
        <v>22</v>
      </c>
      <c r="E1068">
        <v>5</v>
      </c>
      <c r="F1068">
        <v>3</v>
      </c>
      <c r="G1068">
        <v>1850</v>
      </c>
      <c r="H1068" t="str" cm="1">
        <f t="array" ref="H1068">_xlfn.IFS(G1068 &gt;= 1970, "1970", G1068 &gt;= 1960, "1960",G1068 &gt;= 1950, "1950", G1068 &gt;= 1940, "1940",G1068 &gt;= 1930, "1930", G1068 &gt;= 1920, "1920", G1068 &gt;= 1910, "1910", G1068 &gt;= 1900, "1900", G1068 &gt;= 1890, "1890",G1068 &gt;= 1880, "1880",G1068 &gt;= 1870, "1870",G1068 &gt;= 1860, "1860",G1068 &gt;= 1850, "1850", G1068 &gt;= 1840, "1840" )</f>
        <v>1850</v>
      </c>
      <c r="I1068" t="s">
        <v>42</v>
      </c>
      <c r="J1068" t="s">
        <v>16</v>
      </c>
      <c r="K1068">
        <v>33</v>
      </c>
      <c r="L1068" t="str" cm="1">
        <f t="array" ref="L1068">_xlfn.IFS(ISBLANK(K1068), " ", K1068 &lt;= 18, "1",K1068&lt;=25,"2",K1068&lt;=40, "3",K1068&lt;= 64,"4",K1068 &gt;=65,"5")</f>
        <v>3</v>
      </c>
      <c r="M1068" t="e">
        <f t="shared" si="33"/>
        <v>#N/A</v>
      </c>
      <c r="N1068" t="s">
        <v>86</v>
      </c>
      <c r="O1068" t="s">
        <v>27722</v>
      </c>
      <c r="P1068" t="s">
        <v>16237</v>
      </c>
      <c r="Q1068" t="s">
        <v>38</v>
      </c>
      <c r="R1068" t="s">
        <v>118</v>
      </c>
      <c r="S1068" t="s">
        <v>24993</v>
      </c>
      <c r="U1068" t="str">
        <v>5-1864</v>
      </c>
      <c r="V1068" t="str">
        <v>Susan</v>
      </c>
      <c r="W1068" t="e">
        <v>#VALUE!</v>
      </c>
      <c r="X1068" t="str">
        <v>Mar</v>
      </c>
      <c r="Y1068">
        <v>3</v>
      </c>
      <c r="Z1068">
        <v>1</v>
      </c>
      <c r="AA1068">
        <v>1864</v>
      </c>
      <c r="AB1068" t="str">
        <v>1860</v>
      </c>
      <c r="AC1068" t="str">
        <v>F</v>
      </c>
      <c r="AD1068" t="str">
        <v>B</v>
      </c>
      <c r="AE1068">
        <v>7</v>
      </c>
      <c r="AF1068" t="str">
        <v>1</v>
      </c>
      <c r="AG1068" t="e">
        <v>#N/A</v>
      </c>
      <c r="AH1068" t="str">
        <v>City</v>
      </c>
      <c r="AI1068" t="str">
        <v>N/A</v>
      </c>
      <c r="AJ1068" t="str">
        <v>Diarrhoea</v>
      </c>
      <c r="AK1068" t="str">
        <v>Negro lot</v>
      </c>
      <c r="AL1068" t="str">
        <v>old grave</v>
      </c>
      <c r="AM1068" t="str">
        <v>servt of Thomas Garner</v>
      </c>
    </row>
    <row r="1069" spans="1:39" x14ac:dyDescent="0.15">
      <c r="A1069" t="s">
        <v>24094</v>
      </c>
      <c r="B1069" t="s">
        <v>25022</v>
      </c>
      <c r="C1069" t="str">
        <f t="shared" si="32"/>
        <v>Brown</v>
      </c>
      <c r="D1069" t="s">
        <v>22</v>
      </c>
      <c r="E1069">
        <v>5</v>
      </c>
      <c r="F1069">
        <v>23</v>
      </c>
      <c r="G1069">
        <v>1850</v>
      </c>
      <c r="H1069" t="str" cm="1">
        <f t="array" ref="H1069">_xlfn.IFS(G1069 &gt;= 1970, "1970", G1069 &gt;= 1960, "1960",G1069 &gt;= 1950, "1950", G1069 &gt;= 1940, "1940",G1069 &gt;= 1930, "1930", G1069 &gt;= 1920, "1920", G1069 &gt;= 1910, "1910", G1069 &gt;= 1900, "1900", G1069 &gt;= 1890, "1890",G1069 &gt;= 1880, "1880",G1069 &gt;= 1870, "1870",G1069 &gt;= 1860, "1860",G1069 &gt;= 1850, "1850", G1069 &gt;= 1840, "1840" )</f>
        <v>1850</v>
      </c>
      <c r="I1069" t="s">
        <v>15</v>
      </c>
      <c r="J1069" t="s">
        <v>16</v>
      </c>
      <c r="K1069">
        <v>9</v>
      </c>
      <c r="L1069" t="str" cm="1">
        <f t="array" ref="L1069">_xlfn.IFS(ISBLANK(K1069), " ", K1069 &lt;= 18, "1",K1069&lt;=25,"2",K1069&lt;=40, "3",K1069&lt;= 64,"4",K1069 &gt;=65,"5")</f>
        <v>1</v>
      </c>
      <c r="M1069" t="e">
        <f t="shared" si="33"/>
        <v>#N/A</v>
      </c>
      <c r="N1069" t="s">
        <v>86</v>
      </c>
      <c r="O1069" t="s">
        <v>27722</v>
      </c>
      <c r="P1069" t="s">
        <v>16237</v>
      </c>
      <c r="Q1069" t="s">
        <v>38</v>
      </c>
      <c r="R1069" t="s">
        <v>118</v>
      </c>
      <c r="S1069" t="s">
        <v>25023</v>
      </c>
      <c r="U1069" t="str">
        <v>5-1864</v>
      </c>
      <c r="V1069" t="str">
        <v>Fate</v>
      </c>
      <c r="W1069" t="e">
        <v>#VALUE!</v>
      </c>
      <c r="X1069" t="str">
        <v>Mar</v>
      </c>
      <c r="Y1069">
        <v>3</v>
      </c>
      <c r="Z1069">
        <v>2</v>
      </c>
      <c r="AA1069">
        <v>1864</v>
      </c>
      <c r="AB1069" t="str">
        <v>1860</v>
      </c>
      <c r="AC1069" t="str">
        <v>M</v>
      </c>
      <c r="AD1069" t="str">
        <v>B</v>
      </c>
      <c r="AE1069">
        <v>21</v>
      </c>
      <c r="AF1069" t="str">
        <v>2</v>
      </c>
      <c r="AG1069" t="e">
        <v>#N/A</v>
      </c>
      <c r="AH1069" t="str">
        <v>City</v>
      </c>
      <c r="AI1069" t="str">
        <v>N/A</v>
      </c>
      <c r="AJ1069" t="str">
        <v>Cold</v>
      </c>
      <c r="AK1069" t="str">
        <v>Negro lot</v>
      </c>
      <c r="AL1069" t="str">
        <v>200p</v>
      </c>
      <c r="AM1069" t="str">
        <v>servt to William Hooper</v>
      </c>
    </row>
    <row r="1070" spans="1:39" x14ac:dyDescent="0.15">
      <c r="A1070" t="s">
        <v>24094</v>
      </c>
      <c r="B1070" t="s">
        <v>25028</v>
      </c>
      <c r="C1070" t="str">
        <f t="shared" si="32"/>
        <v>Brown</v>
      </c>
      <c r="D1070" t="s">
        <v>22</v>
      </c>
      <c r="E1070">
        <v>5</v>
      </c>
      <c r="F1070">
        <v>26</v>
      </c>
      <c r="G1070">
        <v>1850</v>
      </c>
      <c r="H1070" t="str" cm="1">
        <f t="array" ref="H1070">_xlfn.IFS(G1070 &gt;= 1970, "1970", G1070 &gt;= 1960, "1960",G1070 &gt;= 1950, "1950", G1070 &gt;= 1940, "1940",G1070 &gt;= 1930, "1930", G1070 &gt;= 1920, "1920", G1070 &gt;= 1910, "1910", G1070 &gt;= 1900, "1900", G1070 &gt;= 1890, "1890",G1070 &gt;= 1880, "1880",G1070 &gt;= 1870, "1870",G1070 &gt;= 1860, "1860",G1070 &gt;= 1850, "1850", G1070 &gt;= 1840, "1840" )</f>
        <v>1850</v>
      </c>
      <c r="I1070" t="s">
        <v>42</v>
      </c>
      <c r="J1070" t="s">
        <v>304</v>
      </c>
      <c r="K1070">
        <v>45</v>
      </c>
      <c r="L1070" t="str" cm="1">
        <f t="array" ref="L1070">_xlfn.IFS(ISBLANK(K1070), " ", K1070 &lt;= 18, "1",K1070&lt;=25,"2",K1070&lt;=40, "3",K1070&lt;= 64,"4",K1070 &gt;=65,"5")</f>
        <v>4</v>
      </c>
      <c r="M1070" t="e">
        <f t="shared" si="33"/>
        <v>#N/A</v>
      </c>
      <c r="N1070" t="s">
        <v>86</v>
      </c>
      <c r="O1070" t="s">
        <v>27722</v>
      </c>
      <c r="P1070" t="s">
        <v>3130</v>
      </c>
      <c r="Q1070" t="s">
        <v>32</v>
      </c>
      <c r="R1070">
        <v>200</v>
      </c>
      <c r="S1070" t="s">
        <v>22833</v>
      </c>
      <c r="U1070" t="str">
        <v>5-1864</v>
      </c>
      <c r="V1070" t="str">
        <v>infant</v>
      </c>
      <c r="W1070" t="e">
        <v>#VALUE!</v>
      </c>
      <c r="X1070" t="str">
        <v>Mar</v>
      </c>
      <c r="Y1070">
        <v>3</v>
      </c>
      <c r="Z1070">
        <v>2</v>
      </c>
      <c r="AA1070">
        <v>1864</v>
      </c>
      <c r="AB1070" t="str">
        <v>1860</v>
      </c>
      <c r="AC1070" t="str">
        <v>M</v>
      </c>
      <c r="AD1070" t="str">
        <v>B</v>
      </c>
      <c r="AE1070">
        <v>0</v>
      </c>
      <c r="AF1070" t="str">
        <v xml:space="preserve"> </v>
      </c>
      <c r="AG1070" t="str">
        <v>Missing</v>
      </c>
      <c r="AH1070" t="str">
        <v>City</v>
      </c>
      <c r="AI1070" t="str">
        <v>N/A</v>
      </c>
      <c r="AJ1070" t="str">
        <v>Brain Fever</v>
      </c>
      <c r="AK1070" t="str">
        <v>Negro lot</v>
      </c>
      <c r="AL1070" t="str">
        <v>50p</v>
      </c>
      <c r="AM1070" t="str">
        <v>servt to Robert Fanning</v>
      </c>
    </row>
    <row r="1071" spans="1:39" x14ac:dyDescent="0.15">
      <c r="A1071" t="s">
        <v>25136</v>
      </c>
      <c r="B1071" t="s">
        <v>25138</v>
      </c>
      <c r="C1071" t="str">
        <f t="shared" si="32"/>
        <v>Brown</v>
      </c>
      <c r="D1071" t="s">
        <v>60</v>
      </c>
      <c r="E1071">
        <v>4</v>
      </c>
      <c r="F1071">
        <v>1</v>
      </c>
      <c r="G1071">
        <v>1849</v>
      </c>
      <c r="H1071" t="str" cm="1">
        <f t="array" ref="H1071">_xlfn.IFS(G1071 &gt;= 1970, "1970", G1071 &gt;= 1960, "1960",G1071 &gt;= 1950, "1950", G1071 &gt;= 1940, "1940",G1071 &gt;= 1930, "1930", G1071 &gt;= 1920, "1920", G1071 &gt;= 1910, "1910", G1071 &gt;= 1900, "1900", G1071 &gt;= 1890, "1890",G1071 &gt;= 1880, "1880",G1071 &gt;= 1870, "1870",G1071 &gt;= 1860, "1860",G1071 &gt;= 1850, "1850", G1071 &gt;= 1840, "1840" )</f>
        <v>1840</v>
      </c>
      <c r="I1071" t="s">
        <v>15</v>
      </c>
      <c r="J1071" t="s">
        <v>16</v>
      </c>
      <c r="K1071">
        <v>27</v>
      </c>
      <c r="L1071" t="str" cm="1">
        <f t="array" ref="L1071">_xlfn.IFS(ISBLANK(K1071), " ", K1071 &lt;= 18, "1",K1071&lt;=25,"2",K1071&lt;=40, "3",K1071&lt;= 64,"4",K1071 &gt;=65,"5")</f>
        <v>3</v>
      </c>
      <c r="M1071" t="e">
        <f t="shared" si="33"/>
        <v>#N/A</v>
      </c>
      <c r="N1071" t="s">
        <v>498</v>
      </c>
      <c r="O1071" t="s">
        <v>27722</v>
      </c>
      <c r="P1071" t="s">
        <v>2030</v>
      </c>
      <c r="Q1071" t="s">
        <v>22806</v>
      </c>
      <c r="R1071" t="s">
        <v>118</v>
      </c>
      <c r="S1071" t="s">
        <v>25139</v>
      </c>
      <c r="U1071" t="str">
        <v>5-1864</v>
      </c>
      <c r="V1071" t="str">
        <v>infant</v>
      </c>
      <c r="W1071" t="e">
        <v>#VALUE!</v>
      </c>
      <c r="X1071" t="str">
        <v>Mar</v>
      </c>
      <c r="Y1071">
        <v>3</v>
      </c>
      <c r="Z1071">
        <v>2</v>
      </c>
      <c r="AA1071">
        <v>1864</v>
      </c>
      <c r="AB1071" t="str">
        <v>1860</v>
      </c>
      <c r="AC1071" t="str">
        <v>M</v>
      </c>
      <c r="AD1071" t="str">
        <v>B</v>
      </c>
      <c r="AE1071">
        <v>0</v>
      </c>
      <c r="AF1071" t="str">
        <v xml:space="preserve"> </v>
      </c>
      <c r="AG1071" t="str">
        <v>Missing</v>
      </c>
      <c r="AH1071" t="str">
        <v>Contraband</v>
      </c>
      <c r="AI1071" t="str">
        <v>N/A</v>
      </c>
      <c r="AJ1071" t="str">
        <v>Whooping Cough</v>
      </c>
      <c r="AK1071" t="str">
        <v>Negro lot</v>
      </c>
      <c r="AL1071" t="str">
        <v>50p</v>
      </c>
      <c r="AM1071" t="str">
        <v>servt to John Thompson</v>
      </c>
    </row>
    <row r="1072" spans="1:39" x14ac:dyDescent="0.15">
      <c r="A1072" t="s">
        <v>25136</v>
      </c>
      <c r="B1072" t="s">
        <v>25711</v>
      </c>
      <c r="C1072" t="str">
        <f t="shared" si="32"/>
        <v>Brown</v>
      </c>
      <c r="D1072" t="s">
        <v>68</v>
      </c>
      <c r="E1072">
        <v>6</v>
      </c>
      <c r="F1072">
        <v>15</v>
      </c>
      <c r="G1072">
        <v>1849</v>
      </c>
      <c r="H1072" t="str" cm="1">
        <f t="array" ref="H1072">_xlfn.IFS(G1072 &gt;= 1970, "1970", G1072 &gt;= 1960, "1960",G1072 &gt;= 1950, "1950", G1072 &gt;= 1940, "1940",G1072 &gt;= 1930, "1930", G1072 &gt;= 1920, "1920", G1072 &gt;= 1910, "1910", G1072 &gt;= 1900, "1900", G1072 &gt;= 1890, "1890",G1072 &gt;= 1880, "1880",G1072 &gt;= 1870, "1870",G1072 &gt;= 1860, "1860",G1072 &gt;= 1850, "1850", G1072 &gt;= 1840, "1840" )</f>
        <v>1840</v>
      </c>
      <c r="I1072" t="s">
        <v>42</v>
      </c>
      <c r="J1072" t="s">
        <v>16</v>
      </c>
      <c r="L1072" t="str" cm="1">
        <f t="array" ref="L1072">_xlfn.IFS(ISBLANK(K1072), " ", K1072 &lt;= 18, "1",K1072&lt;=25,"2",K1072&lt;=40, "3",K1072&lt;= 64,"4",K1072 &gt;=65,"5")</f>
        <v xml:space="preserve"> </v>
      </c>
      <c r="M1072" t="str">
        <f t="shared" si="33"/>
        <v>Missing</v>
      </c>
      <c r="N1072" t="s">
        <v>86</v>
      </c>
      <c r="O1072" t="s">
        <v>27722</v>
      </c>
      <c r="P1072" t="s">
        <v>6150</v>
      </c>
      <c r="Q1072" t="s">
        <v>32</v>
      </c>
      <c r="R1072">
        <v>200</v>
      </c>
      <c r="S1072" t="s">
        <v>25712</v>
      </c>
      <c r="U1072" t="str">
        <v>5-1864</v>
      </c>
      <c r="V1072" t="str">
        <v>infant</v>
      </c>
      <c r="W1072" t="e">
        <v>#VALUE!</v>
      </c>
      <c r="X1072" t="str">
        <v>Mar</v>
      </c>
      <c r="Y1072">
        <v>3</v>
      </c>
      <c r="Z1072">
        <v>2</v>
      </c>
      <c r="AA1072">
        <v>1864</v>
      </c>
      <c r="AB1072" t="str">
        <v>1860</v>
      </c>
      <c r="AC1072" t="str">
        <v>M</v>
      </c>
      <c r="AD1072" t="str">
        <v>B</v>
      </c>
      <c r="AE1072">
        <v>0</v>
      </c>
      <c r="AF1072" t="str">
        <v xml:space="preserve"> </v>
      </c>
      <c r="AG1072" t="str">
        <v>Missing</v>
      </c>
      <c r="AH1072" t="str">
        <v>City</v>
      </c>
      <c r="AI1072" t="str">
        <v>N/A</v>
      </c>
      <c r="AJ1072" t="str">
        <v>Whooping Cough</v>
      </c>
      <c r="AK1072" t="str">
        <v>Negro lot</v>
      </c>
      <c r="AL1072" t="str">
        <v>50p</v>
      </c>
      <c r="AM1072" t="str">
        <v>servt to Frank Gains</v>
      </c>
    </row>
    <row r="1073" spans="1:39" x14ac:dyDescent="0.15">
      <c r="A1073" t="s">
        <v>25136</v>
      </c>
      <c r="B1073" t="s">
        <v>26100</v>
      </c>
      <c r="C1073" t="str">
        <f t="shared" si="32"/>
        <v>Brown</v>
      </c>
      <c r="D1073" t="s">
        <v>52</v>
      </c>
      <c r="E1073">
        <v>11</v>
      </c>
      <c r="F1073">
        <v>23</v>
      </c>
      <c r="G1073">
        <v>1849</v>
      </c>
      <c r="H1073" t="str" cm="1">
        <f t="array" ref="H1073">_xlfn.IFS(G1073 &gt;= 1970, "1970", G1073 &gt;= 1960, "1960",G1073 &gt;= 1950, "1950", G1073 &gt;= 1940, "1940",G1073 &gt;= 1930, "1930", G1073 &gt;= 1920, "1920", G1073 &gt;= 1910, "1910", G1073 &gt;= 1900, "1900", G1073 &gt;= 1890, "1890",G1073 &gt;= 1880, "1880",G1073 &gt;= 1870, "1870",G1073 &gt;= 1860, "1860",G1073 &gt;= 1850, "1850", G1073 &gt;= 1840, "1840" )</f>
        <v>1840</v>
      </c>
      <c r="I1073" t="s">
        <v>42</v>
      </c>
      <c r="J1073" t="s">
        <v>16</v>
      </c>
      <c r="K1073">
        <v>23</v>
      </c>
      <c r="L1073" t="str" cm="1">
        <f t="array" ref="L1073">_xlfn.IFS(ISBLANK(K1073), " ", K1073 &lt;= 18, "1",K1073&lt;=25,"2",K1073&lt;=40, "3",K1073&lt;= 64,"4",K1073 &gt;=65,"5")</f>
        <v>2</v>
      </c>
      <c r="M1073" t="e">
        <f t="shared" si="33"/>
        <v>#N/A</v>
      </c>
      <c r="N1073" t="s">
        <v>498</v>
      </c>
      <c r="O1073" t="s">
        <v>27722</v>
      </c>
      <c r="P1073" t="s">
        <v>2030</v>
      </c>
      <c r="Q1073" t="s">
        <v>21152</v>
      </c>
      <c r="R1073">
        <v>400</v>
      </c>
      <c r="S1073" t="s">
        <v>24136</v>
      </c>
      <c r="U1073" t="str">
        <v>5-1864</v>
      </c>
      <c r="V1073" t="str">
        <v>Laura</v>
      </c>
      <c r="W1073" t="e">
        <v>#VALUE!</v>
      </c>
      <c r="X1073" t="str">
        <v>Mar</v>
      </c>
      <c r="Y1073">
        <v>3</v>
      </c>
      <c r="Z1073">
        <v>2</v>
      </c>
      <c r="AA1073">
        <v>1864</v>
      </c>
      <c r="AB1073" t="str">
        <v>1860</v>
      </c>
      <c r="AC1073" t="str">
        <v>F</v>
      </c>
      <c r="AD1073" t="str">
        <v>B</v>
      </c>
      <c r="AE1073">
        <v>9</v>
      </c>
      <c r="AF1073" t="str">
        <v>1</v>
      </c>
      <c r="AG1073" t="e">
        <v>#N/A</v>
      </c>
      <c r="AH1073" t="str">
        <v>City</v>
      </c>
      <c r="AI1073" t="str">
        <v>N/A</v>
      </c>
      <c r="AJ1073" t="str">
        <v>Measels</v>
      </c>
      <c r="AK1073" t="str">
        <v>Negro lot</v>
      </c>
      <c r="AL1073" t="str">
        <v>100p</v>
      </c>
      <c r="AM1073" t="str">
        <v>servt to Pat Taylor</v>
      </c>
    </row>
    <row r="1074" spans="1:39" x14ac:dyDescent="0.15">
      <c r="A1074" t="s">
        <v>26160</v>
      </c>
      <c r="B1074" t="s">
        <v>26474</v>
      </c>
      <c r="C1074" t="str">
        <f t="shared" si="32"/>
        <v>Brown</v>
      </c>
      <c r="D1074" t="s">
        <v>195</v>
      </c>
      <c r="E1074">
        <v>7</v>
      </c>
      <c r="F1074">
        <v>31</v>
      </c>
      <c r="G1074">
        <v>1848</v>
      </c>
      <c r="H1074" t="str" cm="1">
        <f t="array" ref="H1074">_xlfn.IFS(G1074 &gt;= 1970, "1970", G1074 &gt;= 1960, "1960",G1074 &gt;= 1950, "1950", G1074 &gt;= 1940, "1940",G1074 &gt;= 1930, "1930", G1074 &gt;= 1920, "1920", G1074 &gt;= 1910, "1910", G1074 &gt;= 1900, "1900", G1074 &gt;= 1890, "1890",G1074 &gt;= 1880, "1880",G1074 &gt;= 1870, "1870",G1074 &gt;= 1860, "1860",G1074 &gt;= 1850, "1850", G1074 &gt;= 1840, "1840" )</f>
        <v>1840</v>
      </c>
      <c r="I1074" t="s">
        <v>42</v>
      </c>
      <c r="J1074" t="s">
        <v>16</v>
      </c>
      <c r="K1074">
        <v>26</v>
      </c>
      <c r="L1074" t="str" cm="1">
        <f t="array" ref="L1074">_xlfn.IFS(ISBLANK(K1074), " ", K1074 &lt;= 18, "1",K1074&lt;=25,"2",K1074&lt;=40, "3",K1074&lt;= 64,"4",K1074 &gt;=65,"5")</f>
        <v>3</v>
      </c>
      <c r="M1074" t="e">
        <f t="shared" si="33"/>
        <v>#N/A</v>
      </c>
      <c r="N1074" t="s">
        <v>86</v>
      </c>
      <c r="O1074" t="s">
        <v>27722</v>
      </c>
      <c r="P1074" t="s">
        <v>16237</v>
      </c>
      <c r="Q1074" t="s">
        <v>104</v>
      </c>
      <c r="R1074" t="s">
        <v>7139</v>
      </c>
      <c r="S1074" t="s">
        <v>26475</v>
      </c>
      <c r="U1074" t="str">
        <v>5-1864</v>
      </c>
      <c r="V1074" t="str">
        <v>Infant</v>
      </c>
      <c r="W1074" t="e">
        <v>#VALUE!</v>
      </c>
      <c r="X1074" t="str">
        <v>Mar</v>
      </c>
      <c r="Y1074">
        <v>3</v>
      </c>
      <c r="Z1074">
        <v>2</v>
      </c>
      <c r="AA1074">
        <v>1864</v>
      </c>
      <c r="AB1074" t="str">
        <v>1860</v>
      </c>
      <c r="AC1074">
        <v>0</v>
      </c>
      <c r="AD1074" t="str">
        <v>W</v>
      </c>
      <c r="AE1074">
        <v>0</v>
      </c>
      <c r="AF1074" t="str">
        <v xml:space="preserve"> </v>
      </c>
      <c r="AG1074" t="str">
        <v>Missing</v>
      </c>
      <c r="AH1074" t="str">
        <v>City</v>
      </c>
      <c r="AI1074" t="str">
        <v>N/A</v>
      </c>
      <c r="AJ1074" t="str">
        <v>Still Born</v>
      </c>
      <c r="AK1074" t="str">
        <v>Mulbery</v>
      </c>
      <c r="AL1074" t="str">
        <v>lot</v>
      </c>
      <c r="AM1074" t="str">
        <v>child of Dr. Jack Wilkinson</v>
      </c>
    </row>
    <row r="1075" spans="1:39" x14ac:dyDescent="0.15">
      <c r="A1075" t="s">
        <v>26160</v>
      </c>
      <c r="B1075" t="s">
        <v>10641</v>
      </c>
      <c r="C1075" t="str">
        <f t="shared" si="32"/>
        <v>Brown</v>
      </c>
      <c r="D1075" t="s">
        <v>80</v>
      </c>
      <c r="E1075">
        <v>10</v>
      </c>
      <c r="F1075">
        <v>15</v>
      </c>
      <c r="G1075">
        <v>1848</v>
      </c>
      <c r="H1075" t="str" cm="1">
        <f t="array" ref="H1075">_xlfn.IFS(G1075 &gt;= 1970, "1970", G1075 &gt;= 1960, "1960",G1075 &gt;= 1950, "1950", G1075 &gt;= 1940, "1940",G1075 &gt;= 1930, "1930", G1075 &gt;= 1920, "1920", G1075 &gt;= 1910, "1910", G1075 &gt;= 1900, "1900", G1075 &gt;= 1890, "1890",G1075 &gt;= 1880, "1880",G1075 &gt;= 1870, "1870",G1075 &gt;= 1860, "1860",G1075 &gt;= 1850, "1850", G1075 &gt;= 1840, "1840" )</f>
        <v>1840</v>
      </c>
      <c r="I1075" t="s">
        <v>42</v>
      </c>
      <c r="J1075" t="s">
        <v>304</v>
      </c>
      <c r="K1075">
        <v>93</v>
      </c>
      <c r="L1075" t="str" cm="1">
        <f t="array" ref="L1075">_xlfn.IFS(ISBLANK(K1075), " ", K1075 &lt;= 18, "1",K1075&lt;=25,"2",K1075&lt;=40, "3",K1075&lt;= 64,"4",K1075 &gt;=65,"5")</f>
        <v>5</v>
      </c>
      <c r="M1075" t="e">
        <f t="shared" si="33"/>
        <v>#N/A</v>
      </c>
      <c r="N1075" t="s">
        <v>86</v>
      </c>
      <c r="O1075" t="s">
        <v>27722</v>
      </c>
      <c r="P1075" t="s">
        <v>31</v>
      </c>
      <c r="Q1075" t="s">
        <v>104</v>
      </c>
      <c r="R1075">
        <v>200</v>
      </c>
      <c r="S1075" t="s">
        <v>24257</v>
      </c>
      <c r="U1075" t="str">
        <v>5-1864</v>
      </c>
      <c r="V1075" t="str">
        <v>infant</v>
      </c>
      <c r="W1075" t="e">
        <v>#VALUE!</v>
      </c>
      <c r="X1075" t="str">
        <v>Mar</v>
      </c>
      <c r="Y1075">
        <v>3</v>
      </c>
      <c r="Z1075">
        <v>3</v>
      </c>
      <c r="AA1075">
        <v>1864</v>
      </c>
      <c r="AB1075" t="str">
        <v>1860</v>
      </c>
      <c r="AC1075" t="str">
        <v>M</v>
      </c>
      <c r="AD1075" t="str">
        <v>B</v>
      </c>
      <c r="AE1075">
        <v>0</v>
      </c>
      <c r="AF1075" t="str">
        <v xml:space="preserve"> </v>
      </c>
      <c r="AG1075" t="str">
        <v>Missing</v>
      </c>
      <c r="AH1075" t="str">
        <v>City</v>
      </c>
      <c r="AI1075" t="str">
        <v>N/A</v>
      </c>
      <c r="AJ1075" t="str">
        <v>Measels</v>
      </c>
      <c r="AK1075" t="str">
        <v>Negro lot</v>
      </c>
      <c r="AL1075" t="str">
        <v>50p</v>
      </c>
      <c r="AM1075" t="str">
        <v>servt to Mr. Cole</v>
      </c>
    </row>
    <row r="1076" spans="1:39" x14ac:dyDescent="0.15">
      <c r="A1076" t="s">
        <v>26766</v>
      </c>
      <c r="B1076" t="s">
        <v>11716</v>
      </c>
      <c r="C1076" t="str">
        <f t="shared" si="32"/>
        <v>Brown</v>
      </c>
      <c r="D1076" t="s">
        <v>80</v>
      </c>
      <c r="E1076">
        <v>10</v>
      </c>
      <c r="F1076">
        <v>24</v>
      </c>
      <c r="G1076">
        <v>1847</v>
      </c>
      <c r="H1076" t="str" cm="1">
        <f t="array" ref="H1076">_xlfn.IFS(G1076 &gt;= 1970, "1970", G1076 &gt;= 1960, "1960",G1076 &gt;= 1950, "1950", G1076 &gt;= 1940, "1940",G1076 &gt;= 1930, "1930", G1076 &gt;= 1920, "1920", G1076 &gt;= 1910, "1910", G1076 &gt;= 1900, "1900", G1076 &gt;= 1890, "1890",G1076 &gt;= 1880, "1880",G1076 &gt;= 1870, "1870",G1076 &gt;= 1860, "1860",G1076 &gt;= 1850, "1850", G1076 &gt;= 1840, "1840" )</f>
        <v>1840</v>
      </c>
      <c r="I1076" t="s">
        <v>42</v>
      </c>
      <c r="J1076" t="s">
        <v>304</v>
      </c>
      <c r="K1076">
        <v>45</v>
      </c>
      <c r="L1076" t="str" cm="1">
        <f t="array" ref="L1076">_xlfn.IFS(ISBLANK(K1076), " ", K1076 &lt;= 18, "1",K1076&lt;=25,"2",K1076&lt;=40, "3",K1076&lt;= 64,"4",K1076 &gt;=65,"5")</f>
        <v>4</v>
      </c>
      <c r="M1076" t="e">
        <f t="shared" si="33"/>
        <v>#N/A</v>
      </c>
      <c r="N1076" t="s">
        <v>498</v>
      </c>
      <c r="O1076" t="s">
        <v>27722</v>
      </c>
      <c r="P1076" t="s">
        <v>16237</v>
      </c>
      <c r="Q1076" t="s">
        <v>32</v>
      </c>
      <c r="R1076">
        <v>400</v>
      </c>
      <c r="S1076" t="s">
        <v>19832</v>
      </c>
      <c r="U1076" t="str">
        <v>5-1864</v>
      </c>
      <c r="V1076" t="str">
        <v>infant</v>
      </c>
      <c r="W1076" t="e">
        <v>#VALUE!</v>
      </c>
      <c r="X1076" t="str">
        <v>Mar</v>
      </c>
      <c r="Y1076">
        <v>3</v>
      </c>
      <c r="Z1076">
        <v>3</v>
      </c>
      <c r="AA1076">
        <v>1864</v>
      </c>
      <c r="AB1076" t="str">
        <v>1860</v>
      </c>
      <c r="AC1076" t="str">
        <v>F</v>
      </c>
      <c r="AD1076" t="str">
        <v>B</v>
      </c>
      <c r="AE1076">
        <v>0</v>
      </c>
      <c r="AF1076" t="str">
        <v xml:space="preserve"> </v>
      </c>
      <c r="AG1076" t="str">
        <v>Missing</v>
      </c>
      <c r="AH1076" t="str">
        <v>City</v>
      </c>
      <c r="AI1076" t="str">
        <v>N/A</v>
      </c>
      <c r="AJ1076" t="str">
        <v>Thrash</v>
      </c>
      <c r="AK1076" t="str">
        <v>Negro lot</v>
      </c>
      <c r="AL1076" t="str">
        <v>50p</v>
      </c>
      <c r="AM1076" t="str">
        <v>servt to Richard Abbey</v>
      </c>
    </row>
    <row r="1077" spans="1:39" x14ac:dyDescent="0.15">
      <c r="A1077" t="s">
        <v>26625</v>
      </c>
      <c r="B1077" t="s">
        <v>6875</v>
      </c>
      <c r="C1077" t="str">
        <f t="shared" si="32"/>
        <v>Brown</v>
      </c>
      <c r="D1077" t="s">
        <v>52</v>
      </c>
      <c r="E1077">
        <v>11</v>
      </c>
      <c r="F1077">
        <v>27</v>
      </c>
      <c r="G1077">
        <v>1846</v>
      </c>
      <c r="H1077" t="str" cm="1">
        <f t="array" ref="H1077">_xlfn.IFS(G1077 &gt;= 1970, "1970", G1077 &gt;= 1960, "1960",G1077 &gt;= 1950, "1950", G1077 &gt;= 1940, "1940",G1077 &gt;= 1930, "1930", G1077 &gt;= 1920, "1920", G1077 &gt;= 1910, "1910", G1077 &gt;= 1900, "1900", G1077 &gt;= 1890, "1890",G1077 &gt;= 1880, "1880",G1077 &gt;= 1870, "1870",G1077 &gt;= 1860, "1860",G1077 &gt;= 1850, "1850", G1077 &gt;= 1840, "1840" )</f>
        <v>1840</v>
      </c>
      <c r="I1077" t="s">
        <v>42</v>
      </c>
      <c r="J1077" t="s">
        <v>304</v>
      </c>
      <c r="K1077">
        <v>58</v>
      </c>
      <c r="L1077" t="str" cm="1">
        <f t="array" ref="L1077">_xlfn.IFS(ISBLANK(K1077), " ", K1077 &lt;= 18, "1",K1077&lt;=25,"2",K1077&lt;=40, "3",K1077&lt;= 64,"4",K1077 &gt;=65,"5")</f>
        <v>4</v>
      </c>
      <c r="M1077" t="e">
        <f t="shared" si="33"/>
        <v>#N/A</v>
      </c>
      <c r="N1077" t="s">
        <v>86</v>
      </c>
      <c r="O1077" t="s">
        <v>27722</v>
      </c>
      <c r="P1077" t="s">
        <v>27600</v>
      </c>
      <c r="Q1077" t="s">
        <v>32</v>
      </c>
      <c r="R1077">
        <v>200</v>
      </c>
      <c r="S1077" t="s">
        <v>24257</v>
      </c>
      <c r="U1077" t="str">
        <v>5-1864</v>
      </c>
      <c r="V1077" t="str">
        <v>Isaral</v>
      </c>
      <c r="W1077" t="e">
        <v>#VALUE!</v>
      </c>
      <c r="X1077" t="str">
        <v>Mar</v>
      </c>
      <c r="Y1077">
        <v>3</v>
      </c>
      <c r="Z1077">
        <v>3</v>
      </c>
      <c r="AA1077">
        <v>1864</v>
      </c>
      <c r="AB1077" t="str">
        <v>1860</v>
      </c>
      <c r="AC1077" t="str">
        <v>M</v>
      </c>
      <c r="AD1077" t="str">
        <v>B</v>
      </c>
      <c r="AE1077">
        <v>29</v>
      </c>
      <c r="AF1077" t="str">
        <v>3</v>
      </c>
      <c r="AG1077" t="e">
        <v>#N/A</v>
      </c>
      <c r="AH1077" t="str">
        <v>City</v>
      </c>
      <c r="AI1077" t="str">
        <v>N/A</v>
      </c>
      <c r="AJ1077" t="str">
        <v>Unknown</v>
      </c>
      <c r="AK1077" t="str">
        <v>Negro lot</v>
      </c>
      <c r="AL1077" t="str">
        <v>old grave</v>
      </c>
      <c r="AM1077" t="str">
        <v>servt to Diar Pirl</v>
      </c>
    </row>
    <row r="1078" spans="1:39" x14ac:dyDescent="0.15">
      <c r="A1078" t="s">
        <v>26625</v>
      </c>
      <c r="B1078" t="s">
        <v>27631</v>
      </c>
      <c r="C1078" t="str">
        <f t="shared" si="32"/>
        <v>Brown</v>
      </c>
      <c r="D1078" t="s">
        <v>80</v>
      </c>
      <c r="E1078">
        <v>10</v>
      </c>
      <c r="F1078">
        <v>17</v>
      </c>
      <c r="G1078">
        <v>1846</v>
      </c>
      <c r="H1078" t="str" cm="1">
        <f t="array" ref="H1078">_xlfn.IFS(G1078 &gt;= 1970, "1970", G1078 &gt;= 1960, "1960",G1078 &gt;= 1950, "1950", G1078 &gt;= 1940, "1940",G1078 &gt;= 1930, "1930", G1078 &gt;= 1920, "1920", G1078 &gt;= 1910, "1910", G1078 &gt;= 1900, "1900", G1078 &gt;= 1890, "1890",G1078 &gt;= 1880, "1880",G1078 &gt;= 1870, "1870",G1078 &gt;= 1860, "1860",G1078 &gt;= 1850, "1850", G1078 &gt;= 1840, "1840" )</f>
        <v>1840</v>
      </c>
      <c r="I1078" t="s">
        <v>15</v>
      </c>
      <c r="J1078" t="s">
        <v>304</v>
      </c>
      <c r="K1078">
        <v>7</v>
      </c>
      <c r="L1078" t="str" cm="1">
        <f t="array" ref="L1078">_xlfn.IFS(ISBLANK(K1078), " ", K1078 &lt;= 18, "1",K1078&lt;=25,"2",K1078&lt;=40, "3",K1078&lt;= 64,"4",K1078 &gt;=65,"5")</f>
        <v>1</v>
      </c>
      <c r="M1078" t="e">
        <f t="shared" si="33"/>
        <v>#N/A</v>
      </c>
      <c r="N1078" t="s">
        <v>86</v>
      </c>
      <c r="O1078" t="s">
        <v>27722</v>
      </c>
      <c r="P1078" t="s">
        <v>8693</v>
      </c>
      <c r="Q1078" t="s">
        <v>32</v>
      </c>
      <c r="R1078">
        <v>100</v>
      </c>
      <c r="S1078" t="s">
        <v>27632</v>
      </c>
      <c r="U1078" t="str">
        <v>5-1864</v>
      </c>
      <c r="V1078" t="str">
        <v>infant</v>
      </c>
      <c r="W1078" t="e">
        <v>#VALUE!</v>
      </c>
      <c r="X1078" t="str">
        <v>Mar</v>
      </c>
      <c r="Y1078">
        <v>3</v>
      </c>
      <c r="Z1078">
        <v>3</v>
      </c>
      <c r="AA1078">
        <v>1864</v>
      </c>
      <c r="AB1078" t="str">
        <v>1860</v>
      </c>
      <c r="AC1078" t="str">
        <v>F</v>
      </c>
      <c r="AD1078" t="str">
        <v>B</v>
      </c>
      <c r="AE1078">
        <v>0</v>
      </c>
      <c r="AF1078" t="str">
        <v xml:space="preserve"> </v>
      </c>
      <c r="AG1078" t="str">
        <v>Missing</v>
      </c>
      <c r="AH1078" t="str">
        <v>City</v>
      </c>
      <c r="AI1078" t="str">
        <v>N/A</v>
      </c>
      <c r="AJ1078" t="str">
        <v>Whooping Cough</v>
      </c>
      <c r="AK1078" t="str">
        <v>Negro lot</v>
      </c>
      <c r="AL1078" t="str">
        <v>50p</v>
      </c>
      <c r="AM1078" t="str">
        <v>servt to Dr. M. Hally</v>
      </c>
    </row>
    <row r="1079" spans="1:39" x14ac:dyDescent="0.15">
      <c r="A1079" t="s">
        <v>24094</v>
      </c>
      <c r="B1079" t="s">
        <v>24373</v>
      </c>
      <c r="C1079" t="str">
        <f t="shared" si="32"/>
        <v>Brown or Smith</v>
      </c>
      <c r="D1079" t="s">
        <v>195</v>
      </c>
      <c r="E1079">
        <v>7</v>
      </c>
      <c r="F1079">
        <v>3</v>
      </c>
      <c r="G1079">
        <v>1850</v>
      </c>
      <c r="H1079" t="str" cm="1">
        <f t="array" ref="H1079">_xlfn.IFS(G1079 &gt;= 1970, "1970", G1079 &gt;= 1960, "1960",G1079 &gt;= 1950, "1950", G1079 &gt;= 1940, "1940",G1079 &gt;= 1930, "1930", G1079 &gt;= 1920, "1920", G1079 &gt;= 1910, "1910", G1079 &gt;= 1900, "1900", G1079 &gt;= 1890, "1890",G1079 &gt;= 1880, "1880",G1079 &gt;= 1870, "1870",G1079 &gt;= 1860, "1860",G1079 &gt;= 1850, "1850", G1079 &gt;= 1840, "1840" )</f>
        <v>1850</v>
      </c>
      <c r="I1079" t="s">
        <v>42</v>
      </c>
      <c r="J1079" t="s">
        <v>16</v>
      </c>
      <c r="K1079">
        <v>13</v>
      </c>
      <c r="L1079" t="str" cm="1">
        <f t="array" ref="L1079">_xlfn.IFS(ISBLANK(K1079), " ", K1079 &lt;= 18, "1",K1079&lt;=25,"2",K1079&lt;=40, "3",K1079&lt;= 64,"4",K1079 &gt;=65,"5")</f>
        <v>1</v>
      </c>
      <c r="M1079" t="e">
        <f t="shared" si="33"/>
        <v>#N/A</v>
      </c>
      <c r="N1079" t="s">
        <v>86</v>
      </c>
      <c r="O1079" t="s">
        <v>27722</v>
      </c>
      <c r="P1079" t="s">
        <v>6150</v>
      </c>
      <c r="Q1079" t="s">
        <v>21152</v>
      </c>
      <c r="R1079">
        <v>200</v>
      </c>
      <c r="S1079" t="s">
        <v>24374</v>
      </c>
      <c r="U1079" t="str">
        <v>5-1864</v>
      </c>
      <c r="V1079" t="str">
        <v>infant</v>
      </c>
      <c r="W1079" t="e">
        <v>#VALUE!</v>
      </c>
      <c r="X1079" t="str">
        <v>Mar</v>
      </c>
      <c r="Y1079">
        <v>3</v>
      </c>
      <c r="Z1079">
        <v>3</v>
      </c>
      <c r="AA1079">
        <v>1864</v>
      </c>
      <c r="AB1079" t="str">
        <v>1860</v>
      </c>
      <c r="AC1079" t="str">
        <v>F</v>
      </c>
      <c r="AD1079" t="str">
        <v>B</v>
      </c>
      <c r="AE1079">
        <v>0</v>
      </c>
      <c r="AF1079" t="str">
        <v xml:space="preserve"> </v>
      </c>
      <c r="AG1079" t="str">
        <v>Missing</v>
      </c>
      <c r="AH1079" t="str">
        <v>City</v>
      </c>
      <c r="AI1079" t="str">
        <v>N/A</v>
      </c>
      <c r="AJ1079" t="str">
        <v>Cold</v>
      </c>
      <c r="AK1079" t="str">
        <v>Negro lot</v>
      </c>
      <c r="AL1079" t="str">
        <v>50p</v>
      </c>
      <c r="AM1079" t="str">
        <v>servt to Richard Aulfried</v>
      </c>
    </row>
    <row r="1080" spans="1:39" x14ac:dyDescent="0.15">
      <c r="A1080" t="s">
        <v>13572</v>
      </c>
      <c r="B1080" t="s">
        <v>14973</v>
      </c>
      <c r="C1080" t="str">
        <f t="shared" si="32"/>
        <v>Brownlow</v>
      </c>
      <c r="D1080" t="s">
        <v>195</v>
      </c>
      <c r="E1080">
        <v>7</v>
      </c>
      <c r="F1080">
        <v>9</v>
      </c>
      <c r="G1080">
        <v>1864</v>
      </c>
      <c r="H1080" t="str" cm="1">
        <f t="array" ref="H1080">_xlfn.IFS(G1080 &gt;= 1970, "1970", G1080 &gt;= 1960, "1960",G1080 &gt;= 1950, "1950", G1080 &gt;= 1940, "1940",G1080 &gt;= 1930, "1930", G1080 &gt;= 1920, "1920", G1080 &gt;= 1910, "1910", G1080 &gt;= 1900, "1900", G1080 &gt;= 1890, "1890",G1080 &gt;= 1880, "1880",G1080 &gt;= 1870, "1870",G1080 &gt;= 1860, "1860",G1080 &gt;= 1850, "1850", G1080 &gt;= 1840, "1840" )</f>
        <v>1860</v>
      </c>
      <c r="I1080" t="s">
        <v>42</v>
      </c>
      <c r="J1080" t="s">
        <v>304</v>
      </c>
      <c r="K1080">
        <v>40</v>
      </c>
      <c r="L1080" t="str" cm="1">
        <f t="array" ref="L1080">_xlfn.IFS(ISBLANK(K1080), " ", K1080 &lt;= 18, "1",K1080&lt;=25,"2",K1080&lt;=40, "3",K1080&lt;= 64,"4",K1080 &gt;=65,"5")</f>
        <v>3</v>
      </c>
      <c r="M1080" t="e">
        <f t="shared" si="33"/>
        <v>#N/A</v>
      </c>
      <c r="N1080" t="s">
        <v>86</v>
      </c>
      <c r="O1080" t="s">
        <v>27722</v>
      </c>
      <c r="P1080" t="s">
        <v>10580</v>
      </c>
      <c r="Q1080" t="s">
        <v>10410</v>
      </c>
      <c r="R1080" t="s">
        <v>530</v>
      </c>
      <c r="S1080" t="s">
        <v>10559</v>
      </c>
      <c r="U1080" t="str">
        <v>5-1864</v>
      </c>
      <c r="V1080" t="str">
        <v>Charles</v>
      </c>
      <c r="W1080" t="e">
        <v>#VALUE!</v>
      </c>
      <c r="X1080" t="str">
        <v>Mar</v>
      </c>
      <c r="Y1080">
        <v>3</v>
      </c>
      <c r="Z1080">
        <v>3</v>
      </c>
      <c r="AA1080">
        <v>1864</v>
      </c>
      <c r="AB1080" t="str">
        <v>1860</v>
      </c>
      <c r="AC1080" t="str">
        <v>M</v>
      </c>
      <c r="AD1080" t="str">
        <v>B</v>
      </c>
      <c r="AE1080">
        <v>5</v>
      </c>
      <c r="AF1080" t="str">
        <v>1</v>
      </c>
      <c r="AG1080" t="e">
        <v>#N/A</v>
      </c>
      <c r="AH1080" t="str">
        <v>City</v>
      </c>
      <c r="AI1080" t="str">
        <v>N/A</v>
      </c>
      <c r="AJ1080" t="str">
        <v>Cong Chill</v>
      </c>
      <c r="AK1080" t="str">
        <v>Negro lot</v>
      </c>
      <c r="AL1080" t="str">
        <v>old grave</v>
      </c>
      <c r="AM1080" t="str">
        <v>servt to A. Ledbetter</v>
      </c>
    </row>
    <row r="1081" spans="1:39" x14ac:dyDescent="0.15">
      <c r="A1081" t="s">
        <v>26766</v>
      </c>
      <c r="B1081" t="s">
        <v>26960</v>
      </c>
      <c r="C1081" t="str">
        <f t="shared" si="32"/>
        <v>Brownlowe</v>
      </c>
      <c r="D1081" t="s">
        <v>84</v>
      </c>
      <c r="E1081">
        <v>2</v>
      </c>
      <c r="F1081">
        <v>14</v>
      </c>
      <c r="G1081">
        <v>1847</v>
      </c>
      <c r="H1081" t="str" cm="1">
        <f t="array" ref="H1081">_xlfn.IFS(G1081 &gt;= 1970, "1970", G1081 &gt;= 1960, "1960",G1081 &gt;= 1950, "1950", G1081 &gt;= 1940, "1940",G1081 &gt;= 1930, "1930", G1081 &gt;= 1920, "1920", G1081 &gt;= 1910, "1910", G1081 &gt;= 1900, "1900", G1081 &gt;= 1890, "1890",G1081 &gt;= 1880, "1880",G1081 &gt;= 1870, "1870",G1081 &gt;= 1860, "1860",G1081 &gt;= 1850, "1850", G1081 &gt;= 1840, "1840" )</f>
        <v>1840</v>
      </c>
      <c r="I1081" t="s">
        <v>42</v>
      </c>
      <c r="J1081" t="s">
        <v>304</v>
      </c>
      <c r="K1081">
        <v>45</v>
      </c>
      <c r="L1081" t="str" cm="1">
        <f t="array" ref="L1081">_xlfn.IFS(ISBLANK(K1081), " ", K1081 &lt;= 18, "1",K1081&lt;=25,"2",K1081&lt;=40, "3",K1081&lt;= 64,"4",K1081 &gt;=65,"5")</f>
        <v>4</v>
      </c>
      <c r="M1081" t="e">
        <f t="shared" si="33"/>
        <v>#N/A</v>
      </c>
      <c r="N1081" t="s">
        <v>86</v>
      </c>
      <c r="O1081" t="s">
        <v>27722</v>
      </c>
      <c r="P1081" t="s">
        <v>8477</v>
      </c>
      <c r="Q1081" t="s">
        <v>32</v>
      </c>
      <c r="R1081">
        <v>200</v>
      </c>
      <c r="S1081" t="s">
        <v>24257</v>
      </c>
      <c r="U1081" t="str">
        <v>5-1864</v>
      </c>
      <c r="V1081" t="str">
        <v>William</v>
      </c>
      <c r="W1081" t="e">
        <v>#VALUE!</v>
      </c>
      <c r="X1081" t="str">
        <v>Mar</v>
      </c>
      <c r="Y1081">
        <v>3</v>
      </c>
      <c r="Z1081">
        <v>3</v>
      </c>
      <c r="AA1081">
        <v>1864</v>
      </c>
      <c r="AB1081" t="str">
        <v>1860</v>
      </c>
      <c r="AC1081" t="str">
        <v>M</v>
      </c>
      <c r="AD1081" t="str">
        <v>B</v>
      </c>
      <c r="AE1081">
        <v>45</v>
      </c>
      <c r="AF1081" t="str">
        <v>4</v>
      </c>
      <c r="AG1081" t="e">
        <v>#N/A</v>
      </c>
      <c r="AH1081" t="str">
        <v>City</v>
      </c>
      <c r="AI1081" t="str">
        <v>N/A</v>
      </c>
      <c r="AJ1081" t="str">
        <v>Consumption</v>
      </c>
      <c r="AK1081" t="str">
        <v>Negro lot</v>
      </c>
      <c r="AL1081" t="str">
        <v>200p</v>
      </c>
      <c r="AM1081" t="str">
        <v>servt to G. C. Torbitt</v>
      </c>
    </row>
    <row r="1082" spans="1:39" x14ac:dyDescent="0.15">
      <c r="A1082" t="s">
        <v>26766</v>
      </c>
      <c r="B1082" t="s">
        <v>27289</v>
      </c>
      <c r="C1082" t="str">
        <f t="shared" si="32"/>
        <v>Brownlowe</v>
      </c>
      <c r="D1082" t="s">
        <v>80</v>
      </c>
      <c r="E1082">
        <v>10</v>
      </c>
      <c r="F1082">
        <v>13</v>
      </c>
      <c r="G1082">
        <v>1847</v>
      </c>
      <c r="H1082" t="str" cm="1">
        <f t="array" ref="H1082">_xlfn.IFS(G1082 &gt;= 1970, "1970", G1082 &gt;= 1960, "1960",G1082 &gt;= 1950, "1950", G1082 &gt;= 1940, "1940",G1082 &gt;= 1930, "1930", G1082 &gt;= 1920, "1920", G1082 &gt;= 1910, "1910", G1082 &gt;= 1900, "1900", G1082 &gt;= 1890, "1890",G1082 &gt;= 1880, "1880",G1082 &gt;= 1870, "1870",G1082 &gt;= 1860, "1860",G1082 &gt;= 1850, "1850", G1082 &gt;= 1840, "1840" )</f>
        <v>1840</v>
      </c>
      <c r="I1082" t="s">
        <v>15</v>
      </c>
      <c r="J1082" t="s">
        <v>16</v>
      </c>
      <c r="K1082">
        <v>7</v>
      </c>
      <c r="L1082" t="str" cm="1">
        <f t="array" ref="L1082">_xlfn.IFS(ISBLANK(K1082), " ", K1082 &lt;= 18, "1",K1082&lt;=25,"2",K1082&lt;=40, "3",K1082&lt;= 64,"4",K1082 &gt;=65,"5")</f>
        <v>1</v>
      </c>
      <c r="M1082" t="e">
        <f t="shared" si="33"/>
        <v>#N/A</v>
      </c>
      <c r="N1082" t="s">
        <v>86</v>
      </c>
      <c r="O1082" t="s">
        <v>27722</v>
      </c>
      <c r="P1082" t="s">
        <v>27290</v>
      </c>
      <c r="Q1082" t="s">
        <v>104</v>
      </c>
      <c r="R1082">
        <v>100</v>
      </c>
      <c r="S1082" t="s">
        <v>27291</v>
      </c>
      <c r="U1082" t="str">
        <v>5-1864</v>
      </c>
      <c r="V1082" t="str">
        <v>infant</v>
      </c>
      <c r="W1082" t="e">
        <v>#VALUE!</v>
      </c>
      <c r="X1082" t="str">
        <v>Mar</v>
      </c>
      <c r="Y1082">
        <v>3</v>
      </c>
      <c r="Z1082">
        <v>3</v>
      </c>
      <c r="AA1082">
        <v>1864</v>
      </c>
      <c r="AB1082" t="str">
        <v>1860</v>
      </c>
      <c r="AC1082" t="str">
        <v>M</v>
      </c>
      <c r="AD1082" t="str">
        <v>B</v>
      </c>
      <c r="AE1082">
        <v>0</v>
      </c>
      <c r="AF1082" t="str">
        <v xml:space="preserve"> </v>
      </c>
      <c r="AG1082" t="str">
        <v>Missing</v>
      </c>
      <c r="AH1082" t="str">
        <v>City</v>
      </c>
      <c r="AI1082" t="str">
        <v>N/A</v>
      </c>
      <c r="AJ1082" t="str">
        <v>Dropsy</v>
      </c>
      <c r="AK1082" t="str">
        <v>Negro lot</v>
      </c>
      <c r="AL1082" t="str">
        <v>50p</v>
      </c>
      <c r="AM1082" t="str">
        <v>servt to Obediah Finley</v>
      </c>
    </row>
    <row r="1083" spans="1:39" x14ac:dyDescent="0.15">
      <c r="A1083" t="s">
        <v>17580</v>
      </c>
      <c r="B1083" t="s">
        <v>18273</v>
      </c>
      <c r="C1083" t="str">
        <f t="shared" si="32"/>
        <v>Bruat</v>
      </c>
      <c r="D1083" t="s">
        <v>60</v>
      </c>
      <c r="E1083">
        <v>4</v>
      </c>
      <c r="F1083">
        <v>30</v>
      </c>
      <c r="G1083">
        <v>1860</v>
      </c>
      <c r="H1083" t="str" cm="1">
        <f t="array" ref="H1083">_xlfn.IFS(G1083 &gt;= 1970, "1970", G1083 &gt;= 1960, "1960",G1083 &gt;= 1950, "1950", G1083 &gt;= 1940, "1940",G1083 &gt;= 1930, "1930", G1083 &gt;= 1920, "1920", G1083 &gt;= 1910, "1910", G1083 &gt;= 1900, "1900", G1083 &gt;= 1890, "1890",G1083 &gt;= 1880, "1880",G1083 &gt;= 1870, "1870",G1083 &gt;= 1860, "1860",G1083 &gt;= 1850, "1850", G1083 &gt;= 1840, "1840" )</f>
        <v>1860</v>
      </c>
      <c r="I1083" t="s">
        <v>42</v>
      </c>
      <c r="J1083" t="s">
        <v>16</v>
      </c>
      <c r="K1083">
        <v>7</v>
      </c>
      <c r="L1083" t="str" cm="1">
        <f t="array" ref="L1083">_xlfn.IFS(ISBLANK(K1083), " ", K1083 &lt;= 18, "1",K1083&lt;=25,"2",K1083&lt;=40, "3",K1083&lt;= 64,"4",K1083 &gt;=65,"5")</f>
        <v>1</v>
      </c>
      <c r="M1083" t="e">
        <f t="shared" si="33"/>
        <v>#N/A</v>
      </c>
      <c r="N1083" t="s">
        <v>86</v>
      </c>
      <c r="O1083" t="s">
        <v>27722</v>
      </c>
      <c r="P1083" t="s">
        <v>8434</v>
      </c>
      <c r="Q1083" t="s">
        <v>72</v>
      </c>
      <c r="R1083" t="s">
        <v>118</v>
      </c>
      <c r="U1083" t="str">
        <v>5-1864</v>
      </c>
      <c r="V1083" t="str">
        <v>Infant</v>
      </c>
      <c r="W1083" t="e">
        <v>#VALUE!</v>
      </c>
      <c r="X1083" t="str">
        <v>Mar</v>
      </c>
      <c r="Y1083">
        <v>3</v>
      </c>
      <c r="Z1083">
        <v>4</v>
      </c>
      <c r="AA1083">
        <v>1864</v>
      </c>
      <c r="AB1083" t="str">
        <v>1860</v>
      </c>
      <c r="AC1083" t="str">
        <v>M</v>
      </c>
      <c r="AD1083" t="str">
        <v>W</v>
      </c>
      <c r="AE1083">
        <v>0</v>
      </c>
      <c r="AF1083" t="str">
        <v xml:space="preserve"> </v>
      </c>
      <c r="AG1083" t="str">
        <v>Missing</v>
      </c>
      <c r="AH1083" t="str">
        <v>City</v>
      </c>
      <c r="AI1083" t="str">
        <v>N/A</v>
      </c>
      <c r="AJ1083" t="str">
        <v>Cong of Lungs</v>
      </c>
      <c r="AK1083">
        <v>0</v>
      </c>
      <c r="AL1083">
        <v>0</v>
      </c>
      <c r="AM1083" t="str">
        <v>child of S. G. Demoval</v>
      </c>
    </row>
    <row r="1084" spans="1:39" x14ac:dyDescent="0.15">
      <c r="A1084" t="s">
        <v>12</v>
      </c>
      <c r="B1084" t="s">
        <v>1299</v>
      </c>
      <c r="C1084" t="str">
        <f t="shared" si="32"/>
        <v>Bruce</v>
      </c>
      <c r="D1084" t="s">
        <v>14</v>
      </c>
      <c r="E1084">
        <v>8</v>
      </c>
      <c r="F1084">
        <v>5</v>
      </c>
      <c r="G1084">
        <v>1924</v>
      </c>
      <c r="H1084" t="str" cm="1">
        <f t="array" ref="H1084">_xlfn.IFS(G1084 &gt;= 1970, "1970", G1084 &gt;= 1960, "1960",G1084 &gt;= 1950, "1950", G1084 &gt;= 1940, "1940",G1084 &gt;= 1930, "1930", G1084 &gt;= 1920, "1920", G1084 &gt;= 1910, "1910", G1084 &gt;= 1900, "1900", G1084 &gt;= 1890, "1890",G1084 &gt;= 1880, "1880",G1084 &gt;= 1870, "1870",G1084 &gt;= 1860, "1860",G1084 &gt;= 1850, "1850", G1084 &gt;= 1840, "1840" )</f>
        <v>1920</v>
      </c>
      <c r="I1084" t="s">
        <v>42</v>
      </c>
      <c r="J1084" t="s">
        <v>16</v>
      </c>
      <c r="K1084">
        <v>75</v>
      </c>
      <c r="L1084" t="str" cm="1">
        <f t="array" ref="L1084">_xlfn.IFS(ISBLANK(K1084), " ", K1084 &lt;= 18, "1",K1084&lt;=25,"2",K1084&lt;=40, "3",K1084&lt;= 64,"4",K1084 &gt;=65,"5")</f>
        <v>5</v>
      </c>
      <c r="M1084" t="e">
        <f t="shared" si="33"/>
        <v>#N/A</v>
      </c>
      <c r="N1084" t="s">
        <v>855</v>
      </c>
      <c r="O1084" t="s">
        <v>27722</v>
      </c>
      <c r="P1084" t="s">
        <v>23</v>
      </c>
      <c r="Q1084" t="s">
        <v>1300</v>
      </c>
      <c r="S1084" t="s">
        <v>1301</v>
      </c>
      <c r="U1084" t="str">
        <v>5-1864</v>
      </c>
      <c r="V1084" t="str">
        <v>Infant</v>
      </c>
      <c r="W1084" t="e">
        <v>#VALUE!</v>
      </c>
      <c r="X1084" t="str">
        <v>Mar</v>
      </c>
      <c r="Y1084">
        <v>3</v>
      </c>
      <c r="Z1084">
        <v>4</v>
      </c>
      <c r="AA1084">
        <v>1864</v>
      </c>
      <c r="AB1084" t="str">
        <v>1860</v>
      </c>
      <c r="AC1084" t="str">
        <v>M</v>
      </c>
      <c r="AD1084" t="str">
        <v>W</v>
      </c>
      <c r="AE1084">
        <v>0</v>
      </c>
      <c r="AF1084" t="str">
        <v xml:space="preserve"> </v>
      </c>
      <c r="AG1084" t="str">
        <v>Missing</v>
      </c>
      <c r="AH1084" t="str">
        <v>City</v>
      </c>
      <c r="AI1084" t="str">
        <v>N/A</v>
      </c>
      <c r="AJ1084" t="str">
        <v>Small Pox</v>
      </c>
      <c r="AK1084" t="str">
        <v>Central West End</v>
      </c>
      <c r="AL1084" t="str">
        <v>lot</v>
      </c>
      <c r="AM1084" t="str">
        <v>child of Hardan Lenard</v>
      </c>
    </row>
    <row r="1085" spans="1:39" x14ac:dyDescent="0.15">
      <c r="A1085" t="s">
        <v>12</v>
      </c>
      <c r="B1085" t="s">
        <v>3324</v>
      </c>
      <c r="C1085" t="str">
        <f t="shared" si="32"/>
        <v>Bruce</v>
      </c>
      <c r="D1085" t="s">
        <v>84</v>
      </c>
      <c r="E1085">
        <v>2</v>
      </c>
      <c r="F1085">
        <v>26</v>
      </c>
      <c r="G1085">
        <v>1895</v>
      </c>
      <c r="H1085" t="str" cm="1">
        <f t="array" ref="H1085">_xlfn.IFS(G1085 &gt;= 1970, "1970", G1085 &gt;= 1960, "1960",G1085 &gt;= 1950, "1950", G1085 &gt;= 1940, "1940",G1085 &gt;= 1930, "1930", G1085 &gt;= 1920, "1920", G1085 &gt;= 1910, "1910", G1085 &gt;= 1900, "1900", G1085 &gt;= 1890, "1890",G1085 &gt;= 1880, "1880",G1085 &gt;= 1870, "1870",G1085 &gt;= 1860, "1860",G1085 &gt;= 1850, "1850", G1085 &gt;= 1840, "1840" )</f>
        <v>1890</v>
      </c>
      <c r="I1085" t="s">
        <v>42</v>
      </c>
      <c r="J1085" t="s">
        <v>16</v>
      </c>
      <c r="K1085">
        <v>68</v>
      </c>
      <c r="L1085" t="str" cm="1">
        <f t="array" ref="L1085">_xlfn.IFS(ISBLANK(K1085), " ", K1085 &lt;= 18, "1",K1085&lt;=25,"2",K1085&lt;=40, "3",K1085&lt;= 64,"4",K1085 &gt;=65,"5")</f>
        <v>5</v>
      </c>
      <c r="M1085" t="e">
        <f t="shared" si="33"/>
        <v>#N/A</v>
      </c>
      <c r="N1085" t="s">
        <v>86</v>
      </c>
      <c r="O1085" t="s">
        <v>27722</v>
      </c>
      <c r="P1085" t="s">
        <v>3325</v>
      </c>
      <c r="Q1085" t="s">
        <v>43</v>
      </c>
      <c r="R1085" t="s">
        <v>118</v>
      </c>
      <c r="S1085" t="s">
        <v>3326</v>
      </c>
      <c r="U1085" t="str">
        <v>5-1864</v>
      </c>
      <c r="V1085" t="str">
        <v>Mount</v>
      </c>
      <c r="W1085" t="e">
        <v>#VALUE!</v>
      </c>
      <c r="X1085" t="str">
        <v>Mar</v>
      </c>
      <c r="Y1085">
        <v>3</v>
      </c>
      <c r="Z1085">
        <v>4</v>
      </c>
      <c r="AA1085">
        <v>1864</v>
      </c>
      <c r="AB1085" t="str">
        <v>1860</v>
      </c>
      <c r="AC1085" t="str">
        <v>M</v>
      </c>
      <c r="AD1085" t="str">
        <v>B</v>
      </c>
      <c r="AE1085">
        <v>52</v>
      </c>
      <c r="AF1085" t="str">
        <v>4</v>
      </c>
      <c r="AG1085" t="e">
        <v>#N/A</v>
      </c>
      <c r="AH1085" t="str">
        <v>City</v>
      </c>
      <c r="AI1085" t="str">
        <v>N/A</v>
      </c>
      <c r="AJ1085" t="str">
        <v>Cold</v>
      </c>
      <c r="AK1085" t="str">
        <v>Negro lot</v>
      </c>
      <c r="AL1085" t="str">
        <v>old grave</v>
      </c>
      <c r="AM1085" t="str">
        <v>servt to Andy Hamilton</v>
      </c>
    </row>
    <row r="1086" spans="1:39" x14ac:dyDescent="0.15">
      <c r="A1086" t="s">
        <v>12</v>
      </c>
      <c r="B1086" t="s">
        <v>3332</v>
      </c>
      <c r="C1086" t="str">
        <f t="shared" si="32"/>
        <v>Bruce</v>
      </c>
      <c r="D1086" t="s">
        <v>129</v>
      </c>
      <c r="E1086">
        <v>1</v>
      </c>
      <c r="F1086">
        <v>25</v>
      </c>
      <c r="G1086">
        <v>1895</v>
      </c>
      <c r="H1086" t="str" cm="1">
        <f t="array" ref="H1086">_xlfn.IFS(G1086 &gt;= 1970, "1970", G1086 &gt;= 1960, "1960",G1086 &gt;= 1950, "1950", G1086 &gt;= 1940, "1940",G1086 &gt;= 1930, "1930", G1086 &gt;= 1920, "1920", G1086 &gt;= 1910, "1910", G1086 &gt;= 1900, "1900", G1086 &gt;= 1890, "1890",G1086 &gt;= 1880, "1880",G1086 &gt;= 1870, "1870",G1086 &gt;= 1860, "1860",G1086 &gt;= 1850, "1850", G1086 &gt;= 1840, "1840" )</f>
        <v>1890</v>
      </c>
      <c r="I1086" t="s">
        <v>42</v>
      </c>
      <c r="J1086" t="s">
        <v>16</v>
      </c>
      <c r="K1086">
        <v>71</v>
      </c>
      <c r="L1086" t="str" cm="1">
        <f t="array" ref="L1086">_xlfn.IFS(ISBLANK(K1086), " ", K1086 &lt;= 18, "1",K1086&lt;=25,"2",K1086&lt;=40, "3",K1086&lt;= 64,"4",K1086 &gt;=65,"5")</f>
        <v>5</v>
      </c>
      <c r="M1086" t="e">
        <f t="shared" si="33"/>
        <v>#N/A</v>
      </c>
      <c r="N1086" t="s">
        <v>86</v>
      </c>
      <c r="O1086" t="s">
        <v>27722</v>
      </c>
      <c r="P1086" t="s">
        <v>3228</v>
      </c>
      <c r="Q1086" t="s">
        <v>3333</v>
      </c>
      <c r="R1086" t="s">
        <v>118</v>
      </c>
      <c r="S1086" t="s">
        <v>3334</v>
      </c>
      <c r="U1086" t="str">
        <v>5-1864</v>
      </c>
      <c r="V1086" t="str">
        <v>Lilley</v>
      </c>
      <c r="W1086" t="e">
        <v>#VALUE!</v>
      </c>
      <c r="X1086" t="str">
        <v>Mar</v>
      </c>
      <c r="Y1086">
        <v>3</v>
      </c>
      <c r="Z1086">
        <v>4</v>
      </c>
      <c r="AA1086">
        <v>1864</v>
      </c>
      <c r="AB1086" t="str">
        <v>1860</v>
      </c>
      <c r="AC1086" t="str">
        <v>F</v>
      </c>
      <c r="AD1086" t="str">
        <v>B</v>
      </c>
      <c r="AE1086">
        <v>20</v>
      </c>
      <c r="AF1086" t="str">
        <v>2</v>
      </c>
      <c r="AG1086" t="e">
        <v>#N/A</v>
      </c>
      <c r="AH1086" t="str">
        <v>City</v>
      </c>
      <c r="AI1086" t="str">
        <v>N/A</v>
      </c>
      <c r="AJ1086" t="str">
        <v>Dis of Lungs</v>
      </c>
      <c r="AK1086" t="str">
        <v>Negro lot</v>
      </c>
      <c r="AL1086" t="str">
        <v>200p</v>
      </c>
      <c r="AM1086" t="str">
        <v>servt to Lilley Holman</v>
      </c>
    </row>
    <row r="1087" spans="1:39" x14ac:dyDescent="0.15">
      <c r="A1087" t="s">
        <v>12</v>
      </c>
      <c r="B1087" t="s">
        <v>4585</v>
      </c>
      <c r="C1087" t="str">
        <f t="shared" si="32"/>
        <v>Bruce</v>
      </c>
      <c r="D1087" t="s">
        <v>14</v>
      </c>
      <c r="E1087">
        <v>8</v>
      </c>
      <c r="F1087">
        <v>25</v>
      </c>
      <c r="G1087">
        <v>1884</v>
      </c>
      <c r="H1087" t="str" cm="1">
        <f t="array" ref="H1087">_xlfn.IFS(G1087 &gt;= 1970, "1970", G1087 &gt;= 1960, "1960",G1087 &gt;= 1950, "1950", G1087 &gt;= 1940, "1940",G1087 &gt;= 1930, "1930", G1087 &gt;= 1920, "1920", G1087 &gt;= 1910, "1910", G1087 &gt;= 1900, "1900", G1087 &gt;= 1890, "1890",G1087 &gt;= 1880, "1880",G1087 &gt;= 1870, "1870",G1087 &gt;= 1860, "1860",G1087 &gt;= 1850, "1850", G1087 &gt;= 1840, "1840" )</f>
        <v>1880</v>
      </c>
      <c r="I1087" t="s">
        <v>15</v>
      </c>
      <c r="K1087">
        <v>4</v>
      </c>
      <c r="L1087" t="str" cm="1">
        <f t="array" ref="L1087">_xlfn.IFS(ISBLANK(K1087), " ", K1087 &lt;= 18, "1",K1087&lt;=25,"2",K1087&lt;=40, "3",K1087&lt;= 64,"4",K1087 &gt;=65,"5")</f>
        <v>1</v>
      </c>
      <c r="M1087" t="e">
        <f t="shared" si="33"/>
        <v>#N/A</v>
      </c>
      <c r="N1087" t="s">
        <v>86</v>
      </c>
      <c r="O1087" t="s">
        <v>27722</v>
      </c>
      <c r="P1087" t="s">
        <v>4586</v>
      </c>
      <c r="Q1087" t="s">
        <v>38</v>
      </c>
      <c r="R1087" t="s">
        <v>118</v>
      </c>
      <c r="S1087" t="s">
        <v>4587</v>
      </c>
      <c r="U1087" t="str">
        <v>5-1864</v>
      </c>
      <c r="V1087" t="str">
        <v>Infant</v>
      </c>
      <c r="W1087" t="e">
        <v>#VALUE!</v>
      </c>
      <c r="X1087" t="str">
        <v>Mar</v>
      </c>
      <c r="Y1087">
        <v>3</v>
      </c>
      <c r="Z1087">
        <v>5</v>
      </c>
      <c r="AA1087">
        <v>1864</v>
      </c>
      <c r="AB1087" t="str">
        <v>1860</v>
      </c>
      <c r="AC1087" t="str">
        <v>M</v>
      </c>
      <c r="AD1087" t="str">
        <v>W</v>
      </c>
      <c r="AE1087">
        <v>0</v>
      </c>
      <c r="AF1087" t="str">
        <v xml:space="preserve"> </v>
      </c>
      <c r="AG1087" t="str">
        <v>Missing</v>
      </c>
      <c r="AH1087" t="str">
        <v>City</v>
      </c>
      <c r="AI1087" t="str">
        <v>N/A</v>
      </c>
      <c r="AJ1087" t="str">
        <v>Dis of Lungs</v>
      </c>
      <c r="AK1087" t="str">
        <v>Poplar</v>
      </c>
      <c r="AL1087" t="str">
        <v>lot</v>
      </c>
      <c r="AM1087" t="str">
        <v>child of Arch Bennett</v>
      </c>
    </row>
    <row r="1088" spans="1:39" x14ac:dyDescent="0.15">
      <c r="A1088" t="s">
        <v>12</v>
      </c>
      <c r="B1088" t="s">
        <v>5420</v>
      </c>
      <c r="C1088" t="str">
        <f t="shared" si="32"/>
        <v>Bruce</v>
      </c>
      <c r="D1088" t="s">
        <v>129</v>
      </c>
      <c r="E1088">
        <v>1</v>
      </c>
      <c r="F1088">
        <v>24</v>
      </c>
      <c r="G1088">
        <v>1881</v>
      </c>
      <c r="H1088" t="str" cm="1">
        <f t="array" ref="H1088">_xlfn.IFS(G1088 &gt;= 1970, "1970", G1088 &gt;= 1960, "1960",G1088 &gt;= 1950, "1950", G1088 &gt;= 1940, "1940",G1088 &gt;= 1930, "1930", G1088 &gt;= 1920, "1920", G1088 &gt;= 1910, "1910", G1088 &gt;= 1900, "1900", G1088 &gt;= 1890, "1890",G1088 &gt;= 1880, "1880",G1088 &gt;= 1870, "1870",G1088 &gt;= 1860, "1860",G1088 &gt;= 1850, "1850", G1088 &gt;= 1840, "1840" )</f>
        <v>1880</v>
      </c>
      <c r="I1088" t="s">
        <v>15</v>
      </c>
      <c r="J1088" t="s">
        <v>16</v>
      </c>
      <c r="K1088">
        <v>56</v>
      </c>
      <c r="L1088" t="str" cm="1">
        <f t="array" ref="L1088">_xlfn.IFS(ISBLANK(K1088), " ", K1088 &lt;= 18, "1",K1088&lt;=25,"2",K1088&lt;=40, "3",K1088&lt;= 64,"4",K1088 &gt;=65,"5")</f>
        <v>4</v>
      </c>
      <c r="M1088" t="e">
        <f t="shared" si="33"/>
        <v>#N/A</v>
      </c>
      <c r="N1088" t="s">
        <v>86</v>
      </c>
      <c r="O1088" t="s">
        <v>27722</v>
      </c>
      <c r="P1088" t="s">
        <v>2088</v>
      </c>
      <c r="Q1088" t="s">
        <v>104</v>
      </c>
      <c r="R1088" t="s">
        <v>118</v>
      </c>
      <c r="S1088" t="s">
        <v>5421</v>
      </c>
      <c r="U1088" t="str">
        <v>5-1864</v>
      </c>
      <c r="V1088" t="str">
        <v>Lucy Ann</v>
      </c>
      <c r="W1088" t="e">
        <v>#VALUE!</v>
      </c>
      <c r="X1088" t="str">
        <v>Mar</v>
      </c>
      <c r="Y1088">
        <v>3</v>
      </c>
      <c r="Z1088">
        <v>5</v>
      </c>
      <c r="AA1088">
        <v>1864</v>
      </c>
      <c r="AB1088" t="str">
        <v>1860</v>
      </c>
      <c r="AC1088" t="str">
        <v>F</v>
      </c>
      <c r="AD1088" t="str">
        <v>B</v>
      </c>
      <c r="AE1088">
        <v>14</v>
      </c>
      <c r="AF1088" t="str">
        <v>1</v>
      </c>
      <c r="AG1088" t="e">
        <v>#N/A</v>
      </c>
      <c r="AH1088" t="str">
        <v>City</v>
      </c>
      <c r="AI1088" t="str">
        <v>N/A</v>
      </c>
      <c r="AJ1088" t="str">
        <v>Cold</v>
      </c>
      <c r="AK1088" t="str">
        <v>Negro lot</v>
      </c>
      <c r="AL1088" t="str">
        <v>200p</v>
      </c>
      <c r="AM1088" t="str">
        <v>servt to Mrs. J. M. Smith</v>
      </c>
    </row>
    <row r="1089" spans="1:39" x14ac:dyDescent="0.15">
      <c r="A1089" t="s">
        <v>5297</v>
      </c>
      <c r="B1089" t="s">
        <v>5422</v>
      </c>
      <c r="C1089" t="str">
        <f t="shared" si="32"/>
        <v>Bruce</v>
      </c>
      <c r="D1089" t="s">
        <v>129</v>
      </c>
      <c r="E1089">
        <v>1</v>
      </c>
      <c r="F1089">
        <v>24</v>
      </c>
      <c r="G1089">
        <v>1881</v>
      </c>
      <c r="H1089" t="str" cm="1">
        <f t="array" ref="H1089">_xlfn.IFS(G1089 &gt;= 1970, "1970", G1089 &gt;= 1960, "1960",G1089 &gt;= 1950, "1950", G1089 &gt;= 1940, "1940",G1089 &gt;= 1930, "1930", G1089 &gt;= 1920, "1920", G1089 &gt;= 1910, "1910", G1089 &gt;= 1900, "1900", G1089 &gt;= 1890, "1890",G1089 &gt;= 1880, "1880",G1089 &gt;= 1870, "1870",G1089 &gt;= 1860, "1860",G1089 &gt;= 1850, "1850", G1089 &gt;= 1840, "1840" )</f>
        <v>1880</v>
      </c>
      <c r="I1089" t="s">
        <v>15</v>
      </c>
      <c r="J1089" t="s">
        <v>16</v>
      </c>
      <c r="K1089">
        <v>56</v>
      </c>
      <c r="L1089" t="str" cm="1">
        <f t="array" ref="L1089">_xlfn.IFS(ISBLANK(K1089), " ", K1089 &lt;= 18, "1",K1089&lt;=25,"2",K1089&lt;=40, "3",K1089&lt;= 64,"4",K1089 &gt;=65,"5")</f>
        <v>4</v>
      </c>
      <c r="M1089" t="e">
        <f t="shared" si="33"/>
        <v>#N/A</v>
      </c>
      <c r="N1089" t="s">
        <v>86</v>
      </c>
      <c r="O1089" t="s">
        <v>27722</v>
      </c>
      <c r="P1089" t="s">
        <v>2088</v>
      </c>
      <c r="Q1089" t="s">
        <v>104</v>
      </c>
      <c r="R1089" t="s">
        <v>118</v>
      </c>
      <c r="S1089" t="s">
        <v>5423</v>
      </c>
      <c r="U1089" t="str">
        <v>5-1864</v>
      </c>
      <c r="V1089" t="str">
        <v>Samuel</v>
      </c>
      <c r="W1089" t="e">
        <v>#VALUE!</v>
      </c>
      <c r="X1089" t="str">
        <v>Mar</v>
      </c>
      <c r="Y1089">
        <v>3</v>
      </c>
      <c r="Z1089">
        <v>6</v>
      </c>
      <c r="AA1089">
        <v>1864</v>
      </c>
      <c r="AB1089" t="str">
        <v>1860</v>
      </c>
      <c r="AC1089" t="str">
        <v>M</v>
      </c>
      <c r="AD1089" t="str">
        <v>B</v>
      </c>
      <c r="AE1089">
        <v>39</v>
      </c>
      <c r="AF1089" t="str">
        <v>3</v>
      </c>
      <c r="AG1089" t="e">
        <v>#N/A</v>
      </c>
      <c r="AH1089" t="str">
        <v>City</v>
      </c>
      <c r="AI1089" t="str">
        <v>N/A</v>
      </c>
      <c r="AJ1089" t="str">
        <v>Unknown</v>
      </c>
      <c r="AK1089" t="str">
        <v>Negro lot</v>
      </c>
      <c r="AL1089" t="str">
        <v>old grave</v>
      </c>
      <c r="AM1089" t="str">
        <v>servt to Mr. Eans</v>
      </c>
    </row>
    <row r="1090" spans="1:39" x14ac:dyDescent="0.15">
      <c r="A1090" t="s">
        <v>6829</v>
      </c>
      <c r="B1090" t="s">
        <v>6952</v>
      </c>
      <c r="C1090" t="str">
        <f t="shared" ref="C1090:C1153" si="34">LEFT(B1090, SEARCH(",",B1090) -1)</f>
        <v>Bruce</v>
      </c>
      <c r="D1090" t="s">
        <v>68</v>
      </c>
      <c r="E1090">
        <v>6</v>
      </c>
      <c r="F1090">
        <v>4</v>
      </c>
      <c r="G1090">
        <v>1875</v>
      </c>
      <c r="H1090" t="str" cm="1">
        <f t="array" ref="H1090">_xlfn.IFS(G1090 &gt;= 1970, "1970", G1090 &gt;= 1960, "1960",G1090 &gt;= 1950, "1950", G1090 &gt;= 1940, "1940",G1090 &gt;= 1930, "1930", G1090 &gt;= 1920, "1920", G1090 &gt;= 1910, "1910", G1090 &gt;= 1900, "1900", G1090 &gt;= 1890, "1890",G1090 &gt;= 1880, "1880",G1090 &gt;= 1870, "1870",G1090 &gt;= 1860, "1860",G1090 &gt;= 1850, "1850", G1090 &gt;= 1840, "1840" )</f>
        <v>1870</v>
      </c>
      <c r="I1090" t="s">
        <v>42</v>
      </c>
      <c r="J1090" t="s">
        <v>16</v>
      </c>
      <c r="K1090">
        <v>44</v>
      </c>
      <c r="L1090" t="str" cm="1">
        <f t="array" ref="L1090">_xlfn.IFS(ISBLANK(K1090), " ", K1090 &lt;= 18, "1",K1090&lt;=25,"2",K1090&lt;=40, "3",K1090&lt;= 64,"4",K1090 &gt;=65,"5")</f>
        <v>4</v>
      </c>
      <c r="M1090" t="e">
        <f t="shared" ref="M1090:M1153" si="35">IF(ISNUMBER(K1090), VLOOKUP(K1090, $AB$2:$AC$6, 2, TRUE), "Missing")</f>
        <v>#N/A</v>
      </c>
      <c r="N1090" t="s">
        <v>86</v>
      </c>
      <c r="O1090" t="s">
        <v>27722</v>
      </c>
      <c r="P1090" t="s">
        <v>6953</v>
      </c>
      <c r="Q1090" t="s">
        <v>104</v>
      </c>
      <c r="R1090" t="s">
        <v>118</v>
      </c>
      <c r="S1090" t="s">
        <v>6264</v>
      </c>
      <c r="U1090" t="str">
        <v>5-1864</v>
      </c>
      <c r="V1090" t="str">
        <v>Newtan</v>
      </c>
      <c r="W1090" t="e">
        <v>#VALUE!</v>
      </c>
      <c r="X1090" t="str">
        <v>Mar</v>
      </c>
      <c r="Y1090">
        <v>3</v>
      </c>
      <c r="Z1090">
        <v>6</v>
      </c>
      <c r="AA1090">
        <v>1864</v>
      </c>
      <c r="AB1090" t="str">
        <v>1860</v>
      </c>
      <c r="AC1090" t="str">
        <v>M</v>
      </c>
      <c r="AD1090" t="str">
        <v>B</v>
      </c>
      <c r="AE1090">
        <v>7</v>
      </c>
      <c r="AF1090" t="str">
        <v>1</v>
      </c>
      <c r="AG1090" t="e">
        <v>#N/A</v>
      </c>
      <c r="AH1090" t="str">
        <v>City</v>
      </c>
      <c r="AI1090" t="str">
        <v>N/A</v>
      </c>
      <c r="AJ1090" t="str">
        <v>Measels</v>
      </c>
      <c r="AK1090" t="str">
        <v>Negro lot</v>
      </c>
      <c r="AL1090" t="str">
        <v>100p</v>
      </c>
      <c r="AM1090" t="str">
        <v>servt to Pat Taylor</v>
      </c>
    </row>
    <row r="1091" spans="1:39" x14ac:dyDescent="0.15">
      <c r="A1091" t="s">
        <v>4911</v>
      </c>
      <c r="B1091" t="s">
        <v>7774</v>
      </c>
      <c r="C1091" t="str">
        <f t="shared" si="34"/>
        <v>Bruce</v>
      </c>
      <c r="D1091" t="s">
        <v>195</v>
      </c>
      <c r="E1091">
        <v>7</v>
      </c>
      <c r="F1091">
        <v>6</v>
      </c>
      <c r="G1091">
        <v>1873</v>
      </c>
      <c r="H1091" t="str" cm="1">
        <f t="array" ref="H1091">_xlfn.IFS(G1091 &gt;= 1970, "1970", G1091 &gt;= 1960, "1960",G1091 &gt;= 1950, "1950", G1091 &gt;= 1940, "1940",G1091 &gt;= 1930, "1930", G1091 &gt;= 1920, "1920", G1091 &gt;= 1910, "1910", G1091 &gt;= 1900, "1900", G1091 &gt;= 1890, "1890",G1091 &gt;= 1880, "1880",G1091 &gt;= 1870, "1870",G1091 &gt;= 1860, "1860",G1091 &gt;= 1850, "1850", G1091 &gt;= 1840, "1840" )</f>
        <v>1870</v>
      </c>
      <c r="I1091" t="s">
        <v>42</v>
      </c>
      <c r="J1091" t="s">
        <v>16</v>
      </c>
      <c r="K1091">
        <v>19</v>
      </c>
      <c r="L1091" t="str" cm="1">
        <f t="array" ref="L1091">_xlfn.IFS(ISBLANK(K1091), " ", K1091 &lt;= 18, "1",K1091&lt;=25,"2",K1091&lt;=40, "3",K1091&lt;= 64,"4",K1091 &gt;=65,"5")</f>
        <v>2</v>
      </c>
      <c r="M1091" t="e">
        <f t="shared" si="35"/>
        <v>#N/A</v>
      </c>
      <c r="N1091" t="s">
        <v>86</v>
      </c>
      <c r="O1091" t="s">
        <v>27722</v>
      </c>
      <c r="P1091" t="s">
        <v>1285</v>
      </c>
      <c r="Q1091" t="s">
        <v>104</v>
      </c>
      <c r="R1091" t="s">
        <v>118</v>
      </c>
      <c r="S1091" t="s">
        <v>7775</v>
      </c>
      <c r="U1091" t="str">
        <v>5-1864</v>
      </c>
      <c r="V1091" t="str">
        <v>Infant</v>
      </c>
      <c r="W1091" t="e">
        <v>#VALUE!</v>
      </c>
      <c r="X1091" t="str">
        <v>Mar</v>
      </c>
      <c r="Y1091">
        <v>3</v>
      </c>
      <c r="Z1091">
        <v>6</v>
      </c>
      <c r="AA1091">
        <v>1864</v>
      </c>
      <c r="AB1091" t="str">
        <v>1860</v>
      </c>
      <c r="AC1091" t="str">
        <v>M</v>
      </c>
      <c r="AD1091" t="str">
        <v>W</v>
      </c>
      <c r="AE1091">
        <v>0</v>
      </c>
      <c r="AF1091" t="str">
        <v xml:space="preserve"> </v>
      </c>
      <c r="AG1091" t="str">
        <v>Missing</v>
      </c>
      <c r="AH1091" t="str">
        <v>City</v>
      </c>
      <c r="AI1091" t="str">
        <v>N/A</v>
      </c>
      <c r="AJ1091" t="str">
        <v>Measels</v>
      </c>
      <c r="AK1091" t="str">
        <v>Magnolia</v>
      </c>
      <c r="AL1091" t="str">
        <v>50p</v>
      </c>
      <c r="AM1091" t="str">
        <v>child of John Ealam</v>
      </c>
    </row>
    <row r="1092" spans="1:39" x14ac:dyDescent="0.15">
      <c r="A1092" t="s">
        <v>8187</v>
      </c>
      <c r="B1092" t="s">
        <v>9577</v>
      </c>
      <c r="C1092" t="str">
        <f t="shared" si="34"/>
        <v>Bruce</v>
      </c>
      <c r="D1092" t="s">
        <v>195</v>
      </c>
      <c r="E1092">
        <v>7</v>
      </c>
      <c r="F1092">
        <v>10</v>
      </c>
      <c r="G1092">
        <v>1869</v>
      </c>
      <c r="H1092" t="str" cm="1">
        <f t="array" ref="H1092">_xlfn.IFS(G1092 &gt;= 1970, "1970", G1092 &gt;= 1960, "1960",G1092 &gt;= 1950, "1950", G1092 &gt;= 1940, "1940",G1092 &gt;= 1930, "1930", G1092 &gt;= 1920, "1920", G1092 &gt;= 1910, "1910", G1092 &gt;= 1900, "1900", G1092 &gt;= 1890, "1890",G1092 &gt;= 1880, "1880",G1092 &gt;= 1870, "1870",G1092 &gt;= 1860, "1860",G1092 &gt;= 1850, "1850", G1092 &gt;= 1840, "1840" )</f>
        <v>1860</v>
      </c>
      <c r="I1092" t="s">
        <v>15</v>
      </c>
      <c r="J1092" t="s">
        <v>16</v>
      </c>
      <c r="L1092" t="str" cm="1">
        <f t="array" ref="L1092">_xlfn.IFS(ISBLANK(K1092), " ", K1092 &lt;= 18, "1",K1092&lt;=25,"2",K1092&lt;=40, "3",K1092&lt;= 64,"4",K1092 &gt;=65,"5")</f>
        <v xml:space="preserve"> </v>
      </c>
      <c r="M1092" t="str">
        <f t="shared" si="35"/>
        <v>Missing</v>
      </c>
      <c r="N1092" t="s">
        <v>9495</v>
      </c>
      <c r="O1092" t="s">
        <v>27722</v>
      </c>
      <c r="P1092" t="s">
        <v>27722</v>
      </c>
      <c r="U1092" t="str">
        <v>5-1864</v>
      </c>
      <c r="V1092" t="str">
        <v>Infant</v>
      </c>
      <c r="W1092" t="e">
        <v>#VALUE!</v>
      </c>
      <c r="X1092" t="str">
        <v>Mar</v>
      </c>
      <c r="Y1092">
        <v>3</v>
      </c>
      <c r="Z1092">
        <v>6</v>
      </c>
      <c r="AA1092">
        <v>1864</v>
      </c>
      <c r="AB1092" t="str">
        <v>1860</v>
      </c>
      <c r="AC1092" t="str">
        <v>M</v>
      </c>
      <c r="AD1092" t="str">
        <v>W</v>
      </c>
      <c r="AE1092">
        <v>0</v>
      </c>
      <c r="AF1092" t="str">
        <v xml:space="preserve"> </v>
      </c>
      <c r="AG1092" t="str">
        <v>Missing</v>
      </c>
      <c r="AH1092" t="str">
        <v>City</v>
      </c>
      <c r="AI1092" t="str">
        <v>N/A</v>
      </c>
      <c r="AJ1092" t="str">
        <v>Unknown</v>
      </c>
      <c r="AK1092" t="str">
        <v>Magnolia</v>
      </c>
      <c r="AL1092" t="str">
        <v>50p</v>
      </c>
      <c r="AM1092" t="str">
        <v>child of S. McRamsey</v>
      </c>
    </row>
    <row r="1093" spans="1:39" x14ac:dyDescent="0.15">
      <c r="A1093" t="s">
        <v>10963</v>
      </c>
      <c r="B1093" t="s">
        <v>11911</v>
      </c>
      <c r="C1093" t="str">
        <f t="shared" si="34"/>
        <v>Bruce</v>
      </c>
      <c r="D1093" t="s">
        <v>41</v>
      </c>
      <c r="E1093">
        <v>3</v>
      </c>
      <c r="F1093">
        <v>26</v>
      </c>
      <c r="G1093">
        <v>1866</v>
      </c>
      <c r="H1093" t="str" cm="1">
        <f t="array" ref="H1093">_xlfn.IFS(G1093 &gt;= 1970, "1970", G1093 &gt;= 1960, "1960",G1093 &gt;= 1950, "1950", G1093 &gt;= 1940, "1940",G1093 &gt;= 1930, "1930", G1093 &gt;= 1920, "1920", G1093 &gt;= 1910, "1910", G1093 &gt;= 1900, "1900", G1093 &gt;= 1890, "1890",G1093 &gt;= 1880, "1880",G1093 &gt;= 1870, "1870",G1093 &gt;= 1860, "1860",G1093 &gt;= 1850, "1850", G1093 &gt;= 1840, "1840" )</f>
        <v>1860</v>
      </c>
      <c r="I1093" t="s">
        <v>42</v>
      </c>
      <c r="J1093" t="s">
        <v>16</v>
      </c>
      <c r="K1093">
        <v>60</v>
      </c>
      <c r="L1093" t="str" cm="1">
        <f t="array" ref="L1093">_xlfn.IFS(ISBLANK(K1093), " ", K1093 &lt;= 18, "1",K1093&lt;=25,"2",K1093&lt;=40, "3",K1093&lt;= 64,"4",K1093 &gt;=65,"5")</f>
        <v>4</v>
      </c>
      <c r="M1093" t="e">
        <f t="shared" si="35"/>
        <v>#N/A</v>
      </c>
      <c r="N1093" t="s">
        <v>86</v>
      </c>
      <c r="O1093" t="s">
        <v>27722</v>
      </c>
      <c r="P1093" t="s">
        <v>69</v>
      </c>
      <c r="Q1093" t="s">
        <v>11912</v>
      </c>
      <c r="R1093" t="s">
        <v>118</v>
      </c>
      <c r="U1093" t="str">
        <v>5-1864</v>
      </c>
      <c r="V1093" t="str">
        <v>infant</v>
      </c>
      <c r="W1093" t="e">
        <v>#VALUE!</v>
      </c>
      <c r="X1093" t="str">
        <v>Mar</v>
      </c>
      <c r="Y1093">
        <v>3</v>
      </c>
      <c r="Z1093">
        <v>6</v>
      </c>
      <c r="AA1093">
        <v>1864</v>
      </c>
      <c r="AB1093" t="str">
        <v>1860</v>
      </c>
      <c r="AC1093" t="str">
        <v>M</v>
      </c>
      <c r="AD1093" t="str">
        <v>B</v>
      </c>
      <c r="AE1093">
        <v>0</v>
      </c>
      <c r="AF1093" t="str">
        <v xml:space="preserve"> </v>
      </c>
      <c r="AG1093" t="str">
        <v>Missing</v>
      </c>
      <c r="AH1093" t="str">
        <v>City</v>
      </c>
      <c r="AI1093" t="str">
        <v>N/A</v>
      </c>
      <c r="AJ1093" t="str">
        <v>Cold</v>
      </c>
      <c r="AK1093" t="str">
        <v>Negro lot</v>
      </c>
      <c r="AL1093" t="str">
        <v>50p</v>
      </c>
      <c r="AM1093" t="str">
        <v>servt to John Turner</v>
      </c>
    </row>
    <row r="1094" spans="1:39" x14ac:dyDescent="0.15">
      <c r="A1094" t="s">
        <v>18683</v>
      </c>
      <c r="B1094" t="s">
        <v>19279</v>
      </c>
      <c r="C1094" t="str">
        <f t="shared" si="34"/>
        <v>Bruce</v>
      </c>
      <c r="D1094" t="s">
        <v>41</v>
      </c>
      <c r="E1094">
        <v>3</v>
      </c>
      <c r="F1094">
        <v>14</v>
      </c>
      <c r="G1094">
        <v>1859</v>
      </c>
      <c r="H1094" t="str" cm="1">
        <f t="array" ref="H1094">_xlfn.IFS(G1094 &gt;= 1970, "1970", G1094 &gt;= 1960, "1960",G1094 &gt;= 1950, "1950", G1094 &gt;= 1940, "1940",G1094 &gt;= 1930, "1930", G1094 &gt;= 1920, "1920", G1094 &gt;= 1910, "1910", G1094 &gt;= 1900, "1900", G1094 &gt;= 1890, "1890",G1094 &gt;= 1880, "1880",G1094 &gt;= 1870, "1870",G1094 &gt;= 1860, "1860",G1094 &gt;= 1850, "1850", G1094 &gt;= 1840, "1840" )</f>
        <v>1850</v>
      </c>
      <c r="I1094" t="s">
        <v>15</v>
      </c>
      <c r="J1094" t="s">
        <v>16</v>
      </c>
      <c r="K1094">
        <v>27</v>
      </c>
      <c r="L1094" t="str" cm="1">
        <f t="array" ref="L1094">_xlfn.IFS(ISBLANK(K1094), " ", K1094 &lt;= 18, "1",K1094&lt;=25,"2",K1094&lt;=40, "3",K1094&lt;= 64,"4",K1094 &gt;=65,"5")</f>
        <v>3</v>
      </c>
      <c r="M1094" t="e">
        <f t="shared" si="35"/>
        <v>#N/A</v>
      </c>
      <c r="N1094" t="s">
        <v>86</v>
      </c>
      <c r="O1094" t="s">
        <v>27722</v>
      </c>
      <c r="P1094" t="s">
        <v>1285</v>
      </c>
      <c r="Q1094" t="s">
        <v>38</v>
      </c>
      <c r="R1094" t="s">
        <v>118</v>
      </c>
      <c r="S1094" t="s">
        <v>19280</v>
      </c>
      <c r="U1094" t="str">
        <v>5-1864</v>
      </c>
      <c r="V1094" t="str">
        <v>John</v>
      </c>
      <c r="W1094" t="e">
        <v>#VALUE!</v>
      </c>
      <c r="X1094" t="str">
        <v>Mar</v>
      </c>
      <c r="Y1094">
        <v>3</v>
      </c>
      <c r="Z1094">
        <v>7</v>
      </c>
      <c r="AA1094">
        <v>1864</v>
      </c>
      <c r="AB1094" t="str">
        <v>1860</v>
      </c>
      <c r="AC1094" t="str">
        <v>M</v>
      </c>
      <c r="AD1094" t="str">
        <v>B</v>
      </c>
      <c r="AE1094">
        <v>9</v>
      </c>
      <c r="AF1094" t="str">
        <v>1</v>
      </c>
      <c r="AG1094" t="e">
        <v>#N/A</v>
      </c>
      <c r="AH1094" t="str">
        <v>City</v>
      </c>
      <c r="AI1094" t="str">
        <v>N/A</v>
      </c>
      <c r="AJ1094" t="str">
        <v>Unknown</v>
      </c>
      <c r="AK1094" t="str">
        <v>Negro lot</v>
      </c>
      <c r="AL1094" t="str">
        <v>old grave</v>
      </c>
      <c r="AM1094" t="str">
        <v>servt to William Madkin</v>
      </c>
    </row>
    <row r="1095" spans="1:39" x14ac:dyDescent="0.15">
      <c r="A1095" t="s">
        <v>18683</v>
      </c>
      <c r="B1095" t="s">
        <v>19417</v>
      </c>
      <c r="C1095" t="str">
        <f t="shared" si="34"/>
        <v>Bruce</v>
      </c>
      <c r="D1095" t="s">
        <v>80</v>
      </c>
      <c r="E1095">
        <v>10</v>
      </c>
      <c r="F1095">
        <v>28</v>
      </c>
      <c r="G1095">
        <v>1859</v>
      </c>
      <c r="H1095" t="str" cm="1">
        <f t="array" ref="H1095">_xlfn.IFS(G1095 &gt;= 1970, "1970", G1095 &gt;= 1960, "1960",G1095 &gt;= 1950, "1950", G1095 &gt;= 1940, "1940",G1095 &gt;= 1930, "1930", G1095 &gt;= 1920, "1920", G1095 &gt;= 1910, "1910", G1095 &gt;= 1900, "1900", G1095 &gt;= 1890, "1890",G1095 &gt;= 1880, "1880",G1095 &gt;= 1870, "1870",G1095 &gt;= 1860, "1860",G1095 &gt;= 1850, "1850", G1095 &gt;= 1840, "1840" )</f>
        <v>1850</v>
      </c>
      <c r="I1095" t="s">
        <v>42</v>
      </c>
      <c r="J1095" t="s">
        <v>16</v>
      </c>
      <c r="K1095">
        <v>23</v>
      </c>
      <c r="L1095" t="str" cm="1">
        <f t="array" ref="L1095">_xlfn.IFS(ISBLANK(K1095), " ", K1095 &lt;= 18, "1",K1095&lt;=25,"2",K1095&lt;=40, "3",K1095&lt;= 64,"4",K1095 &gt;=65,"5")</f>
        <v>2</v>
      </c>
      <c r="M1095" t="e">
        <f t="shared" si="35"/>
        <v>#N/A</v>
      </c>
      <c r="N1095" t="s">
        <v>86</v>
      </c>
      <c r="O1095" t="s">
        <v>27722</v>
      </c>
      <c r="P1095" t="s">
        <v>3325</v>
      </c>
      <c r="Q1095" t="s">
        <v>53</v>
      </c>
      <c r="R1095" t="s">
        <v>118</v>
      </c>
      <c r="U1095" t="str">
        <v>5-1864</v>
      </c>
      <c r="V1095" t="str">
        <v>Infant</v>
      </c>
      <c r="W1095" t="e">
        <v>#VALUE!</v>
      </c>
      <c r="X1095" t="str">
        <v>Mar</v>
      </c>
      <c r="Y1095">
        <v>3</v>
      </c>
      <c r="Z1095">
        <v>7</v>
      </c>
      <c r="AA1095">
        <v>1864</v>
      </c>
      <c r="AB1095" t="str">
        <v>1860</v>
      </c>
      <c r="AC1095" t="str">
        <v>M</v>
      </c>
      <c r="AD1095" t="str">
        <v>W</v>
      </c>
      <c r="AE1095">
        <v>0</v>
      </c>
      <c r="AF1095" t="str">
        <v xml:space="preserve"> </v>
      </c>
      <c r="AG1095" t="str">
        <v>Missing</v>
      </c>
      <c r="AH1095" t="str">
        <v>City</v>
      </c>
      <c r="AI1095" t="str">
        <v>N/A</v>
      </c>
      <c r="AJ1095" t="str">
        <v>Measels</v>
      </c>
      <c r="AK1095" t="str">
        <v>Oak</v>
      </c>
      <c r="AL1095" t="str">
        <v>lot</v>
      </c>
      <c r="AM1095" t="str">
        <v>child of Sam Glenn, West End</v>
      </c>
    </row>
    <row r="1096" spans="1:39" x14ac:dyDescent="0.15">
      <c r="A1096" t="s">
        <v>20450</v>
      </c>
      <c r="B1096" t="s">
        <v>20651</v>
      </c>
      <c r="C1096" t="str">
        <f t="shared" si="34"/>
        <v>Bruce</v>
      </c>
      <c r="D1096" t="s">
        <v>129</v>
      </c>
      <c r="E1096">
        <v>1</v>
      </c>
      <c r="F1096">
        <v>26</v>
      </c>
      <c r="G1096">
        <v>1856</v>
      </c>
      <c r="H1096" t="str" cm="1">
        <f t="array" ref="H1096">_xlfn.IFS(G1096 &gt;= 1970, "1970", G1096 &gt;= 1960, "1960",G1096 &gt;= 1950, "1950", G1096 &gt;= 1940, "1940",G1096 &gt;= 1930, "1930", G1096 &gt;= 1920, "1920", G1096 &gt;= 1910, "1910", G1096 &gt;= 1900, "1900", G1096 &gt;= 1890, "1890",G1096 &gt;= 1880, "1880",G1096 &gt;= 1870, "1870",G1096 &gt;= 1860, "1860",G1096 &gt;= 1850, "1850", G1096 &gt;= 1840, "1840" )</f>
        <v>1850</v>
      </c>
      <c r="I1096" t="s">
        <v>15</v>
      </c>
      <c r="J1096" t="s">
        <v>304</v>
      </c>
      <c r="K1096">
        <v>52</v>
      </c>
      <c r="L1096" t="str" cm="1">
        <f t="array" ref="L1096">_xlfn.IFS(ISBLANK(K1096), " ", K1096 &lt;= 18, "1",K1096&lt;=25,"2",K1096&lt;=40, "3",K1096&lt;= 64,"4",K1096 &gt;=65,"5")</f>
        <v>4</v>
      </c>
      <c r="M1096" t="e">
        <f t="shared" si="35"/>
        <v>#N/A</v>
      </c>
      <c r="N1096" t="s">
        <v>86</v>
      </c>
      <c r="O1096" t="s">
        <v>27722</v>
      </c>
      <c r="P1096" t="s">
        <v>20652</v>
      </c>
      <c r="Q1096" t="s">
        <v>10410</v>
      </c>
      <c r="R1096" t="s">
        <v>9082</v>
      </c>
      <c r="S1096" t="s">
        <v>20538</v>
      </c>
      <c r="U1096" t="str">
        <v>5-1864</v>
      </c>
      <c r="V1096" t="str">
        <v>infant</v>
      </c>
      <c r="W1096" t="e">
        <v>#VALUE!</v>
      </c>
      <c r="X1096" t="str">
        <v>Mar</v>
      </c>
      <c r="Y1096">
        <v>3</v>
      </c>
      <c r="Z1096">
        <v>7</v>
      </c>
      <c r="AA1096">
        <v>1864</v>
      </c>
      <c r="AB1096" t="str">
        <v>1860</v>
      </c>
      <c r="AC1096" t="str">
        <v>M</v>
      </c>
      <c r="AD1096" t="str">
        <v>B</v>
      </c>
      <c r="AE1096">
        <v>0</v>
      </c>
      <c r="AF1096" t="str">
        <v xml:space="preserve"> </v>
      </c>
      <c r="AG1096" t="str">
        <v>Missing</v>
      </c>
      <c r="AH1096" t="str">
        <v>City</v>
      </c>
      <c r="AI1096" t="str">
        <v>N/A</v>
      </c>
      <c r="AJ1096" t="str">
        <v>Cold</v>
      </c>
      <c r="AK1096" t="str">
        <v>Negro lot</v>
      </c>
      <c r="AL1096" t="str">
        <v>50p</v>
      </c>
      <c r="AM1096" t="str">
        <v>child of Jack Sumner- f. m. c.</v>
      </c>
    </row>
    <row r="1097" spans="1:39" x14ac:dyDescent="0.15">
      <c r="A1097" t="s">
        <v>22801</v>
      </c>
      <c r="B1097" t="s">
        <v>22893</v>
      </c>
      <c r="C1097" t="str">
        <f t="shared" si="34"/>
        <v>Bruce</v>
      </c>
      <c r="D1097" t="s">
        <v>14</v>
      </c>
      <c r="E1097">
        <v>8</v>
      </c>
      <c r="F1097">
        <v>8</v>
      </c>
      <c r="G1097">
        <v>1852</v>
      </c>
      <c r="H1097" t="str" cm="1">
        <f t="array" ref="H1097">_xlfn.IFS(G1097 &gt;= 1970, "1970", G1097 &gt;= 1960, "1960",G1097 &gt;= 1950, "1950", G1097 &gt;= 1940, "1940",G1097 &gt;= 1930, "1930", G1097 &gt;= 1920, "1920", G1097 &gt;= 1910, "1910", G1097 &gt;= 1900, "1900", G1097 &gt;= 1890, "1890",G1097 &gt;= 1880, "1880",G1097 &gt;= 1870, "1870",G1097 &gt;= 1860, "1860",G1097 &gt;= 1850, "1850", G1097 &gt;= 1840, "1840" )</f>
        <v>1850</v>
      </c>
      <c r="I1097" t="s">
        <v>42</v>
      </c>
      <c r="J1097" t="s">
        <v>16</v>
      </c>
      <c r="K1097">
        <v>4</v>
      </c>
      <c r="L1097" t="str" cm="1">
        <f t="array" ref="L1097">_xlfn.IFS(ISBLANK(K1097), " ", K1097 &lt;= 18, "1",K1097&lt;=25,"2",K1097&lt;=40, "3",K1097&lt;= 64,"4",K1097 &gt;=65,"5")</f>
        <v>1</v>
      </c>
      <c r="M1097" t="e">
        <f t="shared" si="35"/>
        <v>#N/A</v>
      </c>
      <c r="N1097" t="s">
        <v>85</v>
      </c>
      <c r="O1097" t="s">
        <v>27722</v>
      </c>
      <c r="P1097" t="s">
        <v>22894</v>
      </c>
      <c r="Q1097" t="s">
        <v>32</v>
      </c>
      <c r="R1097" t="s">
        <v>7139</v>
      </c>
      <c r="S1097" t="s">
        <v>22895</v>
      </c>
      <c r="U1097" t="str">
        <v>5-1864</v>
      </c>
      <c r="V1097" t="str">
        <v>infant</v>
      </c>
      <c r="W1097" t="e">
        <v>#VALUE!</v>
      </c>
      <c r="X1097" t="str">
        <v>Mar</v>
      </c>
      <c r="Y1097">
        <v>3</v>
      </c>
      <c r="Z1097">
        <v>8</v>
      </c>
      <c r="AA1097">
        <v>1864</v>
      </c>
      <c r="AB1097" t="str">
        <v>1860</v>
      </c>
      <c r="AC1097" t="str">
        <v>F</v>
      </c>
      <c r="AD1097" t="str">
        <v>B</v>
      </c>
      <c r="AE1097">
        <v>0</v>
      </c>
      <c r="AF1097" t="str">
        <v xml:space="preserve"> </v>
      </c>
      <c r="AG1097" t="str">
        <v>Missing</v>
      </c>
      <c r="AH1097" t="str">
        <v>City</v>
      </c>
      <c r="AI1097" t="str">
        <v>N/A</v>
      </c>
      <c r="AJ1097" t="str">
        <v>Teething</v>
      </c>
      <c r="AK1097" t="str">
        <v>Negro lot</v>
      </c>
      <c r="AL1097" t="str">
        <v>50p</v>
      </c>
      <c r="AM1097" t="str">
        <v>servt to E. Waters</v>
      </c>
    </row>
    <row r="1098" spans="1:39" x14ac:dyDescent="0.15">
      <c r="A1098" t="s">
        <v>22801</v>
      </c>
      <c r="B1098" t="s">
        <v>23463</v>
      </c>
      <c r="C1098" t="str">
        <f t="shared" si="34"/>
        <v>Bruce</v>
      </c>
      <c r="D1098" t="s">
        <v>52</v>
      </c>
      <c r="E1098">
        <v>11</v>
      </c>
      <c r="F1098">
        <v>18</v>
      </c>
      <c r="G1098">
        <v>1852</v>
      </c>
      <c r="H1098" t="str" cm="1">
        <f t="array" ref="H1098">_xlfn.IFS(G1098 &gt;= 1970, "1970", G1098 &gt;= 1960, "1960",G1098 &gt;= 1950, "1950", G1098 &gt;= 1940, "1940",G1098 &gt;= 1930, "1930", G1098 &gt;= 1920, "1920", G1098 &gt;= 1910, "1910", G1098 &gt;= 1900, "1900", G1098 &gt;= 1890, "1890",G1098 &gt;= 1880, "1880",G1098 &gt;= 1870, "1870",G1098 &gt;= 1860, "1860",G1098 &gt;= 1850, "1850", G1098 &gt;= 1840, "1840" )</f>
        <v>1850</v>
      </c>
      <c r="I1098" t="s">
        <v>42</v>
      </c>
      <c r="J1098" t="s">
        <v>16</v>
      </c>
      <c r="L1098" t="str" cm="1">
        <f t="array" ref="L1098">_xlfn.IFS(ISBLANK(K1098), " ", K1098 &lt;= 18, "1",K1098&lt;=25,"2",K1098&lt;=40, "3",K1098&lt;= 64,"4",K1098 &gt;=65,"5")</f>
        <v xml:space="preserve"> </v>
      </c>
      <c r="M1098" t="str">
        <f t="shared" si="35"/>
        <v>Missing</v>
      </c>
      <c r="N1098" t="s">
        <v>85</v>
      </c>
      <c r="O1098" t="s">
        <v>27722</v>
      </c>
      <c r="P1098" t="s">
        <v>6992</v>
      </c>
      <c r="Q1098" t="s">
        <v>32</v>
      </c>
      <c r="R1098" t="s">
        <v>7139</v>
      </c>
      <c r="S1098" t="s">
        <v>23464</v>
      </c>
      <c r="U1098" t="str">
        <v>5-1864</v>
      </c>
      <c r="V1098" t="str">
        <v>infant</v>
      </c>
      <c r="W1098" t="e">
        <v>#VALUE!</v>
      </c>
      <c r="X1098" t="str">
        <v>Mar</v>
      </c>
      <c r="Y1098">
        <v>3</v>
      </c>
      <c r="Z1098">
        <v>8</v>
      </c>
      <c r="AA1098">
        <v>1864</v>
      </c>
      <c r="AB1098" t="str">
        <v>1860</v>
      </c>
      <c r="AC1098" t="str">
        <v>M</v>
      </c>
      <c r="AD1098" t="str">
        <v>B</v>
      </c>
      <c r="AE1098">
        <v>0</v>
      </c>
      <c r="AF1098" t="str">
        <v xml:space="preserve"> </v>
      </c>
      <c r="AG1098" t="str">
        <v>Missing</v>
      </c>
      <c r="AH1098" t="str">
        <v>City</v>
      </c>
      <c r="AI1098" t="str">
        <v>N/A</v>
      </c>
      <c r="AJ1098" t="str">
        <v>Cold</v>
      </c>
      <c r="AK1098" t="str">
        <v>Negro lot</v>
      </c>
      <c r="AL1098" t="str">
        <v>50p</v>
      </c>
      <c r="AM1098" t="str">
        <v>servt to B. F. Brown</v>
      </c>
    </row>
    <row r="1099" spans="1:39" x14ac:dyDescent="0.15">
      <c r="A1099" t="s">
        <v>12</v>
      </c>
      <c r="B1099" t="s">
        <v>5022</v>
      </c>
      <c r="C1099" t="str">
        <f t="shared" si="34"/>
        <v>Brunson</v>
      </c>
      <c r="D1099" t="s">
        <v>52</v>
      </c>
      <c r="E1099">
        <v>11</v>
      </c>
      <c r="F1099">
        <v>30</v>
      </c>
      <c r="G1099">
        <v>1883</v>
      </c>
      <c r="H1099" t="str" cm="1">
        <f t="array" ref="H1099">_xlfn.IFS(G1099 &gt;= 1970, "1970", G1099 &gt;= 1960, "1960",G1099 &gt;= 1950, "1950", G1099 &gt;= 1940, "1940",G1099 &gt;= 1930, "1930", G1099 &gt;= 1920, "1920", G1099 &gt;= 1910, "1910", G1099 &gt;= 1900, "1900", G1099 &gt;= 1890, "1890",G1099 &gt;= 1880, "1880",G1099 &gt;= 1870, "1870",G1099 &gt;= 1860, "1860",G1099 &gt;= 1850, "1850", G1099 &gt;= 1840, "1840" )</f>
        <v>1880</v>
      </c>
      <c r="I1099" t="s">
        <v>15</v>
      </c>
      <c r="J1099" t="s">
        <v>16</v>
      </c>
      <c r="K1099">
        <v>32</v>
      </c>
      <c r="L1099" t="str" cm="1">
        <f t="array" ref="L1099">_xlfn.IFS(ISBLANK(K1099), " ", K1099 &lt;= 18, "1",K1099&lt;=25,"2",K1099&lt;=40, "3",K1099&lt;= 64,"4",K1099 &gt;=65,"5")</f>
        <v>3</v>
      </c>
      <c r="M1099" t="e">
        <f t="shared" si="35"/>
        <v>#N/A</v>
      </c>
      <c r="N1099" t="s">
        <v>4597</v>
      </c>
      <c r="O1099" t="s">
        <v>27722</v>
      </c>
      <c r="P1099" t="s">
        <v>2088</v>
      </c>
      <c r="Q1099" t="s">
        <v>17</v>
      </c>
      <c r="R1099" t="s">
        <v>118</v>
      </c>
      <c r="S1099" t="s">
        <v>5023</v>
      </c>
      <c r="U1099" t="str">
        <v>5-1864</v>
      </c>
      <c r="V1099" t="str">
        <v>infant</v>
      </c>
      <c r="W1099" t="e">
        <v>#VALUE!</v>
      </c>
      <c r="X1099" t="str">
        <v>Mar</v>
      </c>
      <c r="Y1099">
        <v>3</v>
      </c>
      <c r="Z1099">
        <v>9</v>
      </c>
      <c r="AA1099">
        <v>1864</v>
      </c>
      <c r="AB1099" t="str">
        <v>1860</v>
      </c>
      <c r="AC1099" t="str">
        <v>M</v>
      </c>
      <c r="AD1099" t="str">
        <v>B</v>
      </c>
      <c r="AE1099">
        <v>0</v>
      </c>
      <c r="AF1099" t="str">
        <v xml:space="preserve"> </v>
      </c>
      <c r="AG1099" t="str">
        <v>Missing</v>
      </c>
      <c r="AH1099" t="str">
        <v>City</v>
      </c>
      <c r="AI1099" t="str">
        <v>N/A</v>
      </c>
      <c r="AJ1099" t="str">
        <v>Unknown</v>
      </c>
      <c r="AK1099" t="str">
        <v>Negro lot</v>
      </c>
      <c r="AL1099" t="str">
        <v>old grave</v>
      </c>
      <c r="AM1099" t="str">
        <v>servt to Robert Ransom</v>
      </c>
    </row>
    <row r="1100" spans="1:39" x14ac:dyDescent="0.15">
      <c r="A1100" t="s">
        <v>3589</v>
      </c>
      <c r="B1100" t="s">
        <v>3590</v>
      </c>
      <c r="C1100" t="str">
        <f t="shared" si="34"/>
        <v>Brunston</v>
      </c>
      <c r="D1100" t="s">
        <v>102</v>
      </c>
      <c r="E1100">
        <v>12</v>
      </c>
      <c r="F1100">
        <v>29</v>
      </c>
      <c r="G1100">
        <v>1878</v>
      </c>
      <c r="H1100" t="str" cm="1">
        <f t="array" ref="H1100">_xlfn.IFS(G1100 &gt;= 1970, "1970", G1100 &gt;= 1960, "1960",G1100 &gt;= 1950, "1950", G1100 &gt;= 1940, "1940",G1100 &gt;= 1930, "1930", G1100 &gt;= 1920, "1920", G1100 &gt;= 1910, "1910", G1100 &gt;= 1900, "1900", G1100 &gt;= 1890, "1890",G1100 &gt;= 1880, "1880",G1100 &gt;= 1870, "1870",G1100 &gt;= 1860, "1860",G1100 &gt;= 1850, "1850", G1100 &gt;= 1840, "1840" )</f>
        <v>1870</v>
      </c>
      <c r="I1100" t="s">
        <v>42</v>
      </c>
      <c r="J1100" t="s">
        <v>16</v>
      </c>
      <c r="K1100">
        <v>33</v>
      </c>
      <c r="L1100" t="str" cm="1">
        <f t="array" ref="L1100">_xlfn.IFS(ISBLANK(K1100), " ", K1100 &lt;= 18, "1",K1100&lt;=25,"2",K1100&lt;=40, "3",K1100&lt;= 64,"4",K1100 &gt;=65,"5")</f>
        <v>3</v>
      </c>
      <c r="M1100" t="e">
        <f t="shared" si="35"/>
        <v>#N/A</v>
      </c>
      <c r="N1100" t="s">
        <v>86</v>
      </c>
      <c r="O1100" t="s">
        <v>27722</v>
      </c>
      <c r="P1100" t="s">
        <v>2088</v>
      </c>
      <c r="Q1100" t="s">
        <v>17</v>
      </c>
      <c r="R1100" t="s">
        <v>118</v>
      </c>
      <c r="S1100" t="s">
        <v>3591</v>
      </c>
      <c r="U1100" t="str">
        <v>5-1864</v>
      </c>
      <c r="V1100" t="str">
        <v>Adline</v>
      </c>
      <c r="W1100" t="e">
        <v>#VALUE!</v>
      </c>
      <c r="X1100" t="str">
        <v>Mar</v>
      </c>
      <c r="Y1100">
        <v>3</v>
      </c>
      <c r="Z1100">
        <v>9</v>
      </c>
      <c r="AA1100">
        <v>1864</v>
      </c>
      <c r="AB1100" t="str">
        <v>1860</v>
      </c>
      <c r="AC1100" t="str">
        <v>F</v>
      </c>
      <c r="AD1100" t="str">
        <v>B</v>
      </c>
      <c r="AE1100">
        <v>5</v>
      </c>
      <c r="AF1100" t="str">
        <v>1</v>
      </c>
      <c r="AG1100" t="e">
        <v>#N/A</v>
      </c>
      <c r="AH1100" t="str">
        <v>City</v>
      </c>
      <c r="AI1100" t="str">
        <v>N/A</v>
      </c>
      <c r="AJ1100" t="str">
        <v>Measels</v>
      </c>
      <c r="AK1100" t="str">
        <v>Negro lot</v>
      </c>
      <c r="AL1100" t="str">
        <v>50p</v>
      </c>
      <c r="AM1100" t="str">
        <v>servt to William Townsdan</v>
      </c>
    </row>
    <row r="1101" spans="1:39" x14ac:dyDescent="0.15">
      <c r="A1101" t="s">
        <v>15764</v>
      </c>
      <c r="B1101" t="s">
        <v>16522</v>
      </c>
      <c r="C1101" t="str">
        <f t="shared" si="34"/>
        <v>Brunton</v>
      </c>
      <c r="D1101" t="s">
        <v>41</v>
      </c>
      <c r="E1101">
        <v>3</v>
      </c>
      <c r="F1101">
        <v>7</v>
      </c>
      <c r="G1101">
        <v>1863</v>
      </c>
      <c r="H1101" t="str" cm="1">
        <f t="array" ref="H1101">_xlfn.IFS(G1101 &gt;= 1970, "1970", G1101 &gt;= 1960, "1960",G1101 &gt;= 1950, "1950", G1101 &gt;= 1940, "1940",G1101 &gt;= 1930, "1930", G1101 &gt;= 1920, "1920", G1101 &gt;= 1910, "1910", G1101 &gt;= 1900, "1900", G1101 &gt;= 1890, "1890",G1101 &gt;= 1880, "1880",G1101 &gt;= 1870, "1870",G1101 &gt;= 1860, "1860",G1101 &gt;= 1850, "1850", G1101 &gt;= 1840, "1840" )</f>
        <v>1860</v>
      </c>
      <c r="I1101" t="s">
        <v>15</v>
      </c>
      <c r="J1101" t="s">
        <v>16</v>
      </c>
      <c r="K1101">
        <v>30</v>
      </c>
      <c r="L1101" t="str" cm="1">
        <f t="array" ref="L1101">_xlfn.IFS(ISBLANK(K1101), " ", K1101 &lt;= 18, "1",K1101&lt;=25,"2",K1101&lt;=40, "3",K1101&lt;= 64,"4",K1101 &gt;=65,"5")</f>
        <v>3</v>
      </c>
      <c r="M1101" t="e">
        <f t="shared" si="35"/>
        <v>#N/A</v>
      </c>
      <c r="N1101" t="s">
        <v>86</v>
      </c>
      <c r="O1101" t="s">
        <v>27722</v>
      </c>
      <c r="P1101" t="s">
        <v>2088</v>
      </c>
      <c r="Q1101" t="s">
        <v>1179</v>
      </c>
      <c r="R1101" t="s">
        <v>118</v>
      </c>
      <c r="U1101" t="str">
        <v>5-1864</v>
      </c>
      <c r="V1101" t="str">
        <v>Infant</v>
      </c>
      <c r="W1101" t="e">
        <v>#VALUE!</v>
      </c>
      <c r="X1101" t="str">
        <v>Mar</v>
      </c>
      <c r="Y1101">
        <v>3</v>
      </c>
      <c r="Z1101">
        <v>9</v>
      </c>
      <c r="AA1101">
        <v>1864</v>
      </c>
      <c r="AB1101" t="str">
        <v>1860</v>
      </c>
      <c r="AC1101" t="str">
        <v>F</v>
      </c>
      <c r="AD1101" t="str">
        <v>W</v>
      </c>
      <c r="AE1101">
        <v>0</v>
      </c>
      <c r="AF1101" t="str">
        <v xml:space="preserve"> </v>
      </c>
      <c r="AG1101" t="str">
        <v>Missing</v>
      </c>
      <c r="AH1101" t="str">
        <v>City</v>
      </c>
      <c r="AI1101" t="str">
        <v>N/A</v>
      </c>
      <c r="AJ1101" t="str">
        <v>Measels</v>
      </c>
      <c r="AK1101" t="str">
        <v>Magnolia</v>
      </c>
      <c r="AL1101" t="str">
        <v>50p</v>
      </c>
      <c r="AM1101" t="str">
        <v>child of L. Williams</v>
      </c>
    </row>
    <row r="1102" spans="1:39" x14ac:dyDescent="0.15">
      <c r="A1102" t="s">
        <v>16853</v>
      </c>
      <c r="B1102" t="s">
        <v>17052</v>
      </c>
      <c r="C1102" t="str">
        <f t="shared" si="34"/>
        <v>Brunton</v>
      </c>
      <c r="D1102" t="s">
        <v>102</v>
      </c>
      <c r="E1102">
        <v>12</v>
      </c>
      <c r="F1102">
        <v>21</v>
      </c>
      <c r="G1102">
        <v>1862</v>
      </c>
      <c r="H1102" t="str" cm="1">
        <f t="array" ref="H1102">_xlfn.IFS(G1102 &gt;= 1970, "1970", G1102 &gt;= 1960, "1960",G1102 &gt;= 1950, "1950", G1102 &gt;= 1940, "1940",G1102 &gt;= 1930, "1930", G1102 &gt;= 1920, "1920", G1102 &gt;= 1910, "1910", G1102 &gt;= 1900, "1900", G1102 &gt;= 1890, "1890",G1102 &gt;= 1880, "1880",G1102 &gt;= 1870, "1870",G1102 &gt;= 1860, "1860",G1102 &gt;= 1850, "1850", G1102 &gt;= 1840, "1840" )</f>
        <v>1860</v>
      </c>
      <c r="I1102" t="s">
        <v>42</v>
      </c>
      <c r="J1102" t="s">
        <v>16</v>
      </c>
      <c r="K1102">
        <v>57</v>
      </c>
      <c r="L1102" t="str" cm="1">
        <f t="array" ref="L1102">_xlfn.IFS(ISBLANK(K1102), " ", K1102 &lt;= 18, "1",K1102&lt;=25,"2",K1102&lt;=40, "3",K1102&lt;= 64,"4",K1102 &gt;=65,"5")</f>
        <v>4</v>
      </c>
      <c r="M1102" t="e">
        <f t="shared" si="35"/>
        <v>#N/A</v>
      </c>
      <c r="N1102" t="s">
        <v>86</v>
      </c>
      <c r="O1102" t="s">
        <v>27722</v>
      </c>
      <c r="P1102" t="s">
        <v>1493</v>
      </c>
      <c r="Q1102" t="s">
        <v>7419</v>
      </c>
      <c r="R1102" t="s">
        <v>118</v>
      </c>
      <c r="U1102" t="str">
        <v>5-1864</v>
      </c>
      <c r="V1102" t="str">
        <v>William</v>
      </c>
      <c r="W1102" t="e">
        <v>#VALUE!</v>
      </c>
      <c r="X1102" t="str">
        <v>Mar</v>
      </c>
      <c r="Y1102">
        <v>3</v>
      </c>
      <c r="Z1102">
        <v>9</v>
      </c>
      <c r="AA1102">
        <v>1864</v>
      </c>
      <c r="AB1102" t="str">
        <v>1860</v>
      </c>
      <c r="AC1102" t="str">
        <v>M</v>
      </c>
      <c r="AD1102" t="str">
        <v>B</v>
      </c>
      <c r="AE1102">
        <v>5</v>
      </c>
      <c r="AF1102" t="str">
        <v>1</v>
      </c>
      <c r="AG1102" t="e">
        <v>#N/A</v>
      </c>
      <c r="AH1102" t="str">
        <v>City</v>
      </c>
      <c r="AI1102" t="str">
        <v>N/A</v>
      </c>
      <c r="AJ1102" t="str">
        <v>Measels</v>
      </c>
      <c r="AK1102" t="str">
        <v>Negro lot</v>
      </c>
      <c r="AL1102" t="str">
        <v>100p</v>
      </c>
      <c r="AM1102" t="str">
        <v>servt to D. P. Hadley</v>
      </c>
    </row>
    <row r="1103" spans="1:39" x14ac:dyDescent="0.15">
      <c r="A1103" t="s">
        <v>12143</v>
      </c>
      <c r="B1103" t="s">
        <v>13223</v>
      </c>
      <c r="C1103" t="str">
        <f t="shared" si="34"/>
        <v>Bryan</v>
      </c>
      <c r="D1103" t="s">
        <v>129</v>
      </c>
      <c r="E1103">
        <v>1</v>
      </c>
      <c r="F1103">
        <v>25</v>
      </c>
      <c r="G1103">
        <v>1865</v>
      </c>
      <c r="H1103" t="str" cm="1">
        <f t="array" ref="H1103">_xlfn.IFS(G1103 &gt;= 1970, "1970", G1103 &gt;= 1960, "1960",G1103 &gt;= 1950, "1950", G1103 &gt;= 1940, "1940",G1103 &gt;= 1930, "1930", G1103 &gt;= 1920, "1920", G1103 &gt;= 1910, "1910", G1103 &gt;= 1900, "1900", G1103 &gt;= 1890, "1890",G1103 &gt;= 1880, "1880",G1103 &gt;= 1870, "1870",G1103 &gt;= 1860, "1860",G1103 &gt;= 1850, "1850", G1103 &gt;= 1840, "1840" )</f>
        <v>1860</v>
      </c>
      <c r="I1103" t="s">
        <v>15</v>
      </c>
      <c r="J1103" t="s">
        <v>16</v>
      </c>
      <c r="K1103">
        <v>35</v>
      </c>
      <c r="L1103" t="str" cm="1">
        <f t="array" ref="L1103">_xlfn.IFS(ISBLANK(K1103), " ", K1103 &lt;= 18, "1",K1103&lt;=25,"2",K1103&lt;=40, "3",K1103&lt;= 64,"4",K1103 &gt;=65,"5")</f>
        <v>3</v>
      </c>
      <c r="M1103" t="e">
        <f t="shared" si="35"/>
        <v>#N/A</v>
      </c>
      <c r="N1103" t="s">
        <v>86</v>
      </c>
      <c r="O1103" t="s">
        <v>27722</v>
      </c>
      <c r="P1103" t="s">
        <v>2088</v>
      </c>
      <c r="Q1103" t="s">
        <v>104</v>
      </c>
      <c r="R1103" t="s">
        <v>9082</v>
      </c>
      <c r="U1103" t="str">
        <v>5-1864</v>
      </c>
      <c r="V1103" t="str">
        <v>Hardy</v>
      </c>
      <c r="W1103" t="e">
        <v>#VALUE!</v>
      </c>
      <c r="X1103" t="str">
        <v>Mar</v>
      </c>
      <c r="Y1103">
        <v>3</v>
      </c>
      <c r="Z1103">
        <v>10</v>
      </c>
      <c r="AA1103">
        <v>1864</v>
      </c>
      <c r="AB1103" t="str">
        <v>1860</v>
      </c>
      <c r="AC1103" t="str">
        <v>M</v>
      </c>
      <c r="AD1103" t="str">
        <v>B</v>
      </c>
      <c r="AE1103">
        <v>22</v>
      </c>
      <c r="AF1103" t="str">
        <v>2</v>
      </c>
      <c r="AG1103" t="e">
        <v>#N/A</v>
      </c>
      <c r="AH1103" t="str">
        <v>City</v>
      </c>
      <c r="AI1103" t="str">
        <v>N/A</v>
      </c>
      <c r="AJ1103" t="str">
        <v>Measels</v>
      </c>
      <c r="AK1103" t="str">
        <v>Negro lot</v>
      </c>
      <c r="AL1103" t="str">
        <v>200p</v>
      </c>
      <c r="AM1103" t="str">
        <v>servt to J. Hunter</v>
      </c>
    </row>
    <row r="1104" spans="1:39" x14ac:dyDescent="0.15">
      <c r="A1104" t="s">
        <v>17580</v>
      </c>
      <c r="B1104" t="s">
        <v>18751</v>
      </c>
      <c r="C1104" t="str">
        <f t="shared" si="34"/>
        <v>Bryan</v>
      </c>
      <c r="D1104" t="s">
        <v>52</v>
      </c>
      <c r="E1104">
        <v>11</v>
      </c>
      <c r="F1104">
        <v>18</v>
      </c>
      <c r="G1104">
        <v>1860</v>
      </c>
      <c r="H1104" t="str" cm="1">
        <f t="array" ref="H1104">_xlfn.IFS(G1104 &gt;= 1970, "1970", G1104 &gt;= 1960, "1960",G1104 &gt;= 1950, "1950", G1104 &gt;= 1940, "1940",G1104 &gt;= 1930, "1930", G1104 &gt;= 1920, "1920", G1104 &gt;= 1910, "1910", G1104 &gt;= 1900, "1900", G1104 &gt;= 1890, "1890",G1104 &gt;= 1880, "1880",G1104 &gt;= 1870, "1870",G1104 &gt;= 1860, "1860",G1104 &gt;= 1850, "1850", G1104 &gt;= 1840, "1840" )</f>
        <v>1860</v>
      </c>
      <c r="I1104" t="s">
        <v>42</v>
      </c>
      <c r="J1104" t="s">
        <v>16</v>
      </c>
      <c r="K1104">
        <v>24</v>
      </c>
      <c r="L1104" t="str" cm="1">
        <f t="array" ref="L1104">_xlfn.IFS(ISBLANK(K1104), " ", K1104 &lt;= 18, "1",K1104&lt;=25,"2",K1104&lt;=40, "3",K1104&lt;= 64,"4",K1104 &gt;=65,"5")</f>
        <v>2</v>
      </c>
      <c r="M1104" t="e">
        <f t="shared" si="35"/>
        <v>#N/A</v>
      </c>
      <c r="N1104" t="s">
        <v>86</v>
      </c>
      <c r="O1104" t="s">
        <v>27722</v>
      </c>
      <c r="P1104" t="s">
        <v>1493</v>
      </c>
      <c r="Q1104" t="s">
        <v>53</v>
      </c>
      <c r="R1104" t="s">
        <v>9082</v>
      </c>
      <c r="S1104" t="s">
        <v>18752</v>
      </c>
      <c r="U1104" t="str">
        <v>5-1864</v>
      </c>
      <c r="V1104" t="str">
        <v>Faney</v>
      </c>
      <c r="W1104" t="e">
        <v>#VALUE!</v>
      </c>
      <c r="X1104" t="str">
        <v>Mar</v>
      </c>
      <c r="Y1104">
        <v>3</v>
      </c>
      <c r="Z1104">
        <v>10</v>
      </c>
      <c r="AA1104">
        <v>1864</v>
      </c>
      <c r="AB1104" t="str">
        <v>1860</v>
      </c>
      <c r="AC1104" t="str">
        <v>F</v>
      </c>
      <c r="AD1104" t="str">
        <v>B</v>
      </c>
      <c r="AE1104">
        <v>16</v>
      </c>
      <c r="AF1104" t="str">
        <v>1</v>
      </c>
      <c r="AG1104" t="e">
        <v>#N/A</v>
      </c>
      <c r="AH1104" t="str">
        <v>City</v>
      </c>
      <c r="AI1104" t="str">
        <v>N/A</v>
      </c>
      <c r="AJ1104" t="str">
        <v>Consumption</v>
      </c>
      <c r="AK1104" t="str">
        <v>Negro lot</v>
      </c>
      <c r="AL1104" t="str">
        <v>old grave</v>
      </c>
      <c r="AM1104" t="str">
        <v>servt to James Kindrick</v>
      </c>
    </row>
    <row r="1105" spans="1:39" x14ac:dyDescent="0.15">
      <c r="A1105" t="s">
        <v>26160</v>
      </c>
      <c r="B1105" t="s">
        <v>26643</v>
      </c>
      <c r="C1105" t="str">
        <f t="shared" si="34"/>
        <v>Bryan</v>
      </c>
      <c r="D1105" t="s">
        <v>22</v>
      </c>
      <c r="E1105">
        <v>5</v>
      </c>
      <c r="F1105">
        <v>23</v>
      </c>
      <c r="G1105">
        <v>1848</v>
      </c>
      <c r="H1105" t="str" cm="1">
        <f t="array" ref="H1105">_xlfn.IFS(G1105 &gt;= 1970, "1970", G1105 &gt;= 1960, "1960",G1105 &gt;= 1950, "1950", G1105 &gt;= 1940, "1940",G1105 &gt;= 1930, "1930", G1105 &gt;= 1920, "1920", G1105 &gt;= 1910, "1910", G1105 &gt;= 1900, "1900", G1105 &gt;= 1890, "1890",G1105 &gt;= 1880, "1880",G1105 &gt;= 1870, "1870",G1105 &gt;= 1860, "1860",G1105 &gt;= 1850, "1850", G1105 &gt;= 1840, "1840" )</f>
        <v>1840</v>
      </c>
      <c r="I1105" t="s">
        <v>15</v>
      </c>
      <c r="J1105" t="s">
        <v>16</v>
      </c>
      <c r="K1105">
        <v>24</v>
      </c>
      <c r="L1105" t="str" cm="1">
        <f t="array" ref="L1105">_xlfn.IFS(ISBLANK(K1105), " ", K1105 &lt;= 18, "1",K1105&lt;=25,"2",K1105&lt;=40, "3",K1105&lt;= 64,"4",K1105 &gt;=65,"5")</f>
        <v>2</v>
      </c>
      <c r="M1105" t="e">
        <f t="shared" si="35"/>
        <v>#N/A</v>
      </c>
      <c r="N1105" t="s">
        <v>86</v>
      </c>
      <c r="O1105" t="s">
        <v>27722</v>
      </c>
      <c r="P1105" t="s">
        <v>26644</v>
      </c>
      <c r="Q1105" t="s">
        <v>26645</v>
      </c>
      <c r="R1105" t="s">
        <v>118</v>
      </c>
      <c r="S1105" t="s">
        <v>26646</v>
      </c>
      <c r="U1105" t="str">
        <v>5-1864</v>
      </c>
      <c r="V1105" t="str">
        <v>Infant</v>
      </c>
      <c r="W1105" t="e">
        <v>#VALUE!</v>
      </c>
      <c r="X1105" t="str">
        <v>Mar</v>
      </c>
      <c r="Y1105">
        <v>3</v>
      </c>
      <c r="Z1105">
        <v>10</v>
      </c>
      <c r="AA1105">
        <v>1864</v>
      </c>
      <c r="AB1105" t="str">
        <v>1860</v>
      </c>
      <c r="AC1105" t="str">
        <v>M</v>
      </c>
      <c r="AD1105" t="str">
        <v>W</v>
      </c>
      <c r="AE1105">
        <v>0</v>
      </c>
      <c r="AF1105" t="str">
        <v xml:space="preserve"> </v>
      </c>
      <c r="AG1105" t="str">
        <v>Missing</v>
      </c>
      <c r="AH1105" t="str">
        <v>City</v>
      </c>
      <c r="AI1105" t="str">
        <v>N/A</v>
      </c>
      <c r="AJ1105" t="str">
        <v>Measels</v>
      </c>
      <c r="AK1105" t="str">
        <v>Kingsley Walk</v>
      </c>
      <c r="AL1105" t="str">
        <v>lot</v>
      </c>
      <c r="AM1105" t="str">
        <v>child of Andrew Joice</v>
      </c>
    </row>
    <row r="1106" spans="1:39" x14ac:dyDescent="0.15">
      <c r="A1106" t="s">
        <v>12</v>
      </c>
      <c r="B1106" t="s">
        <v>4830</v>
      </c>
      <c r="C1106" t="str">
        <f t="shared" si="34"/>
        <v>Bryant</v>
      </c>
      <c r="D1106" t="s">
        <v>14</v>
      </c>
      <c r="E1106">
        <v>8</v>
      </c>
      <c r="F1106">
        <v>17</v>
      </c>
      <c r="G1106">
        <v>1883</v>
      </c>
      <c r="H1106" t="str" cm="1">
        <f t="array" ref="H1106">_xlfn.IFS(G1106 &gt;= 1970, "1970", G1106 &gt;= 1960, "1960",G1106 &gt;= 1950, "1950", G1106 &gt;= 1940, "1940",G1106 &gt;= 1930, "1930", G1106 &gt;= 1920, "1920", G1106 &gt;= 1910, "1910", G1106 &gt;= 1900, "1900", G1106 &gt;= 1890, "1890",G1106 &gt;= 1880, "1880",G1106 &gt;= 1870, "1870",G1106 &gt;= 1860, "1860",G1106 &gt;= 1850, "1850", G1106 &gt;= 1840, "1840" )</f>
        <v>1880</v>
      </c>
      <c r="I1106" t="s">
        <v>15</v>
      </c>
      <c r="J1106" t="s">
        <v>16</v>
      </c>
      <c r="K1106">
        <v>80</v>
      </c>
      <c r="L1106" t="str" cm="1">
        <f t="array" ref="L1106">_xlfn.IFS(ISBLANK(K1106), " ", K1106 &lt;= 18, "1",K1106&lt;=25,"2",K1106&lt;=40, "3",K1106&lt;= 64,"4",K1106 &gt;=65,"5")</f>
        <v>5</v>
      </c>
      <c r="M1106" t="e">
        <f t="shared" si="35"/>
        <v>#N/A</v>
      </c>
      <c r="N1106" t="s">
        <v>4831</v>
      </c>
      <c r="O1106" t="s">
        <v>27722</v>
      </c>
      <c r="P1106" t="s">
        <v>4832</v>
      </c>
      <c r="Q1106" t="s">
        <v>61</v>
      </c>
      <c r="R1106" t="s">
        <v>118</v>
      </c>
      <c r="S1106" t="s">
        <v>4833</v>
      </c>
      <c r="U1106" t="str">
        <v>5-1864</v>
      </c>
      <c r="V1106" t="str">
        <v>Infant</v>
      </c>
      <c r="W1106" t="e">
        <v>#VALUE!</v>
      </c>
      <c r="X1106" t="str">
        <v>Mar</v>
      </c>
      <c r="Y1106">
        <v>3</v>
      </c>
      <c r="Z1106">
        <v>10</v>
      </c>
      <c r="AA1106">
        <v>1864</v>
      </c>
      <c r="AB1106" t="str">
        <v>1860</v>
      </c>
      <c r="AC1106" t="str">
        <v>M</v>
      </c>
      <c r="AD1106" t="str">
        <v>W</v>
      </c>
      <c r="AE1106">
        <v>0</v>
      </c>
      <c r="AF1106" t="str">
        <v xml:space="preserve"> </v>
      </c>
      <c r="AG1106" t="str">
        <v>Missing</v>
      </c>
      <c r="AH1106" t="str">
        <v>City</v>
      </c>
      <c r="AI1106" t="str">
        <v>N/A</v>
      </c>
      <c r="AJ1106" t="str">
        <v>Spinal Efection</v>
      </c>
      <c r="AK1106">
        <v>0</v>
      </c>
      <c r="AL1106">
        <v>0</v>
      </c>
      <c r="AM1106" t="str">
        <v>child of H. C. Johnson</v>
      </c>
    </row>
    <row r="1107" spans="1:39" x14ac:dyDescent="0.15">
      <c r="A1107" t="s">
        <v>12</v>
      </c>
      <c r="B1107" t="s">
        <v>4964</v>
      </c>
      <c r="C1107" t="str">
        <f t="shared" si="34"/>
        <v>Bryant</v>
      </c>
      <c r="D1107" t="s">
        <v>41</v>
      </c>
      <c r="E1107">
        <v>3</v>
      </c>
      <c r="F1107">
        <v>30</v>
      </c>
      <c r="G1107">
        <v>1883</v>
      </c>
      <c r="H1107" t="str" cm="1">
        <f t="array" ref="H1107">_xlfn.IFS(G1107 &gt;= 1970, "1970", G1107 &gt;= 1960, "1960",G1107 &gt;= 1950, "1950", G1107 &gt;= 1940, "1940",G1107 &gt;= 1930, "1930", G1107 &gt;= 1920, "1920", G1107 &gt;= 1910, "1910", G1107 &gt;= 1900, "1900", G1107 &gt;= 1890, "1890",G1107 &gt;= 1880, "1880",G1107 &gt;= 1870, "1870",G1107 &gt;= 1860, "1860",G1107 &gt;= 1850, "1850", G1107 &gt;= 1840, "1840" )</f>
        <v>1880</v>
      </c>
      <c r="I1107" t="s">
        <v>42</v>
      </c>
      <c r="J1107" t="s">
        <v>16</v>
      </c>
      <c r="K1107">
        <v>60</v>
      </c>
      <c r="L1107" t="str" cm="1">
        <f t="array" ref="L1107">_xlfn.IFS(ISBLANK(K1107), " ", K1107 &lt;= 18, "1",K1107&lt;=25,"2",K1107&lt;=40, "3",K1107&lt;= 64,"4",K1107 &gt;=65,"5")</f>
        <v>4</v>
      </c>
      <c r="M1107" t="e">
        <f t="shared" si="35"/>
        <v>#N/A</v>
      </c>
      <c r="N1107" t="s">
        <v>4684</v>
      </c>
      <c r="O1107" t="s">
        <v>27722</v>
      </c>
      <c r="P1107" t="s">
        <v>2088</v>
      </c>
      <c r="Q1107" t="s">
        <v>104</v>
      </c>
      <c r="R1107" t="s">
        <v>118</v>
      </c>
      <c r="S1107" t="s">
        <v>4965</v>
      </c>
      <c r="U1107" t="str">
        <v>5-1864</v>
      </c>
      <c r="V1107" t="str">
        <v>Infant</v>
      </c>
      <c r="W1107" t="e">
        <v>#VALUE!</v>
      </c>
      <c r="X1107" t="str">
        <v>Mar</v>
      </c>
      <c r="Y1107">
        <v>3</v>
      </c>
      <c r="Z1107">
        <v>10</v>
      </c>
      <c r="AA1107">
        <v>1864</v>
      </c>
      <c r="AB1107" t="str">
        <v>1860</v>
      </c>
      <c r="AC1107" t="str">
        <v>M</v>
      </c>
      <c r="AD1107" t="str">
        <v>W</v>
      </c>
      <c r="AE1107">
        <v>0</v>
      </c>
      <c r="AF1107" t="str">
        <v xml:space="preserve"> </v>
      </c>
      <c r="AG1107" t="str">
        <v>Missing</v>
      </c>
      <c r="AH1107" t="str">
        <v>City</v>
      </c>
      <c r="AI1107" t="str">
        <v>N/A</v>
      </c>
      <c r="AJ1107" t="str">
        <v>Inf of Head</v>
      </c>
      <c r="AK1107" t="str">
        <v>Magnolia</v>
      </c>
      <c r="AL1107" t="str">
        <v>50p</v>
      </c>
      <c r="AM1107" t="str">
        <v>child of Mary Renfro</v>
      </c>
    </row>
    <row r="1108" spans="1:39" x14ac:dyDescent="0.15">
      <c r="A1108" t="s">
        <v>10408</v>
      </c>
      <c r="B1108" t="s">
        <v>10822</v>
      </c>
      <c r="C1108" t="str">
        <f t="shared" si="34"/>
        <v>Bryant</v>
      </c>
      <c r="D1108" t="s">
        <v>68</v>
      </c>
      <c r="E1108">
        <v>6</v>
      </c>
      <c r="F1108">
        <v>21</v>
      </c>
      <c r="G1108">
        <v>1867</v>
      </c>
      <c r="H1108" t="str" cm="1">
        <f t="array" ref="H1108">_xlfn.IFS(G1108 &gt;= 1970, "1970", G1108 &gt;= 1960, "1960",G1108 &gt;= 1950, "1950", G1108 &gt;= 1940, "1940",G1108 &gt;= 1930, "1930", G1108 &gt;= 1920, "1920", G1108 &gt;= 1910, "1910", G1108 &gt;= 1900, "1900", G1108 &gt;= 1890, "1890",G1108 &gt;= 1880, "1880",G1108 &gt;= 1870, "1870",G1108 &gt;= 1860, "1860",G1108 &gt;= 1850, "1850", G1108 &gt;= 1840, "1840" )</f>
        <v>1860</v>
      </c>
      <c r="I1108" t="s">
        <v>42</v>
      </c>
      <c r="J1108" t="s">
        <v>304</v>
      </c>
      <c r="K1108">
        <v>19</v>
      </c>
      <c r="L1108" t="str" cm="1">
        <f t="array" ref="L1108">_xlfn.IFS(ISBLANK(K1108), " ", K1108 &lt;= 18, "1",K1108&lt;=25,"2",K1108&lt;=40, "3",K1108&lt;= 64,"4",K1108 &gt;=65,"5")</f>
        <v>2</v>
      </c>
      <c r="M1108" t="e">
        <f t="shared" si="35"/>
        <v>#N/A</v>
      </c>
      <c r="N1108" t="s">
        <v>86</v>
      </c>
      <c r="O1108" t="s">
        <v>27722</v>
      </c>
      <c r="P1108" t="s">
        <v>2088</v>
      </c>
      <c r="Q1108" t="s">
        <v>10410</v>
      </c>
      <c r="R1108" t="s">
        <v>9082</v>
      </c>
      <c r="S1108" t="s">
        <v>10414</v>
      </c>
      <c r="U1108" t="str">
        <v>5-1864</v>
      </c>
      <c r="V1108" t="str">
        <v>infant</v>
      </c>
      <c r="W1108" t="e">
        <v>#VALUE!</v>
      </c>
      <c r="X1108" t="str">
        <v>Mar</v>
      </c>
      <c r="Y1108">
        <v>3</v>
      </c>
      <c r="Z1108">
        <v>10</v>
      </c>
      <c r="AA1108">
        <v>1864</v>
      </c>
      <c r="AB1108" t="str">
        <v>1860</v>
      </c>
      <c r="AC1108" t="str">
        <v>M</v>
      </c>
      <c r="AD1108" t="str">
        <v>B</v>
      </c>
      <c r="AE1108">
        <v>0</v>
      </c>
      <c r="AF1108" t="str">
        <v xml:space="preserve"> </v>
      </c>
      <c r="AG1108" t="str">
        <v>Missing</v>
      </c>
      <c r="AH1108" t="str">
        <v>City</v>
      </c>
      <c r="AI1108" t="str">
        <v>N/A</v>
      </c>
      <c r="AJ1108" t="str">
        <v>Whooping Cough</v>
      </c>
      <c r="AK1108" t="str">
        <v>Negro lot</v>
      </c>
      <c r="AL1108" t="str">
        <v>50p</v>
      </c>
      <c r="AM1108" t="str">
        <v>child of Elisha Childress, f. m. c.</v>
      </c>
    </row>
    <row r="1109" spans="1:39" x14ac:dyDescent="0.15">
      <c r="A1109" t="s">
        <v>10963</v>
      </c>
      <c r="B1109" t="s">
        <v>11230</v>
      </c>
      <c r="C1109" t="str">
        <f t="shared" si="34"/>
        <v>Bryant</v>
      </c>
      <c r="D1109" t="s">
        <v>60</v>
      </c>
      <c r="E1109">
        <v>4</v>
      </c>
      <c r="F1109">
        <v>28</v>
      </c>
      <c r="G1109">
        <v>1866</v>
      </c>
      <c r="H1109" t="str" cm="1">
        <f t="array" ref="H1109">_xlfn.IFS(G1109 &gt;= 1970, "1970", G1109 &gt;= 1960, "1960",G1109 &gt;= 1950, "1950", G1109 &gt;= 1940, "1940",G1109 &gt;= 1930, "1930", G1109 &gt;= 1920, "1920", G1109 &gt;= 1910, "1910", G1109 &gt;= 1900, "1900", G1109 &gt;= 1890, "1890",G1109 &gt;= 1880, "1880",G1109 &gt;= 1870, "1870",G1109 &gt;= 1860, "1860",G1109 &gt;= 1850, "1850", G1109 &gt;= 1840, "1840" )</f>
        <v>1860</v>
      </c>
      <c r="I1109" t="s">
        <v>15</v>
      </c>
      <c r="J1109" t="s">
        <v>304</v>
      </c>
      <c r="K1109">
        <v>50</v>
      </c>
      <c r="L1109" t="str" cm="1">
        <f t="array" ref="L1109">_xlfn.IFS(ISBLANK(K1109), " ", K1109 &lt;= 18, "1",K1109&lt;=25,"2",K1109&lt;=40, "3",K1109&lt;= 64,"4",K1109 &gt;=65,"5")</f>
        <v>4</v>
      </c>
      <c r="M1109" t="e">
        <f t="shared" si="35"/>
        <v>#N/A</v>
      </c>
      <c r="N1109" t="s">
        <v>86</v>
      </c>
      <c r="O1109" t="s">
        <v>27722</v>
      </c>
      <c r="P1109" t="s">
        <v>3130</v>
      </c>
      <c r="Q1109" t="s">
        <v>10410</v>
      </c>
      <c r="R1109" t="s">
        <v>9082</v>
      </c>
      <c r="S1109" t="s">
        <v>10547</v>
      </c>
      <c r="U1109" t="str">
        <v>5-1864</v>
      </c>
      <c r="V1109" t="str">
        <v>Infant</v>
      </c>
      <c r="W1109" t="e">
        <v>#VALUE!</v>
      </c>
      <c r="X1109" t="str">
        <v>Mar</v>
      </c>
      <c r="Y1109">
        <v>3</v>
      </c>
      <c r="Z1109">
        <v>11</v>
      </c>
      <c r="AA1109">
        <v>1864</v>
      </c>
      <c r="AB1109" t="str">
        <v>1860</v>
      </c>
      <c r="AC1109" t="str">
        <v>F</v>
      </c>
      <c r="AD1109" t="str">
        <v>W</v>
      </c>
      <c r="AE1109">
        <v>0</v>
      </c>
      <c r="AF1109" t="str">
        <v xml:space="preserve"> </v>
      </c>
      <c r="AG1109" t="str">
        <v>Missing</v>
      </c>
      <c r="AH1109" t="str">
        <v>City</v>
      </c>
      <c r="AI1109" t="str">
        <v>N/A</v>
      </c>
      <c r="AJ1109" t="str">
        <v>Measels</v>
      </c>
      <c r="AK1109" t="str">
        <v>Plum</v>
      </c>
      <c r="AL1109" t="str">
        <v>lot</v>
      </c>
      <c r="AM1109" t="str">
        <v>child of J. Beck</v>
      </c>
    </row>
    <row r="1110" spans="1:39" x14ac:dyDescent="0.15">
      <c r="A1110" t="s">
        <v>10963</v>
      </c>
      <c r="B1110" t="s">
        <v>11538</v>
      </c>
      <c r="C1110" t="str">
        <f t="shared" si="34"/>
        <v>Bryant</v>
      </c>
      <c r="D1110" t="s">
        <v>84</v>
      </c>
      <c r="E1110">
        <v>2</v>
      </c>
      <c r="F1110">
        <v>26</v>
      </c>
      <c r="G1110">
        <v>1866</v>
      </c>
      <c r="H1110" t="str" cm="1">
        <f t="array" ref="H1110">_xlfn.IFS(G1110 &gt;= 1970, "1970", G1110 &gt;= 1960, "1960",G1110 &gt;= 1950, "1950", G1110 &gt;= 1940, "1940",G1110 &gt;= 1930, "1930", G1110 &gt;= 1920, "1920", G1110 &gt;= 1910, "1910", G1110 &gt;= 1900, "1900", G1110 &gt;= 1890, "1890",G1110 &gt;= 1880, "1880",G1110 &gt;= 1870, "1870",G1110 &gt;= 1860, "1860",G1110 &gt;= 1850, "1850", G1110 &gt;= 1840, "1840" )</f>
        <v>1860</v>
      </c>
      <c r="I1110" t="s">
        <v>42</v>
      </c>
      <c r="J1110" t="s">
        <v>16</v>
      </c>
      <c r="K1110">
        <v>51</v>
      </c>
      <c r="L1110" t="str" cm="1">
        <f t="array" ref="L1110">_xlfn.IFS(ISBLANK(K1110), " ", K1110 &lt;= 18, "1",K1110&lt;=25,"2",K1110&lt;=40, "3",K1110&lt;= 64,"4",K1110 &gt;=65,"5")</f>
        <v>4</v>
      </c>
      <c r="M1110" t="e">
        <f t="shared" si="35"/>
        <v>#N/A</v>
      </c>
      <c r="N1110" t="s">
        <v>86</v>
      </c>
      <c r="O1110" t="s">
        <v>27722</v>
      </c>
      <c r="P1110" t="s">
        <v>2088</v>
      </c>
      <c r="U1110" t="str">
        <v>5-1864</v>
      </c>
      <c r="V1110" t="str">
        <v>infant</v>
      </c>
      <c r="W1110" t="e">
        <v>#VALUE!</v>
      </c>
      <c r="X1110" t="str">
        <v>Mar</v>
      </c>
      <c r="Y1110">
        <v>3</v>
      </c>
      <c r="Z1110">
        <v>11</v>
      </c>
      <c r="AA1110">
        <v>1864</v>
      </c>
      <c r="AB1110" t="str">
        <v>1860</v>
      </c>
      <c r="AC1110" t="str">
        <v>F</v>
      </c>
      <c r="AD1110" t="str">
        <v>B</v>
      </c>
      <c r="AE1110">
        <v>0</v>
      </c>
      <c r="AF1110" t="str">
        <v xml:space="preserve"> </v>
      </c>
      <c r="AG1110" t="str">
        <v>Missing</v>
      </c>
      <c r="AH1110" t="str">
        <v>City</v>
      </c>
      <c r="AI1110" t="str">
        <v>N/A</v>
      </c>
      <c r="AJ1110" t="str">
        <v>Whooping Cough</v>
      </c>
      <c r="AK1110" t="str">
        <v>Negro lot</v>
      </c>
      <c r="AL1110" t="str">
        <v>50p</v>
      </c>
      <c r="AM1110" t="str">
        <v>servt to Dr. Hadley</v>
      </c>
    </row>
    <row r="1111" spans="1:39" x14ac:dyDescent="0.15">
      <c r="A1111" t="s">
        <v>10963</v>
      </c>
      <c r="B1111" t="s">
        <v>11606</v>
      </c>
      <c r="C1111" t="str">
        <f t="shared" si="34"/>
        <v>Bryant</v>
      </c>
      <c r="D1111" t="s">
        <v>129</v>
      </c>
      <c r="E1111">
        <v>1</v>
      </c>
      <c r="F1111">
        <v>15</v>
      </c>
      <c r="G1111">
        <v>1866</v>
      </c>
      <c r="H1111" t="str" cm="1">
        <f t="array" ref="H1111">_xlfn.IFS(G1111 &gt;= 1970, "1970", G1111 &gt;= 1960, "1960",G1111 &gt;= 1950, "1950", G1111 &gt;= 1940, "1940",G1111 &gt;= 1930, "1930", G1111 &gt;= 1920, "1920", G1111 &gt;= 1910, "1910", G1111 &gt;= 1900, "1900", G1111 &gt;= 1890, "1890",G1111 &gt;= 1880, "1880",G1111 &gt;= 1870, "1870",G1111 &gt;= 1860, "1860",G1111 &gt;= 1850, "1850", G1111 &gt;= 1840, "1840" )</f>
        <v>1860</v>
      </c>
      <c r="I1111" t="s">
        <v>42</v>
      </c>
      <c r="J1111" t="s">
        <v>16</v>
      </c>
      <c r="L1111" t="str" cm="1">
        <f t="array" ref="L1111">_xlfn.IFS(ISBLANK(K1111), " ", K1111 &lt;= 18, "1",K1111&lt;=25,"2",K1111&lt;=40, "3",K1111&lt;= 64,"4",K1111 &gt;=65,"5")</f>
        <v xml:space="preserve"> </v>
      </c>
      <c r="M1111" t="str">
        <f t="shared" si="35"/>
        <v>Missing</v>
      </c>
      <c r="N1111" t="s">
        <v>86</v>
      </c>
      <c r="O1111" t="s">
        <v>27722</v>
      </c>
      <c r="P1111" t="s">
        <v>233</v>
      </c>
      <c r="Q1111" t="s">
        <v>76</v>
      </c>
      <c r="R1111" t="s">
        <v>118</v>
      </c>
      <c r="S1111" t="s">
        <v>11607</v>
      </c>
      <c r="U1111" t="str">
        <v>5-1864</v>
      </c>
      <c r="V1111" t="str">
        <v>Infant</v>
      </c>
      <c r="W1111" t="e">
        <v>#VALUE!</v>
      </c>
      <c r="X1111" t="str">
        <v>Mar</v>
      </c>
      <c r="Y1111">
        <v>3</v>
      </c>
      <c r="Z1111">
        <v>12</v>
      </c>
      <c r="AA1111">
        <v>1864</v>
      </c>
      <c r="AB1111" t="str">
        <v>1860</v>
      </c>
      <c r="AC1111" t="str">
        <v>M</v>
      </c>
      <c r="AD1111" t="str">
        <v>W</v>
      </c>
      <c r="AE1111">
        <v>0</v>
      </c>
      <c r="AF1111" t="str">
        <v xml:space="preserve"> </v>
      </c>
      <c r="AG1111" t="str">
        <v>Missing</v>
      </c>
      <c r="AH1111" t="str">
        <v>City</v>
      </c>
      <c r="AI1111" t="str">
        <v>N/A</v>
      </c>
      <c r="AJ1111" t="str">
        <v>Still Born</v>
      </c>
      <c r="AK1111" t="str">
        <v>Magnolia</v>
      </c>
      <c r="AL1111" t="str">
        <v>50p</v>
      </c>
      <c r="AM1111" t="str">
        <v>child of Sam Walt</v>
      </c>
    </row>
    <row r="1112" spans="1:39" x14ac:dyDescent="0.15">
      <c r="A1112" t="s">
        <v>10963</v>
      </c>
      <c r="B1112" t="s">
        <v>11869</v>
      </c>
      <c r="C1112" t="str">
        <f t="shared" si="34"/>
        <v>Bryant</v>
      </c>
      <c r="D1112" t="s">
        <v>41</v>
      </c>
      <c r="E1112">
        <v>3</v>
      </c>
      <c r="F1112">
        <v>13</v>
      </c>
      <c r="G1112">
        <v>1866</v>
      </c>
      <c r="H1112" t="str" cm="1">
        <f t="array" ref="H1112">_xlfn.IFS(G1112 &gt;= 1970, "1970", G1112 &gt;= 1960, "1960",G1112 &gt;= 1950, "1950", G1112 &gt;= 1940, "1940",G1112 &gt;= 1930, "1930", G1112 &gt;= 1920, "1920", G1112 &gt;= 1910, "1910", G1112 &gt;= 1900, "1900", G1112 &gt;= 1890, "1890",G1112 &gt;= 1880, "1880",G1112 &gt;= 1870, "1870",G1112 &gt;= 1860, "1860",G1112 &gt;= 1850, "1850", G1112 &gt;= 1840, "1840" )</f>
        <v>1860</v>
      </c>
      <c r="I1112" t="s">
        <v>42</v>
      </c>
      <c r="J1112" t="s">
        <v>16</v>
      </c>
      <c r="K1112">
        <v>28</v>
      </c>
      <c r="L1112" t="str" cm="1">
        <f t="array" ref="L1112">_xlfn.IFS(ISBLANK(K1112), " ", K1112 &lt;= 18, "1",K1112&lt;=25,"2",K1112&lt;=40, "3",K1112&lt;= 64,"4",K1112 &gt;=65,"5")</f>
        <v>3</v>
      </c>
      <c r="M1112" t="e">
        <f t="shared" si="35"/>
        <v>#N/A</v>
      </c>
      <c r="N1112" t="s">
        <v>86</v>
      </c>
      <c r="O1112" t="s">
        <v>27722</v>
      </c>
      <c r="P1112" t="s">
        <v>2088</v>
      </c>
      <c r="Q1112" t="s">
        <v>38</v>
      </c>
      <c r="R1112" t="s">
        <v>530</v>
      </c>
      <c r="S1112" t="s">
        <v>11870</v>
      </c>
      <c r="U1112" t="str">
        <v>5-1864</v>
      </c>
      <c r="V1112" t="str">
        <v>infant</v>
      </c>
      <c r="W1112" t="e">
        <v>#VALUE!</v>
      </c>
      <c r="X1112" t="str">
        <v>Mar</v>
      </c>
      <c r="Y1112">
        <v>3</v>
      </c>
      <c r="Z1112">
        <v>12</v>
      </c>
      <c r="AA1112">
        <v>1864</v>
      </c>
      <c r="AB1112" t="str">
        <v>1860</v>
      </c>
      <c r="AC1112" t="str">
        <v>F</v>
      </c>
      <c r="AD1112" t="str">
        <v>B</v>
      </c>
      <c r="AE1112">
        <v>0</v>
      </c>
      <c r="AF1112" t="str">
        <v xml:space="preserve"> </v>
      </c>
      <c r="AG1112" t="str">
        <v>Missing</v>
      </c>
      <c r="AH1112" t="str">
        <v>City</v>
      </c>
      <c r="AI1112" t="str">
        <v>N/A</v>
      </c>
      <c r="AJ1112" t="str">
        <v>Cancer</v>
      </c>
      <c r="AK1112" t="str">
        <v>Cherry</v>
      </c>
      <c r="AL1112" t="str">
        <v>lot</v>
      </c>
      <c r="AM1112" t="str">
        <v>servt to Lewis Lanier</v>
      </c>
    </row>
    <row r="1113" spans="1:39" x14ac:dyDescent="0.15">
      <c r="A1113" t="s">
        <v>10963</v>
      </c>
      <c r="B1113" t="s">
        <v>11980</v>
      </c>
      <c r="C1113" t="str">
        <f t="shared" si="34"/>
        <v>Bryant</v>
      </c>
      <c r="D1113" t="s">
        <v>22</v>
      </c>
      <c r="E1113">
        <v>5</v>
      </c>
      <c r="F1113">
        <v>23</v>
      </c>
      <c r="G1113">
        <v>1866</v>
      </c>
      <c r="H1113" t="str" cm="1">
        <f t="array" ref="H1113">_xlfn.IFS(G1113 &gt;= 1970, "1970", G1113 &gt;= 1960, "1960",G1113 &gt;= 1950, "1950", G1113 &gt;= 1940, "1940",G1113 &gt;= 1930, "1930", G1113 &gt;= 1920, "1920", G1113 &gt;= 1910, "1910", G1113 &gt;= 1900, "1900", G1113 &gt;= 1890, "1890",G1113 &gt;= 1880, "1880",G1113 &gt;= 1870, "1870",G1113 &gt;= 1860, "1860",G1113 &gt;= 1850, "1850", G1113 &gt;= 1840, "1840" )</f>
        <v>1860</v>
      </c>
      <c r="I1113" t="s">
        <v>42</v>
      </c>
      <c r="J1113" t="s">
        <v>304</v>
      </c>
      <c r="K1113">
        <v>45</v>
      </c>
      <c r="L1113" t="str" cm="1">
        <f t="array" ref="L1113">_xlfn.IFS(ISBLANK(K1113), " ", K1113 &lt;= 18, "1",K1113&lt;=25,"2",K1113&lt;=40, "3",K1113&lt;= 64,"4",K1113 &gt;=65,"5")</f>
        <v>4</v>
      </c>
      <c r="M1113" t="e">
        <f t="shared" si="35"/>
        <v>#N/A</v>
      </c>
      <c r="N1113" t="s">
        <v>86</v>
      </c>
      <c r="O1113" t="s">
        <v>27722</v>
      </c>
      <c r="P1113" t="s">
        <v>2088</v>
      </c>
      <c r="Q1113" t="s">
        <v>10410</v>
      </c>
      <c r="R1113" t="s">
        <v>9082</v>
      </c>
      <c r="S1113" t="s">
        <v>11705</v>
      </c>
      <c r="U1113" t="str">
        <v>5-1864</v>
      </c>
      <c r="V1113" t="str">
        <v>Ely</v>
      </c>
      <c r="W1113" t="e">
        <v>#VALUE!</v>
      </c>
      <c r="X1113" t="str">
        <v>Mar</v>
      </c>
      <c r="Y1113">
        <v>3</v>
      </c>
      <c r="Z1113">
        <v>12</v>
      </c>
      <c r="AA1113">
        <v>1864</v>
      </c>
      <c r="AB1113" t="str">
        <v>1860</v>
      </c>
      <c r="AC1113" t="str">
        <v>M</v>
      </c>
      <c r="AD1113" t="str">
        <v>B</v>
      </c>
      <c r="AE1113">
        <v>24</v>
      </c>
      <c r="AF1113" t="str">
        <v>2</v>
      </c>
      <c r="AG1113" t="e">
        <v>#N/A</v>
      </c>
      <c r="AH1113" t="str">
        <v>City</v>
      </c>
      <c r="AI1113" t="str">
        <v>N/A</v>
      </c>
      <c r="AJ1113" t="str">
        <v>Pneumonia</v>
      </c>
      <c r="AK1113" t="str">
        <v>Negro lot</v>
      </c>
      <c r="AL1113" t="str">
        <v>200p</v>
      </c>
      <c r="AM1113" t="str">
        <v>servt to P. S. Fall</v>
      </c>
    </row>
    <row r="1114" spans="1:39" x14ac:dyDescent="0.15">
      <c r="A1114" t="s">
        <v>13572</v>
      </c>
      <c r="B1114" t="s">
        <v>15466</v>
      </c>
      <c r="C1114" t="str">
        <f t="shared" si="34"/>
        <v>Bryant</v>
      </c>
      <c r="D1114" t="s">
        <v>22</v>
      </c>
      <c r="E1114">
        <v>5</v>
      </c>
      <c r="F1114">
        <v>7</v>
      </c>
      <c r="G1114">
        <v>1864</v>
      </c>
      <c r="H1114" t="str" cm="1">
        <f t="array" ref="H1114">_xlfn.IFS(G1114 &gt;= 1970, "1970", G1114 &gt;= 1960, "1960",G1114 &gt;= 1950, "1950", G1114 &gt;= 1940, "1940",G1114 &gt;= 1930, "1930", G1114 &gt;= 1920, "1920", G1114 &gt;= 1910, "1910", G1114 &gt;= 1900, "1900", G1114 &gt;= 1890, "1890",G1114 &gt;= 1880, "1880",G1114 &gt;= 1870, "1870",G1114 &gt;= 1860, "1860",G1114 &gt;= 1850, "1850", G1114 &gt;= 1840, "1840" )</f>
        <v>1860</v>
      </c>
      <c r="I1114" t="s">
        <v>15</v>
      </c>
      <c r="J1114" t="s">
        <v>16</v>
      </c>
      <c r="K1114">
        <v>79</v>
      </c>
      <c r="L1114" t="str" cm="1">
        <f t="array" ref="L1114">_xlfn.IFS(ISBLANK(K1114), " ", K1114 &lt;= 18, "1",K1114&lt;=25,"2",K1114&lt;=40, "3",K1114&lt;= 64,"4",K1114 &gt;=65,"5")</f>
        <v>5</v>
      </c>
      <c r="M1114" t="e">
        <f t="shared" si="35"/>
        <v>#N/A</v>
      </c>
      <c r="N1114" t="s">
        <v>86</v>
      </c>
      <c r="O1114" t="s">
        <v>27722</v>
      </c>
      <c r="P1114" t="s">
        <v>15467</v>
      </c>
      <c r="Q1114" t="s">
        <v>15468</v>
      </c>
      <c r="R1114" t="s">
        <v>118</v>
      </c>
      <c r="U1114" t="str">
        <v>5-1864</v>
      </c>
      <c r="V1114" t="str">
        <v>Infant</v>
      </c>
      <c r="W1114" t="e">
        <v>#VALUE!</v>
      </c>
      <c r="X1114" t="str">
        <v>Mar</v>
      </c>
      <c r="Y1114">
        <v>3</v>
      </c>
      <c r="Z1114">
        <v>14</v>
      </c>
      <c r="AA1114">
        <v>1864</v>
      </c>
      <c r="AB1114" t="str">
        <v>1860</v>
      </c>
      <c r="AC1114" t="str">
        <v>M</v>
      </c>
      <c r="AD1114" t="str">
        <v>W</v>
      </c>
      <c r="AE1114">
        <v>0</v>
      </c>
      <c r="AF1114" t="str">
        <v xml:space="preserve"> </v>
      </c>
      <c r="AG1114" t="str">
        <v>Missing</v>
      </c>
      <c r="AH1114" t="str">
        <v>City</v>
      </c>
      <c r="AI1114" t="str">
        <v>N/A</v>
      </c>
      <c r="AJ1114" t="str">
        <v>Still Born</v>
      </c>
      <c r="AK1114" t="str">
        <v>Magnolia</v>
      </c>
      <c r="AL1114" t="str">
        <v>50p</v>
      </c>
      <c r="AM1114" t="str">
        <v>child of J. Murphey</v>
      </c>
    </row>
    <row r="1115" spans="1:39" x14ac:dyDescent="0.15">
      <c r="A1115" t="s">
        <v>15764</v>
      </c>
      <c r="B1115" t="s">
        <v>16430</v>
      </c>
      <c r="C1115" t="str">
        <f t="shared" si="34"/>
        <v>Bryant</v>
      </c>
      <c r="D1115" t="s">
        <v>68</v>
      </c>
      <c r="E1115">
        <v>6</v>
      </c>
      <c r="F1115">
        <v>13</v>
      </c>
      <c r="G1115">
        <v>1863</v>
      </c>
      <c r="H1115" t="str" cm="1">
        <f t="array" ref="H1115">_xlfn.IFS(G1115 &gt;= 1970, "1970", G1115 &gt;= 1960, "1960",G1115 &gt;= 1950, "1950", G1115 &gt;= 1940, "1940",G1115 &gt;= 1930, "1930", G1115 &gt;= 1920, "1920", G1115 &gt;= 1910, "1910", G1115 &gt;= 1900, "1900", G1115 &gt;= 1890, "1890",G1115 &gt;= 1880, "1880",G1115 &gt;= 1870, "1870",G1115 &gt;= 1860, "1860",G1115 &gt;= 1850, "1850", G1115 &gt;= 1840, "1840" )</f>
        <v>1860</v>
      </c>
      <c r="I1115" t="s">
        <v>42</v>
      </c>
      <c r="J1115" t="s">
        <v>16</v>
      </c>
      <c r="K1115">
        <v>76</v>
      </c>
      <c r="L1115" t="str" cm="1">
        <f t="array" ref="L1115">_xlfn.IFS(ISBLANK(K1115), " ", K1115 &lt;= 18, "1",K1115&lt;=25,"2",K1115&lt;=40, "3",K1115&lt;= 64,"4",K1115 &gt;=65,"5")</f>
        <v>5</v>
      </c>
      <c r="M1115" t="e">
        <f t="shared" si="35"/>
        <v>#N/A</v>
      </c>
      <c r="N1115" t="s">
        <v>86</v>
      </c>
      <c r="O1115" t="s">
        <v>27722</v>
      </c>
      <c r="P1115" t="s">
        <v>2865</v>
      </c>
      <c r="Q1115" t="s">
        <v>11153</v>
      </c>
      <c r="R1115" t="s">
        <v>118</v>
      </c>
      <c r="U1115" t="str">
        <v>5-1864</v>
      </c>
      <c r="V1115" t="str">
        <v>infant</v>
      </c>
      <c r="W1115" t="e">
        <v>#VALUE!</v>
      </c>
      <c r="X1115" t="str">
        <v>Mar</v>
      </c>
      <c r="Y1115">
        <v>3</v>
      </c>
      <c r="Z1115">
        <v>14</v>
      </c>
      <c r="AA1115">
        <v>1864</v>
      </c>
      <c r="AB1115" t="str">
        <v>1860</v>
      </c>
      <c r="AC1115" t="str">
        <v>M</v>
      </c>
      <c r="AD1115" t="str">
        <v>B</v>
      </c>
      <c r="AE1115">
        <v>0</v>
      </c>
      <c r="AF1115" t="str">
        <v xml:space="preserve"> </v>
      </c>
      <c r="AG1115" t="str">
        <v>Missing</v>
      </c>
      <c r="AH1115" t="str">
        <v>City</v>
      </c>
      <c r="AI1115" t="str">
        <v>N/A</v>
      </c>
      <c r="AJ1115" t="str">
        <v>Whooping Cough</v>
      </c>
      <c r="AK1115" t="str">
        <v>Negro lot</v>
      </c>
      <c r="AL1115" t="str">
        <v>50p</v>
      </c>
      <c r="AM1115" t="str">
        <v>servt to Peter Woods</v>
      </c>
    </row>
    <row r="1116" spans="1:39" x14ac:dyDescent="0.15">
      <c r="A1116" t="s">
        <v>17674</v>
      </c>
      <c r="B1116" t="s">
        <v>17789</v>
      </c>
      <c r="C1116" t="str">
        <f t="shared" si="34"/>
        <v>Bryant</v>
      </c>
      <c r="D1116" t="s">
        <v>14</v>
      </c>
      <c r="E1116">
        <v>8</v>
      </c>
      <c r="F1116">
        <v>30</v>
      </c>
      <c r="G1116">
        <v>1861</v>
      </c>
      <c r="H1116" t="str" cm="1">
        <f t="array" ref="H1116">_xlfn.IFS(G1116 &gt;= 1970, "1970", G1116 &gt;= 1960, "1960",G1116 &gt;= 1950, "1950", G1116 &gt;= 1940, "1940",G1116 &gt;= 1930, "1930", G1116 &gt;= 1920, "1920", G1116 &gt;= 1910, "1910", G1116 &gt;= 1900, "1900", G1116 &gt;= 1890, "1890",G1116 &gt;= 1880, "1880",G1116 &gt;= 1870, "1870",G1116 &gt;= 1860, "1860",G1116 &gt;= 1850, "1850", G1116 &gt;= 1840, "1840" )</f>
        <v>1860</v>
      </c>
      <c r="I1116" t="s">
        <v>15</v>
      </c>
      <c r="J1116" t="s">
        <v>16</v>
      </c>
      <c r="K1116">
        <v>47</v>
      </c>
      <c r="L1116" t="str" cm="1">
        <f t="array" ref="L1116">_xlfn.IFS(ISBLANK(K1116), " ", K1116 &lt;= 18, "1",K1116&lt;=25,"2",K1116&lt;=40, "3",K1116&lt;= 64,"4",K1116 &gt;=65,"5")</f>
        <v>4</v>
      </c>
      <c r="M1116" t="e">
        <f t="shared" si="35"/>
        <v>#N/A</v>
      </c>
      <c r="N1116" t="s">
        <v>86</v>
      </c>
      <c r="O1116" t="s">
        <v>27722</v>
      </c>
      <c r="P1116" t="s">
        <v>2088</v>
      </c>
      <c r="Q1116" t="s">
        <v>38</v>
      </c>
      <c r="R1116" t="s">
        <v>9082</v>
      </c>
      <c r="U1116" t="str">
        <v>5-1864</v>
      </c>
      <c r="V1116" t="str">
        <v>Infant</v>
      </c>
      <c r="W1116" t="e">
        <v>#VALUE!</v>
      </c>
      <c r="X1116" t="str">
        <v>Mar</v>
      </c>
      <c r="Y1116">
        <v>3</v>
      </c>
      <c r="Z1116">
        <v>14</v>
      </c>
      <c r="AA1116">
        <v>1864</v>
      </c>
      <c r="AB1116" t="str">
        <v>1860</v>
      </c>
      <c r="AC1116" t="str">
        <v>M</v>
      </c>
      <c r="AD1116" t="str">
        <v>W</v>
      </c>
      <c r="AE1116">
        <v>0</v>
      </c>
      <c r="AF1116" t="str">
        <v xml:space="preserve"> </v>
      </c>
      <c r="AG1116" t="str">
        <v>Missing</v>
      </c>
      <c r="AH1116" t="str">
        <v>City</v>
      </c>
      <c r="AI1116" t="str">
        <v>N/A</v>
      </c>
      <c r="AJ1116" t="str">
        <v>Measels</v>
      </c>
      <c r="AK1116">
        <v>0</v>
      </c>
      <c r="AL1116" t="str">
        <v>lot</v>
      </c>
      <c r="AM1116" t="str">
        <v>child of J. H. Hughes</v>
      </c>
    </row>
    <row r="1117" spans="1:39" x14ac:dyDescent="0.15">
      <c r="A1117" t="s">
        <v>17674</v>
      </c>
      <c r="B1117" t="s">
        <v>17851</v>
      </c>
      <c r="C1117" t="str">
        <f t="shared" si="34"/>
        <v>Bryant</v>
      </c>
      <c r="D1117" t="s">
        <v>84</v>
      </c>
      <c r="E1117">
        <v>2</v>
      </c>
      <c r="F1117">
        <v>9</v>
      </c>
      <c r="G1117">
        <v>1861</v>
      </c>
      <c r="H1117" t="str" cm="1">
        <f t="array" ref="H1117">_xlfn.IFS(G1117 &gt;= 1970, "1970", G1117 &gt;= 1960, "1960",G1117 &gt;= 1950, "1950", G1117 &gt;= 1940, "1940",G1117 &gt;= 1930, "1930", G1117 &gt;= 1920, "1920", G1117 &gt;= 1910, "1910", G1117 &gt;= 1900, "1900", G1117 &gt;= 1890, "1890",G1117 &gt;= 1880, "1880",G1117 &gt;= 1870, "1870",G1117 &gt;= 1860, "1860",G1117 &gt;= 1850, "1850", G1117 &gt;= 1840, "1840" )</f>
        <v>1860</v>
      </c>
      <c r="I1117" t="s">
        <v>15</v>
      </c>
      <c r="J1117" t="s">
        <v>16</v>
      </c>
      <c r="K1117">
        <v>8</v>
      </c>
      <c r="L1117" t="str" cm="1">
        <f t="array" ref="L1117">_xlfn.IFS(ISBLANK(K1117), " ", K1117 &lt;= 18, "1",K1117&lt;=25,"2",K1117&lt;=40, "3",K1117&lt;= 64,"4",K1117 &gt;=65,"5")</f>
        <v>1</v>
      </c>
      <c r="M1117" t="e">
        <f t="shared" si="35"/>
        <v>#N/A</v>
      </c>
      <c r="N1117" t="s">
        <v>86</v>
      </c>
      <c r="O1117" t="s">
        <v>27722</v>
      </c>
      <c r="P1117" t="s">
        <v>17705</v>
      </c>
      <c r="Q1117" t="s">
        <v>72</v>
      </c>
      <c r="R1117" t="s">
        <v>1286</v>
      </c>
      <c r="U1117" t="str">
        <v>5-1864</v>
      </c>
      <c r="V1117" t="str">
        <v>infant</v>
      </c>
      <c r="W1117" t="e">
        <v>#VALUE!</v>
      </c>
      <c r="X1117" t="str">
        <v>Mar</v>
      </c>
      <c r="Y1117">
        <v>3</v>
      </c>
      <c r="Z1117">
        <v>14</v>
      </c>
      <c r="AA1117">
        <v>1864</v>
      </c>
      <c r="AB1117" t="str">
        <v>1860</v>
      </c>
      <c r="AC1117" t="str">
        <v>F</v>
      </c>
      <c r="AD1117" t="str">
        <v>B</v>
      </c>
      <c r="AE1117">
        <v>0</v>
      </c>
      <c r="AF1117" t="str">
        <v xml:space="preserve"> </v>
      </c>
      <c r="AG1117" t="str">
        <v>Missing</v>
      </c>
      <c r="AH1117" t="str">
        <v>City</v>
      </c>
      <c r="AI1117" t="str">
        <v>N/A</v>
      </c>
      <c r="AJ1117" t="str">
        <v>Measels</v>
      </c>
      <c r="AK1117" t="str">
        <v>Negro lot</v>
      </c>
      <c r="AL1117" t="str">
        <v>50p</v>
      </c>
      <c r="AM1117" t="str">
        <v>servt of A. Johnson</v>
      </c>
    </row>
    <row r="1118" spans="1:39" x14ac:dyDescent="0.15">
      <c r="A1118" t="s">
        <v>17674</v>
      </c>
      <c r="B1118" t="s">
        <v>18119</v>
      </c>
      <c r="C1118" t="str">
        <f t="shared" si="34"/>
        <v>Bryant</v>
      </c>
      <c r="D1118" t="s">
        <v>52</v>
      </c>
      <c r="E1118">
        <v>11</v>
      </c>
      <c r="F1118">
        <v>6</v>
      </c>
      <c r="G1118">
        <v>1861</v>
      </c>
      <c r="H1118" t="str" cm="1">
        <f t="array" ref="H1118">_xlfn.IFS(G1118 &gt;= 1970, "1970", G1118 &gt;= 1960, "1960",G1118 &gt;= 1950, "1950", G1118 &gt;= 1940, "1940",G1118 &gt;= 1930, "1930", G1118 &gt;= 1920, "1920", G1118 &gt;= 1910, "1910", G1118 &gt;= 1900, "1900", G1118 &gt;= 1890, "1890",G1118 &gt;= 1880, "1880",G1118 &gt;= 1870, "1870",G1118 &gt;= 1860, "1860",G1118 &gt;= 1850, "1850", G1118 &gt;= 1840, "1840" )</f>
        <v>1860</v>
      </c>
      <c r="I1118" t="s">
        <v>15</v>
      </c>
      <c r="J1118" t="s">
        <v>16</v>
      </c>
      <c r="K1118">
        <v>11</v>
      </c>
      <c r="L1118" t="str" cm="1">
        <f t="array" ref="L1118">_xlfn.IFS(ISBLANK(K1118), " ", K1118 &lt;= 18, "1",K1118&lt;=25,"2",K1118&lt;=40, "3",K1118&lt;= 64,"4",K1118 &gt;=65,"5")</f>
        <v>1</v>
      </c>
      <c r="M1118" t="e">
        <f t="shared" si="35"/>
        <v>#N/A</v>
      </c>
      <c r="N1118" t="s">
        <v>86</v>
      </c>
      <c r="O1118" t="s">
        <v>27722</v>
      </c>
      <c r="P1118" t="s">
        <v>69</v>
      </c>
      <c r="Q1118" t="s">
        <v>72</v>
      </c>
      <c r="R1118">
        <v>100</v>
      </c>
      <c r="U1118" t="str">
        <v>5-1864</v>
      </c>
      <c r="V1118" t="str">
        <v>Infant</v>
      </c>
      <c r="W1118" t="e">
        <v>#VALUE!</v>
      </c>
      <c r="X1118" t="str">
        <v>Mar</v>
      </c>
      <c r="Y1118">
        <v>3</v>
      </c>
      <c r="Z1118">
        <v>14</v>
      </c>
      <c r="AA1118">
        <v>1864</v>
      </c>
      <c r="AB1118" t="str">
        <v>1860</v>
      </c>
      <c r="AC1118" t="str">
        <v>F</v>
      </c>
      <c r="AD1118" t="str">
        <v>W</v>
      </c>
      <c r="AE1118">
        <v>0</v>
      </c>
      <c r="AF1118" t="str">
        <v xml:space="preserve"> </v>
      </c>
      <c r="AG1118" t="str">
        <v>Missing</v>
      </c>
      <c r="AH1118" t="str">
        <v>City</v>
      </c>
      <c r="AI1118" t="str">
        <v>N/A</v>
      </c>
      <c r="AJ1118" t="str">
        <v>Measels</v>
      </c>
      <c r="AK1118" t="str">
        <v>Kigsleys Walk</v>
      </c>
      <c r="AL1118" t="str">
        <v>lot</v>
      </c>
      <c r="AM1118" t="str">
        <v>child of W. H. Simons</v>
      </c>
    </row>
    <row r="1119" spans="1:39" x14ac:dyDescent="0.15">
      <c r="A1119" t="s">
        <v>18683</v>
      </c>
      <c r="B1119" t="s">
        <v>19356</v>
      </c>
      <c r="C1119" t="str">
        <f t="shared" si="34"/>
        <v>Bryant</v>
      </c>
      <c r="D1119" t="s">
        <v>52</v>
      </c>
      <c r="E1119">
        <v>11</v>
      </c>
      <c r="F1119">
        <v>4</v>
      </c>
      <c r="G1119">
        <v>1859</v>
      </c>
      <c r="H1119" t="str" cm="1">
        <f t="array" ref="H1119">_xlfn.IFS(G1119 &gt;= 1970, "1970", G1119 &gt;= 1960, "1960",G1119 &gt;= 1950, "1950", G1119 &gt;= 1940, "1940",G1119 &gt;= 1930, "1930", G1119 &gt;= 1920, "1920", G1119 &gt;= 1910, "1910", G1119 &gt;= 1900, "1900", G1119 &gt;= 1890, "1890",G1119 &gt;= 1880, "1880",G1119 &gt;= 1870, "1870",G1119 &gt;= 1860, "1860",G1119 &gt;= 1850, "1850", G1119 &gt;= 1840, "1840" )</f>
        <v>1850</v>
      </c>
      <c r="I1119" t="s">
        <v>15</v>
      </c>
      <c r="J1119" t="s">
        <v>304</v>
      </c>
      <c r="K1119">
        <v>68</v>
      </c>
      <c r="L1119" t="str" cm="1">
        <f t="array" ref="L1119">_xlfn.IFS(ISBLANK(K1119), " ", K1119 &lt;= 18, "1",K1119&lt;=25,"2",K1119&lt;=40, "3",K1119&lt;= 64,"4",K1119 &gt;=65,"5")</f>
        <v>5</v>
      </c>
      <c r="M1119" t="e">
        <f t="shared" si="35"/>
        <v>#N/A</v>
      </c>
      <c r="N1119" t="s">
        <v>86</v>
      </c>
      <c r="O1119" t="s">
        <v>27722</v>
      </c>
      <c r="P1119" t="s">
        <v>2088</v>
      </c>
      <c r="Q1119" t="s">
        <v>10410</v>
      </c>
      <c r="R1119" t="s">
        <v>9082</v>
      </c>
      <c r="U1119" t="str">
        <v>5-1864</v>
      </c>
      <c r="V1119" t="str">
        <v>Nancy</v>
      </c>
      <c r="W1119" t="e">
        <v>#VALUE!</v>
      </c>
      <c r="X1119" t="str">
        <v>Mar</v>
      </c>
      <c r="Y1119">
        <v>3</v>
      </c>
      <c r="Z1119">
        <v>14</v>
      </c>
      <c r="AA1119">
        <v>1864</v>
      </c>
      <c r="AB1119" t="str">
        <v>1860</v>
      </c>
      <c r="AC1119" t="str">
        <v>F</v>
      </c>
      <c r="AD1119" t="str">
        <v>B</v>
      </c>
      <c r="AE1119">
        <v>50</v>
      </c>
      <c r="AF1119" t="str">
        <v>4</v>
      </c>
      <c r="AG1119" t="e">
        <v>#N/A</v>
      </c>
      <c r="AH1119" t="str">
        <v>City</v>
      </c>
      <c r="AI1119" t="str">
        <v>N/A</v>
      </c>
      <c r="AJ1119" t="str">
        <v>Dis of Lungs</v>
      </c>
      <c r="AK1119" t="str">
        <v>Negro lot</v>
      </c>
      <c r="AL1119" t="str">
        <v>old grave</v>
      </c>
      <c r="AM1119" t="str">
        <v>servt to B. Ridley</v>
      </c>
    </row>
    <row r="1120" spans="1:39" x14ac:dyDescent="0.15">
      <c r="A1120" t="s">
        <v>19466</v>
      </c>
      <c r="B1120" t="s">
        <v>19631</v>
      </c>
      <c r="C1120" t="str">
        <f t="shared" si="34"/>
        <v>Bryant</v>
      </c>
      <c r="D1120" t="s">
        <v>84</v>
      </c>
      <c r="E1120">
        <v>2</v>
      </c>
      <c r="F1120">
        <v>19</v>
      </c>
      <c r="G1120">
        <v>1858</v>
      </c>
      <c r="H1120" t="str" cm="1">
        <f t="array" ref="H1120">_xlfn.IFS(G1120 &gt;= 1970, "1970", G1120 &gt;= 1960, "1960",G1120 &gt;= 1950, "1950", G1120 &gt;= 1940, "1940",G1120 &gt;= 1930, "1930", G1120 &gt;= 1920, "1920", G1120 &gt;= 1910, "1910", G1120 &gt;= 1900, "1900", G1120 &gt;= 1890, "1890",G1120 &gt;= 1880, "1880",G1120 &gt;= 1870, "1870",G1120 &gt;= 1860, "1860",G1120 &gt;= 1850, "1850", G1120 &gt;= 1840, "1840" )</f>
        <v>1850</v>
      </c>
      <c r="I1120" t="s">
        <v>15</v>
      </c>
      <c r="J1120" t="s">
        <v>16</v>
      </c>
      <c r="K1120">
        <v>5</v>
      </c>
      <c r="L1120" t="str" cm="1">
        <f t="array" ref="L1120">_xlfn.IFS(ISBLANK(K1120), " ", K1120 &lt;= 18, "1",K1120&lt;=25,"2",K1120&lt;=40, "3",K1120&lt;= 64,"4",K1120 &gt;=65,"5")</f>
        <v>1</v>
      </c>
      <c r="M1120" t="e">
        <f t="shared" si="35"/>
        <v>#N/A</v>
      </c>
      <c r="N1120" t="s">
        <v>86</v>
      </c>
      <c r="O1120" t="s">
        <v>27722</v>
      </c>
      <c r="P1120" t="s">
        <v>8434</v>
      </c>
      <c r="S1120" t="s">
        <v>19632</v>
      </c>
      <c r="U1120" t="str">
        <v>5-1864</v>
      </c>
      <c r="V1120" t="str">
        <v>infant</v>
      </c>
      <c r="W1120" t="e">
        <v>#VALUE!</v>
      </c>
      <c r="X1120" t="str">
        <v>Mar</v>
      </c>
      <c r="Y1120">
        <v>3</v>
      </c>
      <c r="Z1120">
        <v>15</v>
      </c>
      <c r="AA1120">
        <v>1864</v>
      </c>
      <c r="AB1120" t="str">
        <v>1860</v>
      </c>
      <c r="AC1120" t="str">
        <v>M</v>
      </c>
      <c r="AD1120" t="str">
        <v>B</v>
      </c>
      <c r="AE1120">
        <v>0</v>
      </c>
      <c r="AF1120" t="str">
        <v xml:space="preserve"> </v>
      </c>
      <c r="AG1120" t="str">
        <v>Missing</v>
      </c>
      <c r="AH1120" t="str">
        <v>City</v>
      </c>
      <c r="AI1120" t="str">
        <v>N/A</v>
      </c>
      <c r="AJ1120" t="str">
        <v>Whooping Cough</v>
      </c>
      <c r="AK1120" t="str">
        <v>Negro lot</v>
      </c>
      <c r="AL1120" t="str">
        <v>50p</v>
      </c>
      <c r="AM1120" t="str">
        <v>servt to Harry Smith</v>
      </c>
    </row>
    <row r="1121" spans="1:39" x14ac:dyDescent="0.15">
      <c r="A1121" t="s">
        <v>20959</v>
      </c>
      <c r="B1121" t="s">
        <v>21096</v>
      </c>
      <c r="C1121" t="str">
        <f t="shared" si="34"/>
        <v>Bryant</v>
      </c>
      <c r="D1121" t="s">
        <v>84</v>
      </c>
      <c r="E1121">
        <v>2</v>
      </c>
      <c r="F1121">
        <v>3</v>
      </c>
      <c r="G1121">
        <v>1855</v>
      </c>
      <c r="H1121" t="str" cm="1">
        <f t="array" ref="H1121">_xlfn.IFS(G1121 &gt;= 1970, "1970", G1121 &gt;= 1960, "1960",G1121 &gt;= 1950, "1950", G1121 &gt;= 1940, "1940",G1121 &gt;= 1930, "1930", G1121 &gt;= 1920, "1920", G1121 &gt;= 1910, "1910", G1121 &gt;= 1900, "1900", G1121 &gt;= 1890, "1890",G1121 &gt;= 1880, "1880",G1121 &gt;= 1870, "1870",G1121 &gt;= 1860, "1860",G1121 &gt;= 1850, "1850", G1121 &gt;= 1840, "1840" )</f>
        <v>1850</v>
      </c>
      <c r="I1121" t="s">
        <v>42</v>
      </c>
      <c r="J1121" t="s">
        <v>16</v>
      </c>
      <c r="K1121">
        <v>90</v>
      </c>
      <c r="L1121" t="str" cm="1">
        <f t="array" ref="L1121">_xlfn.IFS(ISBLANK(K1121), " ", K1121 &lt;= 18, "1",K1121&lt;=25,"2",K1121&lt;=40, "3",K1121&lt;= 64,"4",K1121 &gt;=65,"5")</f>
        <v>5</v>
      </c>
      <c r="M1121" t="e">
        <f t="shared" si="35"/>
        <v>#N/A</v>
      </c>
      <c r="N1121" t="s">
        <v>86</v>
      </c>
      <c r="O1121" t="s">
        <v>27722</v>
      </c>
      <c r="P1121" t="s">
        <v>31</v>
      </c>
      <c r="Q1121" t="s">
        <v>438</v>
      </c>
      <c r="R1121" t="s">
        <v>9082</v>
      </c>
      <c r="U1121" t="str">
        <v>5-1864</v>
      </c>
      <c r="V1121" t="str">
        <v>Jones</v>
      </c>
      <c r="W1121" t="e">
        <v>#VALUE!</v>
      </c>
      <c r="X1121" t="str">
        <v>Mar</v>
      </c>
      <c r="Y1121">
        <v>3</v>
      </c>
      <c r="Z1121">
        <v>15</v>
      </c>
      <c r="AA1121">
        <v>1864</v>
      </c>
      <c r="AB1121" t="str">
        <v>1860</v>
      </c>
      <c r="AC1121" t="str">
        <v>M</v>
      </c>
      <c r="AD1121" t="str">
        <v>B</v>
      </c>
      <c r="AE1121">
        <v>7</v>
      </c>
      <c r="AF1121" t="str">
        <v>1</v>
      </c>
      <c r="AG1121" t="e">
        <v>#N/A</v>
      </c>
      <c r="AH1121" t="str">
        <v>City</v>
      </c>
      <c r="AI1121" t="str">
        <v>N/A</v>
      </c>
      <c r="AJ1121" t="str">
        <v>Measels</v>
      </c>
      <c r="AK1121" t="str">
        <v>Negro lot</v>
      </c>
      <c r="AL1121" t="str">
        <v>100p</v>
      </c>
      <c r="AM1121" t="str">
        <v>servt to John Landers</v>
      </c>
    </row>
    <row r="1122" spans="1:39" x14ac:dyDescent="0.15">
      <c r="A1122" t="s">
        <v>20341</v>
      </c>
      <c r="B1122" t="s">
        <v>21940</v>
      </c>
      <c r="C1122" t="str">
        <f t="shared" si="34"/>
        <v>Bryant</v>
      </c>
      <c r="D1122" t="s">
        <v>68</v>
      </c>
      <c r="E1122">
        <v>6</v>
      </c>
      <c r="F1122">
        <v>12</v>
      </c>
      <c r="G1122">
        <v>1854</v>
      </c>
      <c r="H1122" t="str" cm="1">
        <f t="array" ref="H1122">_xlfn.IFS(G1122 &gt;= 1970, "1970", G1122 &gt;= 1960, "1960",G1122 &gt;= 1950, "1950", G1122 &gt;= 1940, "1940",G1122 &gt;= 1930, "1930", G1122 &gt;= 1920, "1920", G1122 &gt;= 1910, "1910", G1122 &gt;= 1900, "1900", G1122 &gt;= 1890, "1890",G1122 &gt;= 1880, "1880",G1122 &gt;= 1870, "1870",G1122 &gt;= 1860, "1860",G1122 &gt;= 1850, "1850", G1122 &gt;= 1840, "1840" )</f>
        <v>1850</v>
      </c>
      <c r="I1122" t="s">
        <v>42</v>
      </c>
      <c r="J1122" t="s">
        <v>304</v>
      </c>
      <c r="K1122">
        <v>60</v>
      </c>
      <c r="L1122" t="str" cm="1">
        <f t="array" ref="L1122">_xlfn.IFS(ISBLANK(K1122), " ", K1122 &lt;= 18, "1",K1122&lt;=25,"2",K1122&lt;=40, "3",K1122&lt;= 64,"4",K1122 &gt;=65,"5")</f>
        <v>4</v>
      </c>
      <c r="M1122" t="e">
        <f t="shared" si="35"/>
        <v>#N/A</v>
      </c>
      <c r="N1122" t="s">
        <v>86</v>
      </c>
      <c r="O1122" t="s">
        <v>27722</v>
      </c>
      <c r="P1122" t="s">
        <v>6150</v>
      </c>
      <c r="Q1122" t="s">
        <v>6906</v>
      </c>
      <c r="R1122" t="s">
        <v>9082</v>
      </c>
      <c r="S1122" t="s">
        <v>11705</v>
      </c>
      <c r="U1122" t="str">
        <v>5-1864</v>
      </c>
      <c r="V1122" t="str">
        <v>Infant</v>
      </c>
      <c r="W1122" t="e">
        <v>#VALUE!</v>
      </c>
      <c r="X1122" t="str">
        <v>Mar</v>
      </c>
      <c r="Y1122">
        <v>3</v>
      </c>
      <c r="Z1122">
        <v>17</v>
      </c>
      <c r="AA1122">
        <v>1864</v>
      </c>
      <c r="AB1122" t="str">
        <v>1860</v>
      </c>
      <c r="AC1122" t="str">
        <v>F</v>
      </c>
      <c r="AD1122" t="str">
        <v>W</v>
      </c>
      <c r="AE1122">
        <v>0</v>
      </c>
      <c r="AF1122" t="str">
        <v xml:space="preserve"> </v>
      </c>
      <c r="AG1122" t="str">
        <v>Missing</v>
      </c>
      <c r="AH1122" t="str">
        <v>City</v>
      </c>
      <c r="AI1122" t="str">
        <v>N/A</v>
      </c>
      <c r="AJ1122" t="str">
        <v>Brain Fever</v>
      </c>
      <c r="AK1122" t="str">
        <v>City</v>
      </c>
      <c r="AL1122" t="str">
        <v>lot</v>
      </c>
      <c r="AM1122" t="str">
        <v>child of J. W. Sculler</v>
      </c>
    </row>
    <row r="1123" spans="1:39" x14ac:dyDescent="0.15">
      <c r="A1123" t="s">
        <v>25136</v>
      </c>
      <c r="B1123" t="s">
        <v>26136</v>
      </c>
      <c r="C1123" t="str">
        <f t="shared" si="34"/>
        <v>Bryant</v>
      </c>
      <c r="D1123" t="s">
        <v>29</v>
      </c>
      <c r="E1123">
        <v>9</v>
      </c>
      <c r="F1123">
        <v>10</v>
      </c>
      <c r="G1123">
        <v>1849</v>
      </c>
      <c r="H1123" t="str" cm="1">
        <f t="array" ref="H1123">_xlfn.IFS(G1123 &gt;= 1970, "1970", G1123 &gt;= 1960, "1960",G1123 &gt;= 1950, "1950", G1123 &gt;= 1940, "1940",G1123 &gt;= 1930, "1930", G1123 &gt;= 1920, "1920", G1123 &gt;= 1910, "1910", G1123 &gt;= 1900, "1900", G1123 &gt;= 1890, "1890",G1123 &gt;= 1880, "1880",G1123 &gt;= 1870, "1870",G1123 &gt;= 1860, "1860",G1123 &gt;= 1850, "1850", G1123 &gt;= 1840, "1840" )</f>
        <v>1840</v>
      </c>
      <c r="I1123" t="s">
        <v>42</v>
      </c>
      <c r="J1123" t="s">
        <v>16</v>
      </c>
      <c r="K1123">
        <v>46</v>
      </c>
      <c r="L1123" t="str" cm="1">
        <f t="array" ref="L1123">_xlfn.IFS(ISBLANK(K1123), " ", K1123 &lt;= 18, "1",K1123&lt;=25,"2",K1123&lt;=40, "3",K1123&lt;= 64,"4",K1123 &gt;=65,"5")</f>
        <v>4</v>
      </c>
      <c r="M1123" t="e">
        <f t="shared" si="35"/>
        <v>#N/A</v>
      </c>
      <c r="N1123" t="s">
        <v>86</v>
      </c>
      <c r="O1123" t="s">
        <v>27722</v>
      </c>
      <c r="P1123" t="s">
        <v>8693</v>
      </c>
      <c r="Q1123" t="s">
        <v>38</v>
      </c>
      <c r="R1123" t="s">
        <v>7139</v>
      </c>
      <c r="U1123" t="str">
        <v>5-1864</v>
      </c>
      <c r="V1123" t="str">
        <v>Infant</v>
      </c>
      <c r="W1123" t="e">
        <v>#VALUE!</v>
      </c>
      <c r="X1123" t="str">
        <v>Mar</v>
      </c>
      <c r="Y1123">
        <v>3</v>
      </c>
      <c r="Z1123">
        <v>17</v>
      </c>
      <c r="AA1123">
        <v>1864</v>
      </c>
      <c r="AB1123" t="str">
        <v>1860</v>
      </c>
      <c r="AC1123" t="str">
        <v>M</v>
      </c>
      <c r="AD1123" t="str">
        <v>W</v>
      </c>
      <c r="AE1123">
        <v>0</v>
      </c>
      <c r="AF1123" t="str">
        <v xml:space="preserve"> </v>
      </c>
      <c r="AG1123" t="str">
        <v>Missing</v>
      </c>
      <c r="AH1123" t="str">
        <v>City</v>
      </c>
      <c r="AI1123" t="str">
        <v>N/A</v>
      </c>
      <c r="AJ1123" t="str">
        <v>Measels</v>
      </c>
      <c r="AK1123" t="str">
        <v>Cedar</v>
      </c>
      <c r="AL1123" t="str">
        <v>lot</v>
      </c>
      <c r="AM1123" t="str">
        <v>child of N. P. Corbitt</v>
      </c>
    </row>
    <row r="1124" spans="1:39" x14ac:dyDescent="0.15">
      <c r="A1124" t="s">
        <v>8187</v>
      </c>
      <c r="B1124" t="s">
        <v>9494</v>
      </c>
      <c r="C1124" t="str">
        <f t="shared" si="34"/>
        <v>Btchlor</v>
      </c>
      <c r="D1124" t="s">
        <v>14</v>
      </c>
      <c r="E1124">
        <v>8</v>
      </c>
      <c r="F1124">
        <v>7</v>
      </c>
      <c r="G1124">
        <v>1869</v>
      </c>
      <c r="H1124" t="str" cm="1">
        <f t="array" ref="H1124">_xlfn.IFS(G1124 &gt;= 1970, "1970", G1124 &gt;= 1960, "1960",G1124 &gt;= 1950, "1950", G1124 &gt;= 1940, "1940",G1124 &gt;= 1930, "1930", G1124 &gt;= 1920, "1920", G1124 &gt;= 1910, "1910", G1124 &gt;= 1900, "1900", G1124 &gt;= 1890, "1890",G1124 &gt;= 1880, "1880",G1124 &gt;= 1870, "1870",G1124 &gt;= 1860, "1860",G1124 &gt;= 1850, "1850", G1124 &gt;= 1840, "1840" )</f>
        <v>1860</v>
      </c>
      <c r="I1124" t="s">
        <v>15</v>
      </c>
      <c r="J1124" t="s">
        <v>16</v>
      </c>
      <c r="K1124">
        <v>28</v>
      </c>
      <c r="L1124" t="str" cm="1">
        <f t="array" ref="L1124">_xlfn.IFS(ISBLANK(K1124), " ", K1124 &lt;= 18, "1",K1124&lt;=25,"2",K1124&lt;=40, "3",K1124&lt;= 64,"4",K1124 &gt;=65,"5")</f>
        <v>3</v>
      </c>
      <c r="M1124" t="e">
        <f t="shared" si="35"/>
        <v>#N/A</v>
      </c>
      <c r="N1124" t="s">
        <v>9495</v>
      </c>
      <c r="O1124" t="s">
        <v>27722</v>
      </c>
      <c r="P1124" t="s">
        <v>9496</v>
      </c>
      <c r="Q1124" t="s">
        <v>32</v>
      </c>
      <c r="S1124" t="s">
        <v>9497</v>
      </c>
      <c r="U1124" t="str">
        <v>5-1864</v>
      </c>
      <c r="V1124" t="str">
        <v>Milley</v>
      </c>
      <c r="W1124" t="e">
        <v>#VALUE!</v>
      </c>
      <c r="X1124" t="str">
        <v>Mar</v>
      </c>
      <c r="Y1124">
        <v>3</v>
      </c>
      <c r="Z1124">
        <v>17</v>
      </c>
      <c r="AA1124">
        <v>1864</v>
      </c>
      <c r="AB1124" t="str">
        <v>1860</v>
      </c>
      <c r="AC1124" t="str">
        <v>F</v>
      </c>
      <c r="AD1124" t="str">
        <v>B</v>
      </c>
      <c r="AE1124">
        <v>13</v>
      </c>
      <c r="AF1124" t="str">
        <v>1</v>
      </c>
      <c r="AG1124" t="e">
        <v>#N/A</v>
      </c>
      <c r="AH1124" t="str">
        <v>City</v>
      </c>
      <c r="AI1124" t="str">
        <v>N/A</v>
      </c>
      <c r="AJ1124" t="str">
        <v>Pneumonia</v>
      </c>
      <c r="AK1124" t="str">
        <v>Negro lot</v>
      </c>
      <c r="AL1124" t="str">
        <v>old grave</v>
      </c>
      <c r="AM1124" t="str">
        <v>servt to John Perry</v>
      </c>
    </row>
    <row r="1125" spans="1:39" x14ac:dyDescent="0.15">
      <c r="A1125" t="s">
        <v>12</v>
      </c>
      <c r="B1125" t="s">
        <v>3212</v>
      </c>
      <c r="C1125" t="str">
        <f t="shared" si="34"/>
        <v>Buchanan</v>
      </c>
      <c r="D1125" t="s">
        <v>29</v>
      </c>
      <c r="E1125">
        <v>9</v>
      </c>
      <c r="F1125">
        <v>5</v>
      </c>
      <c r="G1125">
        <v>1897</v>
      </c>
      <c r="H1125" t="str" cm="1">
        <f t="array" ref="H1125">_xlfn.IFS(G1125 &gt;= 1970, "1970", G1125 &gt;= 1960, "1960",G1125 &gt;= 1950, "1950", G1125 &gt;= 1940, "1940",G1125 &gt;= 1930, "1930", G1125 &gt;= 1920, "1920", G1125 &gt;= 1910, "1910", G1125 &gt;= 1900, "1900", G1125 &gt;= 1890, "1890",G1125 &gt;= 1880, "1880",G1125 &gt;= 1870, "1870",G1125 &gt;= 1860, "1860",G1125 &gt;= 1850, "1850", G1125 &gt;= 1840, "1840" )</f>
        <v>1890</v>
      </c>
      <c r="I1125" t="s">
        <v>42</v>
      </c>
      <c r="J1125" t="s">
        <v>16</v>
      </c>
      <c r="K1125">
        <v>18</v>
      </c>
      <c r="L1125" t="str" cm="1">
        <f t="array" ref="L1125">_xlfn.IFS(ISBLANK(K1125), " ", K1125 &lt;= 18, "1",K1125&lt;=25,"2",K1125&lt;=40, "3",K1125&lt;= 64,"4",K1125 &gt;=65,"5")</f>
        <v>1</v>
      </c>
      <c r="M1125" t="e">
        <f t="shared" si="35"/>
        <v>#N/A</v>
      </c>
      <c r="N1125" t="s">
        <v>86</v>
      </c>
      <c r="O1125" t="s">
        <v>27722</v>
      </c>
      <c r="P1125" t="s">
        <v>3213</v>
      </c>
      <c r="Q1125" t="s">
        <v>53</v>
      </c>
      <c r="R1125" t="s">
        <v>118</v>
      </c>
      <c r="S1125" t="s">
        <v>3191</v>
      </c>
      <c r="U1125" t="str">
        <v>5-1864</v>
      </c>
      <c r="V1125" t="str">
        <v>Infant</v>
      </c>
      <c r="W1125" t="e">
        <v>#VALUE!</v>
      </c>
      <c r="X1125" t="str">
        <v>Mar</v>
      </c>
      <c r="Y1125">
        <v>3</v>
      </c>
      <c r="Z1125">
        <v>17</v>
      </c>
      <c r="AA1125">
        <v>1864</v>
      </c>
      <c r="AB1125" t="str">
        <v>1860</v>
      </c>
      <c r="AC1125" t="str">
        <v>M</v>
      </c>
      <c r="AD1125" t="str">
        <v>W</v>
      </c>
      <c r="AE1125">
        <v>0</v>
      </c>
      <c r="AF1125" t="str">
        <v xml:space="preserve"> </v>
      </c>
      <c r="AG1125" t="str">
        <v>Missing</v>
      </c>
      <c r="AH1125" t="str">
        <v>City</v>
      </c>
      <c r="AI1125" t="str">
        <v>N/A</v>
      </c>
      <c r="AJ1125" t="str">
        <v>Teething</v>
      </c>
      <c r="AK1125" t="str">
        <v>Maple</v>
      </c>
      <c r="AL1125" t="str">
        <v>50p</v>
      </c>
      <c r="AM1125" t="str">
        <v>child of J. Parker</v>
      </c>
    </row>
    <row r="1126" spans="1:39" x14ac:dyDescent="0.15">
      <c r="A1126" t="s">
        <v>12</v>
      </c>
      <c r="B1126" t="s">
        <v>3922</v>
      </c>
      <c r="C1126" t="str">
        <f t="shared" si="34"/>
        <v>Buchanan</v>
      </c>
      <c r="D1126" t="s">
        <v>84</v>
      </c>
      <c r="E1126">
        <v>2</v>
      </c>
      <c r="F1126">
        <v>2</v>
      </c>
      <c r="G1126">
        <v>1889</v>
      </c>
      <c r="H1126" t="str" cm="1">
        <f t="array" ref="H1126">_xlfn.IFS(G1126 &gt;= 1970, "1970", G1126 &gt;= 1960, "1960",G1126 &gt;= 1950, "1950", G1126 &gt;= 1940, "1940",G1126 &gt;= 1930, "1930", G1126 &gt;= 1920, "1920", G1126 &gt;= 1910, "1910", G1126 &gt;= 1900, "1900", G1126 &gt;= 1890, "1890",G1126 &gt;= 1880, "1880",G1126 &gt;= 1870, "1870",G1126 &gt;= 1860, "1860",G1126 &gt;= 1850, "1850", G1126 &gt;= 1840, "1840" )</f>
        <v>1880</v>
      </c>
      <c r="I1126" t="s">
        <v>42</v>
      </c>
      <c r="J1126" t="s">
        <v>16</v>
      </c>
      <c r="K1126">
        <v>47</v>
      </c>
      <c r="L1126" t="str" cm="1">
        <f t="array" ref="L1126">_xlfn.IFS(ISBLANK(K1126), " ", K1126 &lt;= 18, "1",K1126&lt;=25,"2",K1126&lt;=40, "3",K1126&lt;= 64,"4",K1126 &gt;=65,"5")</f>
        <v>4</v>
      </c>
      <c r="M1126" t="e">
        <f t="shared" si="35"/>
        <v>#N/A</v>
      </c>
      <c r="N1126" t="s">
        <v>86</v>
      </c>
      <c r="O1126" t="s">
        <v>27722</v>
      </c>
      <c r="P1126" t="s">
        <v>2088</v>
      </c>
      <c r="Q1126" t="s">
        <v>104</v>
      </c>
      <c r="R1126" t="s">
        <v>118</v>
      </c>
      <c r="S1126" t="s">
        <v>2299</v>
      </c>
      <c r="U1126" t="str">
        <v>5-1864</v>
      </c>
      <c r="V1126" t="str">
        <v>Infant</v>
      </c>
      <c r="W1126" t="e">
        <v>#VALUE!</v>
      </c>
      <c r="X1126" t="str">
        <v>Mar</v>
      </c>
      <c r="Y1126">
        <v>3</v>
      </c>
      <c r="Z1126">
        <v>18</v>
      </c>
      <c r="AA1126">
        <v>1864</v>
      </c>
      <c r="AB1126" t="str">
        <v>1860</v>
      </c>
      <c r="AC1126" t="str">
        <v>F</v>
      </c>
      <c r="AD1126" t="str">
        <v>W</v>
      </c>
      <c r="AE1126">
        <v>0</v>
      </c>
      <c r="AF1126" t="str">
        <v xml:space="preserve"> </v>
      </c>
      <c r="AG1126" t="str">
        <v>Missing</v>
      </c>
      <c r="AH1126" t="str">
        <v>City</v>
      </c>
      <c r="AI1126" t="str">
        <v>N/A</v>
      </c>
      <c r="AJ1126" t="str">
        <v>Fever</v>
      </c>
      <c r="AK1126" t="str">
        <v>City South End</v>
      </c>
      <c r="AL1126" t="str">
        <v>lot</v>
      </c>
      <c r="AM1126" t="str">
        <v>child of John Going</v>
      </c>
    </row>
    <row r="1127" spans="1:39" x14ac:dyDescent="0.15">
      <c r="A1127" t="s">
        <v>12</v>
      </c>
      <c r="B1127" t="s">
        <v>4943</v>
      </c>
      <c r="C1127" t="str">
        <f t="shared" si="34"/>
        <v>Buchanan</v>
      </c>
      <c r="D1127" t="s">
        <v>68</v>
      </c>
      <c r="E1127">
        <v>6</v>
      </c>
      <c r="F1127">
        <v>9</v>
      </c>
      <c r="G1127">
        <v>1883</v>
      </c>
      <c r="H1127" t="str" cm="1">
        <f t="array" ref="H1127">_xlfn.IFS(G1127 &gt;= 1970, "1970", G1127 &gt;= 1960, "1960",G1127 &gt;= 1950, "1950", G1127 &gt;= 1940, "1940",G1127 &gt;= 1930, "1930", G1127 &gt;= 1920, "1920", G1127 &gt;= 1910, "1910", G1127 &gt;= 1900, "1900", G1127 &gt;= 1890, "1890",G1127 &gt;= 1880, "1880",G1127 &gt;= 1870, "1870",G1127 &gt;= 1860, "1860",G1127 &gt;= 1850, "1850", G1127 &gt;= 1840, "1840" )</f>
        <v>1880</v>
      </c>
      <c r="I1127" t="s">
        <v>42</v>
      </c>
      <c r="J1127" t="s">
        <v>16</v>
      </c>
      <c r="K1127">
        <v>4</v>
      </c>
      <c r="L1127" t="str" cm="1">
        <f t="array" ref="L1127">_xlfn.IFS(ISBLANK(K1127), " ", K1127 &lt;= 18, "1",K1127&lt;=25,"2",K1127&lt;=40, "3",K1127&lt;= 64,"4",K1127 &gt;=65,"5")</f>
        <v>1</v>
      </c>
      <c r="M1127" t="e">
        <f t="shared" si="35"/>
        <v>#N/A</v>
      </c>
      <c r="N1127" t="s">
        <v>86</v>
      </c>
      <c r="O1127" t="s">
        <v>27722</v>
      </c>
      <c r="P1127" t="s">
        <v>1226</v>
      </c>
      <c r="Q1127" t="s">
        <v>104</v>
      </c>
      <c r="R1127" t="s">
        <v>118</v>
      </c>
      <c r="S1127" t="s">
        <v>4944</v>
      </c>
      <c r="U1127" t="str">
        <v>5-1864</v>
      </c>
      <c r="V1127" t="str">
        <v>Infant</v>
      </c>
      <c r="W1127" t="e">
        <v>#VALUE!</v>
      </c>
      <c r="X1127" t="str">
        <v>Mar</v>
      </c>
      <c r="Y1127">
        <v>3</v>
      </c>
      <c r="Z1127">
        <v>19</v>
      </c>
      <c r="AA1127">
        <v>1864</v>
      </c>
      <c r="AB1127" t="str">
        <v>1860</v>
      </c>
      <c r="AC1127" t="str">
        <v>F</v>
      </c>
      <c r="AD1127" t="str">
        <v>W</v>
      </c>
      <c r="AE1127">
        <v>0</v>
      </c>
      <c r="AF1127" t="str">
        <v xml:space="preserve"> </v>
      </c>
      <c r="AG1127" t="str">
        <v>Missing</v>
      </c>
      <c r="AH1127" t="str">
        <v>City</v>
      </c>
      <c r="AI1127" t="str">
        <v>N/A</v>
      </c>
      <c r="AJ1127" t="str">
        <v>Unknown</v>
      </c>
      <c r="AK1127">
        <v>0</v>
      </c>
      <c r="AL1127">
        <v>0</v>
      </c>
      <c r="AM1127" t="str">
        <v>child of R. F. Bates</v>
      </c>
    </row>
    <row r="1128" spans="1:39" x14ac:dyDescent="0.15">
      <c r="A1128" t="s">
        <v>6355</v>
      </c>
      <c r="B1128" t="s">
        <v>6592</v>
      </c>
      <c r="C1128" t="str">
        <f t="shared" si="34"/>
        <v>Buchanan</v>
      </c>
      <c r="D1128" t="s">
        <v>29</v>
      </c>
      <c r="E1128">
        <v>9</v>
      </c>
      <c r="F1128">
        <v>15</v>
      </c>
      <c r="G1128">
        <v>1877</v>
      </c>
      <c r="H1128" t="str" cm="1">
        <f t="array" ref="H1128">_xlfn.IFS(G1128 &gt;= 1970, "1970", G1128 &gt;= 1960, "1960",G1128 &gt;= 1950, "1950", G1128 &gt;= 1940, "1940",G1128 &gt;= 1930, "1930", G1128 &gt;= 1920, "1920", G1128 &gt;= 1910, "1910", G1128 &gt;= 1900, "1900", G1128 &gt;= 1890, "1890",G1128 &gt;= 1880, "1880",G1128 &gt;= 1870, "1870",G1128 &gt;= 1860, "1860",G1128 &gt;= 1850, "1850", G1128 &gt;= 1840, "1840" )</f>
        <v>1870</v>
      </c>
      <c r="I1128" t="s">
        <v>42</v>
      </c>
      <c r="J1128" t="s">
        <v>16</v>
      </c>
      <c r="K1128">
        <v>10</v>
      </c>
      <c r="L1128" t="str" cm="1">
        <f t="array" ref="L1128">_xlfn.IFS(ISBLANK(K1128), " ", K1128 &lt;= 18, "1",K1128&lt;=25,"2",K1128&lt;=40, "3",K1128&lt;= 64,"4",K1128 &gt;=65,"5")</f>
        <v>1</v>
      </c>
      <c r="M1128" t="e">
        <f t="shared" si="35"/>
        <v>#N/A</v>
      </c>
      <c r="N1128" t="s">
        <v>5933</v>
      </c>
      <c r="O1128" t="s">
        <v>27722</v>
      </c>
      <c r="P1128" t="s">
        <v>2439</v>
      </c>
      <c r="Q1128" t="s">
        <v>61</v>
      </c>
      <c r="R1128" t="s">
        <v>118</v>
      </c>
      <c r="S1128" t="s">
        <v>6593</v>
      </c>
      <c r="U1128" t="str">
        <v>5-1864</v>
      </c>
      <c r="V1128" t="str">
        <v>infant</v>
      </c>
      <c r="W1128" t="e">
        <v>#VALUE!</v>
      </c>
      <c r="X1128" t="str">
        <v>Mar</v>
      </c>
      <c r="Y1128">
        <v>3</v>
      </c>
      <c r="Z1128">
        <v>19</v>
      </c>
      <c r="AA1128">
        <v>1864</v>
      </c>
      <c r="AB1128" t="str">
        <v>1860</v>
      </c>
      <c r="AC1128" t="str">
        <v>F</v>
      </c>
      <c r="AD1128" t="str">
        <v>B</v>
      </c>
      <c r="AE1128">
        <v>0</v>
      </c>
      <c r="AF1128" t="str">
        <v xml:space="preserve"> </v>
      </c>
      <c r="AG1128" t="str">
        <v>Missing</v>
      </c>
      <c r="AH1128" t="str">
        <v>City</v>
      </c>
      <c r="AI1128" t="str">
        <v>N/A</v>
      </c>
      <c r="AJ1128" t="str">
        <v>Unknown</v>
      </c>
      <c r="AK1128" t="str">
        <v>Negro lot</v>
      </c>
      <c r="AL1128" t="str">
        <v>50p</v>
      </c>
      <c r="AM1128" t="str">
        <v>servt to Stokley Page</v>
      </c>
    </row>
    <row r="1129" spans="1:39" x14ac:dyDescent="0.15">
      <c r="A1129" t="s">
        <v>3174</v>
      </c>
      <c r="B1129" t="s">
        <v>7143</v>
      </c>
      <c r="C1129" t="str">
        <f t="shared" si="34"/>
        <v>Buchanan</v>
      </c>
      <c r="D1129" t="s">
        <v>60</v>
      </c>
      <c r="E1129">
        <v>4</v>
      </c>
      <c r="F1129">
        <v>26</v>
      </c>
      <c r="G1129">
        <v>1874</v>
      </c>
      <c r="H1129" t="str" cm="1">
        <f t="array" ref="H1129">_xlfn.IFS(G1129 &gt;= 1970, "1970", G1129 &gt;= 1960, "1960",G1129 &gt;= 1950, "1950", G1129 &gt;= 1940, "1940",G1129 &gt;= 1930, "1930", G1129 &gt;= 1920, "1920", G1129 &gt;= 1910, "1910", G1129 &gt;= 1900, "1900", G1129 &gt;= 1890, "1890",G1129 &gt;= 1880, "1880",G1129 &gt;= 1870, "1870",G1129 &gt;= 1860, "1860",G1129 &gt;= 1850, "1850", G1129 &gt;= 1840, "1840" )</f>
        <v>1870</v>
      </c>
      <c r="I1129" t="s">
        <v>15</v>
      </c>
      <c r="J1129" t="s">
        <v>304</v>
      </c>
      <c r="L1129" t="str" cm="1">
        <f t="array" ref="L1129">_xlfn.IFS(ISBLANK(K1129), " ", K1129 &lt;= 18, "1",K1129&lt;=25,"2",K1129&lt;=40, "3",K1129&lt;= 64,"4",K1129 &gt;=65,"5")</f>
        <v xml:space="preserve"> </v>
      </c>
      <c r="M1129" t="str">
        <f t="shared" si="35"/>
        <v>Missing</v>
      </c>
      <c r="N1129" t="s">
        <v>86</v>
      </c>
      <c r="O1129" t="s">
        <v>27722</v>
      </c>
      <c r="P1129" t="s">
        <v>2088</v>
      </c>
      <c r="Q1129" t="s">
        <v>6439</v>
      </c>
      <c r="S1129" t="s">
        <v>7139</v>
      </c>
      <c r="U1129" t="str">
        <v>5-1864</v>
      </c>
      <c r="V1129" t="str">
        <v>Infant</v>
      </c>
      <c r="W1129" t="e">
        <v>#VALUE!</v>
      </c>
      <c r="X1129" t="str">
        <v>Mar</v>
      </c>
      <c r="Y1129">
        <v>3</v>
      </c>
      <c r="Z1129">
        <v>19</v>
      </c>
      <c r="AA1129">
        <v>1864</v>
      </c>
      <c r="AB1129" t="str">
        <v>1860</v>
      </c>
      <c r="AC1129" t="str">
        <v>M</v>
      </c>
      <c r="AD1129" t="str">
        <v>W</v>
      </c>
      <c r="AE1129">
        <v>0</v>
      </c>
      <c r="AF1129" t="str">
        <v xml:space="preserve"> </v>
      </c>
      <c r="AG1129" t="str">
        <v>Missing</v>
      </c>
      <c r="AH1129" t="str">
        <v>City</v>
      </c>
      <c r="AI1129" t="str">
        <v>N/A</v>
      </c>
      <c r="AJ1129" t="str">
        <v>Still Born</v>
      </c>
      <c r="AK1129" t="str">
        <v>Poplar</v>
      </c>
      <c r="AL1129" t="str">
        <v>lot</v>
      </c>
      <c r="AM1129" t="str">
        <v>child of George McCowin</v>
      </c>
    </row>
    <row r="1130" spans="1:39" x14ac:dyDescent="0.15">
      <c r="A1130" t="s">
        <v>3174</v>
      </c>
      <c r="B1130" t="s">
        <v>7352</v>
      </c>
      <c r="C1130" t="str">
        <f t="shared" si="34"/>
        <v>Buchanan</v>
      </c>
      <c r="D1130" t="s">
        <v>68</v>
      </c>
      <c r="E1130">
        <v>6</v>
      </c>
      <c r="F1130">
        <v>19</v>
      </c>
      <c r="G1130">
        <v>1874</v>
      </c>
      <c r="H1130" t="str" cm="1">
        <f t="array" ref="H1130">_xlfn.IFS(G1130 &gt;= 1970, "1970", G1130 &gt;= 1960, "1960",G1130 &gt;= 1950, "1950", G1130 &gt;= 1940, "1940",G1130 &gt;= 1930, "1930", G1130 &gt;= 1920, "1920", G1130 &gt;= 1910, "1910", G1130 &gt;= 1900, "1900", G1130 &gt;= 1890, "1890",G1130 &gt;= 1880, "1880",G1130 &gt;= 1870, "1870",G1130 &gt;= 1860, "1860",G1130 &gt;= 1850, "1850", G1130 &gt;= 1840, "1840" )</f>
        <v>1870</v>
      </c>
      <c r="I1130" t="s">
        <v>15</v>
      </c>
      <c r="J1130" t="s">
        <v>16</v>
      </c>
      <c r="K1130">
        <v>52</v>
      </c>
      <c r="L1130" t="str" cm="1">
        <f t="array" ref="L1130">_xlfn.IFS(ISBLANK(K1130), " ", K1130 &lt;= 18, "1",K1130&lt;=25,"2",K1130&lt;=40, "3",K1130&lt;= 64,"4",K1130 &gt;=65,"5")</f>
        <v>4</v>
      </c>
      <c r="M1130" t="e">
        <f t="shared" si="35"/>
        <v>#N/A</v>
      </c>
      <c r="N1130" t="s">
        <v>86</v>
      </c>
      <c r="O1130" t="s">
        <v>27722</v>
      </c>
      <c r="P1130" t="s">
        <v>2030</v>
      </c>
      <c r="Q1130" t="s">
        <v>61</v>
      </c>
      <c r="R1130" t="s">
        <v>118</v>
      </c>
      <c r="S1130" t="s">
        <v>7353</v>
      </c>
      <c r="U1130" t="str">
        <v>5-1864</v>
      </c>
      <c r="V1130" t="str">
        <v>infant</v>
      </c>
      <c r="W1130" t="e">
        <v>#VALUE!</v>
      </c>
      <c r="X1130" t="str">
        <v>Mar</v>
      </c>
      <c r="Y1130">
        <v>3</v>
      </c>
      <c r="Z1130">
        <v>19</v>
      </c>
      <c r="AA1130">
        <v>1864</v>
      </c>
      <c r="AB1130" t="str">
        <v>1860</v>
      </c>
      <c r="AC1130" t="str">
        <v>M</v>
      </c>
      <c r="AD1130" t="str">
        <v>B</v>
      </c>
      <c r="AE1130">
        <v>0</v>
      </c>
      <c r="AF1130" t="str">
        <v xml:space="preserve"> </v>
      </c>
      <c r="AG1130" t="str">
        <v>Missing</v>
      </c>
      <c r="AH1130" t="str">
        <v>City</v>
      </c>
      <c r="AI1130" t="str">
        <v>N/A</v>
      </c>
      <c r="AJ1130" t="str">
        <v>Teething</v>
      </c>
      <c r="AK1130" t="str">
        <v>Negro lot</v>
      </c>
      <c r="AL1130" t="str">
        <v>50p</v>
      </c>
      <c r="AM1130" t="str">
        <v>servt to W. Jones</v>
      </c>
    </row>
    <row r="1131" spans="1:39" x14ac:dyDescent="0.15">
      <c r="A1131" t="s">
        <v>4911</v>
      </c>
      <c r="B1131" t="s">
        <v>8013</v>
      </c>
      <c r="C1131" t="str">
        <f t="shared" si="34"/>
        <v>Buchanan</v>
      </c>
      <c r="D1131" t="s">
        <v>68</v>
      </c>
      <c r="E1131">
        <v>6</v>
      </c>
      <c r="F1131">
        <v>21</v>
      </c>
      <c r="G1131">
        <v>1873</v>
      </c>
      <c r="H1131" t="str" cm="1">
        <f t="array" ref="H1131">_xlfn.IFS(G1131 &gt;= 1970, "1970", G1131 &gt;= 1960, "1960",G1131 &gt;= 1950, "1950", G1131 &gt;= 1940, "1940",G1131 &gt;= 1930, "1930", G1131 &gt;= 1920, "1920", G1131 &gt;= 1910, "1910", G1131 &gt;= 1900, "1900", G1131 &gt;= 1890, "1890",G1131 &gt;= 1880, "1880",G1131 &gt;= 1870, "1870",G1131 &gt;= 1860, "1860",G1131 &gt;= 1850, "1850", G1131 &gt;= 1840, "1840" )</f>
        <v>1870</v>
      </c>
      <c r="I1131" t="s">
        <v>15</v>
      </c>
      <c r="J1131" t="s">
        <v>304</v>
      </c>
      <c r="K1131">
        <v>50</v>
      </c>
      <c r="L1131" t="str" cm="1">
        <f t="array" ref="L1131">_xlfn.IFS(ISBLANK(K1131), " ", K1131 &lt;= 18, "1",K1131&lt;=25,"2",K1131&lt;=40, "3",K1131&lt;= 64,"4",K1131 &gt;=65,"5")</f>
        <v>4</v>
      </c>
      <c r="M1131" t="e">
        <f t="shared" si="35"/>
        <v>#N/A</v>
      </c>
      <c r="N1131" t="s">
        <v>86</v>
      </c>
      <c r="O1131" t="s">
        <v>27722</v>
      </c>
      <c r="P1131" t="s">
        <v>6150</v>
      </c>
      <c r="Q1131" t="s">
        <v>104</v>
      </c>
      <c r="R1131" t="s">
        <v>530</v>
      </c>
      <c r="U1131" t="str">
        <v>5-1864</v>
      </c>
      <c r="V1131" t="str">
        <v>infant</v>
      </c>
      <c r="W1131" t="e">
        <v>#VALUE!</v>
      </c>
      <c r="X1131" t="str">
        <v>Mar</v>
      </c>
      <c r="Y1131">
        <v>3</v>
      </c>
      <c r="Z1131">
        <v>20</v>
      </c>
      <c r="AA1131">
        <v>1864</v>
      </c>
      <c r="AB1131" t="str">
        <v>1860</v>
      </c>
      <c r="AC1131" t="str">
        <v>F</v>
      </c>
      <c r="AD1131" t="str">
        <v>B</v>
      </c>
      <c r="AE1131">
        <v>0</v>
      </c>
      <c r="AF1131" t="str">
        <v xml:space="preserve"> </v>
      </c>
      <c r="AG1131" t="str">
        <v>Missing</v>
      </c>
      <c r="AH1131" t="str">
        <v>City</v>
      </c>
      <c r="AI1131" t="str">
        <v>N/A</v>
      </c>
      <c r="AJ1131" t="str">
        <v>Measels</v>
      </c>
      <c r="AK1131" t="str">
        <v>Negro lot</v>
      </c>
      <c r="AL1131" t="str">
        <v>50p</v>
      </c>
      <c r="AM1131" t="str">
        <v>servt to John Thompson</v>
      </c>
    </row>
    <row r="1132" spans="1:39" x14ac:dyDescent="0.15">
      <c r="A1132" t="s">
        <v>17674</v>
      </c>
      <c r="B1132" t="s">
        <v>18183</v>
      </c>
      <c r="C1132" t="str">
        <f t="shared" si="34"/>
        <v>Buchanan</v>
      </c>
      <c r="D1132" t="s">
        <v>80</v>
      </c>
      <c r="E1132">
        <v>10</v>
      </c>
      <c r="F1132">
        <v>25</v>
      </c>
      <c r="G1132">
        <v>1861</v>
      </c>
      <c r="H1132" t="str" cm="1">
        <f t="array" ref="H1132">_xlfn.IFS(G1132 &gt;= 1970, "1970", G1132 &gt;= 1960, "1960",G1132 &gt;= 1950, "1950", G1132 &gt;= 1940, "1940",G1132 &gt;= 1930, "1930", G1132 &gt;= 1920, "1920", G1132 &gt;= 1910, "1910", G1132 &gt;= 1900, "1900", G1132 &gt;= 1890, "1890",G1132 &gt;= 1880, "1880",G1132 &gt;= 1870, "1870",G1132 &gt;= 1860, "1860",G1132 &gt;= 1850, "1850", G1132 &gt;= 1840, "1840" )</f>
        <v>1860</v>
      </c>
      <c r="I1132" t="s">
        <v>42</v>
      </c>
      <c r="J1132" t="s">
        <v>16</v>
      </c>
      <c r="K1132">
        <v>30</v>
      </c>
      <c r="L1132" t="str" cm="1">
        <f t="array" ref="L1132">_xlfn.IFS(ISBLANK(K1132), " ", K1132 &lt;= 18, "1",K1132&lt;=25,"2",K1132&lt;=40, "3",K1132&lt;= 64,"4",K1132 &gt;=65,"5")</f>
        <v>3</v>
      </c>
      <c r="M1132" t="e">
        <f t="shared" si="35"/>
        <v>#N/A</v>
      </c>
      <c r="N1132" t="s">
        <v>86</v>
      </c>
      <c r="O1132" t="s">
        <v>27722</v>
      </c>
      <c r="P1132" t="s">
        <v>18184</v>
      </c>
      <c r="Q1132" t="s">
        <v>32</v>
      </c>
      <c r="R1132" t="s">
        <v>118</v>
      </c>
      <c r="U1132" t="str">
        <v>5-1864</v>
      </c>
      <c r="V1132" t="str">
        <v>infant</v>
      </c>
      <c r="W1132" t="e">
        <v>#VALUE!</v>
      </c>
      <c r="X1132" t="str">
        <v>Mar</v>
      </c>
      <c r="Y1132">
        <v>3</v>
      </c>
      <c r="Z1132">
        <v>20</v>
      </c>
      <c r="AA1132">
        <v>1864</v>
      </c>
      <c r="AB1132" t="str">
        <v>1860</v>
      </c>
      <c r="AC1132" t="str">
        <v>F</v>
      </c>
      <c r="AD1132" t="str">
        <v>B</v>
      </c>
      <c r="AE1132">
        <v>0</v>
      </c>
      <c r="AF1132" t="str">
        <v xml:space="preserve"> </v>
      </c>
      <c r="AG1132" t="str">
        <v>Missing</v>
      </c>
      <c r="AH1132" t="str">
        <v>City</v>
      </c>
      <c r="AI1132" t="str">
        <v>N/A</v>
      </c>
      <c r="AJ1132" t="str">
        <v>Whooping Cough</v>
      </c>
      <c r="AK1132" t="str">
        <v>Negro lot</v>
      </c>
      <c r="AL1132" t="str">
        <v>50p</v>
      </c>
      <c r="AM1132" t="str">
        <v>servt to John Landers</v>
      </c>
    </row>
    <row r="1133" spans="1:39" x14ac:dyDescent="0.15">
      <c r="A1133" t="s">
        <v>20959</v>
      </c>
      <c r="B1133" t="s">
        <v>21290</v>
      </c>
      <c r="C1133" t="str">
        <f t="shared" si="34"/>
        <v>Buchanan</v>
      </c>
      <c r="D1133" t="s">
        <v>68</v>
      </c>
      <c r="E1133">
        <v>6</v>
      </c>
      <c r="F1133">
        <v>18</v>
      </c>
      <c r="G1133">
        <v>1855</v>
      </c>
      <c r="H1133" t="str" cm="1">
        <f t="array" ref="H1133">_xlfn.IFS(G1133 &gt;= 1970, "1970", G1133 &gt;= 1960, "1960",G1133 &gt;= 1950, "1950", G1133 &gt;= 1940, "1940",G1133 &gt;= 1930, "1930", G1133 &gt;= 1920, "1920", G1133 &gt;= 1910, "1910", G1133 &gt;= 1900, "1900", G1133 &gt;= 1890, "1890",G1133 &gt;= 1880, "1880",G1133 &gt;= 1870, "1870",G1133 &gt;= 1860, "1860",G1133 &gt;= 1850, "1850", G1133 &gt;= 1840, "1840" )</f>
        <v>1850</v>
      </c>
      <c r="I1133" t="s">
        <v>15</v>
      </c>
      <c r="J1133" t="s">
        <v>16</v>
      </c>
      <c r="K1133">
        <v>5</v>
      </c>
      <c r="L1133" t="str" cm="1">
        <f t="array" ref="L1133">_xlfn.IFS(ISBLANK(K1133), " ", K1133 &lt;= 18, "1",K1133&lt;=25,"2",K1133&lt;=40, "3",K1133&lt;= 64,"4",K1133 &gt;=65,"5")</f>
        <v>1</v>
      </c>
      <c r="M1133" t="e">
        <f t="shared" si="35"/>
        <v>#N/A</v>
      </c>
      <c r="N1133" t="s">
        <v>86</v>
      </c>
      <c r="O1133" t="s">
        <v>27722</v>
      </c>
      <c r="P1133" t="s">
        <v>8434</v>
      </c>
      <c r="Q1133" t="s">
        <v>438</v>
      </c>
      <c r="R1133" t="s">
        <v>7139</v>
      </c>
      <c r="S1133" t="s">
        <v>21291</v>
      </c>
      <c r="U1133" t="str">
        <v>5-1864</v>
      </c>
      <c r="V1133" t="str">
        <v>Charles</v>
      </c>
      <c r="W1133" t="e">
        <v>#VALUE!</v>
      </c>
      <c r="X1133" t="str">
        <v>Mar</v>
      </c>
      <c r="Y1133">
        <v>3</v>
      </c>
      <c r="Z1133">
        <v>20</v>
      </c>
      <c r="AA1133">
        <v>1864</v>
      </c>
      <c r="AB1133" t="str">
        <v>1860</v>
      </c>
      <c r="AC1133" t="str">
        <v>M</v>
      </c>
      <c r="AD1133" t="str">
        <v>B</v>
      </c>
      <c r="AE1133">
        <v>37</v>
      </c>
      <c r="AF1133" t="str">
        <v>3</v>
      </c>
      <c r="AG1133" t="e">
        <v>#N/A</v>
      </c>
      <c r="AH1133" t="str">
        <v>City</v>
      </c>
      <c r="AI1133" t="str">
        <v>N/A</v>
      </c>
      <c r="AJ1133" t="str">
        <v>Pneumonia</v>
      </c>
      <c r="AK1133" t="str">
        <v>Negro lot</v>
      </c>
      <c r="AL1133" t="str">
        <v>200p</v>
      </c>
      <c r="AM1133" t="str">
        <v>servt to Charles Cumpon</v>
      </c>
    </row>
    <row r="1134" spans="1:39" x14ac:dyDescent="0.15">
      <c r="A1134" t="s">
        <v>20341</v>
      </c>
      <c r="B1134" t="s">
        <v>21780</v>
      </c>
      <c r="C1134" t="str">
        <f t="shared" si="34"/>
        <v>Buchanan</v>
      </c>
      <c r="D1134" t="s">
        <v>195</v>
      </c>
      <c r="E1134">
        <v>7</v>
      </c>
      <c r="F1134">
        <v>3</v>
      </c>
      <c r="G1134">
        <v>1854</v>
      </c>
      <c r="H1134" t="str" cm="1">
        <f t="array" ref="H1134">_xlfn.IFS(G1134 &gt;= 1970, "1970", G1134 &gt;= 1960, "1960",G1134 &gt;= 1950, "1950", G1134 &gt;= 1940, "1940",G1134 &gt;= 1930, "1930", G1134 &gt;= 1920, "1920", G1134 &gt;= 1910, "1910", G1134 &gt;= 1900, "1900", G1134 &gt;= 1890, "1890",G1134 &gt;= 1880, "1880",G1134 &gt;= 1870, "1870",G1134 &gt;= 1860, "1860",G1134 &gt;= 1850, "1850", G1134 &gt;= 1840, "1840" )</f>
        <v>1850</v>
      </c>
      <c r="I1134" t="s">
        <v>15</v>
      </c>
      <c r="J1134" t="s">
        <v>16</v>
      </c>
      <c r="K1134">
        <v>78</v>
      </c>
      <c r="L1134" t="str" cm="1">
        <f t="array" ref="L1134">_xlfn.IFS(ISBLANK(K1134), " ", K1134 &lt;= 18, "1",K1134&lt;=25,"2",K1134&lt;=40, "3",K1134&lt;= 64,"4",K1134 &gt;=65,"5")</f>
        <v>5</v>
      </c>
      <c r="M1134" t="e">
        <f t="shared" si="35"/>
        <v>#N/A</v>
      </c>
      <c r="N1134" t="s">
        <v>86</v>
      </c>
      <c r="O1134" t="s">
        <v>27722</v>
      </c>
      <c r="P1134" t="s">
        <v>21781</v>
      </c>
      <c r="Q1134" t="s">
        <v>104</v>
      </c>
      <c r="R1134" t="s">
        <v>118</v>
      </c>
      <c r="S1134" t="s">
        <v>21782</v>
      </c>
      <c r="U1134" t="str">
        <v>5-1864</v>
      </c>
      <c r="V1134" t="str">
        <v>Infant</v>
      </c>
      <c r="W1134" t="e">
        <v>#VALUE!</v>
      </c>
      <c r="X1134" t="str">
        <v>Mar</v>
      </c>
      <c r="Y1134">
        <v>3</v>
      </c>
      <c r="Z1134">
        <v>20</v>
      </c>
      <c r="AA1134">
        <v>1864</v>
      </c>
      <c r="AB1134" t="str">
        <v>1860</v>
      </c>
      <c r="AC1134" t="str">
        <v>F</v>
      </c>
      <c r="AD1134" t="str">
        <v>W</v>
      </c>
      <c r="AE1134">
        <v>0</v>
      </c>
      <c r="AF1134" t="str">
        <v xml:space="preserve"> </v>
      </c>
      <c r="AG1134" t="str">
        <v>Missing</v>
      </c>
      <c r="AH1134" t="str">
        <v>City</v>
      </c>
      <c r="AI1134" t="str">
        <v>N/A</v>
      </c>
      <c r="AJ1134" t="str">
        <v>Inf of Brain</v>
      </c>
      <c r="AK1134" t="str">
        <v>Cherry</v>
      </c>
      <c r="AL1134" t="str">
        <v>lot</v>
      </c>
      <c r="AM1134" t="str">
        <v>child of W. Kible</v>
      </c>
    </row>
    <row r="1135" spans="1:39" x14ac:dyDescent="0.15">
      <c r="A1135" t="s">
        <v>13572</v>
      </c>
      <c r="B1135" t="s">
        <v>14705</v>
      </c>
      <c r="C1135" t="str">
        <f t="shared" si="34"/>
        <v>Buchannan</v>
      </c>
      <c r="D1135" t="s">
        <v>84</v>
      </c>
      <c r="E1135">
        <v>2</v>
      </c>
      <c r="F1135">
        <v>6</v>
      </c>
      <c r="G1135">
        <v>1864</v>
      </c>
      <c r="H1135" t="str" cm="1">
        <f t="array" ref="H1135">_xlfn.IFS(G1135 &gt;= 1970, "1970", G1135 &gt;= 1960, "1960",G1135 &gt;= 1950, "1950", G1135 &gt;= 1940, "1940",G1135 &gt;= 1930, "1930", G1135 &gt;= 1920, "1920", G1135 &gt;= 1910, "1910", G1135 &gt;= 1900, "1900", G1135 &gt;= 1890, "1890",G1135 &gt;= 1880, "1880",G1135 &gt;= 1870, "1870",G1135 &gt;= 1860, "1860",G1135 &gt;= 1850, "1850", G1135 &gt;= 1840, "1840" )</f>
        <v>1860</v>
      </c>
      <c r="I1135" t="s">
        <v>15</v>
      </c>
      <c r="J1135" t="s">
        <v>16</v>
      </c>
      <c r="K1135">
        <v>8</v>
      </c>
      <c r="L1135" t="str" cm="1">
        <f t="array" ref="L1135">_xlfn.IFS(ISBLANK(K1135), " ", K1135 &lt;= 18, "1",K1135&lt;=25,"2",K1135&lt;=40, "3",K1135&lt;= 64,"4",K1135 &gt;=65,"5")</f>
        <v>1</v>
      </c>
      <c r="M1135" t="e">
        <f t="shared" si="35"/>
        <v>#N/A</v>
      </c>
      <c r="N1135" t="s">
        <v>10665</v>
      </c>
      <c r="O1135" t="s">
        <v>27722</v>
      </c>
      <c r="P1135" t="s">
        <v>4676</v>
      </c>
      <c r="Q1135" t="s">
        <v>61</v>
      </c>
      <c r="R1135" t="s">
        <v>118</v>
      </c>
      <c r="S1135" t="s">
        <v>14706</v>
      </c>
      <c r="U1135" t="str">
        <v>5-1864</v>
      </c>
      <c r="V1135" t="str">
        <v>Sarah</v>
      </c>
      <c r="W1135" t="e">
        <v>#VALUE!</v>
      </c>
      <c r="X1135" t="str">
        <v>Mar</v>
      </c>
      <c r="Y1135">
        <v>3</v>
      </c>
      <c r="Z1135">
        <v>20</v>
      </c>
      <c r="AA1135">
        <v>1864</v>
      </c>
      <c r="AB1135" t="str">
        <v>1860</v>
      </c>
      <c r="AC1135" t="str">
        <v>F</v>
      </c>
      <c r="AD1135" t="str">
        <v>B</v>
      </c>
      <c r="AE1135">
        <v>18</v>
      </c>
      <c r="AF1135" t="str">
        <v>1</v>
      </c>
      <c r="AG1135" t="e">
        <v>#N/A</v>
      </c>
      <c r="AH1135" t="str">
        <v>City</v>
      </c>
      <c r="AI1135" t="str">
        <v>N/A</v>
      </c>
      <c r="AJ1135" t="str">
        <v>Cold</v>
      </c>
      <c r="AK1135" t="str">
        <v>Negro lot</v>
      </c>
      <c r="AL1135" t="str">
        <v>old grave</v>
      </c>
      <c r="AM1135" t="str">
        <v>servt to Mrs. Johnson</v>
      </c>
    </row>
    <row r="1136" spans="1:39" x14ac:dyDescent="0.15">
      <c r="A1136" t="s">
        <v>15764</v>
      </c>
      <c r="B1136" t="s">
        <v>16473</v>
      </c>
      <c r="C1136" t="str">
        <f t="shared" si="34"/>
        <v>Buchannan</v>
      </c>
      <c r="D1136" t="s">
        <v>68</v>
      </c>
      <c r="E1136">
        <v>6</v>
      </c>
      <c r="F1136">
        <v>25</v>
      </c>
      <c r="G1136">
        <v>1863</v>
      </c>
      <c r="H1136" t="str" cm="1">
        <f t="array" ref="H1136">_xlfn.IFS(G1136 &gt;= 1970, "1970", G1136 &gt;= 1960, "1960",G1136 &gt;= 1950, "1950", G1136 &gt;= 1940, "1940",G1136 &gt;= 1930, "1930", G1136 &gt;= 1920, "1920", G1136 &gt;= 1910, "1910", G1136 &gt;= 1900, "1900", G1136 &gt;= 1890, "1890",G1136 &gt;= 1880, "1880",G1136 &gt;= 1870, "1870",G1136 &gt;= 1860, "1860",G1136 &gt;= 1850, "1850", G1136 &gt;= 1840, "1840" )</f>
        <v>1860</v>
      </c>
      <c r="I1136" t="s">
        <v>15</v>
      </c>
      <c r="J1136" t="s">
        <v>16</v>
      </c>
      <c r="K1136">
        <v>43</v>
      </c>
      <c r="L1136" t="str" cm="1">
        <f t="array" ref="L1136">_xlfn.IFS(ISBLANK(K1136), " ", K1136 &lt;= 18, "1",K1136&lt;=25,"2",K1136&lt;=40, "3",K1136&lt;= 64,"4",K1136 &gt;=65,"5")</f>
        <v>4</v>
      </c>
      <c r="M1136" t="e">
        <f t="shared" si="35"/>
        <v>#N/A</v>
      </c>
      <c r="N1136" t="s">
        <v>86</v>
      </c>
      <c r="O1136" t="s">
        <v>27722</v>
      </c>
      <c r="P1136" t="s">
        <v>233</v>
      </c>
      <c r="Q1136" t="s">
        <v>17</v>
      </c>
      <c r="R1136" t="s">
        <v>118</v>
      </c>
      <c r="U1136" t="str">
        <v>5-1864</v>
      </c>
      <c r="V1136" t="str">
        <v>infant</v>
      </c>
      <c r="W1136" t="e">
        <v>#VALUE!</v>
      </c>
      <c r="X1136" t="str">
        <v>Mar</v>
      </c>
      <c r="Y1136">
        <v>3</v>
      </c>
      <c r="Z1136">
        <v>21</v>
      </c>
      <c r="AA1136">
        <v>1864</v>
      </c>
      <c r="AB1136" t="str">
        <v>1860</v>
      </c>
      <c r="AC1136" t="str">
        <v>F</v>
      </c>
      <c r="AD1136" t="str">
        <v>B</v>
      </c>
      <c r="AE1136">
        <v>0</v>
      </c>
      <c r="AF1136" t="str">
        <v xml:space="preserve"> </v>
      </c>
      <c r="AG1136" t="str">
        <v>Missing</v>
      </c>
      <c r="AH1136" t="str">
        <v>City</v>
      </c>
      <c r="AI1136" t="str">
        <v>N/A</v>
      </c>
      <c r="AJ1136" t="str">
        <v>Whooping Cough</v>
      </c>
      <c r="AK1136" t="str">
        <v>Negro lot</v>
      </c>
      <c r="AL1136" t="str">
        <v>50p</v>
      </c>
      <c r="AM1136" t="str">
        <v>servt to Henry Blood</v>
      </c>
    </row>
    <row r="1137" spans="1:39" x14ac:dyDescent="0.15">
      <c r="A1137" t="s">
        <v>24094</v>
      </c>
      <c r="B1137" t="s">
        <v>24493</v>
      </c>
      <c r="C1137" t="str">
        <f t="shared" si="34"/>
        <v>Buchanon</v>
      </c>
      <c r="D1137" t="s">
        <v>195</v>
      </c>
      <c r="E1137">
        <v>7</v>
      </c>
      <c r="F1137">
        <v>7</v>
      </c>
      <c r="G1137">
        <v>1850</v>
      </c>
      <c r="H1137" t="str" cm="1">
        <f t="array" ref="H1137">_xlfn.IFS(G1137 &gt;= 1970, "1970", G1137 &gt;= 1960, "1960",G1137 &gt;= 1950, "1950", G1137 &gt;= 1940, "1940",G1137 &gt;= 1930, "1930", G1137 &gt;= 1920, "1920", G1137 &gt;= 1910, "1910", G1137 &gt;= 1900, "1900", G1137 &gt;= 1890, "1890",G1137 &gt;= 1880, "1880",G1137 &gt;= 1870, "1870",G1137 &gt;= 1860, "1860",G1137 &gt;= 1850, "1850", G1137 &gt;= 1840, "1840" )</f>
        <v>1850</v>
      </c>
      <c r="I1137" t="s">
        <v>15</v>
      </c>
      <c r="J1137" t="s">
        <v>16</v>
      </c>
      <c r="K1137">
        <v>45</v>
      </c>
      <c r="L1137" t="str" cm="1">
        <f t="array" ref="L1137">_xlfn.IFS(ISBLANK(K1137), " ", K1137 &lt;= 18, "1",K1137&lt;=25,"2",K1137&lt;=40, "3",K1137&lt;= 64,"4",K1137 &gt;=65,"5")</f>
        <v>4</v>
      </c>
      <c r="M1137" t="e">
        <f t="shared" si="35"/>
        <v>#N/A</v>
      </c>
      <c r="N1137" t="s">
        <v>86</v>
      </c>
      <c r="O1137" t="s">
        <v>27722</v>
      </c>
      <c r="P1137" t="s">
        <v>6150</v>
      </c>
      <c r="Q1137" t="s">
        <v>21152</v>
      </c>
      <c r="R1137" t="s">
        <v>118</v>
      </c>
      <c r="S1137" t="s">
        <v>23050</v>
      </c>
      <c r="U1137" t="str">
        <v>5-1864</v>
      </c>
      <c r="V1137" t="str">
        <v>infant</v>
      </c>
      <c r="W1137" t="e">
        <v>#VALUE!</v>
      </c>
      <c r="X1137" t="str">
        <v>Mar</v>
      </c>
      <c r="Y1137">
        <v>3</v>
      </c>
      <c r="Z1137">
        <v>21</v>
      </c>
      <c r="AA1137">
        <v>1864</v>
      </c>
      <c r="AB1137" t="str">
        <v>1860</v>
      </c>
      <c r="AC1137" t="str">
        <v>F</v>
      </c>
      <c r="AD1137" t="str">
        <v>B</v>
      </c>
      <c r="AE1137">
        <v>0</v>
      </c>
      <c r="AF1137" t="str">
        <v xml:space="preserve"> </v>
      </c>
      <c r="AG1137" t="str">
        <v>Missing</v>
      </c>
      <c r="AH1137" t="str">
        <v>City</v>
      </c>
      <c r="AI1137" t="str">
        <v>N/A</v>
      </c>
      <c r="AJ1137" t="str">
        <v>Whooping Cough</v>
      </c>
      <c r="AK1137" t="str">
        <v>Negro lot</v>
      </c>
      <c r="AL1137" t="str">
        <v>50p</v>
      </c>
      <c r="AM1137" t="str">
        <v>servt to John Beach</v>
      </c>
    </row>
    <row r="1138" spans="1:39" x14ac:dyDescent="0.15">
      <c r="A1138" t="s">
        <v>25136</v>
      </c>
      <c r="B1138" t="s">
        <v>25602</v>
      </c>
      <c r="C1138" t="str">
        <f t="shared" si="34"/>
        <v>Buchanon</v>
      </c>
      <c r="D1138" t="s">
        <v>68</v>
      </c>
      <c r="E1138">
        <v>6</v>
      </c>
      <c r="F1138">
        <v>4</v>
      </c>
      <c r="G1138">
        <v>1849</v>
      </c>
      <c r="H1138" t="str" cm="1">
        <f t="array" ref="H1138">_xlfn.IFS(G1138 &gt;= 1970, "1970", G1138 &gt;= 1960, "1960",G1138 &gt;= 1950, "1950", G1138 &gt;= 1940, "1940",G1138 &gt;= 1930, "1930", G1138 &gt;= 1920, "1920", G1138 &gt;= 1910, "1910", G1138 &gt;= 1900, "1900", G1138 &gt;= 1890, "1890",G1138 &gt;= 1880, "1880",G1138 &gt;= 1870, "1870",G1138 &gt;= 1860, "1860",G1138 &gt;= 1850, "1850", G1138 &gt;= 1840, "1840" )</f>
        <v>1840</v>
      </c>
      <c r="I1138" t="s">
        <v>15</v>
      </c>
      <c r="J1138" t="s">
        <v>16</v>
      </c>
      <c r="K1138">
        <v>41</v>
      </c>
      <c r="L1138" t="str" cm="1">
        <f t="array" ref="L1138">_xlfn.IFS(ISBLANK(K1138), " ", K1138 &lt;= 18, "1",K1138&lt;=25,"2",K1138&lt;=40, "3",K1138&lt;= 64,"4",K1138 &gt;=65,"5")</f>
        <v>4</v>
      </c>
      <c r="M1138" t="e">
        <f t="shared" si="35"/>
        <v>#N/A</v>
      </c>
      <c r="N1138" t="s">
        <v>86</v>
      </c>
      <c r="O1138" t="s">
        <v>27722</v>
      </c>
      <c r="P1138" t="s">
        <v>6150</v>
      </c>
      <c r="Q1138" t="s">
        <v>32</v>
      </c>
      <c r="R1138" t="s">
        <v>7139</v>
      </c>
      <c r="S1138" t="s">
        <v>25603</v>
      </c>
      <c r="U1138" t="str">
        <v>5-1864</v>
      </c>
      <c r="V1138" t="str">
        <v>infant</v>
      </c>
      <c r="W1138" t="e">
        <v>#VALUE!</v>
      </c>
      <c r="X1138" t="str">
        <v>Mar</v>
      </c>
      <c r="Y1138">
        <v>3</v>
      </c>
      <c r="Z1138">
        <v>21</v>
      </c>
      <c r="AA1138">
        <v>1864</v>
      </c>
      <c r="AB1138" t="str">
        <v>1860</v>
      </c>
      <c r="AC1138" t="str">
        <v>F</v>
      </c>
      <c r="AD1138" t="str">
        <v>B</v>
      </c>
      <c r="AE1138">
        <v>0</v>
      </c>
      <c r="AF1138" t="str">
        <v xml:space="preserve"> </v>
      </c>
      <c r="AG1138" t="str">
        <v>Missing</v>
      </c>
      <c r="AH1138" t="str">
        <v>City</v>
      </c>
      <c r="AI1138" t="str">
        <v>N/A</v>
      </c>
      <c r="AJ1138" t="str">
        <v>Still Born</v>
      </c>
      <c r="AK1138" t="str">
        <v>Negro lot</v>
      </c>
      <c r="AL1138" t="str">
        <v>50p</v>
      </c>
      <c r="AM1138" t="str">
        <v>servt to John M. Lee</v>
      </c>
    </row>
    <row r="1139" spans="1:39" x14ac:dyDescent="0.15">
      <c r="A1139" t="s">
        <v>1283</v>
      </c>
      <c r="B1139" t="s">
        <v>8575</v>
      </c>
      <c r="C1139" t="str">
        <f t="shared" si="34"/>
        <v>Bucher</v>
      </c>
      <c r="D1139" t="s">
        <v>41</v>
      </c>
      <c r="E1139">
        <v>3</v>
      </c>
      <c r="F1139">
        <v>12</v>
      </c>
      <c r="G1139">
        <v>1872</v>
      </c>
      <c r="H1139" t="str" cm="1">
        <f t="array" ref="H1139">_xlfn.IFS(G1139 &gt;= 1970, "1970", G1139 &gt;= 1960, "1960",G1139 &gt;= 1950, "1950", G1139 &gt;= 1940, "1940",G1139 &gt;= 1930, "1930", G1139 &gt;= 1920, "1920", G1139 &gt;= 1910, "1910", G1139 &gt;= 1900, "1900", G1139 &gt;= 1890, "1890",G1139 &gt;= 1880, "1880",G1139 &gt;= 1870, "1870",G1139 &gt;= 1860, "1860",G1139 &gt;= 1850, "1850", G1139 &gt;= 1840, "1840" )</f>
        <v>1870</v>
      </c>
      <c r="I1139" t="s">
        <v>42</v>
      </c>
      <c r="J1139" t="s">
        <v>304</v>
      </c>
      <c r="K1139">
        <v>75</v>
      </c>
      <c r="L1139" t="str" cm="1">
        <f t="array" ref="L1139">_xlfn.IFS(ISBLANK(K1139), " ", K1139 &lt;= 18, "1",K1139&lt;=25,"2",K1139&lt;=40, "3",K1139&lt;= 64,"4",K1139 &gt;=65,"5")</f>
        <v>5</v>
      </c>
      <c r="M1139" t="e">
        <f t="shared" si="35"/>
        <v>#N/A</v>
      </c>
      <c r="N1139" t="s">
        <v>86</v>
      </c>
      <c r="O1139" t="s">
        <v>27722</v>
      </c>
      <c r="P1139" t="s">
        <v>31</v>
      </c>
      <c r="Q1139" t="s">
        <v>617</v>
      </c>
      <c r="R1139" t="s">
        <v>530</v>
      </c>
      <c r="U1139" t="str">
        <v>5-1864</v>
      </c>
      <c r="V1139" t="str">
        <v>infant</v>
      </c>
      <c r="W1139" t="e">
        <v>#VALUE!</v>
      </c>
      <c r="X1139" t="str">
        <v>Mar</v>
      </c>
      <c r="Y1139">
        <v>3</v>
      </c>
      <c r="Z1139">
        <v>22</v>
      </c>
      <c r="AA1139">
        <v>1864</v>
      </c>
      <c r="AB1139" t="str">
        <v>1860</v>
      </c>
      <c r="AC1139" t="str">
        <v>F</v>
      </c>
      <c r="AD1139" t="str">
        <v>B</v>
      </c>
      <c r="AE1139">
        <v>0</v>
      </c>
      <c r="AF1139" t="str">
        <v xml:space="preserve"> </v>
      </c>
      <c r="AG1139" t="str">
        <v>Missing</v>
      </c>
      <c r="AH1139" t="str">
        <v>City</v>
      </c>
      <c r="AI1139" t="str">
        <v>N/A</v>
      </c>
      <c r="AJ1139" t="str">
        <v>Measels</v>
      </c>
      <c r="AK1139" t="str">
        <v>Negro lot</v>
      </c>
      <c r="AL1139" t="str">
        <v>50p</v>
      </c>
      <c r="AM1139" t="str">
        <v>servt to J. Johnson</v>
      </c>
    </row>
    <row r="1140" spans="1:39" x14ac:dyDescent="0.15">
      <c r="A1140" t="s">
        <v>12</v>
      </c>
      <c r="B1140" t="s">
        <v>1059</v>
      </c>
      <c r="C1140" t="str">
        <f t="shared" si="34"/>
        <v>Buchett</v>
      </c>
      <c r="D1140" t="s">
        <v>22</v>
      </c>
      <c r="E1140">
        <v>5</v>
      </c>
      <c r="F1140">
        <v>24</v>
      </c>
      <c r="G1140">
        <v>1929</v>
      </c>
      <c r="H1140" t="str" cm="1">
        <f t="array" ref="H1140">_xlfn.IFS(G1140 &gt;= 1970, "1970", G1140 &gt;= 1960, "1960",G1140 &gt;= 1950, "1950", G1140 &gt;= 1940, "1940",G1140 &gt;= 1930, "1930", G1140 &gt;= 1920, "1920", G1140 &gt;= 1910, "1910", G1140 &gt;= 1900, "1900", G1140 &gt;= 1890, "1890",G1140 &gt;= 1880, "1880",G1140 &gt;= 1870, "1870",G1140 &gt;= 1860, "1860",G1140 &gt;= 1850, "1850", G1140 &gt;= 1840, "1840" )</f>
        <v>1920</v>
      </c>
      <c r="I1140" t="s">
        <v>42</v>
      </c>
      <c r="J1140" t="s">
        <v>16</v>
      </c>
      <c r="K1140">
        <v>34</v>
      </c>
      <c r="L1140" t="str" cm="1">
        <f t="array" ref="L1140">_xlfn.IFS(ISBLANK(K1140), " ", K1140 &lt;= 18, "1",K1140&lt;=25,"2",K1140&lt;=40, "3",K1140&lt;= 64,"4",K1140 &gt;=65,"5")</f>
        <v>3</v>
      </c>
      <c r="M1140" t="e">
        <f t="shared" si="35"/>
        <v>#N/A</v>
      </c>
      <c r="N1140" t="s">
        <v>855</v>
      </c>
      <c r="O1140" t="s">
        <v>27722</v>
      </c>
      <c r="P1140" t="s">
        <v>1060</v>
      </c>
      <c r="Q1140" t="s">
        <v>61</v>
      </c>
      <c r="R1140" t="s">
        <v>726</v>
      </c>
      <c r="S1140" t="s">
        <v>1061</v>
      </c>
      <c r="U1140" t="str">
        <v>5-1864</v>
      </c>
      <c r="V1140" t="str">
        <v>Harriett</v>
      </c>
      <c r="W1140" t="e">
        <v>#VALUE!</v>
      </c>
      <c r="X1140" t="str">
        <v>Mar</v>
      </c>
      <c r="Y1140">
        <v>3</v>
      </c>
      <c r="Z1140">
        <v>22</v>
      </c>
      <c r="AA1140">
        <v>1864</v>
      </c>
      <c r="AB1140" t="str">
        <v>1860</v>
      </c>
      <c r="AC1140" t="str">
        <v>F</v>
      </c>
      <c r="AD1140" t="str">
        <v>B</v>
      </c>
      <c r="AE1140">
        <v>28</v>
      </c>
      <c r="AF1140" t="str">
        <v>3</v>
      </c>
      <c r="AG1140" t="e">
        <v>#N/A</v>
      </c>
      <c r="AH1140" t="str">
        <v>City</v>
      </c>
      <c r="AI1140" t="str">
        <v>N/A</v>
      </c>
      <c r="AJ1140" t="str">
        <v>Typhoid Fever</v>
      </c>
      <c r="AK1140" t="str">
        <v>Negro lot</v>
      </c>
      <c r="AL1140" t="str">
        <v>old grave</v>
      </c>
      <c r="AM1140" t="str">
        <v>servt to John Green</v>
      </c>
    </row>
    <row r="1141" spans="1:39" x14ac:dyDescent="0.15">
      <c r="A1141" t="s">
        <v>12</v>
      </c>
      <c r="B1141" t="s">
        <v>608</v>
      </c>
      <c r="C1141" t="str">
        <f t="shared" si="34"/>
        <v>Buck</v>
      </c>
      <c r="D1141" t="s">
        <v>22</v>
      </c>
      <c r="E1141">
        <v>5</v>
      </c>
      <c r="F1141">
        <v>13</v>
      </c>
      <c r="G1141">
        <v>1937</v>
      </c>
      <c r="H1141" t="str" cm="1">
        <f t="array" ref="H1141">_xlfn.IFS(G1141 &gt;= 1970, "1970", G1141 &gt;= 1960, "1960",G1141 &gt;= 1950, "1950", G1141 &gt;= 1940, "1940",G1141 &gt;= 1930, "1930", G1141 &gt;= 1920, "1920", G1141 &gt;= 1910, "1910", G1141 &gt;= 1900, "1900", G1141 &gt;= 1890, "1890",G1141 &gt;= 1880, "1880",G1141 &gt;= 1870, "1870",G1141 &gt;= 1860, "1860",G1141 &gt;= 1850, "1850", G1141 &gt;= 1840, "1840" )</f>
        <v>1930</v>
      </c>
      <c r="I1141" t="s">
        <v>15</v>
      </c>
      <c r="J1141" t="s">
        <v>16</v>
      </c>
      <c r="K1141">
        <v>75</v>
      </c>
      <c r="L1141" t="str" cm="1">
        <f t="array" ref="L1141">_xlfn.IFS(ISBLANK(K1141), " ", K1141 &lt;= 18, "1",K1141&lt;=25,"2",K1141&lt;=40, "3",K1141&lt;= 64,"4",K1141 &gt;=65,"5")</f>
        <v>5</v>
      </c>
      <c r="M1141" t="e">
        <f t="shared" si="35"/>
        <v>#N/A</v>
      </c>
      <c r="N1141" t="s">
        <v>86</v>
      </c>
      <c r="O1141" t="s">
        <v>27722</v>
      </c>
      <c r="P1141" t="s">
        <v>609</v>
      </c>
      <c r="Q1141" t="s">
        <v>53</v>
      </c>
      <c r="U1141" t="str">
        <v>5-1864</v>
      </c>
      <c r="V1141" t="str">
        <v>Infant</v>
      </c>
      <c r="W1141" t="e">
        <v>#VALUE!</v>
      </c>
      <c r="X1141" t="str">
        <v>Mar</v>
      </c>
      <c r="Y1141">
        <v>3</v>
      </c>
      <c r="Z1141">
        <v>23</v>
      </c>
      <c r="AA1141">
        <v>1864</v>
      </c>
      <c r="AB1141" t="str">
        <v>1860</v>
      </c>
      <c r="AC1141" t="str">
        <v>F</v>
      </c>
      <c r="AD1141" t="str">
        <v>W</v>
      </c>
      <c r="AE1141">
        <v>0</v>
      </c>
      <c r="AF1141" t="str">
        <v xml:space="preserve"> </v>
      </c>
      <c r="AG1141" t="str">
        <v>Missing</v>
      </c>
      <c r="AH1141" t="str">
        <v>City</v>
      </c>
      <c r="AI1141" t="str">
        <v>N/A</v>
      </c>
      <c r="AJ1141" t="str">
        <v>Measels</v>
      </c>
      <c r="AK1141" t="str">
        <v>Magnolia</v>
      </c>
      <c r="AL1141" t="str">
        <v>50p</v>
      </c>
      <c r="AM1141" t="str">
        <v>child of William Dolton</v>
      </c>
    </row>
    <row r="1142" spans="1:39" x14ac:dyDescent="0.15">
      <c r="A1142" t="s">
        <v>12</v>
      </c>
      <c r="B1142" t="s">
        <v>1174</v>
      </c>
      <c r="C1142" t="str">
        <f t="shared" si="34"/>
        <v>Buck</v>
      </c>
      <c r="D1142" t="s">
        <v>80</v>
      </c>
      <c r="E1142">
        <v>10</v>
      </c>
      <c r="F1142">
        <v>26</v>
      </c>
      <c r="G1142">
        <v>1927</v>
      </c>
      <c r="H1142" t="str" cm="1">
        <f t="array" ref="H1142">_xlfn.IFS(G1142 &gt;= 1970, "1970", G1142 &gt;= 1960, "1960",G1142 &gt;= 1950, "1950", G1142 &gt;= 1940, "1940",G1142 &gt;= 1930, "1930", G1142 &gt;= 1920, "1920", G1142 &gt;= 1910, "1910", G1142 &gt;= 1900, "1900", G1142 &gt;= 1890, "1890",G1142 &gt;= 1880, "1880",G1142 &gt;= 1870, "1870",G1142 &gt;= 1860, "1860",G1142 &gt;= 1850, "1850", G1142 &gt;= 1840, "1840" )</f>
        <v>1920</v>
      </c>
      <c r="I1142" t="s">
        <v>42</v>
      </c>
      <c r="J1142" t="s">
        <v>16</v>
      </c>
      <c r="K1142">
        <v>38</v>
      </c>
      <c r="L1142" t="str" cm="1">
        <f t="array" ref="L1142">_xlfn.IFS(ISBLANK(K1142), " ", K1142 &lt;= 18, "1",K1142&lt;=25,"2",K1142&lt;=40, "3",K1142&lt;= 64,"4",K1142 &gt;=65,"5")</f>
        <v>3</v>
      </c>
      <c r="M1142" t="e">
        <f t="shared" si="35"/>
        <v>#N/A</v>
      </c>
      <c r="N1142" t="s">
        <v>855</v>
      </c>
      <c r="O1142" t="s">
        <v>27722</v>
      </c>
      <c r="P1142" t="s">
        <v>233</v>
      </c>
      <c r="Q1142" t="s">
        <v>104</v>
      </c>
      <c r="R1142" t="s">
        <v>1175</v>
      </c>
      <c r="S1142" t="s">
        <v>1176</v>
      </c>
      <c r="U1142" t="str">
        <v>5-1864</v>
      </c>
      <c r="V1142" t="str">
        <v>infant</v>
      </c>
      <c r="W1142" t="e">
        <v>#VALUE!</v>
      </c>
      <c r="X1142" t="str">
        <v>Mar</v>
      </c>
      <c r="Y1142">
        <v>3</v>
      </c>
      <c r="Z1142">
        <v>23</v>
      </c>
      <c r="AA1142">
        <v>1864</v>
      </c>
      <c r="AB1142" t="str">
        <v>1860</v>
      </c>
      <c r="AC1142" t="str">
        <v>M</v>
      </c>
      <c r="AD1142" t="str">
        <v>B</v>
      </c>
      <c r="AE1142">
        <v>0</v>
      </c>
      <c r="AF1142" t="str">
        <v xml:space="preserve"> </v>
      </c>
      <c r="AG1142" t="str">
        <v>Missing</v>
      </c>
      <c r="AH1142" t="str">
        <v>City</v>
      </c>
      <c r="AI1142" t="str">
        <v>N/A</v>
      </c>
      <c r="AJ1142" t="str">
        <v>Brain Fever</v>
      </c>
      <c r="AK1142" t="str">
        <v>Negro lot</v>
      </c>
      <c r="AL1142" t="str">
        <v>50p</v>
      </c>
      <c r="AM1142" t="str">
        <v>servt to John McPherson</v>
      </c>
    </row>
    <row r="1143" spans="1:39" x14ac:dyDescent="0.15">
      <c r="A1143" t="s">
        <v>12</v>
      </c>
      <c r="B1143" t="s">
        <v>1654</v>
      </c>
      <c r="C1143" t="str">
        <f t="shared" si="34"/>
        <v>Buck</v>
      </c>
      <c r="D1143" t="s">
        <v>14</v>
      </c>
      <c r="E1143">
        <v>8</v>
      </c>
      <c r="F1143">
        <v>26</v>
      </c>
      <c r="G1143">
        <v>1918</v>
      </c>
      <c r="H1143" t="str" cm="1">
        <f t="array" ref="H1143">_xlfn.IFS(G1143 &gt;= 1970, "1970", G1143 &gt;= 1960, "1960",G1143 &gt;= 1950, "1950", G1143 &gt;= 1940, "1940",G1143 &gt;= 1930, "1930", G1143 &gt;= 1920, "1920", G1143 &gt;= 1910, "1910", G1143 &gt;= 1900, "1900", G1143 &gt;= 1890, "1890",G1143 &gt;= 1880, "1880",G1143 &gt;= 1870, "1870",G1143 &gt;= 1860, "1860",G1143 &gt;= 1850, "1850", G1143 &gt;= 1840, "1840" )</f>
        <v>1910</v>
      </c>
      <c r="I1143" t="s">
        <v>42</v>
      </c>
      <c r="J1143" t="s">
        <v>16</v>
      </c>
      <c r="K1143">
        <v>60</v>
      </c>
      <c r="L1143" t="str" cm="1">
        <f t="array" ref="L1143">_xlfn.IFS(ISBLANK(K1143), " ", K1143 &lt;= 18, "1",K1143&lt;=25,"2",K1143&lt;=40, "3",K1143&lt;= 64,"4",K1143 &gt;=65,"5")</f>
        <v>4</v>
      </c>
      <c r="M1143" t="e">
        <f t="shared" si="35"/>
        <v>#N/A</v>
      </c>
      <c r="N1143" t="s">
        <v>86</v>
      </c>
      <c r="O1143" t="s">
        <v>27722</v>
      </c>
      <c r="P1143" t="s">
        <v>1655</v>
      </c>
      <c r="Q1143" t="s">
        <v>104</v>
      </c>
      <c r="R1143" t="s">
        <v>141</v>
      </c>
      <c r="S1143" t="s">
        <v>1656</v>
      </c>
      <c r="U1143" t="str">
        <v>5-1864</v>
      </c>
      <c r="V1143" t="str">
        <v>Infant</v>
      </c>
      <c r="W1143" t="e">
        <v>#VALUE!</v>
      </c>
      <c r="X1143" t="str">
        <v>Mar</v>
      </c>
      <c r="Y1143">
        <v>3</v>
      </c>
      <c r="Z1143">
        <v>23</v>
      </c>
      <c r="AA1143">
        <v>1864</v>
      </c>
      <c r="AB1143" t="str">
        <v>1860</v>
      </c>
      <c r="AC1143" t="str">
        <v>M</v>
      </c>
      <c r="AD1143" t="str">
        <v>W</v>
      </c>
      <c r="AE1143">
        <v>0</v>
      </c>
      <c r="AF1143" t="str">
        <v xml:space="preserve"> </v>
      </c>
      <c r="AG1143" t="str">
        <v>Missing</v>
      </c>
      <c r="AH1143" t="str">
        <v>City</v>
      </c>
      <c r="AI1143" t="str">
        <v>N/A</v>
      </c>
      <c r="AJ1143" t="str">
        <v>Measels</v>
      </c>
      <c r="AK1143" t="str">
        <v>Maple</v>
      </c>
      <c r="AL1143" t="str">
        <v>lot</v>
      </c>
      <c r="AM1143" t="str">
        <v>child N. C. Vaughn</v>
      </c>
    </row>
    <row r="1144" spans="1:39" x14ac:dyDescent="0.15">
      <c r="A1144" t="s">
        <v>12</v>
      </c>
      <c r="B1144" t="s">
        <v>1657</v>
      </c>
      <c r="C1144" t="str">
        <f t="shared" si="34"/>
        <v>Buck</v>
      </c>
      <c r="D1144" t="s">
        <v>14</v>
      </c>
      <c r="E1144">
        <v>8</v>
      </c>
      <c r="F1144">
        <v>28</v>
      </c>
      <c r="G1144">
        <v>1918</v>
      </c>
      <c r="H1144" t="str" cm="1">
        <f t="array" ref="H1144">_xlfn.IFS(G1144 &gt;= 1970, "1970", G1144 &gt;= 1960, "1960",G1144 &gt;= 1950, "1950", G1144 &gt;= 1940, "1940",G1144 &gt;= 1930, "1930", G1144 &gt;= 1920, "1920", G1144 &gt;= 1910, "1910", G1144 &gt;= 1900, "1900", G1144 &gt;= 1890, "1890",G1144 &gt;= 1880, "1880",G1144 &gt;= 1870, "1870",G1144 &gt;= 1860, "1860",G1144 &gt;= 1850, "1850", G1144 &gt;= 1840, "1840" )</f>
        <v>1910</v>
      </c>
      <c r="I1144" t="s">
        <v>42</v>
      </c>
      <c r="J1144" t="s">
        <v>16</v>
      </c>
      <c r="L1144" t="str" cm="1">
        <f t="array" ref="L1144">_xlfn.IFS(ISBLANK(K1144), " ", K1144 &lt;= 18, "1",K1144&lt;=25,"2",K1144&lt;=40, "3",K1144&lt;= 64,"4",K1144 &gt;=65,"5")</f>
        <v xml:space="preserve"> </v>
      </c>
      <c r="M1144" t="str">
        <f t="shared" si="35"/>
        <v>Missing</v>
      </c>
      <c r="N1144" t="s">
        <v>86</v>
      </c>
      <c r="O1144" t="s">
        <v>27722</v>
      </c>
      <c r="P1144" t="s">
        <v>1658</v>
      </c>
      <c r="Q1144" t="s">
        <v>72</v>
      </c>
      <c r="R1144" t="s">
        <v>118</v>
      </c>
      <c r="S1144" t="s">
        <v>1659</v>
      </c>
      <c r="U1144" t="str">
        <v>5-1864</v>
      </c>
      <c r="V1144" t="str">
        <v>Clairasy</v>
      </c>
      <c r="W1144" t="e">
        <v>#VALUE!</v>
      </c>
      <c r="X1144" t="str">
        <v>Mar</v>
      </c>
      <c r="Y1144">
        <v>3</v>
      </c>
      <c r="Z1144">
        <v>24</v>
      </c>
      <c r="AA1144">
        <v>1864</v>
      </c>
      <c r="AB1144" t="str">
        <v>1860</v>
      </c>
      <c r="AC1144" t="str">
        <v>F</v>
      </c>
      <c r="AD1144" t="str">
        <v>B</v>
      </c>
      <c r="AE1144">
        <v>7</v>
      </c>
      <c r="AF1144" t="str">
        <v>1</v>
      </c>
      <c r="AG1144" t="e">
        <v>#N/A</v>
      </c>
      <c r="AH1144" t="str">
        <v>City</v>
      </c>
      <c r="AI1144" t="str">
        <v>N/A</v>
      </c>
      <c r="AJ1144" t="str">
        <v>Whooping Cough</v>
      </c>
      <c r="AK1144" t="str">
        <v>Negro lot</v>
      </c>
      <c r="AL1144" t="str">
        <v>100p</v>
      </c>
      <c r="AM1144" t="str">
        <v>servt to Joseph Whitker</v>
      </c>
    </row>
    <row r="1145" spans="1:39" x14ac:dyDescent="0.15">
      <c r="A1145" t="s">
        <v>12</v>
      </c>
      <c r="B1145" t="s">
        <v>1889</v>
      </c>
      <c r="C1145" t="str">
        <f t="shared" si="34"/>
        <v>Buck</v>
      </c>
      <c r="D1145" t="s">
        <v>41</v>
      </c>
      <c r="E1145">
        <v>3</v>
      </c>
      <c r="F1145">
        <v>18</v>
      </c>
      <c r="G1145">
        <v>1915</v>
      </c>
      <c r="H1145" t="str" cm="1">
        <f t="array" ref="H1145">_xlfn.IFS(G1145 &gt;= 1970, "1970", G1145 &gt;= 1960, "1960",G1145 &gt;= 1950, "1950", G1145 &gt;= 1940, "1940",G1145 &gt;= 1930, "1930", G1145 &gt;= 1920, "1920", G1145 &gt;= 1910, "1910", G1145 &gt;= 1900, "1900", G1145 &gt;= 1890, "1890",G1145 &gt;= 1880, "1880",G1145 &gt;= 1870, "1870",G1145 &gt;= 1860, "1860",G1145 &gt;= 1850, "1850", G1145 &gt;= 1840, "1840" )</f>
        <v>1910</v>
      </c>
      <c r="I1145" t="s">
        <v>42</v>
      </c>
      <c r="J1145" t="s">
        <v>16</v>
      </c>
      <c r="K1145">
        <v>56</v>
      </c>
      <c r="L1145" t="str" cm="1">
        <f t="array" ref="L1145">_xlfn.IFS(ISBLANK(K1145), " ", K1145 &lt;= 18, "1",K1145&lt;=25,"2",K1145&lt;=40, "3",K1145&lt;= 64,"4",K1145 &gt;=65,"5")</f>
        <v>4</v>
      </c>
      <c r="M1145" t="e">
        <f t="shared" si="35"/>
        <v>#N/A</v>
      </c>
      <c r="N1145" t="s">
        <v>2042</v>
      </c>
      <c r="O1145" t="s">
        <v>27726</v>
      </c>
      <c r="P1145" t="s">
        <v>1890</v>
      </c>
      <c r="Q1145" t="s">
        <v>1891</v>
      </c>
      <c r="S1145" t="s">
        <v>1892</v>
      </c>
      <c r="U1145" t="str">
        <v>5-1864</v>
      </c>
      <c r="V1145" t="str">
        <v>Infant</v>
      </c>
      <c r="W1145" t="e">
        <v>#VALUE!</v>
      </c>
      <c r="X1145" t="str">
        <v>Mar</v>
      </c>
      <c r="Y1145">
        <v>3</v>
      </c>
      <c r="Z1145">
        <v>24</v>
      </c>
      <c r="AA1145">
        <v>1864</v>
      </c>
      <c r="AB1145" t="str">
        <v>1860</v>
      </c>
      <c r="AC1145" t="str">
        <v>F</v>
      </c>
      <c r="AD1145" t="str">
        <v>W</v>
      </c>
      <c r="AE1145">
        <v>0</v>
      </c>
      <c r="AF1145" t="str">
        <v xml:space="preserve"> </v>
      </c>
      <c r="AG1145" t="str">
        <v>Missing</v>
      </c>
      <c r="AH1145" t="str">
        <v>City</v>
      </c>
      <c r="AI1145" t="str">
        <v>N/A</v>
      </c>
      <c r="AJ1145" t="str">
        <v>Unknown</v>
      </c>
      <c r="AK1145" t="str">
        <v>Poplar</v>
      </c>
      <c r="AL1145" t="str">
        <v>lot</v>
      </c>
      <c r="AM1145" t="str">
        <v>child of D. Brien, T. J. Yarbroughs Lot</v>
      </c>
    </row>
    <row r="1146" spans="1:39" x14ac:dyDescent="0.15">
      <c r="A1146" t="s">
        <v>19957</v>
      </c>
      <c r="B1146" t="s">
        <v>20007</v>
      </c>
      <c r="C1146" t="str">
        <f t="shared" si="34"/>
        <v>Buck</v>
      </c>
      <c r="D1146" t="s">
        <v>14</v>
      </c>
      <c r="E1146">
        <v>8</v>
      </c>
      <c r="F1146">
        <v>4</v>
      </c>
      <c r="G1146">
        <v>1857</v>
      </c>
      <c r="H1146" t="str" cm="1">
        <f t="array" ref="H1146">_xlfn.IFS(G1146 &gt;= 1970, "1970", G1146 &gt;= 1960, "1960",G1146 &gt;= 1950, "1950", G1146 &gt;= 1940, "1940",G1146 &gt;= 1930, "1930", G1146 &gt;= 1920, "1920", G1146 &gt;= 1910, "1910", G1146 &gt;= 1900, "1900", G1146 &gt;= 1890, "1890",G1146 &gt;= 1880, "1880",G1146 &gt;= 1870, "1870",G1146 &gt;= 1860, "1860",G1146 &gt;= 1850, "1850", G1146 &gt;= 1840, "1840" )</f>
        <v>1850</v>
      </c>
      <c r="I1146" t="s">
        <v>15</v>
      </c>
      <c r="J1146" t="s">
        <v>16</v>
      </c>
      <c r="K1146">
        <v>64</v>
      </c>
      <c r="L1146" t="str" cm="1">
        <f t="array" ref="L1146">_xlfn.IFS(ISBLANK(K1146), " ", K1146 &lt;= 18, "1",K1146&lt;=25,"2",K1146&lt;=40, "3",K1146&lt;= 64,"4",K1146 &gt;=65,"5")</f>
        <v>4</v>
      </c>
      <c r="M1146" t="e">
        <f t="shared" si="35"/>
        <v>#N/A</v>
      </c>
      <c r="N1146" t="s">
        <v>18974</v>
      </c>
      <c r="O1146" t="s">
        <v>27726</v>
      </c>
      <c r="P1146" t="s">
        <v>19917</v>
      </c>
      <c r="Q1146" t="s">
        <v>32</v>
      </c>
      <c r="R1146" t="s">
        <v>118</v>
      </c>
      <c r="U1146" t="str">
        <v>5-1864</v>
      </c>
      <c r="V1146" t="str">
        <v>Infant</v>
      </c>
      <c r="W1146" t="e">
        <v>#VALUE!</v>
      </c>
      <c r="X1146" t="str">
        <v>Mar</v>
      </c>
      <c r="Y1146">
        <v>3</v>
      </c>
      <c r="Z1146">
        <v>25</v>
      </c>
      <c r="AA1146">
        <v>1864</v>
      </c>
      <c r="AB1146" t="str">
        <v>1860</v>
      </c>
      <c r="AC1146" t="str">
        <v>M</v>
      </c>
      <c r="AD1146" t="str">
        <v>W</v>
      </c>
      <c r="AE1146">
        <v>0</v>
      </c>
      <c r="AF1146" t="str">
        <v xml:space="preserve"> </v>
      </c>
      <c r="AG1146" t="str">
        <v>Missing</v>
      </c>
      <c r="AH1146" t="str">
        <v>City</v>
      </c>
      <c r="AI1146" t="str">
        <v>N/A</v>
      </c>
      <c r="AJ1146" t="str">
        <v>Inf of Throat</v>
      </c>
      <c r="AK1146" t="str">
        <v>Central</v>
      </c>
      <c r="AL1146" t="str">
        <v>50p</v>
      </c>
      <c r="AM1146" t="str">
        <v>child of H. Hrsfeld, back McCrorys Lot</v>
      </c>
    </row>
    <row r="1147" spans="1:39" x14ac:dyDescent="0.15">
      <c r="A1147" t="s">
        <v>12</v>
      </c>
      <c r="B1147" t="s">
        <v>1235</v>
      </c>
      <c r="C1147" t="str">
        <f t="shared" si="34"/>
        <v>Buckest</v>
      </c>
      <c r="D1147" t="s">
        <v>29</v>
      </c>
      <c r="E1147">
        <v>9</v>
      </c>
      <c r="F1147">
        <v>11</v>
      </c>
      <c r="G1147">
        <v>1926</v>
      </c>
      <c r="H1147" t="str" cm="1">
        <f t="array" ref="H1147">_xlfn.IFS(G1147 &gt;= 1970, "1970", G1147 &gt;= 1960, "1960",G1147 &gt;= 1950, "1950", G1147 &gt;= 1940, "1940",G1147 &gt;= 1930, "1930", G1147 &gt;= 1920, "1920", G1147 &gt;= 1910, "1910", G1147 &gt;= 1900, "1900", G1147 &gt;= 1890, "1890",G1147 &gt;= 1880, "1880",G1147 &gt;= 1870, "1870",G1147 &gt;= 1860, "1860",G1147 &gt;= 1850, "1850", G1147 &gt;= 1840, "1840" )</f>
        <v>1920</v>
      </c>
      <c r="I1147" t="s">
        <v>42</v>
      </c>
      <c r="J1147" t="s">
        <v>16</v>
      </c>
      <c r="K1147">
        <v>1</v>
      </c>
      <c r="L1147" t="str" cm="1">
        <f t="array" ref="L1147">_xlfn.IFS(ISBLANK(K1147), " ", K1147 &lt;= 18, "1",K1147&lt;=25,"2",K1147&lt;=40, "3",K1147&lt;= 64,"4",K1147 &gt;=65,"5")</f>
        <v>1</v>
      </c>
      <c r="M1147" t="e">
        <f t="shared" si="35"/>
        <v>#N/A</v>
      </c>
      <c r="N1147" t="s">
        <v>86</v>
      </c>
      <c r="O1147" t="s">
        <v>27722</v>
      </c>
      <c r="P1147" t="s">
        <v>1236</v>
      </c>
      <c r="Q1147" t="s">
        <v>61</v>
      </c>
      <c r="R1147" t="s">
        <v>1237</v>
      </c>
      <c r="S1147" t="s">
        <v>1238</v>
      </c>
      <c r="U1147" t="str">
        <v>5-1864</v>
      </c>
      <c r="V1147" t="str">
        <v>Mary</v>
      </c>
      <c r="W1147" t="e">
        <v>#VALUE!</v>
      </c>
      <c r="X1147" t="str">
        <v>Mar</v>
      </c>
      <c r="Y1147">
        <v>3</v>
      </c>
      <c r="Z1147">
        <v>25</v>
      </c>
      <c r="AA1147">
        <v>1864</v>
      </c>
      <c r="AB1147" t="str">
        <v>1860</v>
      </c>
      <c r="AC1147" t="str">
        <v>F</v>
      </c>
      <c r="AD1147" t="str">
        <v>B</v>
      </c>
      <c r="AE1147">
        <v>14</v>
      </c>
      <c r="AF1147" t="str">
        <v>1</v>
      </c>
      <c r="AG1147" t="e">
        <v>#N/A</v>
      </c>
      <c r="AH1147" t="str">
        <v>City</v>
      </c>
      <c r="AI1147" t="str">
        <v>N/A</v>
      </c>
      <c r="AJ1147" t="str">
        <v>Consumption</v>
      </c>
      <c r="AK1147" t="str">
        <v>Negro lot</v>
      </c>
      <c r="AL1147" t="str">
        <v>old grave</v>
      </c>
      <c r="AM1147" t="str">
        <v>servt to G. W. Duglass</v>
      </c>
    </row>
    <row r="1148" spans="1:39" x14ac:dyDescent="0.15">
      <c r="A1148" t="s">
        <v>9068</v>
      </c>
      <c r="B1148" t="s">
        <v>9328</v>
      </c>
      <c r="C1148" t="str">
        <f t="shared" si="34"/>
        <v>Buckhannan</v>
      </c>
      <c r="D1148" t="s">
        <v>41</v>
      </c>
      <c r="E1148">
        <v>3</v>
      </c>
      <c r="F1148">
        <v>6</v>
      </c>
      <c r="G1148">
        <v>1870</v>
      </c>
      <c r="H1148" t="str" cm="1">
        <f t="array" ref="H1148">_xlfn.IFS(G1148 &gt;= 1970, "1970", G1148 &gt;= 1960, "1960",G1148 &gt;= 1950, "1950", G1148 &gt;= 1940, "1940",G1148 &gt;= 1930, "1930", G1148 &gt;= 1920, "1920", G1148 &gt;= 1910, "1910", G1148 &gt;= 1900, "1900", G1148 &gt;= 1890, "1890",G1148 &gt;= 1880, "1880",G1148 &gt;= 1870, "1870",G1148 &gt;= 1860, "1860",G1148 &gt;= 1850, "1850", G1148 &gt;= 1840, "1840" )</f>
        <v>1870</v>
      </c>
      <c r="I1148" t="s">
        <v>42</v>
      </c>
      <c r="J1148" t="s">
        <v>304</v>
      </c>
      <c r="K1148">
        <v>9</v>
      </c>
      <c r="L1148" t="str" cm="1">
        <f t="array" ref="L1148">_xlfn.IFS(ISBLANK(K1148), " ", K1148 &lt;= 18, "1",K1148&lt;=25,"2",K1148&lt;=40, "3",K1148&lt;= 64,"4",K1148 &gt;=65,"5")</f>
        <v>1</v>
      </c>
      <c r="M1148" t="e">
        <f t="shared" si="35"/>
        <v>#N/A</v>
      </c>
      <c r="N1148" t="s">
        <v>86</v>
      </c>
      <c r="O1148" t="s">
        <v>27722</v>
      </c>
      <c r="P1148" t="s">
        <v>8630</v>
      </c>
      <c r="R1148" t="s">
        <v>530</v>
      </c>
      <c r="U1148" t="str">
        <v>5-1864</v>
      </c>
      <c r="V1148" t="str">
        <v>infant</v>
      </c>
      <c r="W1148" t="e">
        <v>#VALUE!</v>
      </c>
      <c r="X1148" t="str">
        <v>Mar</v>
      </c>
      <c r="Y1148">
        <v>3</v>
      </c>
      <c r="Z1148">
        <v>27</v>
      </c>
      <c r="AA1148">
        <v>1864</v>
      </c>
      <c r="AB1148" t="str">
        <v>1860</v>
      </c>
      <c r="AC1148" t="str">
        <v>M</v>
      </c>
      <c r="AD1148" t="str">
        <v>B</v>
      </c>
      <c r="AE1148">
        <v>0</v>
      </c>
      <c r="AF1148" t="str">
        <v xml:space="preserve"> </v>
      </c>
      <c r="AG1148" t="str">
        <v>Missing</v>
      </c>
      <c r="AH1148" t="str">
        <v>City</v>
      </c>
      <c r="AI1148" t="str">
        <v>N/A</v>
      </c>
      <c r="AJ1148" t="str">
        <v>Measels</v>
      </c>
      <c r="AK1148" t="str">
        <v>Negro lot</v>
      </c>
      <c r="AL1148" t="str">
        <v>50p</v>
      </c>
      <c r="AM1148" t="str">
        <v>servt to Polley Whitfield</v>
      </c>
    </row>
    <row r="1149" spans="1:39" x14ac:dyDescent="0.15">
      <c r="A1149" t="s">
        <v>10963</v>
      </c>
      <c r="B1149" t="s">
        <v>12352</v>
      </c>
      <c r="C1149" t="str">
        <f t="shared" si="34"/>
        <v>Buckhannan</v>
      </c>
      <c r="D1149" t="s">
        <v>29</v>
      </c>
      <c r="E1149">
        <v>9</v>
      </c>
      <c r="F1149">
        <v>17</v>
      </c>
      <c r="G1149">
        <v>1866</v>
      </c>
      <c r="H1149" t="str" cm="1">
        <f t="array" ref="H1149">_xlfn.IFS(G1149 &gt;= 1970, "1970", G1149 &gt;= 1960, "1960",G1149 &gt;= 1950, "1950", G1149 &gt;= 1940, "1940",G1149 &gt;= 1930, "1930", G1149 &gt;= 1920, "1920", G1149 &gt;= 1910, "1910", G1149 &gt;= 1900, "1900", G1149 &gt;= 1890, "1890",G1149 &gt;= 1880, "1880",G1149 &gt;= 1870, "1870",G1149 &gt;= 1860, "1860",G1149 &gt;= 1850, "1850", G1149 &gt;= 1840, "1840" )</f>
        <v>1860</v>
      </c>
      <c r="I1149" t="s">
        <v>42</v>
      </c>
      <c r="J1149" t="s">
        <v>304</v>
      </c>
      <c r="K1149">
        <v>29</v>
      </c>
      <c r="L1149" t="str" cm="1">
        <f t="array" ref="L1149">_xlfn.IFS(ISBLANK(K1149), " ", K1149 &lt;= 18, "1",K1149&lt;=25,"2",K1149&lt;=40, "3",K1149&lt;= 64,"4",K1149 &gt;=65,"5")</f>
        <v>3</v>
      </c>
      <c r="M1149" t="e">
        <f t="shared" si="35"/>
        <v>#N/A</v>
      </c>
      <c r="N1149" t="s">
        <v>86</v>
      </c>
      <c r="O1149" t="s">
        <v>27722</v>
      </c>
      <c r="P1149" t="s">
        <v>6150</v>
      </c>
      <c r="Q1149" t="s">
        <v>10410</v>
      </c>
      <c r="R1149" t="s">
        <v>7139</v>
      </c>
      <c r="S1149" t="s">
        <v>10559</v>
      </c>
      <c r="U1149" t="str">
        <v>5-1864</v>
      </c>
      <c r="V1149" t="str">
        <v>Infant</v>
      </c>
      <c r="W1149" t="e">
        <v>#VALUE!</v>
      </c>
      <c r="X1149" t="str">
        <v>Mar</v>
      </c>
      <c r="Y1149">
        <v>3</v>
      </c>
      <c r="Z1149">
        <v>27</v>
      </c>
      <c r="AA1149">
        <v>1864</v>
      </c>
      <c r="AB1149" t="str">
        <v>1860</v>
      </c>
      <c r="AC1149" t="str">
        <v>M</v>
      </c>
      <c r="AD1149" t="str">
        <v>W</v>
      </c>
      <c r="AE1149">
        <v>0</v>
      </c>
      <c r="AF1149" t="str">
        <v xml:space="preserve"> </v>
      </c>
      <c r="AG1149" t="str">
        <v>Missing</v>
      </c>
      <c r="AH1149" t="str">
        <v>City</v>
      </c>
      <c r="AI1149" t="str">
        <v>N/A</v>
      </c>
      <c r="AJ1149" t="str">
        <v>Small Pox</v>
      </c>
      <c r="AK1149" t="str">
        <v>Magnolia</v>
      </c>
      <c r="AL1149" t="str">
        <v>old grave</v>
      </c>
      <c r="AM1149" t="str">
        <v>child of William Jackson</v>
      </c>
    </row>
    <row r="1150" spans="1:39" x14ac:dyDescent="0.15">
      <c r="A1150" t="s">
        <v>16853</v>
      </c>
      <c r="B1150" t="s">
        <v>17191</v>
      </c>
      <c r="C1150" t="str">
        <f t="shared" si="34"/>
        <v>Buckhanon</v>
      </c>
      <c r="D1150" t="s">
        <v>129</v>
      </c>
      <c r="E1150">
        <v>1</v>
      </c>
      <c r="F1150">
        <v>20</v>
      </c>
      <c r="G1150">
        <v>1862</v>
      </c>
      <c r="H1150" t="str" cm="1">
        <f t="array" ref="H1150">_xlfn.IFS(G1150 &gt;= 1970, "1970", G1150 &gt;= 1960, "1960",G1150 &gt;= 1950, "1950", G1150 &gt;= 1940, "1940",G1150 &gt;= 1930, "1930", G1150 &gt;= 1920, "1920", G1150 &gt;= 1910, "1910", G1150 &gt;= 1900, "1900", G1150 &gt;= 1890, "1890",G1150 &gt;= 1880, "1880",G1150 &gt;= 1870, "1870",G1150 &gt;= 1860, "1860",G1150 &gt;= 1850, "1850", G1150 &gt;= 1840, "1840" )</f>
        <v>1860</v>
      </c>
      <c r="I1150" t="s">
        <v>15</v>
      </c>
      <c r="J1150" t="s">
        <v>16</v>
      </c>
      <c r="K1150">
        <v>26</v>
      </c>
      <c r="L1150" t="str" cm="1">
        <f t="array" ref="L1150">_xlfn.IFS(ISBLANK(K1150), " ", K1150 &lt;= 18, "1",K1150&lt;=25,"2",K1150&lt;=40, "3",K1150&lt;= 64,"4",K1150 &gt;=65,"5")</f>
        <v>3</v>
      </c>
      <c r="M1150" t="e">
        <f t="shared" si="35"/>
        <v>#N/A</v>
      </c>
      <c r="N1150" t="s">
        <v>86</v>
      </c>
      <c r="O1150" t="s">
        <v>27722</v>
      </c>
      <c r="P1150" t="s">
        <v>2088</v>
      </c>
      <c r="Q1150" t="s">
        <v>32</v>
      </c>
      <c r="R1150" t="s">
        <v>118</v>
      </c>
      <c r="U1150" t="str">
        <v>5-1864</v>
      </c>
      <c r="V1150" t="str">
        <v>Infant</v>
      </c>
      <c r="W1150" t="e">
        <v>#VALUE!</v>
      </c>
      <c r="X1150" t="str">
        <v>Mar</v>
      </c>
      <c r="Y1150">
        <v>3</v>
      </c>
      <c r="Z1150">
        <v>27</v>
      </c>
      <c r="AA1150">
        <v>1864</v>
      </c>
      <c r="AB1150" t="str">
        <v>1860</v>
      </c>
      <c r="AC1150" t="str">
        <v>F</v>
      </c>
      <c r="AD1150" t="str">
        <v>W</v>
      </c>
      <c r="AE1150">
        <v>0</v>
      </c>
      <c r="AF1150" t="str">
        <v xml:space="preserve"> </v>
      </c>
      <c r="AG1150" t="str">
        <v>Missing</v>
      </c>
      <c r="AH1150" t="str">
        <v>City</v>
      </c>
      <c r="AI1150" t="str">
        <v>N/A</v>
      </c>
      <c r="AJ1150" t="str">
        <v>Cancer</v>
      </c>
      <c r="AK1150">
        <v>0</v>
      </c>
      <c r="AL1150">
        <v>0</v>
      </c>
      <c r="AM1150" t="str">
        <v>child of T. Mootan</v>
      </c>
    </row>
    <row r="1151" spans="1:39" x14ac:dyDescent="0.15">
      <c r="A1151" t="s">
        <v>1283</v>
      </c>
      <c r="B1151" t="s">
        <v>8533</v>
      </c>
      <c r="C1151" t="str">
        <f t="shared" si="34"/>
        <v>Buckhorn</v>
      </c>
      <c r="D1151" t="s">
        <v>195</v>
      </c>
      <c r="E1151">
        <v>7</v>
      </c>
      <c r="F1151">
        <v>30</v>
      </c>
      <c r="G1151">
        <v>1872</v>
      </c>
      <c r="H1151" t="str" cm="1">
        <f t="array" ref="H1151">_xlfn.IFS(G1151 &gt;= 1970, "1970", G1151 &gt;= 1960, "1960",G1151 &gt;= 1950, "1950", G1151 &gt;= 1940, "1940",G1151 &gt;= 1930, "1930", G1151 &gt;= 1920, "1920", G1151 &gt;= 1910, "1910", G1151 &gt;= 1900, "1900", G1151 &gt;= 1890, "1890",G1151 &gt;= 1880, "1880",G1151 &gt;= 1870, "1870",G1151 &gt;= 1860, "1860",G1151 &gt;= 1850, "1850", G1151 &gt;= 1840, "1840" )</f>
        <v>1870</v>
      </c>
      <c r="I1151" t="s">
        <v>42</v>
      </c>
      <c r="J1151" t="s">
        <v>16</v>
      </c>
      <c r="K1151">
        <v>26</v>
      </c>
      <c r="L1151" t="str" cm="1">
        <f t="array" ref="L1151">_xlfn.IFS(ISBLANK(K1151), " ", K1151 &lt;= 18, "1",K1151&lt;=25,"2",K1151&lt;=40, "3",K1151&lt;= 64,"4",K1151 &gt;=65,"5")</f>
        <v>3</v>
      </c>
      <c r="M1151" t="e">
        <f t="shared" si="35"/>
        <v>#N/A</v>
      </c>
      <c r="N1151" t="s">
        <v>86</v>
      </c>
      <c r="O1151" t="s">
        <v>27722</v>
      </c>
      <c r="P1151" t="s">
        <v>2088</v>
      </c>
      <c r="Q1151" t="s">
        <v>104</v>
      </c>
      <c r="R1151" t="s">
        <v>1286</v>
      </c>
      <c r="U1151" t="str">
        <v>5-1864</v>
      </c>
      <c r="V1151" t="str">
        <v>Infant</v>
      </c>
      <c r="W1151" t="e">
        <v>#VALUE!</v>
      </c>
      <c r="X1151" t="str">
        <v>Mar</v>
      </c>
      <c r="Y1151">
        <v>3</v>
      </c>
      <c r="Z1151">
        <v>28</v>
      </c>
      <c r="AA1151">
        <v>1864</v>
      </c>
      <c r="AB1151" t="str">
        <v>1860</v>
      </c>
      <c r="AC1151" t="str">
        <v>F</v>
      </c>
      <c r="AD1151" t="str">
        <v>W</v>
      </c>
      <c r="AE1151">
        <v>0</v>
      </c>
      <c r="AF1151" t="str">
        <v xml:space="preserve"> </v>
      </c>
      <c r="AG1151" t="str">
        <v>Missing</v>
      </c>
      <c r="AH1151" t="str">
        <v>City</v>
      </c>
      <c r="AI1151" t="str">
        <v>N/A</v>
      </c>
      <c r="AJ1151" t="str">
        <v>Measels</v>
      </c>
      <c r="AK1151" t="str">
        <v>Central Old Yard</v>
      </c>
      <c r="AL1151" t="str">
        <v>lot</v>
      </c>
      <c r="AM1151" t="str">
        <v>child of Sam Plummer</v>
      </c>
    </row>
    <row r="1152" spans="1:39" x14ac:dyDescent="0.15">
      <c r="A1152" t="s">
        <v>13572</v>
      </c>
      <c r="B1152" t="s">
        <v>15077</v>
      </c>
      <c r="C1152" t="str">
        <f t="shared" si="34"/>
        <v>Buckner</v>
      </c>
      <c r="D1152" t="s">
        <v>195</v>
      </c>
      <c r="E1152">
        <v>7</v>
      </c>
      <c r="F1152">
        <v>25</v>
      </c>
      <c r="G1152">
        <v>1864</v>
      </c>
      <c r="H1152" t="str" cm="1">
        <f t="array" ref="H1152">_xlfn.IFS(G1152 &gt;= 1970, "1970", G1152 &gt;= 1960, "1960",G1152 &gt;= 1950, "1950", G1152 &gt;= 1940, "1940",G1152 &gt;= 1930, "1930", G1152 &gt;= 1920, "1920", G1152 &gt;= 1910, "1910", G1152 &gt;= 1900, "1900", G1152 &gt;= 1890, "1890",G1152 &gt;= 1880, "1880",G1152 &gt;= 1870, "1870",G1152 &gt;= 1860, "1860",G1152 &gt;= 1850, "1850", G1152 &gt;= 1840, "1840" )</f>
        <v>1860</v>
      </c>
      <c r="I1152" t="s">
        <v>42</v>
      </c>
      <c r="J1152" t="s">
        <v>16</v>
      </c>
      <c r="K1152">
        <v>53</v>
      </c>
      <c r="L1152" t="str" cm="1">
        <f t="array" ref="L1152">_xlfn.IFS(ISBLANK(K1152), " ", K1152 &lt;= 18, "1",K1152&lt;=25,"2",K1152&lt;=40, "3",K1152&lt;= 64,"4",K1152 &gt;=65,"5")</f>
        <v>4</v>
      </c>
      <c r="M1152" t="e">
        <f t="shared" si="35"/>
        <v>#N/A</v>
      </c>
      <c r="N1152" t="s">
        <v>86</v>
      </c>
      <c r="O1152" t="s">
        <v>27722</v>
      </c>
      <c r="P1152" t="s">
        <v>2088</v>
      </c>
      <c r="Q1152" t="s">
        <v>104</v>
      </c>
      <c r="R1152" t="s">
        <v>9082</v>
      </c>
      <c r="U1152" t="str">
        <v>5-1864</v>
      </c>
      <c r="V1152" t="str">
        <v>Infant</v>
      </c>
      <c r="W1152" t="e">
        <v>#VALUE!</v>
      </c>
      <c r="X1152" t="str">
        <v>Mar</v>
      </c>
      <c r="Y1152">
        <v>3</v>
      </c>
      <c r="Z1152">
        <v>28</v>
      </c>
      <c r="AA1152">
        <v>1864</v>
      </c>
      <c r="AB1152" t="str">
        <v>1860</v>
      </c>
      <c r="AC1152" t="str">
        <v>M</v>
      </c>
      <c r="AD1152" t="str">
        <v>W</v>
      </c>
      <c r="AE1152">
        <v>0</v>
      </c>
      <c r="AF1152" t="str">
        <v xml:space="preserve"> </v>
      </c>
      <c r="AG1152" t="str">
        <v>Missing</v>
      </c>
      <c r="AH1152" t="str">
        <v>City</v>
      </c>
      <c r="AI1152" t="str">
        <v>N/A</v>
      </c>
      <c r="AJ1152" t="str">
        <v>Cold</v>
      </c>
      <c r="AK1152" t="str">
        <v>Magnolia</v>
      </c>
      <c r="AL1152" t="str">
        <v>50p</v>
      </c>
      <c r="AM1152" t="str">
        <v>child of Miss C. Ross</v>
      </c>
    </row>
    <row r="1153" spans="1:39" x14ac:dyDescent="0.15">
      <c r="A1153" t="s">
        <v>22801</v>
      </c>
      <c r="B1153" t="s">
        <v>22897</v>
      </c>
      <c r="C1153" t="str">
        <f t="shared" si="34"/>
        <v>Bucler</v>
      </c>
      <c r="D1153" t="s">
        <v>14</v>
      </c>
      <c r="E1153">
        <v>8</v>
      </c>
      <c r="F1153">
        <v>9</v>
      </c>
      <c r="G1153">
        <v>1852</v>
      </c>
      <c r="H1153" t="str" cm="1">
        <f t="array" ref="H1153">_xlfn.IFS(G1153 &gt;= 1970, "1970", G1153 &gt;= 1960, "1960",G1153 &gt;= 1950, "1950", G1153 &gt;= 1940, "1940",G1153 &gt;= 1930, "1930", G1153 &gt;= 1920, "1920", G1153 &gt;= 1910, "1910", G1153 &gt;= 1900, "1900", G1153 &gt;= 1890, "1890",G1153 &gt;= 1880, "1880",G1153 &gt;= 1870, "1870",G1153 &gt;= 1860, "1860",G1153 &gt;= 1850, "1850", G1153 &gt;= 1840, "1840" )</f>
        <v>1850</v>
      </c>
      <c r="I1153" t="s">
        <v>42</v>
      </c>
      <c r="J1153" t="s">
        <v>16</v>
      </c>
      <c r="K1153">
        <v>26</v>
      </c>
      <c r="L1153" t="str" cm="1">
        <f t="array" ref="L1153">_xlfn.IFS(ISBLANK(K1153), " ", K1153 &lt;= 18, "1",K1153&lt;=25,"2",K1153&lt;=40, "3",K1153&lt;= 64,"4",K1153 &gt;=65,"5")</f>
        <v>3</v>
      </c>
      <c r="M1153" t="e">
        <f t="shared" si="35"/>
        <v>#N/A</v>
      </c>
      <c r="N1153" t="s">
        <v>85</v>
      </c>
      <c r="O1153" t="s">
        <v>27722</v>
      </c>
      <c r="P1153" t="s">
        <v>2030</v>
      </c>
      <c r="Q1153" t="s">
        <v>32</v>
      </c>
      <c r="R1153" t="s">
        <v>7139</v>
      </c>
      <c r="S1153" t="s">
        <v>22898</v>
      </c>
      <c r="U1153" t="str">
        <v>5-1864</v>
      </c>
      <c r="V1153" t="str">
        <v>Jane</v>
      </c>
      <c r="W1153" t="e">
        <v>#VALUE!</v>
      </c>
      <c r="X1153" t="str">
        <v>Mar</v>
      </c>
      <c r="Y1153">
        <v>3</v>
      </c>
      <c r="Z1153">
        <v>28</v>
      </c>
      <c r="AA1153">
        <v>1864</v>
      </c>
      <c r="AB1153" t="str">
        <v>1860</v>
      </c>
      <c r="AC1153" t="str">
        <v>F</v>
      </c>
      <c r="AD1153" t="str">
        <v>B</v>
      </c>
      <c r="AE1153">
        <v>24</v>
      </c>
      <c r="AF1153" t="str">
        <v>2</v>
      </c>
      <c r="AG1153" t="e">
        <v>#N/A</v>
      </c>
      <c r="AH1153" t="str">
        <v>City</v>
      </c>
      <c r="AI1153" t="str">
        <v>N/A</v>
      </c>
      <c r="AJ1153" t="str">
        <v>Dropsy</v>
      </c>
      <c r="AK1153" t="str">
        <v>Negro</v>
      </c>
      <c r="AL1153" t="str">
        <v>old grave</v>
      </c>
      <c r="AM1153" t="str">
        <v>servt ot Henry White</v>
      </c>
    </row>
    <row r="1154" spans="1:39" x14ac:dyDescent="0.15">
      <c r="A1154" t="s">
        <v>1283</v>
      </c>
      <c r="B1154" t="s">
        <v>8638</v>
      </c>
      <c r="C1154" t="str">
        <f t="shared" ref="C1154:C1217" si="36">LEFT(B1154, SEARCH(",",B1154) -1)</f>
        <v>Buford</v>
      </c>
      <c r="D1154" t="s">
        <v>52</v>
      </c>
      <c r="E1154">
        <v>11</v>
      </c>
      <c r="F1154">
        <v>16</v>
      </c>
      <c r="G1154">
        <v>1872</v>
      </c>
      <c r="H1154" t="str" cm="1">
        <f t="array" ref="H1154">_xlfn.IFS(G1154 &gt;= 1970, "1970", G1154 &gt;= 1960, "1960",G1154 &gt;= 1950, "1950", G1154 &gt;= 1940, "1940",G1154 &gt;= 1930, "1930", G1154 &gt;= 1920, "1920", G1154 &gt;= 1910, "1910", G1154 &gt;= 1900, "1900", G1154 &gt;= 1890, "1890",G1154 &gt;= 1880, "1880",G1154 &gt;= 1870, "1870",G1154 &gt;= 1860, "1860",G1154 &gt;= 1850, "1850", G1154 &gt;= 1840, "1840" )</f>
        <v>1870</v>
      </c>
      <c r="I1154" t="s">
        <v>15</v>
      </c>
      <c r="J1154" t="s">
        <v>304</v>
      </c>
      <c r="K1154">
        <v>60</v>
      </c>
      <c r="L1154" t="str" cm="1">
        <f t="array" ref="L1154">_xlfn.IFS(ISBLANK(K1154), " ", K1154 &lt;= 18, "1",K1154&lt;=25,"2",K1154&lt;=40, "3",K1154&lt;= 64,"4",K1154 &gt;=65,"5")</f>
        <v>4</v>
      </c>
      <c r="M1154" t="e">
        <f t="shared" ref="M1154:M1217" si="37">IF(ISNUMBER(K1154), VLOOKUP(K1154, $AB$2:$AC$6, 2, TRUE), "Missing")</f>
        <v>#N/A</v>
      </c>
      <c r="N1154" t="s">
        <v>86</v>
      </c>
      <c r="O1154" t="s">
        <v>27722</v>
      </c>
      <c r="P1154" t="s">
        <v>1285</v>
      </c>
      <c r="Q1154" t="s">
        <v>104</v>
      </c>
      <c r="R1154" t="s">
        <v>530</v>
      </c>
      <c r="U1154" t="str">
        <v>5-1864</v>
      </c>
      <c r="V1154" t="str">
        <v>Infant</v>
      </c>
      <c r="W1154" t="e">
        <v>#VALUE!</v>
      </c>
      <c r="X1154" t="str">
        <v>Mar</v>
      </c>
      <c r="Y1154">
        <v>3</v>
      </c>
      <c r="Z1154">
        <v>28</v>
      </c>
      <c r="AA1154">
        <v>1864</v>
      </c>
      <c r="AB1154" t="str">
        <v>1860</v>
      </c>
      <c r="AC1154" t="str">
        <v>M</v>
      </c>
      <c r="AD1154" t="str">
        <v>W</v>
      </c>
      <c r="AE1154">
        <v>0</v>
      </c>
      <c r="AF1154" t="str">
        <v xml:space="preserve"> </v>
      </c>
      <c r="AG1154" t="str">
        <v>Missing</v>
      </c>
      <c r="AH1154" t="str">
        <v>City</v>
      </c>
      <c r="AI1154" t="str">
        <v>N/A</v>
      </c>
      <c r="AJ1154" t="str">
        <v>Measels</v>
      </c>
      <c r="AK1154" t="str">
        <v>Central</v>
      </c>
      <c r="AL1154" t="str">
        <v>lot</v>
      </c>
      <c r="AM1154" t="str">
        <v>child of W. J. Fields</v>
      </c>
    </row>
    <row r="1155" spans="1:39" x14ac:dyDescent="0.15">
      <c r="A1155" t="s">
        <v>10963</v>
      </c>
      <c r="B1155" t="s">
        <v>12236</v>
      </c>
      <c r="C1155" t="str">
        <f t="shared" si="36"/>
        <v>Buford</v>
      </c>
      <c r="D1155" t="s">
        <v>29</v>
      </c>
      <c r="E1155">
        <v>9</v>
      </c>
      <c r="F1155">
        <v>6</v>
      </c>
      <c r="G1155">
        <v>1866</v>
      </c>
      <c r="H1155" t="str" cm="1">
        <f t="array" ref="H1155">_xlfn.IFS(G1155 &gt;= 1970, "1970", G1155 &gt;= 1960, "1960",G1155 &gt;= 1950, "1950", G1155 &gt;= 1940, "1940",G1155 &gt;= 1930, "1930", G1155 &gt;= 1920, "1920", G1155 &gt;= 1910, "1910", G1155 &gt;= 1900, "1900", G1155 &gt;= 1890, "1890",G1155 &gt;= 1880, "1880",G1155 &gt;= 1870, "1870",G1155 &gt;= 1860, "1860",G1155 &gt;= 1850, "1850", G1155 &gt;= 1840, "1840" )</f>
        <v>1860</v>
      </c>
      <c r="I1155" t="s">
        <v>15</v>
      </c>
      <c r="J1155" t="s">
        <v>304</v>
      </c>
      <c r="K1155">
        <v>31</v>
      </c>
      <c r="L1155" t="str" cm="1">
        <f t="array" ref="L1155">_xlfn.IFS(ISBLANK(K1155), " ", K1155 &lt;= 18, "1",K1155&lt;=25,"2",K1155&lt;=40, "3",K1155&lt;= 64,"4",K1155 &gt;=65,"5")</f>
        <v>3</v>
      </c>
      <c r="M1155" t="e">
        <f t="shared" si="37"/>
        <v>#N/A</v>
      </c>
      <c r="N1155" t="s">
        <v>86</v>
      </c>
      <c r="O1155" t="s">
        <v>27722</v>
      </c>
      <c r="P1155" t="s">
        <v>7832</v>
      </c>
      <c r="Q1155" t="s">
        <v>10410</v>
      </c>
      <c r="R1155" t="s">
        <v>7139</v>
      </c>
      <c r="S1155" t="s">
        <v>10547</v>
      </c>
      <c r="U1155" t="str">
        <v>5-1864</v>
      </c>
      <c r="V1155" t="str">
        <v>Infant</v>
      </c>
      <c r="W1155" t="e">
        <v>#VALUE!</v>
      </c>
      <c r="X1155" t="str">
        <v>Mar</v>
      </c>
      <c r="Y1155">
        <v>3</v>
      </c>
      <c r="Z1155">
        <v>28</v>
      </c>
      <c r="AA1155">
        <v>1864</v>
      </c>
      <c r="AB1155" t="str">
        <v>1860</v>
      </c>
      <c r="AC1155" t="str">
        <v>F</v>
      </c>
      <c r="AD1155" t="str">
        <v>W</v>
      </c>
      <c r="AE1155">
        <v>0</v>
      </c>
      <c r="AF1155" t="str">
        <v xml:space="preserve"> </v>
      </c>
      <c r="AG1155" t="str">
        <v>Missing</v>
      </c>
      <c r="AH1155" t="str">
        <v>City</v>
      </c>
      <c r="AI1155" t="str">
        <v>N/A</v>
      </c>
      <c r="AJ1155" t="str">
        <v>Inf of Brains</v>
      </c>
      <c r="AK1155" t="str">
        <v>Central</v>
      </c>
      <c r="AL1155" t="str">
        <v>lot</v>
      </c>
      <c r="AM1155" t="str">
        <v>child of N.F. Danch</v>
      </c>
    </row>
    <row r="1156" spans="1:39" x14ac:dyDescent="0.15">
      <c r="A1156" t="s">
        <v>10963</v>
      </c>
      <c r="B1156" t="s">
        <v>12414</v>
      </c>
      <c r="C1156" t="str">
        <f t="shared" si="36"/>
        <v>Buford</v>
      </c>
      <c r="D1156" t="s">
        <v>29</v>
      </c>
      <c r="E1156">
        <v>9</v>
      </c>
      <c r="F1156">
        <v>20</v>
      </c>
      <c r="G1156">
        <v>1866</v>
      </c>
      <c r="H1156" t="str" cm="1">
        <f t="array" ref="H1156">_xlfn.IFS(G1156 &gt;= 1970, "1970", G1156 &gt;= 1960, "1960",G1156 &gt;= 1950, "1950", G1156 &gt;= 1940, "1940",G1156 &gt;= 1930, "1930", G1156 &gt;= 1920, "1920", G1156 &gt;= 1910, "1910", G1156 &gt;= 1900, "1900", G1156 &gt;= 1890, "1890",G1156 &gt;= 1880, "1880",G1156 &gt;= 1870, "1870",G1156 &gt;= 1860, "1860",G1156 &gt;= 1850, "1850", G1156 &gt;= 1840, "1840" )</f>
        <v>1860</v>
      </c>
      <c r="I1156" t="s">
        <v>15</v>
      </c>
      <c r="J1156" t="s">
        <v>304</v>
      </c>
      <c r="K1156">
        <v>60</v>
      </c>
      <c r="L1156" t="str" cm="1">
        <f t="array" ref="L1156">_xlfn.IFS(ISBLANK(K1156), " ", K1156 &lt;= 18, "1",K1156&lt;=25,"2",K1156&lt;=40, "3",K1156&lt;= 64,"4",K1156 &gt;=65,"5")</f>
        <v>4</v>
      </c>
      <c r="M1156" t="e">
        <f t="shared" si="37"/>
        <v>#N/A</v>
      </c>
      <c r="N1156" t="s">
        <v>86</v>
      </c>
      <c r="O1156" t="s">
        <v>27722</v>
      </c>
      <c r="P1156" t="s">
        <v>6150</v>
      </c>
      <c r="Q1156" t="s">
        <v>10410</v>
      </c>
      <c r="R1156" t="s">
        <v>7139</v>
      </c>
      <c r="S1156" t="s">
        <v>10547</v>
      </c>
      <c r="U1156" t="str">
        <v>5-1864</v>
      </c>
      <c r="V1156" t="str">
        <v>Infant</v>
      </c>
      <c r="W1156" t="e">
        <v>#VALUE!</v>
      </c>
      <c r="X1156" t="str">
        <v>Mar</v>
      </c>
      <c r="Y1156">
        <v>3</v>
      </c>
      <c r="Z1156">
        <v>28</v>
      </c>
      <c r="AA1156">
        <v>1864</v>
      </c>
      <c r="AB1156" t="str">
        <v>1860</v>
      </c>
      <c r="AC1156" t="str">
        <v>F</v>
      </c>
      <c r="AD1156" t="str">
        <v>W</v>
      </c>
      <c r="AE1156">
        <v>0</v>
      </c>
      <c r="AF1156" t="str">
        <v xml:space="preserve"> </v>
      </c>
      <c r="AG1156" t="str">
        <v>Missing</v>
      </c>
      <c r="AH1156" t="str">
        <v>City</v>
      </c>
      <c r="AI1156" t="str">
        <v>N/A</v>
      </c>
      <c r="AJ1156" t="str">
        <v>Inf of Brains</v>
      </c>
      <c r="AK1156">
        <v>0</v>
      </c>
      <c r="AL1156" t="str">
        <v>lot</v>
      </c>
      <c r="AM1156" t="str">
        <v>child of A. V. Rutland</v>
      </c>
    </row>
    <row r="1157" spans="1:39" x14ac:dyDescent="0.15">
      <c r="A1157" t="s">
        <v>12143</v>
      </c>
      <c r="B1157" t="s">
        <v>12837</v>
      </c>
      <c r="C1157" t="str">
        <f t="shared" si="36"/>
        <v>Buford</v>
      </c>
      <c r="D1157" t="s">
        <v>14</v>
      </c>
      <c r="E1157">
        <v>8</v>
      </c>
      <c r="F1157">
        <v>8</v>
      </c>
      <c r="G1157">
        <v>1865</v>
      </c>
      <c r="H1157" t="str" cm="1">
        <f t="array" ref="H1157">_xlfn.IFS(G1157 &gt;= 1970, "1970", G1157 &gt;= 1960, "1960",G1157 &gt;= 1950, "1950", G1157 &gt;= 1940, "1940",G1157 &gt;= 1930, "1930", G1157 &gt;= 1920, "1920", G1157 &gt;= 1910, "1910", G1157 &gt;= 1900, "1900", G1157 &gt;= 1890, "1890",G1157 &gt;= 1880, "1880",G1157 &gt;= 1870, "1870",G1157 &gt;= 1860, "1860",G1157 &gt;= 1850, "1850", G1157 &gt;= 1840, "1840" )</f>
        <v>1860</v>
      </c>
      <c r="I1157" t="s">
        <v>15</v>
      </c>
      <c r="J1157" t="s">
        <v>16</v>
      </c>
      <c r="K1157">
        <v>18</v>
      </c>
      <c r="L1157" t="str" cm="1">
        <f t="array" ref="L1157">_xlfn.IFS(ISBLANK(K1157), " ", K1157 &lt;= 18, "1",K1157&lt;=25,"2",K1157&lt;=40, "3",K1157&lt;= 64,"4",K1157 &gt;=65,"5")</f>
        <v>1</v>
      </c>
      <c r="M1157" t="e">
        <f t="shared" si="37"/>
        <v>#N/A</v>
      </c>
      <c r="N1157" t="s">
        <v>86</v>
      </c>
      <c r="O1157" t="s">
        <v>27722</v>
      </c>
      <c r="P1157" t="s">
        <v>3130</v>
      </c>
      <c r="Q1157" t="s">
        <v>11153</v>
      </c>
      <c r="R1157" t="s">
        <v>118</v>
      </c>
      <c r="S1157" t="s">
        <v>12838</v>
      </c>
      <c r="U1157" t="str">
        <v>5-1864</v>
      </c>
      <c r="V1157" t="str">
        <v>infant</v>
      </c>
      <c r="W1157" t="e">
        <v>#VALUE!</v>
      </c>
      <c r="X1157" t="str">
        <v>Mar</v>
      </c>
      <c r="Y1157">
        <v>3</v>
      </c>
      <c r="Z1157">
        <v>28</v>
      </c>
      <c r="AA1157">
        <v>1864</v>
      </c>
      <c r="AB1157" t="str">
        <v>1860</v>
      </c>
      <c r="AC1157" t="str">
        <v>F</v>
      </c>
      <c r="AD1157" t="str">
        <v>B</v>
      </c>
      <c r="AE1157">
        <v>0</v>
      </c>
      <c r="AF1157" t="str">
        <v xml:space="preserve"> </v>
      </c>
      <c r="AG1157" t="str">
        <v>Missing</v>
      </c>
      <c r="AH1157" t="str">
        <v>City</v>
      </c>
      <c r="AI1157" t="str">
        <v>N/A</v>
      </c>
      <c r="AJ1157" t="str">
        <v>Inf of Head</v>
      </c>
      <c r="AK1157" t="str">
        <v>Negro lot</v>
      </c>
      <c r="AL1157" t="str">
        <v>50p</v>
      </c>
      <c r="AM1157" t="str">
        <v>servt to Andrew Johnson</v>
      </c>
    </row>
    <row r="1158" spans="1:39" x14ac:dyDescent="0.15">
      <c r="A1158" t="s">
        <v>10963</v>
      </c>
      <c r="B1158" t="s">
        <v>11752</v>
      </c>
      <c r="C1158" t="str">
        <f t="shared" si="36"/>
        <v>Bugg</v>
      </c>
      <c r="D1158" t="s">
        <v>68</v>
      </c>
      <c r="E1158">
        <v>6</v>
      </c>
      <c r="F1158">
        <v>1</v>
      </c>
      <c r="G1158">
        <v>1866</v>
      </c>
      <c r="H1158" t="str" cm="1">
        <f t="array" ref="H1158">_xlfn.IFS(G1158 &gt;= 1970, "1970", G1158 &gt;= 1960, "1960",G1158 &gt;= 1950, "1950", G1158 &gt;= 1940, "1940",G1158 &gt;= 1930, "1930", G1158 &gt;= 1920, "1920", G1158 &gt;= 1910, "1910", G1158 &gt;= 1900, "1900", G1158 &gt;= 1890, "1890",G1158 &gt;= 1880, "1880",G1158 &gt;= 1870, "1870",G1158 &gt;= 1860, "1860",G1158 &gt;= 1850, "1850", G1158 &gt;= 1840, "1840" )</f>
        <v>1860</v>
      </c>
      <c r="I1158" t="s">
        <v>42</v>
      </c>
      <c r="J1158" t="s">
        <v>304</v>
      </c>
      <c r="K1158">
        <v>13</v>
      </c>
      <c r="L1158" t="str" cm="1">
        <f t="array" ref="L1158">_xlfn.IFS(ISBLANK(K1158), " ", K1158 &lt;= 18, "1",K1158&lt;=25,"2",K1158&lt;=40, "3",K1158&lt;= 64,"4",K1158 &gt;=65,"5")</f>
        <v>1</v>
      </c>
      <c r="M1158" t="e">
        <f t="shared" si="37"/>
        <v>#N/A</v>
      </c>
      <c r="N1158" t="s">
        <v>86</v>
      </c>
      <c r="O1158" t="s">
        <v>27722</v>
      </c>
      <c r="P1158" t="s">
        <v>2088</v>
      </c>
      <c r="Q1158" t="s">
        <v>10410</v>
      </c>
      <c r="R1158" t="s">
        <v>9082</v>
      </c>
      <c r="S1158" t="s">
        <v>10414</v>
      </c>
      <c r="U1158" t="str">
        <v>5-1864</v>
      </c>
      <c r="V1158" t="str">
        <v>Drurey</v>
      </c>
      <c r="W1158" t="e">
        <v>#VALUE!</v>
      </c>
      <c r="X1158" t="str">
        <v>Mar</v>
      </c>
      <c r="Y1158">
        <v>3</v>
      </c>
      <c r="Z1158">
        <v>28</v>
      </c>
      <c r="AA1158">
        <v>1864</v>
      </c>
      <c r="AB1158" t="str">
        <v>1860</v>
      </c>
      <c r="AC1158" t="str">
        <v>F</v>
      </c>
      <c r="AD1158" t="str">
        <v>B</v>
      </c>
      <c r="AE1158">
        <v>5</v>
      </c>
      <c r="AF1158" t="str">
        <v>1</v>
      </c>
      <c r="AG1158" t="e">
        <v>#N/A</v>
      </c>
      <c r="AH1158" t="str">
        <v>City</v>
      </c>
      <c r="AI1158" t="str">
        <v>N/A</v>
      </c>
      <c r="AJ1158" t="str">
        <v>Pneumonia</v>
      </c>
      <c r="AK1158" t="str">
        <v>Negro lot</v>
      </c>
      <c r="AL1158" t="str">
        <v>50p</v>
      </c>
      <c r="AM1158" t="str">
        <v>servt to B. Henry</v>
      </c>
    </row>
    <row r="1159" spans="1:39" x14ac:dyDescent="0.15">
      <c r="A1159" t="s">
        <v>12143</v>
      </c>
      <c r="B1159" t="s">
        <v>12888</v>
      </c>
      <c r="C1159" t="str">
        <f t="shared" si="36"/>
        <v>Bugg</v>
      </c>
      <c r="D1159" t="s">
        <v>14</v>
      </c>
      <c r="E1159">
        <v>8</v>
      </c>
      <c r="F1159">
        <v>25</v>
      </c>
      <c r="G1159">
        <v>1865</v>
      </c>
      <c r="H1159" t="str" cm="1">
        <f t="array" ref="H1159">_xlfn.IFS(G1159 &gt;= 1970, "1970", G1159 &gt;= 1960, "1960",G1159 &gt;= 1950, "1950", G1159 &gt;= 1940, "1940",G1159 &gt;= 1930, "1930", G1159 &gt;= 1920, "1920", G1159 &gt;= 1910, "1910", G1159 &gt;= 1900, "1900", G1159 &gt;= 1890, "1890",G1159 &gt;= 1880, "1880",G1159 &gt;= 1870, "1870",G1159 &gt;= 1860, "1860",G1159 &gt;= 1850, "1850", G1159 &gt;= 1840, "1840" )</f>
        <v>1860</v>
      </c>
      <c r="I1159" t="s">
        <v>42</v>
      </c>
      <c r="J1159" t="s">
        <v>304</v>
      </c>
      <c r="K1159">
        <v>48</v>
      </c>
      <c r="L1159" t="str" cm="1">
        <f t="array" ref="L1159">_xlfn.IFS(ISBLANK(K1159), " ", K1159 &lt;= 18, "1",K1159&lt;=25,"2",K1159&lt;=40, "3",K1159&lt;= 64,"4",K1159 &gt;=65,"5")</f>
        <v>4</v>
      </c>
      <c r="M1159" t="e">
        <f t="shared" si="37"/>
        <v>#N/A</v>
      </c>
      <c r="N1159" t="s">
        <v>86</v>
      </c>
      <c r="O1159" t="s">
        <v>27722</v>
      </c>
      <c r="P1159" t="s">
        <v>1285</v>
      </c>
      <c r="Q1159" t="s">
        <v>10410</v>
      </c>
      <c r="R1159" t="s">
        <v>9082</v>
      </c>
      <c r="S1159" t="s">
        <v>10559</v>
      </c>
      <c r="U1159" t="str">
        <v>5-1864</v>
      </c>
      <c r="V1159" t="str">
        <v>Charles</v>
      </c>
      <c r="W1159" t="e">
        <v>#VALUE!</v>
      </c>
      <c r="X1159" t="str">
        <v>Mar</v>
      </c>
      <c r="Y1159">
        <v>3</v>
      </c>
      <c r="Z1159">
        <v>29</v>
      </c>
      <c r="AA1159">
        <v>1864</v>
      </c>
      <c r="AB1159" t="str">
        <v>1860</v>
      </c>
      <c r="AC1159" t="str">
        <v>M</v>
      </c>
      <c r="AD1159" t="str">
        <v>B</v>
      </c>
      <c r="AE1159">
        <v>13</v>
      </c>
      <c r="AF1159" t="str">
        <v>1</v>
      </c>
      <c r="AG1159" t="e">
        <v>#N/A</v>
      </c>
      <c r="AH1159" t="str">
        <v>City</v>
      </c>
      <c r="AI1159" t="str">
        <v>N/A</v>
      </c>
      <c r="AJ1159" t="str">
        <v>Pneumonia</v>
      </c>
      <c r="AK1159" t="str">
        <v>Negro lot</v>
      </c>
      <c r="AL1159" t="str">
        <v>old grave</v>
      </c>
      <c r="AM1159" t="str">
        <v>servt to Ed Hide</v>
      </c>
    </row>
    <row r="1160" spans="1:39" x14ac:dyDescent="0.15">
      <c r="A1160" t="s">
        <v>17674</v>
      </c>
      <c r="B1160" t="s">
        <v>17781</v>
      </c>
      <c r="C1160" t="str">
        <f t="shared" si="36"/>
        <v>Buggs</v>
      </c>
      <c r="D1160" t="s">
        <v>14</v>
      </c>
      <c r="E1160">
        <v>8</v>
      </c>
      <c r="F1160">
        <v>28</v>
      </c>
      <c r="G1160">
        <v>1861</v>
      </c>
      <c r="H1160" t="str" cm="1">
        <f t="array" ref="H1160">_xlfn.IFS(G1160 &gt;= 1970, "1970", G1160 &gt;= 1960, "1960",G1160 &gt;= 1950, "1950", G1160 &gt;= 1940, "1940",G1160 &gt;= 1930, "1930", G1160 &gt;= 1920, "1920", G1160 &gt;= 1910, "1910", G1160 &gt;= 1900, "1900", G1160 &gt;= 1890, "1890",G1160 &gt;= 1880, "1880",G1160 &gt;= 1870, "1870",G1160 &gt;= 1860, "1860",G1160 &gt;= 1850, "1850", G1160 &gt;= 1840, "1840" )</f>
        <v>1860</v>
      </c>
      <c r="I1160" t="s">
        <v>15</v>
      </c>
      <c r="J1160" t="s">
        <v>16</v>
      </c>
      <c r="K1160">
        <v>23</v>
      </c>
      <c r="L1160" t="str" cm="1">
        <f t="array" ref="L1160">_xlfn.IFS(ISBLANK(K1160), " ", K1160 &lt;= 18, "1",K1160&lt;=25,"2",K1160&lt;=40, "3",K1160&lt;= 64,"4",K1160 &gt;=65,"5")</f>
        <v>2</v>
      </c>
      <c r="M1160" t="e">
        <f t="shared" si="37"/>
        <v>#N/A</v>
      </c>
      <c r="N1160" t="s">
        <v>86</v>
      </c>
      <c r="O1160" t="s">
        <v>27722</v>
      </c>
      <c r="P1160" t="s">
        <v>17782</v>
      </c>
      <c r="Q1160" t="s">
        <v>438</v>
      </c>
      <c r="R1160" t="s">
        <v>7139</v>
      </c>
      <c r="U1160" t="str">
        <v>5-1864</v>
      </c>
      <c r="V1160" t="str">
        <v>Mary</v>
      </c>
      <c r="W1160" t="e">
        <v>#VALUE!</v>
      </c>
      <c r="X1160" t="str">
        <v>Mar</v>
      </c>
      <c r="Y1160">
        <v>3</v>
      </c>
      <c r="Z1160">
        <v>30</v>
      </c>
      <c r="AA1160">
        <v>1864</v>
      </c>
      <c r="AB1160" t="str">
        <v>1860</v>
      </c>
      <c r="AC1160" t="str">
        <v>F</v>
      </c>
      <c r="AD1160" t="str">
        <v>B</v>
      </c>
      <c r="AE1160">
        <v>16</v>
      </c>
      <c r="AF1160" t="str">
        <v>1</v>
      </c>
      <c r="AG1160" t="e">
        <v>#N/A</v>
      </c>
      <c r="AH1160" t="str">
        <v>City</v>
      </c>
      <c r="AI1160" t="str">
        <v>N/A</v>
      </c>
      <c r="AJ1160" t="str">
        <v>Typhoid Fever</v>
      </c>
      <c r="AK1160" t="str">
        <v>Negro lot</v>
      </c>
      <c r="AL1160" t="str">
        <v>200p</v>
      </c>
      <c r="AM1160" t="str">
        <v>servt to Ed Bradford</v>
      </c>
    </row>
    <row r="1161" spans="1:39" x14ac:dyDescent="0.15">
      <c r="A1161" t="s">
        <v>13572</v>
      </c>
      <c r="B1161" t="s">
        <v>14593</v>
      </c>
      <c r="C1161" t="str">
        <f t="shared" si="36"/>
        <v>Buller</v>
      </c>
      <c r="D1161" t="s">
        <v>102</v>
      </c>
      <c r="E1161">
        <v>12</v>
      </c>
      <c r="F1161">
        <v>5</v>
      </c>
      <c r="G1161">
        <v>1864</v>
      </c>
      <c r="H1161" t="str" cm="1">
        <f t="array" ref="H1161">_xlfn.IFS(G1161 &gt;= 1970, "1970", G1161 &gt;= 1960, "1960",G1161 &gt;= 1950, "1950", G1161 &gt;= 1940, "1940",G1161 &gt;= 1930, "1930", G1161 &gt;= 1920, "1920", G1161 &gt;= 1910, "1910", G1161 &gt;= 1900, "1900", G1161 &gt;= 1890, "1890",G1161 &gt;= 1880, "1880",G1161 &gt;= 1870, "1870",G1161 &gt;= 1860, "1860",G1161 &gt;= 1850, "1850", G1161 &gt;= 1840, "1840" )</f>
        <v>1860</v>
      </c>
      <c r="I1161" t="s">
        <v>42</v>
      </c>
      <c r="J1161" t="s">
        <v>304</v>
      </c>
      <c r="K1161">
        <v>5</v>
      </c>
      <c r="L1161" t="str" cm="1">
        <f t="array" ref="L1161">_xlfn.IFS(ISBLANK(K1161), " ", K1161 &lt;= 18, "1",K1161&lt;=25,"2",K1161&lt;=40, "3",K1161&lt;= 64,"4",K1161 &gt;=65,"5")</f>
        <v>1</v>
      </c>
      <c r="M1161" t="e">
        <f t="shared" si="37"/>
        <v>#N/A</v>
      </c>
      <c r="N1161" t="s">
        <v>86</v>
      </c>
      <c r="O1161" t="s">
        <v>27722</v>
      </c>
      <c r="P1161" t="s">
        <v>12303</v>
      </c>
      <c r="Q1161" t="s">
        <v>38</v>
      </c>
      <c r="R1161" t="s">
        <v>118</v>
      </c>
      <c r="U1161" t="str">
        <v>5-1864</v>
      </c>
      <c r="V1161" t="str">
        <v>Infant</v>
      </c>
      <c r="W1161" t="e">
        <v>#VALUE!</v>
      </c>
      <c r="X1161" t="str">
        <v>Mar</v>
      </c>
      <c r="Y1161">
        <v>3</v>
      </c>
      <c r="Z1161">
        <v>30</v>
      </c>
      <c r="AA1161">
        <v>1864</v>
      </c>
      <c r="AB1161" t="str">
        <v>1860</v>
      </c>
      <c r="AC1161" t="str">
        <v>F</v>
      </c>
      <c r="AD1161" t="str">
        <v>W</v>
      </c>
      <c r="AE1161">
        <v>0</v>
      </c>
      <c r="AF1161" t="str">
        <v xml:space="preserve"> </v>
      </c>
      <c r="AG1161" t="str">
        <v>Missing</v>
      </c>
      <c r="AH1161" t="str">
        <v>City</v>
      </c>
      <c r="AI1161" t="str">
        <v>N/A</v>
      </c>
      <c r="AJ1161" t="str">
        <v>Diptheria</v>
      </c>
      <c r="AK1161" t="str">
        <v>Magnolia</v>
      </c>
      <c r="AL1161" t="str">
        <v>50p</v>
      </c>
      <c r="AM1161" t="str">
        <v>child of William White</v>
      </c>
    </row>
    <row r="1162" spans="1:39" x14ac:dyDescent="0.15">
      <c r="A1162" t="s">
        <v>20450</v>
      </c>
      <c r="B1162" t="s">
        <v>20561</v>
      </c>
      <c r="C1162" t="str">
        <f t="shared" si="36"/>
        <v>Bundley</v>
      </c>
      <c r="D1162" t="s">
        <v>102</v>
      </c>
      <c r="E1162">
        <v>12</v>
      </c>
      <c r="F1162">
        <v>20</v>
      </c>
      <c r="G1162">
        <v>1856</v>
      </c>
      <c r="H1162" t="str" cm="1">
        <f t="array" ref="H1162">_xlfn.IFS(G1162 &gt;= 1970, "1970", G1162 &gt;= 1960, "1960",G1162 &gt;= 1950, "1950", G1162 &gt;= 1940, "1940",G1162 &gt;= 1930, "1930", G1162 &gt;= 1920, "1920", G1162 &gt;= 1910, "1910", G1162 &gt;= 1900, "1900", G1162 &gt;= 1890, "1890",G1162 &gt;= 1880, "1880",G1162 &gt;= 1870, "1870",G1162 &gt;= 1860, "1860",G1162 &gt;= 1850, "1850", G1162 &gt;= 1840, "1840" )</f>
        <v>1850</v>
      </c>
      <c r="I1162" t="s">
        <v>42</v>
      </c>
      <c r="J1162" t="s">
        <v>304</v>
      </c>
      <c r="K1162">
        <v>52</v>
      </c>
      <c r="L1162" t="str" cm="1">
        <f t="array" ref="L1162">_xlfn.IFS(ISBLANK(K1162), " ", K1162 &lt;= 18, "1",K1162&lt;=25,"2",K1162&lt;=40, "3",K1162&lt;= 64,"4",K1162 &gt;=65,"5")</f>
        <v>4</v>
      </c>
      <c r="M1162" t="e">
        <f t="shared" si="37"/>
        <v>#N/A</v>
      </c>
      <c r="N1162" t="s">
        <v>86</v>
      </c>
      <c r="O1162" t="s">
        <v>27722</v>
      </c>
      <c r="P1162" t="s">
        <v>305</v>
      </c>
      <c r="Q1162" t="s">
        <v>10410</v>
      </c>
      <c r="R1162" t="s">
        <v>9082</v>
      </c>
      <c r="S1162" t="s">
        <v>20099</v>
      </c>
      <c r="U1162" t="str">
        <v>5-1864</v>
      </c>
      <c r="V1162" t="str">
        <v>infant</v>
      </c>
      <c r="W1162" t="e">
        <v>#VALUE!</v>
      </c>
      <c r="X1162" t="str">
        <v>Mar</v>
      </c>
      <c r="Y1162">
        <v>3</v>
      </c>
      <c r="Z1162">
        <v>30</v>
      </c>
      <c r="AA1162">
        <v>1864</v>
      </c>
      <c r="AB1162" t="str">
        <v>1860</v>
      </c>
      <c r="AC1162" t="str">
        <v>M</v>
      </c>
      <c r="AD1162" t="str">
        <v>B</v>
      </c>
      <c r="AE1162">
        <v>0</v>
      </c>
      <c r="AF1162" t="str">
        <v xml:space="preserve"> </v>
      </c>
      <c r="AG1162" t="str">
        <v>Missing</v>
      </c>
      <c r="AH1162" t="str">
        <v>City</v>
      </c>
      <c r="AI1162" t="str">
        <v>N/A</v>
      </c>
      <c r="AJ1162" t="str">
        <v>Cold</v>
      </c>
      <c r="AK1162" t="str">
        <v>Negro lot</v>
      </c>
      <c r="AL1162" t="str">
        <v>50p</v>
      </c>
      <c r="AM1162" t="str">
        <v>servt to Thomas Greenfield</v>
      </c>
    </row>
    <row r="1163" spans="1:39" x14ac:dyDescent="0.15">
      <c r="A1163" t="s">
        <v>12</v>
      </c>
      <c r="B1163" t="s">
        <v>4588</v>
      </c>
      <c r="C1163" t="str">
        <f t="shared" si="36"/>
        <v>Buntin</v>
      </c>
      <c r="D1163" t="s">
        <v>14</v>
      </c>
      <c r="E1163">
        <v>8</v>
      </c>
      <c r="F1163">
        <v>28</v>
      </c>
      <c r="G1163">
        <v>1884</v>
      </c>
      <c r="H1163" t="str" cm="1">
        <f t="array" ref="H1163">_xlfn.IFS(G1163 &gt;= 1970, "1970", G1163 &gt;= 1960, "1960",G1163 &gt;= 1950, "1950", G1163 &gt;= 1940, "1940",G1163 &gt;= 1930, "1930", G1163 &gt;= 1920, "1920", G1163 &gt;= 1910, "1910", G1163 &gt;= 1900, "1900", G1163 &gt;= 1890, "1890",G1163 &gt;= 1880, "1880",G1163 &gt;= 1870, "1870",G1163 &gt;= 1860, "1860",G1163 &gt;= 1850, "1850", G1163 &gt;= 1840, "1840" )</f>
        <v>1880</v>
      </c>
      <c r="I1163" t="s">
        <v>42</v>
      </c>
      <c r="J1163" t="s">
        <v>16</v>
      </c>
      <c r="K1163">
        <v>66</v>
      </c>
      <c r="L1163" t="str" cm="1">
        <f t="array" ref="L1163">_xlfn.IFS(ISBLANK(K1163), " ", K1163 &lt;= 18, "1",K1163&lt;=25,"2",K1163&lt;=40, "3",K1163&lt;= 64,"4",K1163 &gt;=65,"5")</f>
        <v>5</v>
      </c>
      <c r="M1163" t="e">
        <f t="shared" si="37"/>
        <v>#N/A</v>
      </c>
      <c r="N1163" t="s">
        <v>86</v>
      </c>
      <c r="O1163" t="s">
        <v>27722</v>
      </c>
      <c r="P1163" t="s">
        <v>2111</v>
      </c>
      <c r="Q1163" t="s">
        <v>438</v>
      </c>
      <c r="R1163" t="s">
        <v>118</v>
      </c>
      <c r="S1163" t="s">
        <v>4589</v>
      </c>
      <c r="U1163" t="str">
        <v>5-1864</v>
      </c>
      <c r="V1163" t="str">
        <v>infant</v>
      </c>
      <c r="W1163" t="e">
        <v>#VALUE!</v>
      </c>
      <c r="X1163" t="str">
        <v>Mar</v>
      </c>
      <c r="Y1163">
        <v>3</v>
      </c>
      <c r="Z1163">
        <v>30</v>
      </c>
      <c r="AA1163">
        <v>1864</v>
      </c>
      <c r="AB1163" t="str">
        <v>1860</v>
      </c>
      <c r="AC1163" t="str">
        <v>M</v>
      </c>
      <c r="AD1163" t="str">
        <v>B</v>
      </c>
      <c r="AE1163">
        <v>0</v>
      </c>
      <c r="AF1163" t="str">
        <v xml:space="preserve"> </v>
      </c>
      <c r="AG1163" t="str">
        <v>Missing</v>
      </c>
      <c r="AH1163" t="str">
        <v>City</v>
      </c>
      <c r="AI1163" t="str">
        <v>N/A</v>
      </c>
      <c r="AJ1163" t="str">
        <v>Whooping Cough</v>
      </c>
      <c r="AK1163" t="str">
        <v>Negro lot</v>
      </c>
      <c r="AL1163" t="str">
        <v>old grave</v>
      </c>
      <c r="AM1163" t="str">
        <v>servt to John Landers</v>
      </c>
    </row>
    <row r="1164" spans="1:39" x14ac:dyDescent="0.15">
      <c r="A1164" t="s">
        <v>12</v>
      </c>
      <c r="B1164" t="s">
        <v>3734</v>
      </c>
      <c r="C1164" t="str">
        <f t="shared" si="36"/>
        <v>Bunton</v>
      </c>
      <c r="D1164" t="s">
        <v>84</v>
      </c>
      <c r="E1164">
        <v>2</v>
      </c>
      <c r="F1164">
        <v>1</v>
      </c>
      <c r="G1164">
        <v>1891</v>
      </c>
      <c r="H1164" t="str" cm="1">
        <f t="array" ref="H1164">_xlfn.IFS(G1164 &gt;= 1970, "1970", G1164 &gt;= 1960, "1960",G1164 &gt;= 1950, "1950", G1164 &gt;= 1940, "1940",G1164 &gt;= 1930, "1930", G1164 &gt;= 1920, "1920", G1164 &gt;= 1910, "1910", G1164 &gt;= 1900, "1900", G1164 &gt;= 1890, "1890",G1164 &gt;= 1880, "1880",G1164 &gt;= 1870, "1870",G1164 &gt;= 1860, "1860",G1164 &gt;= 1850, "1850", G1164 &gt;= 1840, "1840" )</f>
        <v>1890</v>
      </c>
      <c r="I1164" t="s">
        <v>15</v>
      </c>
      <c r="J1164" t="s">
        <v>16</v>
      </c>
      <c r="K1164">
        <v>69</v>
      </c>
      <c r="L1164" t="str" cm="1">
        <f t="array" ref="L1164">_xlfn.IFS(ISBLANK(K1164), " ", K1164 &lt;= 18, "1",K1164&lt;=25,"2",K1164&lt;=40, "3",K1164&lt;= 64,"4",K1164 &gt;=65,"5")</f>
        <v>5</v>
      </c>
      <c r="M1164" t="e">
        <f t="shared" si="37"/>
        <v>#N/A</v>
      </c>
      <c r="N1164" t="s">
        <v>652</v>
      </c>
      <c r="O1164" t="s">
        <v>27722</v>
      </c>
      <c r="P1164" t="s">
        <v>237</v>
      </c>
      <c r="Q1164" t="s">
        <v>3735</v>
      </c>
      <c r="R1164" t="s">
        <v>118</v>
      </c>
      <c r="S1164" t="s">
        <v>3736</v>
      </c>
      <c r="U1164" t="str">
        <v>5-1864</v>
      </c>
      <c r="V1164" t="str">
        <v>Ruthey</v>
      </c>
      <c r="W1164" t="e">
        <v>#VALUE!</v>
      </c>
      <c r="X1164" t="str">
        <v>May</v>
      </c>
      <c r="Y1164">
        <v>5</v>
      </c>
      <c r="Z1164">
        <v>1</v>
      </c>
      <c r="AA1164">
        <v>1864</v>
      </c>
      <c r="AB1164" t="str">
        <v>1860</v>
      </c>
      <c r="AC1164" t="str">
        <v>F</v>
      </c>
      <c r="AD1164" t="str">
        <v>B</v>
      </c>
      <c r="AE1164">
        <v>28</v>
      </c>
      <c r="AF1164" t="str">
        <v>3</v>
      </c>
      <c r="AG1164" t="e">
        <v>#N/A</v>
      </c>
      <c r="AH1164" t="str">
        <v>City</v>
      </c>
      <c r="AI1164" t="str">
        <v>N/A</v>
      </c>
      <c r="AJ1164" t="str">
        <v>Pneumonia</v>
      </c>
      <c r="AK1164" t="str">
        <v>Negro lot</v>
      </c>
      <c r="AL1164" t="str">
        <v>200p</v>
      </c>
      <c r="AM1164" t="str">
        <v>servt to Joseph Woods</v>
      </c>
    </row>
    <row r="1165" spans="1:39" x14ac:dyDescent="0.15">
      <c r="A1165" t="s">
        <v>15764</v>
      </c>
      <c r="B1165" t="s">
        <v>16074</v>
      </c>
      <c r="C1165" t="str">
        <f t="shared" si="36"/>
        <v>Bur</v>
      </c>
      <c r="D1165" t="s">
        <v>102</v>
      </c>
      <c r="E1165">
        <v>12</v>
      </c>
      <c r="F1165">
        <v>11</v>
      </c>
      <c r="G1165">
        <v>1863</v>
      </c>
      <c r="H1165" t="str" cm="1">
        <f t="array" ref="H1165">_xlfn.IFS(G1165 &gt;= 1970, "1970", G1165 &gt;= 1960, "1960",G1165 &gt;= 1950, "1950", G1165 &gt;= 1940, "1940",G1165 &gt;= 1930, "1930", G1165 &gt;= 1920, "1920", G1165 &gt;= 1910, "1910", G1165 &gt;= 1900, "1900", G1165 &gt;= 1890, "1890",G1165 &gt;= 1880, "1880",G1165 &gt;= 1870, "1870",G1165 &gt;= 1860, "1860",G1165 &gt;= 1850, "1850", G1165 &gt;= 1840, "1840" )</f>
        <v>1860</v>
      </c>
      <c r="I1165" t="s">
        <v>15</v>
      </c>
      <c r="J1165" t="s">
        <v>16</v>
      </c>
      <c r="K1165">
        <v>40</v>
      </c>
      <c r="L1165" t="str" cm="1">
        <f t="array" ref="L1165">_xlfn.IFS(ISBLANK(K1165), " ", K1165 &lt;= 18, "1",K1165&lt;=25,"2",K1165&lt;=40, "3",K1165&lt;= 64,"4",K1165 &gt;=65,"5")</f>
        <v>3</v>
      </c>
      <c r="M1165" t="e">
        <f t="shared" si="37"/>
        <v>#N/A</v>
      </c>
      <c r="N1165" t="s">
        <v>86</v>
      </c>
      <c r="O1165" t="s">
        <v>27722</v>
      </c>
      <c r="P1165" t="s">
        <v>23</v>
      </c>
      <c r="Q1165" t="s">
        <v>11153</v>
      </c>
      <c r="R1165" t="s">
        <v>118</v>
      </c>
      <c r="U1165" t="str">
        <v>5-1864</v>
      </c>
      <c r="V1165" t="str">
        <v>Infant</v>
      </c>
      <c r="W1165" t="e">
        <v>#VALUE!</v>
      </c>
      <c r="X1165" t="str">
        <v>May</v>
      </c>
      <c r="Y1165">
        <v>5</v>
      </c>
      <c r="Z1165">
        <v>1</v>
      </c>
      <c r="AA1165">
        <v>1864</v>
      </c>
      <c r="AB1165" t="str">
        <v>1860</v>
      </c>
      <c r="AC1165" t="str">
        <v>M</v>
      </c>
      <c r="AD1165" t="str">
        <v>W</v>
      </c>
      <c r="AE1165">
        <v>0</v>
      </c>
      <c r="AF1165" t="str">
        <v xml:space="preserve"> </v>
      </c>
      <c r="AG1165" t="str">
        <v>Missing</v>
      </c>
      <c r="AH1165" t="str">
        <v>City</v>
      </c>
      <c r="AI1165" t="str">
        <v>N/A</v>
      </c>
      <c r="AJ1165" t="str">
        <v>Small Pox</v>
      </c>
      <c r="AK1165" t="str">
        <v>Turnpike</v>
      </c>
      <c r="AL1165" t="str">
        <v>lot</v>
      </c>
      <c r="AM1165" t="str">
        <v>child of Mathew McCroy</v>
      </c>
    </row>
    <row r="1166" spans="1:39" x14ac:dyDescent="0.15">
      <c r="A1166" t="s">
        <v>12</v>
      </c>
      <c r="B1166" t="s">
        <v>3772</v>
      </c>
      <c r="C1166" t="str">
        <f t="shared" si="36"/>
        <v>Burch</v>
      </c>
      <c r="D1166" t="s">
        <v>22</v>
      </c>
      <c r="E1166">
        <v>5</v>
      </c>
      <c r="F1166">
        <v>23</v>
      </c>
      <c r="G1166">
        <v>1891</v>
      </c>
      <c r="H1166" t="str" cm="1">
        <f t="array" ref="H1166">_xlfn.IFS(G1166 &gt;= 1970, "1970", G1166 &gt;= 1960, "1960",G1166 &gt;= 1950, "1950", G1166 &gt;= 1940, "1940",G1166 &gt;= 1930, "1930", G1166 &gt;= 1920, "1920", G1166 &gt;= 1910, "1910", G1166 &gt;= 1900, "1900", G1166 &gt;= 1890, "1890",G1166 &gt;= 1880, "1880",G1166 &gt;= 1870, "1870",G1166 &gt;= 1860, "1860",G1166 &gt;= 1850, "1850", G1166 &gt;= 1840, "1840" )</f>
        <v>1890</v>
      </c>
      <c r="I1166" t="s">
        <v>15</v>
      </c>
      <c r="J1166" t="s">
        <v>16</v>
      </c>
      <c r="K1166">
        <v>31</v>
      </c>
      <c r="L1166" t="str" cm="1">
        <f t="array" ref="L1166">_xlfn.IFS(ISBLANK(K1166), " ", K1166 &lt;= 18, "1",K1166&lt;=25,"2",K1166&lt;=40, "3",K1166&lt;= 64,"4",K1166 &gt;=65,"5")</f>
        <v>3</v>
      </c>
      <c r="M1166" t="e">
        <f t="shared" si="37"/>
        <v>#N/A</v>
      </c>
      <c r="N1166" t="s">
        <v>86</v>
      </c>
      <c r="O1166" t="s">
        <v>27722</v>
      </c>
      <c r="P1166" t="s">
        <v>2088</v>
      </c>
      <c r="Q1166" t="s">
        <v>3288</v>
      </c>
      <c r="R1166" t="s">
        <v>118</v>
      </c>
      <c r="S1166" t="s">
        <v>3773</v>
      </c>
      <c r="U1166" t="str">
        <v>5-1864</v>
      </c>
      <c r="V1166" t="str">
        <v>Infant</v>
      </c>
      <c r="W1166" t="e">
        <v>#VALUE!</v>
      </c>
      <c r="X1166" t="str">
        <v>May</v>
      </c>
      <c r="Y1166">
        <v>5</v>
      </c>
      <c r="Z1166">
        <v>2</v>
      </c>
      <c r="AA1166">
        <v>1864</v>
      </c>
      <c r="AB1166" t="str">
        <v>1860</v>
      </c>
      <c r="AC1166" t="str">
        <v>F</v>
      </c>
      <c r="AD1166" t="str">
        <v>W</v>
      </c>
      <c r="AE1166">
        <v>0</v>
      </c>
      <c r="AF1166" t="str">
        <v xml:space="preserve"> </v>
      </c>
      <c r="AG1166" t="str">
        <v>Missing</v>
      </c>
      <c r="AH1166" t="str">
        <v>City</v>
      </c>
      <c r="AI1166" t="str">
        <v>N/A</v>
      </c>
      <c r="AJ1166" t="str">
        <v>Still Born</v>
      </c>
      <c r="AK1166" t="str">
        <v>Kingsleys Walk</v>
      </c>
      <c r="AL1166" t="str">
        <v>lot</v>
      </c>
      <c r="AM1166" t="str">
        <v>child of John Moor</v>
      </c>
    </row>
    <row r="1167" spans="1:39" x14ac:dyDescent="0.15">
      <c r="A1167" t="s">
        <v>10963</v>
      </c>
      <c r="B1167" t="s">
        <v>12308</v>
      </c>
      <c r="C1167" t="str">
        <f t="shared" si="36"/>
        <v>Burch</v>
      </c>
      <c r="D1167" t="s">
        <v>29</v>
      </c>
      <c r="E1167">
        <v>9</v>
      </c>
      <c r="F1167">
        <v>15</v>
      </c>
      <c r="G1167">
        <v>1866</v>
      </c>
      <c r="H1167" t="str" cm="1">
        <f t="array" ref="H1167">_xlfn.IFS(G1167 &gt;= 1970, "1970", G1167 &gt;= 1960, "1960",G1167 &gt;= 1950, "1950", G1167 &gt;= 1940, "1940",G1167 &gt;= 1930, "1930", G1167 &gt;= 1920, "1920", G1167 &gt;= 1910, "1910", G1167 &gt;= 1900, "1900", G1167 &gt;= 1890, "1890",G1167 &gt;= 1880, "1880",G1167 &gt;= 1870, "1870",G1167 &gt;= 1860, "1860",G1167 &gt;= 1850, "1850", G1167 &gt;= 1840, "1840" )</f>
        <v>1860</v>
      </c>
      <c r="I1167" t="s">
        <v>42</v>
      </c>
      <c r="J1167" t="s">
        <v>16</v>
      </c>
      <c r="K1167">
        <v>29</v>
      </c>
      <c r="L1167" t="str" cm="1">
        <f t="array" ref="L1167">_xlfn.IFS(ISBLANK(K1167), " ", K1167 &lt;= 18, "1",K1167&lt;=25,"2",K1167&lt;=40, "3",K1167&lt;= 64,"4",K1167 &gt;=65,"5")</f>
        <v>3</v>
      </c>
      <c r="M1167" t="e">
        <f t="shared" si="37"/>
        <v>#N/A</v>
      </c>
      <c r="N1167" t="s">
        <v>86</v>
      </c>
      <c r="O1167" t="s">
        <v>27722</v>
      </c>
      <c r="P1167" t="s">
        <v>6150</v>
      </c>
      <c r="Q1167" t="s">
        <v>32</v>
      </c>
      <c r="R1167" t="s">
        <v>7139</v>
      </c>
      <c r="U1167" t="str">
        <v>5-1864</v>
      </c>
      <c r="V1167" t="str">
        <v>Caroline</v>
      </c>
      <c r="W1167" t="e">
        <v>#VALUE!</v>
      </c>
      <c r="X1167" t="str">
        <v>May</v>
      </c>
      <c r="Y1167">
        <v>5</v>
      </c>
      <c r="Z1167">
        <v>2</v>
      </c>
      <c r="AA1167">
        <v>1864</v>
      </c>
      <c r="AB1167" t="str">
        <v>1860</v>
      </c>
      <c r="AC1167" t="str">
        <v>F</v>
      </c>
      <c r="AD1167" t="str">
        <v>B</v>
      </c>
      <c r="AE1167">
        <v>17</v>
      </c>
      <c r="AF1167" t="str">
        <v>1</v>
      </c>
      <c r="AG1167" t="e">
        <v>#N/A</v>
      </c>
      <c r="AH1167" t="str">
        <v>City</v>
      </c>
      <c r="AI1167" t="str">
        <v>N/A</v>
      </c>
      <c r="AJ1167" t="str">
        <v>Measels</v>
      </c>
      <c r="AK1167" t="str">
        <v>Negro lot</v>
      </c>
      <c r="AL1167" t="str">
        <v>200p</v>
      </c>
      <c r="AM1167" t="str">
        <v>servt to Bradley Mays</v>
      </c>
    </row>
    <row r="1168" spans="1:39" x14ac:dyDescent="0.15">
      <c r="A1168" t="s">
        <v>12</v>
      </c>
      <c r="B1168" t="s">
        <v>1112</v>
      </c>
      <c r="C1168" t="str">
        <f t="shared" si="36"/>
        <v>Burchett</v>
      </c>
      <c r="D1168" t="s">
        <v>68</v>
      </c>
      <c r="E1168">
        <v>6</v>
      </c>
      <c r="F1168">
        <v>15</v>
      </c>
      <c r="G1168">
        <v>1928</v>
      </c>
      <c r="H1168" t="str" cm="1">
        <f t="array" ref="H1168">_xlfn.IFS(G1168 &gt;= 1970, "1970", G1168 &gt;= 1960, "1960",G1168 &gt;= 1950, "1950", G1168 &gt;= 1940, "1940",G1168 &gt;= 1930, "1930", G1168 &gt;= 1920, "1920", G1168 &gt;= 1910, "1910", G1168 &gt;= 1900, "1900", G1168 &gt;= 1890, "1890",G1168 &gt;= 1880, "1880",G1168 &gt;= 1870, "1870",G1168 &gt;= 1860, "1860",G1168 &gt;= 1850, "1850", G1168 &gt;= 1840, "1840" )</f>
        <v>1920</v>
      </c>
      <c r="I1168" t="s">
        <v>42</v>
      </c>
      <c r="J1168" t="s">
        <v>16</v>
      </c>
      <c r="K1168">
        <v>68</v>
      </c>
      <c r="L1168" t="str" cm="1">
        <f t="array" ref="L1168">_xlfn.IFS(ISBLANK(K1168), " ", K1168 &lt;= 18, "1",K1168&lt;=25,"2",K1168&lt;=40, "3",K1168&lt;= 64,"4",K1168 &gt;=65,"5")</f>
        <v>5</v>
      </c>
      <c r="M1168" t="e">
        <f t="shared" si="37"/>
        <v>#N/A</v>
      </c>
      <c r="N1168" t="s">
        <v>86</v>
      </c>
      <c r="O1168" t="s">
        <v>27722</v>
      </c>
      <c r="P1168" t="s">
        <v>702</v>
      </c>
      <c r="Q1168" t="s">
        <v>104</v>
      </c>
      <c r="R1168" t="s">
        <v>1113</v>
      </c>
      <c r="S1168" t="s">
        <v>1114</v>
      </c>
      <c r="U1168" t="str">
        <v>5-1864</v>
      </c>
      <c r="V1168" t="str">
        <v>Infant</v>
      </c>
      <c r="W1168" t="e">
        <v>#VALUE!</v>
      </c>
      <c r="X1168" t="str">
        <v>May</v>
      </c>
      <c r="Y1168">
        <v>5</v>
      </c>
      <c r="Z1168">
        <v>3</v>
      </c>
      <c r="AA1168">
        <v>1864</v>
      </c>
      <c r="AB1168" t="str">
        <v>1860</v>
      </c>
      <c r="AC1168" t="str">
        <v>M</v>
      </c>
      <c r="AD1168" t="str">
        <v>W</v>
      </c>
      <c r="AE1168">
        <v>0</v>
      </c>
      <c r="AF1168" t="str">
        <v xml:space="preserve"> </v>
      </c>
      <c r="AG1168" t="str">
        <v>Missing</v>
      </c>
      <c r="AH1168" t="str">
        <v>City</v>
      </c>
      <c r="AI1168" t="str">
        <v>N/A</v>
      </c>
      <c r="AJ1168" t="str">
        <v>Inf of Brain</v>
      </c>
      <c r="AK1168" t="str">
        <v>Cherry</v>
      </c>
      <c r="AL1168" t="str">
        <v>lot</v>
      </c>
      <c r="AM1168" t="str">
        <v>child of Peter Harris</v>
      </c>
    </row>
    <row r="1169" spans="1:39" x14ac:dyDescent="0.15">
      <c r="A1169" t="s">
        <v>12</v>
      </c>
      <c r="B1169" t="s">
        <v>2838</v>
      </c>
      <c r="C1169" t="str">
        <f t="shared" si="36"/>
        <v>Burchett</v>
      </c>
      <c r="D1169" t="s">
        <v>41</v>
      </c>
      <c r="E1169">
        <v>3</v>
      </c>
      <c r="F1169">
        <v>24</v>
      </c>
      <c r="G1169">
        <v>1901</v>
      </c>
      <c r="H1169" t="str" cm="1">
        <f t="array" ref="H1169">_xlfn.IFS(G1169 &gt;= 1970, "1970", G1169 &gt;= 1960, "1960",G1169 &gt;= 1950, "1950", G1169 &gt;= 1940, "1940",G1169 &gt;= 1930, "1930", G1169 &gt;= 1920, "1920", G1169 &gt;= 1910, "1910", G1169 &gt;= 1900, "1900", G1169 &gt;= 1890, "1890",G1169 &gt;= 1880, "1880",G1169 &gt;= 1870, "1870",G1169 &gt;= 1860, "1860",G1169 &gt;= 1850, "1850", G1169 &gt;= 1840, "1840" )</f>
        <v>1900</v>
      </c>
      <c r="I1169" t="s">
        <v>15</v>
      </c>
      <c r="J1169" t="s">
        <v>16</v>
      </c>
      <c r="K1169">
        <v>68</v>
      </c>
      <c r="L1169" t="str" cm="1">
        <f t="array" ref="L1169">_xlfn.IFS(ISBLANK(K1169), " ", K1169 &lt;= 18, "1",K1169&lt;=25,"2",K1169&lt;=40, "3",K1169&lt;= 64,"4",K1169 &gt;=65,"5")</f>
        <v>5</v>
      </c>
      <c r="M1169" t="e">
        <f t="shared" si="37"/>
        <v>#N/A</v>
      </c>
      <c r="N1169" t="s">
        <v>86</v>
      </c>
      <c r="O1169" t="s">
        <v>27722</v>
      </c>
      <c r="P1169" t="s">
        <v>305</v>
      </c>
      <c r="Q1169" t="s">
        <v>104</v>
      </c>
      <c r="R1169" t="s">
        <v>118</v>
      </c>
      <c r="S1169" t="s">
        <v>2839</v>
      </c>
      <c r="U1169" t="str">
        <v>5-1864</v>
      </c>
      <c r="V1169" t="str">
        <v>infant</v>
      </c>
      <c r="W1169" t="e">
        <v>#VALUE!</v>
      </c>
      <c r="X1169" t="str">
        <v>May</v>
      </c>
      <c r="Y1169">
        <v>5</v>
      </c>
      <c r="Z1169">
        <v>4</v>
      </c>
      <c r="AA1169">
        <v>1864</v>
      </c>
      <c r="AB1169" t="str">
        <v>1860</v>
      </c>
      <c r="AC1169" t="str">
        <v>M</v>
      </c>
      <c r="AD1169" t="str">
        <v>B</v>
      </c>
      <c r="AE1169">
        <v>0</v>
      </c>
      <c r="AF1169" t="str">
        <v xml:space="preserve"> </v>
      </c>
      <c r="AG1169" t="str">
        <v>Missing</v>
      </c>
      <c r="AH1169" t="str">
        <v>City</v>
      </c>
      <c r="AI1169" t="str">
        <v>N/A</v>
      </c>
      <c r="AJ1169" t="str">
        <v>Typhoid Fever</v>
      </c>
      <c r="AK1169" t="str">
        <v>Negro lot</v>
      </c>
      <c r="AL1169" t="str">
        <v>50p</v>
      </c>
      <c r="AM1169" t="str">
        <v>servt to L. C. Brown</v>
      </c>
    </row>
    <row r="1170" spans="1:39" x14ac:dyDescent="0.15">
      <c r="A1170" t="s">
        <v>5920</v>
      </c>
      <c r="B1170" t="s">
        <v>6092</v>
      </c>
      <c r="C1170" t="str">
        <f t="shared" si="36"/>
        <v>Burchett</v>
      </c>
      <c r="D1170" t="s">
        <v>52</v>
      </c>
      <c r="E1170">
        <v>11</v>
      </c>
      <c r="F1170">
        <v>7</v>
      </c>
      <c r="G1170">
        <v>1879</v>
      </c>
      <c r="H1170" t="str" cm="1">
        <f t="array" ref="H1170">_xlfn.IFS(G1170 &gt;= 1970, "1970", G1170 &gt;= 1960, "1960",G1170 &gt;= 1950, "1950", G1170 &gt;= 1940, "1940",G1170 &gt;= 1930, "1930", G1170 &gt;= 1920, "1920", G1170 &gt;= 1910, "1910", G1170 &gt;= 1900, "1900", G1170 &gt;= 1890, "1890",G1170 &gt;= 1880, "1880",G1170 &gt;= 1870, "1870",G1170 &gt;= 1860, "1860",G1170 &gt;= 1850, "1850", G1170 &gt;= 1840, "1840" )</f>
        <v>1870</v>
      </c>
      <c r="I1170" t="s">
        <v>42</v>
      </c>
      <c r="J1170" t="s">
        <v>16</v>
      </c>
      <c r="L1170" t="str" cm="1">
        <f t="array" ref="L1170">_xlfn.IFS(ISBLANK(K1170), " ", K1170 &lt;= 18, "1",K1170&lt;=25,"2",K1170&lt;=40, "3",K1170&lt;= 64,"4",K1170 &gt;=65,"5")</f>
        <v xml:space="preserve"> </v>
      </c>
      <c r="M1170" t="str">
        <f t="shared" si="37"/>
        <v>Missing</v>
      </c>
      <c r="N1170" t="s">
        <v>86</v>
      </c>
      <c r="O1170" t="s">
        <v>27722</v>
      </c>
      <c r="P1170" t="s">
        <v>6093</v>
      </c>
      <c r="Q1170" t="s">
        <v>104</v>
      </c>
      <c r="R1170" t="s">
        <v>118</v>
      </c>
      <c r="S1170" t="s">
        <v>6094</v>
      </c>
      <c r="U1170" t="str">
        <v>5-1864</v>
      </c>
      <c r="V1170" t="str">
        <v>Francis</v>
      </c>
      <c r="W1170" t="e">
        <v>#VALUE!</v>
      </c>
      <c r="X1170" t="str">
        <v>May</v>
      </c>
      <c r="Y1170">
        <v>5</v>
      </c>
      <c r="Z1170">
        <v>4</v>
      </c>
      <c r="AA1170">
        <v>1864</v>
      </c>
      <c r="AB1170" t="str">
        <v>1860</v>
      </c>
      <c r="AC1170" t="str">
        <v>F</v>
      </c>
      <c r="AD1170" t="str">
        <v>B</v>
      </c>
      <c r="AE1170">
        <v>11</v>
      </c>
      <c r="AF1170" t="str">
        <v>1</v>
      </c>
      <c r="AG1170" t="e">
        <v>#N/A</v>
      </c>
      <c r="AH1170" t="str">
        <v>City</v>
      </c>
      <c r="AI1170" t="str">
        <v>N/A</v>
      </c>
      <c r="AJ1170" t="str">
        <v>Kick by Hors</v>
      </c>
      <c r="AK1170" t="str">
        <v>Negro lot</v>
      </c>
      <c r="AL1170" t="str">
        <v>100p</v>
      </c>
      <c r="AM1170" t="str">
        <v>servt to P. Blakley</v>
      </c>
    </row>
    <row r="1171" spans="1:39" x14ac:dyDescent="0.15">
      <c r="A1171" t="s">
        <v>12</v>
      </c>
      <c r="B1171" t="s">
        <v>4638</v>
      </c>
      <c r="C1171" t="str">
        <f t="shared" si="36"/>
        <v>Burgdorf</v>
      </c>
      <c r="D1171" t="s">
        <v>195</v>
      </c>
      <c r="E1171">
        <v>7</v>
      </c>
      <c r="F1171">
        <v>15</v>
      </c>
      <c r="G1171">
        <v>1884</v>
      </c>
      <c r="H1171" t="str" cm="1">
        <f t="array" ref="H1171">_xlfn.IFS(G1171 &gt;= 1970, "1970", G1171 &gt;= 1960, "1960",G1171 &gt;= 1950, "1950", G1171 &gt;= 1940, "1940",G1171 &gt;= 1930, "1930", G1171 &gt;= 1920, "1920", G1171 &gt;= 1910, "1910", G1171 &gt;= 1900, "1900", G1171 &gt;= 1890, "1890",G1171 &gt;= 1880, "1880",G1171 &gt;= 1870, "1870",G1171 &gt;= 1860, "1860",G1171 &gt;= 1850, "1850", G1171 &gt;= 1840, "1840" )</f>
        <v>1880</v>
      </c>
      <c r="I1171" t="s">
        <v>15</v>
      </c>
      <c r="J1171" t="s">
        <v>16</v>
      </c>
      <c r="L1171" t="str" cm="1">
        <f t="array" ref="L1171">_xlfn.IFS(ISBLANK(K1171), " ", K1171 &lt;= 18, "1",K1171&lt;=25,"2",K1171&lt;=40, "3",K1171&lt;= 64,"4",K1171 &gt;=65,"5")</f>
        <v xml:space="preserve"> </v>
      </c>
      <c r="M1171" t="str">
        <f t="shared" si="37"/>
        <v>Missing</v>
      </c>
      <c r="N1171" t="s">
        <v>86</v>
      </c>
      <c r="O1171" t="s">
        <v>27722</v>
      </c>
      <c r="P1171" t="s">
        <v>384</v>
      </c>
      <c r="Q1171" t="s">
        <v>43</v>
      </c>
      <c r="R1171" t="s">
        <v>118</v>
      </c>
      <c r="S1171" t="s">
        <v>4411</v>
      </c>
      <c r="U1171" t="str">
        <v>5-1864</v>
      </c>
      <c r="V1171" t="str">
        <v>infant</v>
      </c>
      <c r="W1171" t="e">
        <v>#VALUE!</v>
      </c>
      <c r="X1171" t="str">
        <v>May</v>
      </c>
      <c r="Y1171">
        <v>5</v>
      </c>
      <c r="Z1171">
        <v>5</v>
      </c>
      <c r="AA1171">
        <v>1864</v>
      </c>
      <c r="AB1171" t="str">
        <v>1860</v>
      </c>
      <c r="AC1171" t="str">
        <v>M</v>
      </c>
      <c r="AD1171" t="str">
        <v>B</v>
      </c>
      <c r="AE1171">
        <v>0</v>
      </c>
      <c r="AF1171" t="str">
        <v xml:space="preserve"> </v>
      </c>
      <c r="AG1171" t="str">
        <v>Missing</v>
      </c>
      <c r="AH1171" t="str">
        <v>City</v>
      </c>
      <c r="AI1171" t="str">
        <v>N/A</v>
      </c>
      <c r="AJ1171" t="str">
        <v>Still Born</v>
      </c>
      <c r="AK1171" t="str">
        <v>Negro lot</v>
      </c>
      <c r="AL1171" t="str">
        <v>50p</v>
      </c>
      <c r="AM1171" t="str">
        <v>servt to William Carter</v>
      </c>
    </row>
    <row r="1172" spans="1:39" x14ac:dyDescent="0.15">
      <c r="A1172" t="s">
        <v>12</v>
      </c>
      <c r="B1172" t="s">
        <v>974</v>
      </c>
      <c r="C1172" t="str">
        <f t="shared" si="36"/>
        <v>Burgess</v>
      </c>
      <c r="D1172" t="s">
        <v>68</v>
      </c>
      <c r="E1172">
        <v>6</v>
      </c>
      <c r="F1172">
        <v>26</v>
      </c>
      <c r="G1172">
        <v>1930</v>
      </c>
      <c r="H1172" t="str" cm="1">
        <f t="array" ref="H1172">_xlfn.IFS(G1172 &gt;= 1970, "1970", G1172 &gt;= 1960, "1960",G1172 &gt;= 1950, "1950", G1172 &gt;= 1940, "1940",G1172 &gt;= 1930, "1930", G1172 &gt;= 1920, "1920", G1172 &gt;= 1910, "1910", G1172 &gt;= 1900, "1900", G1172 &gt;= 1890, "1890",G1172 &gt;= 1880, "1880",G1172 &gt;= 1870, "1870",G1172 &gt;= 1860, "1860",G1172 &gt;= 1850, "1850", G1172 &gt;= 1840, "1840" )</f>
        <v>1930</v>
      </c>
      <c r="I1172" t="s">
        <v>15</v>
      </c>
      <c r="J1172" t="s">
        <v>16</v>
      </c>
      <c r="K1172">
        <v>89</v>
      </c>
      <c r="L1172" t="str" cm="1">
        <f t="array" ref="L1172">_xlfn.IFS(ISBLANK(K1172), " ", K1172 &lt;= 18, "1",K1172&lt;=25,"2",K1172&lt;=40, "3",K1172&lt;= 64,"4",K1172 &gt;=65,"5")</f>
        <v>5</v>
      </c>
      <c r="M1172" t="e">
        <f t="shared" si="37"/>
        <v>#N/A</v>
      </c>
      <c r="N1172" t="s">
        <v>86</v>
      </c>
      <c r="O1172" t="s">
        <v>27722</v>
      </c>
      <c r="P1172" t="s">
        <v>975</v>
      </c>
      <c r="Q1172" t="s">
        <v>976</v>
      </c>
      <c r="R1172" t="s">
        <v>783</v>
      </c>
      <c r="S1172" t="s">
        <v>977</v>
      </c>
      <c r="U1172" t="str">
        <v>5-1864</v>
      </c>
      <c r="V1172" t="str">
        <v>infant</v>
      </c>
      <c r="W1172" t="e">
        <v>#VALUE!</v>
      </c>
      <c r="X1172" t="str">
        <v>May</v>
      </c>
      <c r="Y1172">
        <v>5</v>
      </c>
      <c r="Z1172">
        <v>6</v>
      </c>
      <c r="AA1172">
        <v>1864</v>
      </c>
      <c r="AB1172" t="str">
        <v>1860</v>
      </c>
      <c r="AC1172" t="str">
        <v>M</v>
      </c>
      <c r="AD1172" t="str">
        <v>B</v>
      </c>
      <c r="AE1172">
        <v>0</v>
      </c>
      <c r="AF1172" t="str">
        <v xml:space="preserve"> </v>
      </c>
      <c r="AG1172" t="str">
        <v>Missing</v>
      </c>
      <c r="AH1172" t="str">
        <v>City</v>
      </c>
      <c r="AI1172" t="str">
        <v>N/A</v>
      </c>
      <c r="AJ1172" t="str">
        <v>Spasms</v>
      </c>
      <c r="AK1172" t="str">
        <v>Negro lot</v>
      </c>
      <c r="AL1172" t="str">
        <v>50p</v>
      </c>
      <c r="AM1172" t="str">
        <v>servt to J. M. Smith</v>
      </c>
    </row>
    <row r="1173" spans="1:39" x14ac:dyDescent="0.15">
      <c r="A1173" t="s">
        <v>12</v>
      </c>
      <c r="B1173" t="s">
        <v>1962</v>
      </c>
      <c r="C1173" t="str">
        <f t="shared" si="36"/>
        <v>Burgess</v>
      </c>
      <c r="D1173" t="s">
        <v>68</v>
      </c>
      <c r="E1173">
        <v>6</v>
      </c>
      <c r="F1173">
        <v>23</v>
      </c>
      <c r="G1173">
        <v>1914</v>
      </c>
      <c r="H1173" t="str" cm="1">
        <f t="array" ref="H1173">_xlfn.IFS(G1173 &gt;= 1970, "1970", G1173 &gt;= 1960, "1960",G1173 &gt;= 1950, "1950", G1173 &gt;= 1940, "1940",G1173 &gt;= 1930, "1930", G1173 &gt;= 1920, "1920", G1173 &gt;= 1910, "1910", G1173 &gt;= 1900, "1900", G1173 &gt;= 1890, "1890",G1173 &gt;= 1880, "1880",G1173 &gt;= 1870, "1870",G1173 &gt;= 1860, "1860",G1173 &gt;= 1850, "1850", G1173 &gt;= 1840, "1840" )</f>
        <v>1910</v>
      </c>
      <c r="I1173" t="s">
        <v>42</v>
      </c>
      <c r="J1173" t="s">
        <v>16</v>
      </c>
      <c r="K1173">
        <v>79</v>
      </c>
      <c r="L1173" t="str" cm="1">
        <f t="array" ref="L1173">_xlfn.IFS(ISBLANK(K1173), " ", K1173 &lt;= 18, "1",K1173&lt;=25,"2",K1173&lt;=40, "3",K1173&lt;= 64,"4",K1173 &gt;=65,"5")</f>
        <v>5</v>
      </c>
      <c r="M1173" t="e">
        <f t="shared" si="37"/>
        <v>#N/A</v>
      </c>
      <c r="N1173" t="s">
        <v>86</v>
      </c>
      <c r="O1173" t="s">
        <v>27722</v>
      </c>
      <c r="P1173" t="s">
        <v>1963</v>
      </c>
      <c r="Q1173" t="s">
        <v>976</v>
      </c>
      <c r="S1173" t="s">
        <v>1964</v>
      </c>
      <c r="U1173" t="str">
        <v>5-1864</v>
      </c>
      <c r="V1173" t="str">
        <v>Kagiah</v>
      </c>
      <c r="W1173" t="e">
        <v>#VALUE!</v>
      </c>
      <c r="X1173" t="str">
        <v>May</v>
      </c>
      <c r="Y1173">
        <v>5</v>
      </c>
      <c r="Z1173">
        <v>6</v>
      </c>
      <c r="AA1173">
        <v>1864</v>
      </c>
      <c r="AB1173" t="str">
        <v>1860</v>
      </c>
      <c r="AC1173" t="str">
        <v>M</v>
      </c>
      <c r="AD1173" t="str">
        <v>B</v>
      </c>
      <c r="AE1173">
        <v>7</v>
      </c>
      <c r="AF1173" t="str">
        <v>1</v>
      </c>
      <c r="AG1173" t="e">
        <v>#N/A</v>
      </c>
      <c r="AH1173" t="str">
        <v>City</v>
      </c>
      <c r="AI1173" t="str">
        <v>N/A</v>
      </c>
      <c r="AJ1173" t="str">
        <v>Measels</v>
      </c>
      <c r="AK1173" t="str">
        <v>Negro lot</v>
      </c>
      <c r="AL1173" t="str">
        <v>100p</v>
      </c>
      <c r="AM1173" t="str">
        <v>servt to A. W. Putman</v>
      </c>
    </row>
    <row r="1174" spans="1:39" x14ac:dyDescent="0.15">
      <c r="A1174" t="s">
        <v>22801</v>
      </c>
      <c r="B1174" t="s">
        <v>23530</v>
      </c>
      <c r="C1174" t="str">
        <f t="shared" si="36"/>
        <v>Burgess</v>
      </c>
      <c r="D1174" t="s">
        <v>29</v>
      </c>
      <c r="E1174">
        <v>9</v>
      </c>
      <c r="F1174">
        <v>5</v>
      </c>
      <c r="G1174">
        <v>1852</v>
      </c>
      <c r="H1174" t="str" cm="1">
        <f t="array" ref="H1174">_xlfn.IFS(G1174 &gt;= 1970, "1970", G1174 &gt;= 1960, "1960",G1174 &gt;= 1950, "1950", G1174 &gt;= 1940, "1940",G1174 &gt;= 1930, "1930", G1174 &gt;= 1920, "1920", G1174 &gt;= 1910, "1910", G1174 &gt;= 1900, "1900", G1174 &gt;= 1890, "1890",G1174 &gt;= 1880, "1880",G1174 &gt;= 1870, "1870",G1174 &gt;= 1860, "1860",G1174 &gt;= 1850, "1850", G1174 &gt;= 1840, "1840" )</f>
        <v>1850</v>
      </c>
      <c r="I1174" t="s">
        <v>15</v>
      </c>
      <c r="J1174" t="s">
        <v>16</v>
      </c>
      <c r="K1174">
        <v>58</v>
      </c>
      <c r="L1174" t="str" cm="1">
        <f t="array" ref="L1174">_xlfn.IFS(ISBLANK(K1174), " ", K1174 &lt;= 18, "1",K1174&lt;=25,"2",K1174&lt;=40, "3",K1174&lt;= 64,"4",K1174 &gt;=65,"5")</f>
        <v>4</v>
      </c>
      <c r="M1174" t="e">
        <f t="shared" si="37"/>
        <v>#N/A</v>
      </c>
      <c r="N1174" t="s">
        <v>86</v>
      </c>
      <c r="O1174" t="s">
        <v>27722</v>
      </c>
      <c r="P1174" t="s">
        <v>2030</v>
      </c>
      <c r="Q1174" t="s">
        <v>17</v>
      </c>
      <c r="R1174" t="s">
        <v>118</v>
      </c>
      <c r="S1174" t="s">
        <v>23531</v>
      </c>
      <c r="U1174" t="str">
        <v>5-1864</v>
      </c>
      <c r="V1174" t="str">
        <v>Infant</v>
      </c>
      <c r="W1174" t="e">
        <v>#VALUE!</v>
      </c>
      <c r="X1174" t="str">
        <v>May</v>
      </c>
      <c r="Y1174">
        <v>5</v>
      </c>
      <c r="Z1174">
        <v>6</v>
      </c>
      <c r="AA1174">
        <v>1864</v>
      </c>
      <c r="AB1174" t="str">
        <v>1860</v>
      </c>
      <c r="AC1174" t="str">
        <v>M</v>
      </c>
      <c r="AD1174" t="str">
        <v>W</v>
      </c>
      <c r="AE1174">
        <v>0</v>
      </c>
      <c r="AF1174" t="str">
        <v xml:space="preserve"> </v>
      </c>
      <c r="AG1174" t="str">
        <v>Missing</v>
      </c>
      <c r="AH1174" t="str">
        <v>City</v>
      </c>
      <c r="AI1174" t="str">
        <v>N/A</v>
      </c>
      <c r="AJ1174" t="str">
        <v>Still Born</v>
      </c>
      <c r="AK1174" t="str">
        <v>Cherry</v>
      </c>
      <c r="AL1174" t="str">
        <v>lot</v>
      </c>
      <c r="AM1174" t="str">
        <v>child of J. L. Weakley</v>
      </c>
    </row>
    <row r="1175" spans="1:39" x14ac:dyDescent="0.15">
      <c r="A1175" t="s">
        <v>12</v>
      </c>
      <c r="B1175" t="s">
        <v>5642</v>
      </c>
      <c r="C1175" t="str">
        <f t="shared" si="36"/>
        <v>Burgett</v>
      </c>
      <c r="D1175" t="s">
        <v>14</v>
      </c>
      <c r="E1175">
        <v>8</v>
      </c>
      <c r="F1175">
        <v>10</v>
      </c>
      <c r="G1175">
        <v>1880</v>
      </c>
      <c r="H1175" t="str" cm="1">
        <f t="array" ref="H1175">_xlfn.IFS(G1175 &gt;= 1970, "1970", G1175 &gt;= 1960, "1960",G1175 &gt;= 1950, "1950", G1175 &gt;= 1940, "1940",G1175 &gt;= 1930, "1930", G1175 &gt;= 1920, "1920", G1175 &gt;= 1910, "1910", G1175 &gt;= 1900, "1900", G1175 &gt;= 1890, "1890",G1175 &gt;= 1880, "1880",G1175 &gt;= 1870, "1870",G1175 &gt;= 1860, "1860",G1175 &gt;= 1850, "1850", G1175 &gt;= 1840, "1840" )</f>
        <v>1880</v>
      </c>
      <c r="I1175" t="s">
        <v>15</v>
      </c>
      <c r="J1175" t="s">
        <v>16</v>
      </c>
      <c r="L1175" t="str" cm="1">
        <f t="array" ref="L1175">_xlfn.IFS(ISBLANK(K1175), " ", K1175 &lt;= 18, "1",K1175&lt;=25,"2",K1175&lt;=40, "3",K1175&lt;= 64,"4",K1175 &gt;=65,"5")</f>
        <v xml:space="preserve"> </v>
      </c>
      <c r="M1175" t="str">
        <f t="shared" si="37"/>
        <v>Missing</v>
      </c>
      <c r="N1175" t="s">
        <v>86</v>
      </c>
      <c r="O1175" t="s">
        <v>27722</v>
      </c>
      <c r="P1175" t="s">
        <v>5640</v>
      </c>
      <c r="Q1175" t="s">
        <v>17</v>
      </c>
      <c r="R1175" t="s">
        <v>118</v>
      </c>
      <c r="S1175" t="s">
        <v>5643</v>
      </c>
      <c r="U1175" t="str">
        <v>5-1864</v>
      </c>
      <c r="V1175" t="str">
        <v>Infant</v>
      </c>
      <c r="W1175" t="e">
        <v>#VALUE!</v>
      </c>
      <c r="X1175" t="str">
        <v>May</v>
      </c>
      <c r="Y1175">
        <v>5</v>
      </c>
      <c r="Z1175">
        <v>7</v>
      </c>
      <c r="AA1175">
        <v>1864</v>
      </c>
      <c r="AB1175" t="str">
        <v>1860</v>
      </c>
      <c r="AC1175" t="str">
        <v>F</v>
      </c>
      <c r="AD1175" t="str">
        <v>W</v>
      </c>
      <c r="AE1175">
        <v>0</v>
      </c>
      <c r="AF1175" t="str">
        <v xml:space="preserve"> </v>
      </c>
      <c r="AG1175" t="str">
        <v>Missing</v>
      </c>
      <c r="AH1175" t="str">
        <v>City</v>
      </c>
      <c r="AI1175" t="str">
        <v>N/A</v>
      </c>
      <c r="AJ1175" t="str">
        <v>Diarrhoea</v>
      </c>
      <c r="AK1175" t="str">
        <v>Central</v>
      </c>
      <c r="AL1175" t="str">
        <v>50p</v>
      </c>
      <c r="AM1175" t="str">
        <v>child of E. Cheek</v>
      </c>
    </row>
    <row r="1176" spans="1:39" x14ac:dyDescent="0.15">
      <c r="A1176" t="s">
        <v>17580</v>
      </c>
      <c r="B1176" t="s">
        <v>18357</v>
      </c>
      <c r="C1176" t="str">
        <f t="shared" si="36"/>
        <v>Burgett</v>
      </c>
      <c r="D1176" t="s">
        <v>102</v>
      </c>
      <c r="E1176">
        <v>12</v>
      </c>
      <c r="F1176">
        <v>19</v>
      </c>
      <c r="G1176">
        <v>1860</v>
      </c>
      <c r="H1176" t="str" cm="1">
        <f t="array" ref="H1176">_xlfn.IFS(G1176 &gt;= 1970, "1970", G1176 &gt;= 1960, "1960",G1176 &gt;= 1950, "1950", G1176 &gt;= 1940, "1940",G1176 &gt;= 1930, "1930", G1176 &gt;= 1920, "1920", G1176 &gt;= 1910, "1910", G1176 &gt;= 1900, "1900", G1176 &gt;= 1890, "1890",G1176 &gt;= 1880, "1880",G1176 &gt;= 1870, "1870",G1176 &gt;= 1860, "1860",G1176 &gt;= 1850, "1850", G1176 &gt;= 1840, "1840" )</f>
        <v>1860</v>
      </c>
      <c r="I1176" t="s">
        <v>15</v>
      </c>
      <c r="J1176" t="s">
        <v>16</v>
      </c>
      <c r="K1176">
        <v>28</v>
      </c>
      <c r="L1176" t="str" cm="1">
        <f t="array" ref="L1176">_xlfn.IFS(ISBLANK(K1176), " ", K1176 &lt;= 18, "1",K1176&lt;=25,"2",K1176&lt;=40, "3",K1176&lt;= 64,"4",K1176 &gt;=65,"5")</f>
        <v>3</v>
      </c>
      <c r="M1176" t="e">
        <f t="shared" si="37"/>
        <v>#N/A</v>
      </c>
      <c r="N1176" t="s">
        <v>86</v>
      </c>
      <c r="O1176" t="s">
        <v>27722</v>
      </c>
      <c r="P1176" t="s">
        <v>2088</v>
      </c>
      <c r="Q1176" t="s">
        <v>438</v>
      </c>
      <c r="R1176" t="s">
        <v>7139</v>
      </c>
      <c r="U1176" t="str">
        <v>5-1864</v>
      </c>
      <c r="V1176" t="str">
        <v>Lewis</v>
      </c>
      <c r="W1176" t="e">
        <v>#VALUE!</v>
      </c>
      <c r="X1176" t="str">
        <v>May</v>
      </c>
      <c r="Y1176">
        <v>5</v>
      </c>
      <c r="Z1176">
        <v>7</v>
      </c>
      <c r="AA1176">
        <v>1864</v>
      </c>
      <c r="AB1176" t="str">
        <v>1860</v>
      </c>
      <c r="AC1176" t="str">
        <v>M</v>
      </c>
      <c r="AD1176" t="str">
        <v>B</v>
      </c>
      <c r="AE1176">
        <v>12</v>
      </c>
      <c r="AF1176" t="str">
        <v>1</v>
      </c>
      <c r="AG1176" t="e">
        <v>#N/A</v>
      </c>
      <c r="AH1176" t="str">
        <v>City</v>
      </c>
      <c r="AI1176" t="str">
        <v>N/A</v>
      </c>
      <c r="AJ1176" t="str">
        <v>Whooping Cough</v>
      </c>
      <c r="AK1176" t="str">
        <v>Negro lot</v>
      </c>
      <c r="AL1176" t="str">
        <v>old grave</v>
      </c>
      <c r="AM1176" t="str">
        <v>servt to Robert Parrish</v>
      </c>
    </row>
    <row r="1177" spans="1:39" x14ac:dyDescent="0.15">
      <c r="A1177" t="s">
        <v>24094</v>
      </c>
      <c r="B1177" t="s">
        <v>24506</v>
      </c>
      <c r="C1177" t="str">
        <f t="shared" si="36"/>
        <v>Burgin</v>
      </c>
      <c r="D1177" t="s">
        <v>195</v>
      </c>
      <c r="E1177">
        <v>7</v>
      </c>
      <c r="F1177">
        <v>8</v>
      </c>
      <c r="G1177">
        <v>1850</v>
      </c>
      <c r="H1177" t="str" cm="1">
        <f t="array" ref="H1177">_xlfn.IFS(G1177 &gt;= 1970, "1970", G1177 &gt;= 1960, "1960",G1177 &gt;= 1950, "1950", G1177 &gt;= 1940, "1940",G1177 &gt;= 1930, "1930", G1177 &gt;= 1920, "1920", G1177 &gt;= 1910, "1910", G1177 &gt;= 1900, "1900", G1177 &gt;= 1890, "1890",G1177 &gt;= 1880, "1880",G1177 &gt;= 1870, "1870",G1177 &gt;= 1860, "1860",G1177 &gt;= 1850, "1850", G1177 &gt;= 1840, "1840" )</f>
        <v>1850</v>
      </c>
      <c r="I1177" t="s">
        <v>42</v>
      </c>
      <c r="J1177" t="s">
        <v>16</v>
      </c>
      <c r="K1177">
        <v>10</v>
      </c>
      <c r="L1177" t="str" cm="1">
        <f t="array" ref="L1177">_xlfn.IFS(ISBLANK(K1177), " ", K1177 &lt;= 18, "1",K1177&lt;=25,"2",K1177&lt;=40, "3",K1177&lt;= 64,"4",K1177 &gt;=65,"5")</f>
        <v>1</v>
      </c>
      <c r="M1177" t="e">
        <f t="shared" si="37"/>
        <v>#N/A</v>
      </c>
      <c r="N1177" t="s">
        <v>86</v>
      </c>
      <c r="O1177" t="s">
        <v>27722</v>
      </c>
      <c r="P1177" t="s">
        <v>6150</v>
      </c>
      <c r="Q1177" t="s">
        <v>24148</v>
      </c>
      <c r="R1177" t="s">
        <v>118</v>
      </c>
      <c r="S1177" t="s">
        <v>24507</v>
      </c>
      <c r="U1177" t="str">
        <v>5-1864</v>
      </c>
      <c r="V1177" t="str">
        <v>infant</v>
      </c>
      <c r="W1177" t="e">
        <v>#VALUE!</v>
      </c>
      <c r="X1177" t="str">
        <v>May</v>
      </c>
      <c r="Y1177">
        <v>5</v>
      </c>
      <c r="Z1177">
        <v>7</v>
      </c>
      <c r="AA1177">
        <v>1864</v>
      </c>
      <c r="AB1177" t="str">
        <v>1860</v>
      </c>
      <c r="AC1177" t="str">
        <v>M</v>
      </c>
      <c r="AD1177" t="str">
        <v>B</v>
      </c>
      <c r="AE1177">
        <v>0</v>
      </c>
      <c r="AF1177" t="str">
        <v xml:space="preserve"> </v>
      </c>
      <c r="AG1177" t="str">
        <v>Missing</v>
      </c>
      <c r="AH1177" t="str">
        <v>City</v>
      </c>
      <c r="AI1177" t="str">
        <v>N/A</v>
      </c>
      <c r="AJ1177" t="str">
        <v>Measels</v>
      </c>
      <c r="AK1177" t="str">
        <v>Negro lot</v>
      </c>
      <c r="AL1177" t="str">
        <v>50p</v>
      </c>
      <c r="AM1177" t="str">
        <v>servt to James Johnson</v>
      </c>
    </row>
    <row r="1178" spans="1:39" x14ac:dyDescent="0.15">
      <c r="A1178" t="s">
        <v>24094</v>
      </c>
      <c r="B1178" t="s">
        <v>24533</v>
      </c>
      <c r="C1178" t="str">
        <f t="shared" si="36"/>
        <v>Burgin</v>
      </c>
      <c r="D1178" t="s">
        <v>195</v>
      </c>
      <c r="E1178">
        <v>7</v>
      </c>
      <c r="F1178">
        <v>8</v>
      </c>
      <c r="G1178">
        <v>1850</v>
      </c>
      <c r="H1178" t="str" cm="1">
        <f t="array" ref="H1178">_xlfn.IFS(G1178 &gt;= 1970, "1970", G1178 &gt;= 1960, "1960",G1178 &gt;= 1950, "1950", G1178 &gt;= 1940, "1940",G1178 &gt;= 1930, "1930", G1178 &gt;= 1920, "1920", G1178 &gt;= 1910, "1910", G1178 &gt;= 1900, "1900", G1178 &gt;= 1890, "1890",G1178 &gt;= 1880, "1880",G1178 &gt;= 1870, "1870",G1178 &gt;= 1860, "1860",G1178 &gt;= 1850, "1850", G1178 &gt;= 1840, "1840" )</f>
        <v>1850</v>
      </c>
      <c r="I1178" t="s">
        <v>42</v>
      </c>
      <c r="J1178" t="s">
        <v>16</v>
      </c>
      <c r="K1178">
        <v>3</v>
      </c>
      <c r="L1178" t="str" cm="1">
        <f t="array" ref="L1178">_xlfn.IFS(ISBLANK(K1178), " ", K1178 &lt;= 18, "1",K1178&lt;=25,"2",K1178&lt;=40, "3",K1178&lt;= 64,"4",K1178 &gt;=65,"5")</f>
        <v>1</v>
      </c>
      <c r="M1178" t="e">
        <f t="shared" si="37"/>
        <v>#N/A</v>
      </c>
      <c r="N1178" t="s">
        <v>86</v>
      </c>
      <c r="O1178" t="s">
        <v>27722</v>
      </c>
      <c r="P1178" t="s">
        <v>6150</v>
      </c>
      <c r="Q1178" t="s">
        <v>24148</v>
      </c>
      <c r="R1178" t="s">
        <v>118</v>
      </c>
      <c r="S1178" t="s">
        <v>24507</v>
      </c>
      <c r="U1178" t="str">
        <v>5-1864</v>
      </c>
      <c r="V1178" t="str">
        <v>Andrew</v>
      </c>
      <c r="W1178" t="e">
        <v>#VALUE!</v>
      </c>
      <c r="X1178" t="str">
        <v>May</v>
      </c>
      <c r="Y1178">
        <v>5</v>
      </c>
      <c r="Z1178">
        <v>8</v>
      </c>
      <c r="AA1178">
        <v>1864</v>
      </c>
      <c r="AB1178" t="str">
        <v>1860</v>
      </c>
      <c r="AC1178" t="str">
        <v>M</v>
      </c>
      <c r="AD1178" t="str">
        <v>B</v>
      </c>
      <c r="AE1178">
        <v>7</v>
      </c>
      <c r="AF1178" t="str">
        <v>1</v>
      </c>
      <c r="AG1178" t="e">
        <v>#N/A</v>
      </c>
      <c r="AH1178" t="str">
        <v>City</v>
      </c>
      <c r="AI1178" t="str">
        <v>N/A</v>
      </c>
      <c r="AJ1178" t="str">
        <v>Cold</v>
      </c>
      <c r="AK1178" t="str">
        <v>Negro lot</v>
      </c>
      <c r="AL1178" t="str">
        <v>100p</v>
      </c>
      <c r="AM1178" t="str">
        <v>servt to Parson Campbell</v>
      </c>
    </row>
    <row r="1179" spans="1:39" x14ac:dyDescent="0.15">
      <c r="A1179" t="s">
        <v>12</v>
      </c>
      <c r="B1179" t="s">
        <v>4419</v>
      </c>
      <c r="C1179" t="str">
        <f t="shared" si="36"/>
        <v>Burk</v>
      </c>
      <c r="D1179" t="s">
        <v>60</v>
      </c>
      <c r="E1179">
        <v>4</v>
      </c>
      <c r="F1179">
        <v>27</v>
      </c>
      <c r="G1179">
        <v>1885</v>
      </c>
      <c r="H1179" t="str" cm="1">
        <f t="array" ref="H1179">_xlfn.IFS(G1179 &gt;= 1970, "1970", G1179 &gt;= 1960, "1960",G1179 &gt;= 1950, "1950", G1179 &gt;= 1940, "1940",G1179 &gt;= 1930, "1930", G1179 &gt;= 1920, "1920", G1179 &gt;= 1910, "1910", G1179 &gt;= 1900, "1900", G1179 &gt;= 1890, "1890",G1179 &gt;= 1880, "1880",G1179 &gt;= 1870, "1870",G1179 &gt;= 1860, "1860",G1179 &gt;= 1850, "1850", G1179 &gt;= 1840, "1840" )</f>
        <v>1880</v>
      </c>
      <c r="I1179" t="s">
        <v>15</v>
      </c>
      <c r="J1179" t="s">
        <v>16</v>
      </c>
      <c r="K1179">
        <v>62</v>
      </c>
      <c r="L1179" t="str" cm="1">
        <f t="array" ref="L1179">_xlfn.IFS(ISBLANK(K1179), " ", K1179 &lt;= 18, "1",K1179&lt;=25,"2",K1179&lt;=40, "3",K1179&lt;= 64,"4",K1179 &gt;=65,"5")</f>
        <v>4</v>
      </c>
      <c r="M1179" t="e">
        <f t="shared" si="37"/>
        <v>#N/A</v>
      </c>
      <c r="N1179" t="s">
        <v>1508</v>
      </c>
      <c r="O1179" t="s">
        <v>27722</v>
      </c>
      <c r="P1179" t="s">
        <v>4140</v>
      </c>
      <c r="Q1179" t="s">
        <v>61</v>
      </c>
      <c r="R1179" t="s">
        <v>118</v>
      </c>
      <c r="S1179" t="s">
        <v>4420</v>
      </c>
      <c r="U1179" t="str">
        <v>5-1864</v>
      </c>
      <c r="V1179" t="str">
        <v>Infant</v>
      </c>
      <c r="W1179" t="e">
        <v>#VALUE!</v>
      </c>
      <c r="X1179" t="str">
        <v>May</v>
      </c>
      <c r="Y1179">
        <v>5</v>
      </c>
      <c r="Z1179">
        <v>9</v>
      </c>
      <c r="AA1179">
        <v>1864</v>
      </c>
      <c r="AB1179" t="str">
        <v>1860</v>
      </c>
      <c r="AC1179" t="str">
        <v>M</v>
      </c>
      <c r="AD1179" t="str">
        <v>W</v>
      </c>
      <c r="AE1179">
        <v>0</v>
      </c>
      <c r="AF1179" t="str">
        <v xml:space="preserve"> </v>
      </c>
      <c r="AG1179" t="str">
        <v>Missing</v>
      </c>
      <c r="AH1179" t="str">
        <v>City</v>
      </c>
      <c r="AI1179" t="str">
        <v>N/A</v>
      </c>
      <c r="AJ1179" t="str">
        <v>Brain Fever</v>
      </c>
      <c r="AK1179" t="str">
        <v>City</v>
      </c>
      <c r="AL1179" t="str">
        <v>lot</v>
      </c>
      <c r="AM1179" t="str">
        <v>child of James Chilton</v>
      </c>
    </row>
    <row r="1180" spans="1:39" x14ac:dyDescent="0.15">
      <c r="A1180" t="s">
        <v>10963</v>
      </c>
      <c r="B1180" t="s">
        <v>12344</v>
      </c>
      <c r="C1180" t="str">
        <f t="shared" si="36"/>
        <v>Burk</v>
      </c>
      <c r="D1180" t="s">
        <v>29</v>
      </c>
      <c r="E1180">
        <v>9</v>
      </c>
      <c r="F1180">
        <v>16</v>
      </c>
      <c r="G1180">
        <v>1866</v>
      </c>
      <c r="H1180" t="str" cm="1">
        <f t="array" ref="H1180">_xlfn.IFS(G1180 &gt;= 1970, "1970", G1180 &gt;= 1960, "1960",G1180 &gt;= 1950, "1950", G1180 &gt;= 1940, "1940",G1180 &gt;= 1930, "1930", G1180 &gt;= 1920, "1920", G1180 &gt;= 1910, "1910", G1180 &gt;= 1900, "1900", G1180 &gt;= 1890, "1890",G1180 &gt;= 1880, "1880",G1180 &gt;= 1870, "1870",G1180 &gt;= 1860, "1860",G1180 &gt;= 1850, "1850", G1180 &gt;= 1840, "1840" )</f>
        <v>1860</v>
      </c>
      <c r="I1180" t="s">
        <v>15</v>
      </c>
      <c r="J1180" t="s">
        <v>304</v>
      </c>
      <c r="K1180">
        <v>60</v>
      </c>
      <c r="L1180" t="str" cm="1">
        <f t="array" ref="L1180">_xlfn.IFS(ISBLANK(K1180), " ", K1180 &lt;= 18, "1",K1180&lt;=25,"2",K1180&lt;=40, "3",K1180&lt;= 64,"4",K1180 &gt;=65,"5")</f>
        <v>4</v>
      </c>
      <c r="M1180" t="e">
        <f t="shared" si="37"/>
        <v>#N/A</v>
      </c>
      <c r="N1180" t="s">
        <v>86</v>
      </c>
      <c r="O1180" t="s">
        <v>27722</v>
      </c>
      <c r="P1180" t="s">
        <v>6150</v>
      </c>
      <c r="Q1180" t="s">
        <v>10410</v>
      </c>
      <c r="R1180" t="s">
        <v>530</v>
      </c>
      <c r="S1180" t="s">
        <v>10547</v>
      </c>
      <c r="U1180" t="str">
        <v>5-1864</v>
      </c>
      <c r="V1180" t="str">
        <v>Caroline</v>
      </c>
      <c r="W1180" t="e">
        <v>#VALUE!</v>
      </c>
      <c r="X1180" t="str">
        <v>May</v>
      </c>
      <c r="Y1180">
        <v>5</v>
      </c>
      <c r="Z1180">
        <v>9</v>
      </c>
      <c r="AA1180">
        <v>1864</v>
      </c>
      <c r="AB1180" t="str">
        <v>1860</v>
      </c>
      <c r="AC1180" t="str">
        <v>F</v>
      </c>
      <c r="AD1180" t="str">
        <v>B</v>
      </c>
      <c r="AE1180">
        <v>15</v>
      </c>
      <c r="AF1180" t="str">
        <v>1</v>
      </c>
      <c r="AG1180" t="e">
        <v>#N/A</v>
      </c>
      <c r="AH1180" t="str">
        <v>City</v>
      </c>
      <c r="AI1180" t="str">
        <v>N/A</v>
      </c>
      <c r="AJ1180" t="str">
        <v>Measels</v>
      </c>
      <c r="AK1180" t="str">
        <v>Negro lot</v>
      </c>
      <c r="AL1180" t="str">
        <v>lot</v>
      </c>
      <c r="AM1180" t="str">
        <v>servt to Charles Woodruff</v>
      </c>
    </row>
    <row r="1181" spans="1:39" x14ac:dyDescent="0.15">
      <c r="A1181" t="s">
        <v>16853</v>
      </c>
      <c r="B1181" t="s">
        <v>17495</v>
      </c>
      <c r="C1181" t="str">
        <f t="shared" si="36"/>
        <v>Burk</v>
      </c>
      <c r="D1181" t="s">
        <v>52</v>
      </c>
      <c r="E1181">
        <v>11</v>
      </c>
      <c r="F1181">
        <v>15</v>
      </c>
      <c r="G1181">
        <v>1862</v>
      </c>
      <c r="H1181" t="str" cm="1">
        <f t="array" ref="H1181">_xlfn.IFS(G1181 &gt;= 1970, "1970", G1181 &gt;= 1960, "1960",G1181 &gt;= 1950, "1950", G1181 &gt;= 1940, "1940",G1181 &gt;= 1930, "1930", G1181 &gt;= 1920, "1920", G1181 &gt;= 1910, "1910", G1181 &gt;= 1900, "1900", G1181 &gt;= 1890, "1890",G1181 &gt;= 1880, "1880",G1181 &gt;= 1870, "1870",G1181 &gt;= 1860, "1860",G1181 &gt;= 1850, "1850", G1181 &gt;= 1840, "1840" )</f>
        <v>1860</v>
      </c>
      <c r="I1181" t="s">
        <v>42</v>
      </c>
      <c r="J1181" t="s">
        <v>304</v>
      </c>
      <c r="K1181">
        <v>60</v>
      </c>
      <c r="L1181" t="str" cm="1">
        <f t="array" ref="L1181">_xlfn.IFS(ISBLANK(K1181), " ", K1181 &lt;= 18, "1",K1181&lt;=25,"2",K1181&lt;=40, "3",K1181&lt;= 64,"4",K1181 &gt;=65,"5")</f>
        <v>4</v>
      </c>
      <c r="M1181" t="e">
        <f t="shared" si="37"/>
        <v>#N/A</v>
      </c>
      <c r="N1181" t="s">
        <v>86</v>
      </c>
      <c r="O1181" t="s">
        <v>27722</v>
      </c>
      <c r="P1181" t="s">
        <v>1285</v>
      </c>
      <c r="Q1181" t="s">
        <v>10410</v>
      </c>
      <c r="R1181" t="s">
        <v>9082</v>
      </c>
      <c r="U1181" t="str">
        <v>5-1864</v>
      </c>
      <c r="V1181" t="str">
        <v>Infant</v>
      </c>
      <c r="W1181" t="e">
        <v>#VALUE!</v>
      </c>
      <c r="X1181" t="str">
        <v>May</v>
      </c>
      <c r="Y1181">
        <v>5</v>
      </c>
      <c r="Z1181">
        <v>9</v>
      </c>
      <c r="AA1181">
        <v>1864</v>
      </c>
      <c r="AB1181" t="str">
        <v>1860</v>
      </c>
      <c r="AC1181" t="str">
        <v>F</v>
      </c>
      <c r="AD1181" t="str">
        <v>W</v>
      </c>
      <c r="AE1181">
        <v>0</v>
      </c>
      <c r="AF1181" t="str">
        <v xml:space="preserve"> </v>
      </c>
      <c r="AG1181" t="str">
        <v>Missing</v>
      </c>
      <c r="AH1181" t="str">
        <v>City</v>
      </c>
      <c r="AI1181" t="str">
        <v>N/A</v>
      </c>
      <c r="AJ1181" t="str">
        <v>Measels</v>
      </c>
      <c r="AK1181" t="str">
        <v>Magnolia</v>
      </c>
      <c r="AL1181" t="str">
        <v>50p</v>
      </c>
      <c r="AM1181" t="str">
        <v>child of Mrs. Cooper</v>
      </c>
    </row>
    <row r="1182" spans="1:39" x14ac:dyDescent="0.15">
      <c r="A1182" t="s">
        <v>18361</v>
      </c>
      <c r="B1182" t="s">
        <v>18368</v>
      </c>
      <c r="C1182" t="str">
        <f t="shared" si="36"/>
        <v>Burk</v>
      </c>
      <c r="D1182" t="s">
        <v>102</v>
      </c>
      <c r="E1182">
        <v>12</v>
      </c>
      <c r="F1182">
        <v>23</v>
      </c>
      <c r="G1182">
        <v>1860</v>
      </c>
      <c r="H1182" t="str" cm="1">
        <f t="array" ref="H1182">_xlfn.IFS(G1182 &gt;= 1970, "1970", G1182 &gt;= 1960, "1960",G1182 &gt;= 1950, "1950", G1182 &gt;= 1940, "1940",G1182 &gt;= 1930, "1930", G1182 &gt;= 1920, "1920", G1182 &gt;= 1910, "1910", G1182 &gt;= 1900, "1900", G1182 &gt;= 1890, "1890",G1182 &gt;= 1880, "1880",G1182 &gt;= 1870, "1870",G1182 &gt;= 1860, "1860",G1182 &gt;= 1850, "1850", G1182 &gt;= 1840, "1840" )</f>
        <v>1860</v>
      </c>
      <c r="I1182" t="s">
        <v>15</v>
      </c>
      <c r="J1182" t="s">
        <v>16</v>
      </c>
      <c r="K1182">
        <v>49</v>
      </c>
      <c r="L1182" t="str" cm="1">
        <f t="array" ref="L1182">_xlfn.IFS(ISBLANK(K1182), " ", K1182 &lt;= 18, "1",K1182&lt;=25,"2",K1182&lt;=40, "3",K1182&lt;= 64,"4",K1182 &gt;=65,"5")</f>
        <v>4</v>
      </c>
      <c r="M1182" t="e">
        <f t="shared" si="37"/>
        <v>#N/A</v>
      </c>
      <c r="N1182" t="s">
        <v>86</v>
      </c>
      <c r="O1182" t="s">
        <v>27722</v>
      </c>
      <c r="P1182" t="s">
        <v>2088</v>
      </c>
      <c r="Q1182" t="s">
        <v>17</v>
      </c>
      <c r="R1182" t="s">
        <v>118</v>
      </c>
      <c r="U1182" t="str">
        <v>5-1864</v>
      </c>
      <c r="V1182" t="str">
        <v>infant</v>
      </c>
      <c r="W1182" t="e">
        <v>#VALUE!</v>
      </c>
      <c r="X1182" t="str">
        <v>May</v>
      </c>
      <c r="Y1182">
        <v>5</v>
      </c>
      <c r="Z1182">
        <v>10</v>
      </c>
      <c r="AA1182">
        <v>1864</v>
      </c>
      <c r="AB1182" t="str">
        <v>1860</v>
      </c>
      <c r="AC1182" t="str">
        <v>M</v>
      </c>
      <c r="AD1182" t="str">
        <v>B</v>
      </c>
      <c r="AE1182">
        <v>0</v>
      </c>
      <c r="AF1182" t="str">
        <v xml:space="preserve"> </v>
      </c>
      <c r="AG1182" t="str">
        <v>Missing</v>
      </c>
      <c r="AH1182" t="str">
        <v>City</v>
      </c>
      <c r="AI1182" t="str">
        <v>N/A</v>
      </c>
      <c r="AJ1182" t="str">
        <v>Cramp Collic</v>
      </c>
      <c r="AK1182" t="str">
        <v>Negro lot</v>
      </c>
      <c r="AL1182" t="str">
        <v>50p</v>
      </c>
      <c r="AM1182" t="str">
        <v>servt to C. D. Eliott</v>
      </c>
    </row>
    <row r="1183" spans="1:39" x14ac:dyDescent="0.15">
      <c r="A1183" t="s">
        <v>12</v>
      </c>
      <c r="B1183" t="s">
        <v>5072</v>
      </c>
      <c r="C1183" t="str">
        <f t="shared" si="36"/>
        <v>Burke</v>
      </c>
      <c r="D1183" t="s">
        <v>60</v>
      </c>
      <c r="E1183">
        <v>4</v>
      </c>
      <c r="F1183">
        <v>10</v>
      </c>
      <c r="G1183">
        <v>1882</v>
      </c>
      <c r="H1183" t="str" cm="1">
        <f t="array" ref="H1183">_xlfn.IFS(G1183 &gt;= 1970, "1970", G1183 &gt;= 1960, "1960",G1183 &gt;= 1950, "1950", G1183 &gt;= 1940, "1940",G1183 &gt;= 1930, "1930", G1183 &gt;= 1920, "1920", G1183 &gt;= 1910, "1910", G1183 &gt;= 1900, "1900", G1183 &gt;= 1890, "1890",G1183 &gt;= 1880, "1880",G1183 &gt;= 1870, "1870",G1183 &gt;= 1860, "1860",G1183 &gt;= 1850, "1850", G1183 &gt;= 1840, "1840" )</f>
        <v>1880</v>
      </c>
      <c r="I1183" t="s">
        <v>42</v>
      </c>
      <c r="J1183" t="s">
        <v>16</v>
      </c>
      <c r="L1183" t="str" cm="1">
        <f t="array" ref="L1183">_xlfn.IFS(ISBLANK(K1183), " ", K1183 &lt;= 18, "1",K1183&lt;=25,"2",K1183&lt;=40, "3",K1183&lt;= 64,"4",K1183 &gt;=65,"5")</f>
        <v xml:space="preserve"> </v>
      </c>
      <c r="M1183" t="str">
        <f t="shared" si="37"/>
        <v>Missing</v>
      </c>
      <c r="N1183" t="s">
        <v>86</v>
      </c>
      <c r="O1183" t="s">
        <v>27722</v>
      </c>
      <c r="P1183" t="s">
        <v>2111</v>
      </c>
      <c r="Q1183" t="s">
        <v>61</v>
      </c>
      <c r="R1183" t="s">
        <v>118</v>
      </c>
      <c r="S1183" t="s">
        <v>5073</v>
      </c>
      <c r="U1183" t="str">
        <v>5-1864</v>
      </c>
      <c r="V1183" t="str">
        <v>infant</v>
      </c>
      <c r="W1183" t="e">
        <v>#VALUE!</v>
      </c>
      <c r="X1183" t="str">
        <v>May</v>
      </c>
      <c r="Y1183">
        <v>5</v>
      </c>
      <c r="Z1183">
        <v>10</v>
      </c>
      <c r="AA1183">
        <v>1864</v>
      </c>
      <c r="AB1183" t="str">
        <v>1860</v>
      </c>
      <c r="AC1183" t="str">
        <v>F</v>
      </c>
      <c r="AD1183" t="str">
        <v>B</v>
      </c>
      <c r="AE1183">
        <v>0</v>
      </c>
      <c r="AF1183" t="str">
        <v xml:space="preserve"> </v>
      </c>
      <c r="AG1183" t="str">
        <v>Missing</v>
      </c>
      <c r="AH1183" t="str">
        <v>City</v>
      </c>
      <c r="AI1183" t="str">
        <v>N/A</v>
      </c>
      <c r="AJ1183" t="str">
        <v>Whooping Cough</v>
      </c>
      <c r="AK1183" t="str">
        <v>Negro lot</v>
      </c>
      <c r="AL1183" t="str">
        <v>50p</v>
      </c>
      <c r="AM1183" t="str">
        <v>servt of Thomas Farrall</v>
      </c>
    </row>
    <row r="1184" spans="1:39" x14ac:dyDescent="0.15">
      <c r="A1184" t="s">
        <v>6829</v>
      </c>
      <c r="B1184" t="s">
        <v>6841</v>
      </c>
      <c r="C1184" t="str">
        <f t="shared" si="36"/>
        <v>Burke</v>
      </c>
      <c r="D1184" t="s">
        <v>60</v>
      </c>
      <c r="E1184">
        <v>4</v>
      </c>
      <c r="F1184">
        <v>21</v>
      </c>
      <c r="G1184">
        <v>1875</v>
      </c>
      <c r="H1184" t="str" cm="1">
        <f t="array" ref="H1184">_xlfn.IFS(G1184 &gt;= 1970, "1970", G1184 &gt;= 1960, "1960",G1184 &gt;= 1950, "1950", G1184 &gt;= 1940, "1940",G1184 &gt;= 1930, "1930", G1184 &gt;= 1920, "1920", G1184 &gt;= 1910, "1910", G1184 &gt;= 1900, "1900", G1184 &gt;= 1890, "1890",G1184 &gt;= 1880, "1880",G1184 &gt;= 1870, "1870",G1184 &gt;= 1860, "1860",G1184 &gt;= 1850, "1850", G1184 &gt;= 1840, "1840" )</f>
        <v>1870</v>
      </c>
      <c r="I1184" t="s">
        <v>42</v>
      </c>
      <c r="J1184" t="s">
        <v>16</v>
      </c>
      <c r="K1184">
        <v>59</v>
      </c>
      <c r="L1184" t="str" cm="1">
        <f t="array" ref="L1184">_xlfn.IFS(ISBLANK(K1184), " ", K1184 &lt;= 18, "1",K1184&lt;=25,"2",K1184&lt;=40, "3",K1184&lt;= 64,"4",K1184 &gt;=65,"5")</f>
        <v>4</v>
      </c>
      <c r="M1184" t="e">
        <f t="shared" si="37"/>
        <v>#N/A</v>
      </c>
      <c r="N1184" t="s">
        <v>86</v>
      </c>
      <c r="O1184" t="s">
        <v>27722</v>
      </c>
      <c r="P1184" t="s">
        <v>69</v>
      </c>
      <c r="Q1184" t="s">
        <v>61</v>
      </c>
      <c r="R1184" t="s">
        <v>118</v>
      </c>
      <c r="S1184" t="s">
        <v>6173</v>
      </c>
      <c r="U1184" t="str">
        <v>5-1864</v>
      </c>
      <c r="V1184" t="str">
        <v>Infant</v>
      </c>
      <c r="W1184" t="e">
        <v>#VALUE!</v>
      </c>
      <c r="X1184" t="str">
        <v>May</v>
      </c>
      <c r="Y1184">
        <v>5</v>
      </c>
      <c r="Z1184">
        <v>11</v>
      </c>
      <c r="AA1184">
        <v>1864</v>
      </c>
      <c r="AB1184" t="str">
        <v>1860</v>
      </c>
      <c r="AC1184" t="str">
        <v>F</v>
      </c>
      <c r="AD1184" t="str">
        <v>W</v>
      </c>
      <c r="AE1184">
        <v>0</v>
      </c>
      <c r="AF1184" t="str">
        <v xml:space="preserve"> </v>
      </c>
      <c r="AG1184" t="str">
        <v>Missing</v>
      </c>
      <c r="AH1184" t="str">
        <v>City</v>
      </c>
      <c r="AI1184" t="str">
        <v>N/A</v>
      </c>
      <c r="AJ1184" t="str">
        <v>Pneumonia</v>
      </c>
      <c r="AK1184" t="str">
        <v>Mulbery</v>
      </c>
      <c r="AL1184" t="str">
        <v>lot</v>
      </c>
      <c r="AM1184" t="str">
        <v>child of J. W. Lovell</v>
      </c>
    </row>
    <row r="1185" spans="1:39" x14ac:dyDescent="0.15">
      <c r="A1185" t="s">
        <v>4911</v>
      </c>
      <c r="B1185" t="s">
        <v>7675</v>
      </c>
      <c r="C1185" t="str">
        <f t="shared" si="36"/>
        <v>Burkley</v>
      </c>
      <c r="D1185" t="s">
        <v>102</v>
      </c>
      <c r="E1185">
        <v>12</v>
      </c>
      <c r="F1185">
        <v>17</v>
      </c>
      <c r="G1185">
        <v>1873</v>
      </c>
      <c r="H1185" t="str" cm="1">
        <f t="array" ref="H1185">_xlfn.IFS(G1185 &gt;= 1970, "1970", G1185 &gt;= 1960, "1960",G1185 &gt;= 1950, "1950", G1185 &gt;= 1940, "1940",G1185 &gt;= 1930, "1930", G1185 &gt;= 1920, "1920", G1185 &gt;= 1910, "1910", G1185 &gt;= 1900, "1900", G1185 &gt;= 1890, "1890",G1185 &gt;= 1880, "1880",G1185 &gt;= 1870, "1870",G1185 &gt;= 1860, "1860",G1185 &gt;= 1850, "1850", G1185 &gt;= 1840, "1840" )</f>
        <v>1870</v>
      </c>
      <c r="I1185" t="s">
        <v>15</v>
      </c>
      <c r="J1185" t="s">
        <v>16</v>
      </c>
      <c r="K1185">
        <v>34</v>
      </c>
      <c r="L1185" t="str" cm="1">
        <f t="array" ref="L1185">_xlfn.IFS(ISBLANK(K1185), " ", K1185 &lt;= 18, "1",K1185&lt;=25,"2",K1185&lt;=40, "3",K1185&lt;= 64,"4",K1185 &gt;=65,"5")</f>
        <v>3</v>
      </c>
      <c r="M1185" t="e">
        <f t="shared" si="37"/>
        <v>#N/A</v>
      </c>
      <c r="N1185" t="s">
        <v>86</v>
      </c>
      <c r="O1185" t="s">
        <v>27722</v>
      </c>
      <c r="P1185" t="s">
        <v>23</v>
      </c>
      <c r="Q1185" t="s">
        <v>7676</v>
      </c>
      <c r="R1185" t="s">
        <v>118</v>
      </c>
      <c r="U1185" t="str">
        <v>5-1864</v>
      </c>
      <c r="V1185" t="str">
        <v>Infant</v>
      </c>
      <c r="W1185" t="e">
        <v>#VALUE!</v>
      </c>
      <c r="X1185" t="str">
        <v>May</v>
      </c>
      <c r="Y1185">
        <v>5</v>
      </c>
      <c r="Z1185">
        <v>11</v>
      </c>
      <c r="AA1185">
        <v>1864</v>
      </c>
      <c r="AB1185" t="str">
        <v>1860</v>
      </c>
      <c r="AC1185" t="str">
        <v>F</v>
      </c>
      <c r="AD1185" t="str">
        <v>W</v>
      </c>
      <c r="AE1185">
        <v>0</v>
      </c>
      <c r="AF1185" t="str">
        <v xml:space="preserve"> </v>
      </c>
      <c r="AG1185" t="str">
        <v>Missing</v>
      </c>
      <c r="AH1185" t="str">
        <v>City</v>
      </c>
      <c r="AI1185" t="str">
        <v>N/A</v>
      </c>
      <c r="AJ1185" t="str">
        <v>Inf of Bowls</v>
      </c>
      <c r="AK1185" t="str">
        <v>Magnolia</v>
      </c>
      <c r="AL1185" t="str">
        <v>50p</v>
      </c>
      <c r="AM1185" t="str">
        <v>child of A. J. Luls</v>
      </c>
    </row>
    <row r="1186" spans="1:39" x14ac:dyDescent="0.15">
      <c r="A1186" t="s">
        <v>17580</v>
      </c>
      <c r="B1186" t="s">
        <v>18505</v>
      </c>
      <c r="C1186" t="str">
        <f t="shared" si="36"/>
        <v>Burleigh</v>
      </c>
      <c r="D1186" t="s">
        <v>195</v>
      </c>
      <c r="E1186">
        <v>7</v>
      </c>
      <c r="F1186">
        <v>15</v>
      </c>
      <c r="G1186">
        <v>1860</v>
      </c>
      <c r="H1186" t="str" cm="1">
        <f t="array" ref="H1186">_xlfn.IFS(G1186 &gt;= 1970, "1970", G1186 &gt;= 1960, "1960",G1186 &gt;= 1950, "1950", G1186 &gt;= 1940, "1940",G1186 &gt;= 1930, "1930", G1186 &gt;= 1920, "1920", G1186 &gt;= 1910, "1910", G1186 &gt;= 1900, "1900", G1186 &gt;= 1890, "1890",G1186 &gt;= 1880, "1880",G1186 &gt;= 1870, "1870",G1186 &gt;= 1860, "1860",G1186 &gt;= 1850, "1850", G1186 &gt;= 1840, "1840" )</f>
        <v>1860</v>
      </c>
      <c r="I1186" t="s">
        <v>15</v>
      </c>
      <c r="J1186" t="s">
        <v>16</v>
      </c>
      <c r="K1186">
        <v>30</v>
      </c>
      <c r="L1186" t="str" cm="1">
        <f t="array" ref="L1186">_xlfn.IFS(ISBLANK(K1186), " ", K1186 &lt;= 18, "1",K1186&lt;=25,"2",K1186&lt;=40, "3",K1186&lt;= 64,"4",K1186 &gt;=65,"5")</f>
        <v>3</v>
      </c>
      <c r="M1186" t="e">
        <f t="shared" si="37"/>
        <v>#N/A</v>
      </c>
      <c r="N1186" t="s">
        <v>86</v>
      </c>
      <c r="O1186" t="s">
        <v>27722</v>
      </c>
      <c r="P1186" t="s">
        <v>2088</v>
      </c>
      <c r="Q1186" t="s">
        <v>38</v>
      </c>
      <c r="R1186" t="s">
        <v>118</v>
      </c>
      <c r="U1186" t="str">
        <v>5-1864</v>
      </c>
      <c r="V1186" t="str">
        <v>infant</v>
      </c>
      <c r="W1186" t="e">
        <v>#VALUE!</v>
      </c>
      <c r="X1186" t="str">
        <v>May</v>
      </c>
      <c r="Y1186">
        <v>5</v>
      </c>
      <c r="Z1186">
        <v>12</v>
      </c>
      <c r="AA1186">
        <v>1864</v>
      </c>
      <c r="AB1186" t="str">
        <v>1860</v>
      </c>
      <c r="AC1186" t="str">
        <v>F</v>
      </c>
      <c r="AD1186" t="str">
        <v>B</v>
      </c>
      <c r="AE1186">
        <v>0</v>
      </c>
      <c r="AF1186" t="str">
        <v xml:space="preserve"> </v>
      </c>
      <c r="AG1186" t="str">
        <v>Missing</v>
      </c>
      <c r="AH1186" t="str">
        <v>City</v>
      </c>
      <c r="AI1186" t="str">
        <v>N/A</v>
      </c>
      <c r="AJ1186" t="str">
        <v>Measels</v>
      </c>
      <c r="AK1186" t="str">
        <v>Negro lot</v>
      </c>
      <c r="AL1186" t="str">
        <v>50p</v>
      </c>
      <c r="AM1186" t="str">
        <v>servt to Young A. Gray</v>
      </c>
    </row>
    <row r="1187" spans="1:39" x14ac:dyDescent="0.15">
      <c r="A1187" t="s">
        <v>17674</v>
      </c>
      <c r="B1187" t="s">
        <v>17867</v>
      </c>
      <c r="C1187" t="str">
        <f t="shared" si="36"/>
        <v>Burlington</v>
      </c>
      <c r="D1187" t="s">
        <v>84</v>
      </c>
      <c r="E1187">
        <v>2</v>
      </c>
      <c r="F1187">
        <v>19</v>
      </c>
      <c r="G1187">
        <v>1861</v>
      </c>
      <c r="H1187" t="str" cm="1">
        <f t="array" ref="H1187">_xlfn.IFS(G1187 &gt;= 1970, "1970", G1187 &gt;= 1960, "1960",G1187 &gt;= 1950, "1950", G1187 &gt;= 1940, "1940",G1187 &gt;= 1930, "1930", G1187 &gt;= 1920, "1920", G1187 &gt;= 1910, "1910", G1187 &gt;= 1900, "1900", G1187 &gt;= 1890, "1890",G1187 &gt;= 1880, "1880",G1187 &gt;= 1870, "1870",G1187 &gt;= 1860, "1860",G1187 &gt;= 1850, "1850", G1187 &gt;= 1840, "1840" )</f>
        <v>1860</v>
      </c>
      <c r="I1187" t="s">
        <v>42</v>
      </c>
      <c r="J1187" t="s">
        <v>16</v>
      </c>
      <c r="K1187">
        <v>57</v>
      </c>
      <c r="L1187" t="str" cm="1">
        <f t="array" ref="L1187">_xlfn.IFS(ISBLANK(K1187), " ", K1187 &lt;= 18, "1",K1187&lt;=25,"2",K1187&lt;=40, "3",K1187&lt;= 64,"4",K1187 &gt;=65,"5")</f>
        <v>4</v>
      </c>
      <c r="M1187" t="e">
        <f t="shared" si="37"/>
        <v>#N/A</v>
      </c>
      <c r="N1187" t="s">
        <v>86</v>
      </c>
      <c r="O1187" t="s">
        <v>27722</v>
      </c>
      <c r="P1187" t="s">
        <v>17868</v>
      </c>
      <c r="Q1187" t="s">
        <v>529</v>
      </c>
      <c r="R1187" t="s">
        <v>118</v>
      </c>
      <c r="S1187" t="s">
        <v>17869</v>
      </c>
      <c r="U1187" t="str">
        <v>5-1864</v>
      </c>
      <c r="V1187" t="str">
        <v>Sam</v>
      </c>
      <c r="W1187" t="e">
        <v>#VALUE!</v>
      </c>
      <c r="X1187" t="str">
        <v>May</v>
      </c>
      <c r="Y1187">
        <v>5</v>
      </c>
      <c r="Z1187">
        <v>13</v>
      </c>
      <c r="AA1187">
        <v>1864</v>
      </c>
      <c r="AB1187" t="str">
        <v>1860</v>
      </c>
      <c r="AC1187" t="str">
        <v>M</v>
      </c>
      <c r="AD1187" t="str">
        <v>B</v>
      </c>
      <c r="AE1187">
        <v>28</v>
      </c>
      <c r="AF1187" t="str">
        <v>3</v>
      </c>
      <c r="AG1187" t="e">
        <v>#N/A</v>
      </c>
      <c r="AH1187" t="str">
        <v>City</v>
      </c>
      <c r="AI1187" t="str">
        <v>N/A</v>
      </c>
      <c r="AJ1187" t="str">
        <v>Inf of Lungs</v>
      </c>
      <c r="AK1187" t="str">
        <v>Negro lot</v>
      </c>
      <c r="AL1187" t="str">
        <v>200p</v>
      </c>
      <c r="AM1187" t="str">
        <v>servt to A. Fall</v>
      </c>
    </row>
    <row r="1188" spans="1:39" x14ac:dyDescent="0.15">
      <c r="A1188" t="s">
        <v>22801</v>
      </c>
      <c r="B1188" t="s">
        <v>23517</v>
      </c>
      <c r="C1188" t="str">
        <f t="shared" si="36"/>
        <v>Burn</v>
      </c>
      <c r="D1188" t="s">
        <v>80</v>
      </c>
      <c r="E1188">
        <v>10</v>
      </c>
      <c r="F1188">
        <v>24</v>
      </c>
      <c r="G1188">
        <v>1852</v>
      </c>
      <c r="H1188" t="str" cm="1">
        <f t="array" ref="H1188">_xlfn.IFS(G1188 &gt;= 1970, "1970", G1188 &gt;= 1960, "1960",G1188 &gt;= 1950, "1950", G1188 &gt;= 1940, "1940",G1188 &gt;= 1930, "1930", G1188 &gt;= 1920, "1920", G1188 &gt;= 1910, "1910", G1188 &gt;= 1900, "1900", G1188 &gt;= 1890, "1890",G1188 &gt;= 1880, "1880",G1188 &gt;= 1870, "1870",G1188 &gt;= 1860, "1860",G1188 &gt;= 1850, "1850", G1188 &gt;= 1840, "1840" )</f>
        <v>1850</v>
      </c>
      <c r="I1188" t="s">
        <v>42</v>
      </c>
      <c r="J1188" t="s">
        <v>16</v>
      </c>
      <c r="K1188">
        <v>27</v>
      </c>
      <c r="L1188" t="str" cm="1">
        <f t="array" ref="L1188">_xlfn.IFS(ISBLANK(K1188), " ", K1188 &lt;= 18, "1",K1188&lt;=25,"2",K1188&lt;=40, "3",K1188&lt;= 64,"4",K1188 &gt;=65,"5")</f>
        <v>3</v>
      </c>
      <c r="M1188" t="e">
        <f t="shared" si="37"/>
        <v>#N/A</v>
      </c>
      <c r="N1188" t="s">
        <v>86</v>
      </c>
      <c r="O1188" t="s">
        <v>27722</v>
      </c>
      <c r="P1188" t="s">
        <v>22822</v>
      </c>
      <c r="R1188">
        <v>200</v>
      </c>
      <c r="S1188" t="s">
        <v>23518</v>
      </c>
      <c r="U1188" t="str">
        <v>5-1864</v>
      </c>
      <c r="V1188" t="str">
        <v>Infant</v>
      </c>
      <c r="W1188" t="e">
        <v>#VALUE!</v>
      </c>
      <c r="X1188" t="str">
        <v>May</v>
      </c>
      <c r="Y1188">
        <v>5</v>
      </c>
      <c r="Z1188">
        <v>13</v>
      </c>
      <c r="AA1188">
        <v>1864</v>
      </c>
      <c r="AB1188" t="str">
        <v>1860</v>
      </c>
      <c r="AC1188" t="str">
        <v>F</v>
      </c>
      <c r="AD1188" t="str">
        <v>W</v>
      </c>
      <c r="AE1188">
        <v>0</v>
      </c>
      <c r="AF1188" t="str">
        <v xml:space="preserve"> </v>
      </c>
      <c r="AG1188" t="str">
        <v>Missing</v>
      </c>
      <c r="AH1188" t="str">
        <v>City</v>
      </c>
      <c r="AI1188" t="str">
        <v>N/A</v>
      </c>
      <c r="AJ1188" t="str">
        <v>Measels</v>
      </c>
      <c r="AK1188" t="str">
        <v>Oak</v>
      </c>
      <c r="AL1188" t="str">
        <v>lot</v>
      </c>
      <c r="AM1188" t="str">
        <v>child of W. Rowand, on Mrs. Hughs Lot</v>
      </c>
    </row>
    <row r="1189" spans="1:39" x14ac:dyDescent="0.15">
      <c r="A1189" t="s">
        <v>10408</v>
      </c>
      <c r="B1189" t="s">
        <v>10644</v>
      </c>
      <c r="C1189" t="str">
        <f t="shared" si="36"/>
        <v>Burnes</v>
      </c>
      <c r="D1189" t="s">
        <v>84</v>
      </c>
      <c r="E1189">
        <v>2</v>
      </c>
      <c r="F1189">
        <v>16</v>
      </c>
      <c r="G1189">
        <v>1867</v>
      </c>
      <c r="H1189" t="str" cm="1">
        <f t="array" ref="H1189">_xlfn.IFS(G1189 &gt;= 1970, "1970", G1189 &gt;= 1960, "1960",G1189 &gt;= 1950, "1950", G1189 &gt;= 1940, "1940",G1189 &gt;= 1930, "1930", G1189 &gt;= 1920, "1920", G1189 &gt;= 1910, "1910", G1189 &gt;= 1900, "1900", G1189 &gt;= 1890, "1890",G1189 &gt;= 1880, "1880",G1189 &gt;= 1870, "1870",G1189 &gt;= 1860, "1860",G1189 &gt;= 1850, "1850", G1189 &gt;= 1840, "1840" )</f>
        <v>1860</v>
      </c>
      <c r="I1189" t="s">
        <v>15</v>
      </c>
      <c r="J1189" t="s">
        <v>16</v>
      </c>
      <c r="K1189">
        <v>46</v>
      </c>
      <c r="L1189" t="str" cm="1">
        <f t="array" ref="L1189">_xlfn.IFS(ISBLANK(K1189), " ", K1189 &lt;= 18, "1",K1189&lt;=25,"2",K1189&lt;=40, "3",K1189&lt;= 64,"4",K1189 &gt;=65,"5")</f>
        <v>4</v>
      </c>
      <c r="M1189" t="e">
        <f t="shared" si="37"/>
        <v>#N/A</v>
      </c>
      <c r="N1189" t="s">
        <v>86</v>
      </c>
      <c r="O1189" t="s">
        <v>27722</v>
      </c>
      <c r="P1189" t="s">
        <v>10601</v>
      </c>
      <c r="Q1189" t="s">
        <v>10645</v>
      </c>
      <c r="S1189" t="s">
        <v>10646</v>
      </c>
      <c r="U1189" t="str">
        <v>5-1864</v>
      </c>
      <c r="V1189" t="str">
        <v>Infant</v>
      </c>
      <c r="W1189" t="e">
        <v>#VALUE!</v>
      </c>
      <c r="X1189" t="str">
        <v>May</v>
      </c>
      <c r="Y1189">
        <v>5</v>
      </c>
      <c r="Z1189">
        <v>13</v>
      </c>
      <c r="AA1189">
        <v>1864</v>
      </c>
      <c r="AB1189" t="str">
        <v>1860</v>
      </c>
      <c r="AC1189" t="str">
        <v>F</v>
      </c>
      <c r="AD1189" t="str">
        <v>W</v>
      </c>
      <c r="AE1189">
        <v>0</v>
      </c>
      <c r="AF1189" t="str">
        <v xml:space="preserve"> </v>
      </c>
      <c r="AG1189" t="str">
        <v>Missing</v>
      </c>
      <c r="AH1189" t="str">
        <v>City</v>
      </c>
      <c r="AI1189" t="str">
        <v>N/A</v>
      </c>
      <c r="AJ1189" t="str">
        <v>Measels</v>
      </c>
      <c r="AK1189" t="str">
        <v>Turnpike</v>
      </c>
      <c r="AL1189" t="str">
        <v>lot</v>
      </c>
      <c r="AM1189" t="str">
        <v>child of M. A. Pullis</v>
      </c>
    </row>
    <row r="1190" spans="1:39" x14ac:dyDescent="0.15">
      <c r="A1190" t="s">
        <v>10963</v>
      </c>
      <c r="B1190" t="s">
        <v>12459</v>
      </c>
      <c r="C1190" t="str">
        <f t="shared" si="36"/>
        <v>Burnes</v>
      </c>
      <c r="D1190" t="s">
        <v>29</v>
      </c>
      <c r="E1190">
        <v>9</v>
      </c>
      <c r="F1190">
        <v>22</v>
      </c>
      <c r="G1190">
        <v>1866</v>
      </c>
      <c r="H1190" t="str" cm="1">
        <f t="array" ref="H1190">_xlfn.IFS(G1190 &gt;= 1970, "1970", G1190 &gt;= 1960, "1960",G1190 &gt;= 1950, "1950", G1190 &gt;= 1940, "1940",G1190 &gt;= 1930, "1930", G1190 &gt;= 1920, "1920", G1190 &gt;= 1910, "1910", G1190 &gt;= 1900, "1900", G1190 &gt;= 1890, "1890",G1190 &gt;= 1880, "1880",G1190 &gt;= 1870, "1870",G1190 &gt;= 1860, "1860",G1190 &gt;= 1850, "1850", G1190 &gt;= 1840, "1840" )</f>
        <v>1860</v>
      </c>
      <c r="I1190" t="s">
        <v>15</v>
      </c>
      <c r="J1190" t="s">
        <v>16</v>
      </c>
      <c r="K1190">
        <v>11</v>
      </c>
      <c r="L1190" t="str" cm="1">
        <f t="array" ref="L1190">_xlfn.IFS(ISBLANK(K1190), " ", K1190 &lt;= 18, "1",K1190&lt;=25,"2",K1190&lt;=40, "3",K1190&lt;= 64,"4",K1190 &gt;=65,"5")</f>
        <v>1</v>
      </c>
      <c r="M1190" t="e">
        <f t="shared" si="37"/>
        <v>#N/A</v>
      </c>
      <c r="N1190" t="s">
        <v>86</v>
      </c>
      <c r="O1190" t="s">
        <v>27722</v>
      </c>
      <c r="P1190" t="s">
        <v>6150</v>
      </c>
      <c r="Q1190" t="s">
        <v>76</v>
      </c>
      <c r="R1190" t="s">
        <v>118</v>
      </c>
      <c r="S1190" t="s">
        <v>12460</v>
      </c>
      <c r="U1190" t="str">
        <v>5-1864</v>
      </c>
      <c r="V1190" t="str">
        <v>Infant</v>
      </c>
      <c r="W1190" t="e">
        <v>#VALUE!</v>
      </c>
      <c r="X1190" t="str">
        <v>May</v>
      </c>
      <c r="Y1190">
        <v>5</v>
      </c>
      <c r="Z1190">
        <v>15</v>
      </c>
      <c r="AA1190">
        <v>1864</v>
      </c>
      <c r="AB1190" t="str">
        <v>1860</v>
      </c>
      <c r="AC1190" t="str">
        <v>M</v>
      </c>
      <c r="AD1190" t="str">
        <v>W</v>
      </c>
      <c r="AE1190">
        <v>0</v>
      </c>
      <c r="AF1190" t="str">
        <v xml:space="preserve"> </v>
      </c>
      <c r="AG1190" t="str">
        <v>Missing</v>
      </c>
      <c r="AH1190" t="str">
        <v>City</v>
      </c>
      <c r="AI1190" t="str">
        <v>N/A</v>
      </c>
      <c r="AJ1190" t="str">
        <v>Unknown</v>
      </c>
      <c r="AK1190" t="str">
        <v>Central</v>
      </c>
      <c r="AL1190" t="str">
        <v>lot</v>
      </c>
      <c r="AM1190" t="str">
        <v>child of Joseph Chandler</v>
      </c>
    </row>
    <row r="1191" spans="1:39" x14ac:dyDescent="0.15">
      <c r="A1191" t="s">
        <v>10963</v>
      </c>
      <c r="B1191" t="s">
        <v>12614</v>
      </c>
      <c r="C1191" t="str">
        <f t="shared" si="36"/>
        <v>Burnes</v>
      </c>
      <c r="D1191" t="s">
        <v>29</v>
      </c>
      <c r="E1191">
        <v>9</v>
      </c>
      <c r="F1191">
        <v>27</v>
      </c>
      <c r="G1191">
        <v>1866</v>
      </c>
      <c r="H1191" t="str" cm="1">
        <f t="array" ref="H1191">_xlfn.IFS(G1191 &gt;= 1970, "1970", G1191 &gt;= 1960, "1960",G1191 &gt;= 1950, "1950", G1191 &gt;= 1940, "1940",G1191 &gt;= 1930, "1930", G1191 &gt;= 1920, "1920", G1191 &gt;= 1910, "1910", G1191 &gt;= 1900, "1900", G1191 &gt;= 1890, "1890",G1191 &gt;= 1880, "1880",G1191 &gt;= 1870, "1870",G1191 &gt;= 1860, "1860",G1191 &gt;= 1850, "1850", G1191 &gt;= 1840, "1840" )</f>
        <v>1860</v>
      </c>
      <c r="I1191" t="s">
        <v>42</v>
      </c>
      <c r="J1191" t="s">
        <v>16</v>
      </c>
      <c r="K1191">
        <v>63</v>
      </c>
      <c r="L1191" t="str" cm="1">
        <f t="array" ref="L1191">_xlfn.IFS(ISBLANK(K1191), " ", K1191 &lt;= 18, "1",K1191&lt;=25,"2",K1191&lt;=40, "3",K1191&lt;= 64,"4",K1191 &gt;=65,"5")</f>
        <v>4</v>
      </c>
      <c r="M1191" t="e">
        <f t="shared" si="37"/>
        <v>#N/A</v>
      </c>
      <c r="N1191" t="s">
        <v>86</v>
      </c>
      <c r="O1191" t="s">
        <v>27722</v>
      </c>
      <c r="P1191" t="s">
        <v>12615</v>
      </c>
      <c r="Q1191" t="s">
        <v>76</v>
      </c>
      <c r="R1191" t="s">
        <v>118</v>
      </c>
      <c r="U1191" t="str">
        <v>5-1864</v>
      </c>
      <c r="V1191" t="str">
        <v>Henry</v>
      </c>
      <c r="W1191" t="e">
        <v>#VALUE!</v>
      </c>
      <c r="X1191" t="str">
        <v>May</v>
      </c>
      <c r="Y1191">
        <v>5</v>
      </c>
      <c r="Z1191">
        <v>16</v>
      </c>
      <c r="AA1191">
        <v>1864</v>
      </c>
      <c r="AB1191" t="str">
        <v>1860</v>
      </c>
      <c r="AC1191" t="str">
        <v>M</v>
      </c>
      <c r="AD1191" t="str">
        <v>B</v>
      </c>
      <c r="AE1191">
        <v>23</v>
      </c>
      <c r="AF1191" t="str">
        <v>2</v>
      </c>
      <c r="AG1191" t="e">
        <v>#N/A</v>
      </c>
      <c r="AH1191" t="str">
        <v>City</v>
      </c>
      <c r="AI1191" t="str">
        <v>N/A</v>
      </c>
      <c r="AJ1191" t="str">
        <v>Diarrhoea</v>
      </c>
      <c r="AK1191" t="str">
        <v>Negro lot</v>
      </c>
      <c r="AL1191" t="str">
        <v>200p</v>
      </c>
      <c r="AM1191" t="str">
        <v>servt to Dr. Sawyers</v>
      </c>
    </row>
    <row r="1192" spans="1:39" x14ac:dyDescent="0.15">
      <c r="A1192" t="s">
        <v>15764</v>
      </c>
      <c r="B1192" t="s">
        <v>16639</v>
      </c>
      <c r="C1192" t="str">
        <f t="shared" si="36"/>
        <v>Burnes</v>
      </c>
      <c r="D1192" t="s">
        <v>22</v>
      </c>
      <c r="E1192">
        <v>5</v>
      </c>
      <c r="F1192">
        <v>21</v>
      </c>
      <c r="G1192">
        <v>1863</v>
      </c>
      <c r="H1192" t="str" cm="1">
        <f t="array" ref="H1192">_xlfn.IFS(G1192 &gt;= 1970, "1970", G1192 &gt;= 1960, "1960",G1192 &gt;= 1950, "1950", G1192 &gt;= 1940, "1940",G1192 &gt;= 1930, "1930", G1192 &gt;= 1920, "1920", G1192 &gt;= 1910, "1910", G1192 &gt;= 1900, "1900", G1192 &gt;= 1890, "1890",G1192 &gt;= 1880, "1880",G1192 &gt;= 1870, "1870",G1192 &gt;= 1860, "1860",G1192 &gt;= 1850, "1850", G1192 &gt;= 1840, "1840" )</f>
        <v>1860</v>
      </c>
      <c r="I1192" t="s">
        <v>42</v>
      </c>
      <c r="J1192" t="s">
        <v>16</v>
      </c>
      <c r="K1192">
        <v>55</v>
      </c>
      <c r="L1192" t="str" cm="1">
        <f t="array" ref="L1192">_xlfn.IFS(ISBLANK(K1192), " ", K1192 &lt;= 18, "1",K1192&lt;=25,"2",K1192&lt;=40, "3",K1192&lt;= 64,"4",K1192 &gt;=65,"5")</f>
        <v>4</v>
      </c>
      <c r="M1192" t="e">
        <f t="shared" si="37"/>
        <v>#N/A</v>
      </c>
      <c r="N1192" t="s">
        <v>86</v>
      </c>
      <c r="O1192" t="s">
        <v>27722</v>
      </c>
      <c r="P1192" t="s">
        <v>233</v>
      </c>
      <c r="Q1192" t="s">
        <v>72</v>
      </c>
      <c r="R1192" t="s">
        <v>9082</v>
      </c>
      <c r="U1192" t="str">
        <v>5-1864</v>
      </c>
      <c r="V1192" t="str">
        <v>Nancy</v>
      </c>
      <c r="W1192" t="e">
        <v>#VALUE!</v>
      </c>
      <c r="X1192" t="str">
        <v>May</v>
      </c>
      <c r="Y1192">
        <v>5</v>
      </c>
      <c r="Z1192">
        <v>16</v>
      </c>
      <c r="AA1192">
        <v>1864</v>
      </c>
      <c r="AB1192" t="str">
        <v>1860</v>
      </c>
      <c r="AC1192" t="str">
        <v>F</v>
      </c>
      <c r="AD1192" t="str">
        <v>B</v>
      </c>
      <c r="AE1192">
        <v>18</v>
      </c>
      <c r="AF1192" t="str">
        <v>1</v>
      </c>
      <c r="AG1192" t="e">
        <v>#N/A</v>
      </c>
      <c r="AH1192" t="str">
        <v>City</v>
      </c>
      <c r="AI1192" t="str">
        <v>N/A</v>
      </c>
      <c r="AJ1192" t="str">
        <v>Pneumonia</v>
      </c>
      <c r="AK1192" t="str">
        <v>Negro lot</v>
      </c>
      <c r="AL1192" t="str">
        <v>old grave</v>
      </c>
      <c r="AM1192" t="str">
        <v>servt to Mr. Gillick</v>
      </c>
    </row>
    <row r="1193" spans="1:39" x14ac:dyDescent="0.15">
      <c r="A1193" t="s">
        <v>17580</v>
      </c>
      <c r="B1193" t="s">
        <v>18839</v>
      </c>
      <c r="C1193" t="str">
        <f t="shared" si="36"/>
        <v>Burnet</v>
      </c>
      <c r="D1193" t="s">
        <v>29</v>
      </c>
      <c r="E1193">
        <v>9</v>
      </c>
      <c r="F1193">
        <v>3</v>
      </c>
      <c r="G1193">
        <v>1860</v>
      </c>
      <c r="H1193" t="str" cm="1">
        <f t="array" ref="H1193">_xlfn.IFS(G1193 &gt;= 1970, "1970", G1193 &gt;= 1960, "1960",G1193 &gt;= 1950, "1950", G1193 &gt;= 1940, "1940",G1193 &gt;= 1930, "1930", G1193 &gt;= 1920, "1920", G1193 &gt;= 1910, "1910", G1193 &gt;= 1900, "1900", G1193 &gt;= 1890, "1890",G1193 &gt;= 1880, "1880",G1193 &gt;= 1870, "1870",G1193 &gt;= 1860, "1860",G1193 &gt;= 1850, "1850", G1193 &gt;= 1840, "1840" )</f>
        <v>1860</v>
      </c>
      <c r="I1193" t="s">
        <v>15</v>
      </c>
      <c r="J1193" t="s">
        <v>304</v>
      </c>
      <c r="K1193">
        <v>35</v>
      </c>
      <c r="L1193" t="str" cm="1">
        <f t="array" ref="L1193">_xlfn.IFS(ISBLANK(K1193), " ", K1193 &lt;= 18, "1",K1193&lt;=25,"2",K1193&lt;=40, "3",K1193&lt;= 64,"4",K1193 &gt;=65,"5")</f>
        <v>3</v>
      </c>
      <c r="M1193" t="e">
        <f t="shared" si="37"/>
        <v>#N/A</v>
      </c>
      <c r="N1193" t="s">
        <v>86</v>
      </c>
      <c r="O1193" t="s">
        <v>27722</v>
      </c>
      <c r="P1193" s="3" t="s">
        <v>233</v>
      </c>
      <c r="Q1193" t="s">
        <v>10410</v>
      </c>
      <c r="R1193">
        <v>200</v>
      </c>
      <c r="U1193" t="str">
        <v>5-1864</v>
      </c>
      <c r="V1193" t="str">
        <v>Infant</v>
      </c>
      <c r="W1193" t="e">
        <v>#VALUE!</v>
      </c>
      <c r="X1193" t="str">
        <v>May</v>
      </c>
      <c r="Y1193">
        <v>5</v>
      </c>
      <c r="Z1193">
        <v>17</v>
      </c>
      <c r="AA1193">
        <v>1864</v>
      </c>
      <c r="AB1193" t="str">
        <v>1860</v>
      </c>
      <c r="AC1193" t="str">
        <v>M</v>
      </c>
      <c r="AD1193" t="str">
        <v>W</v>
      </c>
      <c r="AE1193">
        <v>0</v>
      </c>
      <c r="AF1193" t="str">
        <v xml:space="preserve"> </v>
      </c>
      <c r="AG1193" t="str">
        <v>Missing</v>
      </c>
      <c r="AH1193" t="str">
        <v>City</v>
      </c>
      <c r="AI1193" t="str">
        <v>N/A</v>
      </c>
      <c r="AJ1193" t="str">
        <v>Inf of Lungs</v>
      </c>
      <c r="AK1193" t="str">
        <v>Maple</v>
      </c>
      <c r="AL1193" t="str">
        <v>50p</v>
      </c>
      <c r="AM1193" t="str">
        <v>child of Joseph Pollock</v>
      </c>
    </row>
    <row r="1194" spans="1:39" x14ac:dyDescent="0.15">
      <c r="A1194" t="s">
        <v>18683</v>
      </c>
      <c r="B1194" t="s">
        <v>19306</v>
      </c>
      <c r="C1194" t="str">
        <f t="shared" si="36"/>
        <v>Burnet</v>
      </c>
      <c r="D1194" t="s">
        <v>22</v>
      </c>
      <c r="E1194">
        <v>5</v>
      </c>
      <c r="F1194">
        <v>2</v>
      </c>
      <c r="G1194">
        <v>1859</v>
      </c>
      <c r="H1194" t="str" cm="1">
        <f t="array" ref="H1194">_xlfn.IFS(G1194 &gt;= 1970, "1970", G1194 &gt;= 1960, "1960",G1194 &gt;= 1950, "1950", G1194 &gt;= 1940, "1940",G1194 &gt;= 1930, "1930", G1194 &gt;= 1920, "1920", G1194 &gt;= 1910, "1910", G1194 &gt;= 1900, "1900", G1194 &gt;= 1890, "1890",G1194 &gt;= 1880, "1880",G1194 &gt;= 1870, "1870",G1194 &gt;= 1860, "1860",G1194 &gt;= 1850, "1850", G1194 &gt;= 1840, "1840" )</f>
        <v>1850</v>
      </c>
      <c r="I1194" t="s">
        <v>15</v>
      </c>
      <c r="J1194" t="s">
        <v>304</v>
      </c>
      <c r="K1194">
        <v>22</v>
      </c>
      <c r="L1194" t="str" cm="1">
        <f t="array" ref="L1194">_xlfn.IFS(ISBLANK(K1194), " ", K1194 &lt;= 18, "1",K1194&lt;=25,"2",K1194&lt;=40, "3",K1194&lt;= 64,"4",K1194 &gt;=65,"5")</f>
        <v>2</v>
      </c>
      <c r="M1194" t="e">
        <f t="shared" si="37"/>
        <v>#N/A</v>
      </c>
      <c r="N1194" t="s">
        <v>86</v>
      </c>
      <c r="O1194" t="s">
        <v>27722</v>
      </c>
      <c r="P1194" t="s">
        <v>2088</v>
      </c>
      <c r="Q1194" t="s">
        <v>10410</v>
      </c>
      <c r="R1194" t="s">
        <v>7139</v>
      </c>
      <c r="U1194" t="str">
        <v>5-1864</v>
      </c>
      <c r="V1194" t="str">
        <v>Infant</v>
      </c>
      <c r="W1194" t="e">
        <v>#VALUE!</v>
      </c>
      <c r="X1194" t="str">
        <v>May</v>
      </c>
      <c r="Y1194">
        <v>5</v>
      </c>
      <c r="Z1194">
        <v>18</v>
      </c>
      <c r="AA1194">
        <v>1864</v>
      </c>
      <c r="AB1194" t="str">
        <v>1860</v>
      </c>
      <c r="AC1194" t="str">
        <v>M</v>
      </c>
      <c r="AD1194" t="str">
        <v>W</v>
      </c>
      <c r="AE1194">
        <v>0</v>
      </c>
      <c r="AF1194" t="str">
        <v xml:space="preserve"> </v>
      </c>
      <c r="AG1194" t="str">
        <v>Missing</v>
      </c>
      <c r="AH1194" t="str">
        <v>City</v>
      </c>
      <c r="AI1194" t="str">
        <v>N/A</v>
      </c>
      <c r="AJ1194" t="str">
        <v>Fever</v>
      </c>
      <c r="AK1194" t="str">
        <v>Magnolia</v>
      </c>
      <c r="AL1194" t="str">
        <v>50p</v>
      </c>
      <c r="AM1194" t="str">
        <v>child of Mathew Jones</v>
      </c>
    </row>
    <row r="1195" spans="1:39" x14ac:dyDescent="0.15">
      <c r="A1195" t="s">
        <v>19957</v>
      </c>
      <c r="B1195" t="s">
        <v>20181</v>
      </c>
      <c r="C1195" t="str">
        <f t="shared" si="36"/>
        <v>Burnet</v>
      </c>
      <c r="D1195" t="s">
        <v>195</v>
      </c>
      <c r="E1195">
        <v>7</v>
      </c>
      <c r="F1195">
        <v>8</v>
      </c>
      <c r="G1195">
        <v>1857</v>
      </c>
      <c r="H1195" t="str" cm="1">
        <f t="array" ref="H1195">_xlfn.IFS(G1195 &gt;= 1970, "1970", G1195 &gt;= 1960, "1960",G1195 &gt;= 1950, "1950", G1195 &gt;= 1940, "1940",G1195 &gt;= 1930, "1930", G1195 &gt;= 1920, "1920", G1195 &gt;= 1910, "1910", G1195 &gt;= 1900, "1900", G1195 &gt;= 1890, "1890",G1195 &gt;= 1880, "1880",G1195 &gt;= 1870, "1870",G1195 &gt;= 1860, "1860",G1195 &gt;= 1850, "1850", G1195 &gt;= 1840, "1840" )</f>
        <v>1850</v>
      </c>
      <c r="I1195" t="s">
        <v>15</v>
      </c>
      <c r="J1195" t="s">
        <v>304</v>
      </c>
      <c r="K1195">
        <v>70</v>
      </c>
      <c r="L1195" t="str" cm="1">
        <f t="array" ref="L1195">_xlfn.IFS(ISBLANK(K1195), " ", K1195 &lt;= 18, "1",K1195&lt;=25,"2",K1195&lt;=40, "3",K1195&lt;= 64,"4",K1195 &gt;=65,"5")</f>
        <v>5</v>
      </c>
      <c r="M1195" t="e">
        <f t="shared" si="37"/>
        <v>#N/A</v>
      </c>
      <c r="N1195" t="s">
        <v>86</v>
      </c>
      <c r="O1195" t="s">
        <v>27722</v>
      </c>
      <c r="P1195" t="s">
        <v>3325</v>
      </c>
      <c r="Q1195" t="s">
        <v>10410</v>
      </c>
      <c r="R1195" t="s">
        <v>7139</v>
      </c>
      <c r="U1195" t="str">
        <v>5-1864</v>
      </c>
      <c r="V1195" t="str">
        <v>Infant</v>
      </c>
      <c r="W1195" t="e">
        <v>#VALUE!</v>
      </c>
      <c r="X1195" t="str">
        <v>May</v>
      </c>
      <c r="Y1195">
        <v>5</v>
      </c>
      <c r="Z1195">
        <v>18</v>
      </c>
      <c r="AA1195">
        <v>1864</v>
      </c>
      <c r="AB1195" t="str">
        <v>1860</v>
      </c>
      <c r="AC1195" t="str">
        <v>M</v>
      </c>
      <c r="AD1195" t="str">
        <v>W</v>
      </c>
      <c r="AE1195">
        <v>0</v>
      </c>
      <c r="AF1195" t="str">
        <v xml:space="preserve"> </v>
      </c>
      <c r="AG1195" t="str">
        <v>Missing</v>
      </c>
      <c r="AH1195" t="str">
        <v>City</v>
      </c>
      <c r="AI1195" t="str">
        <v>N/A</v>
      </c>
      <c r="AJ1195" t="str">
        <v>Still Born</v>
      </c>
      <c r="AK1195" t="str">
        <v>Plum</v>
      </c>
      <c r="AL1195" t="str">
        <v>lot</v>
      </c>
      <c r="AM1195" t="str">
        <v>child of Polk Jackson</v>
      </c>
    </row>
    <row r="1196" spans="1:39" x14ac:dyDescent="0.15">
      <c r="A1196" t="s">
        <v>12</v>
      </c>
      <c r="B1196" t="s">
        <v>2638</v>
      </c>
      <c r="C1196" t="str">
        <f t="shared" si="36"/>
        <v>Burnett</v>
      </c>
      <c r="D1196" t="s">
        <v>14</v>
      </c>
      <c r="E1196">
        <v>8</v>
      </c>
      <c r="F1196">
        <v>10</v>
      </c>
      <c r="G1196">
        <v>1903</v>
      </c>
      <c r="H1196" t="str" cm="1">
        <f t="array" ref="H1196">_xlfn.IFS(G1196 &gt;= 1970, "1970", G1196 &gt;= 1960, "1960",G1196 &gt;= 1950, "1950", G1196 &gt;= 1940, "1940",G1196 &gt;= 1930, "1930", G1196 &gt;= 1920, "1920", G1196 &gt;= 1910, "1910", G1196 &gt;= 1900, "1900", G1196 &gt;= 1890, "1890",G1196 &gt;= 1880, "1880",G1196 &gt;= 1870, "1870",G1196 &gt;= 1860, "1860",G1196 &gt;= 1850, "1850", G1196 &gt;= 1840, "1840" )</f>
        <v>1900</v>
      </c>
      <c r="I1196" t="s">
        <v>42</v>
      </c>
      <c r="J1196" t="s">
        <v>16</v>
      </c>
      <c r="K1196">
        <v>20</v>
      </c>
      <c r="L1196" t="str" cm="1">
        <f t="array" ref="L1196">_xlfn.IFS(ISBLANK(K1196), " ", K1196 &lt;= 18, "1",K1196&lt;=25,"2",K1196&lt;=40, "3",K1196&lt;= 64,"4",K1196 &gt;=65,"5")</f>
        <v>2</v>
      </c>
      <c r="M1196" t="e">
        <f t="shared" si="37"/>
        <v>#N/A</v>
      </c>
      <c r="N1196" t="s">
        <v>86</v>
      </c>
      <c r="O1196" t="s">
        <v>27722</v>
      </c>
      <c r="P1196" t="s">
        <v>2639</v>
      </c>
      <c r="Q1196" t="s">
        <v>1761</v>
      </c>
      <c r="R1196" t="s">
        <v>118</v>
      </c>
      <c r="S1196" t="s">
        <v>2640</v>
      </c>
      <c r="U1196" t="str">
        <v>5-1864</v>
      </c>
      <c r="V1196" t="str">
        <v>Margret</v>
      </c>
      <c r="W1196" t="e">
        <v>#VALUE!</v>
      </c>
      <c r="X1196" t="str">
        <v>May</v>
      </c>
      <c r="Y1196">
        <v>5</v>
      </c>
      <c r="Z1196">
        <v>18</v>
      </c>
      <c r="AA1196">
        <v>1864</v>
      </c>
      <c r="AB1196" t="str">
        <v>1860</v>
      </c>
      <c r="AC1196" t="str">
        <v>F</v>
      </c>
      <c r="AD1196" t="str">
        <v>B</v>
      </c>
      <c r="AE1196">
        <v>14</v>
      </c>
      <c r="AF1196" t="str">
        <v>1</v>
      </c>
      <c r="AG1196" t="e">
        <v>#N/A</v>
      </c>
      <c r="AH1196" t="str">
        <v>City</v>
      </c>
      <c r="AI1196" t="str">
        <v>N/A</v>
      </c>
      <c r="AJ1196" t="str">
        <v>Consumption</v>
      </c>
      <c r="AK1196" t="str">
        <v>Negro lot</v>
      </c>
      <c r="AL1196" t="str">
        <v>old grave</v>
      </c>
      <c r="AM1196" t="str">
        <v>servt to James Woods</v>
      </c>
    </row>
    <row r="1197" spans="1:39" x14ac:dyDescent="0.15">
      <c r="A1197" t="s">
        <v>12</v>
      </c>
      <c r="B1197" t="s">
        <v>3944</v>
      </c>
      <c r="C1197" t="str">
        <f t="shared" si="36"/>
        <v>Burnett</v>
      </c>
      <c r="D1197" t="s">
        <v>41</v>
      </c>
      <c r="E1197">
        <v>3</v>
      </c>
      <c r="F1197">
        <v>15</v>
      </c>
      <c r="G1197">
        <v>1889</v>
      </c>
      <c r="H1197" t="str" cm="1">
        <f t="array" ref="H1197">_xlfn.IFS(G1197 &gt;= 1970, "1970", G1197 &gt;= 1960, "1960",G1197 &gt;= 1950, "1950", G1197 &gt;= 1940, "1940",G1197 &gt;= 1930, "1930", G1197 &gt;= 1920, "1920", G1197 &gt;= 1910, "1910", G1197 &gt;= 1900, "1900", G1197 &gt;= 1890, "1890",G1197 &gt;= 1880, "1880",G1197 &gt;= 1870, "1870",G1197 &gt;= 1860, "1860",G1197 &gt;= 1850, "1850", G1197 &gt;= 1840, "1840" )</f>
        <v>1880</v>
      </c>
      <c r="I1197" t="s">
        <v>15</v>
      </c>
      <c r="J1197" t="s">
        <v>16</v>
      </c>
      <c r="K1197">
        <v>35</v>
      </c>
      <c r="L1197" t="str" cm="1">
        <f t="array" ref="L1197">_xlfn.IFS(ISBLANK(K1197), " ", K1197 &lt;= 18, "1",K1197&lt;=25,"2",K1197&lt;=40, "3",K1197&lt;= 64,"4",K1197 &gt;=65,"5")</f>
        <v>3</v>
      </c>
      <c r="M1197" t="e">
        <f t="shared" si="37"/>
        <v>#N/A</v>
      </c>
      <c r="N1197" t="s">
        <v>86</v>
      </c>
      <c r="O1197" t="s">
        <v>27722</v>
      </c>
      <c r="P1197" t="s">
        <v>69</v>
      </c>
      <c r="Q1197" t="s">
        <v>3945</v>
      </c>
      <c r="R1197" t="s">
        <v>118</v>
      </c>
      <c r="S1197" t="s">
        <v>3946</v>
      </c>
      <c r="U1197" t="str">
        <v>5-1864</v>
      </c>
      <c r="V1197" t="str">
        <v>Isham</v>
      </c>
      <c r="W1197" t="e">
        <v>#VALUE!</v>
      </c>
      <c r="X1197" t="str">
        <v>May</v>
      </c>
      <c r="Y1197">
        <v>5</v>
      </c>
      <c r="Z1197">
        <v>18</v>
      </c>
      <c r="AA1197">
        <v>1864</v>
      </c>
      <c r="AB1197" t="str">
        <v>1860</v>
      </c>
      <c r="AC1197" t="str">
        <v>M</v>
      </c>
      <c r="AD1197" t="str">
        <v>B</v>
      </c>
      <c r="AE1197">
        <v>39</v>
      </c>
      <c r="AF1197" t="str">
        <v>3</v>
      </c>
      <c r="AG1197" t="e">
        <v>#N/A</v>
      </c>
      <c r="AH1197" t="str">
        <v>City</v>
      </c>
      <c r="AI1197" t="str">
        <v>N/A</v>
      </c>
      <c r="AJ1197" t="str">
        <v>Pneumonia</v>
      </c>
      <c r="AK1197" t="str">
        <v>Negro lot</v>
      </c>
      <c r="AL1197" t="str">
        <v>old grave</v>
      </c>
      <c r="AM1197" t="str">
        <v>servt to Robert Brown</v>
      </c>
    </row>
    <row r="1198" spans="1:39" x14ac:dyDescent="0.15">
      <c r="A1198" t="s">
        <v>12</v>
      </c>
      <c r="B1198" t="s">
        <v>4065</v>
      </c>
      <c r="C1198" t="str">
        <f t="shared" si="36"/>
        <v>Burnett</v>
      </c>
      <c r="D1198" t="s">
        <v>52</v>
      </c>
      <c r="E1198">
        <v>11</v>
      </c>
      <c r="F1198">
        <v>27</v>
      </c>
      <c r="G1198">
        <v>1888</v>
      </c>
      <c r="H1198" t="str" cm="1">
        <f t="array" ref="H1198">_xlfn.IFS(G1198 &gt;= 1970, "1970", G1198 &gt;= 1960, "1960",G1198 &gt;= 1950, "1950", G1198 &gt;= 1940, "1940",G1198 &gt;= 1930, "1930", G1198 &gt;= 1920, "1920", G1198 &gt;= 1910, "1910", G1198 &gt;= 1900, "1900", G1198 &gt;= 1890, "1890",G1198 &gt;= 1880, "1880",G1198 &gt;= 1870, "1870",G1198 &gt;= 1860, "1860",G1198 &gt;= 1850, "1850", G1198 &gt;= 1840, "1840" )</f>
        <v>1880</v>
      </c>
      <c r="I1198" t="s">
        <v>15</v>
      </c>
      <c r="J1198" t="s">
        <v>16</v>
      </c>
      <c r="K1198">
        <v>50</v>
      </c>
      <c r="L1198" t="str" cm="1">
        <f t="array" ref="L1198">_xlfn.IFS(ISBLANK(K1198), " ", K1198 &lt;= 18, "1",K1198&lt;=25,"2",K1198&lt;=40, "3",K1198&lt;= 64,"4",K1198 &gt;=65,"5")</f>
        <v>4</v>
      </c>
      <c r="M1198" t="e">
        <f t="shared" si="37"/>
        <v>#N/A</v>
      </c>
      <c r="N1198" t="s">
        <v>86</v>
      </c>
      <c r="O1198" t="s">
        <v>27722</v>
      </c>
      <c r="P1198" t="s">
        <v>69</v>
      </c>
      <c r="Q1198" t="s">
        <v>3945</v>
      </c>
      <c r="R1198" t="s">
        <v>118</v>
      </c>
      <c r="S1198" t="s">
        <v>3946</v>
      </c>
      <c r="U1198" t="str">
        <v>5-1864</v>
      </c>
      <c r="V1198" t="str">
        <v>Infant</v>
      </c>
      <c r="W1198" t="e">
        <v>#VALUE!</v>
      </c>
      <c r="X1198" t="str">
        <v>May</v>
      </c>
      <c r="Y1198">
        <v>5</v>
      </c>
      <c r="Z1198">
        <v>19</v>
      </c>
      <c r="AA1198">
        <v>1864</v>
      </c>
      <c r="AB1198" t="str">
        <v>1860</v>
      </c>
      <c r="AC1198" t="str">
        <v>M</v>
      </c>
      <c r="AD1198" t="str">
        <v>W</v>
      </c>
      <c r="AE1198">
        <v>0</v>
      </c>
      <c r="AF1198" t="str">
        <v xml:space="preserve"> </v>
      </c>
      <c r="AG1198" t="str">
        <v>Missing</v>
      </c>
      <c r="AH1198" t="str">
        <v>City</v>
      </c>
      <c r="AI1198" t="str">
        <v>N/A</v>
      </c>
      <c r="AJ1198" t="str">
        <v>Measels</v>
      </c>
      <c r="AK1198" t="str">
        <v>Magnolia</v>
      </c>
      <c r="AL1198" t="str">
        <v>50p</v>
      </c>
      <c r="AM1198" t="str">
        <v>child of Thomas P. Sharp</v>
      </c>
    </row>
    <row r="1199" spans="1:39" x14ac:dyDescent="0.15">
      <c r="A1199" t="s">
        <v>12</v>
      </c>
      <c r="B1199" t="s">
        <v>4072</v>
      </c>
      <c r="C1199" t="str">
        <f t="shared" si="36"/>
        <v>Burnett</v>
      </c>
      <c r="D1199" t="s">
        <v>80</v>
      </c>
      <c r="E1199">
        <v>10</v>
      </c>
      <c r="F1199">
        <v>29</v>
      </c>
      <c r="G1199">
        <v>1888</v>
      </c>
      <c r="H1199" t="str" cm="1">
        <f t="array" ref="H1199">_xlfn.IFS(G1199 &gt;= 1970, "1970", G1199 &gt;= 1960, "1960",G1199 &gt;= 1950, "1950", G1199 &gt;= 1940, "1940",G1199 &gt;= 1930, "1930", G1199 &gt;= 1920, "1920", G1199 &gt;= 1910, "1910", G1199 &gt;= 1900, "1900", G1199 &gt;= 1890, "1890",G1199 &gt;= 1880, "1880",G1199 &gt;= 1870, "1870",G1199 &gt;= 1860, "1860",G1199 &gt;= 1850, "1850", G1199 &gt;= 1840, "1840" )</f>
        <v>1880</v>
      </c>
      <c r="I1199" t="s">
        <v>42</v>
      </c>
      <c r="J1199" t="s">
        <v>16</v>
      </c>
      <c r="K1199">
        <v>42</v>
      </c>
      <c r="L1199" t="str" cm="1">
        <f t="array" ref="L1199">_xlfn.IFS(ISBLANK(K1199), " ", K1199 &lt;= 18, "1",K1199&lt;=25,"2",K1199&lt;=40, "3",K1199&lt;= 64,"4",K1199 &gt;=65,"5")</f>
        <v>4</v>
      </c>
      <c r="M1199" t="e">
        <f t="shared" si="37"/>
        <v>#N/A</v>
      </c>
      <c r="N1199" t="s">
        <v>86</v>
      </c>
      <c r="O1199" t="s">
        <v>27722</v>
      </c>
      <c r="P1199" t="s">
        <v>4073</v>
      </c>
      <c r="Q1199" t="s">
        <v>3945</v>
      </c>
      <c r="R1199" t="s">
        <v>118</v>
      </c>
      <c r="S1199" t="s">
        <v>4074</v>
      </c>
      <c r="U1199" t="str">
        <v>5-1864</v>
      </c>
      <c r="V1199" t="str">
        <v>Fleming</v>
      </c>
      <c r="W1199" t="e">
        <v>#VALUE!</v>
      </c>
      <c r="X1199" t="str">
        <v>May</v>
      </c>
      <c r="Y1199">
        <v>5</v>
      </c>
      <c r="Z1199">
        <v>20</v>
      </c>
      <c r="AA1199">
        <v>1864</v>
      </c>
      <c r="AB1199" t="str">
        <v>1860</v>
      </c>
      <c r="AC1199" t="str">
        <v>M</v>
      </c>
      <c r="AD1199" t="str">
        <v>B</v>
      </c>
      <c r="AE1199">
        <v>43</v>
      </c>
      <c r="AF1199" t="str">
        <v>4</v>
      </c>
      <c r="AG1199" t="e">
        <v>#N/A</v>
      </c>
      <c r="AH1199" t="str">
        <v>City</v>
      </c>
      <c r="AI1199" t="str">
        <v>N/A</v>
      </c>
      <c r="AJ1199" t="str">
        <v>Bilis Fever</v>
      </c>
      <c r="AK1199" t="str">
        <v>Negro lot</v>
      </c>
      <c r="AL1199" t="str">
        <v>old grave</v>
      </c>
      <c r="AM1199" t="str">
        <v>servt to Dr. Circy</v>
      </c>
    </row>
    <row r="1200" spans="1:39" x14ac:dyDescent="0.15">
      <c r="A1200" t="s">
        <v>12</v>
      </c>
      <c r="B1200" t="s">
        <v>4139</v>
      </c>
      <c r="C1200" t="str">
        <f t="shared" si="36"/>
        <v>Burnett</v>
      </c>
      <c r="D1200" t="s">
        <v>84</v>
      </c>
      <c r="E1200">
        <v>2</v>
      </c>
      <c r="F1200">
        <v>27</v>
      </c>
      <c r="G1200">
        <v>1887</v>
      </c>
      <c r="H1200" t="str" cm="1">
        <f t="array" ref="H1200">_xlfn.IFS(G1200 &gt;= 1970, "1970", G1200 &gt;= 1960, "1960",G1200 &gt;= 1950, "1950", G1200 &gt;= 1940, "1940",G1200 &gt;= 1930, "1930", G1200 &gt;= 1920, "1920", G1200 &gt;= 1910, "1910", G1200 &gt;= 1900, "1900", G1200 &gt;= 1890, "1890",G1200 &gt;= 1880, "1880",G1200 &gt;= 1870, "1870",G1200 &gt;= 1860, "1860",G1200 &gt;= 1850, "1850", G1200 &gt;= 1840, "1840" )</f>
        <v>1880</v>
      </c>
      <c r="I1200" t="s">
        <v>15</v>
      </c>
      <c r="J1200" t="s">
        <v>16</v>
      </c>
      <c r="K1200">
        <v>73</v>
      </c>
      <c r="L1200" t="str" cm="1">
        <f t="array" ref="L1200">_xlfn.IFS(ISBLANK(K1200), " ", K1200 &lt;= 18, "1",K1200&lt;=25,"2",K1200&lt;=40, "3",K1200&lt;= 64,"4",K1200 &gt;=65,"5")</f>
        <v>5</v>
      </c>
      <c r="M1200" t="e">
        <f t="shared" si="37"/>
        <v>#N/A</v>
      </c>
      <c r="N1200" t="s">
        <v>86</v>
      </c>
      <c r="O1200" t="s">
        <v>27722</v>
      </c>
      <c r="P1200" t="s">
        <v>4140</v>
      </c>
      <c r="Q1200" t="s">
        <v>617</v>
      </c>
      <c r="R1200" t="s">
        <v>118</v>
      </c>
      <c r="S1200" t="s">
        <v>4141</v>
      </c>
      <c r="U1200" t="str">
        <v>5-1864</v>
      </c>
      <c r="V1200" t="str">
        <v>infant</v>
      </c>
      <c r="W1200" t="e">
        <v>#VALUE!</v>
      </c>
      <c r="X1200" t="str">
        <v>May</v>
      </c>
      <c r="Y1200">
        <v>5</v>
      </c>
      <c r="Z1200">
        <v>21</v>
      </c>
      <c r="AA1200">
        <v>1864</v>
      </c>
      <c r="AB1200" t="str">
        <v>1860</v>
      </c>
      <c r="AC1200" t="str">
        <v>M</v>
      </c>
      <c r="AD1200" t="str">
        <v>B</v>
      </c>
      <c r="AE1200">
        <v>0</v>
      </c>
      <c r="AF1200" t="str">
        <v xml:space="preserve"> </v>
      </c>
      <c r="AG1200" t="str">
        <v>Missing</v>
      </c>
      <c r="AH1200" t="str">
        <v>City</v>
      </c>
      <c r="AI1200" t="str">
        <v>N/A</v>
      </c>
      <c r="AJ1200" t="str">
        <v>Diarrhoea</v>
      </c>
      <c r="AK1200" t="str">
        <v>Negro lot</v>
      </c>
      <c r="AL1200" t="str">
        <v>50p</v>
      </c>
      <c r="AM1200" t="str">
        <v>servt to P. Willis</v>
      </c>
    </row>
    <row r="1201" spans="1:39" x14ac:dyDescent="0.15">
      <c r="A1201" t="s">
        <v>12</v>
      </c>
      <c r="B1201" t="s">
        <v>4756</v>
      </c>
      <c r="C1201" t="str">
        <f t="shared" si="36"/>
        <v>Burnett</v>
      </c>
      <c r="D1201" t="s">
        <v>80</v>
      </c>
      <c r="E1201">
        <v>10</v>
      </c>
      <c r="F1201">
        <v>31</v>
      </c>
      <c r="G1201">
        <v>1884</v>
      </c>
      <c r="H1201" t="str" cm="1">
        <f t="array" ref="H1201">_xlfn.IFS(G1201 &gt;= 1970, "1970", G1201 &gt;= 1960, "1960",G1201 &gt;= 1950, "1950", G1201 &gt;= 1940, "1940",G1201 &gt;= 1930, "1930", G1201 &gt;= 1920, "1920", G1201 &gt;= 1910, "1910", G1201 &gt;= 1900, "1900", G1201 &gt;= 1890, "1890",G1201 &gt;= 1880, "1880",G1201 &gt;= 1870, "1870",G1201 &gt;= 1860, "1860",G1201 &gt;= 1850, "1850", G1201 &gt;= 1840, "1840" )</f>
        <v>1880</v>
      </c>
      <c r="I1201" t="s">
        <v>15</v>
      </c>
      <c r="J1201" t="s">
        <v>16</v>
      </c>
      <c r="K1201">
        <v>25</v>
      </c>
      <c r="L1201" t="str" cm="1">
        <f t="array" ref="L1201">_xlfn.IFS(ISBLANK(K1201), " ", K1201 &lt;= 18, "1",K1201&lt;=25,"2",K1201&lt;=40, "3",K1201&lt;= 64,"4",K1201 &gt;=65,"5")</f>
        <v>2</v>
      </c>
      <c r="M1201" t="e">
        <f t="shared" si="37"/>
        <v>#N/A</v>
      </c>
      <c r="N1201" t="s">
        <v>86</v>
      </c>
      <c r="O1201" t="s">
        <v>27722</v>
      </c>
      <c r="P1201" t="s">
        <v>2088</v>
      </c>
      <c r="Q1201" t="s">
        <v>48</v>
      </c>
      <c r="R1201" t="s">
        <v>118</v>
      </c>
      <c r="S1201" t="s">
        <v>4757</v>
      </c>
      <c r="U1201" t="str">
        <v>5-1864</v>
      </c>
      <c r="V1201" t="str">
        <v>infant</v>
      </c>
      <c r="W1201" t="e">
        <v>#VALUE!</v>
      </c>
      <c r="X1201" t="str">
        <v>May</v>
      </c>
      <c r="Y1201">
        <v>5</v>
      </c>
      <c r="Z1201">
        <v>21</v>
      </c>
      <c r="AA1201">
        <v>1864</v>
      </c>
      <c r="AB1201" t="str">
        <v>1860</v>
      </c>
      <c r="AC1201" t="str">
        <v>M</v>
      </c>
      <c r="AD1201" t="str">
        <v>B</v>
      </c>
      <c r="AE1201">
        <v>0</v>
      </c>
      <c r="AF1201" t="str">
        <v xml:space="preserve"> </v>
      </c>
      <c r="AG1201" t="str">
        <v>Missing</v>
      </c>
      <c r="AH1201" t="str">
        <v>City</v>
      </c>
      <c r="AI1201" t="str">
        <v>N/A</v>
      </c>
      <c r="AJ1201" t="str">
        <v>Inf of Lungs</v>
      </c>
      <c r="AK1201" t="str">
        <v>Negro lot</v>
      </c>
      <c r="AL1201" t="str">
        <v>50p</v>
      </c>
      <c r="AM1201" t="str">
        <v>servt to B. Ridley</v>
      </c>
    </row>
    <row r="1202" spans="1:39" x14ac:dyDescent="0.15">
      <c r="A1202" t="s">
        <v>12</v>
      </c>
      <c r="B1202" t="s">
        <v>5507</v>
      </c>
      <c r="C1202" t="str">
        <f t="shared" si="36"/>
        <v>Burnett</v>
      </c>
      <c r="D1202" t="s">
        <v>22</v>
      </c>
      <c r="E1202">
        <v>5</v>
      </c>
      <c r="F1202">
        <v>12</v>
      </c>
      <c r="G1202">
        <v>1881</v>
      </c>
      <c r="H1202" t="str" cm="1">
        <f t="array" ref="H1202">_xlfn.IFS(G1202 &gt;= 1970, "1970", G1202 &gt;= 1960, "1960",G1202 &gt;= 1950, "1950", G1202 &gt;= 1940, "1940",G1202 &gt;= 1930, "1930", G1202 &gt;= 1920, "1920", G1202 &gt;= 1910, "1910", G1202 &gt;= 1900, "1900", G1202 &gt;= 1890, "1890",G1202 &gt;= 1880, "1880",G1202 &gt;= 1870, "1870",G1202 &gt;= 1860, "1860",G1202 &gt;= 1850, "1850", G1202 &gt;= 1840, "1840" )</f>
        <v>1880</v>
      </c>
      <c r="I1202" t="s">
        <v>15</v>
      </c>
      <c r="J1202" t="s">
        <v>16</v>
      </c>
      <c r="K1202">
        <v>22</v>
      </c>
      <c r="L1202" t="str" cm="1">
        <f t="array" ref="L1202">_xlfn.IFS(ISBLANK(K1202), " ", K1202 &lt;= 18, "1",K1202&lt;=25,"2",K1202&lt;=40, "3",K1202&lt;= 64,"4",K1202 &gt;=65,"5")</f>
        <v>2</v>
      </c>
      <c r="M1202" t="e">
        <f t="shared" si="37"/>
        <v>#N/A</v>
      </c>
      <c r="N1202" t="s">
        <v>86</v>
      </c>
      <c r="O1202" t="s">
        <v>27722</v>
      </c>
      <c r="P1202" t="s">
        <v>1734</v>
      </c>
      <c r="Q1202" t="s">
        <v>617</v>
      </c>
      <c r="R1202" t="s">
        <v>118</v>
      </c>
      <c r="S1202" t="s">
        <v>5508</v>
      </c>
      <c r="U1202" t="str">
        <v>5-1864</v>
      </c>
      <c r="V1202" t="str">
        <v>Samuel</v>
      </c>
      <c r="W1202" t="e">
        <v>#VALUE!</v>
      </c>
      <c r="X1202" t="str">
        <v>May</v>
      </c>
      <c r="Y1202">
        <v>5</v>
      </c>
      <c r="Z1202">
        <v>21</v>
      </c>
      <c r="AA1202">
        <v>1864</v>
      </c>
      <c r="AB1202" t="str">
        <v>1860</v>
      </c>
      <c r="AC1202" t="str">
        <v>M</v>
      </c>
      <c r="AD1202" t="str">
        <v>B</v>
      </c>
      <c r="AE1202">
        <v>12</v>
      </c>
      <c r="AF1202" t="str">
        <v>1</v>
      </c>
      <c r="AG1202" t="e">
        <v>#N/A</v>
      </c>
      <c r="AH1202" t="str">
        <v>City</v>
      </c>
      <c r="AI1202" t="str">
        <v>N/A</v>
      </c>
      <c r="AJ1202" t="str">
        <v>Diarrhoea</v>
      </c>
      <c r="AK1202" t="str">
        <v>Negro lot</v>
      </c>
      <c r="AL1202" t="str">
        <v>200p</v>
      </c>
      <c r="AM1202" t="str">
        <v>servt to Paul Dismuke</v>
      </c>
    </row>
    <row r="1203" spans="1:39" x14ac:dyDescent="0.15">
      <c r="A1203" t="s">
        <v>5297</v>
      </c>
      <c r="B1203" t="s">
        <v>5507</v>
      </c>
      <c r="C1203" t="str">
        <f t="shared" si="36"/>
        <v>Burnett</v>
      </c>
      <c r="D1203" t="s">
        <v>22</v>
      </c>
      <c r="E1203">
        <v>5</v>
      </c>
      <c r="F1203">
        <v>12</v>
      </c>
      <c r="G1203">
        <v>1881</v>
      </c>
      <c r="H1203" t="str" cm="1">
        <f t="array" ref="H1203">_xlfn.IFS(G1203 &gt;= 1970, "1970", G1203 &gt;= 1960, "1960",G1203 &gt;= 1950, "1950", G1203 &gt;= 1940, "1940",G1203 &gt;= 1930, "1930", G1203 &gt;= 1920, "1920", G1203 &gt;= 1910, "1910", G1203 &gt;= 1900, "1900", G1203 &gt;= 1890, "1890",G1203 &gt;= 1880, "1880",G1203 &gt;= 1870, "1870",G1203 &gt;= 1860, "1860",G1203 &gt;= 1850, "1850", G1203 &gt;= 1840, "1840" )</f>
        <v>1880</v>
      </c>
      <c r="I1203" t="s">
        <v>15</v>
      </c>
      <c r="J1203" t="s">
        <v>16</v>
      </c>
      <c r="K1203">
        <v>22</v>
      </c>
      <c r="L1203" t="str" cm="1">
        <f t="array" ref="L1203">_xlfn.IFS(ISBLANK(K1203), " ", K1203 &lt;= 18, "1",K1203&lt;=25,"2",K1203&lt;=40, "3",K1203&lt;= 64,"4",K1203 &gt;=65,"5")</f>
        <v>2</v>
      </c>
      <c r="M1203" t="e">
        <f t="shared" si="37"/>
        <v>#N/A</v>
      </c>
      <c r="N1203" t="s">
        <v>86</v>
      </c>
      <c r="O1203" t="s">
        <v>27722</v>
      </c>
      <c r="P1203" t="s">
        <v>1734</v>
      </c>
      <c r="Q1203" t="s">
        <v>617</v>
      </c>
      <c r="R1203" t="s">
        <v>118</v>
      </c>
      <c r="S1203" t="s">
        <v>5508</v>
      </c>
      <c r="U1203" t="str">
        <v>5-1864</v>
      </c>
      <c r="V1203" t="str">
        <v>infant</v>
      </c>
      <c r="W1203" t="e">
        <v>#VALUE!</v>
      </c>
      <c r="X1203" t="str">
        <v>May</v>
      </c>
      <c r="Y1203">
        <v>5</v>
      </c>
      <c r="Z1203">
        <v>22</v>
      </c>
      <c r="AA1203">
        <v>1864</v>
      </c>
      <c r="AB1203" t="str">
        <v>1860</v>
      </c>
      <c r="AC1203" t="str">
        <v>F</v>
      </c>
      <c r="AD1203" t="str">
        <v>B</v>
      </c>
      <c r="AE1203">
        <v>0</v>
      </c>
      <c r="AF1203" t="str">
        <v xml:space="preserve"> </v>
      </c>
      <c r="AG1203" t="str">
        <v>Missing</v>
      </c>
      <c r="AH1203" t="str">
        <v>City</v>
      </c>
      <c r="AI1203" t="str">
        <v>N/A</v>
      </c>
      <c r="AJ1203" t="str">
        <v>Diarrhoea</v>
      </c>
      <c r="AK1203" t="str">
        <v>Negro lot</v>
      </c>
      <c r="AL1203" t="str">
        <v>old grave</v>
      </c>
      <c r="AM1203" t="str">
        <v>servt to John Kingcade</v>
      </c>
    </row>
    <row r="1204" spans="1:39" x14ac:dyDescent="0.15">
      <c r="A1204" t="s">
        <v>3174</v>
      </c>
      <c r="B1204" t="s">
        <v>7377</v>
      </c>
      <c r="C1204" t="str">
        <f t="shared" si="36"/>
        <v>Burnett</v>
      </c>
      <c r="D1204" t="s">
        <v>68</v>
      </c>
      <c r="E1204">
        <v>6</v>
      </c>
      <c r="F1204">
        <v>29</v>
      </c>
      <c r="G1204">
        <v>1874</v>
      </c>
      <c r="H1204" t="str" cm="1">
        <f t="array" ref="H1204">_xlfn.IFS(G1204 &gt;= 1970, "1970", G1204 &gt;= 1960, "1960",G1204 &gt;= 1950, "1950", G1204 &gt;= 1940, "1940",G1204 &gt;= 1930, "1930", G1204 &gt;= 1920, "1920", G1204 &gt;= 1910, "1910", G1204 &gt;= 1900, "1900", G1204 &gt;= 1890, "1890",G1204 &gt;= 1880, "1880",G1204 &gt;= 1870, "1870",G1204 &gt;= 1860, "1860",G1204 &gt;= 1850, "1850", G1204 &gt;= 1840, "1840" )</f>
        <v>1870</v>
      </c>
      <c r="I1204" t="s">
        <v>42</v>
      </c>
      <c r="J1204" t="s">
        <v>304</v>
      </c>
      <c r="K1204">
        <v>60</v>
      </c>
      <c r="L1204" t="str" cm="1">
        <f t="array" ref="L1204">_xlfn.IFS(ISBLANK(K1204), " ", K1204 &lt;= 18, "1",K1204&lt;=25,"2",K1204&lt;=40, "3",K1204&lt;= 64,"4",K1204 &gt;=65,"5")</f>
        <v>4</v>
      </c>
      <c r="M1204" t="e">
        <f t="shared" si="37"/>
        <v>#N/A</v>
      </c>
      <c r="N1204" t="s">
        <v>86</v>
      </c>
      <c r="O1204" t="s">
        <v>27722</v>
      </c>
      <c r="P1204" t="s">
        <v>305</v>
      </c>
      <c r="Q1204" t="s">
        <v>3662</v>
      </c>
      <c r="R1204" t="s">
        <v>118</v>
      </c>
      <c r="U1204" t="str">
        <v>5-1864</v>
      </c>
      <c r="V1204" t="str">
        <v>Hennis</v>
      </c>
      <c r="W1204" t="e">
        <v>#VALUE!</v>
      </c>
      <c r="X1204" t="str">
        <v>May</v>
      </c>
      <c r="Y1204">
        <v>5</v>
      </c>
      <c r="Z1204">
        <v>22</v>
      </c>
      <c r="AA1204">
        <v>1864</v>
      </c>
      <c r="AB1204" t="str">
        <v>1860</v>
      </c>
      <c r="AC1204" t="str">
        <v>M</v>
      </c>
      <c r="AD1204" t="str">
        <v>B</v>
      </c>
      <c r="AE1204">
        <v>29</v>
      </c>
      <c r="AF1204" t="str">
        <v>3</v>
      </c>
      <c r="AG1204" t="e">
        <v>#N/A</v>
      </c>
      <c r="AH1204" t="str">
        <v>City</v>
      </c>
      <c r="AI1204" t="str">
        <v>N/A</v>
      </c>
      <c r="AJ1204" t="str">
        <v>Measels</v>
      </c>
      <c r="AK1204" t="str">
        <v>Negro lot</v>
      </c>
      <c r="AL1204" t="str">
        <v>200p</v>
      </c>
      <c r="AM1204" t="str">
        <v>servt to Mr. Watkins</v>
      </c>
    </row>
    <row r="1205" spans="1:39" x14ac:dyDescent="0.15">
      <c r="A1205" t="s">
        <v>9068</v>
      </c>
      <c r="B1205" t="s">
        <v>9302</v>
      </c>
      <c r="C1205" t="str">
        <f t="shared" si="36"/>
        <v>Burnett</v>
      </c>
      <c r="D1205" t="s">
        <v>68</v>
      </c>
      <c r="E1205">
        <v>6</v>
      </c>
      <c r="F1205">
        <v>17</v>
      </c>
      <c r="G1205">
        <v>1870</v>
      </c>
      <c r="H1205" t="str" cm="1">
        <f t="array" ref="H1205">_xlfn.IFS(G1205 &gt;= 1970, "1970", G1205 &gt;= 1960, "1960",G1205 &gt;= 1950, "1950", G1205 &gt;= 1940, "1940",G1205 &gt;= 1930, "1930", G1205 &gt;= 1920, "1920", G1205 &gt;= 1910, "1910", G1205 &gt;= 1900, "1900", G1205 &gt;= 1890, "1890",G1205 &gt;= 1880, "1880",G1205 &gt;= 1870, "1870",G1205 &gt;= 1860, "1860",G1205 &gt;= 1850, "1850", G1205 &gt;= 1840, "1840" )</f>
        <v>1870</v>
      </c>
      <c r="I1205" t="s">
        <v>15</v>
      </c>
      <c r="J1205" t="s">
        <v>16</v>
      </c>
      <c r="K1205">
        <v>88</v>
      </c>
      <c r="L1205" t="str" cm="1">
        <f t="array" ref="L1205">_xlfn.IFS(ISBLANK(K1205), " ", K1205 &lt;= 18, "1",K1205&lt;=25,"2",K1205&lt;=40, "3",K1205&lt;= 64,"4",K1205 &gt;=65,"5")</f>
        <v>5</v>
      </c>
      <c r="M1205" t="e">
        <f t="shared" si="37"/>
        <v>#N/A</v>
      </c>
      <c r="N1205" t="s">
        <v>86</v>
      </c>
      <c r="O1205" t="s">
        <v>27722</v>
      </c>
      <c r="P1205" t="s">
        <v>2088</v>
      </c>
      <c r="Q1205" t="s">
        <v>104</v>
      </c>
      <c r="R1205" t="s">
        <v>118</v>
      </c>
      <c r="U1205" t="str">
        <v>5-1864</v>
      </c>
      <c r="V1205" t="str">
        <v>infant</v>
      </c>
      <c r="W1205" t="e">
        <v>#VALUE!</v>
      </c>
      <c r="X1205" t="str">
        <v>May</v>
      </c>
      <c r="Y1205">
        <v>5</v>
      </c>
      <c r="Z1205">
        <v>22</v>
      </c>
      <c r="AA1205">
        <v>1864</v>
      </c>
      <c r="AB1205" t="str">
        <v>1860</v>
      </c>
      <c r="AC1205" t="str">
        <v>M</v>
      </c>
      <c r="AD1205" t="str">
        <v>B</v>
      </c>
      <c r="AE1205">
        <v>0</v>
      </c>
      <c r="AF1205" t="str">
        <v xml:space="preserve"> </v>
      </c>
      <c r="AG1205" t="str">
        <v>Missing</v>
      </c>
      <c r="AH1205" t="str">
        <v>City</v>
      </c>
      <c r="AI1205" t="str">
        <v>N/A</v>
      </c>
      <c r="AJ1205" t="str">
        <v>Pneumonia</v>
      </c>
      <c r="AK1205" t="str">
        <v>Negro lot</v>
      </c>
      <c r="AL1205" t="str">
        <v>50p</v>
      </c>
      <c r="AM1205" t="str">
        <v>servt to James Porter</v>
      </c>
    </row>
    <row r="1206" spans="1:39" x14ac:dyDescent="0.15">
      <c r="A1206" t="s">
        <v>15764</v>
      </c>
      <c r="B1206" t="s">
        <v>16145</v>
      </c>
      <c r="C1206" t="str">
        <f t="shared" si="36"/>
        <v>Burnett</v>
      </c>
      <c r="D1206" t="s">
        <v>84</v>
      </c>
      <c r="E1206">
        <v>2</v>
      </c>
      <c r="F1206">
        <v>9</v>
      </c>
      <c r="G1206">
        <v>1863</v>
      </c>
      <c r="H1206" t="str" cm="1">
        <f t="array" ref="H1206">_xlfn.IFS(G1206 &gt;= 1970, "1970", G1206 &gt;= 1960, "1960",G1206 &gt;= 1950, "1950", G1206 &gt;= 1940, "1940",G1206 &gt;= 1930, "1930", G1206 &gt;= 1920, "1920", G1206 &gt;= 1910, "1910", G1206 &gt;= 1900, "1900", G1206 &gt;= 1890, "1890",G1206 &gt;= 1880, "1880",G1206 &gt;= 1870, "1870",G1206 &gt;= 1860, "1860",G1206 &gt;= 1850, "1850", G1206 &gt;= 1840, "1840" )</f>
        <v>1860</v>
      </c>
      <c r="I1206" t="s">
        <v>42</v>
      </c>
      <c r="J1206" t="s">
        <v>16</v>
      </c>
      <c r="K1206">
        <v>45</v>
      </c>
      <c r="L1206" t="str" cm="1">
        <f t="array" ref="L1206">_xlfn.IFS(ISBLANK(K1206), " ", K1206 &lt;= 18, "1",K1206&lt;=25,"2",K1206&lt;=40, "3",K1206&lt;= 64,"4",K1206 &gt;=65,"5")</f>
        <v>4</v>
      </c>
      <c r="M1206" t="e">
        <f t="shared" si="37"/>
        <v>#N/A</v>
      </c>
      <c r="N1206" t="s">
        <v>86</v>
      </c>
      <c r="O1206" t="s">
        <v>27722</v>
      </c>
      <c r="P1206" t="s">
        <v>11379</v>
      </c>
      <c r="Q1206" t="s">
        <v>16146</v>
      </c>
      <c r="R1206" t="s">
        <v>9082</v>
      </c>
      <c r="S1206" t="s">
        <v>16147</v>
      </c>
      <c r="U1206" t="str">
        <v>5-1864</v>
      </c>
      <c r="V1206" t="str">
        <v>Nan</v>
      </c>
      <c r="W1206" t="e">
        <v>#VALUE!</v>
      </c>
      <c r="X1206" t="str">
        <v>May</v>
      </c>
      <c r="Y1206">
        <v>5</v>
      </c>
      <c r="Z1206">
        <v>22</v>
      </c>
      <c r="AA1206">
        <v>1864</v>
      </c>
      <c r="AB1206" t="str">
        <v>1860</v>
      </c>
      <c r="AC1206" t="str">
        <v>M</v>
      </c>
      <c r="AD1206" t="str">
        <v>B</v>
      </c>
      <c r="AE1206">
        <v>26</v>
      </c>
      <c r="AF1206" t="str">
        <v>3</v>
      </c>
      <c r="AG1206" t="e">
        <v>#N/A</v>
      </c>
      <c r="AH1206" t="str">
        <v>City</v>
      </c>
      <c r="AI1206" t="str">
        <v>N/A</v>
      </c>
      <c r="AJ1206" t="str">
        <v>Consumption</v>
      </c>
      <c r="AK1206" t="str">
        <v>Negro lot</v>
      </c>
      <c r="AL1206" t="str">
        <v>old grave</v>
      </c>
      <c r="AM1206" t="str">
        <v>servt to Sarah Morrow</v>
      </c>
    </row>
    <row r="1207" spans="1:39" x14ac:dyDescent="0.15">
      <c r="A1207" t="s">
        <v>20450</v>
      </c>
      <c r="B1207" t="s">
        <v>20493</v>
      </c>
      <c r="C1207" t="str">
        <f t="shared" si="36"/>
        <v>Burnett</v>
      </c>
      <c r="D1207" t="s">
        <v>60</v>
      </c>
      <c r="E1207">
        <v>4</v>
      </c>
      <c r="F1207">
        <v>27</v>
      </c>
      <c r="G1207">
        <v>1856</v>
      </c>
      <c r="H1207" t="str" cm="1">
        <f t="array" ref="H1207">_xlfn.IFS(G1207 &gt;= 1970, "1970", G1207 &gt;= 1960, "1960",G1207 &gt;= 1950, "1950", G1207 &gt;= 1940, "1940",G1207 &gt;= 1930, "1930", G1207 &gt;= 1920, "1920", G1207 &gt;= 1910, "1910", G1207 &gt;= 1900, "1900", G1207 &gt;= 1890, "1890",G1207 &gt;= 1880, "1880",G1207 &gt;= 1870, "1870",G1207 &gt;= 1860, "1860",G1207 &gt;= 1850, "1850", G1207 &gt;= 1840, "1840" )</f>
        <v>1850</v>
      </c>
      <c r="I1207" t="s">
        <v>42</v>
      </c>
      <c r="J1207" t="s">
        <v>304</v>
      </c>
      <c r="K1207">
        <v>21</v>
      </c>
      <c r="L1207" t="str" cm="1">
        <f t="array" ref="L1207">_xlfn.IFS(ISBLANK(K1207), " ", K1207 &lt;= 18, "1",K1207&lt;=25,"2",K1207&lt;=40, "3",K1207&lt;= 64,"4",K1207 &gt;=65,"5")</f>
        <v>2</v>
      </c>
      <c r="M1207" t="e">
        <f t="shared" si="37"/>
        <v>#N/A</v>
      </c>
      <c r="N1207" t="s">
        <v>86</v>
      </c>
      <c r="O1207" t="s">
        <v>27722</v>
      </c>
      <c r="P1207" t="s">
        <v>11379</v>
      </c>
      <c r="Q1207" t="s">
        <v>10410</v>
      </c>
      <c r="R1207" t="s">
        <v>9082</v>
      </c>
      <c r="S1207" t="s">
        <v>20099</v>
      </c>
      <c r="U1207" t="str">
        <v>5-1864</v>
      </c>
      <c r="V1207" t="str">
        <v>infant</v>
      </c>
      <c r="W1207" t="e">
        <v>#VALUE!</v>
      </c>
      <c r="X1207" t="str">
        <v>May</v>
      </c>
      <c r="Y1207">
        <v>5</v>
      </c>
      <c r="Z1207">
        <v>23</v>
      </c>
      <c r="AA1207">
        <v>1864</v>
      </c>
      <c r="AB1207" t="str">
        <v>1860</v>
      </c>
      <c r="AC1207" t="str">
        <v>F</v>
      </c>
      <c r="AD1207" t="str">
        <v>B</v>
      </c>
      <c r="AE1207">
        <v>0</v>
      </c>
      <c r="AF1207" t="str">
        <v xml:space="preserve"> </v>
      </c>
      <c r="AG1207" t="str">
        <v>Missing</v>
      </c>
      <c r="AH1207" t="str">
        <v>City</v>
      </c>
      <c r="AI1207" t="str">
        <v>N/A</v>
      </c>
      <c r="AJ1207" t="str">
        <v>Measels</v>
      </c>
      <c r="AK1207" t="str">
        <v>Negro lot</v>
      </c>
      <c r="AL1207" t="str">
        <v>50p</v>
      </c>
      <c r="AM1207" t="str">
        <v>servt to Dr. Boland</v>
      </c>
    </row>
    <row r="1208" spans="1:39" x14ac:dyDescent="0.15">
      <c r="A1208" t="s">
        <v>20450</v>
      </c>
      <c r="B1208" t="s">
        <v>20905</v>
      </c>
      <c r="C1208" t="str">
        <f t="shared" si="36"/>
        <v>Burnett</v>
      </c>
      <c r="D1208" t="s">
        <v>80</v>
      </c>
      <c r="E1208">
        <v>10</v>
      </c>
      <c r="F1208">
        <v>23</v>
      </c>
      <c r="G1208">
        <v>1856</v>
      </c>
      <c r="H1208" t="str" cm="1">
        <f t="array" ref="H1208">_xlfn.IFS(G1208 &gt;= 1970, "1970", G1208 &gt;= 1960, "1960",G1208 &gt;= 1950, "1950", G1208 &gt;= 1940, "1940",G1208 &gt;= 1930, "1930", G1208 &gt;= 1920, "1920", G1208 &gt;= 1910, "1910", G1208 &gt;= 1900, "1900", G1208 &gt;= 1890, "1890",G1208 &gt;= 1880, "1880",G1208 &gt;= 1870, "1870",G1208 &gt;= 1860, "1860",G1208 &gt;= 1850, "1850", G1208 &gt;= 1840, "1840" )</f>
        <v>1850</v>
      </c>
      <c r="I1208" t="s">
        <v>15</v>
      </c>
      <c r="J1208" t="s">
        <v>304</v>
      </c>
      <c r="K1208">
        <v>11</v>
      </c>
      <c r="L1208" t="str" cm="1">
        <f t="array" ref="L1208">_xlfn.IFS(ISBLANK(K1208), " ", K1208 &lt;= 18, "1",K1208&lt;=25,"2",K1208&lt;=40, "3",K1208&lt;= 64,"4",K1208 &gt;=65,"5")</f>
        <v>1</v>
      </c>
      <c r="M1208" t="e">
        <f t="shared" si="37"/>
        <v>#N/A</v>
      </c>
      <c r="N1208" t="s">
        <v>498</v>
      </c>
      <c r="O1208" t="s">
        <v>27722</v>
      </c>
      <c r="P1208" t="s">
        <v>305</v>
      </c>
      <c r="Q1208" t="s">
        <v>10410</v>
      </c>
      <c r="R1208" t="s">
        <v>118</v>
      </c>
      <c r="S1208" t="s">
        <v>20906</v>
      </c>
      <c r="U1208" t="str">
        <v>5-1864</v>
      </c>
      <c r="V1208" t="str">
        <v>Infant</v>
      </c>
      <c r="W1208" t="e">
        <v>#VALUE!</v>
      </c>
      <c r="X1208" t="str">
        <v>May</v>
      </c>
      <c r="Y1208">
        <v>5</v>
      </c>
      <c r="Z1208">
        <v>23</v>
      </c>
      <c r="AA1208">
        <v>1864</v>
      </c>
      <c r="AB1208" t="str">
        <v>1860</v>
      </c>
      <c r="AC1208" t="str">
        <v>F</v>
      </c>
      <c r="AD1208" t="str">
        <v>W</v>
      </c>
      <c r="AE1208">
        <v>0</v>
      </c>
      <c r="AF1208" t="str">
        <v xml:space="preserve"> </v>
      </c>
      <c r="AG1208" t="str">
        <v>Missing</v>
      </c>
      <c r="AH1208" t="str">
        <v>City</v>
      </c>
      <c r="AI1208" t="str">
        <v>N/A</v>
      </c>
      <c r="AJ1208" t="str">
        <v>Bold Hives</v>
      </c>
      <c r="AK1208" t="str">
        <v>Maple</v>
      </c>
      <c r="AL1208" t="str">
        <v>lot</v>
      </c>
      <c r="AM1208" t="str">
        <v>child of Faney Ewin</v>
      </c>
    </row>
    <row r="1209" spans="1:39" x14ac:dyDescent="0.15">
      <c r="A1209" t="s">
        <v>20450</v>
      </c>
      <c r="B1209" t="s">
        <v>20949</v>
      </c>
      <c r="C1209" t="str">
        <f t="shared" si="36"/>
        <v>Burnett</v>
      </c>
      <c r="D1209" t="s">
        <v>29</v>
      </c>
      <c r="E1209">
        <v>9</v>
      </c>
      <c r="F1209">
        <v>23</v>
      </c>
      <c r="G1209">
        <v>1856</v>
      </c>
      <c r="H1209" t="str" cm="1">
        <f t="array" ref="H1209">_xlfn.IFS(G1209 &gt;= 1970, "1970", G1209 &gt;= 1960, "1960",G1209 &gt;= 1950, "1950", G1209 &gt;= 1940, "1940",G1209 &gt;= 1930, "1930", G1209 &gt;= 1920, "1920", G1209 &gt;= 1910, "1910", G1209 &gt;= 1900, "1900", G1209 &gt;= 1890, "1890",G1209 &gt;= 1880, "1880",G1209 &gt;= 1870, "1870",G1209 &gt;= 1860, "1860",G1209 &gt;= 1850, "1850", G1209 &gt;= 1840, "1840" )</f>
        <v>1850</v>
      </c>
      <c r="I1209" t="s">
        <v>15</v>
      </c>
      <c r="J1209" t="s">
        <v>16</v>
      </c>
      <c r="K1209">
        <v>9</v>
      </c>
      <c r="L1209" t="str" cm="1">
        <f t="array" ref="L1209">_xlfn.IFS(ISBLANK(K1209), " ", K1209 &lt;= 18, "1",K1209&lt;=25,"2",K1209&lt;=40, "3",K1209&lt;= 64,"4",K1209 &gt;=65,"5")</f>
        <v>1</v>
      </c>
      <c r="M1209" t="e">
        <f t="shared" si="37"/>
        <v>#N/A</v>
      </c>
      <c r="N1209" t="s">
        <v>86</v>
      </c>
      <c r="O1209" t="s">
        <v>27722</v>
      </c>
      <c r="P1209" t="s">
        <v>8434</v>
      </c>
      <c r="Q1209" t="s">
        <v>472</v>
      </c>
      <c r="R1209" t="s">
        <v>530</v>
      </c>
      <c r="S1209" t="s">
        <v>20334</v>
      </c>
      <c r="U1209" t="str">
        <v>5-1864</v>
      </c>
      <c r="V1209" t="str">
        <v>infant</v>
      </c>
      <c r="W1209" t="e">
        <v>#VALUE!</v>
      </c>
      <c r="X1209" t="str">
        <v>May</v>
      </c>
      <c r="Y1209">
        <v>5</v>
      </c>
      <c r="Z1209">
        <v>23</v>
      </c>
      <c r="AA1209">
        <v>1864</v>
      </c>
      <c r="AB1209" t="str">
        <v>1860</v>
      </c>
      <c r="AC1209" t="str">
        <v>M</v>
      </c>
      <c r="AD1209" t="str">
        <v>B</v>
      </c>
      <c r="AE1209">
        <v>0</v>
      </c>
      <c r="AF1209" t="str">
        <v xml:space="preserve"> </v>
      </c>
      <c r="AG1209" t="str">
        <v>Missing</v>
      </c>
      <c r="AH1209" t="str">
        <v>City</v>
      </c>
      <c r="AI1209" t="str">
        <v>N/A</v>
      </c>
      <c r="AJ1209" t="str">
        <v>Measels</v>
      </c>
      <c r="AK1209" t="str">
        <v>Negro lot</v>
      </c>
      <c r="AL1209" t="str">
        <v>old grave</v>
      </c>
      <c r="AM1209" t="str">
        <v>servt to Dr. Dan Clift</v>
      </c>
    </row>
    <row r="1210" spans="1:39" x14ac:dyDescent="0.15">
      <c r="A1210" t="s">
        <v>22241</v>
      </c>
      <c r="B1210" t="s">
        <v>22586</v>
      </c>
      <c r="C1210" t="str">
        <f t="shared" si="36"/>
        <v>Burnett</v>
      </c>
      <c r="D1210" t="s">
        <v>68</v>
      </c>
      <c r="E1210">
        <v>6</v>
      </c>
      <c r="F1210">
        <v>29</v>
      </c>
      <c r="G1210">
        <v>1853</v>
      </c>
      <c r="H1210" t="str" cm="1">
        <f t="array" ref="H1210">_xlfn.IFS(G1210 &gt;= 1970, "1970", G1210 &gt;= 1960, "1960",G1210 &gt;= 1950, "1950", G1210 &gt;= 1940, "1940",G1210 &gt;= 1930, "1930", G1210 &gt;= 1920, "1920", G1210 &gt;= 1910, "1910", G1210 &gt;= 1900, "1900", G1210 &gt;= 1890, "1890",G1210 &gt;= 1880, "1880",G1210 &gt;= 1870, "1870",G1210 &gt;= 1860, "1860",G1210 &gt;= 1850, "1850", G1210 &gt;= 1840, "1840" )</f>
        <v>1850</v>
      </c>
      <c r="I1210" t="s">
        <v>42</v>
      </c>
      <c r="J1210" t="s">
        <v>304</v>
      </c>
      <c r="K1210">
        <v>12</v>
      </c>
      <c r="L1210" t="str" cm="1">
        <f t="array" ref="L1210">_xlfn.IFS(ISBLANK(K1210), " ", K1210 &lt;= 18, "1",K1210&lt;=25,"2",K1210&lt;=40, "3",K1210&lt;= 64,"4",K1210 &gt;=65,"5")</f>
        <v>1</v>
      </c>
      <c r="M1210" t="e">
        <f t="shared" si="37"/>
        <v>#N/A</v>
      </c>
      <c r="N1210" t="s">
        <v>86</v>
      </c>
      <c r="O1210" t="s">
        <v>27722</v>
      </c>
      <c r="P1210" t="s">
        <v>16237</v>
      </c>
      <c r="Q1210" t="s">
        <v>6906</v>
      </c>
      <c r="R1210" t="s">
        <v>1286</v>
      </c>
      <c r="S1210" t="s">
        <v>22587</v>
      </c>
      <c r="U1210" t="str">
        <v>5-1864</v>
      </c>
      <c r="V1210" t="str">
        <v>Joseph</v>
      </c>
      <c r="W1210" t="e">
        <v>#VALUE!</v>
      </c>
      <c r="X1210" t="str">
        <v>May</v>
      </c>
      <c r="Y1210">
        <v>5</v>
      </c>
      <c r="Z1210">
        <v>23</v>
      </c>
      <c r="AA1210">
        <v>1864</v>
      </c>
      <c r="AB1210" t="str">
        <v>1860</v>
      </c>
      <c r="AC1210" t="str">
        <v>M</v>
      </c>
      <c r="AD1210" t="str">
        <v>B</v>
      </c>
      <c r="AE1210">
        <v>6</v>
      </c>
      <c r="AF1210" t="str">
        <v>1</v>
      </c>
      <c r="AG1210" t="e">
        <v>#N/A</v>
      </c>
      <c r="AH1210" t="str">
        <v>City</v>
      </c>
      <c r="AI1210" t="str">
        <v>N/A</v>
      </c>
      <c r="AJ1210" t="str">
        <v>Scrofalow</v>
      </c>
      <c r="AK1210" t="str">
        <v>Negro lot</v>
      </c>
      <c r="AL1210" t="str">
        <v>100p</v>
      </c>
      <c r="AM1210" t="str">
        <v>servt to Robert Weekley</v>
      </c>
    </row>
    <row r="1211" spans="1:39" x14ac:dyDescent="0.15">
      <c r="A1211" t="s">
        <v>22801</v>
      </c>
      <c r="B1211" t="s">
        <v>23031</v>
      </c>
      <c r="C1211" t="str">
        <f t="shared" si="36"/>
        <v>Burnett</v>
      </c>
      <c r="D1211" t="s">
        <v>84</v>
      </c>
      <c r="E1211">
        <v>2</v>
      </c>
      <c r="F1211">
        <v>21</v>
      </c>
      <c r="G1211">
        <v>1852</v>
      </c>
      <c r="H1211" t="str" cm="1">
        <f t="array" ref="H1211">_xlfn.IFS(G1211 &gt;= 1970, "1970", G1211 &gt;= 1960, "1960",G1211 &gt;= 1950, "1950", G1211 &gt;= 1940, "1940",G1211 &gt;= 1930, "1930", G1211 &gt;= 1920, "1920", G1211 &gt;= 1910, "1910", G1211 &gt;= 1900, "1900", G1211 &gt;= 1890, "1890",G1211 &gt;= 1880, "1880",G1211 &gt;= 1870, "1870",G1211 &gt;= 1860, "1860",G1211 &gt;= 1850, "1850", G1211 &gt;= 1840, "1840" )</f>
        <v>1850</v>
      </c>
      <c r="I1211" t="s">
        <v>42</v>
      </c>
      <c r="J1211" t="s">
        <v>16</v>
      </c>
      <c r="K1211">
        <v>72</v>
      </c>
      <c r="L1211" t="str" cm="1">
        <f t="array" ref="L1211">_xlfn.IFS(ISBLANK(K1211), " ", K1211 &lt;= 18, "1",K1211&lt;=25,"2",K1211&lt;=40, "3",K1211&lt;= 64,"4",K1211 &gt;=65,"5")</f>
        <v>5</v>
      </c>
      <c r="M1211" t="e">
        <f t="shared" si="37"/>
        <v>#N/A</v>
      </c>
      <c r="N1211" t="s">
        <v>86</v>
      </c>
      <c r="O1211" t="s">
        <v>27722</v>
      </c>
      <c r="P1211" t="s">
        <v>2030</v>
      </c>
      <c r="Q1211" t="s">
        <v>32</v>
      </c>
      <c r="R1211">
        <v>200</v>
      </c>
      <c r="U1211" t="str">
        <v>5-1864</v>
      </c>
      <c r="V1211" t="str">
        <v>infant</v>
      </c>
      <c r="W1211" t="e">
        <v>#VALUE!</v>
      </c>
      <c r="X1211" t="str">
        <v>May</v>
      </c>
      <c r="Y1211">
        <v>5</v>
      </c>
      <c r="Z1211">
        <v>24</v>
      </c>
      <c r="AA1211">
        <v>1864</v>
      </c>
      <c r="AB1211" t="str">
        <v>1860</v>
      </c>
      <c r="AC1211" t="str">
        <v>F</v>
      </c>
      <c r="AD1211" t="str">
        <v>B</v>
      </c>
      <c r="AE1211">
        <v>0</v>
      </c>
      <c r="AF1211" t="str">
        <v xml:space="preserve"> </v>
      </c>
      <c r="AG1211" t="str">
        <v>Missing</v>
      </c>
      <c r="AH1211" t="str">
        <v>City</v>
      </c>
      <c r="AI1211" t="str">
        <v>N/A</v>
      </c>
      <c r="AJ1211" t="str">
        <v>Fever</v>
      </c>
      <c r="AK1211" t="str">
        <v>Negro lot</v>
      </c>
      <c r="AL1211" t="str">
        <v>50p</v>
      </c>
      <c r="AM1211" t="str">
        <v>servt to Dr. And Ewin</v>
      </c>
    </row>
    <row r="1212" spans="1:39" x14ac:dyDescent="0.15">
      <c r="A1212" t="s">
        <v>23566</v>
      </c>
      <c r="B1212" t="s">
        <v>24024</v>
      </c>
      <c r="C1212" t="str">
        <f t="shared" si="36"/>
        <v>Burnett</v>
      </c>
      <c r="D1212" t="s">
        <v>80</v>
      </c>
      <c r="E1212">
        <v>10</v>
      </c>
      <c r="F1212">
        <v>21</v>
      </c>
      <c r="G1212">
        <v>1851</v>
      </c>
      <c r="H1212" t="str" cm="1">
        <f t="array" ref="H1212">_xlfn.IFS(G1212 &gt;= 1970, "1970", G1212 &gt;= 1960, "1960",G1212 &gt;= 1950, "1950", G1212 &gt;= 1940, "1940",G1212 &gt;= 1930, "1930", G1212 &gt;= 1920, "1920", G1212 &gt;= 1910, "1910", G1212 &gt;= 1900, "1900", G1212 &gt;= 1890, "1890",G1212 &gt;= 1880, "1880",G1212 &gt;= 1870, "1870",G1212 &gt;= 1860, "1860",G1212 &gt;= 1850, "1850", G1212 &gt;= 1840, "1840" )</f>
        <v>1850</v>
      </c>
      <c r="I1212" t="s">
        <v>15</v>
      </c>
      <c r="J1212" t="s">
        <v>16</v>
      </c>
      <c r="K1212">
        <v>72</v>
      </c>
      <c r="L1212" t="str" cm="1">
        <f t="array" ref="L1212">_xlfn.IFS(ISBLANK(K1212), " ", K1212 &lt;= 18, "1",K1212&lt;=25,"2",K1212&lt;=40, "3",K1212&lt;= 64,"4",K1212 &gt;=65,"5")</f>
        <v>5</v>
      </c>
      <c r="M1212" t="e">
        <f t="shared" si="37"/>
        <v>#N/A</v>
      </c>
      <c r="N1212" t="s">
        <v>86</v>
      </c>
      <c r="O1212" t="s">
        <v>27722</v>
      </c>
      <c r="P1212" t="s">
        <v>2030</v>
      </c>
      <c r="Q1212" t="s">
        <v>32</v>
      </c>
      <c r="R1212">
        <v>200</v>
      </c>
      <c r="S1212" t="s">
        <v>24025</v>
      </c>
      <c r="U1212" t="str">
        <v>5-1864</v>
      </c>
      <c r="V1212" t="str">
        <v>infant</v>
      </c>
      <c r="W1212" t="e">
        <v>#VALUE!</v>
      </c>
      <c r="X1212" t="str">
        <v>May</v>
      </c>
      <c r="Y1212">
        <v>5</v>
      </c>
      <c r="Z1212">
        <v>25</v>
      </c>
      <c r="AA1212">
        <v>1864</v>
      </c>
      <c r="AB1212" t="str">
        <v>1860</v>
      </c>
      <c r="AC1212" t="str">
        <v>M</v>
      </c>
      <c r="AD1212" t="str">
        <v>B</v>
      </c>
      <c r="AE1212">
        <v>0</v>
      </c>
      <c r="AF1212" t="str">
        <v xml:space="preserve"> </v>
      </c>
      <c r="AG1212" t="str">
        <v>Missing</v>
      </c>
      <c r="AH1212" t="str">
        <v>City</v>
      </c>
      <c r="AI1212" t="str">
        <v>N/A</v>
      </c>
      <c r="AJ1212" t="str">
        <v>Whooping Cough</v>
      </c>
      <c r="AK1212" t="str">
        <v>Negro lot</v>
      </c>
      <c r="AL1212" t="str">
        <v>50p</v>
      </c>
      <c r="AM1212" t="str">
        <v>servt to Mrs. R. Spence</v>
      </c>
    </row>
    <row r="1213" spans="1:39" x14ac:dyDescent="0.15">
      <c r="A1213" t="s">
        <v>12</v>
      </c>
      <c r="B1213" t="s">
        <v>3005</v>
      </c>
      <c r="C1213" t="str">
        <f t="shared" si="36"/>
        <v>Burney</v>
      </c>
      <c r="D1213" t="s">
        <v>41</v>
      </c>
      <c r="E1213">
        <v>3</v>
      </c>
      <c r="F1213">
        <v>18</v>
      </c>
      <c r="G1213">
        <v>1899</v>
      </c>
      <c r="H1213" t="str" cm="1">
        <f t="array" ref="H1213">_xlfn.IFS(G1213 &gt;= 1970, "1970", G1213 &gt;= 1960, "1960",G1213 &gt;= 1950, "1950", G1213 &gt;= 1940, "1940",G1213 &gt;= 1930, "1930", G1213 &gt;= 1920, "1920", G1213 &gt;= 1910, "1910", G1213 &gt;= 1900, "1900", G1213 &gt;= 1890, "1890",G1213 &gt;= 1880, "1880",G1213 &gt;= 1870, "1870",G1213 &gt;= 1860, "1860",G1213 &gt;= 1850, "1850", G1213 &gt;= 1840, "1840" )</f>
        <v>1890</v>
      </c>
      <c r="I1213" t="s">
        <v>15</v>
      </c>
      <c r="J1213" t="s">
        <v>16</v>
      </c>
      <c r="K1213">
        <v>83</v>
      </c>
      <c r="L1213" t="str" cm="1">
        <f t="array" ref="L1213">_xlfn.IFS(ISBLANK(K1213), " ", K1213 &lt;= 18, "1",K1213&lt;=25,"2",K1213&lt;=40, "3",K1213&lt;= 64,"4",K1213 &gt;=65,"5")</f>
        <v>5</v>
      </c>
      <c r="M1213" t="e">
        <f t="shared" si="37"/>
        <v>#N/A</v>
      </c>
      <c r="N1213" t="s">
        <v>86</v>
      </c>
      <c r="O1213" t="s">
        <v>27722</v>
      </c>
      <c r="P1213" t="s">
        <v>31</v>
      </c>
      <c r="Q1213" t="s">
        <v>104</v>
      </c>
      <c r="R1213" t="s">
        <v>118</v>
      </c>
      <c r="S1213" t="s">
        <v>3006</v>
      </c>
      <c r="U1213" t="str">
        <v>5-1864</v>
      </c>
      <c r="V1213" t="str">
        <v>Infant</v>
      </c>
      <c r="W1213" t="e">
        <v>#VALUE!</v>
      </c>
      <c r="X1213" t="str">
        <v>Nov</v>
      </c>
      <c r="Y1213">
        <v>11</v>
      </c>
      <c r="Z1213">
        <v>5</v>
      </c>
      <c r="AA1213">
        <v>1864</v>
      </c>
      <c r="AB1213" t="str">
        <v>1860</v>
      </c>
      <c r="AC1213" t="str">
        <v>F</v>
      </c>
      <c r="AD1213" t="str">
        <v>W</v>
      </c>
      <c r="AE1213">
        <v>0</v>
      </c>
      <c r="AF1213" t="str">
        <v xml:space="preserve"> </v>
      </c>
      <c r="AG1213" t="str">
        <v>Missing</v>
      </c>
      <c r="AH1213" t="str">
        <v>City</v>
      </c>
      <c r="AI1213" t="str">
        <v>N/A</v>
      </c>
      <c r="AJ1213" t="str">
        <v>Unknown</v>
      </c>
      <c r="AK1213" t="str">
        <v>Maple</v>
      </c>
      <c r="AL1213" t="str">
        <v>50p</v>
      </c>
      <c r="AM1213" t="str">
        <v>child of Andy Cody</v>
      </c>
    </row>
    <row r="1214" spans="1:39" x14ac:dyDescent="0.15">
      <c r="A1214" t="s">
        <v>9752</v>
      </c>
      <c r="B1214" t="s">
        <v>10232</v>
      </c>
      <c r="C1214" t="str">
        <f t="shared" si="36"/>
        <v>Burnie</v>
      </c>
      <c r="D1214" t="s">
        <v>41</v>
      </c>
      <c r="E1214">
        <v>3</v>
      </c>
      <c r="F1214">
        <v>19</v>
      </c>
      <c r="G1214">
        <v>1868</v>
      </c>
      <c r="H1214" t="str" cm="1">
        <f t="array" ref="H1214">_xlfn.IFS(G1214 &gt;= 1970, "1970", G1214 &gt;= 1960, "1960",G1214 &gt;= 1950, "1950", G1214 &gt;= 1940, "1940",G1214 &gt;= 1930, "1930", G1214 &gt;= 1920, "1920", G1214 &gt;= 1910, "1910", G1214 &gt;= 1900, "1900", G1214 &gt;= 1890, "1890",G1214 &gt;= 1880, "1880",G1214 &gt;= 1870, "1870",G1214 &gt;= 1860, "1860",G1214 &gt;= 1850, "1850", G1214 &gt;= 1840, "1840" )</f>
        <v>1860</v>
      </c>
      <c r="I1214" t="s">
        <v>42</v>
      </c>
      <c r="J1214" t="s">
        <v>304</v>
      </c>
      <c r="K1214">
        <v>28</v>
      </c>
      <c r="L1214" t="str" cm="1">
        <f t="array" ref="L1214">_xlfn.IFS(ISBLANK(K1214), " ", K1214 &lt;= 18, "1",K1214&lt;=25,"2",K1214&lt;=40, "3",K1214&lt;= 64,"4",K1214 &gt;=65,"5")</f>
        <v>3</v>
      </c>
      <c r="M1214" t="e">
        <f t="shared" si="37"/>
        <v>#N/A</v>
      </c>
      <c r="N1214" t="s">
        <v>86</v>
      </c>
      <c r="O1214" t="s">
        <v>27722</v>
      </c>
      <c r="P1214" t="s">
        <v>3869</v>
      </c>
      <c r="Q1214" t="s">
        <v>4690</v>
      </c>
      <c r="U1214" t="str">
        <v>5-1864</v>
      </c>
      <c r="V1214" t="str">
        <v>Emeline</v>
      </c>
      <c r="W1214" t="e">
        <v>#VALUE!</v>
      </c>
      <c r="X1214" t="str">
        <v>May</v>
      </c>
      <c r="Y1214">
        <v>5</v>
      </c>
      <c r="Z1214">
        <v>25</v>
      </c>
      <c r="AA1214">
        <v>1864</v>
      </c>
      <c r="AB1214" t="str">
        <v>1860</v>
      </c>
      <c r="AC1214" t="str">
        <v>F</v>
      </c>
      <c r="AD1214" t="str">
        <v>B</v>
      </c>
      <c r="AE1214">
        <v>24</v>
      </c>
      <c r="AF1214" t="str">
        <v>2</v>
      </c>
      <c r="AG1214" t="e">
        <v>#N/A</v>
      </c>
      <c r="AH1214" t="str">
        <v>City</v>
      </c>
      <c r="AI1214" t="str">
        <v>N/A</v>
      </c>
      <c r="AJ1214" t="str">
        <v>Diarrhaea</v>
      </c>
      <c r="AK1214" t="str">
        <v>Poplar Negro lot</v>
      </c>
      <c r="AL1214" t="str">
        <v>old grave</v>
      </c>
      <c r="AM1214" t="str">
        <v>servt to R. S. Cain</v>
      </c>
    </row>
    <row r="1215" spans="1:39" x14ac:dyDescent="0.15">
      <c r="A1215" t="s">
        <v>22801</v>
      </c>
      <c r="B1215" t="s">
        <v>22903</v>
      </c>
      <c r="C1215" t="str">
        <f t="shared" si="36"/>
        <v>Burnley</v>
      </c>
      <c r="D1215" t="s">
        <v>14</v>
      </c>
      <c r="E1215">
        <v>8</v>
      </c>
      <c r="F1215">
        <v>14</v>
      </c>
      <c r="G1215">
        <v>1852</v>
      </c>
      <c r="H1215" t="str" cm="1">
        <f t="array" ref="H1215">_xlfn.IFS(G1215 &gt;= 1970, "1970", G1215 &gt;= 1960, "1960",G1215 &gt;= 1950, "1950", G1215 &gt;= 1940, "1940",G1215 &gt;= 1930, "1930", G1215 &gt;= 1920, "1920", G1215 &gt;= 1910, "1910", G1215 &gt;= 1900, "1900", G1215 &gt;= 1890, "1890",G1215 &gt;= 1880, "1880",G1215 &gt;= 1870, "1870",G1215 &gt;= 1860, "1860",G1215 &gt;= 1850, "1850", G1215 &gt;= 1840, "1840" )</f>
        <v>1850</v>
      </c>
      <c r="I1215" t="s">
        <v>15</v>
      </c>
      <c r="J1215" t="s">
        <v>16</v>
      </c>
      <c r="L1215" t="str" cm="1">
        <f t="array" ref="L1215">_xlfn.IFS(ISBLANK(K1215), " ", K1215 &lt;= 18, "1",K1215&lt;=25,"2",K1215&lt;=40, "3",K1215&lt;= 64,"4",K1215 &gt;=65,"5")</f>
        <v xml:space="preserve"> </v>
      </c>
      <c r="M1215" t="str">
        <f t="shared" si="37"/>
        <v>Missing</v>
      </c>
      <c r="N1215" t="s">
        <v>86</v>
      </c>
      <c r="O1215" t="s">
        <v>27722</v>
      </c>
      <c r="P1215" t="s">
        <v>2568</v>
      </c>
      <c r="Q1215" t="s">
        <v>53</v>
      </c>
      <c r="R1215" t="s">
        <v>530</v>
      </c>
      <c r="S1215" t="s">
        <v>22904</v>
      </c>
      <c r="U1215" t="str">
        <v>5-1864</v>
      </c>
      <c r="V1215" t="str">
        <v>Jacob</v>
      </c>
      <c r="W1215" t="e">
        <v>#VALUE!</v>
      </c>
      <c r="X1215" t="str">
        <v>May</v>
      </c>
      <c r="Y1215">
        <v>5</v>
      </c>
      <c r="Z1215">
        <v>25</v>
      </c>
      <c r="AA1215">
        <v>1864</v>
      </c>
      <c r="AB1215" t="str">
        <v>1860</v>
      </c>
      <c r="AC1215" t="str">
        <v>M</v>
      </c>
      <c r="AD1215" t="str">
        <v>B</v>
      </c>
      <c r="AE1215">
        <v>9</v>
      </c>
      <c r="AF1215" t="str">
        <v>1</v>
      </c>
      <c r="AG1215" t="e">
        <v>#N/A</v>
      </c>
      <c r="AH1215" t="str">
        <v>City</v>
      </c>
      <c r="AI1215" t="str">
        <v>N/A</v>
      </c>
      <c r="AJ1215" t="str">
        <v>Typhoid Fever</v>
      </c>
      <c r="AK1215" t="str">
        <v>Negro lot</v>
      </c>
      <c r="AL1215" t="str">
        <v>old grave</v>
      </c>
      <c r="AM1215" t="str">
        <v>servt to J. G. Brown</v>
      </c>
    </row>
    <row r="1216" spans="1:39" x14ac:dyDescent="0.15">
      <c r="A1216" t="s">
        <v>23566</v>
      </c>
      <c r="B1216" t="s">
        <v>23621</v>
      </c>
      <c r="C1216" t="str">
        <f t="shared" si="36"/>
        <v>Burnley</v>
      </c>
      <c r="D1216" t="s">
        <v>14</v>
      </c>
      <c r="E1216">
        <v>8</v>
      </c>
      <c r="F1216">
        <v>7</v>
      </c>
      <c r="G1216">
        <v>1851</v>
      </c>
      <c r="H1216" t="str" cm="1">
        <f t="array" ref="H1216">_xlfn.IFS(G1216 &gt;= 1970, "1970", G1216 &gt;= 1960, "1960",G1216 &gt;= 1950, "1950", G1216 &gt;= 1940, "1940",G1216 &gt;= 1930, "1930", G1216 &gt;= 1920, "1920", G1216 &gt;= 1910, "1910", G1216 &gt;= 1900, "1900", G1216 &gt;= 1890, "1890",G1216 &gt;= 1880, "1880",G1216 &gt;= 1870, "1870",G1216 &gt;= 1860, "1860",G1216 &gt;= 1850, "1850", G1216 &gt;= 1840, "1840" )</f>
        <v>1850</v>
      </c>
      <c r="I1216" t="s">
        <v>15</v>
      </c>
      <c r="J1216" t="s">
        <v>16</v>
      </c>
      <c r="K1216">
        <v>35</v>
      </c>
      <c r="L1216" t="str" cm="1">
        <f t="array" ref="L1216">_xlfn.IFS(ISBLANK(K1216), " ", K1216 &lt;= 18, "1",K1216&lt;=25,"2",K1216&lt;=40, "3",K1216&lt;= 64,"4",K1216 &gt;=65,"5")</f>
        <v>3</v>
      </c>
      <c r="M1216" t="e">
        <f t="shared" si="37"/>
        <v>#N/A</v>
      </c>
      <c r="N1216" t="s">
        <v>86</v>
      </c>
      <c r="O1216" t="s">
        <v>27722</v>
      </c>
      <c r="P1216" t="s">
        <v>1285</v>
      </c>
      <c r="Q1216" t="s">
        <v>53</v>
      </c>
      <c r="R1216">
        <v>200</v>
      </c>
      <c r="S1216" t="s">
        <v>23622</v>
      </c>
      <c r="U1216" t="str">
        <v>5-1864</v>
      </c>
      <c r="V1216" t="str">
        <v>Betsy</v>
      </c>
      <c r="W1216" t="e">
        <v>#VALUE!</v>
      </c>
      <c r="X1216" t="str">
        <v>May</v>
      </c>
      <c r="Y1216">
        <v>5</v>
      </c>
      <c r="Z1216">
        <v>25</v>
      </c>
      <c r="AA1216">
        <v>1864</v>
      </c>
      <c r="AB1216" t="str">
        <v>1860</v>
      </c>
      <c r="AC1216" t="str">
        <v>F</v>
      </c>
      <c r="AD1216" t="str">
        <v>B</v>
      </c>
      <c r="AE1216">
        <v>19</v>
      </c>
      <c r="AF1216" t="str">
        <v>2</v>
      </c>
      <c r="AG1216" t="e">
        <v>#N/A</v>
      </c>
      <c r="AH1216" t="str">
        <v>City</v>
      </c>
      <c r="AI1216" t="str">
        <v>N/A</v>
      </c>
      <c r="AJ1216" t="str">
        <v>Diarrhaea</v>
      </c>
      <c r="AK1216" t="str">
        <v>Negro lot</v>
      </c>
      <c r="AL1216" t="str">
        <v>200p</v>
      </c>
      <c r="AM1216" t="str">
        <v>servt to Paul Willis</v>
      </c>
    </row>
    <row r="1217" spans="1:39" x14ac:dyDescent="0.15">
      <c r="A1217" t="s">
        <v>12</v>
      </c>
      <c r="B1217" t="s">
        <v>2396</v>
      </c>
      <c r="C1217" t="str">
        <f t="shared" si="36"/>
        <v>Burns</v>
      </c>
      <c r="D1217" t="s">
        <v>84</v>
      </c>
      <c r="E1217">
        <v>2</v>
      </c>
      <c r="F1217">
        <v>23</v>
      </c>
      <c r="G1217">
        <v>1907</v>
      </c>
      <c r="H1217" t="str" cm="1">
        <f t="array" ref="H1217">_xlfn.IFS(G1217 &gt;= 1970, "1970", G1217 &gt;= 1960, "1960",G1217 &gt;= 1950, "1950", G1217 &gt;= 1940, "1940",G1217 &gt;= 1930, "1930", G1217 &gt;= 1920, "1920", G1217 &gt;= 1910, "1910", G1217 &gt;= 1900, "1900", G1217 &gt;= 1890, "1890",G1217 &gt;= 1880, "1880",G1217 &gt;= 1870, "1870",G1217 &gt;= 1860, "1860",G1217 &gt;= 1850, "1850", G1217 &gt;= 1840, "1840" )</f>
        <v>1900</v>
      </c>
      <c r="I1217" t="s">
        <v>15</v>
      </c>
      <c r="J1217" t="s">
        <v>16</v>
      </c>
      <c r="K1217">
        <v>38</v>
      </c>
      <c r="L1217" t="str" cm="1">
        <f t="array" ref="L1217">_xlfn.IFS(ISBLANK(K1217), " ", K1217 &lt;= 18, "1",K1217&lt;=25,"2",K1217&lt;=40, "3",K1217&lt;= 64,"4",K1217 &gt;=65,"5")</f>
        <v>3</v>
      </c>
      <c r="M1217" t="e">
        <f t="shared" si="37"/>
        <v>#N/A</v>
      </c>
      <c r="N1217" t="s">
        <v>855</v>
      </c>
      <c r="O1217" t="s">
        <v>27722</v>
      </c>
      <c r="P1217" t="s">
        <v>2384</v>
      </c>
      <c r="Q1217" t="s">
        <v>48</v>
      </c>
      <c r="R1217" t="s">
        <v>118</v>
      </c>
      <c r="S1217" t="s">
        <v>2397</v>
      </c>
      <c r="U1217" t="str">
        <v>5-1864</v>
      </c>
      <c r="V1217" t="str">
        <v>Mary</v>
      </c>
      <c r="W1217" t="e">
        <v>#VALUE!</v>
      </c>
      <c r="X1217" t="str">
        <v>May</v>
      </c>
      <c r="Y1217">
        <v>5</v>
      </c>
      <c r="Z1217">
        <v>25</v>
      </c>
      <c r="AA1217">
        <v>1864</v>
      </c>
      <c r="AB1217" t="str">
        <v>1860</v>
      </c>
      <c r="AC1217" t="str">
        <v>F</v>
      </c>
      <c r="AD1217" t="str">
        <v>B</v>
      </c>
      <c r="AE1217">
        <v>48</v>
      </c>
      <c r="AF1217" t="str">
        <v>4</v>
      </c>
      <c r="AG1217" t="e">
        <v>#N/A</v>
      </c>
      <c r="AH1217" t="str">
        <v>City</v>
      </c>
      <c r="AI1217" t="str">
        <v>N/A</v>
      </c>
      <c r="AJ1217" t="str">
        <v>Cong Chill</v>
      </c>
      <c r="AK1217" t="str">
        <v>Negro lot</v>
      </c>
      <c r="AL1217" t="str">
        <v>old grave</v>
      </c>
      <c r="AM1217" t="str">
        <v>servt to Polk Dabbs</v>
      </c>
    </row>
    <row r="1218" spans="1:39" x14ac:dyDescent="0.15">
      <c r="A1218" t="s">
        <v>6600</v>
      </c>
      <c r="B1218" t="s">
        <v>6605</v>
      </c>
      <c r="C1218" t="str">
        <f t="shared" ref="C1218:C1281" si="38">LEFT(B1218, SEARCH(",",B1218) -1)</f>
        <v>Burns</v>
      </c>
      <c r="D1218" t="s">
        <v>60</v>
      </c>
      <c r="E1218">
        <v>4</v>
      </c>
      <c r="F1218">
        <v>7</v>
      </c>
      <c r="G1218">
        <v>1876</v>
      </c>
      <c r="H1218" t="str" cm="1">
        <f t="array" ref="H1218">_xlfn.IFS(G1218 &gt;= 1970, "1970", G1218 &gt;= 1960, "1960",G1218 &gt;= 1950, "1950", G1218 &gt;= 1940, "1940",G1218 &gt;= 1930, "1930", G1218 &gt;= 1920, "1920", G1218 &gt;= 1910, "1910", G1218 &gt;= 1900, "1900", G1218 &gt;= 1890, "1890",G1218 &gt;= 1880, "1880",G1218 &gt;= 1870, "1870",G1218 &gt;= 1860, "1860",G1218 &gt;= 1850, "1850", G1218 &gt;= 1840, "1840" )</f>
        <v>1870</v>
      </c>
      <c r="I1218" t="s">
        <v>15</v>
      </c>
      <c r="J1218" t="s">
        <v>16</v>
      </c>
      <c r="K1218">
        <v>27</v>
      </c>
      <c r="L1218" t="str" cm="1">
        <f t="array" ref="L1218">_xlfn.IFS(ISBLANK(K1218), " ", K1218 &lt;= 18, "1",K1218&lt;=25,"2",K1218&lt;=40, "3",K1218&lt;= 64,"4",K1218 &gt;=65,"5")</f>
        <v>3</v>
      </c>
      <c r="M1218" t="e">
        <f t="shared" ref="M1218:M1281" si="39">IF(ISNUMBER(K1218), VLOOKUP(K1218, $AB$2:$AC$6, 2, TRUE), "Missing")</f>
        <v>#N/A</v>
      </c>
      <c r="N1218" t="s">
        <v>86</v>
      </c>
      <c r="O1218" t="s">
        <v>27722</v>
      </c>
      <c r="P1218" t="s">
        <v>305</v>
      </c>
      <c r="Q1218" t="s">
        <v>1761</v>
      </c>
      <c r="R1218" t="s">
        <v>118</v>
      </c>
      <c r="S1218" t="s">
        <v>6606</v>
      </c>
      <c r="U1218" t="str">
        <v>5-1864</v>
      </c>
      <c r="V1218" t="str">
        <v>infant</v>
      </c>
      <c r="W1218" t="e">
        <v>#VALUE!</v>
      </c>
      <c r="X1218" t="str">
        <v>May</v>
      </c>
      <c r="Y1218">
        <v>5</v>
      </c>
      <c r="Z1218">
        <v>26</v>
      </c>
      <c r="AA1218">
        <v>1864</v>
      </c>
      <c r="AB1218" t="str">
        <v>1860</v>
      </c>
      <c r="AC1218" t="str">
        <v>F</v>
      </c>
      <c r="AD1218" t="str">
        <v>B</v>
      </c>
      <c r="AE1218">
        <v>0</v>
      </c>
      <c r="AF1218" t="str">
        <v xml:space="preserve"> </v>
      </c>
      <c r="AG1218" t="str">
        <v>Missing</v>
      </c>
      <c r="AH1218" t="str">
        <v>City</v>
      </c>
      <c r="AI1218" t="str">
        <v>N/A</v>
      </c>
      <c r="AJ1218" t="str">
        <v>Unknown</v>
      </c>
      <c r="AK1218" t="str">
        <v>Negro lot</v>
      </c>
      <c r="AL1218" t="str">
        <v>50p</v>
      </c>
      <c r="AM1218" t="str">
        <v>servt to Henry Alley</v>
      </c>
    </row>
    <row r="1219" spans="1:39" x14ac:dyDescent="0.15">
      <c r="A1219" t="s">
        <v>8187</v>
      </c>
      <c r="B1219" t="s">
        <v>9548</v>
      </c>
      <c r="C1219" t="str">
        <f t="shared" si="38"/>
        <v>Burns</v>
      </c>
      <c r="D1219" t="s">
        <v>84</v>
      </c>
      <c r="E1219">
        <v>2</v>
      </c>
      <c r="F1219">
        <v>19</v>
      </c>
      <c r="G1219">
        <v>1869</v>
      </c>
      <c r="H1219" t="str" cm="1">
        <f t="array" ref="H1219">_xlfn.IFS(G1219 &gt;= 1970, "1970", G1219 &gt;= 1960, "1960",G1219 &gt;= 1950, "1950", G1219 &gt;= 1940, "1940",G1219 &gt;= 1930, "1930", G1219 &gt;= 1920, "1920", G1219 &gt;= 1910, "1910", G1219 &gt;= 1900, "1900", G1219 &gt;= 1890, "1890",G1219 &gt;= 1880, "1880",G1219 &gt;= 1870, "1870",G1219 &gt;= 1860, "1860",G1219 &gt;= 1850, "1850", G1219 &gt;= 1840, "1840" )</f>
        <v>1860</v>
      </c>
      <c r="I1219" t="s">
        <v>42</v>
      </c>
      <c r="J1219" t="s">
        <v>2467</v>
      </c>
      <c r="K1219">
        <v>1</v>
      </c>
      <c r="L1219" t="str" cm="1">
        <f t="array" ref="L1219">_xlfn.IFS(ISBLANK(K1219), " ", K1219 &lt;= 18, "1",K1219&lt;=25,"2",K1219&lt;=40, "3",K1219&lt;= 64,"4",K1219 &gt;=65,"5")</f>
        <v>1</v>
      </c>
      <c r="M1219" t="e">
        <f t="shared" si="39"/>
        <v>#N/A</v>
      </c>
      <c r="N1219" t="s">
        <v>86</v>
      </c>
      <c r="O1219" t="s">
        <v>27722</v>
      </c>
      <c r="P1219" t="s">
        <v>3325</v>
      </c>
      <c r="Q1219" t="s">
        <v>4415</v>
      </c>
      <c r="U1219" t="str">
        <v>5-1864</v>
      </c>
      <c r="V1219" t="str">
        <v>Infant</v>
      </c>
      <c r="W1219" t="e">
        <v>#VALUE!</v>
      </c>
      <c r="X1219" t="str">
        <v>May</v>
      </c>
      <c r="Y1219">
        <v>5</v>
      </c>
      <c r="Z1219">
        <v>26</v>
      </c>
      <c r="AA1219">
        <v>1864</v>
      </c>
      <c r="AB1219" t="str">
        <v>1860</v>
      </c>
      <c r="AC1219" t="str">
        <v>F</v>
      </c>
      <c r="AD1219" t="str">
        <v>W</v>
      </c>
      <c r="AE1219">
        <v>0</v>
      </c>
      <c r="AF1219" t="str">
        <v xml:space="preserve"> </v>
      </c>
      <c r="AG1219" t="str">
        <v>Missing</v>
      </c>
      <c r="AH1219" t="str">
        <v>City</v>
      </c>
      <c r="AI1219" t="str">
        <v>N/A</v>
      </c>
      <c r="AJ1219" t="str">
        <v>Inf of Bowls</v>
      </c>
      <c r="AK1219" t="str">
        <v>Willow</v>
      </c>
      <c r="AL1219" t="str">
        <v>lot</v>
      </c>
      <c r="AM1219" t="str">
        <v>child of Willey Garvin</v>
      </c>
    </row>
    <row r="1220" spans="1:39" x14ac:dyDescent="0.15">
      <c r="A1220" t="s">
        <v>13572</v>
      </c>
      <c r="B1220" t="s">
        <v>14351</v>
      </c>
      <c r="C1220" t="str">
        <f t="shared" si="38"/>
        <v>Burns</v>
      </c>
      <c r="D1220" t="s">
        <v>60</v>
      </c>
      <c r="E1220">
        <v>4</v>
      </c>
      <c r="F1220">
        <v>24</v>
      </c>
      <c r="G1220">
        <v>1864</v>
      </c>
      <c r="H1220" t="str" cm="1">
        <f t="array" ref="H1220">_xlfn.IFS(G1220 &gt;= 1970, "1970", G1220 &gt;= 1960, "1960",G1220 &gt;= 1950, "1950", G1220 &gt;= 1940, "1940",G1220 &gt;= 1930, "1930", G1220 &gt;= 1920, "1920", G1220 &gt;= 1910, "1910", G1220 &gt;= 1900, "1900", G1220 &gt;= 1890, "1890",G1220 &gt;= 1880, "1880",G1220 &gt;= 1870, "1870",G1220 &gt;= 1860, "1860",G1220 &gt;= 1850, "1850", G1220 &gt;= 1840, "1840" )</f>
        <v>1860</v>
      </c>
      <c r="I1220" t="s">
        <v>42</v>
      </c>
      <c r="J1220" t="s">
        <v>16</v>
      </c>
      <c r="K1220">
        <v>17</v>
      </c>
      <c r="L1220" t="str" cm="1">
        <f t="array" ref="L1220">_xlfn.IFS(ISBLANK(K1220), " ", K1220 &lt;= 18, "1",K1220&lt;=25,"2",K1220&lt;=40, "3",K1220&lt;= 64,"4",K1220 &gt;=65,"5")</f>
        <v>1</v>
      </c>
      <c r="M1220" t="e">
        <f t="shared" si="39"/>
        <v>#N/A</v>
      </c>
      <c r="N1220" t="s">
        <v>86</v>
      </c>
      <c r="O1220" t="s">
        <v>27722</v>
      </c>
      <c r="P1220" t="s">
        <v>233</v>
      </c>
      <c r="Q1220" t="s">
        <v>76</v>
      </c>
      <c r="R1220" t="s">
        <v>118</v>
      </c>
      <c r="U1220" t="str">
        <v>5-1864</v>
      </c>
      <c r="V1220" t="str">
        <v>Infant</v>
      </c>
      <c r="W1220" t="e">
        <v>#VALUE!</v>
      </c>
      <c r="X1220" t="str">
        <v>May</v>
      </c>
      <c r="Y1220">
        <v>5</v>
      </c>
      <c r="Z1220">
        <v>27</v>
      </c>
      <c r="AA1220">
        <v>1864</v>
      </c>
      <c r="AB1220" t="str">
        <v>1860</v>
      </c>
      <c r="AC1220" t="str">
        <v>F</v>
      </c>
      <c r="AD1220" t="str">
        <v>W</v>
      </c>
      <c r="AE1220">
        <v>0</v>
      </c>
      <c r="AF1220" t="str">
        <v xml:space="preserve"> </v>
      </c>
      <c r="AG1220" t="str">
        <v>Missing</v>
      </c>
      <c r="AH1220" t="str">
        <v>City</v>
      </c>
      <c r="AI1220" t="str">
        <v>N/A</v>
      </c>
      <c r="AJ1220" t="str">
        <v>Inft of Bowls</v>
      </c>
      <c r="AK1220" t="str">
        <v>Magnolia</v>
      </c>
      <c r="AL1220" t="str">
        <v>50p</v>
      </c>
      <c r="AM1220" t="str">
        <v>child of Calley Brown</v>
      </c>
    </row>
    <row r="1221" spans="1:39" x14ac:dyDescent="0.15">
      <c r="A1221" t="s">
        <v>13572</v>
      </c>
      <c r="B1221" t="s">
        <v>15423</v>
      </c>
      <c r="C1221" t="str">
        <f t="shared" si="38"/>
        <v>Burns</v>
      </c>
      <c r="D1221" t="s">
        <v>41</v>
      </c>
      <c r="E1221">
        <v>3</v>
      </c>
      <c r="F1221">
        <v>28</v>
      </c>
      <c r="G1221">
        <v>1864</v>
      </c>
      <c r="H1221" t="str" cm="1">
        <f t="array" ref="H1221">_xlfn.IFS(G1221 &gt;= 1970, "1970", G1221 &gt;= 1960, "1960",G1221 &gt;= 1950, "1950", G1221 &gt;= 1940, "1940",G1221 &gt;= 1930, "1930", G1221 &gt;= 1920, "1920", G1221 &gt;= 1910, "1910", G1221 &gt;= 1900, "1900", G1221 &gt;= 1890, "1890",G1221 &gt;= 1880, "1880",G1221 &gt;= 1870, "1870",G1221 &gt;= 1860, "1860",G1221 &gt;= 1850, "1850", G1221 &gt;= 1840, "1840" )</f>
        <v>1860</v>
      </c>
      <c r="I1221" t="s">
        <v>15</v>
      </c>
      <c r="J1221" t="s">
        <v>16</v>
      </c>
      <c r="K1221">
        <v>7</v>
      </c>
      <c r="L1221" t="str" cm="1">
        <f t="array" ref="L1221">_xlfn.IFS(ISBLANK(K1221), " ", K1221 &lt;= 18, "1",K1221&lt;=25,"2",K1221&lt;=40, "3",K1221&lt;= 64,"4",K1221 &gt;=65,"5")</f>
        <v>1</v>
      </c>
      <c r="M1221" t="e">
        <f t="shared" si="39"/>
        <v>#N/A</v>
      </c>
      <c r="N1221" t="s">
        <v>86</v>
      </c>
      <c r="O1221" t="s">
        <v>27722</v>
      </c>
      <c r="P1221" t="s">
        <v>1326</v>
      </c>
      <c r="Q1221" t="s">
        <v>76</v>
      </c>
      <c r="R1221" t="s">
        <v>118</v>
      </c>
      <c r="S1221" t="s">
        <v>15424</v>
      </c>
      <c r="U1221" t="str">
        <v>5-1864</v>
      </c>
      <c r="V1221" t="str">
        <v>Jane</v>
      </c>
      <c r="W1221" t="e">
        <v>#VALUE!</v>
      </c>
      <c r="X1221" t="str">
        <v>May</v>
      </c>
      <c r="Y1221">
        <v>5</v>
      </c>
      <c r="Z1221">
        <v>27</v>
      </c>
      <c r="AA1221">
        <v>1864</v>
      </c>
      <c r="AB1221" t="str">
        <v>1860</v>
      </c>
      <c r="AC1221" t="str">
        <v>F</v>
      </c>
      <c r="AD1221" t="str">
        <v>B</v>
      </c>
      <c r="AE1221">
        <v>16</v>
      </c>
      <c r="AF1221" t="str">
        <v>1</v>
      </c>
      <c r="AG1221" t="e">
        <v>#N/A</v>
      </c>
      <c r="AH1221" t="str">
        <v>City</v>
      </c>
      <c r="AI1221" t="str">
        <v>N/A</v>
      </c>
      <c r="AJ1221" t="str">
        <v>Cold</v>
      </c>
      <c r="AK1221" t="str">
        <v>Negro lot</v>
      </c>
      <c r="AL1221" t="str">
        <v>old grave</v>
      </c>
      <c r="AM1221" t="str">
        <v>servt to Thomas Lester</v>
      </c>
    </row>
    <row r="1222" spans="1:39" x14ac:dyDescent="0.15">
      <c r="A1222" t="s">
        <v>18683</v>
      </c>
      <c r="B1222" t="s">
        <v>18936</v>
      </c>
      <c r="C1222" t="str">
        <f t="shared" si="38"/>
        <v>Burns</v>
      </c>
      <c r="D1222" t="s">
        <v>60</v>
      </c>
      <c r="E1222">
        <v>4</v>
      </c>
      <c r="F1222">
        <v>27</v>
      </c>
      <c r="G1222">
        <v>1859</v>
      </c>
      <c r="H1222" t="str" cm="1">
        <f t="array" ref="H1222">_xlfn.IFS(G1222 &gt;= 1970, "1970", G1222 &gt;= 1960, "1960",G1222 &gt;= 1950, "1950", G1222 &gt;= 1940, "1940",G1222 &gt;= 1930, "1930", G1222 &gt;= 1920, "1920", G1222 &gt;= 1910, "1910", G1222 &gt;= 1900, "1900", G1222 &gt;= 1890, "1890",G1222 &gt;= 1880, "1880",G1222 &gt;= 1870, "1870",G1222 &gt;= 1860, "1860",G1222 &gt;= 1850, "1850", G1222 &gt;= 1840, "1840" )</f>
        <v>1850</v>
      </c>
      <c r="I1222" t="s">
        <v>42</v>
      </c>
      <c r="J1222" t="s">
        <v>16</v>
      </c>
      <c r="K1222">
        <v>25</v>
      </c>
      <c r="L1222" t="str" cm="1">
        <f t="array" ref="L1222">_xlfn.IFS(ISBLANK(K1222), " ", K1222 &lt;= 18, "1",K1222&lt;=25,"2",K1222&lt;=40, "3",K1222&lt;= 64,"4",K1222 &gt;=65,"5")</f>
        <v>2</v>
      </c>
      <c r="M1222" t="e">
        <f t="shared" si="39"/>
        <v>#N/A</v>
      </c>
      <c r="N1222" t="s">
        <v>86</v>
      </c>
      <c r="O1222" t="s">
        <v>27722</v>
      </c>
      <c r="P1222" t="s">
        <v>2088</v>
      </c>
      <c r="Q1222" t="s">
        <v>18937</v>
      </c>
      <c r="R1222" t="s">
        <v>9082</v>
      </c>
      <c r="S1222" t="s">
        <v>8315</v>
      </c>
      <c r="U1222" t="str">
        <v>5-1864</v>
      </c>
      <c r="V1222" t="str">
        <v>Jane</v>
      </c>
      <c r="W1222" t="e">
        <v>#VALUE!</v>
      </c>
      <c r="X1222" t="str">
        <v>May</v>
      </c>
      <c r="Y1222">
        <v>5</v>
      </c>
      <c r="Z1222">
        <v>27</v>
      </c>
      <c r="AA1222">
        <v>1864</v>
      </c>
      <c r="AB1222" t="str">
        <v>1860</v>
      </c>
      <c r="AC1222" t="str">
        <v>F</v>
      </c>
      <c r="AD1222" t="str">
        <v>B</v>
      </c>
      <c r="AE1222">
        <v>35</v>
      </c>
      <c r="AF1222" t="str">
        <v>3</v>
      </c>
      <c r="AG1222" t="e">
        <v>#N/A</v>
      </c>
      <c r="AH1222" t="str">
        <v>City</v>
      </c>
      <c r="AI1222" t="str">
        <v>N/A</v>
      </c>
      <c r="AJ1222" t="str">
        <v>Child Bed Fever</v>
      </c>
      <c r="AK1222" t="str">
        <v>Negro lot</v>
      </c>
      <c r="AL1222" t="str">
        <v>old grave</v>
      </c>
      <c r="AM1222" t="str">
        <v>servt to Dr. Huston</v>
      </c>
    </row>
    <row r="1223" spans="1:39" x14ac:dyDescent="0.15">
      <c r="A1223" t="s">
        <v>20341</v>
      </c>
      <c r="B1223" t="s">
        <v>21973</v>
      </c>
      <c r="C1223" t="str">
        <f t="shared" si="38"/>
        <v>Burns</v>
      </c>
      <c r="D1223" t="s">
        <v>68</v>
      </c>
      <c r="E1223">
        <v>6</v>
      </c>
      <c r="F1223">
        <v>21</v>
      </c>
      <c r="G1223">
        <v>1854</v>
      </c>
      <c r="H1223" t="str" cm="1">
        <f t="array" ref="H1223">_xlfn.IFS(G1223 &gt;= 1970, "1970", G1223 &gt;= 1960, "1960",G1223 &gt;= 1950, "1950", G1223 &gt;= 1940, "1940",G1223 &gt;= 1930, "1930", G1223 &gt;= 1920, "1920", G1223 &gt;= 1910, "1910", G1223 &gt;= 1900, "1900", G1223 &gt;= 1890, "1890",G1223 &gt;= 1880, "1880",G1223 &gt;= 1870, "1870",G1223 &gt;= 1860, "1860",G1223 &gt;= 1850, "1850", G1223 &gt;= 1840, "1840" )</f>
        <v>1850</v>
      </c>
      <c r="I1223" t="s">
        <v>15</v>
      </c>
      <c r="J1223" t="s">
        <v>16</v>
      </c>
      <c r="K1223">
        <v>34</v>
      </c>
      <c r="L1223" t="str" cm="1">
        <f t="array" ref="L1223">_xlfn.IFS(ISBLANK(K1223), " ", K1223 &lt;= 18, "1",K1223&lt;=25,"2",K1223&lt;=40, "3",K1223&lt;= 64,"4",K1223 &gt;=65,"5")</f>
        <v>3</v>
      </c>
      <c r="M1223" t="e">
        <f t="shared" si="39"/>
        <v>#N/A</v>
      </c>
      <c r="N1223" t="s">
        <v>86</v>
      </c>
      <c r="O1223" t="s">
        <v>27722</v>
      </c>
      <c r="P1223" t="s">
        <v>16237</v>
      </c>
      <c r="Q1223" t="s">
        <v>72</v>
      </c>
      <c r="R1223" t="s">
        <v>7139</v>
      </c>
      <c r="U1223" t="str">
        <v>5-1864</v>
      </c>
      <c r="V1223" t="str">
        <v>Infant</v>
      </c>
      <c r="W1223" t="e">
        <v>#VALUE!</v>
      </c>
      <c r="X1223" t="str">
        <v>May</v>
      </c>
      <c r="Y1223">
        <v>5</v>
      </c>
      <c r="Z1223">
        <v>28</v>
      </c>
      <c r="AA1223">
        <v>1864</v>
      </c>
      <c r="AB1223" t="str">
        <v>1860</v>
      </c>
      <c r="AC1223" t="str">
        <v>M</v>
      </c>
      <c r="AD1223" t="str">
        <v>W</v>
      </c>
      <c r="AE1223">
        <v>0</v>
      </c>
      <c r="AF1223" t="str">
        <v xml:space="preserve"> </v>
      </c>
      <c r="AG1223" t="str">
        <v>Missing</v>
      </c>
      <c r="AH1223" t="str">
        <v>City</v>
      </c>
      <c r="AI1223" t="str">
        <v>N/A</v>
      </c>
      <c r="AJ1223" t="str">
        <v>Inf of Brain</v>
      </c>
      <c r="AK1223" t="str">
        <v>Central</v>
      </c>
      <c r="AL1223" t="str">
        <v>50p</v>
      </c>
      <c r="AM1223" t="str">
        <v>child of Lucus Graff</v>
      </c>
    </row>
    <row r="1224" spans="1:39" x14ac:dyDescent="0.15">
      <c r="A1224" t="s">
        <v>26160</v>
      </c>
      <c r="B1224" t="s">
        <v>26189</v>
      </c>
      <c r="C1224" t="str">
        <f t="shared" si="38"/>
        <v>Burns</v>
      </c>
      <c r="D1224" t="s">
        <v>60</v>
      </c>
      <c r="E1224">
        <v>4</v>
      </c>
      <c r="F1224">
        <v>19</v>
      </c>
      <c r="G1224">
        <v>1848</v>
      </c>
      <c r="H1224" t="str" cm="1">
        <f t="array" ref="H1224">_xlfn.IFS(G1224 &gt;= 1970, "1970", G1224 &gt;= 1960, "1960",G1224 &gt;= 1950, "1950", G1224 &gt;= 1940, "1940",G1224 &gt;= 1930, "1930", G1224 &gt;= 1920, "1920", G1224 &gt;= 1910, "1910", G1224 &gt;= 1900, "1900", G1224 &gt;= 1890, "1890",G1224 &gt;= 1880, "1880",G1224 &gt;= 1870, "1870",G1224 &gt;= 1860, "1860",G1224 &gt;= 1850, "1850", G1224 &gt;= 1840, "1840" )</f>
        <v>1840</v>
      </c>
      <c r="I1224" t="s">
        <v>42</v>
      </c>
      <c r="J1224" t="s">
        <v>16</v>
      </c>
      <c r="K1224">
        <v>5</v>
      </c>
      <c r="L1224" t="str" cm="1">
        <f t="array" ref="L1224">_xlfn.IFS(ISBLANK(K1224), " ", K1224 &lt;= 18, "1",K1224&lt;=25,"2",K1224&lt;=40, "3",K1224&lt;= 64,"4",K1224 &gt;=65,"5")</f>
        <v>1</v>
      </c>
      <c r="M1224" t="e">
        <f t="shared" si="39"/>
        <v>#N/A</v>
      </c>
      <c r="N1224" t="s">
        <v>86</v>
      </c>
      <c r="O1224" t="s">
        <v>27722</v>
      </c>
      <c r="P1224" t="s">
        <v>22822</v>
      </c>
      <c r="Q1224" t="s">
        <v>76</v>
      </c>
      <c r="R1224" t="s">
        <v>118</v>
      </c>
      <c r="S1224" t="s">
        <v>26190</v>
      </c>
      <c r="U1224" t="str">
        <v>5-1864</v>
      </c>
      <c r="V1224" t="str">
        <v>Mary</v>
      </c>
      <c r="W1224" t="e">
        <v>#VALUE!</v>
      </c>
      <c r="X1224" t="str">
        <v>May</v>
      </c>
      <c r="Y1224">
        <v>5</v>
      </c>
      <c r="Z1224">
        <v>29</v>
      </c>
      <c r="AA1224">
        <v>1864</v>
      </c>
      <c r="AB1224" t="str">
        <v>1860</v>
      </c>
      <c r="AC1224" t="str">
        <v>F</v>
      </c>
      <c r="AD1224" t="str">
        <v>B</v>
      </c>
      <c r="AE1224">
        <v>21</v>
      </c>
      <c r="AF1224" t="str">
        <v>2</v>
      </c>
      <c r="AG1224" t="e">
        <v>#N/A</v>
      </c>
      <c r="AH1224" t="str">
        <v>City</v>
      </c>
      <c r="AI1224" t="str">
        <v>N/A</v>
      </c>
      <c r="AJ1224" t="str">
        <v>Child Bed Fever</v>
      </c>
      <c r="AK1224" t="str">
        <v>Negro lot</v>
      </c>
      <c r="AL1224" t="str">
        <v>200p</v>
      </c>
      <c r="AM1224" t="str">
        <v>servt to William Sanders</v>
      </c>
    </row>
    <row r="1225" spans="1:39" x14ac:dyDescent="0.15">
      <c r="A1225" t="s">
        <v>12</v>
      </c>
      <c r="B1225" t="s">
        <v>3208</v>
      </c>
      <c r="C1225" t="str">
        <f t="shared" si="38"/>
        <v>Burt</v>
      </c>
      <c r="D1225" t="s">
        <v>52</v>
      </c>
      <c r="E1225">
        <v>11</v>
      </c>
      <c r="F1225">
        <v>23</v>
      </c>
      <c r="G1225">
        <v>1897</v>
      </c>
      <c r="H1225" t="str" cm="1">
        <f t="array" ref="H1225">_xlfn.IFS(G1225 &gt;= 1970, "1970", G1225 &gt;= 1960, "1960",G1225 &gt;= 1950, "1950", G1225 &gt;= 1940, "1940",G1225 &gt;= 1930, "1930", G1225 &gt;= 1920, "1920", G1225 &gt;= 1910, "1910", G1225 &gt;= 1900, "1900", G1225 &gt;= 1890, "1890",G1225 &gt;= 1880, "1880",G1225 &gt;= 1870, "1870",G1225 &gt;= 1860, "1860",G1225 &gt;= 1850, "1850", G1225 &gt;= 1840, "1840" )</f>
        <v>1890</v>
      </c>
      <c r="I1225" t="s">
        <v>15</v>
      </c>
      <c r="J1225" t="s">
        <v>16</v>
      </c>
      <c r="K1225">
        <v>78</v>
      </c>
      <c r="L1225" t="str" cm="1">
        <f t="array" ref="L1225">_xlfn.IFS(ISBLANK(K1225), " ", K1225 &lt;= 18, "1",K1225&lt;=25,"2",K1225&lt;=40, "3",K1225&lt;= 64,"4",K1225 &gt;=65,"5")</f>
        <v>5</v>
      </c>
      <c r="M1225" t="e">
        <f t="shared" si="39"/>
        <v>#N/A</v>
      </c>
      <c r="N1225" t="s">
        <v>86</v>
      </c>
      <c r="O1225" t="s">
        <v>27722</v>
      </c>
      <c r="P1225" t="s">
        <v>233</v>
      </c>
      <c r="Q1225" t="s">
        <v>3209</v>
      </c>
      <c r="R1225" t="s">
        <v>118</v>
      </c>
      <c r="S1225" t="s">
        <v>3210</v>
      </c>
      <c r="U1225" t="str">
        <v>5-1864</v>
      </c>
      <c r="V1225" t="str">
        <v>Ann</v>
      </c>
      <c r="W1225" t="e">
        <v>#VALUE!</v>
      </c>
      <c r="X1225" t="str">
        <v>May</v>
      </c>
      <c r="Y1225">
        <v>5</v>
      </c>
      <c r="Z1225">
        <v>30</v>
      </c>
      <c r="AA1225">
        <v>1864</v>
      </c>
      <c r="AB1225" t="str">
        <v>1860</v>
      </c>
      <c r="AC1225" t="str">
        <v>F</v>
      </c>
      <c r="AD1225" t="str">
        <v>B</v>
      </c>
      <c r="AE1225">
        <v>17</v>
      </c>
      <c r="AF1225" t="str">
        <v>1</v>
      </c>
      <c r="AG1225" t="e">
        <v>#N/A</v>
      </c>
      <c r="AH1225" t="str">
        <v>City</v>
      </c>
      <c r="AI1225" t="str">
        <v>N/A</v>
      </c>
      <c r="AJ1225" t="str">
        <v>Consumption</v>
      </c>
      <c r="AK1225" t="str">
        <v>Oak</v>
      </c>
      <c r="AL1225" t="str">
        <v>lot</v>
      </c>
      <c r="AM1225" t="str">
        <v>servt to William Bedford</v>
      </c>
    </row>
    <row r="1226" spans="1:39" x14ac:dyDescent="0.15">
      <c r="A1226" t="s">
        <v>12</v>
      </c>
      <c r="B1226" t="s">
        <v>5096</v>
      </c>
      <c r="C1226" t="str">
        <f t="shared" si="38"/>
        <v>Burt</v>
      </c>
      <c r="D1226" t="s">
        <v>14</v>
      </c>
      <c r="E1226">
        <v>8</v>
      </c>
      <c r="F1226">
        <v>9</v>
      </c>
      <c r="G1226">
        <v>1882</v>
      </c>
      <c r="H1226" t="str" cm="1">
        <f t="array" ref="H1226">_xlfn.IFS(G1226 &gt;= 1970, "1970", G1226 &gt;= 1960, "1960",G1226 &gt;= 1950, "1950", G1226 &gt;= 1940, "1940",G1226 &gt;= 1930, "1930", G1226 &gt;= 1920, "1920", G1226 &gt;= 1910, "1910", G1226 &gt;= 1900, "1900", G1226 &gt;= 1890, "1890",G1226 &gt;= 1880, "1880",G1226 &gt;= 1870, "1870",G1226 &gt;= 1860, "1860",G1226 &gt;= 1850, "1850", G1226 &gt;= 1840, "1840" )</f>
        <v>1880</v>
      </c>
      <c r="I1226" t="s">
        <v>15</v>
      </c>
      <c r="J1226" t="s">
        <v>16</v>
      </c>
      <c r="L1226" t="str" cm="1">
        <f t="array" ref="L1226">_xlfn.IFS(ISBLANK(K1226), " ", K1226 &lt;= 18, "1",K1226&lt;=25,"2",K1226&lt;=40, "3",K1226&lt;= 64,"4",K1226 &gt;=65,"5")</f>
        <v xml:space="preserve"> </v>
      </c>
      <c r="M1226" t="str">
        <f t="shared" si="39"/>
        <v>Missing</v>
      </c>
      <c r="N1226" t="s">
        <v>86</v>
      </c>
      <c r="O1226" t="s">
        <v>27722</v>
      </c>
      <c r="P1226" t="s">
        <v>1734</v>
      </c>
      <c r="Q1226" t="s">
        <v>72</v>
      </c>
      <c r="R1226" t="s">
        <v>118</v>
      </c>
      <c r="S1226" t="s">
        <v>5097</v>
      </c>
      <c r="U1226" t="str">
        <v>5-1864</v>
      </c>
      <c r="V1226" t="str">
        <v>infant</v>
      </c>
      <c r="W1226" t="e">
        <v>#VALUE!</v>
      </c>
      <c r="X1226" t="str">
        <v>May</v>
      </c>
      <c r="Y1226">
        <v>5</v>
      </c>
      <c r="Z1226">
        <v>31</v>
      </c>
      <c r="AA1226">
        <v>1864</v>
      </c>
      <c r="AB1226" t="str">
        <v>1860</v>
      </c>
      <c r="AC1226" t="str">
        <v>M</v>
      </c>
      <c r="AD1226" t="str">
        <v>B</v>
      </c>
      <c r="AE1226">
        <v>0</v>
      </c>
      <c r="AF1226" t="str">
        <v xml:space="preserve"> </v>
      </c>
      <c r="AG1226" t="str">
        <v>Missing</v>
      </c>
      <c r="AH1226" t="str">
        <v>City</v>
      </c>
      <c r="AI1226" t="str">
        <v>N/A</v>
      </c>
      <c r="AJ1226" t="str">
        <v>Cold</v>
      </c>
      <c r="AK1226" t="str">
        <v>Oak</v>
      </c>
      <c r="AL1226" t="str">
        <v>lot</v>
      </c>
      <c r="AM1226" t="str">
        <v>servt to W. H. Bedford</v>
      </c>
    </row>
    <row r="1227" spans="1:39" x14ac:dyDescent="0.15">
      <c r="A1227" t="s">
        <v>8705</v>
      </c>
      <c r="B1227" t="s">
        <v>8983</v>
      </c>
      <c r="C1227" t="str">
        <f t="shared" si="38"/>
        <v>Burt</v>
      </c>
      <c r="D1227" t="s">
        <v>52</v>
      </c>
      <c r="E1227">
        <v>11</v>
      </c>
      <c r="F1227">
        <v>28</v>
      </c>
      <c r="G1227">
        <v>1871</v>
      </c>
      <c r="H1227" t="str" cm="1">
        <f t="array" ref="H1227">_xlfn.IFS(G1227 &gt;= 1970, "1970", G1227 &gt;= 1960, "1960",G1227 &gt;= 1950, "1950", G1227 &gt;= 1940, "1940",G1227 &gt;= 1930, "1930", G1227 &gt;= 1920, "1920", G1227 &gt;= 1910, "1910", G1227 &gt;= 1900, "1900", G1227 &gt;= 1890, "1890",G1227 &gt;= 1880, "1880",G1227 &gt;= 1870, "1870",G1227 &gt;= 1860, "1860",G1227 &gt;= 1850, "1850", G1227 &gt;= 1840, "1840" )</f>
        <v>1870</v>
      </c>
      <c r="I1227" t="s">
        <v>42</v>
      </c>
      <c r="J1227" t="s">
        <v>16</v>
      </c>
      <c r="K1227">
        <v>25</v>
      </c>
      <c r="L1227" t="str" cm="1">
        <f t="array" ref="L1227">_xlfn.IFS(ISBLANK(K1227), " ", K1227 &lt;= 18, "1",K1227&lt;=25,"2",K1227&lt;=40, "3",K1227&lt;= 64,"4",K1227 &gt;=65,"5")</f>
        <v>2</v>
      </c>
      <c r="M1227" t="e">
        <f t="shared" si="39"/>
        <v>#N/A</v>
      </c>
      <c r="N1227" t="s">
        <v>86</v>
      </c>
      <c r="O1227" t="s">
        <v>27722</v>
      </c>
      <c r="P1227" t="s">
        <v>6064</v>
      </c>
      <c r="Q1227" t="s">
        <v>72</v>
      </c>
      <c r="R1227" t="s">
        <v>118</v>
      </c>
      <c r="U1227" t="str">
        <v>5-1864</v>
      </c>
      <c r="V1227" t="str">
        <v>infant</v>
      </c>
      <c r="W1227" t="e">
        <v>#VALUE!</v>
      </c>
      <c r="X1227" t="str">
        <v>May</v>
      </c>
      <c r="Y1227">
        <v>5</v>
      </c>
      <c r="Z1227">
        <v>31</v>
      </c>
      <c r="AA1227">
        <v>1864</v>
      </c>
      <c r="AB1227" t="str">
        <v>1860</v>
      </c>
      <c r="AC1227" t="str">
        <v>M</v>
      </c>
      <c r="AD1227" t="str">
        <v>B</v>
      </c>
      <c r="AE1227">
        <v>0</v>
      </c>
      <c r="AF1227" t="str">
        <v xml:space="preserve"> </v>
      </c>
      <c r="AG1227" t="str">
        <v>Missing</v>
      </c>
      <c r="AH1227" t="str">
        <v>City</v>
      </c>
      <c r="AI1227" t="str">
        <v>N/A</v>
      </c>
      <c r="AJ1227" t="str">
        <v>Inf of Lungs</v>
      </c>
      <c r="AK1227" t="str">
        <v>Negro lot</v>
      </c>
      <c r="AL1227" t="str">
        <v>50p</v>
      </c>
      <c r="AM1227" t="str">
        <v>servt to M. Gillick</v>
      </c>
    </row>
    <row r="1228" spans="1:39" x14ac:dyDescent="0.15">
      <c r="A1228" t="s">
        <v>10963</v>
      </c>
      <c r="B1228" t="s">
        <v>12450</v>
      </c>
      <c r="C1228" t="str">
        <f t="shared" si="38"/>
        <v>Burt</v>
      </c>
      <c r="D1228" t="s">
        <v>29</v>
      </c>
      <c r="E1228">
        <v>9</v>
      </c>
      <c r="F1228">
        <v>22</v>
      </c>
      <c r="G1228">
        <v>1866</v>
      </c>
      <c r="H1228" t="str" cm="1">
        <f t="array" ref="H1228">_xlfn.IFS(G1228 &gt;= 1970, "1970", G1228 &gt;= 1960, "1960",G1228 &gt;= 1950, "1950", G1228 &gt;= 1940, "1940",G1228 &gt;= 1930, "1930", G1228 &gt;= 1920, "1920", G1228 &gt;= 1910, "1910", G1228 &gt;= 1900, "1900", G1228 &gt;= 1890, "1890",G1228 &gt;= 1880, "1880",G1228 &gt;= 1870, "1870",G1228 &gt;= 1860, "1860",G1228 &gt;= 1850, "1850", G1228 &gt;= 1840, "1840" )</f>
        <v>1860</v>
      </c>
      <c r="I1228" t="s">
        <v>15</v>
      </c>
      <c r="J1228" t="s">
        <v>16</v>
      </c>
      <c r="K1228">
        <v>10</v>
      </c>
      <c r="L1228" t="str" cm="1">
        <f t="array" ref="L1228">_xlfn.IFS(ISBLANK(K1228), " ", K1228 &lt;= 18, "1",K1228&lt;=25,"2",K1228&lt;=40, "3",K1228&lt;= 64,"4",K1228 &gt;=65,"5")</f>
        <v>1</v>
      </c>
      <c r="M1228" t="e">
        <f t="shared" si="39"/>
        <v>#N/A</v>
      </c>
      <c r="N1228" t="s">
        <v>86</v>
      </c>
      <c r="O1228" t="s">
        <v>27722</v>
      </c>
      <c r="P1228" t="s">
        <v>6150</v>
      </c>
      <c r="Q1228" t="s">
        <v>12451</v>
      </c>
      <c r="R1228" t="s">
        <v>118</v>
      </c>
      <c r="S1228" t="s">
        <v>12452</v>
      </c>
      <c r="U1228" t="str">
        <v>5-1864</v>
      </c>
      <c r="V1228" t="str">
        <v>Infant</v>
      </c>
      <c r="W1228" t="e">
        <v>#VALUE!</v>
      </c>
      <c r="X1228" t="str">
        <v>May</v>
      </c>
      <c r="Y1228">
        <v>5</v>
      </c>
      <c r="Z1228">
        <v>31</v>
      </c>
      <c r="AA1228">
        <v>1864</v>
      </c>
      <c r="AB1228" t="str">
        <v>1860</v>
      </c>
      <c r="AC1228" t="str">
        <v>M</v>
      </c>
      <c r="AD1228" t="str">
        <v>W</v>
      </c>
      <c r="AE1228">
        <v>0</v>
      </c>
      <c r="AF1228" t="str">
        <v xml:space="preserve"> </v>
      </c>
      <c r="AG1228" t="str">
        <v>Missing</v>
      </c>
      <c r="AH1228" t="str">
        <v>City</v>
      </c>
      <c r="AI1228" t="str">
        <v>N/A</v>
      </c>
      <c r="AJ1228" t="str">
        <v>Measels</v>
      </c>
      <c r="AK1228" t="str">
        <v>Central</v>
      </c>
      <c r="AL1228" t="str">
        <v>50p</v>
      </c>
      <c r="AM1228" t="str">
        <v>opsit Chandlers lot, child of H. Head</v>
      </c>
    </row>
    <row r="1229" spans="1:39" x14ac:dyDescent="0.15">
      <c r="A1229" t="s">
        <v>23566</v>
      </c>
      <c r="B1229" t="s">
        <v>23849</v>
      </c>
      <c r="C1229" t="str">
        <f t="shared" si="38"/>
        <v>Burt</v>
      </c>
      <c r="D1229" t="s">
        <v>68</v>
      </c>
      <c r="E1229">
        <v>6</v>
      </c>
      <c r="F1229">
        <v>1</v>
      </c>
      <c r="G1229">
        <v>1851</v>
      </c>
      <c r="H1229" t="str" cm="1">
        <f t="array" ref="H1229">_xlfn.IFS(G1229 &gt;= 1970, "1970", G1229 &gt;= 1960, "1960",G1229 &gt;= 1950, "1950", G1229 &gt;= 1940, "1940",G1229 &gt;= 1930, "1930", G1229 &gt;= 1920, "1920", G1229 &gt;= 1910, "1910", G1229 &gt;= 1900, "1900", G1229 &gt;= 1890, "1890",G1229 &gt;= 1880, "1880",G1229 &gt;= 1870, "1870",G1229 &gt;= 1860, "1860",G1229 &gt;= 1850, "1850", G1229 &gt;= 1840, "1840" )</f>
        <v>1850</v>
      </c>
      <c r="I1229" t="s">
        <v>42</v>
      </c>
      <c r="J1229" t="s">
        <v>16</v>
      </c>
      <c r="K1229">
        <v>4</v>
      </c>
      <c r="L1229" t="str" cm="1">
        <f t="array" ref="L1229">_xlfn.IFS(ISBLANK(K1229), " ", K1229 &lt;= 18, "1",K1229&lt;=25,"2",K1229&lt;=40, "3",K1229&lt;= 64,"4",K1229 &gt;=65,"5")</f>
        <v>1</v>
      </c>
      <c r="M1229" t="e">
        <f t="shared" si="39"/>
        <v>#N/A</v>
      </c>
      <c r="N1229" t="s">
        <v>86</v>
      </c>
      <c r="O1229" t="s">
        <v>27722</v>
      </c>
      <c r="P1229" t="s">
        <v>8693</v>
      </c>
      <c r="R1229">
        <v>50</v>
      </c>
      <c r="S1229" t="s">
        <v>23850</v>
      </c>
      <c r="U1229" t="str">
        <v>5-1864</v>
      </c>
      <c r="V1229" t="str">
        <v>Mary</v>
      </c>
      <c r="W1229" t="e">
        <v>#VALUE!</v>
      </c>
      <c r="X1229" t="str">
        <v>May</v>
      </c>
      <c r="Y1229">
        <v>5</v>
      </c>
      <c r="Z1229">
        <v>31</v>
      </c>
      <c r="AA1229">
        <v>1864</v>
      </c>
      <c r="AB1229" t="str">
        <v>1860</v>
      </c>
      <c r="AC1229" t="str">
        <v>F</v>
      </c>
      <c r="AD1229" t="str">
        <v>B</v>
      </c>
      <c r="AE1229">
        <v>0</v>
      </c>
      <c r="AF1229" t="str">
        <v xml:space="preserve"> </v>
      </c>
      <c r="AG1229" t="str">
        <v>Missing</v>
      </c>
      <c r="AH1229" t="str">
        <v>City</v>
      </c>
      <c r="AI1229" t="str">
        <v>N/A</v>
      </c>
      <c r="AJ1229" t="str">
        <v>Scrofalaw</v>
      </c>
      <c r="AK1229" t="str">
        <v>Negro lot</v>
      </c>
      <c r="AL1229" t="str">
        <v>old grave</v>
      </c>
      <c r="AM1229" t="str">
        <v>servt to John Bains</v>
      </c>
    </row>
    <row r="1230" spans="1:39" x14ac:dyDescent="0.15">
      <c r="A1230" t="s">
        <v>10408</v>
      </c>
      <c r="B1230" t="s">
        <v>11048</v>
      </c>
      <c r="C1230" t="str">
        <f t="shared" si="38"/>
        <v>Burtan</v>
      </c>
      <c r="D1230" t="s">
        <v>80</v>
      </c>
      <c r="E1230">
        <v>10</v>
      </c>
      <c r="F1230">
        <v>13</v>
      </c>
      <c r="G1230">
        <v>1867</v>
      </c>
      <c r="H1230" t="str" cm="1">
        <f t="array" ref="H1230">_xlfn.IFS(G1230 &gt;= 1970, "1970", G1230 &gt;= 1960, "1960",G1230 &gt;= 1950, "1950", G1230 &gt;= 1940, "1940",G1230 &gt;= 1930, "1930", G1230 &gt;= 1920, "1920", G1230 &gt;= 1910, "1910", G1230 &gt;= 1900, "1900", G1230 &gt;= 1890, "1890",G1230 &gt;= 1880, "1880",G1230 &gt;= 1870, "1870",G1230 &gt;= 1860, "1860",G1230 &gt;= 1850, "1850", G1230 &gt;= 1840, "1840" )</f>
        <v>1860</v>
      </c>
      <c r="I1230" t="s">
        <v>15</v>
      </c>
      <c r="J1230" t="s">
        <v>304</v>
      </c>
      <c r="K1230">
        <v>60</v>
      </c>
      <c r="L1230" t="str" cm="1">
        <f t="array" ref="L1230">_xlfn.IFS(ISBLANK(K1230), " ", K1230 &lt;= 18, "1",K1230&lt;=25,"2",K1230&lt;=40, "3",K1230&lt;= 64,"4",K1230 &gt;=65,"5")</f>
        <v>4</v>
      </c>
      <c r="M1230" t="e">
        <f t="shared" si="39"/>
        <v>#N/A</v>
      </c>
      <c r="N1230" t="s">
        <v>86</v>
      </c>
      <c r="O1230" t="s">
        <v>27722</v>
      </c>
      <c r="P1230" t="s">
        <v>31</v>
      </c>
      <c r="Q1230" t="s">
        <v>1761</v>
      </c>
      <c r="R1230" t="s">
        <v>7585</v>
      </c>
      <c r="S1230" t="s">
        <v>10974</v>
      </c>
      <c r="U1230" t="str">
        <v>5-1864</v>
      </c>
      <c r="V1230" t="str">
        <v>Infant</v>
      </c>
      <c r="W1230" t="e">
        <v>#VALUE!</v>
      </c>
      <c r="X1230" t="str">
        <v>May</v>
      </c>
      <c r="Y1230">
        <v>5</v>
      </c>
      <c r="Z1230">
        <v>31</v>
      </c>
      <c r="AA1230">
        <v>1864</v>
      </c>
      <c r="AB1230" t="str">
        <v>1860</v>
      </c>
      <c r="AC1230" t="str">
        <v>F</v>
      </c>
      <c r="AD1230" t="str">
        <v>W</v>
      </c>
      <c r="AE1230">
        <v>0</v>
      </c>
      <c r="AF1230" t="str">
        <v xml:space="preserve"> </v>
      </c>
      <c r="AG1230" t="str">
        <v>Missing</v>
      </c>
      <c r="AH1230" t="str">
        <v>City</v>
      </c>
      <c r="AI1230" t="str">
        <v>N/A</v>
      </c>
      <c r="AJ1230" t="str">
        <v>Inf of Bowls</v>
      </c>
      <c r="AK1230" t="str">
        <v>Pauper</v>
      </c>
      <c r="AL1230" t="str">
        <v>lot</v>
      </c>
      <c r="AM1230" t="str">
        <v>child of A. Tag</v>
      </c>
    </row>
    <row r="1231" spans="1:39" x14ac:dyDescent="0.15">
      <c r="A1231" t="s">
        <v>13572</v>
      </c>
      <c r="B1231" t="s">
        <v>15063</v>
      </c>
      <c r="C1231" t="str">
        <f t="shared" si="38"/>
        <v>Burtan</v>
      </c>
      <c r="D1231" t="s">
        <v>195</v>
      </c>
      <c r="E1231">
        <v>7</v>
      </c>
      <c r="F1231">
        <v>23</v>
      </c>
      <c r="G1231">
        <v>1864</v>
      </c>
      <c r="H1231" t="str" cm="1">
        <f t="array" ref="H1231">_xlfn.IFS(G1231 &gt;= 1970, "1970", G1231 &gt;= 1960, "1960",G1231 &gt;= 1950, "1950", G1231 &gt;= 1940, "1940",G1231 &gt;= 1930, "1930", G1231 &gt;= 1920, "1920", G1231 &gt;= 1910, "1910", G1231 &gt;= 1900, "1900", G1231 &gt;= 1890, "1890",G1231 &gt;= 1880, "1880",G1231 &gt;= 1870, "1870",G1231 &gt;= 1860, "1860",G1231 &gt;= 1850, "1850", G1231 &gt;= 1840, "1840" )</f>
        <v>1860</v>
      </c>
      <c r="I1231" t="s">
        <v>15</v>
      </c>
      <c r="J1231" t="s">
        <v>16</v>
      </c>
      <c r="K1231">
        <v>24</v>
      </c>
      <c r="L1231" t="str" cm="1">
        <f t="array" ref="L1231">_xlfn.IFS(ISBLANK(K1231), " ", K1231 &lt;= 18, "1",K1231&lt;=25,"2",K1231&lt;=40, "3",K1231&lt;= 64,"4",K1231 &gt;=65,"5")</f>
        <v>2</v>
      </c>
      <c r="M1231" t="e">
        <f t="shared" si="39"/>
        <v>#N/A</v>
      </c>
      <c r="N1231" t="s">
        <v>86</v>
      </c>
      <c r="O1231" t="s">
        <v>27722</v>
      </c>
      <c r="P1231" t="s">
        <v>3924</v>
      </c>
      <c r="Q1231" t="s">
        <v>17</v>
      </c>
      <c r="R1231" t="s">
        <v>118</v>
      </c>
      <c r="S1231" t="s">
        <v>15064</v>
      </c>
      <c r="U1231" t="str">
        <v>5-1864</v>
      </c>
      <c r="V1231" t="str">
        <v>Infant</v>
      </c>
      <c r="W1231" t="e">
        <v>#VALUE!</v>
      </c>
      <c r="X1231" t="str">
        <v>Nov</v>
      </c>
      <c r="Y1231">
        <v>11</v>
      </c>
      <c r="Z1231">
        <v>1</v>
      </c>
      <c r="AA1231">
        <v>1864</v>
      </c>
      <c r="AB1231" t="str">
        <v>1860</v>
      </c>
      <c r="AC1231" t="str">
        <v>M</v>
      </c>
      <c r="AD1231" t="str">
        <v>W</v>
      </c>
      <c r="AE1231">
        <v>0</v>
      </c>
      <c r="AF1231" t="str">
        <v xml:space="preserve"> </v>
      </c>
      <c r="AG1231" t="str">
        <v>Missing</v>
      </c>
      <c r="AH1231" t="str">
        <v>City</v>
      </c>
      <c r="AI1231" t="str">
        <v>N/A</v>
      </c>
      <c r="AJ1231" t="str">
        <v>Cong Chil</v>
      </c>
      <c r="AK1231" t="str">
        <v>Pauper</v>
      </c>
      <c r="AL1231" t="str">
        <v>lot</v>
      </c>
      <c r="AM1231" t="str">
        <v>child of David Hamilton</v>
      </c>
    </row>
    <row r="1232" spans="1:39" x14ac:dyDescent="0.15">
      <c r="A1232" t="s">
        <v>13572</v>
      </c>
      <c r="B1232" t="s">
        <v>15817</v>
      </c>
      <c r="C1232" t="str">
        <f t="shared" si="38"/>
        <v>Burthright</v>
      </c>
      <c r="D1232" t="s">
        <v>29</v>
      </c>
      <c r="E1232">
        <v>9</v>
      </c>
      <c r="F1232">
        <v>17</v>
      </c>
      <c r="G1232">
        <v>1864</v>
      </c>
      <c r="H1232" t="str" cm="1">
        <f t="array" ref="H1232">_xlfn.IFS(G1232 &gt;= 1970, "1970", G1232 &gt;= 1960, "1960",G1232 &gt;= 1950, "1950", G1232 &gt;= 1940, "1940",G1232 &gt;= 1930, "1930", G1232 &gt;= 1920, "1920", G1232 &gt;= 1910, "1910", G1232 &gt;= 1900, "1900", G1232 &gt;= 1890, "1890",G1232 &gt;= 1880, "1880",G1232 &gt;= 1870, "1870",G1232 &gt;= 1860, "1860",G1232 &gt;= 1850, "1850", G1232 &gt;= 1840, "1840" )</f>
        <v>1860</v>
      </c>
      <c r="I1232" t="s">
        <v>42</v>
      </c>
      <c r="J1232" t="s">
        <v>16</v>
      </c>
      <c r="K1232">
        <v>7</v>
      </c>
      <c r="L1232" t="str" cm="1">
        <f t="array" ref="L1232">_xlfn.IFS(ISBLANK(K1232), " ", K1232 &lt;= 18, "1",K1232&lt;=25,"2",K1232&lt;=40, "3",K1232&lt;= 64,"4",K1232 &gt;=65,"5")</f>
        <v>1</v>
      </c>
      <c r="M1232" t="e">
        <f t="shared" si="39"/>
        <v>#N/A</v>
      </c>
      <c r="N1232" t="s">
        <v>86</v>
      </c>
      <c r="O1232" t="s">
        <v>27722</v>
      </c>
      <c r="P1232" t="s">
        <v>1285</v>
      </c>
      <c r="Q1232" t="s">
        <v>72</v>
      </c>
      <c r="R1232" t="s">
        <v>118</v>
      </c>
      <c r="S1232" t="s">
        <v>15818</v>
      </c>
      <c r="U1232" t="str">
        <v>5-1864</v>
      </c>
      <c r="V1232" t="str">
        <v>infant</v>
      </c>
      <c r="W1232" t="e">
        <v>#VALUE!</v>
      </c>
      <c r="X1232" t="str">
        <v>Nov</v>
      </c>
      <c r="Y1232">
        <v>11</v>
      </c>
      <c r="Z1232">
        <v>2</v>
      </c>
      <c r="AA1232">
        <v>1864</v>
      </c>
      <c r="AB1232" t="str">
        <v>1860</v>
      </c>
      <c r="AC1232" t="str">
        <v>M</v>
      </c>
      <c r="AD1232" t="str">
        <v>B</v>
      </c>
      <c r="AE1232">
        <v>0</v>
      </c>
      <c r="AF1232" t="str">
        <v xml:space="preserve"> </v>
      </c>
      <c r="AG1232" t="str">
        <v>Missing</v>
      </c>
      <c r="AH1232" t="str">
        <v>City</v>
      </c>
      <c r="AI1232" t="str">
        <v>N/A</v>
      </c>
      <c r="AJ1232" t="str">
        <v>Measels</v>
      </c>
      <c r="AK1232" t="str">
        <v>Negro lot</v>
      </c>
      <c r="AL1232" t="str">
        <v>50p</v>
      </c>
      <c r="AM1232" t="str">
        <v>servt of Catherine Walton</v>
      </c>
    </row>
    <row r="1233" spans="1:39" x14ac:dyDescent="0.15">
      <c r="A1233" t="s">
        <v>12</v>
      </c>
      <c r="B1233" t="s">
        <v>2202</v>
      </c>
      <c r="C1233" t="str">
        <f t="shared" si="38"/>
        <v>Burton</v>
      </c>
      <c r="D1233" t="s">
        <v>102</v>
      </c>
      <c r="E1233">
        <v>12</v>
      </c>
      <c r="F1233">
        <v>28</v>
      </c>
      <c r="G1233">
        <v>1910</v>
      </c>
      <c r="H1233" t="str" cm="1">
        <f t="array" ref="H1233">_xlfn.IFS(G1233 &gt;= 1970, "1970", G1233 &gt;= 1960, "1960",G1233 &gt;= 1950, "1950", G1233 &gt;= 1940, "1940",G1233 &gt;= 1930, "1930", G1233 &gt;= 1920, "1920", G1233 &gt;= 1910, "1910", G1233 &gt;= 1900, "1900", G1233 &gt;= 1890, "1890",G1233 &gt;= 1880, "1880",G1233 &gt;= 1870, "1870",G1233 &gt;= 1860, "1860",G1233 &gt;= 1850, "1850", G1233 &gt;= 1840, "1840" )</f>
        <v>1910</v>
      </c>
      <c r="I1233" t="s">
        <v>42</v>
      </c>
      <c r="J1233" t="s">
        <v>16</v>
      </c>
      <c r="K1233">
        <v>66</v>
      </c>
      <c r="L1233" t="str" cm="1">
        <f t="array" ref="L1233">_xlfn.IFS(ISBLANK(K1233), " ", K1233 &lt;= 18, "1",K1233&lt;=25,"2",K1233&lt;=40, "3",K1233&lt;= 64,"4",K1233 &gt;=65,"5")</f>
        <v>5</v>
      </c>
      <c r="M1233" t="e">
        <f t="shared" si="39"/>
        <v>#N/A</v>
      </c>
      <c r="N1233" t="s">
        <v>86</v>
      </c>
      <c r="O1233" t="s">
        <v>27722</v>
      </c>
      <c r="P1233" t="s">
        <v>305</v>
      </c>
      <c r="Q1233" t="s">
        <v>43</v>
      </c>
      <c r="R1233" t="s">
        <v>118</v>
      </c>
      <c r="S1233" t="s">
        <v>2203</v>
      </c>
      <c r="U1233" t="str">
        <v>5-1864</v>
      </c>
      <c r="V1233" t="str">
        <v>Mary</v>
      </c>
      <c r="W1233" t="e">
        <v>#VALUE!</v>
      </c>
      <c r="X1233" t="str">
        <v>Nov</v>
      </c>
      <c r="Y1233">
        <v>11</v>
      </c>
      <c r="Z1233">
        <v>3</v>
      </c>
      <c r="AA1233">
        <v>1864</v>
      </c>
      <c r="AB1233" t="str">
        <v>1860</v>
      </c>
      <c r="AC1233" t="str">
        <v>F</v>
      </c>
      <c r="AD1233" t="str">
        <v>B</v>
      </c>
      <c r="AE1233">
        <v>12</v>
      </c>
      <c r="AF1233" t="str">
        <v>1</v>
      </c>
      <c r="AG1233" t="e">
        <v>#N/A</v>
      </c>
      <c r="AH1233" t="str">
        <v>City</v>
      </c>
      <c r="AI1233" t="str">
        <v>N/A</v>
      </c>
      <c r="AJ1233" t="str">
        <v>Measels</v>
      </c>
      <c r="AK1233" t="str">
        <v>Negro lot</v>
      </c>
      <c r="AL1233" t="str">
        <v>200p</v>
      </c>
      <c r="AM1233" t="str">
        <v>servt to Parson Bains</v>
      </c>
    </row>
    <row r="1234" spans="1:39" x14ac:dyDescent="0.15">
      <c r="A1234" t="s">
        <v>12</v>
      </c>
      <c r="B1234" t="s">
        <v>3671</v>
      </c>
      <c r="C1234" t="str">
        <f t="shared" si="38"/>
        <v>Burton</v>
      </c>
      <c r="D1234" t="s">
        <v>68</v>
      </c>
      <c r="E1234">
        <v>6</v>
      </c>
      <c r="F1234">
        <v>29</v>
      </c>
      <c r="G1234">
        <v>1892</v>
      </c>
      <c r="H1234" t="str" cm="1">
        <f t="array" ref="H1234">_xlfn.IFS(G1234 &gt;= 1970, "1970", G1234 &gt;= 1960, "1960",G1234 &gt;= 1950, "1950", G1234 &gt;= 1940, "1940",G1234 &gt;= 1930, "1930", G1234 &gt;= 1920, "1920", G1234 &gt;= 1910, "1910", G1234 &gt;= 1900, "1900", G1234 &gt;= 1890, "1890",G1234 &gt;= 1880, "1880",G1234 &gt;= 1870, "1870",G1234 &gt;= 1860, "1860",G1234 &gt;= 1850, "1850", G1234 &gt;= 1840, "1840" )</f>
        <v>1890</v>
      </c>
      <c r="I1234" t="s">
        <v>15</v>
      </c>
      <c r="J1234" t="s">
        <v>16</v>
      </c>
      <c r="K1234">
        <v>85</v>
      </c>
      <c r="L1234" t="str" cm="1">
        <f t="array" ref="L1234">_xlfn.IFS(ISBLANK(K1234), " ", K1234 &lt;= 18, "1",K1234&lt;=25,"2",K1234&lt;=40, "3",K1234&lt;= 64,"4",K1234 &gt;=65,"5")</f>
        <v>5</v>
      </c>
      <c r="M1234" t="e">
        <f t="shared" si="39"/>
        <v>#N/A</v>
      </c>
      <c r="N1234" t="s">
        <v>86</v>
      </c>
      <c r="O1234" t="s">
        <v>27722</v>
      </c>
      <c r="P1234" t="s">
        <v>31</v>
      </c>
      <c r="Q1234" t="s">
        <v>43</v>
      </c>
      <c r="R1234" t="s">
        <v>118</v>
      </c>
      <c r="S1234" t="s">
        <v>3672</v>
      </c>
      <c r="U1234" t="str">
        <v>5-1864</v>
      </c>
      <c r="V1234" t="str">
        <v>infant</v>
      </c>
      <c r="W1234" t="e">
        <v>#VALUE!</v>
      </c>
      <c r="X1234" t="str">
        <v>Nov</v>
      </c>
      <c r="Y1234">
        <v>11</v>
      </c>
      <c r="Z1234">
        <v>4</v>
      </c>
      <c r="AA1234">
        <v>1864</v>
      </c>
      <c r="AB1234" t="str">
        <v>1860</v>
      </c>
      <c r="AC1234" t="str">
        <v>M</v>
      </c>
      <c r="AD1234" t="str">
        <v>B</v>
      </c>
      <c r="AE1234">
        <v>0</v>
      </c>
      <c r="AF1234" t="str">
        <v xml:space="preserve"> </v>
      </c>
      <c r="AG1234" t="str">
        <v>Missing</v>
      </c>
      <c r="AH1234" t="str">
        <v>City</v>
      </c>
      <c r="AI1234" t="str">
        <v>N/A</v>
      </c>
      <c r="AJ1234" t="str">
        <v>Teething</v>
      </c>
      <c r="AK1234" t="str">
        <v>Negro lot</v>
      </c>
      <c r="AL1234" t="str">
        <v>old grave</v>
      </c>
      <c r="AM1234" t="str">
        <v>servt of John Gleaves</v>
      </c>
    </row>
    <row r="1235" spans="1:39" x14ac:dyDescent="0.15">
      <c r="A1235" t="s">
        <v>5587</v>
      </c>
      <c r="B1235" t="s">
        <v>5648</v>
      </c>
      <c r="C1235" t="str">
        <f t="shared" si="38"/>
        <v>Burton</v>
      </c>
      <c r="D1235" t="s">
        <v>14</v>
      </c>
      <c r="E1235">
        <v>8</v>
      </c>
      <c r="F1235">
        <v>16</v>
      </c>
      <c r="G1235">
        <v>1880</v>
      </c>
      <c r="H1235" t="str" cm="1">
        <f t="array" ref="H1235">_xlfn.IFS(G1235 &gt;= 1970, "1970", G1235 &gt;= 1960, "1960",G1235 &gt;= 1950, "1950", G1235 &gt;= 1940, "1940",G1235 &gt;= 1930, "1930", G1235 &gt;= 1920, "1920", G1235 &gt;= 1910, "1910", G1235 &gt;= 1900, "1900", G1235 &gt;= 1890, "1890",G1235 &gt;= 1880, "1880",G1235 &gt;= 1870, "1870",G1235 &gt;= 1860, "1860",G1235 &gt;= 1850, "1850", G1235 &gt;= 1840, "1840" )</f>
        <v>1880</v>
      </c>
      <c r="I1235" t="s">
        <v>15</v>
      </c>
      <c r="J1235" t="s">
        <v>16</v>
      </c>
      <c r="K1235">
        <v>50</v>
      </c>
      <c r="L1235" t="str" cm="1">
        <f t="array" ref="L1235">_xlfn.IFS(ISBLANK(K1235), " ", K1235 &lt;= 18, "1",K1235&lt;=25,"2",K1235&lt;=40, "3",K1235&lt;= 64,"4",K1235 &gt;=65,"5")</f>
        <v>4</v>
      </c>
      <c r="M1235" t="e">
        <f t="shared" si="39"/>
        <v>#N/A</v>
      </c>
      <c r="N1235" t="s">
        <v>86</v>
      </c>
      <c r="O1235" t="s">
        <v>27722</v>
      </c>
      <c r="P1235" t="s">
        <v>1121</v>
      </c>
      <c r="Q1235" t="s">
        <v>17</v>
      </c>
      <c r="R1235" t="s">
        <v>118</v>
      </c>
      <c r="S1235" t="s">
        <v>5649</v>
      </c>
      <c r="U1235" t="str">
        <v>5-1864</v>
      </c>
      <c r="V1235" t="str">
        <v>Infant</v>
      </c>
      <c r="W1235" t="e">
        <v>#VALUE!</v>
      </c>
      <c r="X1235" t="str">
        <v>Nov</v>
      </c>
      <c r="Y1235">
        <v>11</v>
      </c>
      <c r="Z1235">
        <v>5</v>
      </c>
      <c r="AA1235">
        <v>1864</v>
      </c>
      <c r="AB1235" t="str">
        <v>1860</v>
      </c>
      <c r="AC1235" t="str">
        <v>F</v>
      </c>
      <c r="AD1235" t="str">
        <v>W</v>
      </c>
      <c r="AE1235">
        <v>0</v>
      </c>
      <c r="AF1235" t="str">
        <v xml:space="preserve"> </v>
      </c>
      <c r="AG1235" t="str">
        <v>Missing</v>
      </c>
      <c r="AH1235" t="str">
        <v>City</v>
      </c>
      <c r="AI1235" t="str">
        <v>N/A</v>
      </c>
      <c r="AJ1235" t="str">
        <v>Flux</v>
      </c>
      <c r="AK1235" t="str">
        <v>Kingleys Walk</v>
      </c>
      <c r="AL1235" t="str">
        <v>lot</v>
      </c>
      <c r="AM1235" t="str">
        <v>child of William Moore</v>
      </c>
    </row>
    <row r="1236" spans="1:39" x14ac:dyDescent="0.15">
      <c r="A1236" t="s">
        <v>12</v>
      </c>
      <c r="B1236" t="s">
        <v>5650</v>
      </c>
      <c r="C1236" t="str">
        <f t="shared" si="38"/>
        <v>Burton</v>
      </c>
      <c r="D1236" t="s">
        <v>14</v>
      </c>
      <c r="E1236">
        <v>8</v>
      </c>
      <c r="F1236">
        <v>16</v>
      </c>
      <c r="G1236">
        <v>1880</v>
      </c>
      <c r="H1236" t="str" cm="1">
        <f t="array" ref="H1236">_xlfn.IFS(G1236 &gt;= 1970, "1970", G1236 &gt;= 1960, "1960",G1236 &gt;= 1950, "1950", G1236 &gt;= 1940, "1940",G1236 &gt;= 1930, "1930", G1236 &gt;= 1920, "1920", G1236 &gt;= 1910, "1910", G1236 &gt;= 1900, "1900", G1236 &gt;= 1890, "1890",G1236 &gt;= 1880, "1880",G1236 &gt;= 1870, "1870",G1236 &gt;= 1860, "1860",G1236 &gt;= 1850, "1850", G1236 &gt;= 1840, "1840" )</f>
        <v>1880</v>
      </c>
      <c r="I1236" t="s">
        <v>15</v>
      </c>
      <c r="J1236" t="s">
        <v>16</v>
      </c>
      <c r="K1236">
        <v>50</v>
      </c>
      <c r="L1236" t="str" cm="1">
        <f t="array" ref="L1236">_xlfn.IFS(ISBLANK(K1236), " ", K1236 &lt;= 18, "1",K1236&lt;=25,"2",K1236&lt;=40, "3",K1236&lt;= 64,"4",K1236 &gt;=65,"5")</f>
        <v>4</v>
      </c>
      <c r="M1236" t="e">
        <f t="shared" si="39"/>
        <v>#N/A</v>
      </c>
      <c r="N1236" t="s">
        <v>86</v>
      </c>
      <c r="O1236" t="s">
        <v>27722</v>
      </c>
      <c r="P1236" t="s">
        <v>1121</v>
      </c>
      <c r="Q1236" t="s">
        <v>17</v>
      </c>
      <c r="R1236" t="s">
        <v>118</v>
      </c>
      <c r="S1236" t="s">
        <v>5649</v>
      </c>
      <c r="U1236" t="str">
        <v>5-1864</v>
      </c>
      <c r="V1236" t="str">
        <v>Infant</v>
      </c>
      <c r="W1236" t="e">
        <v>#VALUE!</v>
      </c>
      <c r="X1236" t="str">
        <v>Nov</v>
      </c>
      <c r="Y1236">
        <v>11</v>
      </c>
      <c r="Z1236">
        <v>6</v>
      </c>
      <c r="AA1236">
        <v>1864</v>
      </c>
      <c r="AB1236" t="str">
        <v>1860</v>
      </c>
      <c r="AC1236" t="str">
        <v>M</v>
      </c>
      <c r="AD1236" t="str">
        <v>W</v>
      </c>
      <c r="AE1236">
        <v>0</v>
      </c>
      <c r="AF1236" t="str">
        <v xml:space="preserve"> </v>
      </c>
      <c r="AG1236" t="str">
        <v>Missing</v>
      </c>
      <c r="AH1236" t="str">
        <v>City</v>
      </c>
      <c r="AI1236" t="str">
        <v>N/A</v>
      </c>
      <c r="AJ1236" t="str">
        <v>Still Born</v>
      </c>
      <c r="AK1236" t="str">
        <v>Back of Magnolia lot</v>
      </c>
      <c r="AL1236" t="str">
        <v>50p</v>
      </c>
      <c r="AM1236" t="str">
        <v>child of G. H. Wells</v>
      </c>
    </row>
    <row r="1237" spans="1:39" x14ac:dyDescent="0.15">
      <c r="A1237" t="s">
        <v>5587</v>
      </c>
      <c r="B1237" t="s">
        <v>5900</v>
      </c>
      <c r="C1237" t="str">
        <f t="shared" si="38"/>
        <v>Burton</v>
      </c>
      <c r="D1237" t="s">
        <v>29</v>
      </c>
      <c r="E1237">
        <v>9</v>
      </c>
      <c r="F1237">
        <v>1</v>
      </c>
      <c r="G1237">
        <v>1880</v>
      </c>
      <c r="H1237" t="str" cm="1">
        <f t="array" ref="H1237">_xlfn.IFS(G1237 &gt;= 1970, "1970", G1237 &gt;= 1960, "1960",G1237 &gt;= 1950, "1950", G1237 &gt;= 1940, "1940",G1237 &gt;= 1930, "1930", G1237 &gt;= 1920, "1920", G1237 &gt;= 1910, "1910", G1237 &gt;= 1900, "1900", G1237 &gt;= 1890, "1890",G1237 &gt;= 1880, "1880",G1237 &gt;= 1870, "1870",G1237 &gt;= 1860, "1860",G1237 &gt;= 1850, "1850", G1237 &gt;= 1840, "1840" )</f>
        <v>1880</v>
      </c>
      <c r="I1237" t="s">
        <v>42</v>
      </c>
      <c r="J1237" t="s">
        <v>16</v>
      </c>
      <c r="K1237">
        <v>24</v>
      </c>
      <c r="L1237" t="str" cm="1">
        <f t="array" ref="L1237">_xlfn.IFS(ISBLANK(K1237), " ", K1237 &lt;= 18, "1",K1237&lt;=25,"2",K1237&lt;=40, "3",K1237&lt;= 64,"4",K1237 &gt;=65,"5")</f>
        <v>2</v>
      </c>
      <c r="M1237" t="e">
        <f t="shared" si="39"/>
        <v>#N/A</v>
      </c>
      <c r="N1237" t="s">
        <v>1004</v>
      </c>
      <c r="O1237" t="s">
        <v>27726</v>
      </c>
      <c r="P1237" t="s">
        <v>1493</v>
      </c>
      <c r="Q1237" t="s">
        <v>17</v>
      </c>
      <c r="R1237" t="s">
        <v>118</v>
      </c>
      <c r="S1237" t="s">
        <v>5649</v>
      </c>
      <c r="U1237" t="str">
        <v>5-1864</v>
      </c>
      <c r="V1237" t="str">
        <v>infant</v>
      </c>
      <c r="W1237" t="e">
        <v>#VALUE!</v>
      </c>
      <c r="X1237" t="str">
        <v>Nov</v>
      </c>
      <c r="Y1237">
        <v>11</v>
      </c>
      <c r="Z1237">
        <v>6</v>
      </c>
      <c r="AA1237">
        <v>1864</v>
      </c>
      <c r="AB1237" t="str">
        <v>1860</v>
      </c>
      <c r="AC1237" t="str">
        <v>M</v>
      </c>
      <c r="AD1237" t="str">
        <v>B</v>
      </c>
      <c r="AE1237">
        <v>0</v>
      </c>
      <c r="AF1237" t="str">
        <v xml:space="preserve"> </v>
      </c>
      <c r="AG1237" t="str">
        <v>Missing</v>
      </c>
      <c r="AH1237" t="str">
        <v>City</v>
      </c>
      <c r="AI1237" t="str">
        <v>N/A</v>
      </c>
      <c r="AJ1237" t="str">
        <v>Worn Fever</v>
      </c>
      <c r="AK1237" t="str">
        <v>Negro lot</v>
      </c>
      <c r="AL1237" t="str">
        <v>50p</v>
      </c>
      <c r="AM1237" t="str">
        <v>servt of Edward Bradford</v>
      </c>
    </row>
    <row r="1238" spans="1:39" x14ac:dyDescent="0.15">
      <c r="A1238" t="s">
        <v>12</v>
      </c>
      <c r="B1238" t="s">
        <v>5900</v>
      </c>
      <c r="C1238" t="str">
        <f t="shared" si="38"/>
        <v>Burton</v>
      </c>
      <c r="D1238" t="s">
        <v>29</v>
      </c>
      <c r="E1238">
        <v>9</v>
      </c>
      <c r="F1238">
        <v>1</v>
      </c>
      <c r="G1238">
        <v>1880</v>
      </c>
      <c r="H1238" t="str" cm="1">
        <f t="array" ref="H1238">_xlfn.IFS(G1238 &gt;= 1970, "1970", G1238 &gt;= 1960, "1960",G1238 &gt;= 1950, "1950", G1238 &gt;= 1940, "1940",G1238 &gt;= 1930, "1930", G1238 &gt;= 1920, "1920", G1238 &gt;= 1910, "1910", G1238 &gt;= 1900, "1900", G1238 &gt;= 1890, "1890",G1238 &gt;= 1880, "1880",G1238 &gt;= 1870, "1870",G1238 &gt;= 1860, "1860",G1238 &gt;= 1850, "1850", G1238 &gt;= 1840, "1840" )</f>
        <v>1880</v>
      </c>
      <c r="I1238" t="s">
        <v>42</v>
      </c>
      <c r="J1238" t="s">
        <v>16</v>
      </c>
      <c r="K1238">
        <v>24</v>
      </c>
      <c r="L1238" t="str" cm="1">
        <f t="array" ref="L1238">_xlfn.IFS(ISBLANK(K1238), " ", K1238 &lt;= 18, "1",K1238&lt;=25,"2",K1238&lt;=40, "3",K1238&lt;= 64,"4",K1238 &gt;=65,"5")</f>
        <v>2</v>
      </c>
      <c r="M1238" t="e">
        <f t="shared" si="39"/>
        <v>#N/A</v>
      </c>
      <c r="N1238" t="s">
        <v>1004</v>
      </c>
      <c r="O1238" t="s">
        <v>27726</v>
      </c>
      <c r="P1238" t="s">
        <v>1493</v>
      </c>
      <c r="Q1238" t="s">
        <v>17</v>
      </c>
      <c r="R1238" t="s">
        <v>118</v>
      </c>
      <c r="S1238" t="s">
        <v>5649</v>
      </c>
      <c r="U1238" t="str">
        <v>5-1864</v>
      </c>
      <c r="V1238" t="str">
        <v>Lucindy</v>
      </c>
      <c r="W1238" t="e">
        <v>#VALUE!</v>
      </c>
      <c r="X1238" t="str">
        <v>Nov</v>
      </c>
      <c r="Y1238">
        <v>11</v>
      </c>
      <c r="Z1238">
        <v>7</v>
      </c>
      <c r="AA1238">
        <v>1864</v>
      </c>
      <c r="AB1238" t="str">
        <v>1860</v>
      </c>
      <c r="AC1238" t="str">
        <v>F</v>
      </c>
      <c r="AD1238" t="str">
        <v>B</v>
      </c>
      <c r="AE1238">
        <v>42</v>
      </c>
      <c r="AF1238" t="str">
        <v>4</v>
      </c>
      <c r="AG1238" t="e">
        <v>#N/A</v>
      </c>
      <c r="AH1238" t="str">
        <v>City</v>
      </c>
      <c r="AI1238" t="str">
        <v>N/A</v>
      </c>
      <c r="AJ1238" t="str">
        <v>Consumption</v>
      </c>
      <c r="AK1238" t="str">
        <v>Negro lot</v>
      </c>
      <c r="AL1238" t="str">
        <v>old grave</v>
      </c>
      <c r="AM1238" t="str">
        <v>servt of Isaac Bland</v>
      </c>
    </row>
    <row r="1239" spans="1:39" x14ac:dyDescent="0.15">
      <c r="A1239" t="s">
        <v>8187</v>
      </c>
      <c r="B1239" t="s">
        <v>9468</v>
      </c>
      <c r="C1239" t="str">
        <f t="shared" si="38"/>
        <v>Burton</v>
      </c>
      <c r="D1239" t="s">
        <v>60</v>
      </c>
      <c r="E1239">
        <v>4</v>
      </c>
      <c r="F1239">
        <v>10</v>
      </c>
      <c r="G1239">
        <v>1869</v>
      </c>
      <c r="H1239" t="str" cm="1">
        <f t="array" ref="H1239">_xlfn.IFS(G1239 &gt;= 1970, "1970", G1239 &gt;= 1960, "1960",G1239 &gt;= 1950, "1950", G1239 &gt;= 1940, "1940",G1239 &gt;= 1930, "1930", G1239 &gt;= 1920, "1920", G1239 &gt;= 1910, "1910", G1239 &gt;= 1900, "1900", G1239 &gt;= 1890, "1890",G1239 &gt;= 1880, "1880",G1239 &gt;= 1870, "1870",G1239 &gt;= 1860, "1860",G1239 &gt;= 1850, "1850", G1239 &gt;= 1840, "1840" )</f>
        <v>1860</v>
      </c>
      <c r="I1239" t="s">
        <v>42</v>
      </c>
      <c r="J1239" t="s">
        <v>16</v>
      </c>
      <c r="K1239">
        <v>40</v>
      </c>
      <c r="L1239" t="str" cm="1">
        <f t="array" ref="L1239">_xlfn.IFS(ISBLANK(K1239), " ", K1239 &lt;= 18, "1",K1239&lt;=25,"2",K1239&lt;=40, "3",K1239&lt;= 64,"4",K1239 &gt;=65,"5")</f>
        <v>3</v>
      </c>
      <c r="M1239" t="e">
        <f t="shared" si="39"/>
        <v>#N/A</v>
      </c>
      <c r="N1239" t="s">
        <v>86</v>
      </c>
      <c r="O1239" t="s">
        <v>27722</v>
      </c>
      <c r="P1239" t="s">
        <v>2088</v>
      </c>
      <c r="Q1239" t="s">
        <v>17</v>
      </c>
      <c r="R1239" t="s">
        <v>9469</v>
      </c>
      <c r="U1239" t="str">
        <v>5-1864</v>
      </c>
      <c r="V1239" t="str">
        <v>Infant</v>
      </c>
      <c r="W1239" t="e">
        <v>#VALUE!</v>
      </c>
      <c r="X1239" t="str">
        <v>Nov</v>
      </c>
      <c r="Y1239">
        <v>11</v>
      </c>
      <c r="Z1239">
        <v>7</v>
      </c>
      <c r="AA1239">
        <v>1864</v>
      </c>
      <c r="AB1239" t="str">
        <v>1860</v>
      </c>
      <c r="AC1239" t="str">
        <v>F</v>
      </c>
      <c r="AD1239" t="str">
        <v>W</v>
      </c>
      <c r="AE1239">
        <v>0</v>
      </c>
      <c r="AF1239" t="str">
        <v xml:space="preserve"> </v>
      </c>
      <c r="AG1239" t="str">
        <v>Missing</v>
      </c>
      <c r="AH1239" t="str">
        <v>City</v>
      </c>
      <c r="AI1239" t="str">
        <v>N/A</v>
      </c>
      <c r="AJ1239" t="str">
        <v>Croup</v>
      </c>
      <c r="AK1239" t="str">
        <v>Magnolia Back of Norvals lot</v>
      </c>
      <c r="AL1239" t="str">
        <v>50p</v>
      </c>
      <c r="AM1239" t="str">
        <v>child of F. J. Rewttan</v>
      </c>
    </row>
    <row r="1240" spans="1:39" x14ac:dyDescent="0.15">
      <c r="A1240" t="s">
        <v>9752</v>
      </c>
      <c r="B1240" t="s">
        <v>9780</v>
      </c>
      <c r="C1240" t="str">
        <f t="shared" si="38"/>
        <v>Burton</v>
      </c>
      <c r="D1240" t="s">
        <v>60</v>
      </c>
      <c r="E1240">
        <v>4</v>
      </c>
      <c r="F1240">
        <v>16</v>
      </c>
      <c r="G1240">
        <v>1868</v>
      </c>
      <c r="H1240" t="str" cm="1">
        <f t="array" ref="H1240">_xlfn.IFS(G1240 &gt;= 1970, "1970", G1240 &gt;= 1960, "1960",G1240 &gt;= 1950, "1950", G1240 &gt;= 1940, "1940",G1240 &gt;= 1930, "1930", G1240 &gt;= 1920, "1920", G1240 &gt;= 1910, "1910", G1240 &gt;= 1900, "1900", G1240 &gt;= 1890, "1890",G1240 &gt;= 1880, "1880",G1240 &gt;= 1870, "1870",G1240 &gt;= 1860, "1860",G1240 &gt;= 1850, "1850", G1240 &gt;= 1840, "1840" )</f>
        <v>1860</v>
      </c>
      <c r="I1240" t="s">
        <v>42</v>
      </c>
      <c r="J1240" t="s">
        <v>16</v>
      </c>
      <c r="K1240">
        <v>30</v>
      </c>
      <c r="L1240" t="str" cm="1">
        <f t="array" ref="L1240">_xlfn.IFS(ISBLANK(K1240), " ", K1240 &lt;= 18, "1",K1240&lt;=25,"2",K1240&lt;=40, "3",K1240&lt;= 64,"4",K1240 &gt;=65,"5")</f>
        <v>3</v>
      </c>
      <c r="M1240" t="e">
        <f t="shared" si="39"/>
        <v>#N/A</v>
      </c>
      <c r="N1240" t="s">
        <v>86</v>
      </c>
      <c r="O1240" t="s">
        <v>27722</v>
      </c>
      <c r="P1240" t="s">
        <v>2088</v>
      </c>
      <c r="Q1240" t="s">
        <v>17</v>
      </c>
      <c r="R1240" t="s">
        <v>118</v>
      </c>
      <c r="U1240" t="str">
        <v>5-1864</v>
      </c>
      <c r="V1240" t="str">
        <v>infant</v>
      </c>
      <c r="W1240" t="e">
        <v>#VALUE!</v>
      </c>
      <c r="X1240" t="str">
        <v>Nov</v>
      </c>
      <c r="Y1240">
        <v>11</v>
      </c>
      <c r="Z1240">
        <v>7</v>
      </c>
      <c r="AA1240">
        <v>1864</v>
      </c>
      <c r="AB1240" t="str">
        <v>1860</v>
      </c>
      <c r="AC1240" t="str">
        <v>F</v>
      </c>
      <c r="AD1240" t="str">
        <v>B</v>
      </c>
      <c r="AE1240">
        <v>0</v>
      </c>
      <c r="AF1240" t="str">
        <v xml:space="preserve"> </v>
      </c>
      <c r="AG1240" t="str">
        <v>Missing</v>
      </c>
      <c r="AH1240" t="str">
        <v>City</v>
      </c>
      <c r="AI1240" t="str">
        <v>N/A</v>
      </c>
      <c r="AJ1240" t="str">
        <v>Unknown</v>
      </c>
      <c r="AK1240" t="str">
        <v>Negro lot</v>
      </c>
      <c r="AL1240" t="str">
        <v>old grave</v>
      </c>
      <c r="AM1240" t="str">
        <v>servt of Charles H. Blackman</v>
      </c>
    </row>
    <row r="1241" spans="1:39" x14ac:dyDescent="0.15">
      <c r="A1241" t="s">
        <v>10408</v>
      </c>
      <c r="B1241" t="s">
        <v>10904</v>
      </c>
      <c r="C1241" t="str">
        <f t="shared" si="38"/>
        <v>Burton</v>
      </c>
      <c r="D1241" t="s">
        <v>41</v>
      </c>
      <c r="E1241">
        <v>3</v>
      </c>
      <c r="F1241">
        <v>24</v>
      </c>
      <c r="G1241">
        <v>1867</v>
      </c>
      <c r="H1241" t="str" cm="1">
        <f t="array" ref="H1241">_xlfn.IFS(G1241 &gt;= 1970, "1970", G1241 &gt;= 1960, "1960",G1241 &gt;= 1950, "1950", G1241 &gt;= 1940, "1940",G1241 &gt;= 1930, "1930", G1241 &gt;= 1920, "1920", G1241 &gt;= 1910, "1910", G1241 &gt;= 1900, "1900", G1241 &gt;= 1890, "1890",G1241 &gt;= 1880, "1880",G1241 &gt;= 1870, "1870",G1241 &gt;= 1860, "1860",G1241 &gt;= 1850, "1850", G1241 &gt;= 1840, "1840" )</f>
        <v>1860</v>
      </c>
      <c r="I1241" t="s">
        <v>15</v>
      </c>
      <c r="J1241" t="s">
        <v>304</v>
      </c>
      <c r="K1241">
        <v>14</v>
      </c>
      <c r="L1241" t="str" cm="1">
        <f t="array" ref="L1241">_xlfn.IFS(ISBLANK(K1241), " ", K1241 &lt;= 18, "1",K1241&lt;=25,"2",K1241&lt;=40, "3",K1241&lt;= 64,"4",K1241 &gt;=65,"5")</f>
        <v>1</v>
      </c>
      <c r="M1241" t="e">
        <f t="shared" si="39"/>
        <v>#N/A</v>
      </c>
      <c r="N1241" t="s">
        <v>86</v>
      </c>
      <c r="O1241" t="s">
        <v>27722</v>
      </c>
      <c r="P1241" t="s">
        <v>2088</v>
      </c>
      <c r="Q1241" t="s">
        <v>10410</v>
      </c>
      <c r="R1241" t="s">
        <v>9082</v>
      </c>
      <c r="S1241" t="s">
        <v>10547</v>
      </c>
      <c r="U1241" t="str">
        <v>5-1864</v>
      </c>
      <c r="V1241" t="str">
        <v>Henry</v>
      </c>
      <c r="W1241" t="e">
        <v>#VALUE!</v>
      </c>
      <c r="X1241" t="str">
        <v>Nov</v>
      </c>
      <c r="Y1241">
        <v>11</v>
      </c>
      <c r="Z1241">
        <v>9</v>
      </c>
      <c r="AA1241">
        <v>1864</v>
      </c>
      <c r="AB1241" t="str">
        <v>1860</v>
      </c>
      <c r="AC1241" t="str">
        <v>M</v>
      </c>
      <c r="AD1241" t="str">
        <v>B</v>
      </c>
      <c r="AE1241">
        <v>34</v>
      </c>
      <c r="AF1241" t="str">
        <v>3</v>
      </c>
      <c r="AG1241" t="e">
        <v>#N/A</v>
      </c>
      <c r="AH1241" t="str">
        <v>City</v>
      </c>
      <c r="AI1241" t="str">
        <v>N/A</v>
      </c>
      <c r="AJ1241" t="str">
        <v>Pneumonia</v>
      </c>
      <c r="AK1241" t="str">
        <v>Poplar</v>
      </c>
      <c r="AL1241" t="str">
        <v>200p</v>
      </c>
      <c r="AM1241" t="str">
        <v>servt to R. H. Grooms</v>
      </c>
    </row>
    <row r="1242" spans="1:39" x14ac:dyDescent="0.15">
      <c r="A1242" t="s">
        <v>12143</v>
      </c>
      <c r="B1242" t="s">
        <v>13435</v>
      </c>
      <c r="C1242" t="str">
        <f t="shared" si="38"/>
        <v>Burton</v>
      </c>
      <c r="D1242" t="s">
        <v>195</v>
      </c>
      <c r="E1242">
        <v>7</v>
      </c>
      <c r="F1242">
        <v>28</v>
      </c>
      <c r="G1242">
        <v>1865</v>
      </c>
      <c r="H1242" t="str" cm="1">
        <f t="array" ref="H1242">_xlfn.IFS(G1242 &gt;= 1970, "1970", G1242 &gt;= 1960, "1960",G1242 &gt;= 1950, "1950", G1242 &gt;= 1940, "1940",G1242 &gt;= 1930, "1930", G1242 &gt;= 1920, "1920", G1242 &gt;= 1910, "1910", G1242 &gt;= 1900, "1900", G1242 &gt;= 1890, "1890",G1242 &gt;= 1880, "1880",G1242 &gt;= 1870, "1870",G1242 &gt;= 1860, "1860",G1242 &gt;= 1850, "1850", G1242 &gt;= 1840, "1840" )</f>
        <v>1860</v>
      </c>
      <c r="I1242" t="s">
        <v>42</v>
      </c>
      <c r="J1242" t="s">
        <v>304</v>
      </c>
      <c r="K1242">
        <v>6</v>
      </c>
      <c r="L1242" t="str" cm="1">
        <f t="array" ref="L1242">_xlfn.IFS(ISBLANK(K1242), " ", K1242 &lt;= 18, "1",K1242&lt;=25,"2",K1242&lt;=40, "3",K1242&lt;= 64,"4",K1242 &gt;=65,"5")</f>
        <v>1</v>
      </c>
      <c r="M1242" t="e">
        <f t="shared" si="39"/>
        <v>#N/A</v>
      </c>
      <c r="N1242" t="s">
        <v>86</v>
      </c>
      <c r="O1242" t="s">
        <v>27722</v>
      </c>
      <c r="P1242" t="s">
        <v>1285</v>
      </c>
      <c r="Q1242" t="s">
        <v>10410</v>
      </c>
      <c r="R1242" t="s">
        <v>1286</v>
      </c>
      <c r="S1242" t="s">
        <v>10414</v>
      </c>
      <c r="U1242" t="str">
        <v>5-1864</v>
      </c>
      <c r="V1242" t="str">
        <v>infant</v>
      </c>
      <c r="W1242" t="e">
        <v>#VALUE!</v>
      </c>
      <c r="X1242" t="str">
        <v>Nov</v>
      </c>
      <c r="Y1242">
        <v>11</v>
      </c>
      <c r="Z1242">
        <v>10</v>
      </c>
      <c r="AA1242">
        <v>1864</v>
      </c>
      <c r="AB1242" t="str">
        <v>1860</v>
      </c>
      <c r="AC1242" t="str">
        <v>M</v>
      </c>
      <c r="AD1242" t="str">
        <v>B</v>
      </c>
      <c r="AE1242">
        <v>0</v>
      </c>
      <c r="AF1242" t="str">
        <v xml:space="preserve"> </v>
      </c>
      <c r="AG1242" t="str">
        <v>Missing</v>
      </c>
      <c r="AH1242" t="str">
        <v>City</v>
      </c>
      <c r="AI1242" t="str">
        <v>N/A</v>
      </c>
      <c r="AJ1242" t="str">
        <v>Diptheria</v>
      </c>
      <c r="AK1242" t="str">
        <v>Negro lot</v>
      </c>
      <c r="AL1242" t="str">
        <v>50p</v>
      </c>
      <c r="AM1242" t="str">
        <v>servt of E. Bender</v>
      </c>
    </row>
    <row r="1243" spans="1:39" x14ac:dyDescent="0.15">
      <c r="A1243" t="s">
        <v>15764</v>
      </c>
      <c r="B1243" t="s">
        <v>16887</v>
      </c>
      <c r="C1243" t="str">
        <f t="shared" si="38"/>
        <v>Burton</v>
      </c>
      <c r="D1243" t="s">
        <v>29</v>
      </c>
      <c r="E1243">
        <v>9</v>
      </c>
      <c r="F1243">
        <v>27</v>
      </c>
      <c r="G1243">
        <v>1863</v>
      </c>
      <c r="H1243" t="str" cm="1">
        <f t="array" ref="H1243">_xlfn.IFS(G1243 &gt;= 1970, "1970", G1243 &gt;= 1960, "1960",G1243 &gt;= 1950, "1950", G1243 &gt;= 1940, "1940",G1243 &gt;= 1930, "1930", G1243 &gt;= 1920, "1920", G1243 &gt;= 1910, "1910", G1243 &gt;= 1900, "1900", G1243 &gt;= 1890, "1890",G1243 &gt;= 1880, "1880",G1243 &gt;= 1870, "1870",G1243 &gt;= 1860, "1860",G1243 &gt;= 1850, "1850", G1243 &gt;= 1840, "1840" )</f>
        <v>1860</v>
      </c>
      <c r="I1243" t="s">
        <v>42</v>
      </c>
      <c r="J1243" t="s">
        <v>16</v>
      </c>
      <c r="K1243">
        <v>37</v>
      </c>
      <c r="L1243" t="str" cm="1">
        <f t="array" ref="L1243">_xlfn.IFS(ISBLANK(K1243), " ", K1243 &lt;= 18, "1",K1243&lt;=25,"2",K1243&lt;=40, "3",K1243&lt;= 64,"4",K1243 &gt;=65,"5")</f>
        <v>3</v>
      </c>
      <c r="M1243" t="e">
        <f t="shared" si="39"/>
        <v>#N/A</v>
      </c>
      <c r="N1243" t="s">
        <v>86</v>
      </c>
      <c r="O1243" t="s">
        <v>27722</v>
      </c>
      <c r="P1243" t="s">
        <v>584</v>
      </c>
      <c r="Q1243" t="s">
        <v>5486</v>
      </c>
      <c r="R1243" t="s">
        <v>9082</v>
      </c>
      <c r="U1243" t="str">
        <v>5-1864</v>
      </c>
      <c r="V1243" t="str">
        <v>Toby</v>
      </c>
      <c r="W1243" t="e">
        <v>#VALUE!</v>
      </c>
      <c r="X1243" t="str">
        <v>Nov</v>
      </c>
      <c r="Y1243">
        <v>11</v>
      </c>
      <c r="Z1243">
        <v>11</v>
      </c>
      <c r="AA1243">
        <v>1864</v>
      </c>
      <c r="AB1243" t="str">
        <v>1860</v>
      </c>
      <c r="AC1243" t="str">
        <v>M</v>
      </c>
      <c r="AD1243" t="str">
        <v>B</v>
      </c>
      <c r="AE1243">
        <v>40</v>
      </c>
      <c r="AF1243" t="str">
        <v>3</v>
      </c>
      <c r="AG1243" t="e">
        <v>#N/A</v>
      </c>
      <c r="AH1243" t="str">
        <v>City</v>
      </c>
      <c r="AI1243" t="str">
        <v>N/A</v>
      </c>
      <c r="AJ1243" t="str">
        <v>Consumption</v>
      </c>
      <c r="AK1243" t="str">
        <v>Negro lot</v>
      </c>
      <c r="AL1243" t="str">
        <v>200p</v>
      </c>
      <c r="AM1243" t="str">
        <v>servt of James Irwin</v>
      </c>
    </row>
    <row r="1244" spans="1:39" x14ac:dyDescent="0.15">
      <c r="A1244" t="s">
        <v>17580</v>
      </c>
      <c r="B1244" t="s">
        <v>18762</v>
      </c>
      <c r="C1244" t="str">
        <f t="shared" si="38"/>
        <v>Burton</v>
      </c>
      <c r="D1244" t="s">
        <v>52</v>
      </c>
      <c r="E1244">
        <v>11</v>
      </c>
      <c r="F1244">
        <v>27</v>
      </c>
      <c r="G1244">
        <v>1860</v>
      </c>
      <c r="H1244" t="str" cm="1">
        <f t="array" ref="H1244">_xlfn.IFS(G1244 &gt;= 1970, "1970", G1244 &gt;= 1960, "1960",G1244 &gt;= 1950, "1950", G1244 &gt;= 1940, "1940",G1244 &gt;= 1930, "1930", G1244 &gt;= 1920, "1920", G1244 &gt;= 1910, "1910", G1244 &gt;= 1900, "1900", G1244 &gt;= 1890, "1890",G1244 &gt;= 1880, "1880",G1244 &gt;= 1870, "1870",G1244 &gt;= 1860, "1860",G1244 &gt;= 1850, "1850", G1244 &gt;= 1840, "1840" )</f>
        <v>1860</v>
      </c>
      <c r="I1244" t="s">
        <v>15</v>
      </c>
      <c r="J1244" t="s">
        <v>16</v>
      </c>
      <c r="K1244">
        <v>16</v>
      </c>
      <c r="L1244" t="str" cm="1">
        <f t="array" ref="L1244">_xlfn.IFS(ISBLANK(K1244), " ", K1244 &lt;= 18, "1",K1244&lt;=25,"2",K1244&lt;=40, "3",K1244&lt;= 64,"4",K1244 &gt;=65,"5")</f>
        <v>1</v>
      </c>
      <c r="M1244" t="e">
        <f t="shared" si="39"/>
        <v>#N/A</v>
      </c>
      <c r="N1244" t="s">
        <v>86</v>
      </c>
      <c r="O1244" t="s">
        <v>27722</v>
      </c>
      <c r="P1244" t="s">
        <v>2088</v>
      </c>
      <c r="Q1244" t="s">
        <v>17</v>
      </c>
      <c r="R1244" t="s">
        <v>118</v>
      </c>
      <c r="S1244" t="s">
        <v>18763</v>
      </c>
      <c r="U1244" t="str">
        <v>5-1864</v>
      </c>
      <c r="V1244" t="str">
        <v>Jacob</v>
      </c>
      <c r="W1244" t="e">
        <v>#VALUE!</v>
      </c>
      <c r="X1244" t="str">
        <v>Nov</v>
      </c>
      <c r="Y1244">
        <v>11</v>
      </c>
      <c r="Z1244">
        <v>12</v>
      </c>
      <c r="AA1244">
        <v>1864</v>
      </c>
      <c r="AB1244" t="str">
        <v>1860</v>
      </c>
      <c r="AC1244" t="str">
        <v>M</v>
      </c>
      <c r="AD1244" t="str">
        <v>B</v>
      </c>
      <c r="AE1244">
        <v>45</v>
      </c>
      <c r="AF1244" t="str">
        <v>4</v>
      </c>
      <c r="AG1244" t="e">
        <v>#N/A</v>
      </c>
      <c r="AH1244" t="str">
        <v>City</v>
      </c>
      <c r="AI1244" t="str">
        <v>N/A</v>
      </c>
      <c r="AJ1244" t="str">
        <v>Unknown</v>
      </c>
      <c r="AK1244" t="str">
        <v>Negro lot</v>
      </c>
      <c r="AL1244" t="str">
        <v>old grave</v>
      </c>
      <c r="AM1244" t="str">
        <v>Harrison Crookson</v>
      </c>
    </row>
    <row r="1245" spans="1:39" x14ac:dyDescent="0.15">
      <c r="A1245" t="s">
        <v>19957</v>
      </c>
      <c r="B1245" t="s">
        <v>9780</v>
      </c>
      <c r="C1245" t="str">
        <f t="shared" si="38"/>
        <v>Burton</v>
      </c>
      <c r="D1245" t="s">
        <v>80</v>
      </c>
      <c r="E1245">
        <v>10</v>
      </c>
      <c r="F1245">
        <v>31</v>
      </c>
      <c r="G1245">
        <v>1857</v>
      </c>
      <c r="H1245" t="str" cm="1">
        <f t="array" ref="H1245">_xlfn.IFS(G1245 &gt;= 1970, "1970", G1245 &gt;= 1960, "1960",G1245 &gt;= 1950, "1950", G1245 &gt;= 1940, "1940",G1245 &gt;= 1930, "1930", G1245 &gt;= 1920, "1920", G1245 &gt;= 1910, "1910", G1245 &gt;= 1900, "1900", G1245 &gt;= 1890, "1890",G1245 &gt;= 1880, "1880",G1245 &gt;= 1870, "1870",G1245 &gt;= 1860, "1860",G1245 &gt;= 1850, "1850", G1245 &gt;= 1840, "1840" )</f>
        <v>1850</v>
      </c>
      <c r="I1245" t="s">
        <v>42</v>
      </c>
      <c r="J1245" t="s">
        <v>16</v>
      </c>
      <c r="K1245">
        <v>17</v>
      </c>
      <c r="L1245" t="str" cm="1">
        <f t="array" ref="L1245">_xlfn.IFS(ISBLANK(K1245), " ", K1245 &lt;= 18, "1",K1245&lt;=25,"2",K1245&lt;=40, "3",K1245&lt;= 64,"4",K1245 &gt;=65,"5")</f>
        <v>1</v>
      </c>
      <c r="M1245" t="e">
        <f t="shared" si="39"/>
        <v>#N/A</v>
      </c>
      <c r="N1245" t="s">
        <v>86</v>
      </c>
      <c r="O1245" t="s">
        <v>27722</v>
      </c>
      <c r="P1245" t="s">
        <v>2088</v>
      </c>
      <c r="Q1245" t="s">
        <v>17</v>
      </c>
      <c r="R1245" t="s">
        <v>118</v>
      </c>
      <c r="S1245" t="s">
        <v>20406</v>
      </c>
      <c r="U1245" t="str">
        <v>5-1864</v>
      </c>
      <c r="V1245" t="str">
        <v>infant</v>
      </c>
      <c r="W1245" t="e">
        <v>#VALUE!</v>
      </c>
      <c r="X1245" t="str">
        <v>Nov</v>
      </c>
      <c r="Y1245">
        <v>11</v>
      </c>
      <c r="Z1245">
        <v>12</v>
      </c>
      <c r="AA1245">
        <v>1864</v>
      </c>
      <c r="AB1245" t="str">
        <v>1860</v>
      </c>
      <c r="AC1245" t="str">
        <v>M</v>
      </c>
      <c r="AD1245" t="str">
        <v>B</v>
      </c>
      <c r="AE1245">
        <v>0</v>
      </c>
      <c r="AF1245" t="str">
        <v xml:space="preserve"> </v>
      </c>
      <c r="AG1245" t="str">
        <v>Missing</v>
      </c>
      <c r="AH1245" t="str">
        <v>City</v>
      </c>
      <c r="AI1245" t="str">
        <v>N/A</v>
      </c>
      <c r="AJ1245" t="str">
        <v>Consumption</v>
      </c>
      <c r="AK1245" t="str">
        <v>Negro lot</v>
      </c>
      <c r="AL1245" t="str">
        <v>200p</v>
      </c>
      <c r="AM1245" t="str">
        <v>servt of Albert Cooper</v>
      </c>
    </row>
    <row r="1246" spans="1:39" x14ac:dyDescent="0.15">
      <c r="A1246" t="s">
        <v>20450</v>
      </c>
      <c r="B1246" t="s">
        <v>20867</v>
      </c>
      <c r="C1246" t="str">
        <f t="shared" si="38"/>
        <v>Burton</v>
      </c>
      <c r="D1246" t="s">
        <v>52</v>
      </c>
      <c r="E1246">
        <v>11</v>
      </c>
      <c r="F1246">
        <v>24</v>
      </c>
      <c r="G1246">
        <v>1856</v>
      </c>
      <c r="H1246" t="str" cm="1">
        <f t="array" ref="H1246">_xlfn.IFS(G1246 &gt;= 1970, "1970", G1246 &gt;= 1960, "1960",G1246 &gt;= 1950, "1950", G1246 &gt;= 1940, "1940",G1246 &gt;= 1930, "1930", G1246 &gt;= 1920, "1920", G1246 &gt;= 1910, "1910", G1246 &gt;= 1900, "1900", G1246 &gt;= 1890, "1890",G1246 &gt;= 1880, "1880",G1246 &gt;= 1870, "1870",G1246 &gt;= 1860, "1860",G1246 &gt;= 1850, "1850", G1246 &gt;= 1840, "1840" )</f>
        <v>1850</v>
      </c>
      <c r="I1246" t="s">
        <v>42</v>
      </c>
      <c r="J1246" t="s">
        <v>16</v>
      </c>
      <c r="K1246">
        <v>30</v>
      </c>
      <c r="L1246" t="str" cm="1">
        <f t="array" ref="L1246">_xlfn.IFS(ISBLANK(K1246), " ", K1246 &lt;= 18, "1",K1246&lt;=25,"2",K1246&lt;=40, "3",K1246&lt;= 64,"4",K1246 &gt;=65,"5")</f>
        <v>3</v>
      </c>
      <c r="M1246" t="e">
        <f t="shared" si="39"/>
        <v>#N/A</v>
      </c>
      <c r="N1246" t="s">
        <v>498</v>
      </c>
      <c r="O1246" t="s">
        <v>27722</v>
      </c>
      <c r="P1246" t="s">
        <v>2088</v>
      </c>
      <c r="Q1246" t="s">
        <v>17</v>
      </c>
      <c r="R1246" t="s">
        <v>118</v>
      </c>
      <c r="S1246" t="s">
        <v>20868</v>
      </c>
      <c r="U1246" t="str">
        <v>5-1864</v>
      </c>
      <c r="V1246" t="str">
        <v>infant</v>
      </c>
      <c r="W1246" t="e">
        <v>#VALUE!</v>
      </c>
      <c r="X1246" t="str">
        <v>Nov</v>
      </c>
      <c r="Y1246">
        <v>11</v>
      </c>
      <c r="Z1246">
        <v>13</v>
      </c>
      <c r="AA1246">
        <v>1864</v>
      </c>
      <c r="AB1246" t="str">
        <v>1860</v>
      </c>
      <c r="AC1246" t="str">
        <v>F</v>
      </c>
      <c r="AD1246" t="str">
        <v>B</v>
      </c>
      <c r="AE1246">
        <v>0</v>
      </c>
      <c r="AF1246" t="str">
        <v xml:space="preserve"> </v>
      </c>
      <c r="AG1246" t="str">
        <v>Missing</v>
      </c>
      <c r="AH1246" t="str">
        <v>City</v>
      </c>
      <c r="AI1246" t="str">
        <v>N/A</v>
      </c>
      <c r="AJ1246" t="str">
        <v>Flux</v>
      </c>
      <c r="AK1246" t="str">
        <v>Negro lot</v>
      </c>
      <c r="AL1246" t="str">
        <v>50p</v>
      </c>
      <c r="AM1246" t="str">
        <v>servt of George Smith</v>
      </c>
    </row>
    <row r="1247" spans="1:39" x14ac:dyDescent="0.15">
      <c r="A1247" t="s">
        <v>23566</v>
      </c>
      <c r="B1247" t="s">
        <v>23746</v>
      </c>
      <c r="C1247" t="str">
        <f t="shared" si="38"/>
        <v>Burton</v>
      </c>
      <c r="D1247" t="s">
        <v>84</v>
      </c>
      <c r="E1247">
        <v>2</v>
      </c>
      <c r="F1247">
        <v>27</v>
      </c>
      <c r="G1247">
        <v>1851</v>
      </c>
      <c r="H1247" t="str" cm="1">
        <f t="array" ref="H1247">_xlfn.IFS(G1247 &gt;= 1970, "1970", G1247 &gt;= 1960, "1960",G1247 &gt;= 1950, "1950", G1247 &gt;= 1940, "1940",G1247 &gt;= 1930, "1930", G1247 &gt;= 1920, "1920", G1247 &gt;= 1910, "1910", G1247 &gt;= 1900, "1900", G1247 &gt;= 1890, "1890",G1247 &gt;= 1880, "1880",G1247 &gt;= 1870, "1870",G1247 &gt;= 1860, "1860",G1247 &gt;= 1850, "1850", G1247 &gt;= 1840, "1840" )</f>
        <v>1850</v>
      </c>
      <c r="I1247" t="s">
        <v>42</v>
      </c>
      <c r="J1247" t="s">
        <v>16</v>
      </c>
      <c r="K1247">
        <v>35</v>
      </c>
      <c r="L1247" t="str" cm="1">
        <f t="array" ref="L1247">_xlfn.IFS(ISBLANK(K1247), " ", K1247 &lt;= 18, "1",K1247&lt;=25,"2",K1247&lt;=40, "3",K1247&lt;= 64,"4",K1247 &gt;=65,"5")</f>
        <v>3</v>
      </c>
      <c r="M1247" t="e">
        <f t="shared" si="39"/>
        <v>#N/A</v>
      </c>
      <c r="N1247" t="s">
        <v>86</v>
      </c>
      <c r="O1247" t="s">
        <v>27722</v>
      </c>
      <c r="P1247" t="s">
        <v>2088</v>
      </c>
      <c r="Q1247" t="s">
        <v>472</v>
      </c>
      <c r="R1247">
        <v>200</v>
      </c>
      <c r="U1247" t="str">
        <v>5-1864</v>
      </c>
      <c r="V1247" t="str">
        <v>Saira</v>
      </c>
      <c r="W1247" t="e">
        <v>#VALUE!</v>
      </c>
      <c r="X1247" t="str">
        <v>Nov</v>
      </c>
      <c r="Y1247">
        <v>11</v>
      </c>
      <c r="Z1247">
        <v>13</v>
      </c>
      <c r="AA1247">
        <v>1864</v>
      </c>
      <c r="AB1247" t="str">
        <v>1860</v>
      </c>
      <c r="AC1247" t="str">
        <v>F</v>
      </c>
      <c r="AD1247" t="str">
        <v>B</v>
      </c>
      <c r="AE1247">
        <v>10</v>
      </c>
      <c r="AF1247" t="str">
        <v>1</v>
      </c>
      <c r="AG1247" t="e">
        <v>#N/A</v>
      </c>
      <c r="AH1247" t="str">
        <v>City</v>
      </c>
      <c r="AI1247" t="str">
        <v>N/A</v>
      </c>
      <c r="AJ1247" t="str">
        <v>Consumption</v>
      </c>
      <c r="AK1247" t="str">
        <v>Negro lot</v>
      </c>
      <c r="AL1247" t="str">
        <v>100p</v>
      </c>
      <c r="AM1247" t="str">
        <v>servt of William Hickman</v>
      </c>
    </row>
    <row r="1248" spans="1:39" x14ac:dyDescent="0.15">
      <c r="A1248" t="s">
        <v>25136</v>
      </c>
      <c r="B1248" t="s">
        <v>26035</v>
      </c>
      <c r="C1248" t="str">
        <f t="shared" si="38"/>
        <v>Burton</v>
      </c>
      <c r="D1248" t="s">
        <v>22</v>
      </c>
      <c r="E1248">
        <v>5</v>
      </c>
      <c r="F1248">
        <v>22</v>
      </c>
      <c r="G1248">
        <v>1849</v>
      </c>
      <c r="H1248" t="str" cm="1">
        <f t="array" ref="H1248">_xlfn.IFS(G1248 &gt;= 1970, "1970", G1248 &gt;= 1960, "1960",G1248 &gt;= 1950, "1950", G1248 &gt;= 1940, "1940",G1248 &gt;= 1930, "1930", G1248 &gt;= 1920, "1920", G1248 &gt;= 1910, "1910", G1248 &gt;= 1900, "1900", G1248 &gt;= 1890, "1890",G1248 &gt;= 1880, "1880",G1248 &gt;= 1870, "1870",G1248 &gt;= 1860, "1860",G1248 &gt;= 1850, "1850", G1248 &gt;= 1840, "1840" )</f>
        <v>1840</v>
      </c>
      <c r="I1248" t="s">
        <v>15</v>
      </c>
      <c r="J1248" t="s">
        <v>16</v>
      </c>
      <c r="K1248">
        <v>13</v>
      </c>
      <c r="L1248" t="str" cm="1">
        <f t="array" ref="L1248">_xlfn.IFS(ISBLANK(K1248), " ", K1248 &lt;= 18, "1",K1248&lt;=25,"2",K1248&lt;=40, "3",K1248&lt;= 64,"4",K1248 &gt;=65,"5")</f>
        <v>1</v>
      </c>
      <c r="M1248" t="e">
        <f t="shared" si="39"/>
        <v>#N/A</v>
      </c>
      <c r="N1248" t="s">
        <v>498</v>
      </c>
      <c r="O1248" t="s">
        <v>27722</v>
      </c>
      <c r="P1248" t="s">
        <v>4813</v>
      </c>
      <c r="Q1248" t="s">
        <v>23034</v>
      </c>
      <c r="R1248" t="s">
        <v>118</v>
      </c>
      <c r="S1248" t="s">
        <v>26036</v>
      </c>
      <c r="U1248" t="str">
        <v>5-1864</v>
      </c>
      <c r="V1248" t="str">
        <v>infant</v>
      </c>
      <c r="W1248" t="e">
        <v>#VALUE!</v>
      </c>
      <c r="X1248" t="str">
        <v>Nov</v>
      </c>
      <c r="Y1248">
        <v>11</v>
      </c>
      <c r="Z1248">
        <v>13</v>
      </c>
      <c r="AA1248">
        <v>1864</v>
      </c>
      <c r="AB1248" t="str">
        <v>1860</v>
      </c>
      <c r="AC1248" t="str">
        <v>M</v>
      </c>
      <c r="AD1248" t="str">
        <v>B</v>
      </c>
      <c r="AE1248">
        <v>0</v>
      </c>
      <c r="AF1248" t="str">
        <v xml:space="preserve"> </v>
      </c>
      <c r="AG1248" t="str">
        <v>Missing</v>
      </c>
      <c r="AH1248" t="str">
        <v>City</v>
      </c>
      <c r="AI1248" t="str">
        <v>N/A</v>
      </c>
      <c r="AJ1248" t="str">
        <v>Lock Jaw</v>
      </c>
      <c r="AK1248" t="str">
        <v>Negro lot</v>
      </c>
      <c r="AL1248" t="str">
        <v>50p</v>
      </c>
      <c r="AM1248" t="str">
        <v>servt of William Ellison</v>
      </c>
    </row>
    <row r="1249" spans="1:39" x14ac:dyDescent="0.15">
      <c r="A1249" t="s">
        <v>12143</v>
      </c>
      <c r="B1249" t="s">
        <v>14127</v>
      </c>
      <c r="C1249" t="str">
        <f t="shared" si="38"/>
        <v>Bus</v>
      </c>
      <c r="D1249" t="s">
        <v>29</v>
      </c>
      <c r="E1249">
        <v>9</v>
      </c>
      <c r="F1249">
        <v>6</v>
      </c>
      <c r="G1249">
        <v>1865</v>
      </c>
      <c r="H1249" t="str" cm="1">
        <f t="array" ref="H1249">_xlfn.IFS(G1249 &gt;= 1970, "1970", G1249 &gt;= 1960, "1960",G1249 &gt;= 1950, "1950", G1249 &gt;= 1940, "1940",G1249 &gt;= 1930, "1930", G1249 &gt;= 1920, "1920", G1249 &gt;= 1910, "1910", G1249 &gt;= 1900, "1900", G1249 &gt;= 1890, "1890",G1249 &gt;= 1880, "1880",G1249 &gt;= 1870, "1870",G1249 &gt;= 1860, "1860",G1249 &gt;= 1850, "1850", G1249 &gt;= 1840, "1840" )</f>
        <v>1860</v>
      </c>
      <c r="I1249" t="s">
        <v>42</v>
      </c>
      <c r="J1249" t="s">
        <v>304</v>
      </c>
      <c r="K1249">
        <v>37</v>
      </c>
      <c r="L1249" t="str" cm="1">
        <f t="array" ref="L1249">_xlfn.IFS(ISBLANK(K1249), " ", K1249 &lt;= 18, "1",K1249&lt;=25,"2",K1249&lt;=40, "3",K1249&lt;= 64,"4",K1249 &gt;=65,"5")</f>
        <v>3</v>
      </c>
      <c r="M1249" t="e">
        <f t="shared" si="39"/>
        <v>#N/A</v>
      </c>
      <c r="N1249" t="s">
        <v>86</v>
      </c>
      <c r="O1249" t="s">
        <v>27722</v>
      </c>
      <c r="P1249" t="s">
        <v>305</v>
      </c>
      <c r="Q1249" t="s">
        <v>72</v>
      </c>
      <c r="R1249" t="s">
        <v>530</v>
      </c>
      <c r="U1249" t="str">
        <v>5-1864</v>
      </c>
      <c r="V1249" t="str">
        <v>infant</v>
      </c>
      <c r="W1249" t="e">
        <v>#VALUE!</v>
      </c>
      <c r="X1249" t="str">
        <v>Nov</v>
      </c>
      <c r="Y1249">
        <v>11</v>
      </c>
      <c r="Z1249">
        <v>14</v>
      </c>
      <c r="AA1249">
        <v>1864</v>
      </c>
      <c r="AB1249" t="str">
        <v>1860</v>
      </c>
      <c r="AC1249" t="str">
        <v>M</v>
      </c>
      <c r="AD1249" t="str">
        <v>B</v>
      </c>
      <c r="AE1249">
        <v>0</v>
      </c>
      <c r="AF1249" t="str">
        <v xml:space="preserve"> </v>
      </c>
      <c r="AG1249" t="str">
        <v>Missing</v>
      </c>
      <c r="AH1249" t="str">
        <v>City</v>
      </c>
      <c r="AI1249" t="str">
        <v>N/A</v>
      </c>
      <c r="AJ1249" t="str">
        <v>Diptheria</v>
      </c>
      <c r="AK1249" t="str">
        <v>Negro lot</v>
      </c>
      <c r="AL1249" t="str">
        <v>50p</v>
      </c>
      <c r="AM1249" t="str">
        <v>servt to Mrs. Holman</v>
      </c>
    </row>
    <row r="1250" spans="1:39" x14ac:dyDescent="0.15">
      <c r="A1250" t="s">
        <v>22801</v>
      </c>
      <c r="B1250" t="s">
        <v>22927</v>
      </c>
      <c r="C1250" t="str">
        <f t="shared" si="38"/>
        <v>Busby</v>
      </c>
      <c r="D1250" t="s">
        <v>14</v>
      </c>
      <c r="E1250">
        <v>8</v>
      </c>
      <c r="F1250">
        <v>27</v>
      </c>
      <c r="G1250">
        <v>1852</v>
      </c>
      <c r="H1250" t="str" cm="1">
        <f t="array" ref="H1250">_xlfn.IFS(G1250 &gt;= 1970, "1970", G1250 &gt;= 1960, "1960",G1250 &gt;= 1950, "1950", G1250 &gt;= 1940, "1940",G1250 &gt;= 1930, "1930", G1250 &gt;= 1920, "1920", G1250 &gt;= 1910, "1910", G1250 &gt;= 1900, "1900", G1250 &gt;= 1890, "1890",G1250 &gt;= 1880, "1880",G1250 &gt;= 1870, "1870",G1250 &gt;= 1860, "1860",G1250 &gt;= 1850, "1850", G1250 &gt;= 1840, "1840" )</f>
        <v>1850</v>
      </c>
      <c r="I1250" t="s">
        <v>15</v>
      </c>
      <c r="J1250" t="s">
        <v>16</v>
      </c>
      <c r="K1250">
        <v>22</v>
      </c>
      <c r="L1250" t="str" cm="1">
        <f t="array" ref="L1250">_xlfn.IFS(ISBLANK(K1250), " ", K1250 &lt;= 18, "1",K1250&lt;=25,"2",K1250&lt;=40, "3",K1250&lt;= 64,"4",K1250 &gt;=65,"5")</f>
        <v>2</v>
      </c>
      <c r="M1250" t="e">
        <f t="shared" si="39"/>
        <v>#N/A</v>
      </c>
      <c r="N1250" t="s">
        <v>86</v>
      </c>
      <c r="O1250" t="s">
        <v>27722</v>
      </c>
      <c r="P1250" t="s">
        <v>2088</v>
      </c>
      <c r="Q1250" t="s">
        <v>21152</v>
      </c>
      <c r="R1250" t="s">
        <v>7139</v>
      </c>
      <c r="U1250" t="str">
        <v>5-1864</v>
      </c>
      <c r="V1250" t="str">
        <v>Infant</v>
      </c>
      <c r="W1250" t="e">
        <v>#VALUE!</v>
      </c>
      <c r="X1250" t="str">
        <v>Nov</v>
      </c>
      <c r="Y1250">
        <v>11</v>
      </c>
      <c r="Z1250">
        <v>14</v>
      </c>
      <c r="AA1250">
        <v>1864</v>
      </c>
      <c r="AB1250" t="str">
        <v>1860</v>
      </c>
      <c r="AC1250" t="str">
        <v>F</v>
      </c>
      <c r="AD1250" t="str">
        <v>W</v>
      </c>
      <c r="AE1250">
        <v>0</v>
      </c>
      <c r="AF1250" t="str">
        <v xml:space="preserve"> </v>
      </c>
      <c r="AG1250" t="str">
        <v>Missing</v>
      </c>
      <c r="AH1250" t="str">
        <v>City</v>
      </c>
      <c r="AI1250" t="str">
        <v>N/A</v>
      </c>
      <c r="AJ1250" t="str">
        <v>Croup</v>
      </c>
      <c r="AK1250" t="str">
        <v>Oak</v>
      </c>
      <c r="AL1250" t="str">
        <v>lot</v>
      </c>
      <c r="AM1250" t="str">
        <v>child of M. W. Miller on Horns Lot</v>
      </c>
    </row>
    <row r="1251" spans="1:39" x14ac:dyDescent="0.15">
      <c r="A1251" t="s">
        <v>12</v>
      </c>
      <c r="B1251" t="s">
        <v>5095</v>
      </c>
      <c r="C1251" t="str">
        <f t="shared" si="38"/>
        <v>Bush</v>
      </c>
      <c r="D1251" t="s">
        <v>14</v>
      </c>
      <c r="E1251">
        <v>8</v>
      </c>
      <c r="F1251">
        <v>9</v>
      </c>
      <c r="G1251">
        <v>1882</v>
      </c>
      <c r="H1251" t="str" cm="1">
        <f t="array" ref="H1251">_xlfn.IFS(G1251 &gt;= 1970, "1970", G1251 &gt;= 1960, "1960",G1251 &gt;= 1950, "1950", G1251 &gt;= 1940, "1940",G1251 &gt;= 1930, "1930", G1251 &gt;= 1920, "1920", G1251 &gt;= 1910, "1910", G1251 &gt;= 1900, "1900", G1251 &gt;= 1890, "1890",G1251 &gt;= 1880, "1880",G1251 &gt;= 1870, "1870",G1251 &gt;= 1860, "1860",G1251 &gt;= 1850, "1850", G1251 &gt;= 1840, "1840" )</f>
        <v>1880</v>
      </c>
      <c r="I1251" t="s">
        <v>15</v>
      </c>
      <c r="J1251" t="s">
        <v>16</v>
      </c>
      <c r="K1251">
        <v>32</v>
      </c>
      <c r="L1251" t="str" cm="1">
        <f t="array" ref="L1251">_xlfn.IFS(ISBLANK(K1251), " ", K1251 &lt;= 18, "1",K1251&lt;=25,"2",K1251&lt;=40, "3",K1251&lt;= 64,"4",K1251 &gt;=65,"5")</f>
        <v>3</v>
      </c>
      <c r="M1251" t="e">
        <f t="shared" si="39"/>
        <v>#N/A</v>
      </c>
      <c r="N1251" t="s">
        <v>86</v>
      </c>
      <c r="O1251" t="s">
        <v>27722</v>
      </c>
      <c r="P1251" t="s">
        <v>1493</v>
      </c>
      <c r="Q1251" t="s">
        <v>472</v>
      </c>
      <c r="R1251" t="s">
        <v>118</v>
      </c>
      <c r="S1251" t="s">
        <v>4867</v>
      </c>
      <c r="U1251" t="str">
        <v>5-1864</v>
      </c>
      <c r="V1251" t="str">
        <v>Infant</v>
      </c>
      <c r="W1251" t="e">
        <v>#VALUE!</v>
      </c>
      <c r="X1251" t="str">
        <v>Nov</v>
      </c>
      <c r="Y1251">
        <v>11</v>
      </c>
      <c r="Z1251">
        <v>14</v>
      </c>
      <c r="AA1251">
        <v>1864</v>
      </c>
      <c r="AB1251" t="str">
        <v>1860</v>
      </c>
      <c r="AC1251" t="str">
        <v>M</v>
      </c>
      <c r="AD1251" t="str">
        <v>W</v>
      </c>
      <c r="AE1251">
        <v>0</v>
      </c>
      <c r="AF1251" t="str">
        <v xml:space="preserve"> </v>
      </c>
      <c r="AG1251" t="str">
        <v>Missing</v>
      </c>
      <c r="AH1251" t="str">
        <v>City</v>
      </c>
      <c r="AI1251" t="str">
        <v>N/A</v>
      </c>
      <c r="AJ1251" t="str">
        <v>Teething</v>
      </c>
      <c r="AK1251" t="str">
        <v>Central</v>
      </c>
      <c r="AL1251" t="str">
        <v>50p</v>
      </c>
      <c r="AM1251" t="str">
        <v>child of Walter Wethers</v>
      </c>
    </row>
    <row r="1252" spans="1:39" x14ac:dyDescent="0.15">
      <c r="A1252" t="s">
        <v>9752</v>
      </c>
      <c r="B1252" t="s">
        <v>10248</v>
      </c>
      <c r="C1252" t="str">
        <f t="shared" si="38"/>
        <v>Bush</v>
      </c>
      <c r="D1252" t="s">
        <v>41</v>
      </c>
      <c r="E1252">
        <v>3</v>
      </c>
      <c r="F1252">
        <v>26</v>
      </c>
      <c r="G1252">
        <v>1868</v>
      </c>
      <c r="H1252" t="str" cm="1">
        <f t="array" ref="H1252">_xlfn.IFS(G1252 &gt;= 1970, "1970", G1252 &gt;= 1960, "1960",G1252 &gt;= 1950, "1950", G1252 &gt;= 1940, "1940",G1252 &gt;= 1930, "1930", G1252 &gt;= 1920, "1920", G1252 &gt;= 1910, "1910", G1252 &gt;= 1900, "1900", G1252 &gt;= 1890, "1890",G1252 &gt;= 1880, "1880",G1252 &gt;= 1870, "1870",G1252 &gt;= 1860, "1860",G1252 &gt;= 1850, "1850", G1252 &gt;= 1840, "1840" )</f>
        <v>1860</v>
      </c>
      <c r="I1252" t="s">
        <v>15</v>
      </c>
      <c r="J1252" t="s">
        <v>304</v>
      </c>
      <c r="K1252">
        <v>7</v>
      </c>
      <c r="L1252" t="str" cm="1">
        <f t="array" ref="L1252">_xlfn.IFS(ISBLANK(K1252), " ", K1252 &lt;= 18, "1",K1252&lt;=25,"2",K1252&lt;=40, "3",K1252&lt;= 64,"4",K1252 &gt;=65,"5")</f>
        <v>1</v>
      </c>
      <c r="M1252" t="e">
        <f t="shared" si="39"/>
        <v>#N/A</v>
      </c>
      <c r="N1252" t="s">
        <v>86</v>
      </c>
      <c r="O1252" t="s">
        <v>27722</v>
      </c>
      <c r="P1252" t="s">
        <v>233</v>
      </c>
      <c r="Q1252" t="s">
        <v>4690</v>
      </c>
      <c r="S1252" t="s">
        <v>10249</v>
      </c>
      <c r="U1252" t="str">
        <v>5-1864</v>
      </c>
      <c r="V1252" t="str">
        <v>Mimona</v>
      </c>
      <c r="W1252" t="e">
        <v>#VALUE!</v>
      </c>
      <c r="X1252" t="str">
        <v>Nov</v>
      </c>
      <c r="Y1252">
        <v>11</v>
      </c>
      <c r="Z1252">
        <v>14</v>
      </c>
      <c r="AA1252">
        <v>1864</v>
      </c>
      <c r="AB1252" t="str">
        <v>1860</v>
      </c>
      <c r="AC1252" t="str">
        <v>F</v>
      </c>
      <c r="AD1252" t="str">
        <v>B</v>
      </c>
      <c r="AE1252">
        <v>60</v>
      </c>
      <c r="AF1252" t="str">
        <v>4</v>
      </c>
      <c r="AG1252" t="e">
        <v>#N/A</v>
      </c>
      <c r="AH1252" t="str">
        <v>City</v>
      </c>
      <c r="AI1252" t="str">
        <v>N/A</v>
      </c>
      <c r="AJ1252" t="str">
        <v>Cold</v>
      </c>
      <c r="AK1252" t="str">
        <v>Negro lot</v>
      </c>
      <c r="AL1252" t="str">
        <v>old grave</v>
      </c>
      <c r="AM1252" t="str">
        <v>servt of John Thompson</v>
      </c>
    </row>
    <row r="1253" spans="1:39" x14ac:dyDescent="0.15">
      <c r="A1253" t="s">
        <v>16853</v>
      </c>
      <c r="B1253" t="s">
        <v>17224</v>
      </c>
      <c r="C1253" t="str">
        <f t="shared" si="38"/>
        <v>Bush</v>
      </c>
      <c r="D1253" t="s">
        <v>195</v>
      </c>
      <c r="E1253">
        <v>7</v>
      </c>
      <c r="F1253">
        <v>17</v>
      </c>
      <c r="G1253">
        <v>1862</v>
      </c>
      <c r="H1253" t="str" cm="1">
        <f t="array" ref="H1253">_xlfn.IFS(G1253 &gt;= 1970, "1970", G1253 &gt;= 1960, "1960",G1253 &gt;= 1950, "1950", G1253 &gt;= 1940, "1940",G1253 &gt;= 1930, "1930", G1253 &gt;= 1920, "1920", G1253 &gt;= 1910, "1910", G1253 &gt;= 1900, "1900", G1253 &gt;= 1890, "1890",G1253 &gt;= 1880, "1880",G1253 &gt;= 1870, "1870",G1253 &gt;= 1860, "1860",G1253 &gt;= 1850, "1850", G1253 &gt;= 1840, "1840" )</f>
        <v>1860</v>
      </c>
      <c r="I1253" t="s">
        <v>15</v>
      </c>
      <c r="J1253" t="s">
        <v>304</v>
      </c>
      <c r="K1253">
        <v>8</v>
      </c>
      <c r="L1253" t="str" cm="1">
        <f t="array" ref="L1253">_xlfn.IFS(ISBLANK(K1253), " ", K1253 &lt;= 18, "1",K1253&lt;=25,"2",K1253&lt;=40, "3",K1253&lt;= 64,"4",K1253 &gt;=65,"5")</f>
        <v>1</v>
      </c>
      <c r="M1253" t="e">
        <f t="shared" si="39"/>
        <v>#N/A</v>
      </c>
      <c r="N1253" t="s">
        <v>86</v>
      </c>
      <c r="O1253" t="s">
        <v>27722</v>
      </c>
      <c r="P1253" t="s">
        <v>8787</v>
      </c>
      <c r="Q1253" t="s">
        <v>10410</v>
      </c>
      <c r="R1253" t="s">
        <v>1286</v>
      </c>
      <c r="U1253" t="str">
        <v>5-1864</v>
      </c>
      <c r="V1253" t="str">
        <v>infant</v>
      </c>
      <c r="W1253" t="e">
        <v>#VALUE!</v>
      </c>
      <c r="X1253" t="str">
        <v>Nov</v>
      </c>
      <c r="Y1253">
        <v>11</v>
      </c>
      <c r="Z1253">
        <v>15</v>
      </c>
      <c r="AA1253">
        <v>1864</v>
      </c>
      <c r="AB1253" t="str">
        <v>1860</v>
      </c>
      <c r="AC1253" t="str">
        <v>F</v>
      </c>
      <c r="AD1253" t="str">
        <v>B</v>
      </c>
      <c r="AE1253">
        <v>0</v>
      </c>
      <c r="AF1253" t="str">
        <v xml:space="preserve"> </v>
      </c>
      <c r="AG1253" t="str">
        <v>Missing</v>
      </c>
      <c r="AH1253" t="str">
        <v>City</v>
      </c>
      <c r="AI1253" t="str">
        <v>N/A</v>
      </c>
      <c r="AJ1253" t="str">
        <v>Diptheria</v>
      </c>
      <c r="AK1253" t="str">
        <v>Negro lot</v>
      </c>
      <c r="AL1253" t="str">
        <v>50p</v>
      </c>
      <c r="AM1253" t="str">
        <v>servt to Ned Buckhanan</v>
      </c>
    </row>
    <row r="1254" spans="1:39" x14ac:dyDescent="0.15">
      <c r="A1254" t="s">
        <v>20959</v>
      </c>
      <c r="B1254" t="s">
        <v>20962</v>
      </c>
      <c r="C1254" t="str">
        <f t="shared" si="38"/>
        <v>Bush</v>
      </c>
      <c r="D1254" t="s">
        <v>60</v>
      </c>
      <c r="E1254">
        <v>4</v>
      </c>
      <c r="F1254">
        <v>3</v>
      </c>
      <c r="G1254">
        <v>1855</v>
      </c>
      <c r="H1254" t="str" cm="1">
        <f t="array" ref="H1254">_xlfn.IFS(G1254 &gt;= 1970, "1970", G1254 &gt;= 1960, "1960",G1254 &gt;= 1950, "1950", G1254 &gt;= 1940, "1940",G1254 &gt;= 1930, "1930", G1254 &gt;= 1920, "1920", G1254 &gt;= 1910, "1910", G1254 &gt;= 1900, "1900", G1254 &gt;= 1890, "1890",G1254 &gt;= 1880, "1880",G1254 &gt;= 1870, "1870",G1254 &gt;= 1860, "1860",G1254 &gt;= 1850, "1850", G1254 &gt;= 1840, "1840" )</f>
        <v>1850</v>
      </c>
      <c r="I1254" t="s">
        <v>15</v>
      </c>
      <c r="J1254" t="s">
        <v>304</v>
      </c>
      <c r="K1254">
        <v>11</v>
      </c>
      <c r="L1254" t="str" cm="1">
        <f t="array" ref="L1254">_xlfn.IFS(ISBLANK(K1254), " ", K1254 &lt;= 18, "1",K1254&lt;=25,"2",K1254&lt;=40, "3",K1254&lt;= 64,"4",K1254 &gt;=65,"5")</f>
        <v>1</v>
      </c>
      <c r="M1254" t="e">
        <f t="shared" si="39"/>
        <v>#N/A</v>
      </c>
      <c r="N1254" t="s">
        <v>86</v>
      </c>
      <c r="O1254" t="s">
        <v>27722</v>
      </c>
      <c r="P1254" t="s">
        <v>20369</v>
      </c>
      <c r="Q1254" t="s">
        <v>10410</v>
      </c>
      <c r="R1254" t="s">
        <v>17254</v>
      </c>
      <c r="S1254" t="s">
        <v>20963</v>
      </c>
      <c r="U1254" t="str">
        <v>5-1864</v>
      </c>
      <c r="V1254" t="str">
        <v>Infant</v>
      </c>
      <c r="W1254" t="e">
        <v>#VALUE!</v>
      </c>
      <c r="X1254" t="str">
        <v>Nov</v>
      </c>
      <c r="Y1254">
        <v>11</v>
      </c>
      <c r="Z1254">
        <v>15</v>
      </c>
      <c r="AA1254">
        <v>1864</v>
      </c>
      <c r="AB1254" t="str">
        <v>1860</v>
      </c>
      <c r="AC1254" t="str">
        <v>F</v>
      </c>
      <c r="AD1254" t="str">
        <v>B</v>
      </c>
      <c r="AE1254">
        <v>0</v>
      </c>
      <c r="AF1254" t="str">
        <v xml:space="preserve"> </v>
      </c>
      <c r="AG1254" t="str">
        <v>Missing</v>
      </c>
      <c r="AH1254" t="str">
        <v>City</v>
      </c>
      <c r="AI1254" t="str">
        <v>N/A</v>
      </c>
      <c r="AJ1254" t="str">
        <v>Croup</v>
      </c>
      <c r="AK1254" t="str">
        <v>Negro lot</v>
      </c>
      <c r="AL1254" t="str">
        <v>50p</v>
      </c>
      <c r="AM1254" t="str">
        <v>child of Lucy Bohuin- f. w. c.</v>
      </c>
    </row>
    <row r="1255" spans="1:39" x14ac:dyDescent="0.15">
      <c r="A1255" t="s">
        <v>12</v>
      </c>
      <c r="B1255" t="s">
        <v>1133</v>
      </c>
      <c r="C1255" t="str">
        <f t="shared" si="38"/>
        <v>Bushe</v>
      </c>
      <c r="D1255" t="s">
        <v>22</v>
      </c>
      <c r="E1255">
        <v>5</v>
      </c>
      <c r="F1255">
        <v>26</v>
      </c>
      <c r="G1255">
        <v>1928</v>
      </c>
      <c r="H1255" t="str" cm="1">
        <f t="array" ref="H1255">_xlfn.IFS(G1255 &gt;= 1970, "1970", G1255 &gt;= 1960, "1960",G1255 &gt;= 1950, "1950", G1255 &gt;= 1940, "1940",G1255 &gt;= 1930, "1930", G1255 &gt;= 1920, "1920", G1255 &gt;= 1910, "1910", G1255 &gt;= 1900, "1900", G1255 &gt;= 1890, "1890",G1255 &gt;= 1880, "1880",G1255 &gt;= 1870, "1870",G1255 &gt;= 1860, "1860",G1255 &gt;= 1850, "1850", G1255 &gt;= 1840, "1840" )</f>
        <v>1920</v>
      </c>
      <c r="I1255" t="s">
        <v>15</v>
      </c>
      <c r="J1255" t="s">
        <v>16</v>
      </c>
      <c r="K1255">
        <v>75</v>
      </c>
      <c r="L1255" t="str" cm="1">
        <f t="array" ref="L1255">_xlfn.IFS(ISBLANK(K1255), " ", K1255 &lt;= 18, "1",K1255&lt;=25,"2",K1255&lt;=40, "3",K1255&lt;= 64,"4",K1255 &gt;=65,"5")</f>
        <v>5</v>
      </c>
      <c r="M1255" t="e">
        <f t="shared" si="39"/>
        <v>#N/A</v>
      </c>
      <c r="N1255" t="s">
        <v>86</v>
      </c>
      <c r="O1255" t="s">
        <v>27722</v>
      </c>
      <c r="P1255" t="s">
        <v>1134</v>
      </c>
      <c r="Q1255" t="s">
        <v>104</v>
      </c>
      <c r="R1255" t="s">
        <v>1135</v>
      </c>
      <c r="S1255" t="s">
        <v>1136</v>
      </c>
      <c r="U1255" t="str">
        <v>5-1864</v>
      </c>
      <c r="V1255" t="str">
        <v>Infant</v>
      </c>
      <c r="W1255" t="e">
        <v>#VALUE!</v>
      </c>
      <c r="X1255" t="str">
        <v>Nov</v>
      </c>
      <c r="Y1255">
        <v>11</v>
      </c>
      <c r="Z1255">
        <v>17</v>
      </c>
      <c r="AA1255">
        <v>1864</v>
      </c>
      <c r="AB1255" t="str">
        <v>1860</v>
      </c>
      <c r="AC1255" t="str">
        <v>F</v>
      </c>
      <c r="AD1255" t="str">
        <v>W</v>
      </c>
      <c r="AE1255">
        <v>0</v>
      </c>
      <c r="AF1255" t="str">
        <v xml:space="preserve"> </v>
      </c>
      <c r="AG1255" t="str">
        <v>Missing</v>
      </c>
      <c r="AH1255" t="str">
        <v>City</v>
      </c>
      <c r="AI1255" t="str">
        <v>N/A</v>
      </c>
      <c r="AJ1255" t="str">
        <v>Diptheria</v>
      </c>
      <c r="AK1255" t="str">
        <v>Back of Magnolia lot</v>
      </c>
      <c r="AL1255" t="str">
        <v>50p</v>
      </c>
      <c r="AM1255" t="str">
        <v>child of James Tate</v>
      </c>
    </row>
    <row r="1256" spans="1:39" x14ac:dyDescent="0.15">
      <c r="A1256" t="s">
        <v>12</v>
      </c>
      <c r="B1256" t="s">
        <v>4027</v>
      </c>
      <c r="C1256" t="str">
        <f t="shared" si="38"/>
        <v>Butler</v>
      </c>
      <c r="D1256" t="s">
        <v>195</v>
      </c>
      <c r="E1256">
        <v>7</v>
      </c>
      <c r="F1256">
        <v>8</v>
      </c>
      <c r="G1256">
        <v>1888</v>
      </c>
      <c r="H1256" t="str" cm="1">
        <f t="array" ref="H1256">_xlfn.IFS(G1256 &gt;= 1970, "1970", G1256 &gt;= 1960, "1960",G1256 &gt;= 1950, "1950", G1256 &gt;= 1940, "1940",G1256 &gt;= 1930, "1930", G1256 &gt;= 1920, "1920", G1256 &gt;= 1910, "1910", G1256 &gt;= 1900, "1900", G1256 &gt;= 1890, "1890",G1256 &gt;= 1880, "1880",G1256 &gt;= 1870, "1870",G1256 &gt;= 1860, "1860",G1256 &gt;= 1850, "1850", G1256 &gt;= 1840, "1840" )</f>
        <v>1880</v>
      </c>
      <c r="I1256" t="s">
        <v>42</v>
      </c>
      <c r="J1256" t="s">
        <v>16</v>
      </c>
      <c r="K1256">
        <v>6</v>
      </c>
      <c r="L1256" t="str" cm="1">
        <f t="array" ref="L1256">_xlfn.IFS(ISBLANK(K1256), " ", K1256 &lt;= 18, "1",K1256&lt;=25,"2",K1256&lt;=40, "3",K1256&lt;= 64,"4",K1256 &gt;=65,"5")</f>
        <v>1</v>
      </c>
      <c r="M1256" t="e">
        <f t="shared" si="39"/>
        <v>#N/A</v>
      </c>
      <c r="N1256" t="s">
        <v>4028</v>
      </c>
      <c r="O1256" t="s">
        <v>27722</v>
      </c>
      <c r="P1256" t="s">
        <v>4029</v>
      </c>
      <c r="Q1256" t="s">
        <v>17</v>
      </c>
      <c r="R1256" t="s">
        <v>118</v>
      </c>
      <c r="S1256" t="s">
        <v>4030</v>
      </c>
      <c r="U1256" t="str">
        <v>5-1864</v>
      </c>
      <c r="V1256" t="str">
        <v>Infant</v>
      </c>
      <c r="W1256" t="e">
        <v>#VALUE!</v>
      </c>
      <c r="X1256" t="str">
        <v>Nov</v>
      </c>
      <c r="Y1256">
        <v>11</v>
      </c>
      <c r="Z1256">
        <v>18</v>
      </c>
      <c r="AA1256">
        <v>1864</v>
      </c>
      <c r="AB1256" t="str">
        <v>1860</v>
      </c>
      <c r="AC1256" t="str">
        <v>M</v>
      </c>
      <c r="AD1256" t="str">
        <v>W</v>
      </c>
      <c r="AE1256">
        <v>0</v>
      </c>
      <c r="AF1256" t="str">
        <v xml:space="preserve"> </v>
      </c>
      <c r="AG1256" t="str">
        <v>Missing</v>
      </c>
      <c r="AH1256" t="str">
        <v>City</v>
      </c>
      <c r="AI1256" t="str">
        <v>N/A</v>
      </c>
      <c r="AJ1256" t="str">
        <v>Diarrhaea</v>
      </c>
      <c r="AK1256" t="str">
        <v>Magnolia</v>
      </c>
      <c r="AL1256">
        <v>50</v>
      </c>
      <c r="AM1256" t="str">
        <v>child of John P Perce, South side of Magnolia Lot</v>
      </c>
    </row>
    <row r="1257" spans="1:39" x14ac:dyDescent="0.15">
      <c r="A1257" t="s">
        <v>3174</v>
      </c>
      <c r="B1257" t="s">
        <v>7547</v>
      </c>
      <c r="C1257" t="str">
        <f t="shared" si="38"/>
        <v>Butler</v>
      </c>
      <c r="D1257" t="s">
        <v>29</v>
      </c>
      <c r="E1257">
        <v>9</v>
      </c>
      <c r="F1257">
        <v>24</v>
      </c>
      <c r="G1257">
        <v>1874</v>
      </c>
      <c r="H1257" t="str" cm="1">
        <f t="array" ref="H1257">_xlfn.IFS(G1257 &gt;= 1970, "1970", G1257 &gt;= 1960, "1960",G1257 &gt;= 1950, "1950", G1257 &gt;= 1940, "1940",G1257 &gt;= 1930, "1930", G1257 &gt;= 1920, "1920", G1257 &gt;= 1910, "1910", G1257 &gt;= 1900, "1900", G1257 &gt;= 1890, "1890",G1257 &gt;= 1880, "1880",G1257 &gt;= 1870, "1870",G1257 &gt;= 1860, "1860",G1257 &gt;= 1850, "1850", G1257 &gt;= 1840, "1840" )</f>
        <v>1870</v>
      </c>
      <c r="I1257" t="s">
        <v>15</v>
      </c>
      <c r="J1257" t="s">
        <v>304</v>
      </c>
      <c r="K1257">
        <v>20</v>
      </c>
      <c r="L1257" t="str" cm="1">
        <f t="array" ref="L1257">_xlfn.IFS(ISBLANK(K1257), " ", K1257 &lt;= 18, "1",K1257&lt;=25,"2",K1257&lt;=40, "3",K1257&lt;= 64,"4",K1257 &gt;=65,"5")</f>
        <v>2</v>
      </c>
      <c r="M1257" t="e">
        <f t="shared" si="39"/>
        <v>#N/A</v>
      </c>
      <c r="N1257" t="s">
        <v>86</v>
      </c>
      <c r="O1257" t="s">
        <v>27722</v>
      </c>
      <c r="P1257" t="s">
        <v>2088</v>
      </c>
      <c r="Q1257" t="s">
        <v>6439</v>
      </c>
      <c r="U1257" t="str">
        <v>5-1864</v>
      </c>
      <c r="V1257" t="str">
        <v>infant</v>
      </c>
      <c r="W1257" t="e">
        <v>#VALUE!</v>
      </c>
      <c r="X1257" t="str">
        <v>Nov</v>
      </c>
      <c r="Y1257">
        <v>11</v>
      </c>
      <c r="Z1257">
        <v>19</v>
      </c>
      <c r="AA1257">
        <v>1864</v>
      </c>
      <c r="AB1257" t="str">
        <v>1860</v>
      </c>
      <c r="AC1257" t="str">
        <v>M</v>
      </c>
      <c r="AD1257" t="str">
        <v>B</v>
      </c>
      <c r="AE1257">
        <v>0</v>
      </c>
      <c r="AF1257" t="str">
        <v xml:space="preserve"> </v>
      </c>
      <c r="AG1257" t="str">
        <v>Missing</v>
      </c>
      <c r="AH1257" t="str">
        <v>City</v>
      </c>
      <c r="AI1257" t="str">
        <v>N/A</v>
      </c>
      <c r="AJ1257" t="str">
        <v>Thrash</v>
      </c>
      <c r="AK1257" t="str">
        <v>Negro lot</v>
      </c>
      <c r="AL1257" t="str">
        <v>50p</v>
      </c>
      <c r="AM1257" t="str">
        <v>servt to W. Jackson</v>
      </c>
    </row>
    <row r="1258" spans="1:39" x14ac:dyDescent="0.15">
      <c r="A1258" t="s">
        <v>8705</v>
      </c>
      <c r="B1258" t="s">
        <v>8876</v>
      </c>
      <c r="C1258" t="str">
        <f t="shared" si="38"/>
        <v>Butler</v>
      </c>
      <c r="D1258" t="s">
        <v>68</v>
      </c>
      <c r="E1258">
        <v>6</v>
      </c>
      <c r="F1258">
        <v>1</v>
      </c>
      <c r="G1258">
        <v>1871</v>
      </c>
      <c r="H1258" t="str" cm="1">
        <f t="array" ref="H1258">_xlfn.IFS(G1258 &gt;= 1970, "1970", G1258 &gt;= 1960, "1960",G1258 &gt;= 1950, "1950", G1258 &gt;= 1940, "1940",G1258 &gt;= 1930, "1930", G1258 &gt;= 1920, "1920", G1258 &gt;= 1910, "1910", G1258 &gt;= 1900, "1900", G1258 &gt;= 1890, "1890",G1258 &gt;= 1880, "1880",G1258 &gt;= 1870, "1870",G1258 &gt;= 1860, "1860",G1258 &gt;= 1850, "1850", G1258 &gt;= 1840, "1840" )</f>
        <v>1870</v>
      </c>
      <c r="I1258" t="s">
        <v>42</v>
      </c>
      <c r="J1258" t="s">
        <v>304</v>
      </c>
      <c r="K1258">
        <v>70</v>
      </c>
      <c r="L1258" t="str" cm="1">
        <f t="array" ref="L1258">_xlfn.IFS(ISBLANK(K1258), " ", K1258 &lt;= 18, "1",K1258&lt;=25,"2",K1258&lt;=40, "3",K1258&lt;= 64,"4",K1258 &gt;=65,"5")</f>
        <v>5</v>
      </c>
      <c r="M1258" t="e">
        <f t="shared" si="39"/>
        <v>#N/A</v>
      </c>
      <c r="N1258" t="s">
        <v>86</v>
      </c>
      <c r="O1258" t="s">
        <v>27722</v>
      </c>
      <c r="P1258" t="s">
        <v>8877</v>
      </c>
      <c r="Q1258" t="s">
        <v>104</v>
      </c>
      <c r="R1258">
        <v>100</v>
      </c>
      <c r="S1258" t="s">
        <v>8347</v>
      </c>
      <c r="U1258" t="str">
        <v>5-1864</v>
      </c>
      <c r="V1258" t="str">
        <v>Samuel</v>
      </c>
      <c r="W1258" t="e">
        <v>#VALUE!</v>
      </c>
      <c r="X1258" t="str">
        <v>Nov</v>
      </c>
      <c r="Y1258">
        <v>11</v>
      </c>
      <c r="Z1258">
        <v>21</v>
      </c>
      <c r="AA1258">
        <v>1864</v>
      </c>
      <c r="AB1258" t="str">
        <v>1860</v>
      </c>
      <c r="AC1258" t="str">
        <v>M</v>
      </c>
      <c r="AD1258" t="str">
        <v>B</v>
      </c>
      <c r="AE1258">
        <v>6</v>
      </c>
      <c r="AF1258" t="str">
        <v>1</v>
      </c>
      <c r="AG1258" t="e">
        <v>#N/A</v>
      </c>
      <c r="AH1258" t="str">
        <v>City</v>
      </c>
      <c r="AI1258" t="str">
        <v>N/A</v>
      </c>
      <c r="AJ1258" t="str">
        <v>Whooping Cough</v>
      </c>
      <c r="AK1258" t="str">
        <v>Negro lot</v>
      </c>
      <c r="AL1258">
        <v>100</v>
      </c>
      <c r="AM1258" t="str">
        <v>servt to James Green</v>
      </c>
    </row>
    <row r="1259" spans="1:39" x14ac:dyDescent="0.15">
      <c r="A1259" t="s">
        <v>10963</v>
      </c>
      <c r="B1259" t="s">
        <v>12335</v>
      </c>
      <c r="C1259" t="str">
        <f t="shared" si="38"/>
        <v>Butler</v>
      </c>
      <c r="D1259" t="s">
        <v>29</v>
      </c>
      <c r="E1259">
        <v>9</v>
      </c>
      <c r="F1259">
        <v>16</v>
      </c>
      <c r="G1259">
        <v>1866</v>
      </c>
      <c r="H1259" t="str" cm="1">
        <f t="array" ref="H1259">_xlfn.IFS(G1259 &gt;= 1970, "1970", G1259 &gt;= 1960, "1960",G1259 &gt;= 1950, "1950", G1259 &gt;= 1940, "1940",G1259 &gt;= 1930, "1930", G1259 &gt;= 1920, "1920", G1259 &gt;= 1910, "1910", G1259 &gt;= 1900, "1900", G1259 &gt;= 1890, "1890",G1259 &gt;= 1880, "1880",G1259 &gt;= 1870, "1870",G1259 &gt;= 1860, "1860",G1259 &gt;= 1850, "1850", G1259 &gt;= 1840, "1840" )</f>
        <v>1860</v>
      </c>
      <c r="I1259" t="s">
        <v>42</v>
      </c>
      <c r="J1259" t="s">
        <v>304</v>
      </c>
      <c r="K1259">
        <v>50</v>
      </c>
      <c r="L1259" t="str" cm="1">
        <f t="array" ref="L1259">_xlfn.IFS(ISBLANK(K1259), " ", K1259 &lt;= 18, "1",K1259&lt;=25,"2",K1259&lt;=40, "3",K1259&lt;= 64,"4",K1259 &gt;=65,"5")</f>
        <v>4</v>
      </c>
      <c r="M1259" t="e">
        <f t="shared" si="39"/>
        <v>#N/A</v>
      </c>
      <c r="N1259" t="s">
        <v>86</v>
      </c>
      <c r="O1259" t="s">
        <v>27722</v>
      </c>
      <c r="P1259" t="s">
        <v>2088</v>
      </c>
      <c r="Q1259" t="s">
        <v>10410</v>
      </c>
      <c r="R1259" t="s">
        <v>530</v>
      </c>
      <c r="S1259" t="s">
        <v>10559</v>
      </c>
      <c r="U1259" t="str">
        <v>5-1864</v>
      </c>
      <c r="V1259" t="str">
        <v>Ellin</v>
      </c>
      <c r="W1259" t="e">
        <v>#VALUE!</v>
      </c>
      <c r="X1259" t="str">
        <v>Nov</v>
      </c>
      <c r="Y1259">
        <v>11</v>
      </c>
      <c r="Z1259">
        <v>23</v>
      </c>
      <c r="AA1259">
        <v>1864</v>
      </c>
      <c r="AB1259" t="str">
        <v>1860</v>
      </c>
      <c r="AC1259" t="str">
        <v>F</v>
      </c>
      <c r="AD1259" t="str">
        <v>B</v>
      </c>
      <c r="AE1259">
        <v>10</v>
      </c>
      <c r="AF1259" t="str">
        <v>1</v>
      </c>
      <c r="AG1259" t="e">
        <v>#N/A</v>
      </c>
      <c r="AH1259" t="str">
        <v>City</v>
      </c>
      <c r="AI1259" t="str">
        <v>N/A</v>
      </c>
      <c r="AJ1259" t="str">
        <v>Janders</v>
      </c>
      <c r="AK1259" t="str">
        <v>Negro lot</v>
      </c>
      <c r="AL1259" t="str">
        <v>100p</v>
      </c>
      <c r="AM1259" t="str">
        <v>servt of William B. Owen</v>
      </c>
    </row>
    <row r="1260" spans="1:39" x14ac:dyDescent="0.15">
      <c r="A1260" t="s">
        <v>16853</v>
      </c>
      <c r="B1260" t="s">
        <v>17460</v>
      </c>
      <c r="C1260" t="str">
        <f t="shared" si="38"/>
        <v>Butler</v>
      </c>
      <c r="D1260" t="s">
        <v>52</v>
      </c>
      <c r="E1260">
        <v>11</v>
      </c>
      <c r="F1260">
        <v>1</v>
      </c>
      <c r="G1260">
        <v>1862</v>
      </c>
      <c r="H1260" t="str" cm="1">
        <f t="array" ref="H1260">_xlfn.IFS(G1260 &gt;= 1970, "1970", G1260 &gt;= 1960, "1960",G1260 &gt;= 1950, "1950", G1260 &gt;= 1940, "1940",G1260 &gt;= 1930, "1930", G1260 &gt;= 1920, "1920", G1260 &gt;= 1910, "1910", G1260 &gt;= 1900, "1900", G1260 &gt;= 1890, "1890",G1260 &gt;= 1880, "1880",G1260 &gt;= 1870, "1870",G1260 &gt;= 1860, "1860",G1260 &gt;= 1850, "1850", G1260 &gt;= 1840, "1840" )</f>
        <v>1860</v>
      </c>
      <c r="I1260" t="s">
        <v>42</v>
      </c>
      <c r="J1260" t="s">
        <v>304</v>
      </c>
      <c r="K1260">
        <v>78</v>
      </c>
      <c r="L1260" t="str" cm="1">
        <f t="array" ref="L1260">_xlfn.IFS(ISBLANK(K1260), " ", K1260 &lt;= 18, "1",K1260&lt;=25,"2",K1260&lt;=40, "3",K1260&lt;= 64,"4",K1260 &gt;=65,"5")</f>
        <v>5</v>
      </c>
      <c r="M1260" t="e">
        <f t="shared" si="39"/>
        <v>#N/A</v>
      </c>
      <c r="N1260" t="s">
        <v>86</v>
      </c>
      <c r="O1260" t="s">
        <v>27722</v>
      </c>
      <c r="P1260" t="s">
        <v>16667</v>
      </c>
      <c r="Q1260" t="s">
        <v>10410</v>
      </c>
      <c r="R1260">
        <v>200</v>
      </c>
      <c r="U1260" t="str">
        <v>5-1864</v>
      </c>
      <c r="V1260" t="str">
        <v>infant</v>
      </c>
      <c r="W1260" t="e">
        <v>#VALUE!</v>
      </c>
      <c r="X1260" t="str">
        <v>Nov</v>
      </c>
      <c r="Y1260">
        <v>11</v>
      </c>
      <c r="Z1260">
        <v>23</v>
      </c>
      <c r="AA1260">
        <v>1864</v>
      </c>
      <c r="AB1260" t="str">
        <v>1860</v>
      </c>
      <c r="AC1260" t="str">
        <v>M</v>
      </c>
      <c r="AD1260" t="str">
        <v>B</v>
      </c>
      <c r="AE1260">
        <v>0</v>
      </c>
      <c r="AF1260" t="str">
        <v xml:space="preserve"> </v>
      </c>
      <c r="AG1260" t="str">
        <v>Missing</v>
      </c>
      <c r="AH1260" t="str">
        <v>City</v>
      </c>
      <c r="AI1260" t="str">
        <v>N/A</v>
      </c>
      <c r="AJ1260" t="str">
        <v>Still Born</v>
      </c>
      <c r="AK1260" t="str">
        <v>Negro lot</v>
      </c>
      <c r="AL1260" t="str">
        <v>old grave</v>
      </c>
      <c r="AM1260" t="str">
        <v>servt of Joseph Larance</v>
      </c>
    </row>
    <row r="1261" spans="1:39" x14ac:dyDescent="0.15">
      <c r="A1261" t="s">
        <v>20450</v>
      </c>
      <c r="B1261" t="s">
        <v>20925</v>
      </c>
      <c r="C1261" t="str">
        <f t="shared" si="38"/>
        <v>Butler</v>
      </c>
      <c r="D1261" t="s">
        <v>29</v>
      </c>
      <c r="E1261">
        <v>9</v>
      </c>
      <c r="F1261">
        <v>3</v>
      </c>
      <c r="G1261">
        <v>1856</v>
      </c>
      <c r="H1261" t="str" cm="1">
        <f t="array" ref="H1261">_xlfn.IFS(G1261 &gt;= 1970, "1970", G1261 &gt;= 1960, "1960",G1261 &gt;= 1950, "1950", G1261 &gt;= 1940, "1940",G1261 &gt;= 1930, "1930", G1261 &gt;= 1920, "1920", G1261 &gt;= 1910, "1910", G1261 &gt;= 1900, "1900", G1261 &gt;= 1890, "1890",G1261 &gt;= 1880, "1880",G1261 &gt;= 1870, "1870",G1261 &gt;= 1860, "1860",G1261 &gt;= 1850, "1850", G1261 &gt;= 1840, "1840" )</f>
        <v>1850</v>
      </c>
      <c r="I1261" t="s">
        <v>42</v>
      </c>
      <c r="J1261" t="s">
        <v>16</v>
      </c>
      <c r="K1261">
        <v>6</v>
      </c>
      <c r="L1261" t="str" cm="1">
        <f t="array" ref="L1261">_xlfn.IFS(ISBLANK(K1261), " ", K1261 &lt;= 18, "1",K1261&lt;=25,"2",K1261&lt;=40, "3",K1261&lt;= 64,"4",K1261 &gt;=65,"5")</f>
        <v>1</v>
      </c>
      <c r="M1261" t="e">
        <f t="shared" si="39"/>
        <v>#N/A</v>
      </c>
      <c r="N1261" t="s">
        <v>86</v>
      </c>
      <c r="O1261" t="s">
        <v>27722</v>
      </c>
      <c r="P1261" t="s">
        <v>4813</v>
      </c>
      <c r="Q1261" t="s">
        <v>104</v>
      </c>
      <c r="R1261" t="s">
        <v>1286</v>
      </c>
      <c r="S1261" t="s">
        <v>20926</v>
      </c>
      <c r="U1261" t="str">
        <v>5-1864</v>
      </c>
      <c r="V1261" t="str">
        <v>Infant</v>
      </c>
      <c r="W1261" t="e">
        <v>#VALUE!</v>
      </c>
      <c r="X1261" t="str">
        <v>Nov</v>
      </c>
      <c r="Y1261">
        <v>11</v>
      </c>
      <c r="Z1261">
        <v>24</v>
      </c>
      <c r="AA1261">
        <v>1864</v>
      </c>
      <c r="AB1261" t="str">
        <v>1860</v>
      </c>
      <c r="AC1261" t="str">
        <v>M</v>
      </c>
      <c r="AD1261" t="str">
        <v>W</v>
      </c>
      <c r="AE1261">
        <v>0</v>
      </c>
      <c r="AF1261" t="str">
        <v xml:space="preserve"> </v>
      </c>
      <c r="AG1261" t="str">
        <v>Missing</v>
      </c>
      <c r="AH1261" t="str">
        <v>City</v>
      </c>
      <c r="AI1261" t="str">
        <v>N/A</v>
      </c>
      <c r="AJ1261" t="str">
        <v>Unknown</v>
      </c>
      <c r="AK1261" t="str">
        <v>Corner of Magnolia and Oak</v>
      </c>
      <c r="AL1261">
        <v>0</v>
      </c>
      <c r="AM1261" t="str">
        <v>child of Charles Wells</v>
      </c>
    </row>
    <row r="1262" spans="1:39" x14ac:dyDescent="0.15">
      <c r="A1262" t="s">
        <v>20341</v>
      </c>
      <c r="B1262" t="s">
        <v>21604</v>
      </c>
      <c r="C1262" t="str">
        <f t="shared" si="38"/>
        <v>Butler</v>
      </c>
      <c r="D1262" t="s">
        <v>14</v>
      </c>
      <c r="E1262">
        <v>8</v>
      </c>
      <c r="F1262">
        <v>3</v>
      </c>
      <c r="G1262">
        <v>1854</v>
      </c>
      <c r="H1262" t="str" cm="1">
        <f t="array" ref="H1262">_xlfn.IFS(G1262 &gt;= 1970, "1970", G1262 &gt;= 1960, "1960",G1262 &gt;= 1950, "1950", G1262 &gt;= 1940, "1940",G1262 &gt;= 1930, "1930", G1262 &gt;= 1920, "1920", G1262 &gt;= 1910, "1910", G1262 &gt;= 1900, "1900", G1262 &gt;= 1890, "1890",G1262 &gt;= 1880, "1880",G1262 &gt;= 1870, "1870",G1262 &gt;= 1860, "1860",G1262 &gt;= 1850, "1850", G1262 &gt;= 1840, "1840" )</f>
        <v>1850</v>
      </c>
      <c r="I1262" t="s">
        <v>42</v>
      </c>
      <c r="J1262" t="s">
        <v>16</v>
      </c>
      <c r="K1262">
        <v>36</v>
      </c>
      <c r="L1262" t="str" cm="1">
        <f t="array" ref="L1262">_xlfn.IFS(ISBLANK(K1262), " ", K1262 &lt;= 18, "1",K1262&lt;=25,"2",K1262&lt;=40, "3",K1262&lt;= 64,"4",K1262 &gt;=65,"5")</f>
        <v>3</v>
      </c>
      <c r="M1262" t="e">
        <f t="shared" si="39"/>
        <v>#N/A</v>
      </c>
      <c r="N1262" t="s">
        <v>86</v>
      </c>
      <c r="O1262" t="s">
        <v>27722</v>
      </c>
      <c r="P1262" t="s">
        <v>3325</v>
      </c>
      <c r="Q1262" t="s">
        <v>617</v>
      </c>
      <c r="R1262" t="s">
        <v>9082</v>
      </c>
      <c r="S1262" t="s">
        <v>21605</v>
      </c>
      <c r="U1262" t="str">
        <v>5-1864</v>
      </c>
      <c r="V1262" t="str">
        <v>infant</v>
      </c>
      <c r="W1262" t="e">
        <v>#VALUE!</v>
      </c>
      <c r="X1262" t="str">
        <v>Nov</v>
      </c>
      <c r="Y1262">
        <v>11</v>
      </c>
      <c r="Z1262">
        <v>24</v>
      </c>
      <c r="AA1262">
        <v>1864</v>
      </c>
      <c r="AB1262" t="str">
        <v>1860</v>
      </c>
      <c r="AC1262" t="str">
        <v>M</v>
      </c>
      <c r="AD1262" t="str">
        <v>B</v>
      </c>
      <c r="AE1262">
        <v>0</v>
      </c>
      <c r="AF1262" t="str">
        <v xml:space="preserve"> </v>
      </c>
      <c r="AG1262" t="str">
        <v>Missing</v>
      </c>
      <c r="AH1262" t="str">
        <v>City</v>
      </c>
      <c r="AI1262" t="str">
        <v>N/A</v>
      </c>
      <c r="AJ1262" t="str">
        <v>Hives</v>
      </c>
      <c r="AK1262" t="str">
        <v>Negro lot</v>
      </c>
      <c r="AL1262" t="str">
        <v>50p</v>
      </c>
      <c r="AM1262" t="str">
        <v>child of William Love- f. m. c.</v>
      </c>
    </row>
    <row r="1263" spans="1:39" x14ac:dyDescent="0.15">
      <c r="A1263" t="s">
        <v>12</v>
      </c>
      <c r="B1263" t="s">
        <v>153</v>
      </c>
      <c r="C1263" t="str">
        <f t="shared" si="38"/>
        <v>Butts</v>
      </c>
      <c r="D1263" t="s">
        <v>68</v>
      </c>
      <c r="E1263">
        <v>6</v>
      </c>
      <c r="F1263">
        <v>29</v>
      </c>
      <c r="G1263">
        <v>1957</v>
      </c>
      <c r="H1263" t="str" cm="1">
        <f t="array" ref="H1263">_xlfn.IFS(G1263 &gt;= 1970, "1970", G1263 &gt;= 1960, "1960",G1263 &gt;= 1950, "1950", G1263 &gt;= 1940, "1940",G1263 &gt;= 1930, "1930", G1263 &gt;= 1920, "1920", G1263 &gt;= 1910, "1910", G1263 &gt;= 1900, "1900", G1263 &gt;= 1890, "1890",G1263 &gt;= 1880, "1880",G1263 &gt;= 1870, "1870",G1263 &gt;= 1860, "1860",G1263 &gt;= 1850, "1850", G1263 &gt;= 1840, "1840" )</f>
        <v>1950</v>
      </c>
      <c r="I1263" t="s">
        <v>15</v>
      </c>
      <c r="J1263" t="s">
        <v>16</v>
      </c>
      <c r="K1263">
        <v>74</v>
      </c>
      <c r="L1263" t="str" cm="1">
        <f t="array" ref="L1263">_xlfn.IFS(ISBLANK(K1263), " ", K1263 &lt;= 18, "1",K1263&lt;=25,"2",K1263&lt;=40, "3",K1263&lt;= 64,"4",K1263 &gt;=65,"5")</f>
        <v>5</v>
      </c>
      <c r="M1263" t="e">
        <f t="shared" si="39"/>
        <v>#N/A</v>
      </c>
      <c r="N1263" t="s">
        <v>86</v>
      </c>
      <c r="O1263" t="s">
        <v>27730</v>
      </c>
      <c r="P1263" t="s">
        <v>27722</v>
      </c>
      <c r="R1263" t="s">
        <v>154</v>
      </c>
      <c r="S1263" t="s">
        <v>155</v>
      </c>
      <c r="U1263" t="str">
        <v>5-1864</v>
      </c>
      <c r="V1263" t="str">
        <v>Infant</v>
      </c>
      <c r="W1263" t="e">
        <v>#VALUE!</v>
      </c>
      <c r="X1263" t="str">
        <v>Nov</v>
      </c>
      <c r="Y1263">
        <v>11</v>
      </c>
      <c r="Z1263">
        <v>25</v>
      </c>
      <c r="AA1263">
        <v>1864</v>
      </c>
      <c r="AB1263" t="str">
        <v>1860</v>
      </c>
      <c r="AC1263" t="str">
        <v>M</v>
      </c>
      <c r="AD1263" t="str">
        <v>W</v>
      </c>
      <c r="AE1263">
        <v>0</v>
      </c>
      <c r="AF1263" t="str">
        <v xml:space="preserve"> </v>
      </c>
      <c r="AG1263" t="str">
        <v>Missing</v>
      </c>
      <c r="AH1263" t="str">
        <v>City</v>
      </c>
      <c r="AI1263" t="str">
        <v>N/A</v>
      </c>
      <c r="AJ1263" t="str">
        <v>Lung Fever</v>
      </c>
      <c r="AK1263" t="str">
        <v>Central</v>
      </c>
      <c r="AL1263" t="str">
        <v>lot</v>
      </c>
      <c r="AM1263" t="str">
        <v>child of F. Banard</v>
      </c>
    </row>
    <row r="1264" spans="1:39" x14ac:dyDescent="0.15">
      <c r="A1264" t="s">
        <v>15764</v>
      </c>
      <c r="B1264" t="s">
        <v>16242</v>
      </c>
      <c r="C1264" t="str">
        <f t="shared" si="38"/>
        <v>Butts</v>
      </c>
      <c r="D1264" t="s">
        <v>129</v>
      </c>
      <c r="E1264">
        <v>1</v>
      </c>
      <c r="F1264">
        <v>13</v>
      </c>
      <c r="G1264">
        <v>1863</v>
      </c>
      <c r="H1264" t="str" cm="1">
        <f t="array" ref="H1264">_xlfn.IFS(G1264 &gt;= 1970, "1970", G1264 &gt;= 1960, "1960",G1264 &gt;= 1950, "1950", G1264 &gt;= 1940, "1940",G1264 &gt;= 1930, "1930", G1264 &gt;= 1920, "1920", G1264 &gt;= 1910, "1910", G1264 &gt;= 1900, "1900", G1264 &gt;= 1890, "1890",G1264 &gt;= 1880, "1880",G1264 &gt;= 1870, "1870",G1264 &gt;= 1860, "1860",G1264 &gt;= 1850, "1850", G1264 &gt;= 1840, "1840" )</f>
        <v>1860</v>
      </c>
      <c r="I1264" t="s">
        <v>15</v>
      </c>
      <c r="J1264" t="s">
        <v>16</v>
      </c>
      <c r="K1264">
        <v>26</v>
      </c>
      <c r="L1264" t="str" cm="1">
        <f t="array" ref="L1264">_xlfn.IFS(ISBLANK(K1264), " ", K1264 &lt;= 18, "1",K1264&lt;=25,"2",K1264&lt;=40, "3",K1264&lt;= 64,"4",K1264 &gt;=65,"5")</f>
        <v>3</v>
      </c>
      <c r="M1264" t="e">
        <f t="shared" si="39"/>
        <v>#N/A</v>
      </c>
      <c r="N1264" t="s">
        <v>86</v>
      </c>
      <c r="O1264" t="s">
        <v>27722</v>
      </c>
      <c r="P1264" t="s">
        <v>3130</v>
      </c>
      <c r="Q1264" t="s">
        <v>38</v>
      </c>
      <c r="R1264" t="s">
        <v>9082</v>
      </c>
      <c r="U1264" t="str">
        <v>5-1864</v>
      </c>
      <c r="V1264" t="str">
        <v>Infant</v>
      </c>
      <c r="W1264" t="e">
        <v>#VALUE!</v>
      </c>
      <c r="X1264" t="str">
        <v>Nov</v>
      </c>
      <c r="Y1264">
        <v>11</v>
      </c>
      <c r="Z1264">
        <v>25</v>
      </c>
      <c r="AA1264">
        <v>1864</v>
      </c>
      <c r="AB1264" t="str">
        <v>1860</v>
      </c>
      <c r="AC1264" t="str">
        <v>M</v>
      </c>
      <c r="AD1264" t="str">
        <v>W</v>
      </c>
      <c r="AE1264">
        <v>0</v>
      </c>
      <c r="AF1264" t="str">
        <v xml:space="preserve"> </v>
      </c>
      <c r="AG1264" t="str">
        <v>Missing</v>
      </c>
      <c r="AH1264" t="str">
        <v>City</v>
      </c>
      <c r="AI1264" t="str">
        <v>N/A</v>
      </c>
      <c r="AJ1264" t="str">
        <v>Inft. of Bowls</v>
      </c>
      <c r="AK1264" t="str">
        <v>Central</v>
      </c>
      <c r="AL1264" t="str">
        <v>50p</v>
      </c>
      <c r="AM1264" t="str">
        <v>child of W. Jackson, back of Harmons Lot</v>
      </c>
    </row>
    <row r="1265" spans="1:39" x14ac:dyDescent="0.15">
      <c r="A1265" t="s">
        <v>17580</v>
      </c>
      <c r="B1265" t="s">
        <v>18840</v>
      </c>
      <c r="C1265" t="str">
        <f t="shared" si="38"/>
        <v>Butts</v>
      </c>
      <c r="D1265" t="s">
        <v>29</v>
      </c>
      <c r="E1265">
        <v>9</v>
      </c>
      <c r="F1265">
        <v>5</v>
      </c>
      <c r="G1265">
        <v>1860</v>
      </c>
      <c r="H1265" t="str" cm="1">
        <f t="array" ref="H1265">_xlfn.IFS(G1265 &gt;= 1970, "1970", G1265 &gt;= 1960, "1960",G1265 &gt;= 1950, "1950", G1265 &gt;= 1940, "1940",G1265 &gt;= 1930, "1930", G1265 &gt;= 1920, "1920", G1265 &gt;= 1910, "1910", G1265 &gt;= 1900, "1900", G1265 &gt;= 1890, "1890",G1265 &gt;= 1880, "1880",G1265 &gt;= 1870, "1870",G1265 &gt;= 1860, "1860",G1265 &gt;= 1850, "1850", G1265 &gt;= 1840, "1840" )</f>
        <v>1860</v>
      </c>
      <c r="I1265" t="s">
        <v>15</v>
      </c>
      <c r="J1265" t="s">
        <v>16</v>
      </c>
      <c r="K1265">
        <v>26</v>
      </c>
      <c r="L1265" t="str" cm="1">
        <f t="array" ref="L1265">_xlfn.IFS(ISBLANK(K1265), " ", K1265 &lt;= 18, "1",K1265&lt;=25,"2",K1265&lt;=40, "3",K1265&lt;= 64,"4",K1265 &gt;=65,"5")</f>
        <v>3</v>
      </c>
      <c r="M1265" t="e">
        <f t="shared" si="39"/>
        <v>#N/A</v>
      </c>
      <c r="N1265" t="s">
        <v>86</v>
      </c>
      <c r="O1265" t="s">
        <v>27722</v>
      </c>
      <c r="P1265" t="s">
        <v>69</v>
      </c>
      <c r="Q1265" t="s">
        <v>438</v>
      </c>
      <c r="R1265" t="s">
        <v>7139</v>
      </c>
      <c r="U1265" t="str">
        <v>5-1864</v>
      </c>
      <c r="V1265" t="str">
        <v>Infant</v>
      </c>
      <c r="W1265" t="e">
        <v>#VALUE!</v>
      </c>
      <c r="X1265" t="str">
        <v>Nov</v>
      </c>
      <c r="Y1265">
        <v>11</v>
      </c>
      <c r="Z1265">
        <v>25</v>
      </c>
      <c r="AA1265">
        <v>1864</v>
      </c>
      <c r="AB1265" t="str">
        <v>1860</v>
      </c>
      <c r="AC1265" t="str">
        <v>M</v>
      </c>
      <c r="AD1265" t="str">
        <v>W</v>
      </c>
      <c r="AE1265">
        <v>0</v>
      </c>
      <c r="AF1265" t="str">
        <v xml:space="preserve"> </v>
      </c>
      <c r="AG1265" t="str">
        <v>Missing</v>
      </c>
      <c r="AH1265" t="str">
        <v>City</v>
      </c>
      <c r="AI1265" t="str">
        <v>N/A</v>
      </c>
      <c r="AJ1265" t="str">
        <v>Still Born</v>
      </c>
      <c r="AK1265" t="str">
        <v>Magnolia</v>
      </c>
      <c r="AL1265" t="str">
        <v>lot</v>
      </c>
      <c r="AM1265" t="str">
        <v>child of Gus Lamb</v>
      </c>
    </row>
    <row r="1266" spans="1:39" x14ac:dyDescent="0.15">
      <c r="A1266" t="s">
        <v>23566</v>
      </c>
      <c r="B1266" t="s">
        <v>23705</v>
      </c>
      <c r="C1266" t="str">
        <f t="shared" si="38"/>
        <v>Butts</v>
      </c>
      <c r="D1266" t="s">
        <v>84</v>
      </c>
      <c r="E1266">
        <v>2</v>
      </c>
      <c r="F1266">
        <v>3</v>
      </c>
      <c r="G1266">
        <v>1851</v>
      </c>
      <c r="H1266" t="str" cm="1">
        <f t="array" ref="H1266">_xlfn.IFS(G1266 &gt;= 1970, "1970", G1266 &gt;= 1960, "1960",G1266 &gt;= 1950, "1950", G1266 &gt;= 1940, "1940",G1266 &gt;= 1930, "1930", G1266 &gt;= 1920, "1920", G1266 &gt;= 1910, "1910", G1266 &gt;= 1900, "1900", G1266 &gt;= 1890, "1890",G1266 &gt;= 1880, "1880",G1266 &gt;= 1870, "1870",G1266 &gt;= 1860, "1860",G1266 &gt;= 1850, "1850", G1266 &gt;= 1840, "1840" )</f>
        <v>1850</v>
      </c>
      <c r="I1266" t="s">
        <v>15</v>
      </c>
      <c r="J1266" t="s">
        <v>16</v>
      </c>
      <c r="K1266">
        <v>2</v>
      </c>
      <c r="L1266" t="str" cm="1">
        <f t="array" ref="L1266">_xlfn.IFS(ISBLANK(K1266), " ", K1266 &lt;= 18, "1",K1266&lt;=25,"2",K1266&lt;=40, "3",K1266&lt;= 64,"4",K1266 &gt;=65,"5")</f>
        <v>1</v>
      </c>
      <c r="M1266" t="e">
        <f t="shared" si="39"/>
        <v>#N/A</v>
      </c>
      <c r="N1266" t="s">
        <v>86</v>
      </c>
      <c r="O1266" t="s">
        <v>27722</v>
      </c>
      <c r="P1266" t="s">
        <v>2865</v>
      </c>
      <c r="Q1266" t="s">
        <v>21152</v>
      </c>
      <c r="R1266" t="s">
        <v>7139</v>
      </c>
      <c r="S1266" t="s">
        <v>23706</v>
      </c>
      <c r="U1266" t="str">
        <v>5-1864</v>
      </c>
      <c r="V1266" t="str">
        <v>Infant</v>
      </c>
      <c r="W1266" t="e">
        <v>#VALUE!</v>
      </c>
      <c r="X1266" t="str">
        <v>Nov</v>
      </c>
      <c r="Y1266">
        <v>11</v>
      </c>
      <c r="Z1266">
        <v>27</v>
      </c>
      <c r="AA1266">
        <v>1864</v>
      </c>
      <c r="AB1266" t="str">
        <v>1860</v>
      </c>
      <c r="AC1266" t="str">
        <v>F</v>
      </c>
      <c r="AD1266" t="str">
        <v>W</v>
      </c>
      <c r="AE1266">
        <v>0</v>
      </c>
      <c r="AF1266" t="str">
        <v xml:space="preserve"> </v>
      </c>
      <c r="AG1266" t="str">
        <v>Missing</v>
      </c>
      <c r="AH1266" t="str">
        <v>City</v>
      </c>
      <c r="AI1266" t="str">
        <v>N/A</v>
      </c>
      <c r="AJ1266" t="str">
        <v>Bold Hives</v>
      </c>
      <c r="AK1266" t="str">
        <v>Back of Magnolia lot</v>
      </c>
      <c r="AL1266" t="str">
        <v>50p</v>
      </c>
      <c r="AM1266" t="str">
        <v>child of John H. Cochrin</v>
      </c>
    </row>
    <row r="1267" spans="1:39" x14ac:dyDescent="0.15">
      <c r="A1267" t="s">
        <v>23566</v>
      </c>
      <c r="B1267" t="s">
        <v>23776</v>
      </c>
      <c r="C1267" t="str">
        <f t="shared" si="38"/>
        <v>Butts</v>
      </c>
      <c r="D1267" t="s">
        <v>129</v>
      </c>
      <c r="E1267">
        <v>1</v>
      </c>
      <c r="F1267">
        <v>26</v>
      </c>
      <c r="G1267">
        <v>1851</v>
      </c>
      <c r="H1267" t="str" cm="1">
        <f t="array" ref="H1267">_xlfn.IFS(G1267 &gt;= 1970, "1970", G1267 &gt;= 1960, "1960",G1267 &gt;= 1950, "1950", G1267 &gt;= 1940, "1940",G1267 &gt;= 1930, "1930", G1267 &gt;= 1920, "1920", G1267 &gt;= 1910, "1910", G1267 &gt;= 1900, "1900", G1267 &gt;= 1890, "1890",G1267 &gt;= 1880, "1880",G1267 &gt;= 1870, "1870",G1267 &gt;= 1860, "1860",G1267 &gt;= 1850, "1850", G1267 &gt;= 1840, "1840" )</f>
        <v>1850</v>
      </c>
      <c r="I1267" t="s">
        <v>42</v>
      </c>
      <c r="J1267" t="s">
        <v>16</v>
      </c>
      <c r="K1267">
        <v>40</v>
      </c>
      <c r="L1267" t="str" cm="1">
        <f t="array" ref="L1267">_xlfn.IFS(ISBLANK(K1267), " ", K1267 &lt;= 18, "1",K1267&lt;=25,"2",K1267&lt;=40, "3",K1267&lt;= 64,"4",K1267 &gt;=65,"5")</f>
        <v>3</v>
      </c>
      <c r="M1267" t="e">
        <f t="shared" si="39"/>
        <v>#N/A</v>
      </c>
      <c r="N1267" t="s">
        <v>86</v>
      </c>
      <c r="O1267" t="s">
        <v>27722</v>
      </c>
      <c r="P1267" t="s">
        <v>2088</v>
      </c>
      <c r="Q1267" t="s">
        <v>21152</v>
      </c>
      <c r="R1267" t="s">
        <v>7139</v>
      </c>
      <c r="S1267" t="s">
        <v>23777</v>
      </c>
      <c r="U1267" t="str">
        <v>5-1864</v>
      </c>
      <c r="V1267" t="str">
        <v>Infant</v>
      </c>
      <c r="W1267" t="e">
        <v>#VALUE!</v>
      </c>
      <c r="X1267" t="str">
        <v>Nov</v>
      </c>
      <c r="Y1267">
        <v>11</v>
      </c>
      <c r="Z1267">
        <v>28</v>
      </c>
      <c r="AA1267">
        <v>1864</v>
      </c>
      <c r="AB1267" t="str">
        <v>1860</v>
      </c>
      <c r="AC1267" t="str">
        <v>F</v>
      </c>
      <c r="AD1267" t="str">
        <v>B</v>
      </c>
      <c r="AE1267">
        <v>0</v>
      </c>
      <c r="AF1267" t="str">
        <v xml:space="preserve"> </v>
      </c>
      <c r="AG1267" t="str">
        <v>Missing</v>
      </c>
      <c r="AH1267" t="str">
        <v>City</v>
      </c>
      <c r="AI1267" t="str">
        <v>N/A</v>
      </c>
      <c r="AJ1267" t="str">
        <v>Pneumonia</v>
      </c>
      <c r="AK1267" t="str">
        <v>Negro lot</v>
      </c>
      <c r="AL1267" t="str">
        <v>50p</v>
      </c>
      <c r="AM1267" t="str">
        <v>child of James Foster</v>
      </c>
    </row>
    <row r="1268" spans="1:39" x14ac:dyDescent="0.15">
      <c r="A1268" t="s">
        <v>26160</v>
      </c>
      <c r="B1268" t="s">
        <v>26527</v>
      </c>
      <c r="C1268" t="str">
        <f t="shared" si="38"/>
        <v>Butts</v>
      </c>
      <c r="D1268" t="s">
        <v>68</v>
      </c>
      <c r="E1268">
        <v>6</v>
      </c>
      <c r="F1268">
        <v>19</v>
      </c>
      <c r="G1268">
        <v>1848</v>
      </c>
      <c r="H1268" t="str" cm="1">
        <f t="array" ref="H1268">_xlfn.IFS(G1268 &gt;= 1970, "1970", G1268 &gt;= 1960, "1960",G1268 &gt;= 1950, "1950", G1268 &gt;= 1940, "1940",G1268 &gt;= 1930, "1930", G1268 &gt;= 1920, "1920", G1268 &gt;= 1910, "1910", G1268 &gt;= 1900, "1900", G1268 &gt;= 1890, "1890",G1268 &gt;= 1880, "1880",G1268 &gt;= 1870, "1870",G1268 &gt;= 1860, "1860",G1268 &gt;= 1850, "1850", G1268 &gt;= 1840, "1840" )</f>
        <v>1840</v>
      </c>
      <c r="I1268" t="s">
        <v>42</v>
      </c>
      <c r="J1268" t="s">
        <v>16</v>
      </c>
      <c r="K1268">
        <v>36</v>
      </c>
      <c r="L1268" t="str" cm="1">
        <f t="array" ref="L1268">_xlfn.IFS(ISBLANK(K1268), " ", K1268 &lt;= 18, "1",K1268&lt;=25,"2",K1268&lt;=40, "3",K1268&lt;= 64,"4",K1268 &gt;=65,"5")</f>
        <v>3</v>
      </c>
      <c r="M1268" t="e">
        <f t="shared" si="39"/>
        <v>#N/A</v>
      </c>
      <c r="N1268" t="s">
        <v>86</v>
      </c>
      <c r="O1268" t="s">
        <v>27722</v>
      </c>
      <c r="P1268" t="s">
        <v>26528</v>
      </c>
      <c r="Q1268" t="s">
        <v>104</v>
      </c>
      <c r="R1268" t="s">
        <v>7139</v>
      </c>
      <c r="U1268" t="str">
        <v>5-1864</v>
      </c>
      <c r="V1268" t="str">
        <v>Arteatier</v>
      </c>
      <c r="W1268" t="e">
        <v>#VALUE!</v>
      </c>
      <c r="X1268" t="str">
        <v>Nov</v>
      </c>
      <c r="Y1268">
        <v>11</v>
      </c>
      <c r="Z1268">
        <v>29</v>
      </c>
      <c r="AA1268">
        <v>1864</v>
      </c>
      <c r="AB1268" t="str">
        <v>1860</v>
      </c>
      <c r="AC1268" t="str">
        <v>F</v>
      </c>
      <c r="AD1268" t="str">
        <v>B</v>
      </c>
      <c r="AE1268">
        <v>8</v>
      </c>
      <c r="AF1268" t="str">
        <v>1</v>
      </c>
      <c r="AG1268" t="e">
        <v>#N/A</v>
      </c>
      <c r="AH1268" t="str">
        <v>City</v>
      </c>
      <c r="AI1268" t="str">
        <v>N/A</v>
      </c>
      <c r="AJ1268" t="str">
        <v>Whooping Cough</v>
      </c>
      <c r="AK1268" t="str">
        <v>Negro lot</v>
      </c>
      <c r="AL1268" t="str">
        <v>100p</v>
      </c>
      <c r="AM1268" t="str">
        <v>servt of Wesley P. Phelps</v>
      </c>
    </row>
    <row r="1269" spans="1:39" x14ac:dyDescent="0.15">
      <c r="A1269" t="s">
        <v>19957</v>
      </c>
      <c r="B1269" t="s">
        <v>20066</v>
      </c>
      <c r="C1269" t="str">
        <f t="shared" si="38"/>
        <v>Byington</v>
      </c>
      <c r="D1269" t="s">
        <v>102</v>
      </c>
      <c r="E1269">
        <v>12</v>
      </c>
      <c r="F1269">
        <v>14</v>
      </c>
      <c r="G1269">
        <v>1857</v>
      </c>
      <c r="H1269" t="str" cm="1">
        <f t="array" ref="H1269">_xlfn.IFS(G1269 &gt;= 1970, "1970", G1269 &gt;= 1960, "1960",G1269 &gt;= 1950, "1950", G1269 &gt;= 1940, "1940",G1269 &gt;= 1930, "1930", G1269 &gt;= 1920, "1920", G1269 &gt;= 1910, "1910", G1269 &gt;= 1900, "1900", G1269 &gt;= 1890, "1890",G1269 &gt;= 1880, "1880",G1269 &gt;= 1870, "1870",G1269 &gt;= 1860, "1860",G1269 &gt;= 1850, "1850", G1269 &gt;= 1840, "1840" )</f>
        <v>1850</v>
      </c>
      <c r="I1269" t="s">
        <v>42</v>
      </c>
      <c r="J1269" t="s">
        <v>16</v>
      </c>
      <c r="K1269">
        <v>65</v>
      </c>
      <c r="L1269" t="str" cm="1">
        <f t="array" ref="L1269">_xlfn.IFS(ISBLANK(K1269), " ", K1269 &lt;= 18, "1",K1269&lt;=25,"2",K1269&lt;=40, "3",K1269&lt;= 64,"4",K1269 &gt;=65,"5")</f>
        <v>5</v>
      </c>
      <c r="M1269" t="e">
        <f t="shared" si="39"/>
        <v>#N/A</v>
      </c>
      <c r="N1269" t="s">
        <v>86</v>
      </c>
      <c r="O1269" t="s">
        <v>27722</v>
      </c>
      <c r="P1269" t="s">
        <v>20067</v>
      </c>
      <c r="Q1269" t="s">
        <v>104</v>
      </c>
      <c r="R1269" t="s">
        <v>19482</v>
      </c>
      <c r="U1269" t="str">
        <v>5-1864</v>
      </c>
      <c r="V1269" t="str">
        <v>Infant</v>
      </c>
      <c r="W1269" t="e">
        <v>#VALUE!</v>
      </c>
      <c r="X1269" t="str">
        <v>Oct</v>
      </c>
      <c r="Y1269">
        <v>10</v>
      </c>
      <c r="Z1269">
        <v>1</v>
      </c>
      <c r="AA1269">
        <v>1864</v>
      </c>
      <c r="AB1269" t="str">
        <v>1860</v>
      </c>
      <c r="AC1269" t="str">
        <v>M</v>
      </c>
      <c r="AD1269" t="str">
        <v>W</v>
      </c>
      <c r="AE1269">
        <v>0</v>
      </c>
      <c r="AF1269" t="str">
        <v xml:space="preserve"> </v>
      </c>
      <c r="AG1269" t="str">
        <v>Missing</v>
      </c>
      <c r="AH1269" t="str">
        <v>City</v>
      </c>
      <c r="AI1269" t="str">
        <v>N/A</v>
      </c>
      <c r="AJ1269" t="str">
        <v>Diptheria</v>
      </c>
      <c r="AK1269" t="str">
        <v>Cherry</v>
      </c>
      <c r="AL1269" t="str">
        <v>lot</v>
      </c>
      <c r="AM1269" t="str">
        <v>child of Henry McCastlin</v>
      </c>
    </row>
    <row r="1270" spans="1:39" x14ac:dyDescent="0.15">
      <c r="A1270" t="s">
        <v>8187</v>
      </c>
      <c r="B1270" t="s">
        <v>9638</v>
      </c>
      <c r="C1270" t="str">
        <f t="shared" si="38"/>
        <v>Byses</v>
      </c>
      <c r="D1270" t="s">
        <v>41</v>
      </c>
      <c r="E1270">
        <v>3</v>
      </c>
      <c r="F1270">
        <v>27</v>
      </c>
      <c r="G1270">
        <v>1869</v>
      </c>
      <c r="H1270" t="str" cm="1">
        <f t="array" ref="H1270">_xlfn.IFS(G1270 &gt;= 1970, "1970", G1270 &gt;= 1960, "1960",G1270 &gt;= 1950, "1950", G1270 &gt;= 1940, "1940",G1270 &gt;= 1930, "1930", G1270 &gt;= 1920, "1920", G1270 &gt;= 1910, "1910", G1270 &gt;= 1900, "1900", G1270 &gt;= 1890, "1890",G1270 &gt;= 1880, "1880",G1270 &gt;= 1870, "1870",G1270 &gt;= 1860, "1860",G1270 &gt;= 1850, "1850", G1270 &gt;= 1840, "1840" )</f>
        <v>1860</v>
      </c>
      <c r="I1270" t="s">
        <v>15</v>
      </c>
      <c r="J1270" t="s">
        <v>2467</v>
      </c>
      <c r="K1270">
        <v>18</v>
      </c>
      <c r="L1270" t="str" cm="1">
        <f t="array" ref="L1270">_xlfn.IFS(ISBLANK(K1270), " ", K1270 &lt;= 18, "1",K1270&lt;=25,"2",K1270&lt;=40, "3",K1270&lt;= 64,"4",K1270 &gt;=65,"5")</f>
        <v>1</v>
      </c>
      <c r="M1270" t="e">
        <f t="shared" si="39"/>
        <v>#N/A</v>
      </c>
      <c r="N1270" t="s">
        <v>86</v>
      </c>
      <c r="O1270" t="s">
        <v>27722</v>
      </c>
      <c r="P1270" t="s">
        <v>2445</v>
      </c>
      <c r="Q1270" t="s">
        <v>118</v>
      </c>
      <c r="R1270" t="s">
        <v>9469</v>
      </c>
      <c r="U1270" t="str">
        <v>5-1864</v>
      </c>
      <c r="V1270" t="str">
        <v>infant</v>
      </c>
      <c r="W1270" t="e">
        <v>#VALUE!</v>
      </c>
      <c r="X1270" t="str">
        <v>Oct</v>
      </c>
      <c r="Y1270">
        <v>10</v>
      </c>
      <c r="Z1270">
        <v>1</v>
      </c>
      <c r="AA1270">
        <v>1864</v>
      </c>
      <c r="AB1270" t="str">
        <v>1860</v>
      </c>
      <c r="AC1270" t="str">
        <v>M</v>
      </c>
      <c r="AD1270" t="str">
        <v>B</v>
      </c>
      <c r="AE1270">
        <v>0</v>
      </c>
      <c r="AF1270" t="str">
        <v xml:space="preserve"> </v>
      </c>
      <c r="AG1270" t="str">
        <v>Missing</v>
      </c>
      <c r="AH1270" t="str">
        <v>City</v>
      </c>
      <c r="AI1270" t="str">
        <v>N/A</v>
      </c>
      <c r="AJ1270" t="str">
        <v>Unknown</v>
      </c>
      <c r="AK1270" t="str">
        <v>Negro lot</v>
      </c>
      <c r="AL1270">
        <v>50</v>
      </c>
      <c r="AM1270" t="str">
        <v>servt to Mr. Young</v>
      </c>
    </row>
    <row r="1271" spans="1:39" x14ac:dyDescent="0.15">
      <c r="A1271" t="s">
        <v>12143</v>
      </c>
      <c r="B1271" t="s">
        <v>12947</v>
      </c>
      <c r="C1271" t="str">
        <f t="shared" si="38"/>
        <v>Byson</v>
      </c>
      <c r="D1271" t="s">
        <v>102</v>
      </c>
      <c r="E1271">
        <v>12</v>
      </c>
      <c r="F1271">
        <v>15</v>
      </c>
      <c r="G1271">
        <v>1865</v>
      </c>
      <c r="H1271" t="str" cm="1">
        <f t="array" ref="H1271">_xlfn.IFS(G1271 &gt;= 1970, "1970", G1271 &gt;= 1960, "1960",G1271 &gt;= 1950, "1950", G1271 &gt;= 1940, "1940",G1271 &gt;= 1930, "1930", G1271 &gt;= 1920, "1920", G1271 &gt;= 1910, "1910", G1271 &gt;= 1900, "1900", G1271 &gt;= 1890, "1890",G1271 &gt;= 1880, "1880",G1271 &gt;= 1870, "1870",G1271 &gt;= 1860, "1860",G1271 &gt;= 1850, "1850", G1271 &gt;= 1840, "1840" )</f>
        <v>1860</v>
      </c>
      <c r="I1271" t="s">
        <v>42</v>
      </c>
      <c r="J1271" t="s">
        <v>16</v>
      </c>
      <c r="K1271">
        <v>34</v>
      </c>
      <c r="L1271" t="str" cm="1">
        <f t="array" ref="L1271">_xlfn.IFS(ISBLANK(K1271), " ", K1271 &lt;= 18, "1",K1271&lt;=25,"2",K1271&lt;=40, "3",K1271&lt;= 64,"4",K1271 &gt;=65,"5")</f>
        <v>3</v>
      </c>
      <c r="M1271" t="e">
        <f t="shared" si="39"/>
        <v>#N/A</v>
      </c>
      <c r="N1271" t="s">
        <v>86</v>
      </c>
      <c r="O1271" t="s">
        <v>27722</v>
      </c>
      <c r="P1271" t="s">
        <v>12948</v>
      </c>
      <c r="U1271" t="str">
        <v>5-1864</v>
      </c>
      <c r="V1271" t="str">
        <v>Infant</v>
      </c>
      <c r="W1271" t="e">
        <v>#VALUE!</v>
      </c>
      <c r="X1271" t="str">
        <v>Oct</v>
      </c>
      <c r="Y1271">
        <v>10</v>
      </c>
      <c r="Z1271">
        <v>2</v>
      </c>
      <c r="AA1271">
        <v>1864</v>
      </c>
      <c r="AB1271" t="str">
        <v>1860</v>
      </c>
      <c r="AC1271" t="str">
        <v>M</v>
      </c>
      <c r="AD1271" t="str">
        <v>W</v>
      </c>
      <c r="AE1271">
        <v>0</v>
      </c>
      <c r="AF1271" t="str">
        <v xml:space="preserve"> </v>
      </c>
      <c r="AG1271" t="str">
        <v>Missing</v>
      </c>
      <c r="AH1271" t="str">
        <v>City</v>
      </c>
      <c r="AI1271" t="str">
        <v>N/A</v>
      </c>
      <c r="AJ1271" t="str">
        <v>Gangreen</v>
      </c>
      <c r="AK1271" t="str">
        <v>Rose</v>
      </c>
      <c r="AL1271" t="str">
        <v>lot</v>
      </c>
      <c r="AM1271" t="str">
        <v>child of Rolley Watson</v>
      </c>
    </row>
    <row r="1272" spans="1:39" x14ac:dyDescent="0.15">
      <c r="A1272" t="s">
        <v>35</v>
      </c>
      <c r="B1272" t="s">
        <v>3358</v>
      </c>
      <c r="C1272" t="str">
        <f t="shared" si="38"/>
        <v>Cabler</v>
      </c>
      <c r="D1272" t="s">
        <v>41</v>
      </c>
      <c r="E1272">
        <v>3</v>
      </c>
      <c r="F1272">
        <v>6</v>
      </c>
      <c r="G1272">
        <v>1895</v>
      </c>
      <c r="H1272" t="str" cm="1">
        <f t="array" ref="H1272">_xlfn.IFS(G1272 &gt;= 1970, "1970", G1272 &gt;= 1960, "1960",G1272 &gt;= 1950, "1950", G1272 &gt;= 1940, "1940",G1272 &gt;= 1930, "1930", G1272 &gt;= 1920, "1920", G1272 &gt;= 1910, "1910", G1272 &gt;= 1900, "1900", G1272 &gt;= 1890, "1890",G1272 &gt;= 1880, "1880",G1272 &gt;= 1870, "1870",G1272 &gt;= 1860, "1860",G1272 &gt;= 1850, "1850", G1272 &gt;= 1840, "1840" )</f>
        <v>1890</v>
      </c>
      <c r="I1272" t="s">
        <v>42</v>
      </c>
      <c r="J1272" t="s">
        <v>16</v>
      </c>
      <c r="K1272">
        <v>80</v>
      </c>
      <c r="L1272" t="str" cm="1">
        <f t="array" ref="L1272">_xlfn.IFS(ISBLANK(K1272), " ", K1272 &lt;= 18, "1",K1272&lt;=25,"2",K1272&lt;=40, "3",K1272&lt;= 64,"4",K1272 &gt;=65,"5")</f>
        <v>5</v>
      </c>
      <c r="M1272" t="e">
        <f t="shared" si="39"/>
        <v>#N/A</v>
      </c>
      <c r="N1272" t="s">
        <v>86</v>
      </c>
      <c r="O1272" t="s">
        <v>27722</v>
      </c>
      <c r="P1272" t="s">
        <v>31</v>
      </c>
      <c r="Q1272" t="s">
        <v>104</v>
      </c>
      <c r="R1272" t="s">
        <v>118</v>
      </c>
      <c r="S1272" t="s">
        <v>3359</v>
      </c>
      <c r="U1272" t="str">
        <v>5-1864</v>
      </c>
      <c r="V1272" t="str">
        <v>Infant</v>
      </c>
      <c r="W1272" t="e">
        <v>#VALUE!</v>
      </c>
      <c r="X1272" t="str">
        <v>Oct</v>
      </c>
      <c r="Y1272">
        <v>10</v>
      </c>
      <c r="Z1272">
        <v>2</v>
      </c>
      <c r="AA1272">
        <v>1864</v>
      </c>
      <c r="AB1272" t="str">
        <v>1860</v>
      </c>
      <c r="AC1272" t="str">
        <v>F</v>
      </c>
      <c r="AD1272" t="str">
        <v>W</v>
      </c>
      <c r="AE1272">
        <v>0</v>
      </c>
      <c r="AF1272" t="str">
        <v xml:space="preserve"> </v>
      </c>
      <c r="AG1272" t="str">
        <v>Missing</v>
      </c>
      <c r="AH1272" t="str">
        <v>City</v>
      </c>
      <c r="AI1272" t="str">
        <v>N/A</v>
      </c>
      <c r="AJ1272" t="str">
        <v>Cholrey Inft</v>
      </c>
      <c r="AK1272" t="str">
        <v>Turnpike</v>
      </c>
      <c r="AL1272" t="str">
        <v>lot</v>
      </c>
      <c r="AM1272" t="str">
        <v>child of George M. Mace</v>
      </c>
    </row>
    <row r="1273" spans="1:39" x14ac:dyDescent="0.15">
      <c r="A1273" t="s">
        <v>35</v>
      </c>
      <c r="B1273" t="s">
        <v>5070</v>
      </c>
      <c r="C1273" t="str">
        <f t="shared" si="38"/>
        <v>Cabler</v>
      </c>
      <c r="D1273" t="s">
        <v>60</v>
      </c>
      <c r="E1273">
        <v>4</v>
      </c>
      <c r="F1273">
        <v>8</v>
      </c>
      <c r="G1273">
        <v>1882</v>
      </c>
      <c r="H1273" t="str" cm="1">
        <f t="array" ref="H1273">_xlfn.IFS(G1273 &gt;= 1970, "1970", G1273 &gt;= 1960, "1960",G1273 &gt;= 1950, "1950", G1273 &gt;= 1940, "1940",G1273 &gt;= 1930, "1930", G1273 &gt;= 1920, "1920", G1273 &gt;= 1910, "1910", G1273 &gt;= 1900, "1900", G1273 &gt;= 1890, "1890",G1273 &gt;= 1880, "1880",G1273 &gt;= 1870, "1870",G1273 &gt;= 1860, "1860",G1273 &gt;= 1850, "1850", G1273 &gt;= 1840, "1840" )</f>
        <v>1880</v>
      </c>
      <c r="I1273" t="s">
        <v>15</v>
      </c>
      <c r="J1273" t="s">
        <v>16</v>
      </c>
      <c r="K1273">
        <v>89</v>
      </c>
      <c r="L1273" t="str" cm="1">
        <f t="array" ref="L1273">_xlfn.IFS(ISBLANK(K1273), " ", K1273 &lt;= 18, "1",K1273&lt;=25,"2",K1273&lt;=40, "3",K1273&lt;= 64,"4",K1273 &gt;=65,"5")</f>
        <v>5</v>
      </c>
      <c r="M1273" t="e">
        <f t="shared" si="39"/>
        <v>#N/A</v>
      </c>
      <c r="N1273" t="s">
        <v>86</v>
      </c>
      <c r="O1273" t="s">
        <v>27722</v>
      </c>
      <c r="P1273" t="s">
        <v>31</v>
      </c>
      <c r="Q1273" t="s">
        <v>104</v>
      </c>
      <c r="R1273" t="s">
        <v>118</v>
      </c>
      <c r="S1273" t="s">
        <v>5071</v>
      </c>
      <c r="U1273" t="str">
        <v>5-1864</v>
      </c>
      <c r="V1273" t="str">
        <v>Infant</v>
      </c>
      <c r="W1273" t="e">
        <v>#VALUE!</v>
      </c>
      <c r="X1273" t="str">
        <v>Oct</v>
      </c>
      <c r="Y1273">
        <v>10</v>
      </c>
      <c r="Z1273">
        <v>3</v>
      </c>
      <c r="AA1273">
        <v>1864</v>
      </c>
      <c r="AB1273" t="str">
        <v>1860</v>
      </c>
      <c r="AC1273" t="str">
        <v>M</v>
      </c>
      <c r="AD1273" t="str">
        <v>W</v>
      </c>
      <c r="AE1273">
        <v>0</v>
      </c>
      <c r="AF1273" t="str">
        <v xml:space="preserve"> </v>
      </c>
      <c r="AG1273" t="str">
        <v>Missing</v>
      </c>
      <c r="AH1273" t="str">
        <v>City</v>
      </c>
      <c r="AI1273" t="str">
        <v>N/A</v>
      </c>
      <c r="AJ1273" t="str">
        <v>Diptheria</v>
      </c>
      <c r="AK1273" t="str">
        <v>Central</v>
      </c>
      <c r="AL1273" t="str">
        <v>50p</v>
      </c>
      <c r="AM1273" t="str">
        <v>child of E. Andrews</v>
      </c>
    </row>
    <row r="1274" spans="1:39" x14ac:dyDescent="0.15">
      <c r="A1274" t="s">
        <v>3589</v>
      </c>
      <c r="B1274" t="s">
        <v>6352</v>
      </c>
      <c r="C1274" t="str">
        <f t="shared" si="38"/>
        <v>Cabler</v>
      </c>
      <c r="D1274" t="s">
        <v>29</v>
      </c>
      <c r="E1274">
        <v>9</v>
      </c>
      <c r="F1274">
        <v>22</v>
      </c>
      <c r="G1274">
        <v>1878</v>
      </c>
      <c r="H1274" t="str" cm="1">
        <f t="array" ref="H1274">_xlfn.IFS(G1274 &gt;= 1970, "1970", G1274 &gt;= 1960, "1960",G1274 &gt;= 1950, "1950", G1274 &gt;= 1940, "1940",G1274 &gt;= 1930, "1930", G1274 &gt;= 1920, "1920", G1274 &gt;= 1910, "1910", G1274 &gt;= 1900, "1900", G1274 &gt;= 1890, "1890",G1274 &gt;= 1880, "1880",G1274 &gt;= 1870, "1870",G1274 &gt;= 1860, "1860",G1274 &gt;= 1850, "1850", G1274 &gt;= 1840, "1840" )</f>
        <v>1870</v>
      </c>
      <c r="I1274" t="s">
        <v>15</v>
      </c>
      <c r="J1274" t="s">
        <v>16</v>
      </c>
      <c r="K1274">
        <v>50</v>
      </c>
      <c r="L1274" t="str" cm="1">
        <f t="array" ref="L1274">_xlfn.IFS(ISBLANK(K1274), " ", K1274 &lt;= 18, "1",K1274&lt;=25,"2",K1274&lt;=40, "3",K1274&lt;= 64,"4",K1274 &gt;=65,"5")</f>
        <v>4</v>
      </c>
      <c r="M1274" t="e">
        <f t="shared" si="39"/>
        <v>#N/A</v>
      </c>
      <c r="N1274" t="s">
        <v>86</v>
      </c>
      <c r="O1274" t="s">
        <v>27722</v>
      </c>
      <c r="P1274" t="s">
        <v>6353</v>
      </c>
      <c r="Q1274" t="s">
        <v>104</v>
      </c>
      <c r="R1274" t="s">
        <v>118</v>
      </c>
      <c r="S1274" t="s">
        <v>6354</v>
      </c>
      <c r="U1274" t="str">
        <v>5-1864</v>
      </c>
      <c r="V1274" t="str">
        <v>Infant</v>
      </c>
      <c r="W1274" t="e">
        <v>#VALUE!</v>
      </c>
      <c r="X1274" t="str">
        <v>Oct</v>
      </c>
      <c r="Y1274">
        <v>10</v>
      </c>
      <c r="Z1274">
        <v>4</v>
      </c>
      <c r="AA1274">
        <v>1864</v>
      </c>
      <c r="AB1274" t="str">
        <v>1860</v>
      </c>
      <c r="AC1274" t="str">
        <v>F</v>
      </c>
      <c r="AD1274" t="str">
        <v>B</v>
      </c>
      <c r="AE1274">
        <v>0</v>
      </c>
      <c r="AF1274" t="str">
        <v xml:space="preserve"> </v>
      </c>
      <c r="AG1274" t="str">
        <v>Missing</v>
      </c>
      <c r="AH1274" t="str">
        <v>City</v>
      </c>
      <c r="AI1274" t="str">
        <v>N/A</v>
      </c>
      <c r="AJ1274" t="str">
        <v>Diptheria</v>
      </c>
      <c r="AK1274" t="str">
        <v>Central</v>
      </c>
      <c r="AL1274" t="str">
        <v>50p</v>
      </c>
      <c r="AM1274" t="str">
        <v>child of Calvin Nickins</v>
      </c>
    </row>
    <row r="1275" spans="1:39" x14ac:dyDescent="0.15">
      <c r="A1275" t="s">
        <v>9068</v>
      </c>
      <c r="B1275" t="s">
        <v>9135</v>
      </c>
      <c r="C1275" t="str">
        <f t="shared" si="38"/>
        <v>Cabler</v>
      </c>
      <c r="D1275" t="s">
        <v>14</v>
      </c>
      <c r="E1275">
        <v>8</v>
      </c>
      <c r="F1275">
        <v>26</v>
      </c>
      <c r="G1275">
        <v>1870</v>
      </c>
      <c r="H1275" t="str" cm="1">
        <f t="array" ref="H1275">_xlfn.IFS(G1275 &gt;= 1970, "1970", G1275 &gt;= 1960, "1960",G1275 &gt;= 1950, "1950", G1275 &gt;= 1940, "1940",G1275 &gt;= 1930, "1930", G1275 &gt;= 1920, "1920", G1275 &gt;= 1910, "1910", G1275 &gt;= 1900, "1900", G1275 &gt;= 1890, "1890",G1275 &gt;= 1880, "1880",G1275 &gt;= 1870, "1870",G1275 &gt;= 1860, "1860",G1275 &gt;= 1850, "1850", G1275 &gt;= 1840, "1840" )</f>
        <v>1870</v>
      </c>
      <c r="I1275" t="s">
        <v>42</v>
      </c>
      <c r="J1275" t="s">
        <v>16</v>
      </c>
      <c r="K1275">
        <v>25</v>
      </c>
      <c r="L1275" t="str" cm="1">
        <f t="array" ref="L1275">_xlfn.IFS(ISBLANK(K1275), " ", K1275 &lt;= 18, "1",K1275&lt;=25,"2",K1275&lt;=40, "3",K1275&lt;= 64,"4",K1275 &gt;=65,"5")</f>
        <v>2</v>
      </c>
      <c r="M1275" t="e">
        <f t="shared" si="39"/>
        <v>#N/A</v>
      </c>
      <c r="N1275" t="s">
        <v>86</v>
      </c>
      <c r="O1275" t="s">
        <v>27722</v>
      </c>
      <c r="P1275" t="s">
        <v>1285</v>
      </c>
      <c r="Q1275" t="s">
        <v>104</v>
      </c>
      <c r="R1275" t="s">
        <v>118</v>
      </c>
      <c r="U1275" t="str">
        <v>5-1864</v>
      </c>
      <c r="V1275" t="str">
        <v>Infant</v>
      </c>
      <c r="W1275" t="e">
        <v>#VALUE!</v>
      </c>
      <c r="X1275" t="str">
        <v>Oct</v>
      </c>
      <c r="Y1275">
        <v>10</v>
      </c>
      <c r="Z1275">
        <v>4</v>
      </c>
      <c r="AA1275">
        <v>1864</v>
      </c>
      <c r="AB1275" t="str">
        <v>1860</v>
      </c>
      <c r="AC1275" t="str">
        <v>F</v>
      </c>
      <c r="AD1275" t="str">
        <v>W</v>
      </c>
      <c r="AE1275">
        <v>0</v>
      </c>
      <c r="AF1275" t="str">
        <v xml:space="preserve"> </v>
      </c>
      <c r="AG1275" t="str">
        <v>Missing</v>
      </c>
      <c r="AH1275" t="str">
        <v>City</v>
      </c>
      <c r="AI1275" t="str">
        <v>N/A</v>
      </c>
      <c r="AJ1275" t="str">
        <v>Unknown</v>
      </c>
      <c r="AK1275" t="str">
        <v>Locus</v>
      </c>
      <c r="AL1275" t="str">
        <v>lot</v>
      </c>
      <c r="AM1275" t="str">
        <v>child of John Anderson</v>
      </c>
    </row>
    <row r="1276" spans="1:39" x14ac:dyDescent="0.15">
      <c r="A1276" t="s">
        <v>10963</v>
      </c>
      <c r="B1276" t="s">
        <v>11144</v>
      </c>
      <c r="C1276" t="str">
        <f t="shared" si="38"/>
        <v>Cabler</v>
      </c>
      <c r="D1276" t="s">
        <v>60</v>
      </c>
      <c r="E1276">
        <v>4</v>
      </c>
      <c r="F1276">
        <v>2</v>
      </c>
      <c r="G1276">
        <v>1866</v>
      </c>
      <c r="H1276" t="str" cm="1">
        <f t="array" ref="H1276">_xlfn.IFS(G1276 &gt;= 1970, "1970", G1276 &gt;= 1960, "1960",G1276 &gt;= 1950, "1950", G1276 &gt;= 1940, "1940",G1276 &gt;= 1930, "1930", G1276 &gt;= 1920, "1920", G1276 &gt;= 1910, "1910", G1276 &gt;= 1900, "1900", G1276 &gt;= 1890, "1890",G1276 &gt;= 1880, "1880",G1276 &gt;= 1870, "1870",G1276 &gt;= 1860, "1860",G1276 &gt;= 1850, "1850", G1276 &gt;= 1840, "1840" )</f>
        <v>1860</v>
      </c>
      <c r="I1276" t="s">
        <v>42</v>
      </c>
      <c r="J1276" t="s">
        <v>16</v>
      </c>
      <c r="K1276">
        <v>24</v>
      </c>
      <c r="L1276" t="str" cm="1">
        <f t="array" ref="L1276">_xlfn.IFS(ISBLANK(K1276), " ", K1276 &lt;= 18, "1",K1276&lt;=25,"2",K1276&lt;=40, "3",K1276&lt;= 64,"4",K1276 &gt;=65,"5")</f>
        <v>2</v>
      </c>
      <c r="M1276" t="e">
        <f t="shared" si="39"/>
        <v>#N/A</v>
      </c>
      <c r="N1276" t="s">
        <v>86</v>
      </c>
      <c r="O1276" t="s">
        <v>27722</v>
      </c>
      <c r="P1276" t="s">
        <v>233</v>
      </c>
      <c r="Q1276" t="s">
        <v>17</v>
      </c>
      <c r="R1276" t="s">
        <v>118</v>
      </c>
      <c r="U1276" t="str">
        <v>5-1864</v>
      </c>
      <c r="V1276" t="str">
        <v>infant</v>
      </c>
      <c r="W1276" t="e">
        <v>#VALUE!</v>
      </c>
      <c r="X1276" t="str">
        <v>Oct</v>
      </c>
      <c r="Y1276">
        <v>10</v>
      </c>
      <c r="Z1276">
        <v>4</v>
      </c>
      <c r="AA1276">
        <v>1864</v>
      </c>
      <c r="AB1276" t="str">
        <v>1860</v>
      </c>
      <c r="AC1276" t="str">
        <v>M</v>
      </c>
      <c r="AD1276" t="str">
        <v>B</v>
      </c>
      <c r="AE1276">
        <v>0</v>
      </c>
      <c r="AF1276" t="str">
        <v xml:space="preserve"> </v>
      </c>
      <c r="AG1276" t="str">
        <v>Missing</v>
      </c>
      <c r="AH1276" t="str">
        <v>City</v>
      </c>
      <c r="AI1276" t="str">
        <v>N/A</v>
      </c>
      <c r="AJ1276" t="str">
        <v>Whooping Cough</v>
      </c>
      <c r="AK1276" t="str">
        <v>Negro lot</v>
      </c>
      <c r="AL1276" t="str">
        <v>50p</v>
      </c>
      <c r="AM1276" t="str">
        <v>servt to William L. Ewin</v>
      </c>
    </row>
    <row r="1277" spans="1:39" x14ac:dyDescent="0.15">
      <c r="A1277" t="s">
        <v>19466</v>
      </c>
      <c r="B1277" t="s">
        <v>19771</v>
      </c>
      <c r="C1277" t="str">
        <f t="shared" si="38"/>
        <v>Cabler</v>
      </c>
      <c r="D1277" t="s">
        <v>68</v>
      </c>
      <c r="E1277">
        <v>6</v>
      </c>
      <c r="F1277">
        <v>20</v>
      </c>
      <c r="G1277">
        <v>1858</v>
      </c>
      <c r="H1277" t="str" cm="1">
        <f t="array" ref="H1277">_xlfn.IFS(G1277 &gt;= 1970, "1970", G1277 &gt;= 1960, "1960",G1277 &gt;= 1950, "1950", G1277 &gt;= 1940, "1940",G1277 &gt;= 1930, "1930", G1277 &gt;= 1920, "1920", G1277 &gt;= 1910, "1910", G1277 &gt;= 1900, "1900", G1277 &gt;= 1890, "1890",G1277 &gt;= 1880, "1880",G1277 &gt;= 1870, "1870",G1277 &gt;= 1860, "1860",G1277 &gt;= 1850, "1850", G1277 &gt;= 1840, "1840" )</f>
        <v>1850</v>
      </c>
      <c r="I1277" t="s">
        <v>15</v>
      </c>
      <c r="J1277" t="s">
        <v>16</v>
      </c>
      <c r="K1277">
        <v>5</v>
      </c>
      <c r="L1277" t="str" cm="1">
        <f t="array" ref="L1277">_xlfn.IFS(ISBLANK(K1277), " ", K1277 &lt;= 18, "1",K1277&lt;=25,"2",K1277&lt;=40, "3",K1277&lt;= 64,"4",K1277 &gt;=65,"5")</f>
        <v>1</v>
      </c>
      <c r="M1277" t="e">
        <f t="shared" si="39"/>
        <v>#N/A</v>
      </c>
      <c r="N1277" t="s">
        <v>86</v>
      </c>
      <c r="O1277" t="s">
        <v>27722</v>
      </c>
      <c r="P1277" t="s">
        <v>2744</v>
      </c>
      <c r="Q1277" t="s">
        <v>38</v>
      </c>
      <c r="R1277" t="s">
        <v>118</v>
      </c>
      <c r="S1277" t="s">
        <v>19772</v>
      </c>
      <c r="U1277" t="str">
        <v>5-1864</v>
      </c>
      <c r="V1277" t="str">
        <v>Charles</v>
      </c>
      <c r="W1277" t="e">
        <v>#VALUE!</v>
      </c>
      <c r="X1277" t="str">
        <v>Oct</v>
      </c>
      <c r="Y1277">
        <v>10</v>
      </c>
      <c r="Z1277">
        <v>5</v>
      </c>
      <c r="AA1277">
        <v>1864</v>
      </c>
      <c r="AB1277" t="str">
        <v>1860</v>
      </c>
      <c r="AC1277" t="str">
        <v>M</v>
      </c>
      <c r="AD1277" t="str">
        <v>B</v>
      </c>
      <c r="AE1277">
        <v>5</v>
      </c>
      <c r="AF1277" t="str">
        <v>1</v>
      </c>
      <c r="AG1277" t="e">
        <v>#N/A</v>
      </c>
      <c r="AH1277" t="str">
        <v>City</v>
      </c>
      <c r="AI1277" t="str">
        <v>N/A</v>
      </c>
      <c r="AJ1277" t="str">
        <v>Whooping Cough</v>
      </c>
      <c r="AK1277" t="str">
        <v>Negro lot</v>
      </c>
      <c r="AL1277" t="str">
        <v>50p</v>
      </c>
      <c r="AM1277" t="str">
        <v>servt to Bengman Patterson</v>
      </c>
    </row>
    <row r="1278" spans="1:39" x14ac:dyDescent="0.15">
      <c r="A1278" t="s">
        <v>22801</v>
      </c>
      <c r="B1278" t="s">
        <v>23547</v>
      </c>
      <c r="C1278" t="str">
        <f t="shared" si="38"/>
        <v>Cabler</v>
      </c>
      <c r="D1278" t="s">
        <v>29</v>
      </c>
      <c r="E1278">
        <v>9</v>
      </c>
      <c r="F1278">
        <v>20</v>
      </c>
      <c r="G1278">
        <v>1852</v>
      </c>
      <c r="H1278" t="str" cm="1">
        <f t="array" ref="H1278">_xlfn.IFS(G1278 &gt;= 1970, "1970", G1278 &gt;= 1960, "1960",G1278 &gt;= 1950, "1950", G1278 &gt;= 1940, "1940",G1278 &gt;= 1930, "1930", G1278 &gt;= 1920, "1920", G1278 &gt;= 1910, "1910", G1278 &gt;= 1900, "1900", G1278 &gt;= 1890, "1890",G1278 &gt;= 1880, "1880",G1278 &gt;= 1870, "1870",G1278 &gt;= 1860, "1860",G1278 &gt;= 1850, "1850", G1278 &gt;= 1840, "1840" )</f>
        <v>1850</v>
      </c>
      <c r="I1278" t="s">
        <v>42</v>
      </c>
      <c r="J1278" t="s">
        <v>16</v>
      </c>
      <c r="K1278">
        <v>2</v>
      </c>
      <c r="L1278" t="str" cm="1">
        <f t="array" ref="L1278">_xlfn.IFS(ISBLANK(K1278), " ", K1278 &lt;= 18, "1",K1278&lt;=25,"2",K1278&lt;=40, "3",K1278&lt;= 64,"4",K1278 &gt;=65,"5")</f>
        <v>1</v>
      </c>
      <c r="M1278" t="e">
        <f t="shared" si="39"/>
        <v>#N/A</v>
      </c>
      <c r="N1278" t="s">
        <v>86</v>
      </c>
      <c r="O1278" t="s">
        <v>27722</v>
      </c>
      <c r="P1278" t="s">
        <v>2568</v>
      </c>
      <c r="Q1278" t="s">
        <v>104</v>
      </c>
      <c r="R1278" t="s">
        <v>118</v>
      </c>
      <c r="S1278" t="s">
        <v>23548</v>
      </c>
      <c r="U1278" t="str">
        <v>5-1864</v>
      </c>
      <c r="V1278" t="str">
        <v>Infant</v>
      </c>
      <c r="W1278" t="e">
        <v>#VALUE!</v>
      </c>
      <c r="X1278" t="str">
        <v>Oct</v>
      </c>
      <c r="Y1278">
        <v>10</v>
      </c>
      <c r="Z1278">
        <v>5</v>
      </c>
      <c r="AA1278">
        <v>1864</v>
      </c>
      <c r="AB1278" t="str">
        <v>1860</v>
      </c>
      <c r="AC1278" t="str">
        <v>F</v>
      </c>
      <c r="AD1278" t="str">
        <v>W</v>
      </c>
      <c r="AE1278">
        <v>0</v>
      </c>
      <c r="AF1278" t="str">
        <v xml:space="preserve"> </v>
      </c>
      <c r="AG1278" t="str">
        <v>Missing</v>
      </c>
      <c r="AH1278" t="str">
        <v>City</v>
      </c>
      <c r="AI1278" t="str">
        <v>N/A</v>
      </c>
      <c r="AJ1278" t="str">
        <v>Unknown</v>
      </c>
      <c r="AK1278">
        <v>0</v>
      </c>
      <c r="AL1278">
        <v>0</v>
      </c>
      <c r="AM1278" t="str">
        <v>child of A. S. Haigth</v>
      </c>
    </row>
    <row r="1279" spans="1:39" x14ac:dyDescent="0.15">
      <c r="A1279" t="s">
        <v>15764</v>
      </c>
      <c r="B1279" t="s">
        <v>16011</v>
      </c>
      <c r="C1279" t="str">
        <f t="shared" si="38"/>
        <v>Caddell</v>
      </c>
      <c r="D1279" t="s">
        <v>14</v>
      </c>
      <c r="E1279">
        <v>8</v>
      </c>
      <c r="F1279">
        <v>17</v>
      </c>
      <c r="G1279">
        <v>1863</v>
      </c>
      <c r="H1279" t="str" cm="1">
        <f t="array" ref="H1279">_xlfn.IFS(G1279 &gt;= 1970, "1970", G1279 &gt;= 1960, "1960",G1279 &gt;= 1950, "1950", G1279 &gt;= 1940, "1940",G1279 &gt;= 1930, "1930", G1279 &gt;= 1920, "1920", G1279 &gt;= 1910, "1910", G1279 &gt;= 1900, "1900", G1279 &gt;= 1890, "1890",G1279 &gt;= 1880, "1880",G1279 &gt;= 1870, "1870",G1279 &gt;= 1860, "1860",G1279 &gt;= 1850, "1850", G1279 &gt;= 1840, "1840" )</f>
        <v>1860</v>
      </c>
      <c r="I1279" t="s">
        <v>42</v>
      </c>
      <c r="J1279" t="s">
        <v>16</v>
      </c>
      <c r="K1279">
        <v>6</v>
      </c>
      <c r="L1279" t="str" cm="1">
        <f t="array" ref="L1279">_xlfn.IFS(ISBLANK(K1279), " ", K1279 &lt;= 18, "1",K1279&lt;=25,"2",K1279&lt;=40, "3",K1279&lt;= 64,"4",K1279 &gt;=65,"5")</f>
        <v>1</v>
      </c>
      <c r="M1279" t="e">
        <f t="shared" si="39"/>
        <v>#N/A</v>
      </c>
      <c r="N1279" t="s">
        <v>86</v>
      </c>
      <c r="O1279" t="s">
        <v>27722</v>
      </c>
      <c r="P1279" t="s">
        <v>11404</v>
      </c>
      <c r="Q1279" t="s">
        <v>76</v>
      </c>
      <c r="R1279" t="s">
        <v>118</v>
      </c>
      <c r="S1279" t="s">
        <v>16012</v>
      </c>
      <c r="U1279" t="str">
        <v>5-1864</v>
      </c>
      <c r="V1279" t="str">
        <v>infant</v>
      </c>
      <c r="W1279" t="e">
        <v>#VALUE!</v>
      </c>
      <c r="X1279" t="str">
        <v>Oct</v>
      </c>
      <c r="Y1279">
        <v>10</v>
      </c>
      <c r="Z1279">
        <v>5</v>
      </c>
      <c r="AA1279">
        <v>1864</v>
      </c>
      <c r="AB1279" t="str">
        <v>1860</v>
      </c>
      <c r="AC1279" t="str">
        <v>M</v>
      </c>
      <c r="AD1279" t="str">
        <v>B</v>
      </c>
      <c r="AE1279">
        <v>0</v>
      </c>
      <c r="AF1279" t="str">
        <v xml:space="preserve"> </v>
      </c>
      <c r="AG1279" t="str">
        <v>Missing</v>
      </c>
      <c r="AH1279" t="str">
        <v>City</v>
      </c>
      <c r="AI1279" t="str">
        <v>N/A</v>
      </c>
      <c r="AJ1279" t="str">
        <v>Cold</v>
      </c>
      <c r="AK1279" t="str">
        <v>Negro lot</v>
      </c>
      <c r="AL1279" t="str">
        <v>50p</v>
      </c>
      <c r="AM1279" t="str">
        <v>servt to William Scrugs</v>
      </c>
    </row>
    <row r="1280" spans="1:39" x14ac:dyDescent="0.15">
      <c r="A1280" t="s">
        <v>10963</v>
      </c>
      <c r="B1280" t="s">
        <v>11531</v>
      </c>
      <c r="C1280" t="str">
        <f t="shared" si="38"/>
        <v>Cador</v>
      </c>
      <c r="D1280" t="s">
        <v>84</v>
      </c>
      <c r="E1280">
        <v>2</v>
      </c>
      <c r="F1280">
        <v>24</v>
      </c>
      <c r="G1280">
        <v>1866</v>
      </c>
      <c r="H1280" t="str" cm="1">
        <f t="array" ref="H1280">_xlfn.IFS(G1280 &gt;= 1970, "1970", G1280 &gt;= 1960, "1960",G1280 &gt;= 1950, "1950", G1280 &gt;= 1940, "1940",G1280 &gt;= 1930, "1930", G1280 &gt;= 1920, "1920", G1280 &gt;= 1910, "1910", G1280 &gt;= 1900, "1900", G1280 &gt;= 1890, "1890",G1280 &gt;= 1880, "1880",G1280 &gt;= 1870, "1870",G1280 &gt;= 1860, "1860",G1280 &gt;= 1850, "1850", G1280 &gt;= 1840, "1840" )</f>
        <v>1860</v>
      </c>
      <c r="I1280" t="s">
        <v>15</v>
      </c>
      <c r="J1280" t="s">
        <v>304</v>
      </c>
      <c r="K1280">
        <v>30</v>
      </c>
      <c r="L1280" t="str" cm="1">
        <f t="array" ref="L1280">_xlfn.IFS(ISBLANK(K1280), " ", K1280 &lt;= 18, "1",K1280&lt;=25,"2",K1280&lt;=40, "3",K1280&lt;= 64,"4",K1280 &gt;=65,"5")</f>
        <v>3</v>
      </c>
      <c r="M1280" t="e">
        <f t="shared" si="39"/>
        <v>#N/A</v>
      </c>
      <c r="N1280" t="s">
        <v>86</v>
      </c>
      <c r="O1280" t="s">
        <v>27722</v>
      </c>
      <c r="P1280" t="s">
        <v>3325</v>
      </c>
      <c r="Q1280" t="s">
        <v>10410</v>
      </c>
      <c r="S1280" t="s">
        <v>10547</v>
      </c>
      <c r="U1280" t="str">
        <v>5-1864</v>
      </c>
      <c r="V1280" t="str">
        <v>Polley</v>
      </c>
      <c r="W1280" t="e">
        <v>#VALUE!</v>
      </c>
      <c r="X1280" t="str">
        <v>Oct</v>
      </c>
      <c r="Y1280">
        <v>10</v>
      </c>
      <c r="Z1280">
        <v>6</v>
      </c>
      <c r="AA1280">
        <v>1864</v>
      </c>
      <c r="AB1280" t="str">
        <v>1860</v>
      </c>
      <c r="AC1280" t="str">
        <v>F</v>
      </c>
      <c r="AD1280" t="str">
        <v>B</v>
      </c>
      <c r="AE1280">
        <v>80</v>
      </c>
      <c r="AF1280" t="str">
        <v>5</v>
      </c>
      <c r="AG1280" t="e">
        <v>#N/A</v>
      </c>
      <c r="AH1280" t="str">
        <v>City</v>
      </c>
      <c r="AI1280" t="str">
        <v>N/A</v>
      </c>
      <c r="AJ1280" t="str">
        <v>Old Age</v>
      </c>
      <c r="AK1280" t="str">
        <v>Negro lot</v>
      </c>
      <c r="AL1280" t="str">
        <v>200p</v>
      </c>
      <c r="AM1280" t="str">
        <v>servt to L. Johnson</v>
      </c>
    </row>
    <row r="1281" spans="1:39" x14ac:dyDescent="0.15">
      <c r="A1281" t="s">
        <v>35</v>
      </c>
      <c r="B1281" t="s">
        <v>3554</v>
      </c>
      <c r="C1281" t="str">
        <f t="shared" si="38"/>
        <v>Cady</v>
      </c>
      <c r="D1281" t="s">
        <v>195</v>
      </c>
      <c r="E1281">
        <v>7</v>
      </c>
      <c r="F1281">
        <v>23</v>
      </c>
      <c r="G1281">
        <v>1893</v>
      </c>
      <c r="H1281" t="str" cm="1">
        <f t="array" ref="H1281">_xlfn.IFS(G1281 &gt;= 1970, "1970", G1281 &gt;= 1960, "1960",G1281 &gt;= 1950, "1950", G1281 &gt;= 1940, "1940",G1281 &gt;= 1930, "1930", G1281 &gt;= 1920, "1920", G1281 &gt;= 1910, "1910", G1281 &gt;= 1900, "1900", G1281 &gt;= 1890, "1890",G1281 &gt;= 1880, "1880",G1281 &gt;= 1870, "1870",G1281 &gt;= 1860, "1860",G1281 &gt;= 1850, "1850", G1281 &gt;= 1840, "1840" )</f>
        <v>1890</v>
      </c>
      <c r="I1281" t="s">
        <v>42</v>
      </c>
      <c r="J1281" t="s">
        <v>16</v>
      </c>
      <c r="K1281">
        <v>26</v>
      </c>
      <c r="L1281" t="str" cm="1">
        <f t="array" ref="L1281">_xlfn.IFS(ISBLANK(K1281), " ", K1281 &lt;= 18, "1",K1281&lt;=25,"2",K1281&lt;=40, "3",K1281&lt;= 64,"4",K1281 &gt;=65,"5")</f>
        <v>3</v>
      </c>
      <c r="M1281" t="e">
        <f t="shared" si="39"/>
        <v>#N/A</v>
      </c>
      <c r="N1281" t="s">
        <v>86</v>
      </c>
      <c r="O1281" t="s">
        <v>27722</v>
      </c>
      <c r="P1281" t="s">
        <v>2088</v>
      </c>
      <c r="Q1281" t="s">
        <v>1786</v>
      </c>
      <c r="R1281" t="s">
        <v>118</v>
      </c>
      <c r="S1281" t="s">
        <v>3555</v>
      </c>
      <c r="U1281" t="str">
        <v>5-1864</v>
      </c>
      <c r="V1281" t="str">
        <v>Infant</v>
      </c>
      <c r="W1281" t="e">
        <v>#VALUE!</v>
      </c>
      <c r="X1281" t="str">
        <v>Oct</v>
      </c>
      <c r="Y1281">
        <v>10</v>
      </c>
      <c r="Z1281">
        <v>7</v>
      </c>
      <c r="AA1281">
        <v>1864</v>
      </c>
      <c r="AB1281" t="str">
        <v>1860</v>
      </c>
      <c r="AC1281" t="str">
        <v>F</v>
      </c>
      <c r="AD1281" t="str">
        <v>W</v>
      </c>
      <c r="AE1281">
        <v>0</v>
      </c>
      <c r="AF1281" t="str">
        <v xml:space="preserve"> </v>
      </c>
      <c r="AG1281" t="str">
        <v>Missing</v>
      </c>
      <c r="AH1281" t="str">
        <v>City</v>
      </c>
      <c r="AI1281" t="str">
        <v>N/A</v>
      </c>
      <c r="AJ1281" t="str">
        <v>Teething</v>
      </c>
      <c r="AK1281" t="str">
        <v>Cornor Oak Maple</v>
      </c>
      <c r="AL1281" t="str">
        <v>lot</v>
      </c>
      <c r="AM1281" t="str">
        <v>child of John G. Casleman</v>
      </c>
    </row>
    <row r="1282" spans="1:39" x14ac:dyDescent="0.15">
      <c r="A1282" t="s">
        <v>6829</v>
      </c>
      <c r="B1282" t="s">
        <v>6887</v>
      </c>
      <c r="C1282" t="str">
        <f t="shared" ref="C1282:C1345" si="40">LEFT(B1282, SEARCH(",",B1282) -1)</f>
        <v>Cady</v>
      </c>
      <c r="D1282" t="s">
        <v>84</v>
      </c>
      <c r="E1282">
        <v>2</v>
      </c>
      <c r="F1282">
        <v>7</v>
      </c>
      <c r="G1282">
        <v>1875</v>
      </c>
      <c r="H1282" t="str" cm="1">
        <f t="array" ref="H1282">_xlfn.IFS(G1282 &gt;= 1970, "1970", G1282 &gt;= 1960, "1960",G1282 &gt;= 1950, "1950", G1282 &gt;= 1940, "1940",G1282 &gt;= 1930, "1930", G1282 &gt;= 1920, "1920", G1282 &gt;= 1910, "1910", G1282 &gt;= 1900, "1900", G1282 &gt;= 1890, "1890",G1282 &gt;= 1880, "1880",G1282 &gt;= 1870, "1870",G1282 &gt;= 1860, "1860",G1282 &gt;= 1850, "1850", G1282 &gt;= 1840, "1840" )</f>
        <v>1870</v>
      </c>
      <c r="I1282" t="s">
        <v>42</v>
      </c>
      <c r="J1282" t="s">
        <v>16</v>
      </c>
      <c r="K1282">
        <v>37</v>
      </c>
      <c r="L1282" t="str" cm="1">
        <f t="array" ref="L1282">_xlfn.IFS(ISBLANK(K1282), " ", K1282 &lt;= 18, "1",K1282&lt;=25,"2",K1282&lt;=40, "3",K1282&lt;= 64,"4",K1282 &gt;=65,"5")</f>
        <v>3</v>
      </c>
      <c r="M1282" t="e">
        <f t="shared" ref="M1282:M1345" si="41">IF(ISNUMBER(K1282), VLOOKUP(K1282, $AB$2:$AC$6, 2, TRUE), "Missing")</f>
        <v>#N/A</v>
      </c>
      <c r="N1282" t="s">
        <v>86</v>
      </c>
      <c r="O1282" t="s">
        <v>27722</v>
      </c>
      <c r="P1282" t="s">
        <v>237</v>
      </c>
      <c r="Q1282" t="s">
        <v>72</v>
      </c>
      <c r="R1282" t="s">
        <v>118</v>
      </c>
      <c r="S1282" t="s">
        <v>6888</v>
      </c>
      <c r="U1282" t="str">
        <v>5-1864</v>
      </c>
      <c r="V1282" t="str">
        <v>Harriett</v>
      </c>
      <c r="W1282" t="e">
        <v>#VALUE!</v>
      </c>
      <c r="X1282" t="str">
        <v>Oct</v>
      </c>
      <c r="Y1282">
        <v>10</v>
      </c>
      <c r="Z1282">
        <v>8</v>
      </c>
      <c r="AA1282">
        <v>1864</v>
      </c>
      <c r="AB1282" t="str">
        <v>1860</v>
      </c>
      <c r="AC1282" t="str">
        <v>F</v>
      </c>
      <c r="AD1282" t="str">
        <v>B</v>
      </c>
      <c r="AE1282">
        <v>13</v>
      </c>
      <c r="AF1282" t="str">
        <v>1</v>
      </c>
      <c r="AG1282" t="e">
        <v>#N/A</v>
      </c>
      <c r="AH1282" t="str">
        <v>City</v>
      </c>
      <c r="AI1282" t="str">
        <v>N/A</v>
      </c>
      <c r="AJ1282" t="str">
        <v>Dropsy</v>
      </c>
      <c r="AK1282" t="str">
        <v>Negro lot</v>
      </c>
      <c r="AL1282" t="str">
        <v>old grave</v>
      </c>
      <c r="AM1282" t="str">
        <v>servt to Honson Wilkinson</v>
      </c>
    </row>
    <row r="1283" spans="1:39" x14ac:dyDescent="0.15">
      <c r="A1283" t="s">
        <v>35</v>
      </c>
      <c r="B1283" t="s">
        <v>1785</v>
      </c>
      <c r="C1283" t="str">
        <f t="shared" si="40"/>
        <v>Cagle</v>
      </c>
      <c r="D1283" t="s">
        <v>68</v>
      </c>
      <c r="E1283">
        <v>6</v>
      </c>
      <c r="F1283">
        <v>17</v>
      </c>
      <c r="G1283">
        <v>1916</v>
      </c>
      <c r="H1283" t="str" cm="1">
        <f t="array" ref="H1283">_xlfn.IFS(G1283 &gt;= 1970, "1970", G1283 &gt;= 1960, "1960",G1283 &gt;= 1950, "1950", G1283 &gt;= 1940, "1940",G1283 &gt;= 1930, "1930", G1283 &gt;= 1920, "1920", G1283 &gt;= 1910, "1910", G1283 &gt;= 1900, "1900", G1283 &gt;= 1890, "1890",G1283 &gt;= 1880, "1880",G1283 &gt;= 1870, "1870",G1283 &gt;= 1860, "1860",G1283 &gt;= 1850, "1850", G1283 &gt;= 1840, "1840" )</f>
        <v>1910</v>
      </c>
      <c r="I1283" t="s">
        <v>15</v>
      </c>
      <c r="J1283" t="s">
        <v>16</v>
      </c>
      <c r="K1283">
        <v>60</v>
      </c>
      <c r="L1283" t="str" cm="1">
        <f t="array" ref="L1283">_xlfn.IFS(ISBLANK(K1283), " ", K1283 &lt;= 18, "1",K1283&lt;=25,"2",K1283&lt;=40, "3",K1283&lt;= 64,"4",K1283 &gt;=65,"5")</f>
        <v>4</v>
      </c>
      <c r="M1283" t="e">
        <f t="shared" si="41"/>
        <v>#N/A</v>
      </c>
      <c r="N1283" t="s">
        <v>27784</v>
      </c>
      <c r="O1283" t="s">
        <v>27785</v>
      </c>
      <c r="P1283" t="s">
        <v>584</v>
      </c>
      <c r="Q1283" t="s">
        <v>1786</v>
      </c>
      <c r="S1283" t="s">
        <v>1787</v>
      </c>
      <c r="U1283" t="str">
        <v>5-1864</v>
      </c>
      <c r="V1283" t="str">
        <v>Eady</v>
      </c>
      <c r="W1283" t="e">
        <v>#VALUE!</v>
      </c>
      <c r="X1283" t="str">
        <v>Oct</v>
      </c>
      <c r="Y1283">
        <v>10</v>
      </c>
      <c r="Z1283">
        <v>9</v>
      </c>
      <c r="AA1283">
        <v>1864</v>
      </c>
      <c r="AB1283" t="str">
        <v>1860</v>
      </c>
      <c r="AC1283" t="str">
        <v>F</v>
      </c>
      <c r="AD1283" t="str">
        <v>B</v>
      </c>
      <c r="AE1283">
        <v>53</v>
      </c>
      <c r="AF1283" t="str">
        <v>4</v>
      </c>
      <c r="AG1283" t="e">
        <v>#N/A</v>
      </c>
      <c r="AH1283" t="str">
        <v>City</v>
      </c>
      <c r="AI1283" t="str">
        <v>N/A</v>
      </c>
      <c r="AJ1283" t="str">
        <v>Flux</v>
      </c>
      <c r="AK1283" t="str">
        <v>Negro lot</v>
      </c>
      <c r="AL1283" t="str">
        <v>200p</v>
      </c>
      <c r="AM1283" t="str">
        <v>servt to Kit Ridley</v>
      </c>
    </row>
    <row r="1284" spans="1:39" x14ac:dyDescent="0.15">
      <c r="A1284" t="s">
        <v>17580</v>
      </c>
      <c r="B1284" t="s">
        <v>18702</v>
      </c>
      <c r="C1284" t="str">
        <f t="shared" si="40"/>
        <v>Cahal</v>
      </c>
      <c r="D1284" t="s">
        <v>22</v>
      </c>
      <c r="E1284">
        <v>5</v>
      </c>
      <c r="F1284">
        <v>27</v>
      </c>
      <c r="G1284">
        <v>1860</v>
      </c>
      <c r="H1284" t="str" cm="1">
        <f t="array" ref="H1284">_xlfn.IFS(G1284 &gt;= 1970, "1970", G1284 &gt;= 1960, "1960",G1284 &gt;= 1950, "1950", G1284 &gt;= 1940, "1940",G1284 &gt;= 1930, "1930", G1284 &gt;= 1920, "1920", G1284 &gt;= 1910, "1910", G1284 &gt;= 1900, "1900", G1284 &gt;= 1890, "1890",G1284 &gt;= 1880, "1880",G1284 &gt;= 1870, "1870",G1284 &gt;= 1860, "1860",G1284 &gt;= 1850, "1850", G1284 &gt;= 1840, "1840" )</f>
        <v>1860</v>
      </c>
      <c r="I1284" t="s">
        <v>42</v>
      </c>
      <c r="J1284" t="s">
        <v>16</v>
      </c>
      <c r="K1284">
        <v>21</v>
      </c>
      <c r="L1284" t="str" cm="1">
        <f t="array" ref="L1284">_xlfn.IFS(ISBLANK(K1284), " ", K1284 &lt;= 18, "1",K1284&lt;=25,"2",K1284&lt;=40, "3",K1284&lt;= 64,"4",K1284 &gt;=65,"5")</f>
        <v>2</v>
      </c>
      <c r="M1284" t="e">
        <f t="shared" si="41"/>
        <v>#N/A</v>
      </c>
      <c r="N1284" t="s">
        <v>1905</v>
      </c>
      <c r="O1284" t="s">
        <v>27722</v>
      </c>
      <c r="P1284" t="s">
        <v>18703</v>
      </c>
      <c r="Q1284" t="s">
        <v>104</v>
      </c>
      <c r="R1284" t="s">
        <v>118</v>
      </c>
      <c r="S1284" t="s">
        <v>18704</v>
      </c>
      <c r="U1284" t="str">
        <v>5-1864</v>
      </c>
      <c r="V1284" t="str">
        <v>Lisey</v>
      </c>
      <c r="W1284" t="e">
        <v>#VALUE!</v>
      </c>
      <c r="X1284" t="str">
        <v>Oct</v>
      </c>
      <c r="Y1284">
        <v>10</v>
      </c>
      <c r="Z1284">
        <v>9</v>
      </c>
      <c r="AA1284">
        <v>1864</v>
      </c>
      <c r="AB1284" t="str">
        <v>1860</v>
      </c>
      <c r="AC1284" t="str">
        <v>F</v>
      </c>
      <c r="AD1284" t="str">
        <v>B</v>
      </c>
      <c r="AE1284">
        <v>17</v>
      </c>
      <c r="AF1284" t="str">
        <v>1</v>
      </c>
      <c r="AG1284" t="e">
        <v>#N/A</v>
      </c>
      <c r="AH1284" t="str">
        <v>City</v>
      </c>
      <c r="AI1284" t="str">
        <v>N/A</v>
      </c>
      <c r="AJ1284" t="str">
        <v>White Swelin</v>
      </c>
      <c r="AK1284" t="str">
        <v>Negro lot</v>
      </c>
      <c r="AL1284" t="str">
        <v>old grave</v>
      </c>
      <c r="AM1284" t="str">
        <v>servt to William Bedford</v>
      </c>
    </row>
    <row r="1285" spans="1:39" x14ac:dyDescent="0.15">
      <c r="A1285" t="s">
        <v>18683</v>
      </c>
      <c r="B1285" t="s">
        <v>19083</v>
      </c>
      <c r="C1285" t="str">
        <f t="shared" si="40"/>
        <v>Cahal</v>
      </c>
      <c r="D1285" t="s">
        <v>84</v>
      </c>
      <c r="E1285">
        <v>2</v>
      </c>
      <c r="F1285">
        <v>20</v>
      </c>
      <c r="G1285">
        <v>1859</v>
      </c>
      <c r="H1285" t="str" cm="1">
        <f t="array" ref="H1285">_xlfn.IFS(G1285 &gt;= 1970, "1970", G1285 &gt;= 1960, "1960",G1285 &gt;= 1950, "1950", G1285 &gt;= 1940, "1940",G1285 &gt;= 1930, "1930", G1285 &gt;= 1920, "1920", G1285 &gt;= 1910, "1910", G1285 &gt;= 1900, "1900", G1285 &gt;= 1890, "1890",G1285 &gt;= 1880, "1880",G1285 &gt;= 1870, "1870",G1285 &gt;= 1860, "1860",G1285 &gt;= 1850, "1850", G1285 &gt;= 1840, "1840" )</f>
        <v>1850</v>
      </c>
      <c r="I1285" t="s">
        <v>15</v>
      </c>
      <c r="J1285" t="s">
        <v>16</v>
      </c>
      <c r="K1285">
        <v>85</v>
      </c>
      <c r="L1285" t="str" cm="1">
        <f t="array" ref="L1285">_xlfn.IFS(ISBLANK(K1285), " ", K1285 &lt;= 18, "1",K1285&lt;=25,"2",K1285&lt;=40, "3",K1285&lt;= 64,"4",K1285 &gt;=65,"5")</f>
        <v>5</v>
      </c>
      <c r="M1285" t="e">
        <f t="shared" si="41"/>
        <v>#N/A</v>
      </c>
      <c r="N1285" t="s">
        <v>498</v>
      </c>
      <c r="O1285" t="s">
        <v>27722</v>
      </c>
      <c r="P1285" s="3" t="s">
        <v>233</v>
      </c>
      <c r="Q1285" t="s">
        <v>104</v>
      </c>
      <c r="R1285" t="s">
        <v>118</v>
      </c>
      <c r="U1285" t="str">
        <v>5-1864</v>
      </c>
      <c r="V1285" t="str">
        <v>Dock</v>
      </c>
      <c r="W1285" t="e">
        <v>#VALUE!</v>
      </c>
      <c r="X1285" t="str">
        <v>Oct</v>
      </c>
      <c r="Y1285">
        <v>10</v>
      </c>
      <c r="Z1285">
        <v>10</v>
      </c>
      <c r="AA1285">
        <v>1864</v>
      </c>
      <c r="AB1285" t="str">
        <v>1860</v>
      </c>
      <c r="AC1285" t="str">
        <v>M</v>
      </c>
      <c r="AD1285" t="str">
        <v>B</v>
      </c>
      <c r="AE1285">
        <v>40</v>
      </c>
      <c r="AF1285" t="str">
        <v>3</v>
      </c>
      <c r="AG1285" t="e">
        <v>#N/A</v>
      </c>
      <c r="AH1285" t="str">
        <v>City</v>
      </c>
      <c r="AI1285" t="str">
        <v>N/A</v>
      </c>
      <c r="AJ1285" t="str">
        <v>Dropsy</v>
      </c>
      <c r="AK1285" t="str">
        <v>Negro lot</v>
      </c>
      <c r="AL1285" t="str">
        <v>200p</v>
      </c>
      <c r="AM1285" t="str">
        <v>servt to Joseph Robb</v>
      </c>
    </row>
    <row r="1286" spans="1:39" x14ac:dyDescent="0.15">
      <c r="A1286" t="s">
        <v>20959</v>
      </c>
      <c r="B1286" t="s">
        <v>21169</v>
      </c>
      <c r="C1286" t="str">
        <f t="shared" si="40"/>
        <v>Cahal</v>
      </c>
      <c r="D1286" t="s">
        <v>195</v>
      </c>
      <c r="E1286">
        <v>7</v>
      </c>
      <c r="F1286">
        <v>4</v>
      </c>
      <c r="G1286">
        <v>1855</v>
      </c>
      <c r="H1286" t="str" cm="1">
        <f t="array" ref="H1286">_xlfn.IFS(G1286 &gt;= 1970, "1970", G1286 &gt;= 1960, "1960",G1286 &gt;= 1950, "1950", G1286 &gt;= 1940, "1940",G1286 &gt;= 1930, "1930", G1286 &gt;= 1920, "1920", G1286 &gt;= 1910, "1910", G1286 &gt;= 1900, "1900", G1286 &gt;= 1890, "1890",G1286 &gt;= 1880, "1880",G1286 &gt;= 1870, "1870",G1286 &gt;= 1860, "1860",G1286 &gt;= 1850, "1850", G1286 &gt;= 1840, "1840" )</f>
        <v>1850</v>
      </c>
      <c r="I1286" t="s">
        <v>15</v>
      </c>
      <c r="J1286" t="s">
        <v>16</v>
      </c>
      <c r="K1286">
        <v>39</v>
      </c>
      <c r="L1286" t="str" cm="1">
        <f t="array" ref="L1286">_xlfn.IFS(ISBLANK(K1286), " ", K1286 &lt;= 18, "1",K1286&lt;=25,"2",K1286&lt;=40, "3",K1286&lt;= 64,"4",K1286 &gt;=65,"5")</f>
        <v>3</v>
      </c>
      <c r="M1286" t="e">
        <f t="shared" si="41"/>
        <v>#N/A</v>
      </c>
      <c r="N1286" t="s">
        <v>5933</v>
      </c>
      <c r="O1286" t="s">
        <v>27722</v>
      </c>
      <c r="P1286" t="s">
        <v>21170</v>
      </c>
      <c r="Q1286" t="s">
        <v>104</v>
      </c>
      <c r="R1286" t="s">
        <v>118</v>
      </c>
      <c r="S1286" t="s">
        <v>21171</v>
      </c>
      <c r="U1286" t="str">
        <v>5-1864</v>
      </c>
      <c r="V1286" t="str">
        <v>infant</v>
      </c>
      <c r="W1286" t="e">
        <v>#VALUE!</v>
      </c>
      <c r="X1286" t="str">
        <v>Oct</v>
      </c>
      <c r="Y1286">
        <v>10</v>
      </c>
      <c r="Z1286">
        <v>10</v>
      </c>
      <c r="AA1286">
        <v>1864</v>
      </c>
      <c r="AB1286" t="str">
        <v>1860</v>
      </c>
      <c r="AC1286" t="str">
        <v>M</v>
      </c>
      <c r="AD1286" t="str">
        <v>B</v>
      </c>
      <c r="AE1286">
        <v>0</v>
      </c>
      <c r="AF1286" t="str">
        <v xml:space="preserve"> </v>
      </c>
      <c r="AG1286" t="str">
        <v>Missing</v>
      </c>
      <c r="AH1286" t="str">
        <v>City</v>
      </c>
      <c r="AI1286" t="str">
        <v>N/A</v>
      </c>
      <c r="AJ1286" t="str">
        <v>Inf of Bowls</v>
      </c>
      <c r="AK1286" t="str">
        <v>Negro lot</v>
      </c>
      <c r="AL1286" t="str">
        <v>50p</v>
      </c>
      <c r="AM1286" t="str">
        <v>servt to Dr. Georg Hunter</v>
      </c>
    </row>
    <row r="1287" spans="1:39" x14ac:dyDescent="0.15">
      <c r="A1287" t="s">
        <v>23566</v>
      </c>
      <c r="B1287" t="s">
        <v>23587</v>
      </c>
      <c r="C1287" t="str">
        <f t="shared" si="40"/>
        <v>Cahal</v>
      </c>
      <c r="D1287" t="s">
        <v>60</v>
      </c>
      <c r="E1287">
        <v>4</v>
      </c>
      <c r="F1287">
        <v>16</v>
      </c>
      <c r="G1287">
        <v>1851</v>
      </c>
      <c r="H1287" t="str" cm="1">
        <f t="array" ref="H1287">_xlfn.IFS(G1287 &gt;= 1970, "1970", G1287 &gt;= 1960, "1960",G1287 &gt;= 1950, "1950", G1287 &gt;= 1940, "1940",G1287 &gt;= 1930, "1930", G1287 &gt;= 1920, "1920", G1287 &gt;= 1910, "1910", G1287 &gt;= 1900, "1900", G1287 &gt;= 1890, "1890",G1287 &gt;= 1880, "1880",G1287 &gt;= 1870, "1870",G1287 &gt;= 1860, "1860",G1287 &gt;= 1850, "1850", G1287 &gt;= 1840, "1840" )</f>
        <v>1850</v>
      </c>
      <c r="I1287" t="s">
        <v>42</v>
      </c>
      <c r="J1287" t="s">
        <v>16</v>
      </c>
      <c r="K1287">
        <v>45</v>
      </c>
      <c r="L1287" t="str" cm="1">
        <f t="array" ref="L1287">_xlfn.IFS(ISBLANK(K1287), " ", K1287 &lt;= 18, "1",K1287&lt;=25,"2",K1287&lt;=40, "3",K1287&lt;= 64,"4",K1287 &gt;=65,"5")</f>
        <v>4</v>
      </c>
      <c r="M1287" t="e">
        <f t="shared" si="41"/>
        <v>#N/A</v>
      </c>
      <c r="N1287" t="s">
        <v>498</v>
      </c>
      <c r="O1287" t="s">
        <v>27722</v>
      </c>
      <c r="P1287" t="s">
        <v>2030</v>
      </c>
      <c r="Q1287" t="s">
        <v>104</v>
      </c>
      <c r="R1287" t="s">
        <v>118</v>
      </c>
      <c r="S1287" t="s">
        <v>23588</v>
      </c>
      <c r="U1287" t="str">
        <v>5-1864</v>
      </c>
      <c r="V1287" t="str">
        <v>Infant</v>
      </c>
      <c r="W1287" t="e">
        <v>#VALUE!</v>
      </c>
      <c r="X1287" t="str">
        <v>Oct</v>
      </c>
      <c r="Y1287">
        <v>10</v>
      </c>
      <c r="Z1287">
        <v>11</v>
      </c>
      <c r="AA1287">
        <v>1864</v>
      </c>
      <c r="AB1287" t="str">
        <v>1860</v>
      </c>
      <c r="AC1287" t="str">
        <v>F</v>
      </c>
      <c r="AD1287" t="str">
        <v>W</v>
      </c>
      <c r="AE1287">
        <v>0</v>
      </c>
      <c r="AF1287" t="str">
        <v xml:space="preserve"> </v>
      </c>
      <c r="AG1287" t="str">
        <v>Missing</v>
      </c>
      <c r="AH1287" t="str">
        <v>City</v>
      </c>
      <c r="AI1287" t="str">
        <v>N/A</v>
      </c>
      <c r="AJ1287" t="str">
        <v>Complication</v>
      </c>
      <c r="AK1287" t="str">
        <v>Central</v>
      </c>
      <c r="AL1287" t="str">
        <v>lot</v>
      </c>
      <c r="AM1287" t="str">
        <v>child of Charles A. Fuller</v>
      </c>
    </row>
    <row r="1288" spans="1:39" x14ac:dyDescent="0.15">
      <c r="A1288" t="s">
        <v>35</v>
      </c>
      <c r="B1288" t="s">
        <v>2262</v>
      </c>
      <c r="C1288" t="str">
        <f t="shared" si="40"/>
        <v>Cain</v>
      </c>
      <c r="D1288" t="s">
        <v>102</v>
      </c>
      <c r="E1288">
        <v>12</v>
      </c>
      <c r="F1288">
        <v>21</v>
      </c>
      <c r="G1288">
        <v>1909</v>
      </c>
      <c r="H1288" t="str" cm="1">
        <f t="array" ref="H1288">_xlfn.IFS(G1288 &gt;= 1970, "1970", G1288 &gt;= 1960, "1960",G1288 &gt;= 1950, "1950", G1288 &gt;= 1940, "1940",G1288 &gt;= 1930, "1930", G1288 &gt;= 1920, "1920", G1288 &gt;= 1910, "1910", G1288 &gt;= 1900, "1900", G1288 &gt;= 1890, "1890",G1288 &gt;= 1880, "1880",G1288 &gt;= 1870, "1870",G1288 &gt;= 1860, "1860",G1288 &gt;= 1850, "1850", G1288 &gt;= 1840, "1840" )</f>
        <v>1900</v>
      </c>
      <c r="I1288" t="s">
        <v>42</v>
      </c>
      <c r="J1288" t="s">
        <v>16</v>
      </c>
      <c r="K1288">
        <v>36</v>
      </c>
      <c r="L1288" t="str" cm="1">
        <f t="array" ref="L1288">_xlfn.IFS(ISBLANK(K1288), " ", K1288 &lt;= 18, "1",K1288&lt;=25,"2",K1288&lt;=40, "3",K1288&lt;= 64,"4",K1288 &gt;=65,"5")</f>
        <v>3</v>
      </c>
      <c r="M1288" t="e">
        <f t="shared" si="41"/>
        <v>#N/A</v>
      </c>
      <c r="N1288" t="s">
        <v>86</v>
      </c>
      <c r="O1288" t="s">
        <v>27722</v>
      </c>
      <c r="P1288" t="s">
        <v>69</v>
      </c>
      <c r="Q1288" t="s">
        <v>2263</v>
      </c>
      <c r="R1288" t="s">
        <v>118</v>
      </c>
      <c r="S1288" t="s">
        <v>2264</v>
      </c>
      <c r="U1288" t="str">
        <v>5-1864</v>
      </c>
      <c r="V1288" t="str">
        <v>Infant</v>
      </c>
      <c r="W1288" t="e">
        <v>#VALUE!</v>
      </c>
      <c r="X1288" t="str">
        <v>Oct</v>
      </c>
      <c r="Y1288">
        <v>10</v>
      </c>
      <c r="Z1288">
        <v>11</v>
      </c>
      <c r="AA1288">
        <v>1864</v>
      </c>
      <c r="AB1288" t="str">
        <v>1860</v>
      </c>
      <c r="AC1288" t="str">
        <v>F</v>
      </c>
      <c r="AD1288" t="str">
        <v>W</v>
      </c>
      <c r="AE1288">
        <v>0</v>
      </c>
      <c r="AF1288" t="str">
        <v xml:space="preserve"> </v>
      </c>
      <c r="AG1288" t="str">
        <v>Missing</v>
      </c>
      <c r="AH1288" t="str">
        <v>City</v>
      </c>
      <c r="AI1288" t="str">
        <v>N/A</v>
      </c>
      <c r="AJ1288" t="str">
        <v>Diptheria</v>
      </c>
      <c r="AK1288" t="str">
        <v>Old Yard</v>
      </c>
      <c r="AL1288" t="str">
        <v>lot</v>
      </c>
      <c r="AM1288" t="str">
        <v>child of Dr. J. W. Stout</v>
      </c>
    </row>
    <row r="1289" spans="1:39" x14ac:dyDescent="0.15">
      <c r="A1289" t="s">
        <v>8187</v>
      </c>
      <c r="B1289" t="s">
        <v>9725</v>
      </c>
      <c r="C1289" t="str">
        <f t="shared" si="40"/>
        <v>Cain</v>
      </c>
      <c r="D1289" t="s">
        <v>29</v>
      </c>
      <c r="E1289">
        <v>9</v>
      </c>
      <c r="F1289">
        <v>13</v>
      </c>
      <c r="G1289">
        <v>1869</v>
      </c>
      <c r="H1289" t="str" cm="1">
        <f t="array" ref="H1289">_xlfn.IFS(G1289 &gt;= 1970, "1970", G1289 &gt;= 1960, "1960",G1289 &gt;= 1950, "1950", G1289 &gt;= 1940, "1940",G1289 &gt;= 1930, "1930", G1289 &gt;= 1920, "1920", G1289 &gt;= 1910, "1910", G1289 &gt;= 1900, "1900", G1289 &gt;= 1890, "1890",G1289 &gt;= 1880, "1880",G1289 &gt;= 1870, "1870",G1289 &gt;= 1860, "1860",G1289 &gt;= 1850, "1850", G1289 &gt;= 1840, "1840" )</f>
        <v>1860</v>
      </c>
      <c r="I1289" t="s">
        <v>42</v>
      </c>
      <c r="J1289" t="s">
        <v>16</v>
      </c>
      <c r="K1289">
        <v>40</v>
      </c>
      <c r="L1289" t="str" cm="1">
        <f t="array" ref="L1289">_xlfn.IFS(ISBLANK(K1289), " ", K1289 &lt;= 18, "1",K1289&lt;=25,"2",K1289&lt;=40, "3",K1289&lt;= 64,"4",K1289 &gt;=65,"5")</f>
        <v>3</v>
      </c>
      <c r="M1289" t="e">
        <f t="shared" si="41"/>
        <v>#N/A</v>
      </c>
      <c r="N1289" t="s">
        <v>86</v>
      </c>
      <c r="O1289" t="s">
        <v>27722</v>
      </c>
      <c r="P1289" t="s">
        <v>9726</v>
      </c>
      <c r="Q1289" t="s">
        <v>9727</v>
      </c>
      <c r="S1289" t="s">
        <v>1812</v>
      </c>
      <c r="U1289" t="str">
        <v>5-1864</v>
      </c>
      <c r="V1289" t="str">
        <v>infant</v>
      </c>
      <c r="W1289" t="e">
        <v>#VALUE!</v>
      </c>
      <c r="X1289" t="str">
        <v>Oct</v>
      </c>
      <c r="Y1289">
        <v>10</v>
      </c>
      <c r="Z1289">
        <v>12</v>
      </c>
      <c r="AA1289">
        <v>1864</v>
      </c>
      <c r="AB1289" t="str">
        <v>1860</v>
      </c>
      <c r="AC1289" t="str">
        <v>F</v>
      </c>
      <c r="AD1289" t="str">
        <v>B</v>
      </c>
      <c r="AE1289">
        <v>0</v>
      </c>
      <c r="AF1289" t="str">
        <v xml:space="preserve"> </v>
      </c>
      <c r="AG1289" t="str">
        <v>Missing</v>
      </c>
      <c r="AH1289" t="str">
        <v>City</v>
      </c>
      <c r="AI1289" t="str">
        <v>N/A</v>
      </c>
      <c r="AJ1289" t="str">
        <v>Unknown</v>
      </c>
      <c r="AK1289" t="str">
        <v>Negro lot</v>
      </c>
      <c r="AL1289" t="str">
        <v>50p</v>
      </c>
      <c r="AM1289" t="str">
        <v>servt to Susan Beech</v>
      </c>
    </row>
    <row r="1290" spans="1:39" x14ac:dyDescent="0.15">
      <c r="A1290" t="s">
        <v>12143</v>
      </c>
      <c r="B1290" t="s">
        <v>13892</v>
      </c>
      <c r="C1290" t="str">
        <f t="shared" si="40"/>
        <v>Cain</v>
      </c>
      <c r="D1290" t="s">
        <v>52</v>
      </c>
      <c r="E1290">
        <v>11</v>
      </c>
      <c r="F1290">
        <v>6</v>
      </c>
      <c r="G1290">
        <v>1865</v>
      </c>
      <c r="H1290" t="str" cm="1">
        <f t="array" ref="H1290">_xlfn.IFS(G1290 &gt;= 1970, "1970", G1290 &gt;= 1960, "1960",G1290 &gt;= 1950, "1950", G1290 &gt;= 1940, "1940",G1290 &gt;= 1930, "1930", G1290 &gt;= 1920, "1920", G1290 &gt;= 1910, "1910", G1290 &gt;= 1900, "1900", G1290 &gt;= 1890, "1890",G1290 &gt;= 1880, "1880",G1290 &gt;= 1870, "1870",G1290 &gt;= 1860, "1860",G1290 &gt;= 1850, "1850", G1290 &gt;= 1840, "1840" )</f>
        <v>1860</v>
      </c>
      <c r="I1290" t="s">
        <v>15</v>
      </c>
      <c r="J1290" t="s">
        <v>16</v>
      </c>
      <c r="K1290">
        <v>72</v>
      </c>
      <c r="L1290" t="str" cm="1">
        <f t="array" ref="L1290">_xlfn.IFS(ISBLANK(K1290), " ", K1290 &lt;= 18, "1",K1290&lt;=25,"2",K1290&lt;=40, "3",K1290&lt;= 64,"4",K1290 &gt;=65,"5")</f>
        <v>5</v>
      </c>
      <c r="M1290" t="e">
        <f t="shared" si="41"/>
        <v>#N/A</v>
      </c>
      <c r="N1290" t="s">
        <v>86</v>
      </c>
      <c r="O1290" t="s">
        <v>27722</v>
      </c>
      <c r="P1290" t="s">
        <v>31</v>
      </c>
      <c r="Q1290" t="s">
        <v>13893</v>
      </c>
      <c r="R1290" t="s">
        <v>118</v>
      </c>
      <c r="U1290" t="str">
        <v>5-1864</v>
      </c>
      <c r="V1290" t="str">
        <v>infant</v>
      </c>
      <c r="W1290" t="e">
        <v>#VALUE!</v>
      </c>
      <c r="X1290" t="str">
        <v>Oct</v>
      </c>
      <c r="Y1290">
        <v>10</v>
      </c>
      <c r="Z1290">
        <v>13</v>
      </c>
      <c r="AA1290">
        <v>1864</v>
      </c>
      <c r="AB1290" t="str">
        <v>1860</v>
      </c>
      <c r="AC1290" t="str">
        <v>F</v>
      </c>
      <c r="AD1290" t="str">
        <v>B</v>
      </c>
      <c r="AE1290">
        <v>0</v>
      </c>
      <c r="AF1290" t="str">
        <v xml:space="preserve"> </v>
      </c>
      <c r="AG1290" t="str">
        <v>Missing</v>
      </c>
      <c r="AH1290" t="str">
        <v>City</v>
      </c>
      <c r="AI1290" t="str">
        <v>N/A</v>
      </c>
      <c r="AJ1290" t="str">
        <v>Cold</v>
      </c>
      <c r="AK1290" t="str">
        <v>Negro lot</v>
      </c>
      <c r="AL1290" t="str">
        <v>50p</v>
      </c>
      <c r="AM1290" t="str">
        <v>servt to John H. Williams</v>
      </c>
    </row>
    <row r="1291" spans="1:39" x14ac:dyDescent="0.15">
      <c r="A1291" t="s">
        <v>13572</v>
      </c>
      <c r="B1291" t="s">
        <v>14722</v>
      </c>
      <c r="C1291" t="str">
        <f t="shared" si="40"/>
        <v>Cain</v>
      </c>
      <c r="D1291" t="s">
        <v>84</v>
      </c>
      <c r="E1291">
        <v>2</v>
      </c>
      <c r="F1291">
        <v>11</v>
      </c>
      <c r="G1291">
        <v>1864</v>
      </c>
      <c r="H1291" t="str" cm="1">
        <f t="array" ref="H1291">_xlfn.IFS(G1291 &gt;= 1970, "1970", G1291 &gt;= 1960, "1960",G1291 &gt;= 1950, "1950", G1291 &gt;= 1940, "1940",G1291 &gt;= 1930, "1930", G1291 &gt;= 1920, "1920", G1291 &gt;= 1910, "1910", G1291 &gt;= 1900, "1900", G1291 &gt;= 1890, "1890",G1291 &gt;= 1880, "1880",G1291 &gt;= 1870, "1870",G1291 &gt;= 1860, "1860",G1291 &gt;= 1850, "1850", G1291 &gt;= 1840, "1840" )</f>
        <v>1860</v>
      </c>
      <c r="I1291" t="s">
        <v>15</v>
      </c>
      <c r="J1291" t="s">
        <v>16</v>
      </c>
      <c r="K1291">
        <v>9</v>
      </c>
      <c r="L1291" t="str" cm="1">
        <f t="array" ref="L1291">_xlfn.IFS(ISBLANK(K1291), " ", K1291 &lt;= 18, "1",K1291&lt;=25,"2",K1291&lt;=40, "3",K1291&lt;= 64,"4",K1291 &gt;=65,"5")</f>
        <v>1</v>
      </c>
      <c r="M1291" t="e">
        <f t="shared" si="41"/>
        <v>#N/A</v>
      </c>
      <c r="N1291" t="s">
        <v>86</v>
      </c>
      <c r="O1291" t="s">
        <v>27722</v>
      </c>
      <c r="P1291" t="s">
        <v>2088</v>
      </c>
      <c r="Q1291" t="s">
        <v>14723</v>
      </c>
      <c r="R1291" t="s">
        <v>118</v>
      </c>
      <c r="S1291" t="s">
        <v>14724</v>
      </c>
      <c r="U1291" t="str">
        <v>5-1864</v>
      </c>
      <c r="V1291" t="str">
        <v>infant</v>
      </c>
      <c r="W1291" t="e">
        <v>#VALUE!</v>
      </c>
      <c r="X1291" t="str">
        <v>Oct</v>
      </c>
      <c r="Y1291">
        <v>10</v>
      </c>
      <c r="Z1291">
        <v>14</v>
      </c>
      <c r="AA1291">
        <v>1864</v>
      </c>
      <c r="AB1291" t="str">
        <v>1860</v>
      </c>
      <c r="AC1291" t="str">
        <v>M</v>
      </c>
      <c r="AD1291" t="str">
        <v>B</v>
      </c>
      <c r="AE1291">
        <v>0</v>
      </c>
      <c r="AF1291" t="str">
        <v xml:space="preserve"> </v>
      </c>
      <c r="AG1291" t="str">
        <v>Missing</v>
      </c>
      <c r="AH1291" t="str">
        <v>City</v>
      </c>
      <c r="AI1291" t="str">
        <v>N/A</v>
      </c>
      <c r="AJ1291" t="str">
        <v>Croup</v>
      </c>
      <c r="AK1291" t="str">
        <v>Negro lot</v>
      </c>
      <c r="AL1291" t="str">
        <v>50p</v>
      </c>
      <c r="AM1291" t="str">
        <v>servt to Jacob McGavoc</v>
      </c>
    </row>
    <row r="1292" spans="1:39" x14ac:dyDescent="0.15">
      <c r="A1292" t="s">
        <v>15764</v>
      </c>
      <c r="B1292" t="s">
        <v>16704</v>
      </c>
      <c r="C1292" t="str">
        <f t="shared" si="40"/>
        <v>Cain</v>
      </c>
      <c r="D1292" t="s">
        <v>52</v>
      </c>
      <c r="E1292">
        <v>11</v>
      </c>
      <c r="F1292">
        <v>15</v>
      </c>
      <c r="G1292">
        <v>1863</v>
      </c>
      <c r="H1292" t="str" cm="1">
        <f t="array" ref="H1292">_xlfn.IFS(G1292 &gt;= 1970, "1970", G1292 &gt;= 1960, "1960",G1292 &gt;= 1950, "1950", G1292 &gt;= 1940, "1940",G1292 &gt;= 1930, "1930", G1292 &gt;= 1920, "1920", G1292 &gt;= 1910, "1910", G1292 &gt;= 1900, "1900", G1292 &gt;= 1890, "1890",G1292 &gt;= 1880, "1880",G1292 &gt;= 1870, "1870",G1292 &gt;= 1860, "1860",G1292 &gt;= 1850, "1850", G1292 &gt;= 1840, "1840" )</f>
        <v>1860</v>
      </c>
      <c r="I1292" t="s">
        <v>15</v>
      </c>
      <c r="J1292" t="s">
        <v>16</v>
      </c>
      <c r="K1292">
        <v>22</v>
      </c>
      <c r="L1292" t="str" cm="1">
        <f t="array" ref="L1292">_xlfn.IFS(ISBLANK(K1292), " ", K1292 &lt;= 18, "1",K1292&lt;=25,"2",K1292&lt;=40, "3",K1292&lt;= 64,"4",K1292 &gt;=65,"5")</f>
        <v>2</v>
      </c>
      <c r="M1292" t="e">
        <f t="shared" si="41"/>
        <v>#N/A</v>
      </c>
      <c r="N1292" t="s">
        <v>86</v>
      </c>
      <c r="O1292" t="s">
        <v>27722</v>
      </c>
      <c r="P1292" t="s">
        <v>2088</v>
      </c>
      <c r="Q1292" t="s">
        <v>16705</v>
      </c>
      <c r="R1292" t="s">
        <v>118</v>
      </c>
      <c r="S1292" t="s">
        <v>14724</v>
      </c>
      <c r="U1292" t="str">
        <v>5-1864</v>
      </c>
      <c r="V1292" t="str">
        <v>infant</v>
      </c>
      <c r="W1292" t="e">
        <v>#VALUE!</v>
      </c>
      <c r="X1292" t="str">
        <v>Oct</v>
      </c>
      <c r="Y1292">
        <v>10</v>
      </c>
      <c r="Z1292">
        <v>14</v>
      </c>
      <c r="AA1292">
        <v>1864</v>
      </c>
      <c r="AB1292" t="str">
        <v>1860</v>
      </c>
      <c r="AC1292" t="str">
        <v>F</v>
      </c>
      <c r="AD1292" t="str">
        <v>B</v>
      </c>
      <c r="AE1292">
        <v>0</v>
      </c>
      <c r="AF1292" t="str">
        <v xml:space="preserve"> </v>
      </c>
      <c r="AG1292" t="str">
        <v>Missing</v>
      </c>
      <c r="AH1292" t="str">
        <v>City</v>
      </c>
      <c r="AI1292" t="str">
        <v>N/A</v>
      </c>
      <c r="AJ1292" t="str">
        <v>Teething</v>
      </c>
      <c r="AK1292" t="str">
        <v>Negro lot</v>
      </c>
      <c r="AL1292" t="str">
        <v>50p</v>
      </c>
      <c r="AM1292" t="str">
        <v>servt to William Ridley</v>
      </c>
    </row>
    <row r="1293" spans="1:39" x14ac:dyDescent="0.15">
      <c r="A1293" t="s">
        <v>17674</v>
      </c>
      <c r="B1293" t="s">
        <v>17991</v>
      </c>
      <c r="C1293" t="str">
        <f t="shared" si="40"/>
        <v>Cain</v>
      </c>
      <c r="D1293" t="s">
        <v>195</v>
      </c>
      <c r="E1293">
        <v>7</v>
      </c>
      <c r="F1293">
        <v>31</v>
      </c>
      <c r="G1293">
        <v>1861</v>
      </c>
      <c r="H1293" t="str" cm="1">
        <f t="array" ref="H1293">_xlfn.IFS(G1293 &gt;= 1970, "1970", G1293 &gt;= 1960, "1960",G1293 &gt;= 1950, "1950", G1293 &gt;= 1940, "1940",G1293 &gt;= 1930, "1930", G1293 &gt;= 1920, "1920", G1293 &gt;= 1910, "1910", G1293 &gt;= 1900, "1900", G1293 &gt;= 1890, "1890",G1293 &gt;= 1880, "1880",G1293 &gt;= 1870, "1870",G1293 &gt;= 1860, "1860",G1293 &gt;= 1850, "1850", G1293 &gt;= 1840, "1840" )</f>
        <v>1860</v>
      </c>
      <c r="I1293" t="s">
        <v>42</v>
      </c>
      <c r="J1293" t="s">
        <v>16</v>
      </c>
      <c r="K1293">
        <v>14</v>
      </c>
      <c r="L1293" t="str" cm="1">
        <f t="array" ref="L1293">_xlfn.IFS(ISBLANK(K1293), " ", K1293 &lt;= 18, "1",K1293&lt;=25,"2",K1293&lt;=40, "3",K1293&lt;= 64,"4",K1293 &gt;=65,"5")</f>
        <v>1</v>
      </c>
      <c r="M1293" t="e">
        <f t="shared" si="41"/>
        <v>#N/A</v>
      </c>
      <c r="N1293" t="s">
        <v>86</v>
      </c>
      <c r="O1293" t="s">
        <v>27722</v>
      </c>
      <c r="P1293" t="s">
        <v>3325</v>
      </c>
      <c r="Q1293" t="s">
        <v>1832</v>
      </c>
      <c r="R1293" t="s">
        <v>118</v>
      </c>
      <c r="S1293" t="s">
        <v>17992</v>
      </c>
      <c r="U1293" t="str">
        <v>5-1864</v>
      </c>
      <c r="V1293" t="str">
        <v>infant</v>
      </c>
      <c r="W1293" t="e">
        <v>#VALUE!</v>
      </c>
      <c r="X1293" t="str">
        <v>Oct</v>
      </c>
      <c r="Y1293">
        <v>10</v>
      </c>
      <c r="Z1293">
        <v>15</v>
      </c>
      <c r="AA1293">
        <v>1864</v>
      </c>
      <c r="AB1293" t="str">
        <v>1860</v>
      </c>
      <c r="AC1293" t="str">
        <v>M</v>
      </c>
      <c r="AD1293" t="str">
        <v>B</v>
      </c>
      <c r="AE1293">
        <v>0</v>
      </c>
      <c r="AF1293" t="str">
        <v xml:space="preserve"> </v>
      </c>
      <c r="AG1293" t="str">
        <v>Missing</v>
      </c>
      <c r="AH1293" t="str">
        <v>City</v>
      </c>
      <c r="AI1293" t="str">
        <v>N/A</v>
      </c>
      <c r="AJ1293" t="str">
        <v>Typhoid Fever</v>
      </c>
      <c r="AK1293" t="str">
        <v>Negro lot</v>
      </c>
      <c r="AL1293" t="str">
        <v>50p</v>
      </c>
      <c r="AM1293" t="str">
        <v>servt to Nute Walton</v>
      </c>
    </row>
    <row r="1294" spans="1:39" x14ac:dyDescent="0.15">
      <c r="A1294" t="s">
        <v>18683</v>
      </c>
      <c r="B1294" t="s">
        <v>19021</v>
      </c>
      <c r="C1294" t="str">
        <f t="shared" si="40"/>
        <v>Cain</v>
      </c>
      <c r="D1294" t="s">
        <v>102</v>
      </c>
      <c r="E1294">
        <v>12</v>
      </c>
      <c r="F1294">
        <v>25</v>
      </c>
      <c r="G1294">
        <v>1859</v>
      </c>
      <c r="H1294" t="str" cm="1">
        <f t="array" ref="H1294">_xlfn.IFS(G1294 &gt;= 1970, "1970", G1294 &gt;= 1960, "1960",G1294 &gt;= 1950, "1950", G1294 &gt;= 1940, "1940",G1294 &gt;= 1930, "1930", G1294 &gt;= 1920, "1920", G1294 &gt;= 1910, "1910", G1294 &gt;= 1900, "1900", G1294 &gt;= 1890, "1890",G1294 &gt;= 1880, "1880",G1294 &gt;= 1870, "1870",G1294 &gt;= 1860, "1860",G1294 &gt;= 1850, "1850", G1294 &gt;= 1840, "1840" )</f>
        <v>1850</v>
      </c>
      <c r="I1294" t="s">
        <v>42</v>
      </c>
      <c r="J1294" t="s">
        <v>16</v>
      </c>
      <c r="K1294">
        <v>15</v>
      </c>
      <c r="L1294" t="str" cm="1">
        <f t="array" ref="L1294">_xlfn.IFS(ISBLANK(K1294), " ", K1294 &lt;= 18, "1",K1294&lt;=25,"2",K1294&lt;=40, "3",K1294&lt;= 64,"4",K1294 &gt;=65,"5")</f>
        <v>1</v>
      </c>
      <c r="M1294" t="e">
        <f t="shared" si="41"/>
        <v>#N/A</v>
      </c>
      <c r="N1294" t="s">
        <v>86</v>
      </c>
      <c r="O1294" t="s">
        <v>27722</v>
      </c>
      <c r="P1294" t="s">
        <v>19022</v>
      </c>
      <c r="S1294" t="s">
        <v>19023</v>
      </c>
      <c r="U1294" t="str">
        <v>5-1864</v>
      </c>
      <c r="V1294" t="str">
        <v>infant</v>
      </c>
      <c r="W1294" t="e">
        <v>#VALUE!</v>
      </c>
      <c r="X1294" t="str">
        <v>Oct</v>
      </c>
      <c r="Y1294">
        <v>10</v>
      </c>
      <c r="Z1294">
        <v>16</v>
      </c>
      <c r="AA1294">
        <v>1864</v>
      </c>
      <c r="AB1294" t="str">
        <v>1860</v>
      </c>
      <c r="AC1294" t="str">
        <v>M</v>
      </c>
      <c r="AD1294" t="str">
        <v>B</v>
      </c>
      <c r="AE1294">
        <v>0</v>
      </c>
      <c r="AF1294" t="str">
        <v xml:space="preserve"> </v>
      </c>
      <c r="AG1294" t="str">
        <v>Missing</v>
      </c>
      <c r="AH1294" t="str">
        <v>City</v>
      </c>
      <c r="AI1294" t="str">
        <v>N/A</v>
      </c>
      <c r="AJ1294" t="str">
        <v>Unknown</v>
      </c>
      <c r="AK1294" t="str">
        <v>Negro lot</v>
      </c>
      <c r="AL1294" t="str">
        <v>50p</v>
      </c>
      <c r="AM1294" t="str">
        <v>servt to W. C. Henley</v>
      </c>
    </row>
    <row r="1295" spans="1:39" x14ac:dyDescent="0.15">
      <c r="A1295" t="s">
        <v>22801</v>
      </c>
      <c r="B1295" t="s">
        <v>23048</v>
      </c>
      <c r="C1295" t="str">
        <f t="shared" si="40"/>
        <v>Cain</v>
      </c>
      <c r="D1295" t="s">
        <v>84</v>
      </c>
      <c r="E1295">
        <v>2</v>
      </c>
      <c r="F1295">
        <v>29</v>
      </c>
      <c r="G1295">
        <v>1852</v>
      </c>
      <c r="H1295" t="str" cm="1">
        <f t="array" ref="H1295">_xlfn.IFS(G1295 &gt;= 1970, "1970", G1295 &gt;= 1960, "1960",G1295 &gt;= 1950, "1950", G1295 &gt;= 1940, "1940",G1295 &gt;= 1930, "1930", G1295 &gt;= 1920, "1920", G1295 &gt;= 1910, "1910", G1295 &gt;= 1900, "1900", G1295 &gt;= 1890, "1890",G1295 &gt;= 1880, "1880",G1295 &gt;= 1870, "1870",G1295 &gt;= 1860, "1860",G1295 &gt;= 1850, "1850", G1295 &gt;= 1840, "1840" )</f>
        <v>1850</v>
      </c>
      <c r="I1295" t="s">
        <v>42</v>
      </c>
      <c r="J1295" t="s">
        <v>16</v>
      </c>
      <c r="K1295">
        <v>17</v>
      </c>
      <c r="L1295" t="str" cm="1">
        <f t="array" ref="L1295">_xlfn.IFS(ISBLANK(K1295), " ", K1295 &lt;= 18, "1",K1295&lt;=25,"2",K1295&lt;=40, "3",K1295&lt;= 64,"4",K1295 &gt;=65,"5")</f>
        <v>1</v>
      </c>
      <c r="M1295" t="e">
        <f t="shared" si="41"/>
        <v>#N/A</v>
      </c>
      <c r="N1295" t="s">
        <v>86</v>
      </c>
      <c r="O1295" t="s">
        <v>27722</v>
      </c>
      <c r="P1295" t="s">
        <v>23049</v>
      </c>
      <c r="Q1295" t="s">
        <v>53</v>
      </c>
      <c r="R1295" t="s">
        <v>118</v>
      </c>
      <c r="S1295" t="s">
        <v>23050</v>
      </c>
      <c r="U1295" t="str">
        <v>5-1864</v>
      </c>
      <c r="V1295" t="str">
        <v>Infant</v>
      </c>
      <c r="W1295" t="e">
        <v>#VALUE!</v>
      </c>
      <c r="X1295" t="str">
        <v>Oct</v>
      </c>
      <c r="Y1295">
        <v>10</v>
      </c>
      <c r="Z1295">
        <v>16</v>
      </c>
      <c r="AA1295">
        <v>1864</v>
      </c>
      <c r="AB1295" t="str">
        <v>1860</v>
      </c>
      <c r="AC1295" t="str">
        <v>F</v>
      </c>
      <c r="AD1295" t="str">
        <v>W</v>
      </c>
      <c r="AE1295">
        <v>0</v>
      </c>
      <c r="AF1295" t="str">
        <v xml:space="preserve"> </v>
      </c>
      <c r="AG1295" t="str">
        <v>Missing</v>
      </c>
      <c r="AH1295" t="str">
        <v>City</v>
      </c>
      <c r="AI1295" t="str">
        <v>N/A</v>
      </c>
      <c r="AJ1295" t="str">
        <v>Diptheria</v>
      </c>
      <c r="AK1295" t="str">
        <v>Central</v>
      </c>
      <c r="AL1295" t="str">
        <v>50p</v>
      </c>
      <c r="AM1295" t="str">
        <v>child of S. A. Jones</v>
      </c>
    </row>
    <row r="1296" spans="1:39" x14ac:dyDescent="0.15">
      <c r="A1296" t="s">
        <v>35</v>
      </c>
      <c r="B1296" t="s">
        <v>4250</v>
      </c>
      <c r="C1296" t="str">
        <f t="shared" si="40"/>
        <v>Calclaugh</v>
      </c>
      <c r="D1296" t="s">
        <v>60</v>
      </c>
      <c r="E1296">
        <v>4</v>
      </c>
      <c r="F1296">
        <v>15</v>
      </c>
      <c r="G1296">
        <v>1886</v>
      </c>
      <c r="H1296" t="str" cm="1">
        <f t="array" ref="H1296">_xlfn.IFS(G1296 &gt;= 1970, "1970", G1296 &gt;= 1960, "1960",G1296 &gt;= 1950, "1950", G1296 &gt;= 1940, "1940",G1296 &gt;= 1930, "1930", G1296 &gt;= 1920, "1920", G1296 &gt;= 1910, "1910", G1296 &gt;= 1900, "1900", G1296 &gt;= 1890, "1890",G1296 &gt;= 1880, "1880",G1296 &gt;= 1870, "1870",G1296 &gt;= 1860, "1860",G1296 &gt;= 1850, "1850", G1296 &gt;= 1840, "1840" )</f>
        <v>1880</v>
      </c>
      <c r="I1296" t="s">
        <v>42</v>
      </c>
      <c r="J1296" t="s">
        <v>16</v>
      </c>
      <c r="K1296">
        <v>55</v>
      </c>
      <c r="L1296" t="str" cm="1">
        <f t="array" ref="L1296">_xlfn.IFS(ISBLANK(K1296), " ", K1296 &lt;= 18, "1",K1296&lt;=25,"2",K1296&lt;=40, "3",K1296&lt;= 64,"4",K1296 &gt;=65,"5")</f>
        <v>4</v>
      </c>
      <c r="M1296" t="e">
        <f t="shared" si="41"/>
        <v>#N/A</v>
      </c>
      <c r="N1296" t="s">
        <v>86</v>
      </c>
      <c r="O1296" t="s">
        <v>27722</v>
      </c>
      <c r="P1296" t="s">
        <v>27722</v>
      </c>
      <c r="Q1296" t="s">
        <v>38</v>
      </c>
      <c r="R1296" t="s">
        <v>118</v>
      </c>
      <c r="S1296" t="s">
        <v>4112</v>
      </c>
      <c r="U1296" t="str">
        <v>5-1864</v>
      </c>
      <c r="V1296" t="str">
        <v>Dock</v>
      </c>
      <c r="W1296" t="e">
        <v>#VALUE!</v>
      </c>
      <c r="X1296" t="str">
        <v>Oct</v>
      </c>
      <c r="Y1296">
        <v>10</v>
      </c>
      <c r="Z1296">
        <v>17</v>
      </c>
      <c r="AA1296">
        <v>1864</v>
      </c>
      <c r="AB1296" t="str">
        <v>1860</v>
      </c>
      <c r="AC1296" t="str">
        <v>M</v>
      </c>
      <c r="AD1296" t="str">
        <v>W</v>
      </c>
      <c r="AE1296">
        <v>54</v>
      </c>
      <c r="AF1296" t="str">
        <v>4</v>
      </c>
      <c r="AG1296" t="e">
        <v>#N/A</v>
      </c>
      <c r="AH1296" t="str">
        <v>City</v>
      </c>
      <c r="AI1296" t="str">
        <v>N/A</v>
      </c>
      <c r="AJ1296" t="str">
        <v>Flux</v>
      </c>
      <c r="AK1296" t="str">
        <v>Negro lot</v>
      </c>
      <c r="AL1296" t="str">
        <v>old grave</v>
      </c>
      <c r="AM1296" t="str">
        <v>servt to Harrey Yeateman</v>
      </c>
    </row>
    <row r="1297" spans="1:39" x14ac:dyDescent="0.15">
      <c r="A1297" t="s">
        <v>35</v>
      </c>
      <c r="B1297" t="s">
        <v>3532</v>
      </c>
      <c r="C1297" t="str">
        <f t="shared" si="40"/>
        <v>Caldwell</v>
      </c>
      <c r="D1297" t="s">
        <v>84</v>
      </c>
      <c r="E1297">
        <v>2</v>
      </c>
      <c r="F1297">
        <v>13</v>
      </c>
      <c r="G1297">
        <v>1893</v>
      </c>
      <c r="H1297" t="str" cm="1">
        <f t="array" ref="H1297">_xlfn.IFS(G1297 &gt;= 1970, "1970", G1297 &gt;= 1960, "1960",G1297 &gt;= 1950, "1950", G1297 &gt;= 1940, "1940",G1297 &gt;= 1930, "1930", G1297 &gt;= 1920, "1920", G1297 &gt;= 1910, "1910", G1297 &gt;= 1900, "1900", G1297 &gt;= 1890, "1890",G1297 &gt;= 1880, "1880",G1297 &gt;= 1870, "1870",G1297 &gt;= 1860, "1860",G1297 &gt;= 1850, "1850", G1297 &gt;= 1840, "1840" )</f>
        <v>1890</v>
      </c>
      <c r="I1297" t="s">
        <v>15</v>
      </c>
      <c r="J1297" t="s">
        <v>16</v>
      </c>
      <c r="K1297">
        <v>83</v>
      </c>
      <c r="L1297" t="str" cm="1">
        <f t="array" ref="L1297">_xlfn.IFS(ISBLANK(K1297), " ", K1297 &lt;= 18, "1",K1297&lt;=25,"2",K1297&lt;=40, "3",K1297&lt;= 64,"4",K1297 &gt;=65,"5")</f>
        <v>5</v>
      </c>
      <c r="M1297" t="e">
        <f t="shared" si="41"/>
        <v>#N/A</v>
      </c>
      <c r="N1297" t="s">
        <v>86</v>
      </c>
      <c r="O1297" t="s">
        <v>27722</v>
      </c>
      <c r="P1297" t="s">
        <v>31</v>
      </c>
      <c r="Q1297" t="s">
        <v>43</v>
      </c>
      <c r="R1297" t="s">
        <v>118</v>
      </c>
      <c r="S1297" t="s">
        <v>3533</v>
      </c>
      <c r="U1297" t="str">
        <v>5-1864</v>
      </c>
      <c r="V1297" t="str">
        <v>Infant</v>
      </c>
      <c r="W1297" t="e">
        <v>#VALUE!</v>
      </c>
      <c r="X1297" t="str">
        <v>Oct</v>
      </c>
      <c r="Y1297">
        <v>10</v>
      </c>
      <c r="Z1297">
        <v>18</v>
      </c>
      <c r="AA1297">
        <v>1864</v>
      </c>
      <c r="AB1297" t="str">
        <v>1860</v>
      </c>
      <c r="AC1297" t="str">
        <v>M</v>
      </c>
      <c r="AD1297" t="str">
        <v>W</v>
      </c>
      <c r="AE1297">
        <v>0</v>
      </c>
      <c r="AF1297" t="str">
        <v xml:space="preserve"> </v>
      </c>
      <c r="AG1297" t="str">
        <v>Missing</v>
      </c>
      <c r="AH1297" t="str">
        <v>City</v>
      </c>
      <c r="AI1297" t="str">
        <v>N/A</v>
      </c>
      <c r="AJ1297" t="str">
        <v>Inf of Brain</v>
      </c>
      <c r="AK1297" t="str">
        <v>Maple</v>
      </c>
      <c r="AL1297" t="str">
        <v>lot</v>
      </c>
      <c r="AM1297" t="str">
        <v>child of J. L. Rodgers</v>
      </c>
    </row>
    <row r="1298" spans="1:39" x14ac:dyDescent="0.15">
      <c r="A1298" t="s">
        <v>35</v>
      </c>
      <c r="B1298" t="s">
        <v>4481</v>
      </c>
      <c r="C1298" t="str">
        <f t="shared" si="40"/>
        <v>Caldwell</v>
      </c>
      <c r="D1298" t="s">
        <v>41</v>
      </c>
      <c r="E1298">
        <v>3</v>
      </c>
      <c r="F1298">
        <v>30</v>
      </c>
      <c r="G1298">
        <v>1885</v>
      </c>
      <c r="H1298" t="str" cm="1">
        <f t="array" ref="H1298">_xlfn.IFS(G1298 &gt;= 1970, "1970", G1298 &gt;= 1960, "1960",G1298 &gt;= 1950, "1950", G1298 &gt;= 1940, "1940",G1298 &gt;= 1930, "1930", G1298 &gt;= 1920, "1920", G1298 &gt;= 1910, "1910", G1298 &gt;= 1900, "1900", G1298 &gt;= 1890, "1890",G1298 &gt;= 1880, "1880",G1298 &gt;= 1870, "1870",G1298 &gt;= 1860, "1860",G1298 &gt;= 1850, "1850", G1298 &gt;= 1840, "1840" )</f>
        <v>1880</v>
      </c>
      <c r="I1298" t="s">
        <v>42</v>
      </c>
      <c r="J1298" t="s">
        <v>16</v>
      </c>
      <c r="L1298" t="str" cm="1">
        <f t="array" ref="L1298">_xlfn.IFS(ISBLANK(K1298), " ", K1298 &lt;= 18, "1",K1298&lt;=25,"2",K1298&lt;=40, "3",K1298&lt;= 64,"4",K1298 &gt;=65,"5")</f>
        <v xml:space="preserve"> </v>
      </c>
      <c r="M1298" t="str">
        <f t="shared" si="41"/>
        <v>Missing</v>
      </c>
      <c r="N1298" t="s">
        <v>86</v>
      </c>
      <c r="O1298" t="s">
        <v>27722</v>
      </c>
      <c r="P1298" t="s">
        <v>384</v>
      </c>
      <c r="Q1298" t="s">
        <v>48</v>
      </c>
      <c r="R1298" t="s">
        <v>118</v>
      </c>
      <c r="S1298" t="s">
        <v>4482</v>
      </c>
      <c r="U1298" t="str">
        <v>5-1864</v>
      </c>
      <c r="V1298" t="str">
        <v>Infant</v>
      </c>
      <c r="W1298" t="e">
        <v>#VALUE!</v>
      </c>
      <c r="X1298" t="str">
        <v>Oct</v>
      </c>
      <c r="Y1298">
        <v>10</v>
      </c>
      <c r="Z1298">
        <v>18</v>
      </c>
      <c r="AA1298">
        <v>1864</v>
      </c>
      <c r="AB1298" t="str">
        <v>1860</v>
      </c>
      <c r="AC1298" t="str">
        <v>F</v>
      </c>
      <c r="AD1298" t="str">
        <v>W</v>
      </c>
      <c r="AE1298">
        <v>0</v>
      </c>
      <c r="AF1298" t="str">
        <v xml:space="preserve"> </v>
      </c>
      <c r="AG1298" t="str">
        <v>Missing</v>
      </c>
      <c r="AH1298" t="str">
        <v>City</v>
      </c>
      <c r="AI1298" t="str">
        <v>N/A</v>
      </c>
      <c r="AJ1298" t="str">
        <v>Diptheria</v>
      </c>
      <c r="AK1298" t="str">
        <v>Cherry</v>
      </c>
      <c r="AL1298" t="str">
        <v>lot</v>
      </c>
      <c r="AM1298" t="str">
        <v>child of W. T. Majors</v>
      </c>
    </row>
    <row r="1299" spans="1:39" x14ac:dyDescent="0.15">
      <c r="A1299" t="s">
        <v>19466</v>
      </c>
      <c r="B1299" t="s">
        <v>19893</v>
      </c>
      <c r="C1299" t="str">
        <f t="shared" si="40"/>
        <v>Caldwell</v>
      </c>
      <c r="D1299" t="s">
        <v>80</v>
      </c>
      <c r="E1299">
        <v>10</v>
      </c>
      <c r="F1299">
        <v>3</v>
      </c>
      <c r="G1299">
        <v>1858</v>
      </c>
      <c r="H1299" t="str" cm="1">
        <f t="array" ref="H1299">_xlfn.IFS(G1299 &gt;= 1970, "1970", G1299 &gt;= 1960, "1960",G1299 &gt;= 1950, "1950", G1299 &gt;= 1940, "1940",G1299 &gt;= 1930, "1930", G1299 &gt;= 1920, "1920", G1299 &gt;= 1910, "1910", G1299 &gt;= 1900, "1900", G1299 &gt;= 1890, "1890",G1299 &gt;= 1880, "1880",G1299 &gt;= 1870, "1870",G1299 &gt;= 1860, "1860",G1299 &gt;= 1850, "1850", G1299 &gt;= 1840, "1840" )</f>
        <v>1850</v>
      </c>
      <c r="I1299" t="s">
        <v>42</v>
      </c>
      <c r="J1299" t="s">
        <v>16</v>
      </c>
      <c r="K1299">
        <v>81</v>
      </c>
      <c r="L1299" t="str" cm="1">
        <f t="array" ref="L1299">_xlfn.IFS(ISBLANK(K1299), " ", K1299 &lt;= 18, "1",K1299&lt;=25,"2",K1299&lt;=40, "3",K1299&lt;= 64,"4",K1299 &gt;=65,"5")</f>
        <v>5</v>
      </c>
      <c r="M1299" t="e">
        <f t="shared" si="41"/>
        <v>#N/A</v>
      </c>
      <c r="N1299" t="s">
        <v>86</v>
      </c>
      <c r="O1299" t="s">
        <v>27722</v>
      </c>
      <c r="P1299" t="s">
        <v>12271</v>
      </c>
      <c r="Q1299" t="s">
        <v>72</v>
      </c>
      <c r="R1299">
        <v>200</v>
      </c>
      <c r="S1299" t="s">
        <v>19894</v>
      </c>
      <c r="U1299" t="str">
        <v>5-1864</v>
      </c>
      <c r="V1299" t="str">
        <v>Mariah</v>
      </c>
      <c r="W1299" t="e">
        <v>#VALUE!</v>
      </c>
      <c r="X1299" t="str">
        <v>Oct</v>
      </c>
      <c r="Y1299">
        <v>10</v>
      </c>
      <c r="Z1299">
        <v>20</v>
      </c>
      <c r="AA1299">
        <v>1864</v>
      </c>
      <c r="AB1299" t="str">
        <v>1860</v>
      </c>
      <c r="AC1299" t="str">
        <v>F</v>
      </c>
      <c r="AD1299" t="str">
        <v>B</v>
      </c>
      <c r="AE1299">
        <v>27</v>
      </c>
      <c r="AF1299" t="str">
        <v>3</v>
      </c>
      <c r="AG1299" t="e">
        <v>#N/A</v>
      </c>
      <c r="AH1299" t="str">
        <v>City</v>
      </c>
      <c r="AI1299" t="str">
        <v>N/A</v>
      </c>
      <c r="AJ1299" t="str">
        <v>Dropsy</v>
      </c>
      <c r="AK1299" t="str">
        <v>Negro lot</v>
      </c>
      <c r="AL1299" t="str">
        <v>200p</v>
      </c>
      <c r="AM1299" t="str">
        <v>servt to E. Wheelis</v>
      </c>
    </row>
    <row r="1300" spans="1:39" x14ac:dyDescent="0.15">
      <c r="A1300" t="s">
        <v>4911</v>
      </c>
      <c r="B1300" t="s">
        <v>8051</v>
      </c>
      <c r="C1300" t="str">
        <f t="shared" si="40"/>
        <v>Calhoun</v>
      </c>
      <c r="D1300" t="s">
        <v>68</v>
      </c>
      <c r="E1300">
        <v>6</v>
      </c>
      <c r="F1300">
        <v>23</v>
      </c>
      <c r="G1300">
        <v>1873</v>
      </c>
      <c r="H1300" t="str" cm="1">
        <f t="array" ref="H1300">_xlfn.IFS(G1300 &gt;= 1970, "1970", G1300 &gt;= 1960, "1960",G1300 &gt;= 1950, "1950", G1300 &gt;= 1940, "1940",G1300 &gt;= 1930, "1930", G1300 &gt;= 1920, "1920", G1300 &gt;= 1910, "1910", G1300 &gt;= 1900, "1900", G1300 &gt;= 1890, "1890",G1300 &gt;= 1880, "1880",G1300 &gt;= 1870, "1870",G1300 &gt;= 1860, "1860",G1300 &gt;= 1850, "1850", G1300 &gt;= 1840, "1840" )</f>
        <v>1870</v>
      </c>
      <c r="I1300" t="s">
        <v>15</v>
      </c>
      <c r="J1300" t="s">
        <v>304</v>
      </c>
      <c r="K1300">
        <v>35</v>
      </c>
      <c r="L1300" t="str" cm="1">
        <f t="array" ref="L1300">_xlfn.IFS(ISBLANK(K1300), " ", K1300 &lt;= 18, "1",K1300&lt;=25,"2",K1300&lt;=40, "3",K1300&lt;= 64,"4",K1300 &gt;=65,"5")</f>
        <v>3</v>
      </c>
      <c r="M1300" t="e">
        <f t="shared" si="41"/>
        <v>#N/A</v>
      </c>
      <c r="N1300" t="s">
        <v>86</v>
      </c>
      <c r="O1300" t="s">
        <v>27722</v>
      </c>
      <c r="P1300" t="s">
        <v>6150</v>
      </c>
      <c r="Q1300" t="s">
        <v>8052</v>
      </c>
      <c r="R1300" t="s">
        <v>530</v>
      </c>
      <c r="U1300" t="str">
        <v>5-1864</v>
      </c>
      <c r="V1300" t="str">
        <v>Infant</v>
      </c>
      <c r="W1300" t="e">
        <v>#VALUE!</v>
      </c>
      <c r="X1300" t="str">
        <v>Oct</v>
      </c>
      <c r="Y1300">
        <v>10</v>
      </c>
      <c r="Z1300">
        <v>20</v>
      </c>
      <c r="AA1300">
        <v>1864</v>
      </c>
      <c r="AB1300" t="str">
        <v>1860</v>
      </c>
      <c r="AC1300" t="str">
        <v>M</v>
      </c>
      <c r="AD1300" t="str">
        <v>W</v>
      </c>
      <c r="AE1300">
        <v>0</v>
      </c>
      <c r="AF1300" t="str">
        <v xml:space="preserve"> </v>
      </c>
      <c r="AG1300" t="str">
        <v>Missing</v>
      </c>
      <c r="AH1300" t="str">
        <v>City</v>
      </c>
      <c r="AI1300" t="str">
        <v>N/A</v>
      </c>
      <c r="AJ1300" t="str">
        <v>Inf of Brain</v>
      </c>
      <c r="AK1300" t="str">
        <v>Maple</v>
      </c>
      <c r="AL1300" t="str">
        <v>50p</v>
      </c>
      <c r="AM1300" t="str">
        <v>child of William Riggs</v>
      </c>
    </row>
    <row r="1301" spans="1:39" x14ac:dyDescent="0.15">
      <c r="A1301" t="s">
        <v>24094</v>
      </c>
      <c r="B1301" t="s">
        <v>24482</v>
      </c>
      <c r="C1301" t="str">
        <f t="shared" si="40"/>
        <v>Calihan</v>
      </c>
      <c r="D1301" t="s">
        <v>195</v>
      </c>
      <c r="E1301">
        <v>7</v>
      </c>
      <c r="F1301">
        <v>7</v>
      </c>
      <c r="G1301">
        <v>1850</v>
      </c>
      <c r="H1301" t="str" cm="1">
        <f t="array" ref="H1301">_xlfn.IFS(G1301 &gt;= 1970, "1970", G1301 &gt;= 1960, "1960",G1301 &gt;= 1950, "1950", G1301 &gt;= 1940, "1940",G1301 &gt;= 1930, "1930", G1301 &gt;= 1920, "1920", G1301 &gt;= 1910, "1910", G1301 &gt;= 1900, "1900", G1301 &gt;= 1890, "1890",G1301 &gt;= 1880, "1880",G1301 &gt;= 1870, "1870",G1301 &gt;= 1860, "1860",G1301 &gt;= 1850, "1850", G1301 &gt;= 1840, "1840" )</f>
        <v>1850</v>
      </c>
      <c r="I1301" t="s">
        <v>42</v>
      </c>
      <c r="J1301" t="s">
        <v>16</v>
      </c>
      <c r="K1301">
        <v>60</v>
      </c>
      <c r="L1301" t="str" cm="1">
        <f t="array" ref="L1301">_xlfn.IFS(ISBLANK(K1301), " ", K1301 &lt;= 18, "1",K1301&lt;=25,"2",K1301&lt;=40, "3",K1301&lt;= 64,"4",K1301 &gt;=65,"5")</f>
        <v>4</v>
      </c>
      <c r="M1301" t="e">
        <f t="shared" si="41"/>
        <v>#N/A</v>
      </c>
      <c r="N1301" t="s">
        <v>86</v>
      </c>
      <c r="O1301" t="s">
        <v>27722</v>
      </c>
      <c r="P1301" t="s">
        <v>2030</v>
      </c>
      <c r="Q1301" t="s">
        <v>76</v>
      </c>
      <c r="R1301" t="s">
        <v>118</v>
      </c>
      <c r="S1301" t="s">
        <v>23050</v>
      </c>
      <c r="U1301" t="str">
        <v>5-1864</v>
      </c>
      <c r="V1301" t="str">
        <v>infant</v>
      </c>
      <c r="W1301" t="e">
        <v>#VALUE!</v>
      </c>
      <c r="X1301" t="str">
        <v>Oct</v>
      </c>
      <c r="Y1301">
        <v>10</v>
      </c>
      <c r="Z1301">
        <v>21</v>
      </c>
      <c r="AA1301">
        <v>1864</v>
      </c>
      <c r="AB1301" t="str">
        <v>1860</v>
      </c>
      <c r="AC1301" t="str">
        <v>F</v>
      </c>
      <c r="AD1301" t="str">
        <v>B</v>
      </c>
      <c r="AE1301">
        <v>0</v>
      </c>
      <c r="AF1301" t="str">
        <v xml:space="preserve"> </v>
      </c>
      <c r="AG1301" t="str">
        <v>Missing</v>
      </c>
      <c r="AH1301" t="str">
        <v>City</v>
      </c>
      <c r="AI1301" t="str">
        <v>N/A</v>
      </c>
      <c r="AJ1301" t="str">
        <v>Diptheria</v>
      </c>
      <c r="AK1301" t="str">
        <v>Negro lot</v>
      </c>
      <c r="AL1301" t="str">
        <v>50p</v>
      </c>
      <c r="AM1301" t="str">
        <v>servt to Marcus Beech</v>
      </c>
    </row>
    <row r="1302" spans="1:39" x14ac:dyDescent="0.15">
      <c r="A1302" t="s">
        <v>12143</v>
      </c>
      <c r="B1302" t="s">
        <v>13058</v>
      </c>
      <c r="C1302" t="str">
        <f t="shared" si="40"/>
        <v>Call</v>
      </c>
      <c r="D1302" t="s">
        <v>84</v>
      </c>
      <c r="E1302">
        <v>2</v>
      </c>
      <c r="F1302">
        <v>14</v>
      </c>
      <c r="G1302">
        <v>1865</v>
      </c>
      <c r="H1302" t="str" cm="1">
        <f t="array" ref="H1302">_xlfn.IFS(G1302 &gt;= 1970, "1970", G1302 &gt;= 1960, "1960",G1302 &gt;= 1950, "1950", G1302 &gt;= 1940, "1940",G1302 &gt;= 1930, "1930", G1302 &gt;= 1920, "1920", G1302 &gt;= 1910, "1910", G1302 &gt;= 1900, "1900", G1302 &gt;= 1890, "1890",G1302 &gt;= 1880, "1880",G1302 &gt;= 1870, "1870",G1302 &gt;= 1860, "1860",G1302 &gt;= 1850, "1850", G1302 &gt;= 1840, "1840" )</f>
        <v>1860</v>
      </c>
      <c r="I1302" t="s">
        <v>42</v>
      </c>
      <c r="J1302" t="s">
        <v>16</v>
      </c>
      <c r="K1302">
        <v>42</v>
      </c>
      <c r="L1302" t="str" cm="1">
        <f t="array" ref="L1302">_xlfn.IFS(ISBLANK(K1302), " ", K1302 &lt;= 18, "1",K1302&lt;=25,"2",K1302&lt;=40, "3",K1302&lt;= 64,"4",K1302 &gt;=65,"5")</f>
        <v>4</v>
      </c>
      <c r="M1302" t="e">
        <f t="shared" si="41"/>
        <v>#N/A</v>
      </c>
      <c r="N1302" t="s">
        <v>86</v>
      </c>
      <c r="O1302" t="s">
        <v>27722</v>
      </c>
      <c r="P1302" t="s">
        <v>13059</v>
      </c>
      <c r="Q1302" t="s">
        <v>104</v>
      </c>
      <c r="R1302" t="s">
        <v>9082</v>
      </c>
      <c r="S1302" t="s">
        <v>13060</v>
      </c>
      <c r="U1302" t="str">
        <v>5-1864</v>
      </c>
      <c r="V1302" t="str">
        <v>Joseph</v>
      </c>
      <c r="W1302" t="e">
        <v>#VALUE!</v>
      </c>
      <c r="X1302" t="str">
        <v>Oct</v>
      </c>
      <c r="Y1302">
        <v>10</v>
      </c>
      <c r="Z1302">
        <v>22</v>
      </c>
      <c r="AA1302">
        <v>1864</v>
      </c>
      <c r="AB1302" t="str">
        <v>1860</v>
      </c>
      <c r="AC1302" t="str">
        <v>M</v>
      </c>
      <c r="AD1302" t="str">
        <v>B</v>
      </c>
      <c r="AE1302">
        <v>24</v>
      </c>
      <c r="AF1302" t="str">
        <v>2</v>
      </c>
      <c r="AG1302" t="e">
        <v>#N/A</v>
      </c>
      <c r="AH1302" t="str">
        <v>City</v>
      </c>
      <c r="AI1302" t="str">
        <v>N/A</v>
      </c>
      <c r="AJ1302" t="str">
        <v>Gun Shot</v>
      </c>
      <c r="AK1302" t="str">
        <v>Poplar Negro</v>
      </c>
      <c r="AL1302" t="str">
        <v>old grave</v>
      </c>
      <c r="AM1302" t="str">
        <v>servt to Mrs. Gildon</v>
      </c>
    </row>
    <row r="1303" spans="1:39" x14ac:dyDescent="0.15">
      <c r="A1303" t="s">
        <v>24094</v>
      </c>
      <c r="B1303" t="s">
        <v>24390</v>
      </c>
      <c r="C1303" t="str">
        <f t="shared" si="40"/>
        <v>Call</v>
      </c>
      <c r="D1303" t="s">
        <v>195</v>
      </c>
      <c r="E1303">
        <v>7</v>
      </c>
      <c r="F1303">
        <v>3</v>
      </c>
      <c r="G1303">
        <v>1850</v>
      </c>
      <c r="H1303" t="str" cm="1">
        <f t="array" ref="H1303">_xlfn.IFS(G1303 &gt;= 1970, "1970", G1303 &gt;= 1960, "1960",G1303 &gt;= 1950, "1950", G1303 &gt;= 1940, "1940",G1303 &gt;= 1930, "1930", G1303 &gt;= 1920, "1920", G1303 &gt;= 1910, "1910", G1303 &gt;= 1900, "1900", G1303 &gt;= 1890, "1890",G1303 &gt;= 1880, "1880",G1303 &gt;= 1870, "1870",G1303 &gt;= 1860, "1860",G1303 &gt;= 1850, "1850", G1303 &gt;= 1840, "1840" )</f>
        <v>1850</v>
      </c>
      <c r="I1303" t="s">
        <v>15</v>
      </c>
      <c r="J1303" t="s">
        <v>304</v>
      </c>
      <c r="K1303">
        <v>40</v>
      </c>
      <c r="L1303" t="str" cm="1">
        <f t="array" ref="L1303">_xlfn.IFS(ISBLANK(K1303), " ", K1303 &lt;= 18, "1",K1303&lt;=25,"2",K1303&lt;=40, "3",K1303&lt;= 64,"4",K1303 &gt;=65,"5")</f>
        <v>3</v>
      </c>
      <c r="M1303" t="e">
        <f t="shared" si="41"/>
        <v>#N/A</v>
      </c>
      <c r="N1303" t="s">
        <v>86</v>
      </c>
      <c r="O1303" t="s">
        <v>27722</v>
      </c>
      <c r="P1303" t="s">
        <v>6150</v>
      </c>
      <c r="Q1303" t="s">
        <v>32</v>
      </c>
      <c r="R1303">
        <v>200</v>
      </c>
      <c r="S1303" t="s">
        <v>22833</v>
      </c>
      <c r="U1303" t="str">
        <v>5-1864</v>
      </c>
      <c r="V1303" t="str">
        <v>infant</v>
      </c>
      <c r="W1303" t="e">
        <v>#VALUE!</v>
      </c>
      <c r="X1303" t="str">
        <v>Oct</v>
      </c>
      <c r="Y1303">
        <v>10</v>
      </c>
      <c r="Z1303">
        <v>22</v>
      </c>
      <c r="AA1303">
        <v>1864</v>
      </c>
      <c r="AB1303" t="str">
        <v>1860</v>
      </c>
      <c r="AC1303" t="str">
        <v>M</v>
      </c>
      <c r="AD1303" t="str">
        <v>B</v>
      </c>
      <c r="AE1303">
        <v>0</v>
      </c>
      <c r="AF1303" t="str">
        <v xml:space="preserve"> </v>
      </c>
      <c r="AG1303" t="str">
        <v>Missing</v>
      </c>
      <c r="AH1303" t="str">
        <v>City</v>
      </c>
      <c r="AI1303" t="str">
        <v>N/A</v>
      </c>
      <c r="AJ1303" t="str">
        <v>Janders</v>
      </c>
      <c r="AK1303" t="str">
        <v>Negro lot</v>
      </c>
      <c r="AL1303" t="str">
        <v>50p</v>
      </c>
      <c r="AM1303" t="str">
        <v>servt to Sam Murry</v>
      </c>
    </row>
    <row r="1304" spans="1:39" x14ac:dyDescent="0.15">
      <c r="A1304" t="s">
        <v>26766</v>
      </c>
      <c r="B1304" t="s">
        <v>27159</v>
      </c>
      <c r="C1304" t="str">
        <f t="shared" si="40"/>
        <v>Call</v>
      </c>
      <c r="D1304" t="s">
        <v>41</v>
      </c>
      <c r="E1304">
        <v>3</v>
      </c>
      <c r="F1304">
        <v>15</v>
      </c>
      <c r="G1304">
        <v>1847</v>
      </c>
      <c r="H1304" t="str" cm="1">
        <f t="array" ref="H1304">_xlfn.IFS(G1304 &gt;= 1970, "1970", G1304 &gt;= 1960, "1960",G1304 &gt;= 1950, "1950", G1304 &gt;= 1940, "1940",G1304 &gt;= 1930, "1930", G1304 &gt;= 1920, "1920", G1304 &gt;= 1910, "1910", G1304 &gt;= 1900, "1900", G1304 &gt;= 1890, "1890",G1304 &gt;= 1880, "1880",G1304 &gt;= 1870, "1870",G1304 &gt;= 1860, "1860",G1304 &gt;= 1850, "1850", G1304 &gt;= 1840, "1840" )</f>
        <v>1840</v>
      </c>
      <c r="I1304" t="s">
        <v>42</v>
      </c>
      <c r="J1304" t="s">
        <v>304</v>
      </c>
      <c r="K1304">
        <v>45</v>
      </c>
      <c r="L1304" t="str" cm="1">
        <f t="array" ref="L1304">_xlfn.IFS(ISBLANK(K1304), " ", K1304 &lt;= 18, "1",K1304&lt;=25,"2",K1304&lt;=40, "3",K1304&lt;= 64,"4",K1304 &gt;=65,"5")</f>
        <v>4</v>
      </c>
      <c r="M1304" t="e">
        <f t="shared" si="41"/>
        <v>#N/A</v>
      </c>
      <c r="N1304" t="s">
        <v>86</v>
      </c>
      <c r="O1304" t="s">
        <v>27722</v>
      </c>
      <c r="P1304" t="s">
        <v>27160</v>
      </c>
      <c r="Q1304" t="s">
        <v>32</v>
      </c>
      <c r="R1304">
        <v>200</v>
      </c>
      <c r="S1304" t="s">
        <v>27161</v>
      </c>
      <c r="U1304" t="str">
        <v>5-1864</v>
      </c>
      <c r="V1304" t="str">
        <v>Infant</v>
      </c>
      <c r="W1304" t="e">
        <v>#VALUE!</v>
      </c>
      <c r="X1304" t="str">
        <v>Oct</v>
      </c>
      <c r="Y1304">
        <v>10</v>
      </c>
      <c r="Z1304">
        <v>22</v>
      </c>
      <c r="AA1304">
        <v>1864</v>
      </c>
      <c r="AB1304" t="str">
        <v>1860</v>
      </c>
      <c r="AC1304" t="str">
        <v>M</v>
      </c>
      <c r="AD1304" t="str">
        <v>W</v>
      </c>
      <c r="AE1304">
        <v>0</v>
      </c>
      <c r="AF1304" t="str">
        <v xml:space="preserve"> </v>
      </c>
      <c r="AG1304" t="str">
        <v>Missing</v>
      </c>
      <c r="AH1304" t="str">
        <v>City</v>
      </c>
      <c r="AI1304" t="str">
        <v>N/A</v>
      </c>
      <c r="AJ1304" t="str">
        <v>Scarlot Fever</v>
      </c>
      <c r="AK1304" t="str">
        <v>Central</v>
      </c>
      <c r="AL1304" t="str">
        <v>50p</v>
      </c>
      <c r="AM1304" t="str">
        <v>child of John Vogal</v>
      </c>
    </row>
    <row r="1305" spans="1:39" x14ac:dyDescent="0.15">
      <c r="A1305" t="s">
        <v>20341</v>
      </c>
      <c r="B1305" t="s">
        <v>22202</v>
      </c>
      <c r="C1305" t="str">
        <f t="shared" si="40"/>
        <v>Callaghan</v>
      </c>
      <c r="D1305" t="s">
        <v>80</v>
      </c>
      <c r="E1305">
        <v>10</v>
      </c>
      <c r="F1305">
        <v>23</v>
      </c>
      <c r="G1305">
        <v>1854</v>
      </c>
      <c r="H1305" t="str" cm="1">
        <f t="array" ref="H1305">_xlfn.IFS(G1305 &gt;= 1970, "1970", G1305 &gt;= 1960, "1960",G1305 &gt;= 1950, "1950", G1305 &gt;= 1940, "1940",G1305 &gt;= 1930, "1930", G1305 &gt;= 1920, "1920", G1305 &gt;= 1910, "1910", G1305 &gt;= 1900, "1900", G1305 &gt;= 1890, "1890",G1305 &gt;= 1880, "1880",G1305 &gt;= 1870, "1870",G1305 &gt;= 1860, "1860",G1305 &gt;= 1850, "1850", G1305 &gt;= 1840, "1840" )</f>
        <v>1850</v>
      </c>
      <c r="I1305" t="s">
        <v>42</v>
      </c>
      <c r="J1305" t="s">
        <v>16</v>
      </c>
      <c r="K1305">
        <v>35</v>
      </c>
      <c r="L1305" t="str" cm="1">
        <f t="array" ref="L1305">_xlfn.IFS(ISBLANK(K1305), " ", K1305 &lt;= 18, "1",K1305&lt;=25,"2",K1305&lt;=40, "3",K1305&lt;= 64,"4",K1305 &gt;=65,"5")</f>
        <v>3</v>
      </c>
      <c r="M1305" t="e">
        <f t="shared" si="41"/>
        <v>#N/A</v>
      </c>
      <c r="N1305" t="s">
        <v>86</v>
      </c>
      <c r="O1305" t="s">
        <v>27722</v>
      </c>
      <c r="P1305" t="s">
        <v>6330</v>
      </c>
      <c r="Q1305" t="s">
        <v>438</v>
      </c>
      <c r="R1305" t="s">
        <v>7139</v>
      </c>
      <c r="U1305" t="str">
        <v>5-1864</v>
      </c>
      <c r="V1305" t="str">
        <v>Mary</v>
      </c>
      <c r="W1305" t="e">
        <v>#VALUE!</v>
      </c>
      <c r="X1305" t="str">
        <v>Oct</v>
      </c>
      <c r="Y1305">
        <v>10</v>
      </c>
      <c r="Z1305">
        <v>22</v>
      </c>
      <c r="AA1305">
        <v>1864</v>
      </c>
      <c r="AB1305" t="str">
        <v>1860</v>
      </c>
      <c r="AC1305" t="str">
        <v>F</v>
      </c>
      <c r="AD1305" t="str">
        <v>B</v>
      </c>
      <c r="AE1305">
        <v>24</v>
      </c>
      <c r="AF1305" t="str">
        <v>2</v>
      </c>
      <c r="AG1305" t="e">
        <v>#N/A</v>
      </c>
      <c r="AH1305" t="str">
        <v>City</v>
      </c>
      <c r="AI1305" t="str">
        <v>N/A</v>
      </c>
      <c r="AJ1305" t="str">
        <v>Typhoid Fever</v>
      </c>
      <c r="AK1305" t="str">
        <v>Negro lot</v>
      </c>
      <c r="AL1305" t="str">
        <v>old grave</v>
      </c>
      <c r="AM1305" t="str">
        <v>servt to Andrew Ewin</v>
      </c>
    </row>
    <row r="1306" spans="1:39" x14ac:dyDescent="0.15">
      <c r="A1306" t="s">
        <v>6829</v>
      </c>
      <c r="B1306" t="s">
        <v>6979</v>
      </c>
      <c r="C1306" t="str">
        <f t="shared" si="40"/>
        <v>Callahan</v>
      </c>
      <c r="D1306" t="s">
        <v>41</v>
      </c>
      <c r="E1306">
        <v>3</v>
      </c>
      <c r="F1306">
        <v>4</v>
      </c>
      <c r="G1306">
        <v>1875</v>
      </c>
      <c r="H1306" t="str" cm="1">
        <f t="array" ref="H1306">_xlfn.IFS(G1306 &gt;= 1970, "1970", G1306 &gt;= 1960, "1960",G1306 &gt;= 1950, "1950", G1306 &gt;= 1940, "1940",G1306 &gt;= 1930, "1930", G1306 &gt;= 1920, "1920", G1306 &gt;= 1910, "1910", G1306 &gt;= 1900, "1900", G1306 &gt;= 1890, "1890",G1306 &gt;= 1880, "1880",G1306 &gt;= 1870, "1870",G1306 &gt;= 1860, "1860",G1306 &gt;= 1850, "1850", G1306 &gt;= 1840, "1840" )</f>
        <v>1870</v>
      </c>
      <c r="I1306" t="s">
        <v>42</v>
      </c>
      <c r="J1306" t="s">
        <v>16</v>
      </c>
      <c r="K1306">
        <v>40</v>
      </c>
      <c r="L1306" t="str" cm="1">
        <f t="array" ref="L1306">_xlfn.IFS(ISBLANK(K1306), " ", K1306 &lt;= 18, "1",K1306&lt;=25,"2",K1306&lt;=40, "3",K1306&lt;= 64,"4",K1306 &gt;=65,"5")</f>
        <v>3</v>
      </c>
      <c r="M1306" t="e">
        <f t="shared" si="41"/>
        <v>#N/A</v>
      </c>
      <c r="N1306" t="s">
        <v>86</v>
      </c>
      <c r="O1306" t="s">
        <v>27722</v>
      </c>
      <c r="P1306" t="s">
        <v>2088</v>
      </c>
      <c r="Q1306" t="s">
        <v>76</v>
      </c>
      <c r="R1306" t="s">
        <v>118</v>
      </c>
      <c r="S1306" t="s">
        <v>6264</v>
      </c>
      <c r="U1306" t="str">
        <v>5-1864</v>
      </c>
      <c r="V1306" t="str">
        <v>Infant</v>
      </c>
      <c r="W1306" t="e">
        <v>#VALUE!</v>
      </c>
      <c r="X1306" t="str">
        <v>Oct</v>
      </c>
      <c r="Y1306">
        <v>10</v>
      </c>
      <c r="Z1306">
        <v>23</v>
      </c>
      <c r="AA1306">
        <v>1864</v>
      </c>
      <c r="AB1306" t="str">
        <v>1860</v>
      </c>
      <c r="AC1306" t="str">
        <v>F</v>
      </c>
      <c r="AD1306" t="str">
        <v>W</v>
      </c>
      <c r="AE1306">
        <v>0</v>
      </c>
      <c r="AF1306" t="str">
        <v xml:space="preserve"> </v>
      </c>
      <c r="AG1306" t="str">
        <v>Missing</v>
      </c>
      <c r="AH1306" t="str">
        <v>City</v>
      </c>
      <c r="AI1306" t="str">
        <v>N/A</v>
      </c>
      <c r="AJ1306" t="str">
        <v>Burnt</v>
      </c>
      <c r="AK1306" t="str">
        <v>Plum</v>
      </c>
      <c r="AL1306" t="str">
        <v>lot</v>
      </c>
      <c r="AM1306" t="str">
        <v>child of William Russel</v>
      </c>
    </row>
    <row r="1307" spans="1:39" x14ac:dyDescent="0.15">
      <c r="A1307" t="s">
        <v>10963</v>
      </c>
      <c r="B1307" t="s">
        <v>11223</v>
      </c>
      <c r="C1307" t="str">
        <f t="shared" si="40"/>
        <v>Callander</v>
      </c>
      <c r="D1307" t="s">
        <v>60</v>
      </c>
      <c r="E1307">
        <v>4</v>
      </c>
      <c r="F1307">
        <v>27</v>
      </c>
      <c r="G1307">
        <v>1866</v>
      </c>
      <c r="H1307" t="str" cm="1">
        <f t="array" ref="H1307">_xlfn.IFS(G1307 &gt;= 1970, "1970", G1307 &gt;= 1960, "1960",G1307 &gt;= 1950, "1950", G1307 &gt;= 1940, "1940",G1307 &gt;= 1930, "1930", G1307 &gt;= 1920, "1920", G1307 &gt;= 1910, "1910", G1307 &gt;= 1900, "1900", G1307 &gt;= 1890, "1890",G1307 &gt;= 1880, "1880",G1307 &gt;= 1870, "1870",G1307 &gt;= 1860, "1860",G1307 &gt;= 1850, "1850", G1307 &gt;= 1840, "1840" )</f>
        <v>1860</v>
      </c>
      <c r="I1307" t="s">
        <v>42</v>
      </c>
      <c r="J1307" t="s">
        <v>16</v>
      </c>
      <c r="K1307">
        <v>23</v>
      </c>
      <c r="L1307" t="str" cm="1">
        <f t="array" ref="L1307">_xlfn.IFS(ISBLANK(K1307), " ", K1307 &lt;= 18, "1",K1307&lt;=25,"2",K1307&lt;=40, "3",K1307&lt;= 64,"4",K1307 &gt;=65,"5")</f>
        <v>2</v>
      </c>
      <c r="M1307" t="e">
        <f t="shared" si="41"/>
        <v>#N/A</v>
      </c>
      <c r="N1307" t="s">
        <v>86</v>
      </c>
      <c r="O1307" t="s">
        <v>27722</v>
      </c>
      <c r="P1307" t="s">
        <v>10630</v>
      </c>
      <c r="Q1307" t="s">
        <v>3223</v>
      </c>
      <c r="R1307" t="s">
        <v>118</v>
      </c>
      <c r="S1307" t="s">
        <v>11224</v>
      </c>
      <c r="U1307" t="str">
        <v>5-1864</v>
      </c>
      <c r="V1307" t="str">
        <v>infant</v>
      </c>
      <c r="W1307" t="e">
        <v>#VALUE!</v>
      </c>
      <c r="X1307" t="str">
        <v>Oct</v>
      </c>
      <c r="Y1307">
        <v>10</v>
      </c>
      <c r="Z1307">
        <v>23</v>
      </c>
      <c r="AA1307">
        <v>1864</v>
      </c>
      <c r="AB1307" t="str">
        <v>1860</v>
      </c>
      <c r="AC1307" t="str">
        <v>F</v>
      </c>
      <c r="AD1307" t="str">
        <v>B</v>
      </c>
      <c r="AE1307">
        <v>0</v>
      </c>
      <c r="AF1307" t="str">
        <v xml:space="preserve"> </v>
      </c>
      <c r="AG1307" t="str">
        <v>Missing</v>
      </c>
      <c r="AH1307" t="str">
        <v>City</v>
      </c>
      <c r="AI1307" t="str">
        <v>N/A</v>
      </c>
      <c r="AJ1307" t="str">
        <v>Cold</v>
      </c>
      <c r="AK1307" t="str">
        <v>Negro lot</v>
      </c>
      <c r="AL1307" t="str">
        <v>50p</v>
      </c>
      <c r="AM1307" t="str">
        <v>servt to John K. Johnson</v>
      </c>
    </row>
    <row r="1308" spans="1:39" x14ac:dyDescent="0.15">
      <c r="A1308" t="s">
        <v>10963</v>
      </c>
      <c r="B1308" t="s">
        <v>11168</v>
      </c>
      <c r="C1308" t="str">
        <f t="shared" si="40"/>
        <v>Calleghan</v>
      </c>
      <c r="D1308" t="s">
        <v>60</v>
      </c>
      <c r="E1308">
        <v>4</v>
      </c>
      <c r="F1308">
        <v>10</v>
      </c>
      <c r="G1308">
        <v>1866</v>
      </c>
      <c r="H1308" t="str" cm="1">
        <f t="array" ref="H1308">_xlfn.IFS(G1308 &gt;= 1970, "1970", G1308 &gt;= 1960, "1960",G1308 &gt;= 1950, "1950", G1308 &gt;= 1940, "1940",G1308 &gt;= 1930, "1930", G1308 &gt;= 1920, "1920", G1308 &gt;= 1910, "1910", G1308 &gt;= 1900, "1900", G1308 &gt;= 1890, "1890",G1308 &gt;= 1880, "1880",G1308 &gt;= 1870, "1870",G1308 &gt;= 1860, "1860",G1308 &gt;= 1850, "1850", G1308 &gt;= 1840, "1840" )</f>
        <v>1860</v>
      </c>
      <c r="I1308" t="s">
        <v>42</v>
      </c>
      <c r="J1308" t="s">
        <v>16</v>
      </c>
      <c r="K1308">
        <v>25</v>
      </c>
      <c r="L1308" t="str" cm="1">
        <f t="array" ref="L1308">_xlfn.IFS(ISBLANK(K1308), " ", K1308 &lt;= 18, "1",K1308&lt;=25,"2",K1308&lt;=40, "3",K1308&lt;= 64,"4",K1308 &gt;=65,"5")</f>
        <v>2</v>
      </c>
      <c r="M1308" t="e">
        <f t="shared" si="41"/>
        <v>#N/A</v>
      </c>
      <c r="N1308" t="s">
        <v>86</v>
      </c>
      <c r="O1308" t="s">
        <v>27722</v>
      </c>
      <c r="P1308" t="s">
        <v>2088</v>
      </c>
      <c r="Q1308" t="s">
        <v>76</v>
      </c>
      <c r="R1308" t="s">
        <v>118</v>
      </c>
      <c r="S1308" t="s">
        <v>11169</v>
      </c>
      <c r="U1308" t="str">
        <v>5-1864</v>
      </c>
      <c r="V1308" t="str">
        <v>infant</v>
      </c>
      <c r="W1308" t="e">
        <v>#VALUE!</v>
      </c>
      <c r="X1308" t="str">
        <v>Oct</v>
      </c>
      <c r="Y1308">
        <v>10</v>
      </c>
      <c r="Z1308">
        <v>24</v>
      </c>
      <c r="AA1308">
        <v>1864</v>
      </c>
      <c r="AB1308" t="str">
        <v>1860</v>
      </c>
      <c r="AC1308" t="str">
        <v>M</v>
      </c>
      <c r="AD1308" t="str">
        <v>B</v>
      </c>
      <c r="AE1308">
        <v>0</v>
      </c>
      <c r="AF1308" t="str">
        <v xml:space="preserve"> </v>
      </c>
      <c r="AG1308" t="str">
        <v>Missing</v>
      </c>
      <c r="AH1308" t="str">
        <v>City</v>
      </c>
      <c r="AI1308" t="str">
        <v>N/A</v>
      </c>
      <c r="AJ1308" t="str">
        <v>Janders</v>
      </c>
      <c r="AK1308" t="str">
        <v>Locus</v>
      </c>
      <c r="AL1308" t="str">
        <v>lot</v>
      </c>
      <c r="AM1308" t="str">
        <v>servt to J. M. Fraley</v>
      </c>
    </row>
    <row r="1309" spans="1:39" x14ac:dyDescent="0.15">
      <c r="A1309" t="s">
        <v>23566</v>
      </c>
      <c r="B1309" t="s">
        <v>23862</v>
      </c>
      <c r="C1309" t="str">
        <f t="shared" si="40"/>
        <v>Callender</v>
      </c>
      <c r="D1309" t="s">
        <v>68</v>
      </c>
      <c r="E1309">
        <v>6</v>
      </c>
      <c r="F1309">
        <v>12</v>
      </c>
      <c r="G1309">
        <v>1851</v>
      </c>
      <c r="H1309" t="str" cm="1">
        <f t="array" ref="H1309">_xlfn.IFS(G1309 &gt;= 1970, "1970", G1309 &gt;= 1960, "1960",G1309 &gt;= 1950, "1950", G1309 &gt;= 1940, "1940",G1309 &gt;= 1930, "1930", G1309 &gt;= 1920, "1920", G1309 &gt;= 1910, "1910", G1309 &gt;= 1900, "1900", G1309 &gt;= 1890, "1890",G1309 &gt;= 1880, "1880",G1309 &gt;= 1870, "1870",G1309 &gt;= 1860, "1860",G1309 &gt;= 1850, "1850", G1309 &gt;= 1840, "1840" )</f>
        <v>1850</v>
      </c>
      <c r="I1309" t="s">
        <v>42</v>
      </c>
      <c r="J1309" t="s">
        <v>16</v>
      </c>
      <c r="K1309">
        <v>55</v>
      </c>
      <c r="L1309" t="str" cm="1">
        <f t="array" ref="L1309">_xlfn.IFS(ISBLANK(K1309), " ", K1309 &lt;= 18, "1",K1309&lt;=25,"2",K1309&lt;=40, "3",K1309&lt;= 64,"4",K1309 &gt;=65,"5")</f>
        <v>4</v>
      </c>
      <c r="M1309" t="e">
        <f t="shared" si="41"/>
        <v>#N/A</v>
      </c>
      <c r="N1309" t="s">
        <v>86</v>
      </c>
      <c r="O1309" t="s">
        <v>27722</v>
      </c>
      <c r="P1309" t="s">
        <v>7712</v>
      </c>
      <c r="Q1309" t="s">
        <v>3223</v>
      </c>
      <c r="R1309" t="s">
        <v>118</v>
      </c>
      <c r="S1309" t="s">
        <v>23050</v>
      </c>
      <c r="U1309" t="str">
        <v>5-1864</v>
      </c>
      <c r="V1309" t="str">
        <v>infant</v>
      </c>
      <c r="W1309" t="e">
        <v>#VALUE!</v>
      </c>
      <c r="X1309" t="str">
        <v>Oct</v>
      </c>
      <c r="Y1309">
        <v>10</v>
      </c>
      <c r="Z1309">
        <v>25</v>
      </c>
      <c r="AA1309">
        <v>1864</v>
      </c>
      <c r="AB1309" t="str">
        <v>1860</v>
      </c>
      <c r="AC1309" t="str">
        <v>M</v>
      </c>
      <c r="AD1309" t="str">
        <v>B</v>
      </c>
      <c r="AE1309">
        <v>0</v>
      </c>
      <c r="AF1309" t="str">
        <v xml:space="preserve"> </v>
      </c>
      <c r="AG1309" t="str">
        <v>Missing</v>
      </c>
      <c r="AH1309" t="str">
        <v>City</v>
      </c>
      <c r="AI1309" t="str">
        <v>N/A</v>
      </c>
      <c r="AJ1309" t="str">
        <v>Pluracy</v>
      </c>
      <c r="AK1309" t="str">
        <v>Negro lot</v>
      </c>
      <c r="AL1309" t="str">
        <v>50p</v>
      </c>
      <c r="AM1309" t="str">
        <v>servt to A. Moore</v>
      </c>
    </row>
    <row r="1310" spans="1:39" x14ac:dyDescent="0.15">
      <c r="A1310" t="s">
        <v>26766</v>
      </c>
      <c r="B1310" t="s">
        <v>27340</v>
      </c>
      <c r="C1310" t="str">
        <f t="shared" si="40"/>
        <v>Callender</v>
      </c>
      <c r="D1310" t="s">
        <v>29</v>
      </c>
      <c r="E1310">
        <v>9</v>
      </c>
      <c r="F1310">
        <v>16</v>
      </c>
      <c r="G1310">
        <v>1847</v>
      </c>
      <c r="H1310" t="str" cm="1">
        <f t="array" ref="H1310">_xlfn.IFS(G1310 &gt;= 1970, "1970", G1310 &gt;= 1960, "1960",G1310 &gt;= 1950, "1950", G1310 &gt;= 1940, "1940",G1310 &gt;= 1930, "1930", G1310 &gt;= 1920, "1920", G1310 &gt;= 1910, "1910", G1310 &gt;= 1900, "1900", G1310 &gt;= 1890, "1890",G1310 &gt;= 1880, "1880",G1310 &gt;= 1870, "1870",G1310 &gt;= 1860, "1860",G1310 &gt;= 1850, "1850", G1310 &gt;= 1840, "1840" )</f>
        <v>1840</v>
      </c>
      <c r="I1310" t="s">
        <v>15</v>
      </c>
      <c r="J1310" t="s">
        <v>16</v>
      </c>
      <c r="K1310">
        <v>42</v>
      </c>
      <c r="L1310" t="str" cm="1">
        <f t="array" ref="L1310">_xlfn.IFS(ISBLANK(K1310), " ", K1310 &lt;= 18, "1",K1310&lt;=25,"2",K1310&lt;=40, "3",K1310&lt;= 64,"4",K1310 &gt;=65,"5")</f>
        <v>4</v>
      </c>
      <c r="M1310" t="e">
        <f t="shared" si="41"/>
        <v>#N/A</v>
      </c>
      <c r="N1310" t="s">
        <v>86</v>
      </c>
      <c r="O1310" t="s">
        <v>27722</v>
      </c>
      <c r="P1310" t="s">
        <v>24122</v>
      </c>
      <c r="Q1310" t="s">
        <v>27341</v>
      </c>
      <c r="R1310" t="s">
        <v>118</v>
      </c>
      <c r="S1310" t="s">
        <v>27342</v>
      </c>
      <c r="U1310" t="str">
        <v>5-1864</v>
      </c>
      <c r="V1310" t="str">
        <v>Silas</v>
      </c>
      <c r="W1310" t="e">
        <v>#VALUE!</v>
      </c>
      <c r="X1310" t="str">
        <v>Oct</v>
      </c>
      <c r="Y1310">
        <v>10</v>
      </c>
      <c r="Z1310">
        <v>25</v>
      </c>
      <c r="AA1310">
        <v>1864</v>
      </c>
      <c r="AB1310" t="str">
        <v>1860</v>
      </c>
      <c r="AC1310" t="str">
        <v>M</v>
      </c>
      <c r="AD1310" t="str">
        <v>B</v>
      </c>
      <c r="AE1310">
        <v>5</v>
      </c>
      <c r="AF1310" t="str">
        <v>1</v>
      </c>
      <c r="AG1310" t="e">
        <v>#N/A</v>
      </c>
      <c r="AH1310" t="str">
        <v>City</v>
      </c>
      <c r="AI1310" t="str">
        <v>N/A</v>
      </c>
      <c r="AJ1310" t="str">
        <v>White Swelin</v>
      </c>
      <c r="AK1310" t="str">
        <v>Negro lot</v>
      </c>
      <c r="AL1310" t="str">
        <v>100p</v>
      </c>
      <c r="AM1310" t="str">
        <v>servt to Judy Ridley</v>
      </c>
    </row>
    <row r="1311" spans="1:39" x14ac:dyDescent="0.15">
      <c r="A1311" t="s">
        <v>24094</v>
      </c>
      <c r="B1311" t="s">
        <v>24239</v>
      </c>
      <c r="C1311" t="str">
        <f t="shared" si="40"/>
        <v>Callihan</v>
      </c>
      <c r="D1311" t="s">
        <v>102</v>
      </c>
      <c r="E1311">
        <v>12</v>
      </c>
      <c r="F1311">
        <v>27</v>
      </c>
      <c r="G1311">
        <v>1850</v>
      </c>
      <c r="H1311" t="str" cm="1">
        <f t="array" ref="H1311">_xlfn.IFS(G1311 &gt;= 1970, "1970", G1311 &gt;= 1960, "1960",G1311 &gt;= 1950, "1950", G1311 &gt;= 1940, "1940",G1311 &gt;= 1930, "1930", G1311 &gt;= 1920, "1920", G1311 &gt;= 1910, "1910", G1311 &gt;= 1900, "1900", G1311 &gt;= 1890, "1890",G1311 &gt;= 1880, "1880",G1311 &gt;= 1870, "1870",G1311 &gt;= 1860, "1860",G1311 &gt;= 1850, "1850", G1311 &gt;= 1840, "1840" )</f>
        <v>1850</v>
      </c>
      <c r="I1311" t="s">
        <v>42</v>
      </c>
      <c r="J1311" t="s">
        <v>16</v>
      </c>
      <c r="K1311">
        <v>35</v>
      </c>
      <c r="L1311" t="str" cm="1">
        <f t="array" ref="L1311">_xlfn.IFS(ISBLANK(K1311), " ", K1311 &lt;= 18, "1",K1311&lt;=25,"2",K1311&lt;=40, "3",K1311&lt;= 64,"4",K1311 &gt;=65,"5")</f>
        <v>3</v>
      </c>
      <c r="M1311" t="e">
        <f t="shared" si="41"/>
        <v>#N/A</v>
      </c>
      <c r="N1311" t="s">
        <v>86</v>
      </c>
      <c r="O1311" t="s">
        <v>27722</v>
      </c>
      <c r="P1311" t="s">
        <v>2088</v>
      </c>
      <c r="Q1311" t="s">
        <v>24148</v>
      </c>
      <c r="R1311" t="s">
        <v>118</v>
      </c>
      <c r="U1311" t="str">
        <v>5-1864</v>
      </c>
      <c r="V1311" t="str">
        <v>Infant</v>
      </c>
      <c r="W1311" t="e">
        <v>#VALUE!</v>
      </c>
      <c r="X1311" t="str">
        <v>Oct</v>
      </c>
      <c r="Y1311">
        <v>10</v>
      </c>
      <c r="Z1311">
        <v>26</v>
      </c>
      <c r="AA1311">
        <v>1864</v>
      </c>
      <c r="AB1311" t="str">
        <v>1860</v>
      </c>
      <c r="AC1311" t="str">
        <v>F</v>
      </c>
      <c r="AD1311" t="str">
        <v>W</v>
      </c>
      <c r="AE1311">
        <v>0</v>
      </c>
      <c r="AF1311" t="str">
        <v xml:space="preserve"> </v>
      </c>
      <c r="AG1311" t="str">
        <v>Missing</v>
      </c>
      <c r="AH1311" t="str">
        <v>City</v>
      </c>
      <c r="AI1311" t="str">
        <v>N/A</v>
      </c>
      <c r="AJ1311" t="str">
        <v>Still Born</v>
      </c>
      <c r="AK1311" t="str">
        <v>Central</v>
      </c>
      <c r="AL1311" t="str">
        <v>50p</v>
      </c>
      <c r="AM1311" t="str">
        <v>child of Lucrecia Green</v>
      </c>
    </row>
    <row r="1312" spans="1:39" x14ac:dyDescent="0.15">
      <c r="A1312" t="s">
        <v>35</v>
      </c>
      <c r="B1312" t="s">
        <v>4845</v>
      </c>
      <c r="C1312" t="str">
        <f t="shared" si="40"/>
        <v>Calloway</v>
      </c>
      <c r="D1312" t="s">
        <v>102</v>
      </c>
      <c r="E1312">
        <v>12</v>
      </c>
      <c r="F1312">
        <v>1</v>
      </c>
      <c r="G1312">
        <v>1883</v>
      </c>
      <c r="H1312" t="str" cm="1">
        <f t="array" ref="H1312">_xlfn.IFS(G1312 &gt;= 1970, "1970", G1312 &gt;= 1960, "1960",G1312 &gt;= 1950, "1950", G1312 &gt;= 1940, "1940",G1312 &gt;= 1930, "1930", G1312 &gt;= 1920, "1920", G1312 &gt;= 1910, "1910", G1312 &gt;= 1900, "1900", G1312 &gt;= 1890, "1890",G1312 &gt;= 1880, "1880",G1312 &gt;= 1870, "1870",G1312 &gt;= 1860, "1860",G1312 &gt;= 1850, "1850", G1312 &gt;= 1840, "1840" )</f>
        <v>1880</v>
      </c>
      <c r="I1312" t="s">
        <v>42</v>
      </c>
      <c r="J1312" t="s">
        <v>16</v>
      </c>
      <c r="K1312">
        <v>13</v>
      </c>
      <c r="L1312" t="str" cm="1">
        <f t="array" ref="L1312">_xlfn.IFS(ISBLANK(K1312), " ", K1312 &lt;= 18, "1",K1312&lt;=25,"2",K1312&lt;=40, "3",K1312&lt;= 64,"4",K1312 &gt;=65,"5")</f>
        <v>1</v>
      </c>
      <c r="M1312" t="e">
        <f t="shared" si="41"/>
        <v>#N/A</v>
      </c>
      <c r="N1312" t="s">
        <v>86</v>
      </c>
      <c r="O1312" t="s">
        <v>27722</v>
      </c>
      <c r="P1312" t="s">
        <v>4676</v>
      </c>
      <c r="Q1312" t="s">
        <v>3709</v>
      </c>
      <c r="R1312" t="s">
        <v>118</v>
      </c>
      <c r="S1312" t="s">
        <v>4201</v>
      </c>
      <c r="U1312" t="str">
        <v>5-1864</v>
      </c>
      <c r="V1312" t="str">
        <v>Jane</v>
      </c>
      <c r="W1312" t="e">
        <v>#VALUE!</v>
      </c>
      <c r="X1312" t="str">
        <v>Oct</v>
      </c>
      <c r="Y1312">
        <v>10</v>
      </c>
      <c r="Z1312">
        <v>27</v>
      </c>
      <c r="AA1312">
        <v>1864</v>
      </c>
      <c r="AB1312" t="str">
        <v>1860</v>
      </c>
      <c r="AC1312" t="str">
        <v>F</v>
      </c>
      <c r="AD1312" t="str">
        <v>B</v>
      </c>
      <c r="AE1312">
        <v>11</v>
      </c>
      <c r="AF1312" t="str">
        <v>1</v>
      </c>
      <c r="AG1312" t="e">
        <v>#N/A</v>
      </c>
      <c r="AH1312" t="str">
        <v>City</v>
      </c>
      <c r="AI1312" t="str">
        <v>N/A</v>
      </c>
      <c r="AJ1312" t="str">
        <v>Typhoid Fever</v>
      </c>
      <c r="AK1312" t="str">
        <v>Negro lot</v>
      </c>
      <c r="AL1312" t="str">
        <v>100p</v>
      </c>
      <c r="AM1312" t="str">
        <v>servt to F. Thompson</v>
      </c>
    </row>
    <row r="1313" spans="1:39" x14ac:dyDescent="0.15">
      <c r="A1313" t="s">
        <v>15764</v>
      </c>
      <c r="B1313" t="s">
        <v>15996</v>
      </c>
      <c r="C1313" t="str">
        <f t="shared" si="40"/>
        <v>Caltharpe</v>
      </c>
      <c r="D1313" t="s">
        <v>14</v>
      </c>
      <c r="E1313">
        <v>8</v>
      </c>
      <c r="F1313">
        <v>13</v>
      </c>
      <c r="G1313">
        <v>1863</v>
      </c>
      <c r="H1313" t="str" cm="1">
        <f t="array" ref="H1313">_xlfn.IFS(G1313 &gt;= 1970, "1970", G1313 &gt;= 1960, "1960",G1313 &gt;= 1950, "1950", G1313 &gt;= 1940, "1940",G1313 &gt;= 1930, "1930", G1313 &gt;= 1920, "1920", G1313 &gt;= 1910, "1910", G1313 &gt;= 1900, "1900", G1313 &gt;= 1890, "1890",G1313 &gt;= 1880, "1880",G1313 &gt;= 1870, "1870",G1313 &gt;= 1860, "1860",G1313 &gt;= 1850, "1850", G1313 &gt;= 1840, "1840" )</f>
        <v>1860</v>
      </c>
      <c r="I1313" t="s">
        <v>42</v>
      </c>
      <c r="J1313" t="s">
        <v>16</v>
      </c>
      <c r="K1313">
        <v>26</v>
      </c>
      <c r="L1313" t="str" cm="1">
        <f t="array" ref="L1313">_xlfn.IFS(ISBLANK(K1313), " ", K1313 &lt;= 18, "1",K1313&lt;=25,"2",K1313&lt;=40, "3",K1313&lt;= 64,"4",K1313 &gt;=65,"5")</f>
        <v>3</v>
      </c>
      <c r="M1313" t="e">
        <f t="shared" si="41"/>
        <v>#N/A</v>
      </c>
      <c r="N1313" t="s">
        <v>10665</v>
      </c>
      <c r="O1313" t="s">
        <v>27722</v>
      </c>
      <c r="P1313" t="s">
        <v>233</v>
      </c>
      <c r="Q1313" t="s">
        <v>61</v>
      </c>
      <c r="R1313" t="s">
        <v>118</v>
      </c>
      <c r="U1313" t="str">
        <v>5-1864</v>
      </c>
      <c r="V1313" t="str">
        <v>Peter</v>
      </c>
      <c r="W1313" t="e">
        <v>#VALUE!</v>
      </c>
      <c r="X1313" t="str">
        <v>Oct</v>
      </c>
      <c r="Y1313">
        <v>10</v>
      </c>
      <c r="Z1313">
        <v>28</v>
      </c>
      <c r="AA1313">
        <v>1864</v>
      </c>
      <c r="AB1313" t="str">
        <v>1860</v>
      </c>
      <c r="AC1313" t="str">
        <v>M</v>
      </c>
      <c r="AD1313" t="str">
        <v>B</v>
      </c>
      <c r="AE1313">
        <v>27</v>
      </c>
      <c r="AF1313" t="str">
        <v>3</v>
      </c>
      <c r="AG1313" t="e">
        <v>#N/A</v>
      </c>
      <c r="AH1313" t="str">
        <v>City</v>
      </c>
      <c r="AI1313" t="str">
        <v>N/A</v>
      </c>
      <c r="AJ1313" t="str">
        <v>Bilious Fever</v>
      </c>
      <c r="AK1313" t="str">
        <v>Negro lot</v>
      </c>
      <c r="AL1313" t="str">
        <v>200p</v>
      </c>
      <c r="AM1313" t="str">
        <v>servt to James Murry</v>
      </c>
    </row>
    <row r="1314" spans="1:39" x14ac:dyDescent="0.15">
      <c r="A1314" t="s">
        <v>231</v>
      </c>
      <c r="B1314" t="s">
        <v>1642</v>
      </c>
      <c r="C1314" t="str">
        <f t="shared" si="40"/>
        <v>Calvert</v>
      </c>
      <c r="D1314" t="s">
        <v>29</v>
      </c>
      <c r="E1314">
        <v>9</v>
      </c>
      <c r="F1314">
        <v>21</v>
      </c>
      <c r="G1314">
        <v>1919</v>
      </c>
      <c r="H1314" t="str" cm="1">
        <f t="array" ref="H1314">_xlfn.IFS(G1314 &gt;= 1970, "1970", G1314 &gt;= 1960, "1960",G1314 &gt;= 1950, "1950", G1314 &gt;= 1940, "1940",G1314 &gt;= 1930, "1930", G1314 &gt;= 1920, "1920", G1314 &gt;= 1910, "1910", G1314 &gt;= 1900, "1900", G1314 &gt;= 1890, "1890",G1314 &gt;= 1880, "1880",G1314 &gt;= 1870, "1870",G1314 &gt;= 1860, "1860",G1314 &gt;= 1850, "1850", G1314 &gt;= 1840, "1840" )</f>
        <v>1910</v>
      </c>
      <c r="I1314" t="s">
        <v>15</v>
      </c>
      <c r="J1314" t="s">
        <v>16</v>
      </c>
      <c r="K1314">
        <v>37</v>
      </c>
      <c r="L1314" t="str" cm="1">
        <f t="array" ref="L1314">_xlfn.IFS(ISBLANK(K1314), " ", K1314 &lt;= 18, "1",K1314&lt;=25,"2",K1314&lt;=40, "3",K1314&lt;= 64,"4",K1314 &gt;=65,"5")</f>
        <v>3</v>
      </c>
      <c r="M1314" t="e">
        <f t="shared" si="41"/>
        <v>#N/A</v>
      </c>
      <c r="N1314" t="s">
        <v>86</v>
      </c>
      <c r="O1314" t="s">
        <v>27722</v>
      </c>
      <c r="P1314" t="s">
        <v>715</v>
      </c>
      <c r="Q1314" t="s">
        <v>48</v>
      </c>
      <c r="R1314" t="s">
        <v>1643</v>
      </c>
      <c r="S1314" t="s">
        <v>1644</v>
      </c>
      <c r="U1314" t="str">
        <v>5-1864</v>
      </c>
      <c r="V1314" t="str">
        <v>Emeline</v>
      </c>
      <c r="W1314" t="e">
        <v>#VALUE!</v>
      </c>
      <c r="X1314" t="str">
        <v>Oct</v>
      </c>
      <c r="Y1314">
        <v>10</v>
      </c>
      <c r="Z1314">
        <v>29</v>
      </c>
      <c r="AA1314">
        <v>1864</v>
      </c>
      <c r="AB1314" t="str">
        <v>1860</v>
      </c>
      <c r="AC1314" t="str">
        <v>F</v>
      </c>
      <c r="AD1314" t="str">
        <v>B</v>
      </c>
      <c r="AE1314">
        <v>40</v>
      </c>
      <c r="AF1314" t="str">
        <v>3</v>
      </c>
      <c r="AG1314" t="e">
        <v>#N/A</v>
      </c>
      <c r="AH1314" t="str">
        <v>City</v>
      </c>
      <c r="AI1314" t="str">
        <v>N/A</v>
      </c>
      <c r="AJ1314" t="str">
        <v>Fever</v>
      </c>
      <c r="AK1314" t="str">
        <v>Negro lot</v>
      </c>
      <c r="AL1314" t="str">
        <v>200p</v>
      </c>
      <c r="AM1314" t="str">
        <v>servt to William Watkins</v>
      </c>
    </row>
    <row r="1315" spans="1:39" x14ac:dyDescent="0.15">
      <c r="A1315" t="s">
        <v>4911</v>
      </c>
      <c r="B1315" t="s">
        <v>8197</v>
      </c>
      <c r="C1315" t="str">
        <f t="shared" si="40"/>
        <v>Calvert</v>
      </c>
      <c r="D1315" t="s">
        <v>41</v>
      </c>
      <c r="E1315">
        <v>3</v>
      </c>
      <c r="F1315">
        <v>28</v>
      </c>
      <c r="G1315">
        <v>1873</v>
      </c>
      <c r="H1315" t="str" cm="1">
        <f t="array" ref="H1315">_xlfn.IFS(G1315 &gt;= 1970, "1970", G1315 &gt;= 1960, "1960",G1315 &gt;= 1950, "1950", G1315 &gt;= 1940, "1940",G1315 &gt;= 1930, "1930", G1315 &gt;= 1920, "1920", G1315 &gt;= 1910, "1910", G1315 &gt;= 1900, "1900", G1315 &gt;= 1890, "1890",G1315 &gt;= 1880, "1880",G1315 &gt;= 1870, "1870",G1315 &gt;= 1860, "1860",G1315 &gt;= 1850, "1850", G1315 &gt;= 1840, "1840" )</f>
        <v>1870</v>
      </c>
      <c r="I1315" t="s">
        <v>42</v>
      </c>
      <c r="J1315" t="s">
        <v>16</v>
      </c>
      <c r="K1315">
        <v>13</v>
      </c>
      <c r="L1315" t="str" cm="1">
        <f t="array" ref="L1315">_xlfn.IFS(ISBLANK(K1315), " ", K1315 &lt;= 18, "1",K1315&lt;=25,"2",K1315&lt;=40, "3",K1315&lt;= 64,"4",K1315 &gt;=65,"5")</f>
        <v>1</v>
      </c>
      <c r="M1315" t="e">
        <f t="shared" si="41"/>
        <v>#N/A</v>
      </c>
      <c r="N1315" t="s">
        <v>86</v>
      </c>
      <c r="O1315" t="s">
        <v>27722</v>
      </c>
      <c r="P1315" t="s">
        <v>8198</v>
      </c>
      <c r="Q1315" t="s">
        <v>4912</v>
      </c>
      <c r="R1315" t="s">
        <v>118</v>
      </c>
      <c r="S1315" t="s">
        <v>8199</v>
      </c>
      <c r="U1315" t="str">
        <v>5-1864</v>
      </c>
      <c r="V1315" t="str">
        <v>Lee</v>
      </c>
      <c r="W1315" t="e">
        <v>#VALUE!</v>
      </c>
      <c r="X1315" t="str">
        <v>Oct</v>
      </c>
      <c r="Y1315">
        <v>10</v>
      </c>
      <c r="Z1315">
        <v>29</v>
      </c>
      <c r="AA1315">
        <v>1864</v>
      </c>
      <c r="AB1315" t="str">
        <v>1860</v>
      </c>
      <c r="AC1315" t="str">
        <v>M</v>
      </c>
      <c r="AD1315" t="str">
        <v>B</v>
      </c>
      <c r="AE1315">
        <v>60</v>
      </c>
      <c r="AF1315" t="str">
        <v>4</v>
      </c>
      <c r="AG1315" t="e">
        <v>#N/A</v>
      </c>
      <c r="AH1315" t="str">
        <v>City</v>
      </c>
      <c r="AI1315" t="str">
        <v>N/A</v>
      </c>
      <c r="AJ1315" t="str">
        <v>Cold</v>
      </c>
      <c r="AK1315" t="str">
        <v>Negro lot</v>
      </c>
      <c r="AL1315" t="str">
        <v>200p</v>
      </c>
      <c r="AM1315" t="str">
        <v>servt to George Webber</v>
      </c>
    </row>
    <row r="1316" spans="1:39" x14ac:dyDescent="0.15">
      <c r="A1316" t="s">
        <v>13572</v>
      </c>
      <c r="B1316" t="s">
        <v>15641</v>
      </c>
      <c r="C1316" t="str">
        <f t="shared" si="40"/>
        <v>Calvert</v>
      </c>
      <c r="D1316" t="s">
        <v>52</v>
      </c>
      <c r="E1316">
        <v>11</v>
      </c>
      <c r="F1316">
        <v>20</v>
      </c>
      <c r="G1316">
        <v>1864</v>
      </c>
      <c r="H1316" t="str" cm="1">
        <f t="array" ref="H1316">_xlfn.IFS(G1316 &gt;= 1970, "1970", G1316 &gt;= 1960, "1960",G1316 &gt;= 1950, "1950", G1316 &gt;= 1940, "1940",G1316 &gt;= 1930, "1930", G1316 &gt;= 1920, "1920", G1316 &gt;= 1910, "1910", G1316 &gt;= 1900, "1900", G1316 &gt;= 1890, "1890",G1316 &gt;= 1880, "1880",G1316 &gt;= 1870, "1870",G1316 &gt;= 1860, "1860",G1316 &gt;= 1850, "1850", G1316 &gt;= 1840, "1840" )</f>
        <v>1860</v>
      </c>
      <c r="I1316" t="s">
        <v>42</v>
      </c>
      <c r="J1316" t="s">
        <v>16</v>
      </c>
      <c r="K1316">
        <v>40</v>
      </c>
      <c r="L1316" t="str" cm="1">
        <f t="array" ref="L1316">_xlfn.IFS(ISBLANK(K1316), " ", K1316 &lt;= 18, "1",K1316&lt;=25,"2",K1316&lt;=40, "3",K1316&lt;= 64,"4",K1316 &gt;=65,"5")</f>
        <v>3</v>
      </c>
      <c r="M1316" t="e">
        <f t="shared" si="41"/>
        <v>#N/A</v>
      </c>
      <c r="N1316" t="s">
        <v>86</v>
      </c>
      <c r="O1316" t="s">
        <v>27722</v>
      </c>
      <c r="P1316" t="s">
        <v>8571</v>
      </c>
      <c r="Q1316" t="s">
        <v>15642</v>
      </c>
      <c r="U1316" t="str">
        <v>5-1864</v>
      </c>
      <c r="V1316" t="str">
        <v>George</v>
      </c>
      <c r="W1316" t="e">
        <v>#VALUE!</v>
      </c>
      <c r="X1316" t="str">
        <v>Oct</v>
      </c>
      <c r="Y1316">
        <v>10</v>
      </c>
      <c r="Z1316">
        <v>30</v>
      </c>
      <c r="AA1316">
        <v>1864</v>
      </c>
      <c r="AB1316" t="str">
        <v>1860</v>
      </c>
      <c r="AC1316" t="str">
        <v>M</v>
      </c>
      <c r="AD1316" t="str">
        <v>B</v>
      </c>
      <c r="AE1316">
        <v>6</v>
      </c>
      <c r="AF1316" t="str">
        <v>1</v>
      </c>
      <c r="AG1316" t="e">
        <v>#N/A</v>
      </c>
      <c r="AH1316" t="str">
        <v>City</v>
      </c>
      <c r="AI1316" t="str">
        <v>N/A</v>
      </c>
      <c r="AJ1316" t="str">
        <v>Diarrhaea</v>
      </c>
      <c r="AK1316" t="str">
        <v>Negro lot</v>
      </c>
      <c r="AL1316" t="str">
        <v>100p</v>
      </c>
      <c r="AM1316" t="str">
        <v>servt to H. Fennel</v>
      </c>
    </row>
    <row r="1317" spans="1:39" x14ac:dyDescent="0.15">
      <c r="A1317" t="s">
        <v>25136</v>
      </c>
      <c r="B1317" t="s">
        <v>25684</v>
      </c>
      <c r="C1317" t="str">
        <f t="shared" si="40"/>
        <v>Calvery</v>
      </c>
      <c r="D1317" t="s">
        <v>68</v>
      </c>
      <c r="E1317">
        <v>6</v>
      </c>
      <c r="F1317">
        <v>15</v>
      </c>
      <c r="G1317">
        <v>1849</v>
      </c>
      <c r="H1317" t="str" cm="1">
        <f t="array" ref="H1317">_xlfn.IFS(G1317 &gt;= 1970, "1970", G1317 &gt;= 1960, "1960",G1317 &gt;= 1950, "1950", G1317 &gt;= 1940, "1940",G1317 &gt;= 1930, "1930", G1317 &gt;= 1920, "1920", G1317 &gt;= 1910, "1910", G1317 &gt;= 1900, "1900", G1317 &gt;= 1890, "1890",G1317 &gt;= 1880, "1880",G1317 &gt;= 1870, "1870",G1317 &gt;= 1860, "1860",G1317 &gt;= 1850, "1850", G1317 &gt;= 1840, "1840" )</f>
        <v>1840</v>
      </c>
      <c r="I1317" t="s">
        <v>42</v>
      </c>
      <c r="J1317" t="s">
        <v>16</v>
      </c>
      <c r="L1317" t="str" cm="1">
        <f t="array" ref="L1317">_xlfn.IFS(ISBLANK(K1317), " ", K1317 &lt;= 18, "1",K1317&lt;=25,"2",K1317&lt;=40, "3",K1317&lt;= 64,"4",K1317 &gt;=65,"5")</f>
        <v xml:space="preserve"> </v>
      </c>
      <c r="M1317" t="str">
        <f t="shared" si="41"/>
        <v>Missing</v>
      </c>
      <c r="N1317" t="s">
        <v>86</v>
      </c>
      <c r="O1317" t="s">
        <v>27722</v>
      </c>
      <c r="P1317" t="s">
        <v>6150</v>
      </c>
      <c r="Q1317" t="s">
        <v>32</v>
      </c>
      <c r="R1317" t="s">
        <v>118</v>
      </c>
      <c r="U1317" t="str">
        <v>5-1864</v>
      </c>
      <c r="V1317" t="str">
        <v>Mary</v>
      </c>
      <c r="W1317" t="e">
        <v>#VALUE!</v>
      </c>
      <c r="X1317" t="str">
        <v>Oct</v>
      </c>
      <c r="Y1317">
        <v>10</v>
      </c>
      <c r="Z1317">
        <v>30</v>
      </c>
      <c r="AA1317">
        <v>1864</v>
      </c>
      <c r="AB1317" t="str">
        <v>1860</v>
      </c>
      <c r="AC1317" t="str">
        <v>F</v>
      </c>
      <c r="AD1317" t="str">
        <v>B</v>
      </c>
      <c r="AE1317">
        <v>21</v>
      </c>
      <c r="AF1317" t="str">
        <v>2</v>
      </c>
      <c r="AG1317" t="e">
        <v>#N/A</v>
      </c>
      <c r="AH1317" t="str">
        <v>City</v>
      </c>
      <c r="AI1317" t="str">
        <v>N/A</v>
      </c>
      <c r="AJ1317" t="str">
        <v>Cold</v>
      </c>
      <c r="AK1317" t="str">
        <v>Negro lot</v>
      </c>
      <c r="AL1317" t="str">
        <v>200p</v>
      </c>
      <c r="AM1317" t="str">
        <v>servt to M. Foster</v>
      </c>
    </row>
    <row r="1318" spans="1:39" x14ac:dyDescent="0.15">
      <c r="A1318" t="s">
        <v>9752</v>
      </c>
      <c r="B1318" t="s">
        <v>10382</v>
      </c>
      <c r="C1318" t="str">
        <f t="shared" si="40"/>
        <v>Cambell</v>
      </c>
      <c r="D1318" t="s">
        <v>29</v>
      </c>
      <c r="E1318">
        <v>9</v>
      </c>
      <c r="F1318">
        <v>16</v>
      </c>
      <c r="G1318">
        <v>1868</v>
      </c>
      <c r="H1318" t="str" cm="1">
        <f t="array" ref="H1318">_xlfn.IFS(G1318 &gt;= 1970, "1970", G1318 &gt;= 1960, "1960",G1318 &gt;= 1950, "1950", G1318 &gt;= 1940, "1940",G1318 &gt;= 1930, "1930", G1318 &gt;= 1920, "1920", G1318 &gt;= 1910, "1910", G1318 &gt;= 1900, "1900", G1318 &gt;= 1890, "1890",G1318 &gt;= 1880, "1880",G1318 &gt;= 1870, "1870",G1318 &gt;= 1860, "1860",G1318 &gt;= 1850, "1850", G1318 &gt;= 1840, "1840" )</f>
        <v>1860</v>
      </c>
      <c r="I1318" t="s">
        <v>15</v>
      </c>
      <c r="J1318" t="s">
        <v>304</v>
      </c>
      <c r="K1318">
        <v>40</v>
      </c>
      <c r="L1318" t="str" cm="1">
        <f t="array" ref="L1318">_xlfn.IFS(ISBLANK(K1318), " ", K1318 &lt;= 18, "1",K1318&lt;=25,"2",K1318&lt;=40, "3",K1318&lt;= 64,"4",K1318 &gt;=65,"5")</f>
        <v>3</v>
      </c>
      <c r="M1318" t="e">
        <f t="shared" si="41"/>
        <v>#N/A</v>
      </c>
      <c r="N1318" t="s">
        <v>86</v>
      </c>
      <c r="O1318" t="s">
        <v>27722</v>
      </c>
      <c r="P1318" t="s">
        <v>305</v>
      </c>
      <c r="Q1318" t="s">
        <v>4690</v>
      </c>
      <c r="R1318" t="s">
        <v>118</v>
      </c>
      <c r="S1318" t="s">
        <v>10383</v>
      </c>
      <c r="U1318" t="str">
        <v>5-1864</v>
      </c>
      <c r="V1318" t="str">
        <v>infant</v>
      </c>
      <c r="W1318" t="e">
        <v>#VALUE!</v>
      </c>
      <c r="X1318" t="str">
        <v>Sep</v>
      </c>
      <c r="Y1318">
        <v>9</v>
      </c>
      <c r="Z1318">
        <v>1</v>
      </c>
      <c r="AA1318">
        <v>1864</v>
      </c>
      <c r="AB1318" t="str">
        <v>1860</v>
      </c>
      <c r="AC1318" t="str">
        <v>F</v>
      </c>
      <c r="AD1318" t="str">
        <v>B</v>
      </c>
      <c r="AE1318">
        <v>0</v>
      </c>
      <c r="AF1318" t="str">
        <v xml:space="preserve"> </v>
      </c>
      <c r="AG1318" t="str">
        <v>Missing</v>
      </c>
      <c r="AH1318" t="str">
        <v>City</v>
      </c>
      <c r="AI1318" t="str">
        <v>N/A</v>
      </c>
      <c r="AJ1318" t="str">
        <v>Bilious Fever</v>
      </c>
      <c r="AK1318" t="str">
        <v>Negro lot</v>
      </c>
      <c r="AL1318" t="str">
        <v>old grave</v>
      </c>
      <c r="AM1318" t="str">
        <v>servt of Richard Savale</v>
      </c>
    </row>
    <row r="1319" spans="1:39" x14ac:dyDescent="0.15">
      <c r="A1319" t="s">
        <v>15764</v>
      </c>
      <c r="B1319" t="s">
        <v>16565</v>
      </c>
      <c r="C1319" t="str">
        <f t="shared" si="40"/>
        <v>Cambell</v>
      </c>
      <c r="D1319" t="s">
        <v>41</v>
      </c>
      <c r="E1319">
        <v>3</v>
      </c>
      <c r="F1319">
        <v>19</v>
      </c>
      <c r="G1319">
        <v>1863</v>
      </c>
      <c r="H1319" t="str" cm="1">
        <f t="array" ref="H1319">_xlfn.IFS(G1319 &gt;= 1970, "1970", G1319 &gt;= 1960, "1960",G1319 &gt;= 1950, "1950", G1319 &gt;= 1940, "1940",G1319 &gt;= 1930, "1930", G1319 &gt;= 1920, "1920", G1319 &gt;= 1910, "1910", G1319 &gt;= 1900, "1900", G1319 &gt;= 1890, "1890",G1319 &gt;= 1880, "1880",G1319 &gt;= 1870, "1870",G1319 &gt;= 1860, "1860",G1319 &gt;= 1850, "1850", G1319 &gt;= 1840, "1840" )</f>
        <v>1860</v>
      </c>
      <c r="I1319" t="s">
        <v>42</v>
      </c>
      <c r="J1319" t="s">
        <v>16</v>
      </c>
      <c r="K1319">
        <v>15</v>
      </c>
      <c r="L1319" t="str" cm="1">
        <f t="array" ref="L1319">_xlfn.IFS(ISBLANK(K1319), " ", K1319 &lt;= 18, "1",K1319&lt;=25,"2",K1319&lt;=40, "3",K1319&lt;= 64,"4",K1319 &gt;=65,"5")</f>
        <v>1</v>
      </c>
      <c r="M1319" t="e">
        <f t="shared" si="41"/>
        <v>#N/A</v>
      </c>
      <c r="N1319" t="s">
        <v>86</v>
      </c>
      <c r="O1319" t="s">
        <v>27722</v>
      </c>
      <c r="P1319" t="s">
        <v>10144</v>
      </c>
      <c r="Q1319" t="s">
        <v>11153</v>
      </c>
      <c r="U1319" t="str">
        <v>5-1864</v>
      </c>
      <c r="V1319" t="str">
        <v>Infant</v>
      </c>
      <c r="W1319" t="e">
        <v>#VALUE!</v>
      </c>
      <c r="X1319" t="str">
        <v>Sep</v>
      </c>
      <c r="Y1319">
        <v>9</v>
      </c>
      <c r="Z1319">
        <v>1</v>
      </c>
      <c r="AA1319">
        <v>1864</v>
      </c>
      <c r="AB1319" t="str">
        <v>1860</v>
      </c>
      <c r="AC1319" t="str">
        <v>M</v>
      </c>
      <c r="AD1319" t="str">
        <v>W</v>
      </c>
      <c r="AE1319">
        <v>0</v>
      </c>
      <c r="AF1319" t="str">
        <v xml:space="preserve"> </v>
      </c>
      <c r="AG1319" t="str">
        <v>Missing</v>
      </c>
      <c r="AH1319" t="str">
        <v>City</v>
      </c>
      <c r="AI1319" t="str">
        <v>N/A</v>
      </c>
      <c r="AJ1319" t="str">
        <v>Still Born</v>
      </c>
      <c r="AK1319" t="str">
        <v>Magnolia</v>
      </c>
      <c r="AL1319" t="str">
        <v>50p</v>
      </c>
      <c r="AM1319" t="str">
        <v>child of Mrs. L. Hall</v>
      </c>
    </row>
    <row r="1320" spans="1:39" x14ac:dyDescent="0.15">
      <c r="A1320" t="s">
        <v>16853</v>
      </c>
      <c r="B1320" t="s">
        <v>16934</v>
      </c>
      <c r="C1320" t="str">
        <f t="shared" si="40"/>
        <v>Cambell</v>
      </c>
      <c r="D1320" t="s">
        <v>60</v>
      </c>
      <c r="E1320">
        <v>4</v>
      </c>
      <c r="F1320">
        <v>19</v>
      </c>
      <c r="G1320">
        <v>1862</v>
      </c>
      <c r="H1320" t="str" cm="1">
        <f t="array" ref="H1320">_xlfn.IFS(G1320 &gt;= 1970, "1970", G1320 &gt;= 1960, "1960",G1320 &gt;= 1950, "1950", G1320 &gt;= 1940, "1940",G1320 &gt;= 1930, "1930", G1320 &gt;= 1920, "1920", G1320 &gt;= 1910, "1910", G1320 &gt;= 1900, "1900", G1320 &gt;= 1890, "1890",G1320 &gt;= 1880, "1880",G1320 &gt;= 1870, "1870",G1320 &gt;= 1860, "1860",G1320 &gt;= 1850, "1850", G1320 &gt;= 1840, "1840" )</f>
        <v>1860</v>
      </c>
      <c r="I1320" t="s">
        <v>15</v>
      </c>
      <c r="J1320" t="s">
        <v>304</v>
      </c>
      <c r="K1320">
        <v>3</v>
      </c>
      <c r="L1320" t="str" cm="1">
        <f t="array" ref="L1320">_xlfn.IFS(ISBLANK(K1320), " ", K1320 &lt;= 18, "1",K1320&lt;=25,"2",K1320&lt;=40, "3",K1320&lt;= 64,"4",K1320 &gt;=65,"5")</f>
        <v>1</v>
      </c>
      <c r="M1320" t="e">
        <f t="shared" si="41"/>
        <v>#N/A</v>
      </c>
      <c r="N1320" t="s">
        <v>86</v>
      </c>
      <c r="O1320" t="s">
        <v>27722</v>
      </c>
      <c r="P1320" t="s">
        <v>1326</v>
      </c>
      <c r="Q1320" t="s">
        <v>10410</v>
      </c>
      <c r="R1320" t="s">
        <v>7566</v>
      </c>
      <c r="U1320" t="str">
        <v>5-1864</v>
      </c>
      <c r="V1320" t="str">
        <v>Infant</v>
      </c>
      <c r="W1320" t="e">
        <v>#VALUE!</v>
      </c>
      <c r="X1320" t="str">
        <v>Sep</v>
      </c>
      <c r="Y1320">
        <v>9</v>
      </c>
      <c r="Z1320">
        <v>1</v>
      </c>
      <c r="AA1320">
        <v>1864</v>
      </c>
      <c r="AB1320" t="str">
        <v>1860</v>
      </c>
      <c r="AC1320" t="str">
        <v>M</v>
      </c>
      <c r="AD1320" t="str">
        <v>W</v>
      </c>
      <c r="AE1320">
        <v>0</v>
      </c>
      <c r="AF1320" t="str">
        <v xml:space="preserve"> </v>
      </c>
      <c r="AG1320" t="str">
        <v>Missing</v>
      </c>
      <c r="AH1320" t="str">
        <v>City</v>
      </c>
      <c r="AI1320" t="str">
        <v>N/A</v>
      </c>
      <c r="AJ1320" t="str">
        <v>Fever</v>
      </c>
      <c r="AK1320" t="str">
        <v>Magnolia</v>
      </c>
      <c r="AL1320" t="str">
        <v>50p</v>
      </c>
      <c r="AM1320" t="str">
        <v>child of L. Morris</v>
      </c>
    </row>
    <row r="1321" spans="1:39" x14ac:dyDescent="0.15">
      <c r="A1321" t="s">
        <v>16853</v>
      </c>
      <c r="B1321" t="s">
        <v>16981</v>
      </c>
      <c r="C1321" t="str">
        <f t="shared" si="40"/>
        <v>Cambell</v>
      </c>
      <c r="D1321" t="s">
        <v>14</v>
      </c>
      <c r="E1321">
        <v>8</v>
      </c>
      <c r="F1321">
        <v>17</v>
      </c>
      <c r="G1321">
        <v>1862</v>
      </c>
      <c r="H1321" t="str" cm="1">
        <f t="array" ref="H1321">_xlfn.IFS(G1321 &gt;= 1970, "1970", G1321 &gt;= 1960, "1960",G1321 &gt;= 1950, "1950", G1321 &gt;= 1940, "1940",G1321 &gt;= 1930, "1930", G1321 &gt;= 1920, "1920", G1321 &gt;= 1910, "1910", G1321 &gt;= 1900, "1900", G1321 &gt;= 1890, "1890",G1321 &gt;= 1880, "1880",G1321 &gt;= 1870, "1870",G1321 &gt;= 1860, "1860",G1321 &gt;= 1850, "1850", G1321 &gt;= 1840, "1840" )</f>
        <v>1860</v>
      </c>
      <c r="I1321" t="s">
        <v>15</v>
      </c>
      <c r="J1321" t="s">
        <v>304</v>
      </c>
      <c r="K1321">
        <v>78</v>
      </c>
      <c r="L1321" t="str" cm="1">
        <f t="array" ref="L1321">_xlfn.IFS(ISBLANK(K1321), " ", K1321 &lt;= 18, "1",K1321&lt;=25,"2",K1321&lt;=40, "3",K1321&lt;= 64,"4",K1321 &gt;=65,"5")</f>
        <v>5</v>
      </c>
      <c r="M1321" t="e">
        <f t="shared" si="41"/>
        <v>#N/A</v>
      </c>
      <c r="N1321" t="s">
        <v>86</v>
      </c>
      <c r="O1321" t="s">
        <v>27722</v>
      </c>
      <c r="P1321" t="s">
        <v>2865</v>
      </c>
      <c r="Q1321" t="s">
        <v>11153</v>
      </c>
      <c r="R1321" t="s">
        <v>10410</v>
      </c>
      <c r="S1321" t="s">
        <v>10547</v>
      </c>
      <c r="U1321" t="str">
        <v>5-1864</v>
      </c>
      <c r="V1321" t="str">
        <v>infant</v>
      </c>
      <c r="W1321" t="e">
        <v>#VALUE!</v>
      </c>
      <c r="X1321" t="str">
        <v>Sep</v>
      </c>
      <c r="Y1321">
        <v>9</v>
      </c>
      <c r="Z1321">
        <v>2</v>
      </c>
      <c r="AA1321">
        <v>1864</v>
      </c>
      <c r="AB1321" t="str">
        <v>1860</v>
      </c>
      <c r="AC1321" t="str">
        <v>F</v>
      </c>
      <c r="AD1321" t="str">
        <v>B</v>
      </c>
      <c r="AE1321">
        <v>0</v>
      </c>
      <c r="AF1321" t="str">
        <v xml:space="preserve"> </v>
      </c>
      <c r="AG1321" t="str">
        <v>Missing</v>
      </c>
      <c r="AH1321" t="str">
        <v>City</v>
      </c>
      <c r="AI1321" t="str">
        <v>N/A</v>
      </c>
      <c r="AJ1321" t="str">
        <v>Measels</v>
      </c>
      <c r="AK1321" t="str">
        <v>Negro lot</v>
      </c>
      <c r="AL1321" t="str">
        <v>50p</v>
      </c>
      <c r="AM1321" t="str">
        <v>servant to Dr. N. Waller</v>
      </c>
    </row>
    <row r="1322" spans="1:39" x14ac:dyDescent="0.15">
      <c r="A1322" t="s">
        <v>35</v>
      </c>
      <c r="B1322" t="s">
        <v>4671</v>
      </c>
      <c r="C1322" t="str">
        <f t="shared" si="40"/>
        <v>Cameron</v>
      </c>
      <c r="D1322" t="s">
        <v>68</v>
      </c>
      <c r="E1322">
        <v>6</v>
      </c>
      <c r="F1322">
        <v>28</v>
      </c>
      <c r="G1322">
        <v>1884</v>
      </c>
      <c r="H1322" t="str" cm="1">
        <f t="array" ref="H1322">_xlfn.IFS(G1322 &gt;= 1970, "1970", G1322 &gt;= 1960, "1960",G1322 &gt;= 1950, "1950", G1322 &gt;= 1940, "1940",G1322 &gt;= 1930, "1930", G1322 &gt;= 1920, "1920", G1322 &gt;= 1910, "1910", G1322 &gt;= 1900, "1900", G1322 &gt;= 1890, "1890",G1322 &gt;= 1880, "1880",G1322 &gt;= 1870, "1870",G1322 &gt;= 1860, "1860",G1322 &gt;= 1850, "1850", G1322 &gt;= 1840, "1840" )</f>
        <v>1880</v>
      </c>
      <c r="I1322" t="s">
        <v>15</v>
      </c>
      <c r="J1322" t="s">
        <v>16</v>
      </c>
      <c r="K1322">
        <v>78</v>
      </c>
      <c r="L1322" t="str" cm="1">
        <f t="array" ref="L1322">_xlfn.IFS(ISBLANK(K1322), " ", K1322 &lt;= 18, "1",K1322&lt;=25,"2",K1322&lt;=40, "3",K1322&lt;= 64,"4",K1322 &gt;=65,"5")</f>
        <v>5</v>
      </c>
      <c r="M1322" t="e">
        <f t="shared" si="41"/>
        <v>#N/A</v>
      </c>
      <c r="N1322" t="s">
        <v>4549</v>
      </c>
      <c r="O1322" t="s">
        <v>27722</v>
      </c>
      <c r="P1322" t="s">
        <v>31</v>
      </c>
      <c r="Q1322" t="s">
        <v>104</v>
      </c>
      <c r="R1322" t="s">
        <v>118</v>
      </c>
      <c r="S1322" t="s">
        <v>4672</v>
      </c>
      <c r="U1322" t="str">
        <v>5-1864</v>
      </c>
      <c r="V1322" t="str">
        <v>Infant</v>
      </c>
      <c r="W1322" t="e">
        <v>#VALUE!</v>
      </c>
      <c r="X1322" t="str">
        <v>Sep</v>
      </c>
      <c r="Y1322">
        <v>9</v>
      </c>
      <c r="Z1322">
        <v>2</v>
      </c>
      <c r="AA1322">
        <v>1864</v>
      </c>
      <c r="AB1322" t="str">
        <v>1860</v>
      </c>
      <c r="AC1322" t="str">
        <v>M</v>
      </c>
      <c r="AD1322" t="str">
        <v>W</v>
      </c>
      <c r="AE1322">
        <v>0</v>
      </c>
      <c r="AF1322" t="str">
        <v xml:space="preserve"> </v>
      </c>
      <c r="AG1322" t="str">
        <v>Missing</v>
      </c>
      <c r="AH1322" t="str">
        <v>City</v>
      </c>
      <c r="AI1322" t="str">
        <v>N/A</v>
      </c>
      <c r="AJ1322" t="str">
        <v>Diptheria</v>
      </c>
      <c r="AK1322" t="str">
        <v>Mulbery</v>
      </c>
      <c r="AL1322" t="str">
        <v>lot</v>
      </c>
      <c r="AM1322" t="str">
        <v>child of Sam Corbitt</v>
      </c>
    </row>
    <row r="1323" spans="1:39" x14ac:dyDescent="0.15">
      <c r="A1323" t="s">
        <v>35</v>
      </c>
      <c r="B1323" t="s">
        <v>4733</v>
      </c>
      <c r="C1323" t="str">
        <f t="shared" si="40"/>
        <v>Cameron</v>
      </c>
      <c r="D1323" t="s">
        <v>80</v>
      </c>
      <c r="E1323">
        <v>10</v>
      </c>
      <c r="F1323">
        <v>8</v>
      </c>
      <c r="G1323">
        <v>1884</v>
      </c>
      <c r="H1323" t="str" cm="1">
        <f t="array" ref="H1323">_xlfn.IFS(G1323 &gt;= 1970, "1970", G1323 &gt;= 1960, "1960",G1323 &gt;= 1950, "1950", G1323 &gt;= 1940, "1940",G1323 &gt;= 1930, "1930", G1323 &gt;= 1920, "1920", G1323 &gt;= 1910, "1910", G1323 &gt;= 1900, "1900", G1323 &gt;= 1890, "1890",G1323 &gt;= 1880, "1880",G1323 &gt;= 1870, "1870",G1323 &gt;= 1860, "1860",G1323 &gt;= 1850, "1850", G1323 &gt;= 1840, "1840" )</f>
        <v>1880</v>
      </c>
      <c r="I1323" t="s">
        <v>42</v>
      </c>
      <c r="J1323" t="s">
        <v>16</v>
      </c>
      <c r="K1323">
        <v>23</v>
      </c>
      <c r="L1323" t="str" cm="1">
        <f t="array" ref="L1323">_xlfn.IFS(ISBLANK(K1323), " ", K1323 &lt;= 18, "1",K1323&lt;=25,"2",K1323&lt;=40, "3",K1323&lt;= 64,"4",K1323 &gt;=65,"5")</f>
        <v>2</v>
      </c>
      <c r="M1323" t="e">
        <f t="shared" si="41"/>
        <v>#N/A</v>
      </c>
      <c r="N1323" t="s">
        <v>4549</v>
      </c>
      <c r="O1323" t="s">
        <v>27722</v>
      </c>
      <c r="P1323" t="s">
        <v>4734</v>
      </c>
      <c r="Q1323" t="s">
        <v>104</v>
      </c>
      <c r="R1323" t="s">
        <v>118</v>
      </c>
      <c r="S1323" t="s">
        <v>4735</v>
      </c>
      <c r="U1323" t="str">
        <v>5-1864</v>
      </c>
      <c r="V1323" t="str">
        <v>Guss</v>
      </c>
      <c r="W1323" t="e">
        <v>#VALUE!</v>
      </c>
      <c r="X1323" t="str">
        <v>Sep</v>
      </c>
      <c r="Y1323">
        <v>9</v>
      </c>
      <c r="Z1323">
        <v>3</v>
      </c>
      <c r="AA1323">
        <v>1864</v>
      </c>
      <c r="AB1323" t="str">
        <v>1860</v>
      </c>
      <c r="AC1323" t="str">
        <v>M</v>
      </c>
      <c r="AD1323" t="str">
        <v>B</v>
      </c>
      <c r="AE1323">
        <v>20</v>
      </c>
      <c r="AF1323" t="str">
        <v>2</v>
      </c>
      <c r="AG1323" t="e">
        <v>#N/A</v>
      </c>
      <c r="AH1323" t="str">
        <v>City</v>
      </c>
      <c r="AI1323" t="str">
        <v>N/A</v>
      </c>
      <c r="AJ1323" t="str">
        <v>Inf of Brain</v>
      </c>
      <c r="AK1323" t="str">
        <v>Negro lot</v>
      </c>
      <c r="AL1323" t="str">
        <v>200p</v>
      </c>
      <c r="AM1323" t="str">
        <v>servt of Mrs. Ann Williams</v>
      </c>
    </row>
    <row r="1324" spans="1:39" x14ac:dyDescent="0.15">
      <c r="A1324" t="s">
        <v>5587</v>
      </c>
      <c r="B1324" t="s">
        <v>5713</v>
      </c>
      <c r="C1324" t="str">
        <f t="shared" si="40"/>
        <v>Cameron</v>
      </c>
      <c r="D1324" t="s">
        <v>84</v>
      </c>
      <c r="E1324">
        <v>2</v>
      </c>
      <c r="F1324">
        <v>21</v>
      </c>
      <c r="G1324">
        <v>1880</v>
      </c>
      <c r="H1324" t="str" cm="1">
        <f t="array" ref="H1324">_xlfn.IFS(G1324 &gt;= 1970, "1970", G1324 &gt;= 1960, "1960",G1324 &gt;= 1950, "1950", G1324 &gt;= 1940, "1940",G1324 &gt;= 1930, "1930", G1324 &gt;= 1920, "1920", G1324 &gt;= 1910, "1910", G1324 &gt;= 1900, "1900", G1324 &gt;= 1890, "1890",G1324 &gt;= 1880, "1880",G1324 &gt;= 1870, "1870",G1324 &gt;= 1860, "1860",G1324 &gt;= 1850, "1850", G1324 &gt;= 1840, "1840" )</f>
        <v>1880</v>
      </c>
      <c r="I1324" t="s">
        <v>42</v>
      </c>
      <c r="J1324" t="s">
        <v>16</v>
      </c>
      <c r="K1324">
        <v>46</v>
      </c>
      <c r="L1324" t="str" cm="1">
        <f t="array" ref="L1324">_xlfn.IFS(ISBLANK(K1324), " ", K1324 &lt;= 18, "1",K1324&lt;=25,"2",K1324&lt;=40, "3",K1324&lt;= 64,"4",K1324 &gt;=65,"5")</f>
        <v>4</v>
      </c>
      <c r="M1324" t="e">
        <f t="shared" si="41"/>
        <v>#N/A</v>
      </c>
      <c r="N1324" t="s">
        <v>5714</v>
      </c>
      <c r="O1324" t="s">
        <v>27722</v>
      </c>
      <c r="P1324" t="s">
        <v>715</v>
      </c>
      <c r="Q1324" t="s">
        <v>104</v>
      </c>
      <c r="R1324" t="s">
        <v>118</v>
      </c>
      <c r="S1324" t="s">
        <v>4672</v>
      </c>
      <c r="U1324" t="str">
        <v>5-1864</v>
      </c>
      <c r="V1324" t="str">
        <v>infant</v>
      </c>
      <c r="W1324" t="e">
        <v>#VALUE!</v>
      </c>
      <c r="X1324" t="str">
        <v>Sep</v>
      </c>
      <c r="Y1324">
        <v>9</v>
      </c>
      <c r="Z1324">
        <v>4</v>
      </c>
      <c r="AA1324">
        <v>1864</v>
      </c>
      <c r="AB1324" t="str">
        <v>1860</v>
      </c>
      <c r="AC1324" t="str">
        <v>F</v>
      </c>
      <c r="AD1324" t="str">
        <v>B</v>
      </c>
      <c r="AE1324">
        <v>0</v>
      </c>
      <c r="AF1324" t="str">
        <v xml:space="preserve"> </v>
      </c>
      <c r="AG1324" t="str">
        <v>Missing</v>
      </c>
      <c r="AH1324" t="str">
        <v>City</v>
      </c>
      <c r="AI1324" t="str">
        <v>N/A</v>
      </c>
      <c r="AJ1324" t="str">
        <v>Still Born</v>
      </c>
      <c r="AK1324" t="str">
        <v>Negro lot</v>
      </c>
      <c r="AL1324" t="str">
        <v>50p</v>
      </c>
      <c r="AM1324" t="str">
        <v>servt to Robert Corothers</v>
      </c>
    </row>
    <row r="1325" spans="1:39" x14ac:dyDescent="0.15">
      <c r="A1325" t="s">
        <v>35</v>
      </c>
      <c r="B1325" t="s">
        <v>5713</v>
      </c>
      <c r="C1325" t="str">
        <f t="shared" si="40"/>
        <v>Cameron</v>
      </c>
      <c r="D1325" t="s">
        <v>84</v>
      </c>
      <c r="E1325">
        <v>2</v>
      </c>
      <c r="F1325">
        <v>21</v>
      </c>
      <c r="G1325">
        <v>1880</v>
      </c>
      <c r="H1325" t="str" cm="1">
        <f t="array" ref="H1325">_xlfn.IFS(G1325 &gt;= 1970, "1970", G1325 &gt;= 1960, "1960",G1325 &gt;= 1950, "1950", G1325 &gt;= 1940, "1940",G1325 &gt;= 1930, "1930", G1325 &gt;= 1920, "1920", G1325 &gt;= 1910, "1910", G1325 &gt;= 1900, "1900", G1325 &gt;= 1890, "1890",G1325 &gt;= 1880, "1880",G1325 &gt;= 1870, "1870",G1325 &gt;= 1860, "1860",G1325 &gt;= 1850, "1850", G1325 &gt;= 1840, "1840" )</f>
        <v>1880</v>
      </c>
      <c r="I1325" t="s">
        <v>42</v>
      </c>
      <c r="J1325" t="s">
        <v>16</v>
      </c>
      <c r="K1325">
        <v>46</v>
      </c>
      <c r="L1325" t="str" cm="1">
        <f t="array" ref="L1325">_xlfn.IFS(ISBLANK(K1325), " ", K1325 &lt;= 18, "1",K1325&lt;=25,"2",K1325&lt;=40, "3",K1325&lt;= 64,"4",K1325 &gt;=65,"5")</f>
        <v>4</v>
      </c>
      <c r="M1325" t="e">
        <f t="shared" si="41"/>
        <v>#N/A</v>
      </c>
      <c r="N1325" t="s">
        <v>5714</v>
      </c>
      <c r="O1325" t="s">
        <v>27722</v>
      </c>
      <c r="P1325" t="s">
        <v>715</v>
      </c>
      <c r="Q1325" t="s">
        <v>104</v>
      </c>
      <c r="R1325" t="s">
        <v>118</v>
      </c>
      <c r="S1325" t="s">
        <v>5716</v>
      </c>
      <c r="U1325" t="str">
        <v>5-1864</v>
      </c>
      <c r="V1325" t="str">
        <v>infant</v>
      </c>
      <c r="W1325" t="e">
        <v>#VALUE!</v>
      </c>
      <c r="X1325" t="str">
        <v>Sep</v>
      </c>
      <c r="Y1325">
        <v>9</v>
      </c>
      <c r="Z1325">
        <v>4</v>
      </c>
      <c r="AA1325">
        <v>1864</v>
      </c>
      <c r="AB1325" t="str">
        <v>1860</v>
      </c>
      <c r="AC1325" t="str">
        <v>M</v>
      </c>
      <c r="AD1325" t="str">
        <v>B</v>
      </c>
      <c r="AE1325">
        <v>0</v>
      </c>
      <c r="AF1325" t="str">
        <v xml:space="preserve"> </v>
      </c>
      <c r="AG1325" t="str">
        <v>Missing</v>
      </c>
      <c r="AH1325" t="str">
        <v>City</v>
      </c>
      <c r="AI1325" t="str">
        <v>N/A</v>
      </c>
      <c r="AJ1325" t="str">
        <v>Fever</v>
      </c>
      <c r="AK1325" t="str">
        <v>Negro lot</v>
      </c>
      <c r="AL1325" t="str">
        <v>old grave</v>
      </c>
      <c r="AM1325" t="str">
        <v>servt to Davis Williams</v>
      </c>
    </row>
    <row r="1326" spans="1:39" x14ac:dyDescent="0.15">
      <c r="A1326" t="s">
        <v>4911</v>
      </c>
      <c r="B1326" t="s">
        <v>8120</v>
      </c>
      <c r="C1326" t="str">
        <f t="shared" si="40"/>
        <v>Cameron</v>
      </c>
      <c r="D1326" t="s">
        <v>68</v>
      </c>
      <c r="E1326">
        <v>6</v>
      </c>
      <c r="F1326">
        <v>28</v>
      </c>
      <c r="G1326">
        <v>1873</v>
      </c>
      <c r="H1326" t="str" cm="1">
        <f t="array" ref="H1326">_xlfn.IFS(G1326 &gt;= 1970, "1970", G1326 &gt;= 1960, "1960",G1326 &gt;= 1950, "1950", G1326 &gt;= 1940, "1940",G1326 &gt;= 1930, "1930", G1326 &gt;= 1920, "1920", G1326 &gt;= 1910, "1910", G1326 &gt;= 1900, "1900", G1326 &gt;= 1890, "1890",G1326 &gt;= 1880, "1880",G1326 &gt;= 1870, "1870",G1326 &gt;= 1860, "1860",G1326 &gt;= 1850, "1850", G1326 &gt;= 1840, "1840" )</f>
        <v>1870</v>
      </c>
      <c r="I1326" t="s">
        <v>42</v>
      </c>
      <c r="J1326" t="s">
        <v>304</v>
      </c>
      <c r="K1326">
        <v>11</v>
      </c>
      <c r="L1326" t="str" cm="1">
        <f t="array" ref="L1326">_xlfn.IFS(ISBLANK(K1326), " ", K1326 &lt;= 18, "1",K1326&lt;=25,"2",K1326&lt;=40, "3",K1326&lt;= 64,"4",K1326 &gt;=65,"5")</f>
        <v>1</v>
      </c>
      <c r="M1326" t="e">
        <f t="shared" si="41"/>
        <v>#N/A</v>
      </c>
      <c r="N1326" t="s">
        <v>86</v>
      </c>
      <c r="O1326" t="s">
        <v>27722</v>
      </c>
      <c r="P1326" t="s">
        <v>1285</v>
      </c>
      <c r="Q1326" t="s">
        <v>104</v>
      </c>
      <c r="R1326" t="s">
        <v>530</v>
      </c>
      <c r="U1326" t="str">
        <v>5-1864</v>
      </c>
      <c r="V1326" t="str">
        <v>Infant</v>
      </c>
      <c r="W1326" t="e">
        <v>#VALUE!</v>
      </c>
      <c r="X1326" t="str">
        <v>Sep</v>
      </c>
      <c r="Y1326">
        <v>9</v>
      </c>
      <c r="Z1326">
        <v>4</v>
      </c>
      <c r="AA1326">
        <v>1864</v>
      </c>
      <c r="AB1326" t="str">
        <v>1860</v>
      </c>
      <c r="AC1326" t="str">
        <v>M</v>
      </c>
      <c r="AD1326" t="str">
        <v>W</v>
      </c>
      <c r="AE1326">
        <v>0</v>
      </c>
      <c r="AF1326" t="str">
        <v xml:space="preserve"> </v>
      </c>
      <c r="AG1326" t="str">
        <v>Missing</v>
      </c>
      <c r="AH1326" t="str">
        <v>City</v>
      </c>
      <c r="AI1326" t="str">
        <v>N/A</v>
      </c>
      <c r="AJ1326" t="str">
        <v>Whooping Cough</v>
      </c>
      <c r="AK1326" t="str">
        <v>Magnolia</v>
      </c>
      <c r="AL1326" t="str">
        <v>50p</v>
      </c>
      <c r="AM1326" t="str">
        <v>child of C. Webb</v>
      </c>
    </row>
    <row r="1327" spans="1:39" x14ac:dyDescent="0.15">
      <c r="A1327" t="s">
        <v>12143</v>
      </c>
      <c r="B1327" t="s">
        <v>13030</v>
      </c>
      <c r="C1327" t="str">
        <f t="shared" si="40"/>
        <v>Cameron</v>
      </c>
      <c r="D1327" t="s">
        <v>84</v>
      </c>
      <c r="E1327">
        <v>2</v>
      </c>
      <c r="F1327">
        <v>5</v>
      </c>
      <c r="G1327">
        <v>1865</v>
      </c>
      <c r="H1327" t="str" cm="1">
        <f t="array" ref="H1327">_xlfn.IFS(G1327 &gt;= 1970, "1970", G1327 &gt;= 1960, "1960",G1327 &gt;= 1950, "1950", G1327 &gt;= 1940, "1940",G1327 &gt;= 1930, "1930", G1327 &gt;= 1920, "1920", G1327 &gt;= 1910, "1910", G1327 &gt;= 1900, "1900", G1327 &gt;= 1890, "1890",G1327 &gt;= 1880, "1880",G1327 &gt;= 1870, "1870",G1327 &gt;= 1860, "1860",G1327 &gt;= 1850, "1850", G1327 &gt;= 1840, "1840" )</f>
        <v>1860</v>
      </c>
      <c r="I1327" t="s">
        <v>42</v>
      </c>
      <c r="J1327" t="s">
        <v>304</v>
      </c>
      <c r="K1327">
        <v>35</v>
      </c>
      <c r="L1327" t="str" cm="1">
        <f t="array" ref="L1327">_xlfn.IFS(ISBLANK(K1327), " ", K1327 &lt;= 18, "1",K1327&lt;=25,"2",K1327&lt;=40, "3",K1327&lt;= 64,"4",K1327 &gt;=65,"5")</f>
        <v>3</v>
      </c>
      <c r="M1327" t="e">
        <f t="shared" si="41"/>
        <v>#N/A</v>
      </c>
      <c r="N1327" t="s">
        <v>86</v>
      </c>
      <c r="O1327" t="s">
        <v>27722</v>
      </c>
      <c r="P1327" t="s">
        <v>233</v>
      </c>
      <c r="Q1327" t="s">
        <v>10410</v>
      </c>
      <c r="R1327" t="s">
        <v>530</v>
      </c>
      <c r="S1327" t="s">
        <v>10559</v>
      </c>
      <c r="U1327" t="str">
        <v>5-1864</v>
      </c>
      <c r="V1327" t="str">
        <v>Infant</v>
      </c>
      <c r="W1327" t="e">
        <v>#VALUE!</v>
      </c>
      <c r="X1327" t="str">
        <v>Sep</v>
      </c>
      <c r="Y1327">
        <v>9</v>
      </c>
      <c r="Z1327">
        <v>4</v>
      </c>
      <c r="AA1327">
        <v>1864</v>
      </c>
      <c r="AB1327" t="str">
        <v>1860</v>
      </c>
      <c r="AC1327" t="str">
        <v>M</v>
      </c>
      <c r="AD1327" t="str">
        <v>W</v>
      </c>
      <c r="AE1327">
        <v>0</v>
      </c>
      <c r="AF1327" t="str">
        <v xml:space="preserve"> </v>
      </c>
      <c r="AG1327" t="str">
        <v>Missing</v>
      </c>
      <c r="AH1327" t="str">
        <v>City</v>
      </c>
      <c r="AI1327" t="str">
        <v>N/A</v>
      </c>
      <c r="AJ1327" t="str">
        <v>Sumer Complain</v>
      </c>
      <c r="AK1327" t="str">
        <v>Magnolia</v>
      </c>
      <c r="AL1327" t="str">
        <v>50p</v>
      </c>
      <c r="AM1327" t="str">
        <v>child of E. W. Moss</v>
      </c>
    </row>
    <row r="1328" spans="1:39" x14ac:dyDescent="0.15">
      <c r="A1328" t="s">
        <v>16853</v>
      </c>
      <c r="B1328" t="s">
        <v>16995</v>
      </c>
      <c r="C1328" t="str">
        <f t="shared" si="40"/>
        <v>Cameron</v>
      </c>
      <c r="D1328" t="s">
        <v>14</v>
      </c>
      <c r="E1328">
        <v>8</v>
      </c>
      <c r="F1328">
        <v>28</v>
      </c>
      <c r="G1328">
        <v>1862</v>
      </c>
      <c r="H1328" t="str" cm="1">
        <f t="array" ref="H1328">_xlfn.IFS(G1328 &gt;= 1970, "1970", G1328 &gt;= 1960, "1960",G1328 &gt;= 1950, "1950", G1328 &gt;= 1940, "1940",G1328 &gt;= 1930, "1930", G1328 &gt;= 1920, "1920", G1328 &gt;= 1910, "1910", G1328 &gt;= 1900, "1900", G1328 &gt;= 1890, "1890",G1328 &gt;= 1880, "1880",G1328 &gt;= 1870, "1870",G1328 &gt;= 1860, "1860",G1328 &gt;= 1850, "1850", G1328 &gt;= 1840, "1840" )</f>
        <v>1860</v>
      </c>
      <c r="I1328" t="s">
        <v>15</v>
      </c>
      <c r="J1328" t="s">
        <v>16</v>
      </c>
      <c r="K1328">
        <v>72</v>
      </c>
      <c r="L1328" t="str" cm="1">
        <f t="array" ref="L1328">_xlfn.IFS(ISBLANK(K1328), " ", K1328 &lt;= 18, "1",K1328&lt;=25,"2",K1328&lt;=40, "3",K1328&lt;= 64,"4",K1328 &gt;=65,"5")</f>
        <v>5</v>
      </c>
      <c r="M1328" t="e">
        <f t="shared" si="41"/>
        <v>#N/A</v>
      </c>
      <c r="N1328" t="s">
        <v>86</v>
      </c>
      <c r="O1328" t="s">
        <v>27722</v>
      </c>
      <c r="P1328" t="s">
        <v>2865</v>
      </c>
      <c r="Q1328" t="s">
        <v>61</v>
      </c>
      <c r="R1328" t="s">
        <v>118</v>
      </c>
      <c r="U1328" t="str">
        <v>5-1864</v>
      </c>
      <c r="V1328" t="str">
        <v>Margret</v>
      </c>
      <c r="W1328" t="e">
        <v>#VALUE!</v>
      </c>
      <c r="X1328" t="str">
        <v>Sep</v>
      </c>
      <c r="Y1328">
        <v>9</v>
      </c>
      <c r="Z1328">
        <v>4</v>
      </c>
      <c r="AA1328">
        <v>1864</v>
      </c>
      <c r="AB1328" t="str">
        <v>1860</v>
      </c>
      <c r="AC1328" t="str">
        <v>F</v>
      </c>
      <c r="AD1328" t="str">
        <v>B</v>
      </c>
      <c r="AE1328">
        <v>23</v>
      </c>
      <c r="AF1328" t="str">
        <v>2</v>
      </c>
      <c r="AG1328" t="e">
        <v>#N/A</v>
      </c>
      <c r="AH1328" t="str">
        <v>City</v>
      </c>
      <c r="AI1328" t="str">
        <v>N/A</v>
      </c>
      <c r="AJ1328" t="str">
        <v>Consumption</v>
      </c>
      <c r="AK1328" t="str">
        <v>Negro lot</v>
      </c>
      <c r="AL1328" t="str">
        <v>200p</v>
      </c>
      <c r="AM1328" t="str">
        <v>servt to John Boleyjack</v>
      </c>
    </row>
    <row r="1329" spans="1:39" x14ac:dyDescent="0.15">
      <c r="A1329" t="s">
        <v>20341</v>
      </c>
      <c r="B1329" t="s">
        <v>21671</v>
      </c>
      <c r="C1329" t="str">
        <f t="shared" si="40"/>
        <v>Cameron</v>
      </c>
      <c r="D1329" t="s">
        <v>102</v>
      </c>
      <c r="E1329">
        <v>12</v>
      </c>
      <c r="F1329">
        <v>14</v>
      </c>
      <c r="G1329">
        <v>1854</v>
      </c>
      <c r="H1329" t="str" cm="1">
        <f t="array" ref="H1329">_xlfn.IFS(G1329 &gt;= 1970, "1970", G1329 &gt;= 1960, "1960",G1329 &gt;= 1950, "1950", G1329 &gt;= 1940, "1940",G1329 &gt;= 1930, "1930", G1329 &gt;= 1920, "1920", G1329 &gt;= 1910, "1910", G1329 &gt;= 1900, "1900", G1329 &gt;= 1890, "1890",G1329 &gt;= 1880, "1880",G1329 &gt;= 1870, "1870",G1329 &gt;= 1860, "1860",G1329 &gt;= 1850, "1850", G1329 &gt;= 1840, "1840" )</f>
        <v>1850</v>
      </c>
      <c r="I1329" t="s">
        <v>42</v>
      </c>
      <c r="J1329" t="s">
        <v>16</v>
      </c>
      <c r="K1329">
        <v>62</v>
      </c>
      <c r="L1329" t="str" cm="1">
        <f t="array" ref="L1329">_xlfn.IFS(ISBLANK(K1329), " ", K1329 &lt;= 18, "1",K1329&lt;=25,"2",K1329&lt;=40, "3",K1329&lt;= 64,"4",K1329 &gt;=65,"5")</f>
        <v>4</v>
      </c>
      <c r="M1329" t="e">
        <f t="shared" si="41"/>
        <v>#N/A</v>
      </c>
      <c r="N1329" t="s">
        <v>86</v>
      </c>
      <c r="O1329" t="s">
        <v>27722</v>
      </c>
      <c r="P1329" t="s">
        <v>18377</v>
      </c>
      <c r="Q1329" t="s">
        <v>61</v>
      </c>
      <c r="R1329" t="s">
        <v>118</v>
      </c>
      <c r="U1329" t="str">
        <v>5-1864</v>
      </c>
      <c r="V1329" t="str">
        <v>infant</v>
      </c>
      <c r="W1329" t="e">
        <v>#VALUE!</v>
      </c>
      <c r="X1329" t="str">
        <v>Sep</v>
      </c>
      <c r="Y1329">
        <v>9</v>
      </c>
      <c r="Z1329">
        <v>5</v>
      </c>
      <c r="AA1329">
        <v>1864</v>
      </c>
      <c r="AB1329" t="str">
        <v>1860</v>
      </c>
      <c r="AC1329" t="str">
        <v>F</v>
      </c>
      <c r="AD1329" t="str">
        <v>B</v>
      </c>
      <c r="AE1329">
        <v>0</v>
      </c>
      <c r="AF1329" t="str">
        <v xml:space="preserve"> </v>
      </c>
      <c r="AG1329" t="str">
        <v>Missing</v>
      </c>
      <c r="AH1329" t="str">
        <v>City</v>
      </c>
      <c r="AI1329" t="str">
        <v>N/A</v>
      </c>
      <c r="AJ1329" t="str">
        <v>Typhoid Fever</v>
      </c>
      <c r="AK1329" t="str">
        <v>Negro lot</v>
      </c>
      <c r="AL1329" t="str">
        <v>50p</v>
      </c>
      <c r="AM1329" t="str">
        <v>servt to F. Campbell</v>
      </c>
    </row>
    <row r="1330" spans="1:39" x14ac:dyDescent="0.15">
      <c r="A1330" t="s">
        <v>26160</v>
      </c>
      <c r="B1330" t="s">
        <v>26249</v>
      </c>
      <c r="C1330" t="str">
        <f t="shared" si="40"/>
        <v>Cameron</v>
      </c>
      <c r="D1330" t="s">
        <v>14</v>
      </c>
      <c r="E1330">
        <v>8</v>
      </c>
      <c r="F1330">
        <v>28</v>
      </c>
      <c r="G1330">
        <v>1848</v>
      </c>
      <c r="H1330" t="str" cm="1">
        <f t="array" ref="H1330">_xlfn.IFS(G1330 &gt;= 1970, "1970", G1330 &gt;= 1960, "1960",G1330 &gt;= 1950, "1950", G1330 &gt;= 1940, "1940",G1330 &gt;= 1930, "1930", G1330 &gt;= 1920, "1920", G1330 &gt;= 1910, "1910", G1330 &gt;= 1900, "1900", G1330 &gt;= 1890, "1890",G1330 &gt;= 1880, "1880",G1330 &gt;= 1870, "1870",G1330 &gt;= 1860, "1860",G1330 &gt;= 1850, "1850", G1330 &gt;= 1840, "1840" )</f>
        <v>1840</v>
      </c>
      <c r="I1330" t="s">
        <v>15</v>
      </c>
      <c r="J1330" t="s">
        <v>16</v>
      </c>
      <c r="K1330">
        <v>36</v>
      </c>
      <c r="L1330" t="str" cm="1">
        <f t="array" ref="L1330">_xlfn.IFS(ISBLANK(K1330), " ", K1330 &lt;= 18, "1",K1330&lt;=25,"2",K1330&lt;=40, "3",K1330&lt;= 64,"4",K1330 &gt;=65,"5")</f>
        <v>3</v>
      </c>
      <c r="M1330" t="e">
        <f t="shared" si="41"/>
        <v>#N/A</v>
      </c>
      <c r="N1330" t="s">
        <v>86</v>
      </c>
      <c r="O1330" t="s">
        <v>27722</v>
      </c>
      <c r="P1330" t="s">
        <v>2088</v>
      </c>
      <c r="Q1330" t="s">
        <v>86</v>
      </c>
      <c r="R1330" t="s">
        <v>118</v>
      </c>
      <c r="S1330" t="s">
        <v>26250</v>
      </c>
      <c r="U1330" t="str">
        <v>5-1864</v>
      </c>
      <c r="V1330" t="str">
        <v>infant</v>
      </c>
      <c r="W1330" t="e">
        <v>#VALUE!</v>
      </c>
      <c r="X1330" t="str">
        <v>Sep</v>
      </c>
      <c r="Y1330">
        <v>9</v>
      </c>
      <c r="Z1330">
        <v>5</v>
      </c>
      <c r="AA1330">
        <v>1864</v>
      </c>
      <c r="AB1330" t="str">
        <v>1860</v>
      </c>
      <c r="AC1330" t="str">
        <v>F</v>
      </c>
      <c r="AD1330" t="str">
        <v>B</v>
      </c>
      <c r="AE1330">
        <v>0</v>
      </c>
      <c r="AF1330" t="str">
        <v xml:space="preserve"> </v>
      </c>
      <c r="AG1330" t="str">
        <v>Missing</v>
      </c>
      <c r="AH1330" t="str">
        <v>City</v>
      </c>
      <c r="AI1330" t="str">
        <v>N/A</v>
      </c>
      <c r="AJ1330" t="str">
        <v>Teething</v>
      </c>
      <c r="AK1330" t="str">
        <v>Negro lot</v>
      </c>
      <c r="AL1330" t="str">
        <v>old grave</v>
      </c>
      <c r="AM1330" t="str">
        <v>servt to Robert Porter</v>
      </c>
    </row>
    <row r="1331" spans="1:39" x14ac:dyDescent="0.15">
      <c r="A1331" t="s">
        <v>5587</v>
      </c>
      <c r="B1331" t="s">
        <v>5838</v>
      </c>
      <c r="C1331" t="str">
        <f t="shared" si="40"/>
        <v>Camey</v>
      </c>
      <c r="D1331" t="s">
        <v>22</v>
      </c>
      <c r="E1331">
        <v>5</v>
      </c>
      <c r="F1331">
        <v>11</v>
      </c>
      <c r="G1331">
        <v>1880</v>
      </c>
      <c r="H1331" t="str" cm="1">
        <f t="array" ref="H1331">_xlfn.IFS(G1331 &gt;= 1970, "1970", G1331 &gt;= 1960, "1960",G1331 &gt;= 1950, "1950", G1331 &gt;= 1940, "1940",G1331 &gt;= 1930, "1930", G1331 &gt;= 1920, "1920", G1331 &gt;= 1910, "1910", G1331 &gt;= 1900, "1900", G1331 &gt;= 1890, "1890",G1331 &gt;= 1880, "1880",G1331 &gt;= 1870, "1870",G1331 &gt;= 1860, "1860",G1331 &gt;= 1850, "1850", G1331 &gt;= 1840, "1840" )</f>
        <v>1880</v>
      </c>
      <c r="I1331" t="s">
        <v>15</v>
      </c>
      <c r="J1331" t="s">
        <v>16</v>
      </c>
      <c r="K1331">
        <v>38</v>
      </c>
      <c r="L1331" t="str" cm="1">
        <f t="array" ref="L1331">_xlfn.IFS(ISBLANK(K1331), " ", K1331 &lt;= 18, "1",K1331&lt;=25,"2",K1331&lt;=40, "3",K1331&lt;= 64,"4",K1331 &gt;=65,"5")</f>
        <v>3</v>
      </c>
      <c r="M1331" t="e">
        <f t="shared" si="41"/>
        <v>#N/A</v>
      </c>
      <c r="N1331" t="s">
        <v>86</v>
      </c>
      <c r="O1331" t="s">
        <v>27722</v>
      </c>
      <c r="P1331" t="s">
        <v>5839</v>
      </c>
      <c r="Q1331" t="s">
        <v>104</v>
      </c>
      <c r="R1331" t="s">
        <v>118</v>
      </c>
      <c r="S1331" t="s">
        <v>5840</v>
      </c>
      <c r="U1331" t="str">
        <v>5-1864</v>
      </c>
      <c r="V1331" t="str">
        <v>George</v>
      </c>
      <c r="W1331" t="e">
        <v>#VALUE!</v>
      </c>
      <c r="X1331" t="str">
        <v>Sep</v>
      </c>
      <c r="Y1331">
        <v>9</v>
      </c>
      <c r="Z1331">
        <v>7</v>
      </c>
      <c r="AA1331">
        <v>1864</v>
      </c>
      <c r="AB1331" t="str">
        <v>1860</v>
      </c>
      <c r="AC1331" t="str">
        <v>M</v>
      </c>
      <c r="AD1331" t="str">
        <v>B</v>
      </c>
      <c r="AE1331">
        <v>12</v>
      </c>
      <c r="AF1331" t="str">
        <v>1</v>
      </c>
      <c r="AG1331" t="e">
        <v>#N/A</v>
      </c>
      <c r="AH1331" t="str">
        <v>City</v>
      </c>
      <c r="AI1331" t="str">
        <v>N/A</v>
      </c>
      <c r="AJ1331" t="str">
        <v>Typhoid Pneumonia</v>
      </c>
      <c r="AK1331" t="str">
        <v>Negro lot</v>
      </c>
      <c r="AL1331" t="str">
        <v>200p</v>
      </c>
      <c r="AM1331" t="str">
        <v>servt to Georg Scott</v>
      </c>
    </row>
    <row r="1332" spans="1:39" x14ac:dyDescent="0.15">
      <c r="A1332" t="s">
        <v>35</v>
      </c>
      <c r="B1332" t="s">
        <v>5838</v>
      </c>
      <c r="C1332" t="str">
        <f t="shared" si="40"/>
        <v>Camey</v>
      </c>
      <c r="D1332" t="s">
        <v>22</v>
      </c>
      <c r="E1332">
        <v>5</v>
      </c>
      <c r="F1332">
        <v>11</v>
      </c>
      <c r="G1332">
        <v>1880</v>
      </c>
      <c r="H1332" t="str" cm="1">
        <f t="array" ref="H1332">_xlfn.IFS(G1332 &gt;= 1970, "1970", G1332 &gt;= 1960, "1960",G1332 &gt;= 1950, "1950", G1332 &gt;= 1940, "1940",G1332 &gt;= 1930, "1930", G1332 &gt;= 1920, "1920", G1332 &gt;= 1910, "1910", G1332 &gt;= 1900, "1900", G1332 &gt;= 1890, "1890",G1332 &gt;= 1880, "1880",G1332 &gt;= 1870, "1870",G1332 &gt;= 1860, "1860",G1332 &gt;= 1850, "1850", G1332 &gt;= 1840, "1840" )</f>
        <v>1880</v>
      </c>
      <c r="I1332" t="s">
        <v>15</v>
      </c>
      <c r="J1332" t="s">
        <v>16</v>
      </c>
      <c r="K1332">
        <v>38</v>
      </c>
      <c r="L1332" t="str" cm="1">
        <f t="array" ref="L1332">_xlfn.IFS(ISBLANK(K1332), " ", K1332 &lt;= 18, "1",K1332&lt;=25,"2",K1332&lt;=40, "3",K1332&lt;= 64,"4",K1332 &gt;=65,"5")</f>
        <v>3</v>
      </c>
      <c r="M1332" t="e">
        <f t="shared" si="41"/>
        <v>#N/A</v>
      </c>
      <c r="N1332" t="s">
        <v>86</v>
      </c>
      <c r="O1332" t="s">
        <v>27722</v>
      </c>
      <c r="P1332" t="s">
        <v>5839</v>
      </c>
      <c r="Q1332" t="s">
        <v>104</v>
      </c>
      <c r="R1332" t="s">
        <v>118</v>
      </c>
      <c r="S1332" t="s">
        <v>5841</v>
      </c>
      <c r="U1332" t="str">
        <v>5-1864</v>
      </c>
      <c r="V1332" t="str">
        <v>Infant</v>
      </c>
      <c r="W1332" t="e">
        <v>#VALUE!</v>
      </c>
      <c r="X1332" t="str">
        <v>Sep</v>
      </c>
      <c r="Y1332">
        <v>9</v>
      </c>
      <c r="Z1332">
        <v>7</v>
      </c>
      <c r="AA1332">
        <v>1864</v>
      </c>
      <c r="AB1332" t="str">
        <v>1860</v>
      </c>
      <c r="AC1332" t="str">
        <v>F</v>
      </c>
      <c r="AD1332" t="str">
        <v>W</v>
      </c>
      <c r="AE1332">
        <v>0</v>
      </c>
      <c r="AF1332" t="str">
        <v xml:space="preserve"> </v>
      </c>
      <c r="AG1332" t="str">
        <v>Missing</v>
      </c>
      <c r="AH1332" t="str">
        <v>City</v>
      </c>
      <c r="AI1332" t="str">
        <v>N/A</v>
      </c>
      <c r="AJ1332" t="str">
        <v>Teething</v>
      </c>
      <c r="AK1332" t="str">
        <v>Maple</v>
      </c>
      <c r="AL1332" t="str">
        <v>lot</v>
      </c>
      <c r="AM1332" t="str">
        <v>child of James Pritchet</v>
      </c>
    </row>
    <row r="1333" spans="1:39" x14ac:dyDescent="0.15">
      <c r="A1333" t="s">
        <v>16853</v>
      </c>
      <c r="B1333" t="s">
        <v>16974</v>
      </c>
      <c r="C1333" t="str">
        <f t="shared" si="40"/>
        <v>Cammel</v>
      </c>
      <c r="D1333" t="s">
        <v>14</v>
      </c>
      <c r="E1333">
        <v>8</v>
      </c>
      <c r="F1333">
        <v>9</v>
      </c>
      <c r="G1333">
        <v>1862</v>
      </c>
      <c r="H1333" t="str" cm="1">
        <f t="array" ref="H1333">_xlfn.IFS(G1333 &gt;= 1970, "1970", G1333 &gt;= 1960, "1960",G1333 &gt;= 1950, "1950", G1333 &gt;= 1940, "1940",G1333 &gt;= 1930, "1930", G1333 &gt;= 1920, "1920", G1333 &gt;= 1910, "1910", G1333 &gt;= 1900, "1900", G1333 &gt;= 1890, "1890",G1333 &gt;= 1880, "1880",G1333 &gt;= 1870, "1870",G1333 &gt;= 1860, "1860",G1333 &gt;= 1850, "1850", G1333 &gt;= 1840, "1840" )</f>
        <v>1860</v>
      </c>
      <c r="I1333" t="s">
        <v>15</v>
      </c>
      <c r="J1333" t="s">
        <v>16</v>
      </c>
      <c r="K1333">
        <v>9</v>
      </c>
      <c r="L1333" t="str" cm="1">
        <f t="array" ref="L1333">_xlfn.IFS(ISBLANK(K1333), " ", K1333 &lt;= 18, "1",K1333&lt;=25,"2",K1333&lt;=40, "3",K1333&lt;= 64,"4",K1333 &gt;=65,"5")</f>
        <v>1</v>
      </c>
      <c r="M1333" t="e">
        <f t="shared" si="41"/>
        <v>#N/A</v>
      </c>
      <c r="N1333" t="s">
        <v>16919</v>
      </c>
      <c r="O1333" t="s">
        <v>27722</v>
      </c>
      <c r="P1333" t="s">
        <v>8787</v>
      </c>
      <c r="Q1333" t="s">
        <v>16975</v>
      </c>
      <c r="R1333" t="s">
        <v>1286</v>
      </c>
      <c r="S1333" t="s">
        <v>16976</v>
      </c>
      <c r="U1333" t="str">
        <v>5-1864</v>
      </c>
      <c r="V1333" t="str">
        <v>Infant</v>
      </c>
      <c r="W1333" t="e">
        <v>#VALUE!</v>
      </c>
      <c r="X1333" t="str">
        <v>Sep</v>
      </c>
      <c r="Y1333">
        <v>9</v>
      </c>
      <c r="Z1333">
        <v>8</v>
      </c>
      <c r="AA1333">
        <v>1864</v>
      </c>
      <c r="AB1333" t="str">
        <v>1860</v>
      </c>
      <c r="AC1333" t="str">
        <v>F</v>
      </c>
      <c r="AD1333" t="str">
        <v>W</v>
      </c>
      <c r="AE1333">
        <v>0</v>
      </c>
      <c r="AF1333" t="str">
        <v xml:space="preserve"> </v>
      </c>
      <c r="AG1333" t="str">
        <v>Missing</v>
      </c>
      <c r="AH1333" t="str">
        <v>City</v>
      </c>
      <c r="AI1333" t="str">
        <v>N/A</v>
      </c>
      <c r="AJ1333" t="str">
        <v>Diarrhaea</v>
      </c>
      <c r="AK1333" t="str">
        <v>Magnolia</v>
      </c>
      <c r="AL1333" t="str">
        <v>50p</v>
      </c>
      <c r="AM1333" t="str">
        <v>child of E. W. Moss</v>
      </c>
    </row>
    <row r="1334" spans="1:39" x14ac:dyDescent="0.15">
      <c r="A1334" t="s">
        <v>15764</v>
      </c>
      <c r="B1334" t="s">
        <v>16824</v>
      </c>
      <c r="C1334" t="str">
        <f t="shared" si="40"/>
        <v>Camp</v>
      </c>
      <c r="D1334" t="s">
        <v>29</v>
      </c>
      <c r="E1334">
        <v>9</v>
      </c>
      <c r="F1334">
        <v>4</v>
      </c>
      <c r="G1334">
        <v>1863</v>
      </c>
      <c r="H1334" t="str" cm="1">
        <f t="array" ref="H1334">_xlfn.IFS(G1334 &gt;= 1970, "1970", G1334 &gt;= 1960, "1960",G1334 &gt;= 1950, "1950", G1334 &gt;= 1940, "1940",G1334 &gt;= 1930, "1930", G1334 &gt;= 1920, "1920", G1334 &gt;= 1910, "1910", G1334 &gt;= 1900, "1900", G1334 &gt;= 1890, "1890",G1334 &gt;= 1880, "1880",G1334 &gt;= 1870, "1870",G1334 &gt;= 1860, "1860",G1334 &gt;= 1850, "1850", G1334 &gt;= 1840, "1840" )</f>
        <v>1860</v>
      </c>
      <c r="I1334" t="s">
        <v>42</v>
      </c>
      <c r="J1334" t="s">
        <v>16</v>
      </c>
      <c r="K1334">
        <v>37</v>
      </c>
      <c r="L1334" t="str" cm="1">
        <f t="array" ref="L1334">_xlfn.IFS(ISBLANK(K1334), " ", K1334 &lt;= 18, "1",K1334&lt;=25,"2",K1334&lt;=40, "3",K1334&lt;= 64,"4",K1334 &gt;=65,"5")</f>
        <v>3</v>
      </c>
      <c r="M1334" t="e">
        <f t="shared" si="41"/>
        <v>#N/A</v>
      </c>
      <c r="N1334" t="s">
        <v>86</v>
      </c>
      <c r="O1334" t="s">
        <v>27722</v>
      </c>
      <c r="P1334" t="s">
        <v>16825</v>
      </c>
      <c r="Q1334" t="s">
        <v>1179</v>
      </c>
      <c r="R1334" t="s">
        <v>118</v>
      </c>
      <c r="U1334" t="str">
        <v>5-1864</v>
      </c>
      <c r="V1334" t="str">
        <v>infant</v>
      </c>
      <c r="W1334" t="e">
        <v>#VALUE!</v>
      </c>
      <c r="X1334" t="str">
        <v>Sep</v>
      </c>
      <c r="Y1334">
        <v>9</v>
      </c>
      <c r="Z1334">
        <v>8</v>
      </c>
      <c r="AA1334">
        <v>1864</v>
      </c>
      <c r="AB1334" t="str">
        <v>1860</v>
      </c>
      <c r="AC1334" t="str">
        <v>M</v>
      </c>
      <c r="AD1334" t="str">
        <v>B</v>
      </c>
      <c r="AE1334">
        <v>0</v>
      </c>
      <c r="AF1334" t="str">
        <v xml:space="preserve"> </v>
      </c>
      <c r="AG1334" t="str">
        <v>Missing</v>
      </c>
      <c r="AH1334" t="str">
        <v>City</v>
      </c>
      <c r="AI1334" t="str">
        <v>N/A</v>
      </c>
      <c r="AJ1334" t="str">
        <v>Lock Jaw</v>
      </c>
      <c r="AK1334" t="str">
        <v>Negro lot</v>
      </c>
      <c r="AL1334" t="str">
        <v>50p</v>
      </c>
      <c r="AM1334" t="str">
        <v>servt to Orval Ewin</v>
      </c>
    </row>
    <row r="1335" spans="1:39" x14ac:dyDescent="0.15">
      <c r="A1335" t="s">
        <v>35</v>
      </c>
      <c r="B1335" t="s">
        <v>606</v>
      </c>
      <c r="C1335" t="str">
        <f t="shared" si="40"/>
        <v>Campbell</v>
      </c>
      <c r="D1335" t="s">
        <v>22</v>
      </c>
      <c r="E1335">
        <v>5</v>
      </c>
      <c r="F1335">
        <v>5</v>
      </c>
      <c r="G1335">
        <v>1937</v>
      </c>
      <c r="H1335" t="str" cm="1">
        <f t="array" ref="H1335">_xlfn.IFS(G1335 &gt;= 1970, "1970", G1335 &gt;= 1960, "1960",G1335 &gt;= 1950, "1950", G1335 &gt;= 1940, "1940",G1335 &gt;= 1930, "1930", G1335 &gt;= 1920, "1920", G1335 &gt;= 1910, "1910", G1335 &gt;= 1900, "1900", G1335 &gt;= 1890, "1890",G1335 &gt;= 1880, "1880",G1335 &gt;= 1870, "1870",G1335 &gt;= 1860, "1860",G1335 &gt;= 1850, "1850", G1335 &gt;= 1840, "1840" )</f>
        <v>1930</v>
      </c>
      <c r="I1335" t="s">
        <v>15</v>
      </c>
      <c r="J1335" t="s">
        <v>16</v>
      </c>
      <c r="K1335">
        <v>0</v>
      </c>
      <c r="L1335" t="str" cm="1">
        <f t="array" ref="L1335">_xlfn.IFS(ISBLANK(K1335), " ", K1335 &lt;= 18, "1",K1335&lt;=25,"2",K1335&lt;=40, "3",K1335&lt;= 64,"4",K1335 &gt;=65,"5")</f>
        <v>1</v>
      </c>
      <c r="M1335" t="e">
        <f t="shared" si="41"/>
        <v>#N/A</v>
      </c>
      <c r="N1335" t="s">
        <v>86</v>
      </c>
      <c r="O1335" t="s">
        <v>27722</v>
      </c>
      <c r="P1335" t="s">
        <v>27722</v>
      </c>
      <c r="Q1335" t="s">
        <v>76</v>
      </c>
      <c r="R1335" t="s">
        <v>607</v>
      </c>
      <c r="U1335" t="str">
        <v>5-1864</v>
      </c>
      <c r="V1335" t="str">
        <v>Annor</v>
      </c>
      <c r="W1335" t="e">
        <v>#VALUE!</v>
      </c>
      <c r="X1335" t="str">
        <v>Sep</v>
      </c>
      <c r="Y1335">
        <v>9</v>
      </c>
      <c r="Z1335">
        <v>8</v>
      </c>
      <c r="AA1335">
        <v>1864</v>
      </c>
      <c r="AB1335" t="str">
        <v>1860</v>
      </c>
      <c r="AC1335" t="str">
        <v>F</v>
      </c>
      <c r="AD1335" t="str">
        <v>B</v>
      </c>
      <c r="AE1335">
        <v>8</v>
      </c>
      <c r="AF1335" t="str">
        <v>1</v>
      </c>
      <c r="AG1335" t="e">
        <v>#N/A</v>
      </c>
      <c r="AH1335" t="str">
        <v>City</v>
      </c>
      <c r="AI1335" t="str">
        <v>N/A</v>
      </c>
      <c r="AJ1335" t="str">
        <v>Diptheria</v>
      </c>
      <c r="AK1335" t="str">
        <v>Negro lot</v>
      </c>
      <c r="AL1335" t="str">
        <v>100p</v>
      </c>
      <c r="AM1335" t="str">
        <v>servt to John A. Shoot</v>
      </c>
    </row>
    <row r="1336" spans="1:39" x14ac:dyDescent="0.15">
      <c r="A1336" t="s">
        <v>231</v>
      </c>
      <c r="B1336" t="s">
        <v>1592</v>
      </c>
      <c r="C1336" t="str">
        <f t="shared" si="40"/>
        <v>Campbell</v>
      </c>
      <c r="D1336" t="s">
        <v>14</v>
      </c>
      <c r="E1336">
        <v>8</v>
      </c>
      <c r="F1336">
        <v>29</v>
      </c>
      <c r="G1336">
        <v>1919</v>
      </c>
      <c r="H1336" t="str" cm="1">
        <f t="array" ref="H1336">_xlfn.IFS(G1336 &gt;= 1970, "1970", G1336 &gt;= 1960, "1960",G1336 &gt;= 1950, "1950", G1336 &gt;= 1940, "1940",G1336 &gt;= 1930, "1930", G1336 &gt;= 1920, "1920", G1336 &gt;= 1910, "1910", G1336 &gt;= 1900, "1900", G1336 &gt;= 1890, "1890",G1336 &gt;= 1880, "1880",G1336 &gt;= 1870, "1870",G1336 &gt;= 1860, "1860",G1336 &gt;= 1850, "1850", G1336 &gt;= 1840, "1840" )</f>
        <v>1910</v>
      </c>
      <c r="I1336" t="s">
        <v>42</v>
      </c>
      <c r="J1336" t="s">
        <v>16</v>
      </c>
      <c r="K1336">
        <v>75</v>
      </c>
      <c r="L1336" t="str" cm="1">
        <f t="array" ref="L1336">_xlfn.IFS(ISBLANK(K1336), " ", K1336 &lt;= 18, "1",K1336&lt;=25,"2",K1336&lt;=40, "3",K1336&lt;= 64,"4",K1336 &gt;=65,"5")</f>
        <v>5</v>
      </c>
      <c r="M1336" t="e">
        <f t="shared" si="41"/>
        <v>#N/A</v>
      </c>
      <c r="N1336" t="s">
        <v>86</v>
      </c>
      <c r="O1336" t="s">
        <v>27722</v>
      </c>
      <c r="P1336" t="s">
        <v>1593</v>
      </c>
      <c r="Q1336" t="s">
        <v>76</v>
      </c>
      <c r="R1336" t="s">
        <v>607</v>
      </c>
      <c r="S1336" t="s">
        <v>1594</v>
      </c>
      <c r="U1336" t="str">
        <v>5-1864</v>
      </c>
      <c r="V1336" t="str">
        <v>Catherine</v>
      </c>
      <c r="W1336" t="e">
        <v>#VALUE!</v>
      </c>
      <c r="X1336" t="str">
        <v>Sep</v>
      </c>
      <c r="Y1336">
        <v>9</v>
      </c>
      <c r="Z1336">
        <v>9</v>
      </c>
      <c r="AA1336">
        <v>1864</v>
      </c>
      <c r="AB1336" t="str">
        <v>1860</v>
      </c>
      <c r="AC1336" t="str">
        <v>F</v>
      </c>
      <c r="AD1336" t="str">
        <v>B</v>
      </c>
      <c r="AE1336">
        <v>30</v>
      </c>
      <c r="AF1336" t="str">
        <v>3</v>
      </c>
      <c r="AG1336" t="e">
        <v>#N/A</v>
      </c>
      <c r="AH1336" t="str">
        <v>City</v>
      </c>
      <c r="AI1336" t="str">
        <v>N/A</v>
      </c>
      <c r="AJ1336" t="str">
        <v>Soar Thrat</v>
      </c>
      <c r="AK1336" t="str">
        <v>Negro lot</v>
      </c>
      <c r="AL1336" t="str">
        <v>old grave</v>
      </c>
      <c r="AM1336" t="str">
        <v>servt to Cap. Hamner</v>
      </c>
    </row>
    <row r="1337" spans="1:39" x14ac:dyDescent="0.15">
      <c r="A1337" t="s">
        <v>35</v>
      </c>
      <c r="B1337" t="s">
        <v>3739</v>
      </c>
      <c r="C1337" t="str">
        <f t="shared" si="40"/>
        <v>Campbell</v>
      </c>
      <c r="D1337" t="s">
        <v>129</v>
      </c>
      <c r="E1337">
        <v>1</v>
      </c>
      <c r="F1337">
        <v>4</v>
      </c>
      <c r="G1337">
        <v>1891</v>
      </c>
      <c r="H1337" t="str" cm="1">
        <f t="array" ref="H1337">_xlfn.IFS(G1337 &gt;= 1970, "1970", G1337 &gt;= 1960, "1960",G1337 &gt;= 1950, "1950", G1337 &gt;= 1940, "1940",G1337 &gt;= 1930, "1930", G1337 &gt;= 1920, "1920", G1337 &gt;= 1910, "1910", G1337 &gt;= 1900, "1900", G1337 &gt;= 1890, "1890",G1337 &gt;= 1880, "1880",G1337 &gt;= 1870, "1870",G1337 &gt;= 1860, "1860",G1337 &gt;= 1850, "1850", G1337 &gt;= 1840, "1840" )</f>
        <v>1890</v>
      </c>
      <c r="I1337" t="s">
        <v>15</v>
      </c>
      <c r="J1337" t="s">
        <v>16</v>
      </c>
      <c r="K1337">
        <v>77</v>
      </c>
      <c r="L1337" t="str" cm="1">
        <f t="array" ref="L1337">_xlfn.IFS(ISBLANK(K1337), " ", K1337 &lt;= 18, "1",K1337&lt;=25,"2",K1337&lt;=40, "3",K1337&lt;= 64,"4",K1337 &gt;=65,"5")</f>
        <v>5</v>
      </c>
      <c r="M1337" t="e">
        <f t="shared" si="41"/>
        <v>#N/A</v>
      </c>
      <c r="N1337" t="s">
        <v>86</v>
      </c>
      <c r="O1337" t="s">
        <v>27722</v>
      </c>
      <c r="P1337" t="s">
        <v>31</v>
      </c>
      <c r="Q1337" t="s">
        <v>32</v>
      </c>
      <c r="R1337" t="s">
        <v>118</v>
      </c>
      <c r="S1337" t="s">
        <v>3740</v>
      </c>
      <c r="U1337" t="str">
        <v>5-1864</v>
      </c>
      <c r="V1337" t="str">
        <v>infant</v>
      </c>
      <c r="W1337" t="e">
        <v>#VALUE!</v>
      </c>
      <c r="X1337" t="str">
        <v>Sep</v>
      </c>
      <c r="Y1337">
        <v>9</v>
      </c>
      <c r="Z1337">
        <v>9</v>
      </c>
      <c r="AA1337">
        <v>1864</v>
      </c>
      <c r="AB1337" t="str">
        <v>1860</v>
      </c>
      <c r="AC1337" t="str">
        <v>M</v>
      </c>
      <c r="AD1337" t="str">
        <v>B</v>
      </c>
      <c r="AE1337">
        <v>0</v>
      </c>
      <c r="AF1337" t="str">
        <v xml:space="preserve"> </v>
      </c>
      <c r="AG1337" t="str">
        <v>Missing</v>
      </c>
      <c r="AH1337" t="str">
        <v>City</v>
      </c>
      <c r="AI1337" t="str">
        <v>N/A</v>
      </c>
      <c r="AJ1337" t="str">
        <v>Diptheria</v>
      </c>
      <c r="AK1337" t="str">
        <v>Negro lot</v>
      </c>
      <c r="AL1337" t="str">
        <v>old grave</v>
      </c>
      <c r="AM1337" t="str">
        <v>servt to Frank Harris</v>
      </c>
    </row>
    <row r="1338" spans="1:39" x14ac:dyDescent="0.15">
      <c r="A1338" t="s">
        <v>6355</v>
      </c>
      <c r="B1338" t="s">
        <v>6567</v>
      </c>
      <c r="C1338" t="str">
        <f t="shared" si="40"/>
        <v>Campbell</v>
      </c>
      <c r="D1338" t="s">
        <v>80</v>
      </c>
      <c r="E1338">
        <v>10</v>
      </c>
      <c r="F1338">
        <v>22</v>
      </c>
      <c r="G1338">
        <v>1877</v>
      </c>
      <c r="H1338" t="str" cm="1">
        <f t="array" ref="H1338">_xlfn.IFS(G1338 &gt;= 1970, "1970", G1338 &gt;= 1960, "1960",G1338 &gt;= 1950, "1950", G1338 &gt;= 1940, "1940",G1338 &gt;= 1930, "1930", G1338 &gt;= 1920, "1920", G1338 &gt;= 1910, "1910", G1338 &gt;= 1900, "1900", G1338 &gt;= 1890, "1890",G1338 &gt;= 1880, "1880",G1338 &gt;= 1870, "1870",G1338 &gt;= 1860, "1860",G1338 &gt;= 1850, "1850", G1338 &gt;= 1840, "1840" )</f>
        <v>1870</v>
      </c>
      <c r="I1338" t="s">
        <v>15</v>
      </c>
      <c r="J1338" t="s">
        <v>16</v>
      </c>
      <c r="K1338">
        <v>19</v>
      </c>
      <c r="L1338" t="str" cm="1">
        <f t="array" ref="L1338">_xlfn.IFS(ISBLANK(K1338), " ", K1338 &lt;= 18, "1",K1338&lt;=25,"2",K1338&lt;=40, "3",K1338&lt;= 64,"4",K1338 &gt;=65,"5")</f>
        <v>2</v>
      </c>
      <c r="M1338" t="e">
        <f t="shared" si="41"/>
        <v>#N/A</v>
      </c>
      <c r="N1338" t="s">
        <v>86</v>
      </c>
      <c r="O1338" t="s">
        <v>27722</v>
      </c>
      <c r="P1338" t="s">
        <v>3460</v>
      </c>
      <c r="Q1338" t="s">
        <v>104</v>
      </c>
      <c r="R1338" t="s">
        <v>118</v>
      </c>
      <c r="S1338" t="s">
        <v>6568</v>
      </c>
      <c r="U1338" t="str">
        <v>5-1864</v>
      </c>
      <c r="V1338" t="str">
        <v>Amber</v>
      </c>
      <c r="W1338" t="e">
        <v>#VALUE!</v>
      </c>
      <c r="X1338" t="str">
        <v>Sep</v>
      </c>
      <c r="Y1338">
        <v>9</v>
      </c>
      <c r="Z1338">
        <v>11</v>
      </c>
      <c r="AA1338">
        <v>1864</v>
      </c>
      <c r="AB1338" t="str">
        <v>1860</v>
      </c>
      <c r="AC1338" t="str">
        <v>M</v>
      </c>
      <c r="AD1338" t="str">
        <v>B</v>
      </c>
      <c r="AE1338">
        <v>16</v>
      </c>
      <c r="AF1338" t="str">
        <v>1</v>
      </c>
      <c r="AG1338" t="e">
        <v>#N/A</v>
      </c>
      <c r="AH1338" t="str">
        <v>City</v>
      </c>
      <c r="AI1338" t="str">
        <v>N/A</v>
      </c>
      <c r="AJ1338" t="str">
        <v>Typhoid Fever</v>
      </c>
      <c r="AK1338" t="str">
        <v>Negro lot</v>
      </c>
      <c r="AL1338" t="str">
        <v>200p</v>
      </c>
      <c r="AM1338" t="str">
        <v>servt to G. P. Smith</v>
      </c>
    </row>
    <row r="1339" spans="1:39" x14ac:dyDescent="0.15">
      <c r="A1339" t="s">
        <v>3174</v>
      </c>
      <c r="B1339" t="s">
        <v>7354</v>
      </c>
      <c r="C1339" t="str">
        <f t="shared" si="40"/>
        <v>Campbell</v>
      </c>
      <c r="D1339" t="s">
        <v>68</v>
      </c>
      <c r="E1339">
        <v>6</v>
      </c>
      <c r="F1339">
        <v>19</v>
      </c>
      <c r="G1339">
        <v>1874</v>
      </c>
      <c r="H1339" t="str" cm="1">
        <f t="array" ref="H1339">_xlfn.IFS(G1339 &gt;= 1970, "1970", G1339 &gt;= 1960, "1960",G1339 &gt;= 1950, "1950", G1339 &gt;= 1940, "1940",G1339 &gt;= 1930, "1930", G1339 &gt;= 1920, "1920", G1339 &gt;= 1910, "1910", G1339 &gt;= 1900, "1900", G1339 &gt;= 1890, "1890",G1339 &gt;= 1880, "1880",G1339 &gt;= 1870, "1870",G1339 &gt;= 1860, "1860",G1339 &gt;= 1850, "1850", G1339 &gt;= 1840, "1840" )</f>
        <v>1870</v>
      </c>
      <c r="I1339" t="s">
        <v>42</v>
      </c>
      <c r="J1339" t="s">
        <v>16</v>
      </c>
      <c r="K1339">
        <v>35</v>
      </c>
      <c r="L1339" t="str" cm="1">
        <f t="array" ref="L1339">_xlfn.IFS(ISBLANK(K1339), " ", K1339 &lt;= 18, "1",K1339&lt;=25,"2",K1339&lt;=40, "3",K1339&lt;= 64,"4",K1339 &gt;=65,"5")</f>
        <v>3</v>
      </c>
      <c r="M1339" t="e">
        <f t="shared" si="41"/>
        <v>#N/A</v>
      </c>
      <c r="N1339" t="s">
        <v>86</v>
      </c>
      <c r="O1339" t="s">
        <v>27722</v>
      </c>
      <c r="P1339" t="s">
        <v>7355</v>
      </c>
      <c r="Q1339" t="s">
        <v>6439</v>
      </c>
      <c r="U1339" t="str">
        <v>5-1864</v>
      </c>
      <c r="V1339" t="str">
        <v>infant</v>
      </c>
      <c r="W1339" t="e">
        <v>#VALUE!</v>
      </c>
      <c r="X1339" t="str">
        <v>Sep</v>
      </c>
      <c r="Y1339">
        <v>9</v>
      </c>
      <c r="Z1339">
        <v>13</v>
      </c>
      <c r="AA1339">
        <v>1864</v>
      </c>
      <c r="AB1339" t="str">
        <v>1860</v>
      </c>
      <c r="AC1339" t="str">
        <v>F</v>
      </c>
      <c r="AD1339" t="str">
        <v>B</v>
      </c>
      <c r="AE1339">
        <v>0</v>
      </c>
      <c r="AF1339" t="str">
        <v xml:space="preserve"> </v>
      </c>
      <c r="AG1339" t="str">
        <v>Missing</v>
      </c>
      <c r="AH1339" t="str">
        <v>City</v>
      </c>
      <c r="AI1339" t="str">
        <v>N/A</v>
      </c>
      <c r="AJ1339" t="str">
        <v>Thrash</v>
      </c>
      <c r="AK1339" t="str">
        <v>Negro lot</v>
      </c>
      <c r="AL1339" t="str">
        <v>50p</v>
      </c>
      <c r="AM1339" t="str">
        <v>servt to C. Holman</v>
      </c>
    </row>
    <row r="1340" spans="1:39" x14ac:dyDescent="0.15">
      <c r="A1340" t="s">
        <v>3174</v>
      </c>
      <c r="B1340" t="s">
        <v>7516</v>
      </c>
      <c r="C1340" t="str">
        <f t="shared" si="40"/>
        <v>Campbell</v>
      </c>
      <c r="D1340" t="s">
        <v>29</v>
      </c>
      <c r="E1340">
        <v>9</v>
      </c>
      <c r="F1340">
        <v>1</v>
      </c>
      <c r="G1340">
        <v>1874</v>
      </c>
      <c r="H1340" t="str" cm="1">
        <f t="array" ref="H1340">_xlfn.IFS(G1340 &gt;= 1970, "1970", G1340 &gt;= 1960, "1960",G1340 &gt;= 1950, "1950", G1340 &gt;= 1940, "1940",G1340 &gt;= 1930, "1930", G1340 &gt;= 1920, "1920", G1340 &gt;= 1910, "1910", G1340 &gt;= 1900, "1900", G1340 &gt;= 1890, "1890",G1340 &gt;= 1880, "1880",G1340 &gt;= 1870, "1870",G1340 &gt;= 1860, "1860",G1340 &gt;= 1850, "1850", G1340 &gt;= 1840, "1840" )</f>
        <v>1870</v>
      </c>
      <c r="I1340" t="s">
        <v>15</v>
      </c>
      <c r="J1340" t="s">
        <v>16</v>
      </c>
      <c r="K1340">
        <v>36</v>
      </c>
      <c r="L1340" t="str" cm="1">
        <f t="array" ref="L1340">_xlfn.IFS(ISBLANK(K1340), " ", K1340 &lt;= 18, "1",K1340&lt;=25,"2",K1340&lt;=40, "3",K1340&lt;= 64,"4",K1340 &gt;=65,"5")</f>
        <v>3</v>
      </c>
      <c r="M1340" t="e">
        <f t="shared" si="41"/>
        <v>#N/A</v>
      </c>
      <c r="N1340" t="s">
        <v>86</v>
      </c>
      <c r="O1340" t="s">
        <v>27722</v>
      </c>
      <c r="P1340" t="s">
        <v>2088</v>
      </c>
      <c r="Q1340" t="s">
        <v>6439</v>
      </c>
      <c r="U1340" t="str">
        <v>5-1864</v>
      </c>
      <c r="V1340" t="str">
        <v>Mansfield</v>
      </c>
      <c r="W1340" t="e">
        <v>#VALUE!</v>
      </c>
      <c r="X1340" t="str">
        <v>Sep</v>
      </c>
      <c r="Y1340">
        <v>9</v>
      </c>
      <c r="Z1340">
        <v>13</v>
      </c>
      <c r="AA1340">
        <v>1864</v>
      </c>
      <c r="AB1340" t="str">
        <v>1860</v>
      </c>
      <c r="AC1340" t="str">
        <v>M</v>
      </c>
      <c r="AD1340" t="str">
        <v>B</v>
      </c>
      <c r="AE1340">
        <v>8</v>
      </c>
      <c r="AF1340" t="str">
        <v>1</v>
      </c>
      <c r="AG1340" t="e">
        <v>#N/A</v>
      </c>
      <c r="AH1340" t="str">
        <v>City</v>
      </c>
      <c r="AI1340" t="str">
        <v>N/A</v>
      </c>
      <c r="AJ1340" t="str">
        <v>Diarrhaea</v>
      </c>
      <c r="AK1340" t="str">
        <v>Negro lot</v>
      </c>
      <c r="AL1340" t="str">
        <v>old grave</v>
      </c>
      <c r="AM1340" t="str">
        <v>servt to P. C. Campbell</v>
      </c>
    </row>
    <row r="1341" spans="1:39" x14ac:dyDescent="0.15">
      <c r="A1341" t="s">
        <v>9068</v>
      </c>
      <c r="B1341" t="s">
        <v>9270</v>
      </c>
      <c r="C1341" t="str">
        <f t="shared" si="40"/>
        <v>Campbell</v>
      </c>
      <c r="D1341" t="s">
        <v>195</v>
      </c>
      <c r="E1341">
        <v>7</v>
      </c>
      <c r="F1341">
        <v>21</v>
      </c>
      <c r="G1341">
        <v>1870</v>
      </c>
      <c r="H1341" t="str" cm="1">
        <f t="array" ref="H1341">_xlfn.IFS(G1341 &gt;= 1970, "1970", G1341 &gt;= 1960, "1960",G1341 &gt;= 1950, "1950", G1341 &gt;= 1940, "1940",G1341 &gt;= 1930, "1930", G1341 &gt;= 1920, "1920", G1341 &gt;= 1910, "1910", G1341 &gt;= 1900, "1900", G1341 &gt;= 1890, "1890",G1341 &gt;= 1880, "1880",G1341 &gt;= 1870, "1870",G1341 &gt;= 1860, "1860",G1341 &gt;= 1850, "1850", G1341 &gt;= 1840, "1840" )</f>
        <v>1870</v>
      </c>
      <c r="I1341" t="s">
        <v>42</v>
      </c>
      <c r="J1341" t="s">
        <v>16</v>
      </c>
      <c r="K1341">
        <v>61</v>
      </c>
      <c r="L1341" t="str" cm="1">
        <f t="array" ref="L1341">_xlfn.IFS(ISBLANK(K1341), " ", K1341 &lt;= 18, "1",K1341&lt;=25,"2",K1341&lt;=40, "3",K1341&lt;= 64,"4",K1341 &gt;=65,"5")</f>
        <v>4</v>
      </c>
      <c r="M1341" t="e">
        <f t="shared" si="41"/>
        <v>#N/A</v>
      </c>
      <c r="N1341" t="s">
        <v>86</v>
      </c>
      <c r="O1341" t="s">
        <v>27722</v>
      </c>
      <c r="P1341" t="s">
        <v>1285</v>
      </c>
      <c r="Q1341" t="s">
        <v>32</v>
      </c>
      <c r="R1341" t="s">
        <v>118</v>
      </c>
      <c r="U1341" t="str">
        <v>5-1864</v>
      </c>
      <c r="V1341" t="str">
        <v>infant</v>
      </c>
      <c r="W1341" t="e">
        <v>#VALUE!</v>
      </c>
      <c r="X1341" t="str">
        <v>Sep</v>
      </c>
      <c r="Y1341">
        <v>9</v>
      </c>
      <c r="Z1341">
        <v>14</v>
      </c>
      <c r="AA1341">
        <v>1864</v>
      </c>
      <c r="AB1341" t="str">
        <v>1860</v>
      </c>
      <c r="AC1341" t="str">
        <v>F</v>
      </c>
      <c r="AD1341" t="str">
        <v>B</v>
      </c>
      <c r="AE1341">
        <v>0</v>
      </c>
      <c r="AF1341" t="str">
        <v xml:space="preserve"> </v>
      </c>
      <c r="AG1341" t="str">
        <v>Missing</v>
      </c>
      <c r="AH1341" t="str">
        <v>City</v>
      </c>
      <c r="AI1341" t="str">
        <v>N/A</v>
      </c>
      <c r="AJ1341" t="str">
        <v>Diptheria</v>
      </c>
      <c r="AK1341" t="str">
        <v>Negro lot</v>
      </c>
      <c r="AL1341" t="str">
        <v>50p</v>
      </c>
      <c r="AM1341" t="str">
        <v>servt to Henry Case</v>
      </c>
    </row>
    <row r="1342" spans="1:39" x14ac:dyDescent="0.15">
      <c r="A1342" t="s">
        <v>12143</v>
      </c>
      <c r="B1342" t="s">
        <v>12922</v>
      </c>
      <c r="C1342" t="str">
        <f t="shared" si="40"/>
        <v>Campbell</v>
      </c>
      <c r="D1342" t="s">
        <v>102</v>
      </c>
      <c r="E1342">
        <v>12</v>
      </c>
      <c r="F1342">
        <v>6</v>
      </c>
      <c r="G1342">
        <v>1865</v>
      </c>
      <c r="H1342" t="str" cm="1">
        <f t="array" ref="H1342">_xlfn.IFS(G1342 &gt;= 1970, "1970", G1342 &gt;= 1960, "1960",G1342 &gt;= 1950, "1950", G1342 &gt;= 1940, "1940",G1342 &gt;= 1930, "1930", G1342 &gt;= 1920, "1920", G1342 &gt;= 1910, "1910", G1342 &gt;= 1900, "1900", G1342 &gt;= 1890, "1890",G1342 &gt;= 1880, "1880",G1342 &gt;= 1870, "1870",G1342 &gt;= 1860, "1860",G1342 &gt;= 1850, "1850", G1342 &gt;= 1840, "1840" )</f>
        <v>1860</v>
      </c>
      <c r="I1342" t="s">
        <v>15</v>
      </c>
      <c r="J1342" t="s">
        <v>16</v>
      </c>
      <c r="K1342">
        <v>19</v>
      </c>
      <c r="L1342" t="str" cm="1">
        <f t="array" ref="L1342">_xlfn.IFS(ISBLANK(K1342), " ", K1342 &lt;= 18, "1",K1342&lt;=25,"2",K1342&lt;=40, "3",K1342&lt;= 64,"4",K1342 &gt;=65,"5")</f>
        <v>2</v>
      </c>
      <c r="M1342" t="e">
        <f t="shared" si="41"/>
        <v>#N/A</v>
      </c>
      <c r="N1342" t="s">
        <v>86</v>
      </c>
      <c r="O1342" t="s">
        <v>27722</v>
      </c>
      <c r="P1342" t="s">
        <v>3325</v>
      </c>
      <c r="U1342" t="str">
        <v>5-1864</v>
      </c>
      <c r="V1342" t="str">
        <v>Infant</v>
      </c>
      <c r="W1342" t="e">
        <v>#VALUE!</v>
      </c>
      <c r="X1342" t="str">
        <v>Sep</v>
      </c>
      <c r="Y1342">
        <v>9</v>
      </c>
      <c r="Z1342">
        <v>15</v>
      </c>
      <c r="AA1342">
        <v>1864</v>
      </c>
      <c r="AB1342" t="str">
        <v>1860</v>
      </c>
      <c r="AC1342" t="str">
        <v>M</v>
      </c>
      <c r="AD1342" t="str">
        <v>W</v>
      </c>
      <c r="AE1342">
        <v>0</v>
      </c>
      <c r="AF1342" t="str">
        <v xml:space="preserve"> </v>
      </c>
      <c r="AG1342" t="str">
        <v>Missing</v>
      </c>
      <c r="AH1342" t="str">
        <v>City</v>
      </c>
      <c r="AI1342" t="str">
        <v>N/A</v>
      </c>
      <c r="AJ1342" t="str">
        <v>Croup</v>
      </c>
      <c r="AK1342" t="str">
        <v>Central</v>
      </c>
      <c r="AL1342" t="str">
        <v>50p</v>
      </c>
      <c r="AM1342" t="str">
        <v>child of William Grayor, opsit McCrory Lot</v>
      </c>
    </row>
    <row r="1343" spans="1:39" x14ac:dyDescent="0.15">
      <c r="A1343" t="s">
        <v>13572</v>
      </c>
      <c r="B1343" t="s">
        <v>14644</v>
      </c>
      <c r="C1343" t="str">
        <f t="shared" si="40"/>
        <v>Campbell</v>
      </c>
      <c r="D1343" t="s">
        <v>102</v>
      </c>
      <c r="E1343">
        <v>12</v>
      </c>
      <c r="F1343">
        <v>19</v>
      </c>
      <c r="G1343">
        <v>1864</v>
      </c>
      <c r="H1343" t="str" cm="1">
        <f t="array" ref="H1343">_xlfn.IFS(G1343 &gt;= 1970, "1970", G1343 &gt;= 1960, "1960",G1343 &gt;= 1950, "1950", G1343 &gt;= 1940, "1940",G1343 &gt;= 1930, "1930", G1343 &gt;= 1920, "1920", G1343 &gt;= 1910, "1910", G1343 &gt;= 1900, "1900", G1343 &gt;= 1890, "1890",G1343 &gt;= 1880, "1880",G1343 &gt;= 1870, "1870",G1343 &gt;= 1860, "1860",G1343 &gt;= 1850, "1850", G1343 &gt;= 1840, "1840" )</f>
        <v>1860</v>
      </c>
      <c r="I1343" t="s">
        <v>15</v>
      </c>
      <c r="J1343" t="s">
        <v>16</v>
      </c>
      <c r="K1343">
        <v>18</v>
      </c>
      <c r="L1343" t="str" cm="1">
        <f t="array" ref="L1343">_xlfn.IFS(ISBLANK(K1343), " ", K1343 &lt;= 18, "1",K1343&lt;=25,"2",K1343&lt;=40, "3",K1343&lt;= 64,"4",K1343 &gt;=65,"5")</f>
        <v>1</v>
      </c>
      <c r="M1343" t="e">
        <f t="shared" si="41"/>
        <v>#N/A</v>
      </c>
      <c r="N1343" t="s">
        <v>86</v>
      </c>
      <c r="O1343" t="s">
        <v>27722</v>
      </c>
      <c r="P1343" t="s">
        <v>1493</v>
      </c>
      <c r="Q1343" t="s">
        <v>104</v>
      </c>
      <c r="R1343" t="s">
        <v>9082</v>
      </c>
      <c r="S1343" t="s">
        <v>14645</v>
      </c>
      <c r="U1343" t="str">
        <v>5-1864</v>
      </c>
      <c r="V1343" t="str">
        <v>Infant</v>
      </c>
      <c r="W1343" t="e">
        <v>#VALUE!</v>
      </c>
      <c r="X1343" t="str">
        <v>Sep</v>
      </c>
      <c r="Y1343">
        <v>9</v>
      </c>
      <c r="Z1343">
        <v>15</v>
      </c>
      <c r="AA1343">
        <v>1864</v>
      </c>
      <c r="AB1343" t="str">
        <v>1860</v>
      </c>
      <c r="AC1343" t="str">
        <v>M</v>
      </c>
      <c r="AD1343" t="str">
        <v>W</v>
      </c>
      <c r="AE1343">
        <v>0</v>
      </c>
      <c r="AF1343" t="str">
        <v xml:space="preserve"> </v>
      </c>
      <c r="AG1343" t="str">
        <v>Missing</v>
      </c>
      <c r="AH1343" t="str">
        <v>City</v>
      </c>
      <c r="AI1343" t="str">
        <v>N/A</v>
      </c>
      <c r="AJ1343" t="str">
        <v>Teething</v>
      </c>
      <c r="AK1343" t="str">
        <v>Central</v>
      </c>
      <c r="AL1343" t="str">
        <v>50p</v>
      </c>
      <c r="AM1343" t="str">
        <v>child of Robert Gist</v>
      </c>
    </row>
    <row r="1344" spans="1:39" x14ac:dyDescent="0.15">
      <c r="A1344" t="s">
        <v>13572</v>
      </c>
      <c r="B1344" t="s">
        <v>14651</v>
      </c>
      <c r="C1344" t="str">
        <f t="shared" si="40"/>
        <v>Campbell</v>
      </c>
      <c r="D1344" t="s">
        <v>102</v>
      </c>
      <c r="E1344">
        <v>12</v>
      </c>
      <c r="F1344">
        <v>20</v>
      </c>
      <c r="G1344">
        <v>1864</v>
      </c>
      <c r="H1344" t="str" cm="1">
        <f t="array" ref="H1344">_xlfn.IFS(G1344 &gt;= 1970, "1970", G1344 &gt;= 1960, "1960",G1344 &gt;= 1950, "1950", G1344 &gt;= 1940, "1940",G1344 &gt;= 1930, "1930", G1344 &gt;= 1920, "1920", G1344 &gt;= 1910, "1910", G1344 &gt;= 1900, "1900", G1344 &gt;= 1890, "1890",G1344 &gt;= 1880, "1880",G1344 &gt;= 1870, "1870",G1344 &gt;= 1860, "1860",G1344 &gt;= 1850, "1850", G1344 &gt;= 1840, "1840" )</f>
        <v>1860</v>
      </c>
      <c r="I1344" t="s">
        <v>15</v>
      </c>
      <c r="J1344" t="s">
        <v>304</v>
      </c>
      <c r="K1344">
        <v>7</v>
      </c>
      <c r="L1344" t="str" cm="1">
        <f t="array" ref="L1344">_xlfn.IFS(ISBLANK(K1344), " ", K1344 &lt;= 18, "1",K1344&lt;=25,"2",K1344&lt;=40, "3",K1344&lt;= 64,"4",K1344 &gt;=65,"5")</f>
        <v>1</v>
      </c>
      <c r="M1344" t="e">
        <f t="shared" si="41"/>
        <v>#N/A</v>
      </c>
      <c r="N1344" t="s">
        <v>86</v>
      </c>
      <c r="O1344" t="s">
        <v>27722</v>
      </c>
      <c r="P1344" t="s">
        <v>3130</v>
      </c>
      <c r="Q1344" t="s">
        <v>10410</v>
      </c>
      <c r="R1344" t="s">
        <v>1286</v>
      </c>
      <c r="U1344" t="str">
        <v>5-1864</v>
      </c>
      <c r="V1344" t="str">
        <v>infant</v>
      </c>
      <c r="W1344" t="e">
        <v>#VALUE!</v>
      </c>
      <c r="X1344" t="str">
        <v>Sep</v>
      </c>
      <c r="Y1344">
        <v>9</v>
      </c>
      <c r="Z1344">
        <v>15</v>
      </c>
      <c r="AA1344">
        <v>1864</v>
      </c>
      <c r="AB1344" t="str">
        <v>1860</v>
      </c>
      <c r="AC1344" t="str">
        <v>M</v>
      </c>
      <c r="AD1344" t="str">
        <v>B</v>
      </c>
      <c r="AE1344">
        <v>0</v>
      </c>
      <c r="AF1344" t="str">
        <v xml:space="preserve"> </v>
      </c>
      <c r="AG1344" t="str">
        <v>Missing</v>
      </c>
      <c r="AH1344" t="str">
        <v>City</v>
      </c>
      <c r="AI1344" t="str">
        <v>N/A</v>
      </c>
      <c r="AJ1344" t="str">
        <v>Whooping cough</v>
      </c>
      <c r="AK1344" t="str">
        <v>Negro lot</v>
      </c>
      <c r="AL1344" t="str">
        <v>50p</v>
      </c>
      <c r="AM1344" t="str">
        <v>servt to William Ewing</v>
      </c>
    </row>
    <row r="1345" spans="1:39" x14ac:dyDescent="0.15">
      <c r="A1345" t="s">
        <v>13572</v>
      </c>
      <c r="B1345" t="s">
        <v>14667</v>
      </c>
      <c r="C1345" t="str">
        <f t="shared" si="40"/>
        <v>Campbell</v>
      </c>
      <c r="D1345" t="s">
        <v>102</v>
      </c>
      <c r="E1345">
        <v>12</v>
      </c>
      <c r="F1345">
        <v>26</v>
      </c>
      <c r="G1345">
        <v>1864</v>
      </c>
      <c r="H1345" t="str" cm="1">
        <f t="array" ref="H1345">_xlfn.IFS(G1345 &gt;= 1970, "1970", G1345 &gt;= 1960, "1960",G1345 &gt;= 1950, "1950", G1345 &gt;= 1940, "1940",G1345 &gt;= 1930, "1930", G1345 &gt;= 1920, "1920", G1345 &gt;= 1910, "1910", G1345 &gt;= 1900, "1900", G1345 &gt;= 1890, "1890",G1345 &gt;= 1880, "1880",G1345 &gt;= 1870, "1870",G1345 &gt;= 1860, "1860",G1345 &gt;= 1850, "1850", G1345 &gt;= 1840, "1840" )</f>
        <v>1860</v>
      </c>
      <c r="I1345" t="s">
        <v>42</v>
      </c>
      <c r="J1345" t="s">
        <v>304</v>
      </c>
      <c r="K1345">
        <v>18</v>
      </c>
      <c r="L1345" t="str" cm="1">
        <f t="array" ref="L1345">_xlfn.IFS(ISBLANK(K1345), " ", K1345 &lt;= 18, "1",K1345&lt;=25,"2",K1345&lt;=40, "3",K1345&lt;= 64,"4",K1345 &gt;=65,"5")</f>
        <v>1</v>
      </c>
      <c r="M1345" t="e">
        <f t="shared" si="41"/>
        <v>#N/A</v>
      </c>
      <c r="N1345" t="s">
        <v>86</v>
      </c>
      <c r="O1345" t="s">
        <v>27722</v>
      </c>
      <c r="P1345" t="s">
        <v>3351</v>
      </c>
      <c r="Q1345" t="s">
        <v>10410</v>
      </c>
      <c r="R1345" t="s">
        <v>530</v>
      </c>
      <c r="S1345" t="s">
        <v>10559</v>
      </c>
      <c r="U1345" t="str">
        <v>5-1864</v>
      </c>
      <c r="V1345" t="str">
        <v>William</v>
      </c>
      <c r="W1345" t="e">
        <v>#VALUE!</v>
      </c>
      <c r="X1345" t="str">
        <v>Sep</v>
      </c>
      <c r="Y1345">
        <v>9</v>
      </c>
      <c r="Z1345">
        <v>15</v>
      </c>
      <c r="AA1345">
        <v>1864</v>
      </c>
      <c r="AB1345" t="str">
        <v>1860</v>
      </c>
      <c r="AC1345" t="str">
        <v>M</v>
      </c>
      <c r="AD1345" t="str">
        <v>B</v>
      </c>
      <c r="AE1345">
        <v>17</v>
      </c>
      <c r="AF1345" t="str">
        <v>1</v>
      </c>
      <c r="AG1345" t="e">
        <v>#N/A</v>
      </c>
      <c r="AH1345" t="str">
        <v>City</v>
      </c>
      <c r="AI1345" t="str">
        <v>N/A</v>
      </c>
      <c r="AJ1345" t="str">
        <v>Typhoid Fever</v>
      </c>
      <c r="AK1345" t="str">
        <v>Negro lot</v>
      </c>
      <c r="AL1345" t="str">
        <v>old grave</v>
      </c>
      <c r="AM1345" t="str">
        <v>servt to Robert While</v>
      </c>
    </row>
    <row r="1346" spans="1:39" x14ac:dyDescent="0.15">
      <c r="A1346" t="s">
        <v>17580</v>
      </c>
      <c r="B1346" t="s">
        <v>18890</v>
      </c>
      <c r="C1346" t="str">
        <f t="shared" ref="C1346:C1409" si="42">LEFT(B1346, SEARCH(",",B1346) -1)</f>
        <v>Campbell</v>
      </c>
      <c r="D1346" t="s">
        <v>29</v>
      </c>
      <c r="E1346">
        <v>9</v>
      </c>
      <c r="F1346">
        <v>24</v>
      </c>
      <c r="G1346">
        <v>1860</v>
      </c>
      <c r="H1346" t="str" cm="1">
        <f t="array" ref="H1346">_xlfn.IFS(G1346 &gt;= 1970, "1970", G1346 &gt;= 1960, "1960",G1346 &gt;= 1950, "1950", G1346 &gt;= 1940, "1940",G1346 &gt;= 1930, "1930", G1346 &gt;= 1920, "1920", G1346 &gt;= 1910, "1910", G1346 &gt;= 1900, "1900", G1346 &gt;= 1890, "1890",G1346 &gt;= 1880, "1880",G1346 &gt;= 1870, "1870",G1346 &gt;= 1860, "1860",G1346 &gt;= 1850, "1850", G1346 &gt;= 1840, "1840" )</f>
        <v>1860</v>
      </c>
      <c r="I1346" t="s">
        <v>15</v>
      </c>
      <c r="J1346" t="s">
        <v>16</v>
      </c>
      <c r="K1346">
        <v>12</v>
      </c>
      <c r="L1346" t="str" cm="1">
        <f t="array" ref="L1346">_xlfn.IFS(ISBLANK(K1346), " ", K1346 &lt;= 18, "1",K1346&lt;=25,"2",K1346&lt;=40, "3",K1346&lt;= 64,"4",K1346 &gt;=65,"5")</f>
        <v>1</v>
      </c>
      <c r="M1346" t="e">
        <f t="shared" ref="M1346:M1409" si="43">IF(ISNUMBER(K1346), VLOOKUP(K1346, $AB$2:$AC$6, 2, TRUE), "Missing")</f>
        <v>#N/A</v>
      </c>
      <c r="N1346" t="s">
        <v>86</v>
      </c>
      <c r="O1346" t="s">
        <v>27722</v>
      </c>
      <c r="P1346" t="s">
        <v>1493</v>
      </c>
      <c r="Q1346" t="s">
        <v>104</v>
      </c>
      <c r="R1346" t="s">
        <v>118</v>
      </c>
      <c r="S1346" t="s">
        <v>17924</v>
      </c>
      <c r="U1346" t="str">
        <v>5-1864</v>
      </c>
      <c r="V1346" t="str">
        <v>Perry</v>
      </c>
      <c r="W1346" t="e">
        <v>#VALUE!</v>
      </c>
      <c r="X1346" t="str">
        <v>Sep</v>
      </c>
      <c r="Y1346">
        <v>9</v>
      </c>
      <c r="Z1346">
        <v>15</v>
      </c>
      <c r="AA1346">
        <v>1864</v>
      </c>
      <c r="AB1346" t="str">
        <v>1860</v>
      </c>
      <c r="AC1346" t="str">
        <v>M</v>
      </c>
      <c r="AD1346" t="str">
        <v>B</v>
      </c>
      <c r="AE1346">
        <v>23</v>
      </c>
      <c r="AF1346" t="str">
        <v>2</v>
      </c>
      <c r="AG1346" t="e">
        <v>#N/A</v>
      </c>
      <c r="AH1346" t="str">
        <v>City</v>
      </c>
      <c r="AI1346" t="str">
        <v>N/A</v>
      </c>
      <c r="AJ1346" t="str">
        <v>Flux</v>
      </c>
      <c r="AK1346" t="str">
        <v>Negro lot</v>
      </c>
      <c r="AL1346" t="str">
        <v>old grave</v>
      </c>
      <c r="AM1346" t="str">
        <v>servt to William Patterson</v>
      </c>
    </row>
    <row r="1347" spans="1:39" x14ac:dyDescent="0.15">
      <c r="A1347" t="s">
        <v>18683</v>
      </c>
      <c r="B1347" t="s">
        <v>19060</v>
      </c>
      <c r="C1347" t="str">
        <f t="shared" si="42"/>
        <v>Campbell</v>
      </c>
      <c r="D1347" t="s">
        <v>84</v>
      </c>
      <c r="E1347">
        <v>2</v>
      </c>
      <c r="F1347">
        <v>14</v>
      </c>
      <c r="G1347">
        <v>1859</v>
      </c>
      <c r="H1347" t="str" cm="1">
        <f t="array" ref="H1347">_xlfn.IFS(G1347 &gt;= 1970, "1970", G1347 &gt;= 1960, "1960",G1347 &gt;= 1950, "1950", G1347 &gt;= 1940, "1940",G1347 &gt;= 1930, "1930", G1347 &gt;= 1920, "1920", G1347 &gt;= 1910, "1910", G1347 &gt;= 1900, "1900", G1347 &gt;= 1890, "1890",G1347 &gt;= 1880, "1880",G1347 &gt;= 1870, "1870",G1347 &gt;= 1860, "1860",G1347 &gt;= 1850, "1850", G1347 &gt;= 1840, "1840" )</f>
        <v>1850</v>
      </c>
      <c r="I1347" t="s">
        <v>15</v>
      </c>
      <c r="J1347" t="s">
        <v>16</v>
      </c>
      <c r="K1347">
        <v>14</v>
      </c>
      <c r="L1347" t="str" cm="1">
        <f t="array" ref="L1347">_xlfn.IFS(ISBLANK(K1347), " ", K1347 &lt;= 18, "1",K1347&lt;=25,"2",K1347&lt;=40, "3",K1347&lt;= 64,"4",K1347 &gt;=65,"5")</f>
        <v>1</v>
      </c>
      <c r="M1347" t="e">
        <f t="shared" si="43"/>
        <v>#N/A</v>
      </c>
      <c r="N1347" t="s">
        <v>86</v>
      </c>
      <c r="O1347" t="s">
        <v>27722</v>
      </c>
      <c r="P1347" t="s">
        <v>3325</v>
      </c>
      <c r="Q1347" t="s">
        <v>32</v>
      </c>
      <c r="R1347" t="s">
        <v>118</v>
      </c>
      <c r="U1347" t="str">
        <v>5-1864</v>
      </c>
      <c r="V1347" t="str">
        <v>infant</v>
      </c>
      <c r="W1347" t="e">
        <v>#VALUE!</v>
      </c>
      <c r="X1347" t="str">
        <v>Sep</v>
      </c>
      <c r="Y1347">
        <v>9</v>
      </c>
      <c r="Z1347">
        <v>15</v>
      </c>
      <c r="AA1347">
        <v>1864</v>
      </c>
      <c r="AB1347" t="str">
        <v>1860</v>
      </c>
      <c r="AC1347" t="str">
        <v>F</v>
      </c>
      <c r="AD1347" t="str">
        <v>B</v>
      </c>
      <c r="AE1347">
        <v>0</v>
      </c>
      <c r="AF1347" t="str">
        <v xml:space="preserve"> </v>
      </c>
      <c r="AG1347" t="str">
        <v>Missing</v>
      </c>
      <c r="AH1347" t="str">
        <v>City</v>
      </c>
      <c r="AI1347" t="str">
        <v>N/A</v>
      </c>
      <c r="AJ1347" t="str">
        <v>Still Born</v>
      </c>
      <c r="AK1347" t="str">
        <v>Negro lot</v>
      </c>
      <c r="AL1347" t="str">
        <v>50p</v>
      </c>
      <c r="AM1347" t="str">
        <v>servt to John Pembleton</v>
      </c>
    </row>
    <row r="1348" spans="1:39" x14ac:dyDescent="0.15">
      <c r="A1348" t="s">
        <v>19957</v>
      </c>
      <c r="B1348" t="s">
        <v>20445</v>
      </c>
      <c r="C1348" t="str">
        <f t="shared" si="42"/>
        <v>Campbell</v>
      </c>
      <c r="D1348" t="s">
        <v>29</v>
      </c>
      <c r="E1348">
        <v>9</v>
      </c>
      <c r="F1348">
        <v>26</v>
      </c>
      <c r="G1348">
        <v>1857</v>
      </c>
      <c r="H1348" t="str" cm="1">
        <f t="array" ref="H1348">_xlfn.IFS(G1348 &gt;= 1970, "1970", G1348 &gt;= 1960, "1960",G1348 &gt;= 1950, "1950", G1348 &gt;= 1940, "1940",G1348 &gt;= 1930, "1930", G1348 &gt;= 1920, "1920", G1348 &gt;= 1910, "1910", G1348 &gt;= 1900, "1900", G1348 &gt;= 1890, "1890",G1348 &gt;= 1880, "1880",G1348 &gt;= 1870, "1870",G1348 &gt;= 1860, "1860",G1348 &gt;= 1850, "1850", G1348 &gt;= 1840, "1840" )</f>
        <v>1850</v>
      </c>
      <c r="I1348" t="s">
        <v>15</v>
      </c>
      <c r="J1348" t="s">
        <v>16</v>
      </c>
      <c r="K1348">
        <v>12</v>
      </c>
      <c r="L1348" t="str" cm="1">
        <f t="array" ref="L1348">_xlfn.IFS(ISBLANK(K1348), " ", K1348 &lt;= 18, "1",K1348&lt;=25,"2",K1348&lt;=40, "3",K1348&lt;= 64,"4",K1348 &gt;=65,"5")</f>
        <v>1</v>
      </c>
      <c r="M1348" t="e">
        <f t="shared" si="43"/>
        <v>#N/A</v>
      </c>
      <c r="N1348" t="s">
        <v>86</v>
      </c>
      <c r="O1348" t="s">
        <v>27722</v>
      </c>
      <c r="P1348" t="s">
        <v>18215</v>
      </c>
      <c r="Q1348" t="s">
        <v>438</v>
      </c>
      <c r="R1348" t="s">
        <v>7139</v>
      </c>
      <c r="U1348" t="str">
        <v>5-1864</v>
      </c>
      <c r="V1348" t="str">
        <v>Infant</v>
      </c>
      <c r="W1348" t="e">
        <v>#VALUE!</v>
      </c>
      <c r="X1348" t="str">
        <v>Sep</v>
      </c>
      <c r="Y1348">
        <v>9</v>
      </c>
      <c r="Z1348">
        <v>16</v>
      </c>
      <c r="AA1348">
        <v>1864</v>
      </c>
      <c r="AB1348" t="str">
        <v>1860</v>
      </c>
      <c r="AC1348" t="str">
        <v>F</v>
      </c>
      <c r="AD1348" t="str">
        <v>W</v>
      </c>
      <c r="AE1348">
        <v>0</v>
      </c>
      <c r="AF1348" t="str">
        <v xml:space="preserve"> </v>
      </c>
      <c r="AG1348" t="str">
        <v>Missing</v>
      </c>
      <c r="AH1348" t="str">
        <v>City</v>
      </c>
      <c r="AI1348" t="str">
        <v>N/A</v>
      </c>
      <c r="AJ1348" t="str">
        <v>Diptheria</v>
      </c>
      <c r="AK1348" t="str">
        <v>Oak</v>
      </c>
      <c r="AL1348" t="str">
        <v>lot</v>
      </c>
      <c r="AM1348" t="str">
        <v>child of Isabeller Martin</v>
      </c>
    </row>
    <row r="1349" spans="1:39" x14ac:dyDescent="0.15">
      <c r="A1349" t="s">
        <v>20450</v>
      </c>
      <c r="B1349" t="s">
        <v>20741</v>
      </c>
      <c r="C1349" t="str">
        <f t="shared" si="42"/>
        <v>Campbell</v>
      </c>
      <c r="D1349" t="s">
        <v>68</v>
      </c>
      <c r="E1349">
        <v>6</v>
      </c>
      <c r="F1349">
        <v>20</v>
      </c>
      <c r="G1349">
        <v>1856</v>
      </c>
      <c r="H1349" t="str" cm="1">
        <f t="array" ref="H1349">_xlfn.IFS(G1349 &gt;= 1970, "1970", G1349 &gt;= 1960, "1960",G1349 &gt;= 1950, "1950", G1349 &gt;= 1940, "1940",G1349 &gt;= 1930, "1930", G1349 &gt;= 1920, "1920", G1349 &gt;= 1910, "1910", G1349 &gt;= 1900, "1900", G1349 &gt;= 1890, "1890",G1349 &gt;= 1880, "1880",G1349 &gt;= 1870, "1870",G1349 &gt;= 1860, "1860",G1349 &gt;= 1850, "1850", G1349 &gt;= 1840, "1840" )</f>
        <v>1850</v>
      </c>
      <c r="I1349" t="s">
        <v>15</v>
      </c>
      <c r="J1349" t="s">
        <v>16</v>
      </c>
      <c r="K1349">
        <v>47</v>
      </c>
      <c r="L1349" t="str" cm="1">
        <f t="array" ref="L1349">_xlfn.IFS(ISBLANK(K1349), " ", K1349 &lt;= 18, "1",K1349&lt;=25,"2",K1349&lt;=40, "3",K1349&lt;= 64,"4",K1349 &gt;=65,"5")</f>
        <v>4</v>
      </c>
      <c r="M1349" t="e">
        <f t="shared" si="43"/>
        <v>#N/A</v>
      </c>
      <c r="N1349" t="s">
        <v>498</v>
      </c>
      <c r="O1349" t="s">
        <v>27722</v>
      </c>
      <c r="P1349" t="s">
        <v>2088</v>
      </c>
      <c r="Q1349" t="s">
        <v>104</v>
      </c>
      <c r="R1349" t="s">
        <v>118</v>
      </c>
      <c r="U1349" t="str">
        <v>5-1864</v>
      </c>
      <c r="V1349" t="str">
        <v>Samuel</v>
      </c>
      <c r="W1349" t="e">
        <v>#VALUE!</v>
      </c>
      <c r="X1349" t="str">
        <v>Sep</v>
      </c>
      <c r="Y1349">
        <v>9</v>
      </c>
      <c r="Z1349">
        <v>16</v>
      </c>
      <c r="AA1349">
        <v>1864</v>
      </c>
      <c r="AB1349" t="str">
        <v>1860</v>
      </c>
      <c r="AC1349" t="str">
        <v>M</v>
      </c>
      <c r="AD1349" t="str">
        <v>B</v>
      </c>
      <c r="AE1349">
        <v>45</v>
      </c>
      <c r="AF1349" t="str">
        <v>4</v>
      </c>
      <c r="AG1349" t="e">
        <v>#N/A</v>
      </c>
      <c r="AH1349" t="str">
        <v>City</v>
      </c>
      <c r="AI1349" t="str">
        <v>N/A</v>
      </c>
      <c r="AJ1349" t="str">
        <v>Consumption</v>
      </c>
      <c r="AK1349" t="str">
        <v>Negro lot</v>
      </c>
      <c r="AL1349" t="str">
        <v>200p</v>
      </c>
      <c r="AM1349" t="str">
        <v>servt to E. Kinkade</v>
      </c>
    </row>
    <row r="1350" spans="1:39" x14ac:dyDescent="0.15">
      <c r="A1350" t="s">
        <v>20450</v>
      </c>
      <c r="B1350" t="s">
        <v>20845</v>
      </c>
      <c r="C1350" t="str">
        <f t="shared" si="42"/>
        <v>Campbell</v>
      </c>
      <c r="D1350" t="s">
        <v>52</v>
      </c>
      <c r="E1350">
        <v>11</v>
      </c>
      <c r="F1350">
        <v>7</v>
      </c>
      <c r="G1350">
        <v>1856</v>
      </c>
      <c r="H1350" t="str" cm="1">
        <f t="array" ref="H1350">_xlfn.IFS(G1350 &gt;= 1970, "1970", G1350 &gt;= 1960, "1960",G1350 &gt;= 1950, "1950", G1350 &gt;= 1940, "1940",G1350 &gt;= 1930, "1930", G1350 &gt;= 1920, "1920", G1350 &gt;= 1910, "1910", G1350 &gt;= 1900, "1900", G1350 &gt;= 1890, "1890",G1350 &gt;= 1880, "1880",G1350 &gt;= 1870, "1870",G1350 &gt;= 1860, "1860",G1350 &gt;= 1850, "1850", G1350 &gt;= 1840, "1840" )</f>
        <v>1850</v>
      </c>
      <c r="I1350" t="s">
        <v>42</v>
      </c>
      <c r="J1350" t="s">
        <v>16</v>
      </c>
      <c r="K1350">
        <v>40</v>
      </c>
      <c r="L1350" t="str" cm="1">
        <f t="array" ref="L1350">_xlfn.IFS(ISBLANK(K1350), " ", K1350 &lt;= 18, "1",K1350&lt;=25,"2",K1350&lt;=40, "3",K1350&lt;= 64,"4",K1350 &gt;=65,"5")</f>
        <v>3</v>
      </c>
      <c r="M1350" t="e">
        <f t="shared" si="43"/>
        <v>#N/A</v>
      </c>
      <c r="N1350" t="s">
        <v>86</v>
      </c>
      <c r="O1350" t="s">
        <v>27722</v>
      </c>
      <c r="P1350" t="s">
        <v>3325</v>
      </c>
      <c r="Q1350" t="s">
        <v>438</v>
      </c>
      <c r="R1350" t="s">
        <v>7139</v>
      </c>
      <c r="U1350" t="str">
        <v>5-1864</v>
      </c>
      <c r="V1350" t="str">
        <v>Infant</v>
      </c>
      <c r="W1350" t="e">
        <v>#VALUE!</v>
      </c>
      <c r="X1350" t="str">
        <v>Sep</v>
      </c>
      <c r="Y1350">
        <v>9</v>
      </c>
      <c r="Z1350">
        <v>16</v>
      </c>
      <c r="AA1350">
        <v>1864</v>
      </c>
      <c r="AB1350" t="str">
        <v>1860</v>
      </c>
      <c r="AC1350" t="str">
        <v>M</v>
      </c>
      <c r="AD1350" t="str">
        <v>W</v>
      </c>
      <c r="AE1350">
        <v>0</v>
      </c>
      <c r="AF1350" t="str">
        <v xml:space="preserve"> </v>
      </c>
      <c r="AG1350" t="str">
        <v>Missing</v>
      </c>
      <c r="AH1350" t="str">
        <v>City</v>
      </c>
      <c r="AI1350" t="str">
        <v>N/A</v>
      </c>
      <c r="AJ1350" t="str">
        <v>Diptheria</v>
      </c>
      <c r="AK1350" t="str">
        <v>Kingsleys Walk</v>
      </c>
      <c r="AL1350" t="str">
        <v>lot</v>
      </c>
      <c r="AM1350" t="str">
        <v>child of James Dobson</v>
      </c>
    </row>
    <row r="1351" spans="1:39" x14ac:dyDescent="0.15">
      <c r="A1351" t="s">
        <v>20959</v>
      </c>
      <c r="B1351" t="s">
        <v>21197</v>
      </c>
      <c r="C1351" t="str">
        <f t="shared" si="42"/>
        <v>Campbell</v>
      </c>
      <c r="D1351" t="s">
        <v>195</v>
      </c>
      <c r="E1351">
        <v>7</v>
      </c>
      <c r="F1351">
        <v>16</v>
      </c>
      <c r="G1351">
        <v>1855</v>
      </c>
      <c r="H1351" t="str" cm="1">
        <f t="array" ref="H1351">_xlfn.IFS(G1351 &gt;= 1970, "1970", G1351 &gt;= 1960, "1960",G1351 &gt;= 1950, "1950", G1351 &gt;= 1940, "1940",G1351 &gt;= 1930, "1930", G1351 &gt;= 1920, "1920", G1351 &gt;= 1910, "1910", G1351 &gt;= 1900, "1900", G1351 &gt;= 1890, "1890",G1351 &gt;= 1880, "1880",G1351 &gt;= 1870, "1870",G1351 &gt;= 1860, "1860",G1351 &gt;= 1850, "1850", G1351 &gt;= 1840, "1840" )</f>
        <v>1850</v>
      </c>
      <c r="I1351" t="s">
        <v>15</v>
      </c>
      <c r="J1351" t="s">
        <v>16</v>
      </c>
      <c r="K1351">
        <v>33</v>
      </c>
      <c r="L1351" t="str" cm="1">
        <f t="array" ref="L1351">_xlfn.IFS(ISBLANK(K1351), " ", K1351 &lt;= 18, "1",K1351&lt;=25,"2",K1351&lt;=40, "3",K1351&lt;= 64,"4",K1351 &gt;=65,"5")</f>
        <v>3</v>
      </c>
      <c r="M1351" t="e">
        <f t="shared" si="43"/>
        <v>#N/A</v>
      </c>
      <c r="N1351" t="s">
        <v>86</v>
      </c>
      <c r="O1351" t="s">
        <v>27722</v>
      </c>
      <c r="P1351" t="s">
        <v>2088</v>
      </c>
      <c r="Q1351" t="s">
        <v>438</v>
      </c>
      <c r="R1351" t="s">
        <v>7139</v>
      </c>
      <c r="U1351" t="str">
        <v>5-1864</v>
      </c>
      <c r="V1351" t="str">
        <v>Infant</v>
      </c>
      <c r="W1351" t="e">
        <v>#VALUE!</v>
      </c>
      <c r="X1351" t="str">
        <v>Sep</v>
      </c>
      <c r="Y1351">
        <v>9</v>
      </c>
      <c r="Z1351">
        <v>16</v>
      </c>
      <c r="AA1351">
        <v>1864</v>
      </c>
      <c r="AB1351" t="str">
        <v>1860</v>
      </c>
      <c r="AC1351" t="str">
        <v>F</v>
      </c>
      <c r="AD1351" t="str">
        <v>W</v>
      </c>
      <c r="AE1351">
        <v>0</v>
      </c>
      <c r="AF1351" t="str">
        <v xml:space="preserve"> </v>
      </c>
      <c r="AG1351" t="str">
        <v>Missing</v>
      </c>
      <c r="AH1351" t="str">
        <v>City</v>
      </c>
      <c r="AI1351" t="str">
        <v>N/A</v>
      </c>
      <c r="AJ1351" t="str">
        <v>Thrash</v>
      </c>
      <c r="AK1351" t="str">
        <v>Oak</v>
      </c>
      <c r="AL1351" t="str">
        <v>lot</v>
      </c>
      <c r="AM1351" t="str">
        <v>child of William Haley</v>
      </c>
    </row>
    <row r="1352" spans="1:39" x14ac:dyDescent="0.15">
      <c r="A1352" t="s">
        <v>20341</v>
      </c>
      <c r="B1352" t="s">
        <v>20445</v>
      </c>
      <c r="C1352" t="str">
        <f t="shared" si="42"/>
        <v>Campbell</v>
      </c>
      <c r="D1352" t="s">
        <v>195</v>
      </c>
      <c r="E1352">
        <v>7</v>
      </c>
      <c r="F1352">
        <v>31</v>
      </c>
      <c r="G1352">
        <v>1854</v>
      </c>
      <c r="H1352" t="str" cm="1">
        <f t="array" ref="H1352">_xlfn.IFS(G1352 &gt;= 1970, "1970", G1352 &gt;= 1960, "1960",G1352 &gt;= 1950, "1950", G1352 &gt;= 1940, "1940",G1352 &gt;= 1930, "1930", G1352 &gt;= 1920, "1920", G1352 &gt;= 1910, "1910", G1352 &gt;= 1900, "1900", G1352 &gt;= 1890, "1890",G1352 &gt;= 1880, "1880",G1352 &gt;= 1870, "1870",G1352 &gt;= 1860, "1860",G1352 &gt;= 1850, "1850", G1352 &gt;= 1840, "1840" )</f>
        <v>1850</v>
      </c>
      <c r="I1352" t="s">
        <v>15</v>
      </c>
      <c r="J1352" t="s">
        <v>16</v>
      </c>
      <c r="K1352">
        <v>51</v>
      </c>
      <c r="L1352" t="str" cm="1">
        <f t="array" ref="L1352">_xlfn.IFS(ISBLANK(K1352), " ", K1352 &lt;= 18, "1",K1352&lt;=25,"2",K1352&lt;=40, "3",K1352&lt;= 64,"4",K1352 &gt;=65,"5")</f>
        <v>4</v>
      </c>
      <c r="M1352" t="e">
        <f t="shared" si="43"/>
        <v>#N/A</v>
      </c>
      <c r="N1352" t="s">
        <v>86</v>
      </c>
      <c r="O1352" t="s">
        <v>27722</v>
      </c>
      <c r="P1352" t="s">
        <v>5168</v>
      </c>
      <c r="Q1352" t="s">
        <v>617</v>
      </c>
      <c r="R1352" t="s">
        <v>9082</v>
      </c>
      <c r="U1352" t="str">
        <v>5-1864</v>
      </c>
      <c r="V1352" t="str">
        <v>infant</v>
      </c>
      <c r="W1352" t="e">
        <v>#VALUE!</v>
      </c>
      <c r="X1352" t="str">
        <v>Sep</v>
      </c>
      <c r="Y1352">
        <v>9</v>
      </c>
      <c r="Z1352">
        <v>17</v>
      </c>
      <c r="AA1352">
        <v>1864</v>
      </c>
      <c r="AB1352" t="str">
        <v>1860</v>
      </c>
      <c r="AC1352" t="str">
        <v>M</v>
      </c>
      <c r="AD1352" t="str">
        <v>B</v>
      </c>
      <c r="AE1352">
        <v>0</v>
      </c>
      <c r="AF1352" t="str">
        <v xml:space="preserve"> </v>
      </c>
      <c r="AG1352" t="str">
        <v>Missing</v>
      </c>
      <c r="AH1352" t="str">
        <v>City</v>
      </c>
      <c r="AI1352" t="str">
        <v>N/A</v>
      </c>
      <c r="AJ1352" t="str">
        <v>Diptheria</v>
      </c>
      <c r="AK1352" t="str">
        <v>Negro lot</v>
      </c>
      <c r="AL1352" t="str">
        <v>50p</v>
      </c>
      <c r="AM1352" t="str">
        <v>servt to J. Rankin</v>
      </c>
    </row>
    <row r="1353" spans="1:39" x14ac:dyDescent="0.15">
      <c r="A1353" t="s">
        <v>20341</v>
      </c>
      <c r="B1353" t="s">
        <v>22057</v>
      </c>
      <c r="C1353" t="str">
        <f t="shared" si="42"/>
        <v>Campbell</v>
      </c>
      <c r="D1353" t="s">
        <v>41</v>
      </c>
      <c r="E1353">
        <v>3</v>
      </c>
      <c r="F1353">
        <v>12</v>
      </c>
      <c r="G1353">
        <v>1854</v>
      </c>
      <c r="H1353" t="str" cm="1">
        <f t="array" ref="H1353">_xlfn.IFS(G1353 &gt;= 1970, "1970", G1353 &gt;= 1960, "1960",G1353 &gt;= 1950, "1950", G1353 &gt;= 1940, "1940",G1353 &gt;= 1930, "1930", G1353 &gt;= 1920, "1920", G1353 &gt;= 1910, "1910", G1353 &gt;= 1900, "1900", G1353 &gt;= 1890, "1890",G1353 &gt;= 1880, "1880",G1353 &gt;= 1870, "1870",G1353 &gt;= 1860, "1860",G1353 &gt;= 1850, "1850", G1353 &gt;= 1840, "1840" )</f>
        <v>1850</v>
      </c>
      <c r="I1353" t="s">
        <v>42</v>
      </c>
      <c r="J1353" t="s">
        <v>16</v>
      </c>
      <c r="K1353">
        <v>36</v>
      </c>
      <c r="L1353" t="str" cm="1">
        <f t="array" ref="L1353">_xlfn.IFS(ISBLANK(K1353), " ", K1353 &lt;= 18, "1",K1353&lt;=25,"2",K1353&lt;=40, "3",K1353&lt;= 64,"4",K1353 &gt;=65,"5")</f>
        <v>3</v>
      </c>
      <c r="M1353" t="e">
        <f t="shared" si="43"/>
        <v>#N/A</v>
      </c>
      <c r="N1353" t="s">
        <v>86</v>
      </c>
      <c r="O1353" t="s">
        <v>27722</v>
      </c>
      <c r="P1353" t="s">
        <v>2088</v>
      </c>
      <c r="Q1353" t="s">
        <v>32</v>
      </c>
      <c r="R1353" t="s">
        <v>118</v>
      </c>
      <c r="U1353" t="str">
        <v>5-1864</v>
      </c>
      <c r="V1353" t="str">
        <v>Emer</v>
      </c>
      <c r="W1353" t="e">
        <v>#VALUE!</v>
      </c>
      <c r="X1353" t="str">
        <v>Sep</v>
      </c>
      <c r="Y1353">
        <v>9</v>
      </c>
      <c r="Z1353">
        <v>17</v>
      </c>
      <c r="AA1353">
        <v>1864</v>
      </c>
      <c r="AB1353" t="str">
        <v>1860</v>
      </c>
      <c r="AC1353" t="str">
        <v>F</v>
      </c>
      <c r="AD1353" t="str">
        <v>B</v>
      </c>
      <c r="AE1353">
        <v>27</v>
      </c>
      <c r="AF1353" t="str">
        <v>3</v>
      </c>
      <c r="AG1353" t="e">
        <v>#N/A</v>
      </c>
      <c r="AH1353" t="str">
        <v>City</v>
      </c>
      <c r="AI1353" t="str">
        <v>N/A</v>
      </c>
      <c r="AJ1353" t="str">
        <v>Unknown</v>
      </c>
      <c r="AK1353" t="str">
        <v>Negro lot</v>
      </c>
      <c r="AL1353" t="str">
        <v>old grave</v>
      </c>
      <c r="AM1353" t="str">
        <v>servt to O. W. McKisic</v>
      </c>
    </row>
    <row r="1354" spans="1:39" x14ac:dyDescent="0.15">
      <c r="A1354" t="s">
        <v>22241</v>
      </c>
      <c r="B1354" t="s">
        <v>22707</v>
      </c>
      <c r="C1354" t="str">
        <f t="shared" si="42"/>
        <v>Campbell</v>
      </c>
      <c r="D1354" t="s">
        <v>52</v>
      </c>
      <c r="E1354">
        <v>11</v>
      </c>
      <c r="F1354">
        <v>23</v>
      </c>
      <c r="G1354">
        <v>1853</v>
      </c>
      <c r="H1354" t="str" cm="1">
        <f t="array" ref="H1354">_xlfn.IFS(G1354 &gt;= 1970, "1970", G1354 &gt;= 1960, "1960",G1354 &gt;= 1950, "1950", G1354 &gt;= 1940, "1940",G1354 &gt;= 1930, "1930", G1354 &gt;= 1920, "1920", G1354 &gt;= 1910, "1910", G1354 &gt;= 1900, "1900", G1354 &gt;= 1890, "1890",G1354 &gt;= 1880, "1880",G1354 &gt;= 1870, "1870",G1354 &gt;= 1860, "1860",G1354 &gt;= 1850, "1850", G1354 &gt;= 1840, "1840" )</f>
        <v>1850</v>
      </c>
      <c r="I1354" t="s">
        <v>42</v>
      </c>
      <c r="J1354" t="s">
        <v>16</v>
      </c>
      <c r="K1354">
        <v>35</v>
      </c>
      <c r="L1354" t="str" cm="1">
        <f t="array" ref="L1354">_xlfn.IFS(ISBLANK(K1354), " ", K1354 &lt;= 18, "1",K1354&lt;=25,"2",K1354&lt;=40, "3",K1354&lt;= 64,"4",K1354 &gt;=65,"5")</f>
        <v>3</v>
      </c>
      <c r="M1354" t="e">
        <f t="shared" si="43"/>
        <v>#N/A</v>
      </c>
      <c r="N1354" t="s">
        <v>86</v>
      </c>
      <c r="O1354" t="s">
        <v>27722</v>
      </c>
      <c r="P1354" t="s">
        <v>2088</v>
      </c>
      <c r="Q1354" t="s">
        <v>17</v>
      </c>
      <c r="R1354" t="s">
        <v>118</v>
      </c>
      <c r="S1354" t="s">
        <v>22708</v>
      </c>
      <c r="U1354" t="str">
        <v>5-1864</v>
      </c>
      <c r="V1354" t="str">
        <v>Infant</v>
      </c>
      <c r="W1354" t="e">
        <v>#VALUE!</v>
      </c>
      <c r="X1354" t="str">
        <v>Sep</v>
      </c>
      <c r="Y1354">
        <v>9</v>
      </c>
      <c r="Z1354">
        <v>17</v>
      </c>
      <c r="AA1354">
        <v>1864</v>
      </c>
      <c r="AB1354" t="str">
        <v>1860</v>
      </c>
      <c r="AC1354" t="str">
        <v>M</v>
      </c>
      <c r="AD1354" t="str">
        <v>W</v>
      </c>
      <c r="AE1354">
        <v>0</v>
      </c>
      <c r="AF1354" t="str">
        <v xml:space="preserve"> </v>
      </c>
      <c r="AG1354" t="str">
        <v>Missing</v>
      </c>
      <c r="AH1354" t="str">
        <v>City</v>
      </c>
      <c r="AI1354" t="str">
        <v>N/A</v>
      </c>
      <c r="AJ1354" t="str">
        <v>Sumer Complain</v>
      </c>
      <c r="AK1354" t="str">
        <v>Magnolia</v>
      </c>
      <c r="AL1354" t="str">
        <v>50p</v>
      </c>
      <c r="AM1354" t="str">
        <v>child of Pairalee Smith, back of Maguire Lot</v>
      </c>
    </row>
    <row r="1355" spans="1:39" x14ac:dyDescent="0.15">
      <c r="A1355" t="s">
        <v>22801</v>
      </c>
      <c r="B1355" t="s">
        <v>22847</v>
      </c>
      <c r="C1355" t="str">
        <f t="shared" si="42"/>
        <v>Campbell</v>
      </c>
      <c r="D1355" t="s">
        <v>60</v>
      </c>
      <c r="E1355">
        <v>4</v>
      </c>
      <c r="F1355">
        <v>26</v>
      </c>
      <c r="G1355">
        <v>1852</v>
      </c>
      <c r="H1355" t="str" cm="1">
        <f t="array" ref="H1355">_xlfn.IFS(G1355 &gt;= 1970, "1970", G1355 &gt;= 1960, "1960",G1355 &gt;= 1950, "1950", G1355 &gt;= 1940, "1940",G1355 &gt;= 1930, "1930", G1355 &gt;= 1920, "1920", G1355 &gt;= 1910, "1910", G1355 &gt;= 1900, "1900", G1355 &gt;= 1890, "1890",G1355 &gt;= 1880, "1880",G1355 &gt;= 1870, "1870",G1355 &gt;= 1860, "1860",G1355 &gt;= 1850, "1850", G1355 &gt;= 1840, "1840" )</f>
        <v>1850</v>
      </c>
      <c r="I1355" t="s">
        <v>42</v>
      </c>
      <c r="J1355" t="s">
        <v>16</v>
      </c>
      <c r="K1355">
        <v>53</v>
      </c>
      <c r="L1355" t="str" cm="1">
        <f t="array" ref="L1355">_xlfn.IFS(ISBLANK(K1355), " ", K1355 &lt;= 18, "1",K1355&lt;=25,"2",K1355&lt;=40, "3",K1355&lt;= 64,"4",K1355 &gt;=65,"5")</f>
        <v>4</v>
      </c>
      <c r="M1355" t="e">
        <f t="shared" si="43"/>
        <v>#N/A</v>
      </c>
      <c r="N1355" t="s">
        <v>498</v>
      </c>
      <c r="O1355" t="s">
        <v>27722</v>
      </c>
      <c r="P1355" t="s">
        <v>27722</v>
      </c>
      <c r="Q1355" t="s">
        <v>86</v>
      </c>
      <c r="R1355" t="s">
        <v>118</v>
      </c>
      <c r="S1355" t="s">
        <v>22848</v>
      </c>
      <c r="U1355" t="str">
        <v>5-1864</v>
      </c>
      <c r="V1355" t="str">
        <v>infant</v>
      </c>
      <c r="W1355" t="e">
        <v>#VALUE!</v>
      </c>
      <c r="X1355" t="str">
        <v>Sep</v>
      </c>
      <c r="Y1355">
        <v>9</v>
      </c>
      <c r="Z1355">
        <v>18</v>
      </c>
      <c r="AA1355">
        <v>1864</v>
      </c>
      <c r="AB1355" t="str">
        <v>1860</v>
      </c>
      <c r="AC1355" t="str">
        <v>F</v>
      </c>
      <c r="AD1355" t="str">
        <v>B</v>
      </c>
      <c r="AE1355">
        <v>0</v>
      </c>
      <c r="AF1355" t="str">
        <v xml:space="preserve"> </v>
      </c>
      <c r="AG1355" t="str">
        <v>Missing</v>
      </c>
      <c r="AH1355" t="str">
        <v>City</v>
      </c>
      <c r="AI1355" t="str">
        <v>N/A</v>
      </c>
      <c r="AJ1355" t="str">
        <v>Typhoid Fever</v>
      </c>
      <c r="AK1355" t="str">
        <v>Negro lot</v>
      </c>
      <c r="AL1355" t="str">
        <v>50p</v>
      </c>
      <c r="AM1355" t="str">
        <v>servt to Alford Savage</v>
      </c>
    </row>
    <row r="1356" spans="1:39" x14ac:dyDescent="0.15">
      <c r="A1356" t="s">
        <v>22801</v>
      </c>
      <c r="B1356" t="s">
        <v>22978</v>
      </c>
      <c r="C1356" t="str">
        <f t="shared" si="42"/>
        <v>Campbell</v>
      </c>
      <c r="D1356" t="s">
        <v>102</v>
      </c>
      <c r="E1356">
        <v>12</v>
      </c>
      <c r="F1356">
        <v>24</v>
      </c>
      <c r="G1356">
        <v>1852</v>
      </c>
      <c r="H1356" t="str" cm="1">
        <f t="array" ref="H1356">_xlfn.IFS(G1356 &gt;= 1970, "1970", G1356 &gt;= 1960, "1960",G1356 &gt;= 1950, "1950", G1356 &gt;= 1940, "1940",G1356 &gt;= 1930, "1930", G1356 &gt;= 1920, "1920", G1356 &gt;= 1910, "1910", G1356 &gt;= 1900, "1900", G1356 &gt;= 1890, "1890",G1356 &gt;= 1880, "1880",G1356 &gt;= 1870, "1870",G1356 &gt;= 1860, "1860",G1356 &gt;= 1850, "1850", G1356 &gt;= 1840, "1840" )</f>
        <v>1850</v>
      </c>
      <c r="I1356" t="s">
        <v>42</v>
      </c>
      <c r="J1356" t="s">
        <v>16</v>
      </c>
      <c r="K1356">
        <v>20</v>
      </c>
      <c r="L1356" t="str" cm="1">
        <f t="array" ref="L1356">_xlfn.IFS(ISBLANK(K1356), " ", K1356 &lt;= 18, "1",K1356&lt;=25,"2",K1356&lt;=40, "3",K1356&lt;= 64,"4",K1356 &gt;=65,"5")</f>
        <v>2</v>
      </c>
      <c r="M1356" t="e">
        <f t="shared" si="43"/>
        <v>#N/A</v>
      </c>
      <c r="N1356" t="s">
        <v>22972</v>
      </c>
      <c r="O1356" t="s">
        <v>27722</v>
      </c>
      <c r="P1356" t="s">
        <v>1493</v>
      </c>
      <c r="Q1356" t="s">
        <v>11153</v>
      </c>
      <c r="S1356" t="s">
        <v>22979</v>
      </c>
      <c r="U1356" t="str">
        <v>5-1864</v>
      </c>
      <c r="V1356" t="str">
        <v>Tennessee</v>
      </c>
      <c r="W1356" t="e">
        <v>#VALUE!</v>
      </c>
      <c r="X1356" t="str">
        <v>Sep</v>
      </c>
      <c r="Y1356">
        <v>9</v>
      </c>
      <c r="Z1356">
        <v>18</v>
      </c>
      <c r="AA1356">
        <v>1864</v>
      </c>
      <c r="AB1356" t="str">
        <v>1860</v>
      </c>
      <c r="AC1356" t="str">
        <v>F</v>
      </c>
      <c r="AD1356" t="str">
        <v>B</v>
      </c>
      <c r="AE1356">
        <v>38</v>
      </c>
      <c r="AF1356" t="str">
        <v>3</v>
      </c>
      <c r="AG1356" t="e">
        <v>#N/A</v>
      </c>
      <c r="AH1356" t="str">
        <v>City</v>
      </c>
      <c r="AI1356" t="str">
        <v>N/A</v>
      </c>
      <c r="AJ1356" t="str">
        <v>Consumption</v>
      </c>
      <c r="AK1356" t="str">
        <v>Negro lot</v>
      </c>
      <c r="AL1356" t="str">
        <v>200p</v>
      </c>
      <c r="AM1356" t="str">
        <v>servt to Mrs. J. W. Clay</v>
      </c>
    </row>
    <row r="1357" spans="1:39" x14ac:dyDescent="0.15">
      <c r="A1357" t="s">
        <v>23566</v>
      </c>
      <c r="B1357" t="s">
        <v>23942</v>
      </c>
      <c r="C1357" t="str">
        <f t="shared" si="42"/>
        <v>Campbell</v>
      </c>
      <c r="D1357" t="s">
        <v>22</v>
      </c>
      <c r="E1357">
        <v>5</v>
      </c>
      <c r="F1357">
        <v>5</v>
      </c>
      <c r="G1357">
        <v>1851</v>
      </c>
      <c r="H1357" t="str" cm="1">
        <f t="array" ref="H1357">_xlfn.IFS(G1357 &gt;= 1970, "1970", G1357 &gt;= 1960, "1960",G1357 &gt;= 1950, "1950", G1357 &gt;= 1940, "1940",G1357 &gt;= 1930, "1930", G1357 &gt;= 1920, "1920", G1357 &gt;= 1910, "1910", G1357 &gt;= 1900, "1900", G1357 &gt;= 1890, "1890",G1357 &gt;= 1880, "1880",G1357 &gt;= 1870, "1870",G1357 &gt;= 1860, "1860",G1357 &gt;= 1850, "1850", G1357 &gt;= 1840, "1840" )</f>
        <v>1850</v>
      </c>
      <c r="I1357" t="s">
        <v>15</v>
      </c>
      <c r="J1357" t="s">
        <v>16</v>
      </c>
      <c r="K1357">
        <v>17</v>
      </c>
      <c r="L1357" t="str" cm="1">
        <f t="array" ref="L1357">_xlfn.IFS(ISBLANK(K1357), " ", K1357 &lt;= 18, "1",K1357&lt;=25,"2",K1357&lt;=40, "3",K1357&lt;= 64,"4",K1357 &gt;=65,"5")</f>
        <v>1</v>
      </c>
      <c r="M1357" t="e">
        <f t="shared" si="43"/>
        <v>#N/A</v>
      </c>
      <c r="N1357" t="s">
        <v>498</v>
      </c>
      <c r="O1357" t="s">
        <v>27722</v>
      </c>
      <c r="P1357" t="s">
        <v>16237</v>
      </c>
      <c r="Q1357" t="s">
        <v>23943</v>
      </c>
      <c r="R1357" t="s">
        <v>530</v>
      </c>
      <c r="S1357" t="s">
        <v>23944</v>
      </c>
      <c r="U1357" t="str">
        <v>5-1864</v>
      </c>
      <c r="V1357" t="str">
        <v>Infant</v>
      </c>
      <c r="W1357" t="e">
        <v>#VALUE!</v>
      </c>
      <c r="X1357" t="str">
        <v>Sep</v>
      </c>
      <c r="Y1357">
        <v>9</v>
      </c>
      <c r="Z1357">
        <v>18</v>
      </c>
      <c r="AA1357">
        <v>1864</v>
      </c>
      <c r="AB1357" t="str">
        <v>1860</v>
      </c>
      <c r="AC1357" t="str">
        <v>F</v>
      </c>
      <c r="AD1357" t="str">
        <v>W</v>
      </c>
      <c r="AE1357">
        <v>0</v>
      </c>
      <c r="AF1357" t="str">
        <v xml:space="preserve"> </v>
      </c>
      <c r="AG1357" t="str">
        <v>Missing</v>
      </c>
      <c r="AH1357" t="str">
        <v>City</v>
      </c>
      <c r="AI1357" t="str">
        <v>N/A</v>
      </c>
      <c r="AJ1357" t="str">
        <v>Typhoid Fever</v>
      </c>
      <c r="AK1357" t="str">
        <v>Back of Magnlia lot</v>
      </c>
      <c r="AL1357" t="str">
        <v>50p</v>
      </c>
      <c r="AM1357" t="str">
        <v>child of Charles Lighlenbger</v>
      </c>
    </row>
    <row r="1358" spans="1:39" x14ac:dyDescent="0.15">
      <c r="A1358" t="s">
        <v>24094</v>
      </c>
      <c r="B1358" t="s">
        <v>24511</v>
      </c>
      <c r="C1358" t="str">
        <f t="shared" si="42"/>
        <v>Campbell</v>
      </c>
      <c r="D1358" t="s">
        <v>195</v>
      </c>
      <c r="E1358">
        <v>7</v>
      </c>
      <c r="F1358">
        <v>8</v>
      </c>
      <c r="G1358">
        <v>1850</v>
      </c>
      <c r="H1358" t="str" cm="1">
        <f t="array" ref="H1358">_xlfn.IFS(G1358 &gt;= 1970, "1970", G1358 &gt;= 1960, "1960",G1358 &gt;= 1950, "1950", G1358 &gt;= 1940, "1940",G1358 &gt;= 1930, "1930", G1358 &gt;= 1920, "1920", G1358 &gt;= 1910, "1910", G1358 &gt;= 1900, "1900", G1358 &gt;= 1890, "1890",G1358 &gt;= 1880, "1880",G1358 &gt;= 1870, "1870",G1358 &gt;= 1860, "1860",G1358 &gt;= 1850, "1850", G1358 &gt;= 1840, "1840" )</f>
        <v>1850</v>
      </c>
      <c r="I1358" t="s">
        <v>42</v>
      </c>
      <c r="J1358" t="s">
        <v>16</v>
      </c>
      <c r="L1358" t="str" cm="1">
        <f t="array" ref="L1358">_xlfn.IFS(ISBLANK(K1358), " ", K1358 &lt;= 18, "1",K1358&lt;=25,"2",K1358&lt;=40, "3",K1358&lt;= 64,"4",K1358 &gt;=65,"5")</f>
        <v xml:space="preserve"> </v>
      </c>
      <c r="M1358" t="str">
        <f t="shared" si="43"/>
        <v>Missing</v>
      </c>
      <c r="N1358" t="s">
        <v>86</v>
      </c>
      <c r="O1358" t="s">
        <v>27722</v>
      </c>
      <c r="P1358" t="s">
        <v>6150</v>
      </c>
      <c r="R1358" t="s">
        <v>118</v>
      </c>
      <c r="U1358" t="str">
        <v>5-1864</v>
      </c>
      <c r="V1358" t="str">
        <v>Harrison</v>
      </c>
      <c r="W1358" t="e">
        <v>#VALUE!</v>
      </c>
      <c r="X1358" t="str">
        <v>Sep</v>
      </c>
      <c r="Y1358">
        <v>9</v>
      </c>
      <c r="Z1358">
        <v>18</v>
      </c>
      <c r="AA1358">
        <v>1864</v>
      </c>
      <c r="AB1358" t="str">
        <v>1860</v>
      </c>
      <c r="AC1358" t="str">
        <v>M</v>
      </c>
      <c r="AD1358" t="str">
        <v>B</v>
      </c>
      <c r="AE1358">
        <v>63</v>
      </c>
      <c r="AF1358" t="str">
        <v>4</v>
      </c>
      <c r="AG1358" t="e">
        <v>#N/A</v>
      </c>
      <c r="AH1358" t="str">
        <v>City</v>
      </c>
      <c r="AI1358" t="str">
        <v>N/A</v>
      </c>
      <c r="AJ1358" t="str">
        <v>Diarrhaea</v>
      </c>
      <c r="AK1358" t="str">
        <v>Negro lot</v>
      </c>
      <c r="AL1358" t="str">
        <v>old grave</v>
      </c>
      <c r="AM1358" t="str">
        <v>servt to James Waddy</v>
      </c>
    </row>
    <row r="1359" spans="1:39" x14ac:dyDescent="0.15">
      <c r="A1359" t="s">
        <v>24094</v>
      </c>
      <c r="B1359" t="s">
        <v>20445</v>
      </c>
      <c r="C1359" t="str">
        <f t="shared" si="42"/>
        <v>Campbell</v>
      </c>
      <c r="D1359" t="s">
        <v>195</v>
      </c>
      <c r="E1359">
        <v>7</v>
      </c>
      <c r="F1359">
        <v>18</v>
      </c>
      <c r="G1359">
        <v>1850</v>
      </c>
      <c r="H1359" t="str" cm="1">
        <f t="array" ref="H1359">_xlfn.IFS(G1359 &gt;= 1970, "1970", G1359 &gt;= 1960, "1960",G1359 &gt;= 1950, "1950", G1359 &gt;= 1940, "1940",G1359 &gt;= 1930, "1930", G1359 &gt;= 1920, "1920", G1359 &gt;= 1910, "1910", G1359 &gt;= 1900, "1900", G1359 &gt;= 1890, "1890",G1359 &gt;= 1880, "1880",G1359 &gt;= 1870, "1870",G1359 &gt;= 1860, "1860",G1359 &gt;= 1850, "1850", G1359 &gt;= 1840, "1840" )</f>
        <v>1850</v>
      </c>
      <c r="I1359" t="s">
        <v>15</v>
      </c>
      <c r="J1359" t="s">
        <v>16</v>
      </c>
      <c r="K1359">
        <v>30</v>
      </c>
      <c r="L1359" t="str" cm="1">
        <f t="array" ref="L1359">_xlfn.IFS(ISBLANK(K1359), " ", K1359 &lt;= 18, "1",K1359&lt;=25,"2",K1359&lt;=40, "3",K1359&lt;= 64,"4",K1359 &gt;=65,"5")</f>
        <v>3</v>
      </c>
      <c r="M1359" t="e">
        <f t="shared" si="43"/>
        <v>#N/A</v>
      </c>
      <c r="N1359" t="s">
        <v>86</v>
      </c>
      <c r="O1359" t="s">
        <v>27722</v>
      </c>
      <c r="P1359" t="s">
        <v>6150</v>
      </c>
      <c r="R1359">
        <v>200</v>
      </c>
      <c r="S1359" t="s">
        <v>24685</v>
      </c>
      <c r="U1359" t="str">
        <v>5-1864</v>
      </c>
      <c r="V1359" t="str">
        <v>Robert</v>
      </c>
      <c r="W1359" t="e">
        <v>#VALUE!</v>
      </c>
      <c r="X1359" t="str">
        <v>Sep</v>
      </c>
      <c r="Y1359">
        <v>9</v>
      </c>
      <c r="Z1359">
        <v>18</v>
      </c>
      <c r="AA1359">
        <v>1864</v>
      </c>
      <c r="AB1359" t="str">
        <v>1860</v>
      </c>
      <c r="AC1359" t="str">
        <v>M</v>
      </c>
      <c r="AD1359" t="str">
        <v>B</v>
      </c>
      <c r="AE1359">
        <v>7</v>
      </c>
      <c r="AF1359" t="str">
        <v>1</v>
      </c>
      <c r="AG1359" t="e">
        <v>#N/A</v>
      </c>
      <c r="AH1359" t="str">
        <v>City</v>
      </c>
      <c r="AI1359" t="str">
        <v>N/A</v>
      </c>
      <c r="AJ1359" t="str">
        <v>Cold</v>
      </c>
      <c r="AK1359" t="str">
        <v>Negro lot</v>
      </c>
      <c r="AL1359" t="str">
        <v>100p</v>
      </c>
      <c r="AM1359" t="str">
        <v>servt to James Bell</v>
      </c>
    </row>
    <row r="1360" spans="1:39" x14ac:dyDescent="0.15">
      <c r="A1360" t="s">
        <v>24094</v>
      </c>
      <c r="B1360" t="s">
        <v>24733</v>
      </c>
      <c r="C1360" t="str">
        <f t="shared" si="42"/>
        <v>Campbell</v>
      </c>
      <c r="D1360" t="s">
        <v>195</v>
      </c>
      <c r="E1360">
        <v>7</v>
      </c>
      <c r="F1360">
        <v>24</v>
      </c>
      <c r="G1360">
        <v>1850</v>
      </c>
      <c r="H1360" t="str" cm="1">
        <f t="array" ref="H1360">_xlfn.IFS(G1360 &gt;= 1970, "1970", G1360 &gt;= 1960, "1960",G1360 &gt;= 1950, "1950", G1360 &gt;= 1940, "1940",G1360 &gt;= 1930, "1930", G1360 &gt;= 1920, "1920", G1360 &gt;= 1910, "1910", G1360 &gt;= 1900, "1900", G1360 &gt;= 1890, "1890",G1360 &gt;= 1880, "1880",G1360 &gt;= 1870, "1870",G1360 &gt;= 1860, "1860",G1360 &gt;= 1850, "1850", G1360 &gt;= 1840, "1840" )</f>
        <v>1850</v>
      </c>
      <c r="I1360" t="s">
        <v>42</v>
      </c>
      <c r="J1360" t="s">
        <v>16</v>
      </c>
      <c r="K1360">
        <v>3</v>
      </c>
      <c r="L1360" t="str" cm="1">
        <f t="array" ref="L1360">_xlfn.IFS(ISBLANK(K1360), " ", K1360 &lt;= 18, "1",K1360&lt;=25,"2",K1360&lt;=40, "3",K1360&lt;= 64,"4",K1360 &gt;=65,"5")</f>
        <v>1</v>
      </c>
      <c r="M1360" t="e">
        <f t="shared" si="43"/>
        <v>#N/A</v>
      </c>
      <c r="N1360" t="s">
        <v>86</v>
      </c>
      <c r="O1360" t="s">
        <v>27722</v>
      </c>
      <c r="P1360" t="s">
        <v>2030</v>
      </c>
      <c r="R1360">
        <v>50</v>
      </c>
      <c r="S1360" t="s">
        <v>24734</v>
      </c>
      <c r="U1360" t="str">
        <v>5-1864</v>
      </c>
      <c r="V1360" t="str">
        <v>Infant</v>
      </c>
      <c r="W1360" t="e">
        <v>#VALUE!</v>
      </c>
      <c r="X1360" t="str">
        <v>Sep</v>
      </c>
      <c r="Y1360">
        <v>9</v>
      </c>
      <c r="Z1360">
        <v>19</v>
      </c>
      <c r="AA1360">
        <v>1864</v>
      </c>
      <c r="AB1360" t="str">
        <v>1860</v>
      </c>
      <c r="AC1360" t="str">
        <v>F</v>
      </c>
      <c r="AD1360" t="str">
        <v>W</v>
      </c>
      <c r="AE1360">
        <v>0</v>
      </c>
      <c r="AF1360" t="str">
        <v xml:space="preserve"> </v>
      </c>
      <c r="AG1360" t="str">
        <v>Missing</v>
      </c>
      <c r="AH1360" t="str">
        <v>City</v>
      </c>
      <c r="AI1360" t="str">
        <v>N/A</v>
      </c>
      <c r="AJ1360" t="str">
        <v>Still Born</v>
      </c>
      <c r="AK1360" t="str">
        <v>Central</v>
      </c>
      <c r="AL1360" t="str">
        <v>lot</v>
      </c>
      <c r="AM1360" t="str">
        <v>child of C. Baucom</v>
      </c>
    </row>
    <row r="1361" spans="1:39" x14ac:dyDescent="0.15">
      <c r="A1361" t="s">
        <v>24094</v>
      </c>
      <c r="B1361" t="s">
        <v>24904</v>
      </c>
      <c r="C1361" t="str">
        <f t="shared" si="42"/>
        <v>Campbell</v>
      </c>
      <c r="D1361" t="s">
        <v>68</v>
      </c>
      <c r="E1361">
        <v>6</v>
      </c>
      <c r="F1361">
        <v>29</v>
      </c>
      <c r="G1361">
        <v>1850</v>
      </c>
      <c r="H1361" t="str" cm="1">
        <f t="array" ref="H1361">_xlfn.IFS(G1361 &gt;= 1970, "1970", G1361 &gt;= 1960, "1960",G1361 &gt;= 1950, "1950", G1361 &gt;= 1940, "1940",G1361 &gt;= 1930, "1930", G1361 &gt;= 1920, "1920", G1361 &gt;= 1910, "1910", G1361 &gt;= 1900, "1900", G1361 &gt;= 1890, "1890",G1361 &gt;= 1880, "1880",G1361 &gt;= 1870, "1870",G1361 &gt;= 1860, "1860",G1361 &gt;= 1850, "1850", G1361 &gt;= 1840, "1840" )</f>
        <v>1850</v>
      </c>
      <c r="I1361" t="s">
        <v>42</v>
      </c>
      <c r="J1361" t="s">
        <v>16</v>
      </c>
      <c r="L1361" t="str" cm="1">
        <f t="array" ref="L1361">_xlfn.IFS(ISBLANK(K1361), " ", K1361 &lt;= 18, "1",K1361&lt;=25,"2",K1361&lt;=40, "3",K1361&lt;= 64,"4",K1361 &gt;=65,"5")</f>
        <v xml:space="preserve"> </v>
      </c>
      <c r="M1361" t="str">
        <f t="shared" si="43"/>
        <v>Missing</v>
      </c>
      <c r="N1361" t="s">
        <v>498</v>
      </c>
      <c r="O1361" t="s">
        <v>27722</v>
      </c>
      <c r="P1361" t="s">
        <v>6150</v>
      </c>
      <c r="Q1361" t="s">
        <v>617</v>
      </c>
      <c r="R1361" t="s">
        <v>118</v>
      </c>
      <c r="S1361" t="s">
        <v>24905</v>
      </c>
      <c r="U1361" t="str">
        <v>5-1864</v>
      </c>
      <c r="V1361" t="str">
        <v>John</v>
      </c>
      <c r="W1361" t="e">
        <v>#VALUE!</v>
      </c>
      <c r="X1361" t="str">
        <v>Sep</v>
      </c>
      <c r="Y1361">
        <v>9</v>
      </c>
      <c r="Z1361">
        <v>21</v>
      </c>
      <c r="AA1361">
        <v>1864</v>
      </c>
      <c r="AB1361" t="str">
        <v>1860</v>
      </c>
      <c r="AC1361" t="str">
        <v>M</v>
      </c>
      <c r="AD1361" t="str">
        <v>B</v>
      </c>
      <c r="AE1361">
        <v>37</v>
      </c>
      <c r="AF1361" t="str">
        <v>3</v>
      </c>
      <c r="AG1361" t="e">
        <v>#N/A</v>
      </c>
      <c r="AH1361" t="str">
        <v>City</v>
      </c>
      <c r="AI1361" t="str">
        <v>N/A</v>
      </c>
      <c r="AJ1361" t="str">
        <v>Dropsy</v>
      </c>
      <c r="AK1361" t="str">
        <v>Negro lot</v>
      </c>
      <c r="AL1361" t="str">
        <v>old grave</v>
      </c>
      <c r="AM1361" t="str">
        <v>servt to Dr. Hue Patterson</v>
      </c>
    </row>
    <row r="1362" spans="1:39" x14ac:dyDescent="0.15">
      <c r="A1362" t="s">
        <v>24094</v>
      </c>
      <c r="B1362" t="s">
        <v>25067</v>
      </c>
      <c r="C1362" t="str">
        <f t="shared" si="42"/>
        <v>Campbell</v>
      </c>
      <c r="D1362" t="s">
        <v>52</v>
      </c>
      <c r="E1362">
        <v>11</v>
      </c>
      <c r="F1362">
        <v>20</v>
      </c>
      <c r="G1362">
        <v>1850</v>
      </c>
      <c r="H1362" t="str" cm="1">
        <f t="array" ref="H1362">_xlfn.IFS(G1362 &gt;= 1970, "1970", G1362 &gt;= 1960, "1960",G1362 &gt;= 1950, "1950", G1362 &gt;= 1940, "1940",G1362 &gt;= 1930, "1930", G1362 &gt;= 1920, "1920", G1362 &gt;= 1910, "1910", G1362 &gt;= 1900, "1900", G1362 &gt;= 1890, "1890",G1362 &gt;= 1880, "1880",G1362 &gt;= 1870, "1870",G1362 &gt;= 1860, "1860",G1362 &gt;= 1850, "1850", G1362 &gt;= 1840, "1840" )</f>
        <v>1850</v>
      </c>
      <c r="I1362" t="s">
        <v>42</v>
      </c>
      <c r="J1362" t="s">
        <v>16</v>
      </c>
      <c r="K1362">
        <v>12</v>
      </c>
      <c r="L1362" t="str" cm="1">
        <f t="array" ref="L1362">_xlfn.IFS(ISBLANK(K1362), " ", K1362 &lt;= 18, "1",K1362&lt;=25,"2",K1362&lt;=40, "3",K1362&lt;= 64,"4",K1362 &gt;=65,"5")</f>
        <v>1</v>
      </c>
      <c r="M1362" t="e">
        <f t="shared" si="43"/>
        <v>#N/A</v>
      </c>
      <c r="N1362" t="s">
        <v>86</v>
      </c>
      <c r="O1362" t="s">
        <v>27722</v>
      </c>
      <c r="P1362" t="s">
        <v>2865</v>
      </c>
      <c r="Q1362" t="s">
        <v>104</v>
      </c>
      <c r="R1362" t="s">
        <v>530</v>
      </c>
      <c r="S1362" t="s">
        <v>25068</v>
      </c>
      <c r="U1362" t="str">
        <v>5-1864</v>
      </c>
      <c r="V1362" t="str">
        <v>infant</v>
      </c>
      <c r="W1362" t="e">
        <v>#VALUE!</v>
      </c>
      <c r="X1362" t="str">
        <v>Sep</v>
      </c>
      <c r="Y1362">
        <v>9</v>
      </c>
      <c r="Z1362">
        <v>21</v>
      </c>
      <c r="AA1362">
        <v>1864</v>
      </c>
      <c r="AB1362" t="str">
        <v>1860</v>
      </c>
      <c r="AC1362" t="str">
        <v>M</v>
      </c>
      <c r="AD1362" t="str">
        <v>B</v>
      </c>
      <c r="AE1362">
        <v>0</v>
      </c>
      <c r="AF1362" t="str">
        <v xml:space="preserve"> </v>
      </c>
      <c r="AG1362" t="str">
        <v>Missing</v>
      </c>
      <c r="AH1362" t="str">
        <v>City</v>
      </c>
      <c r="AI1362" t="str">
        <v>N/A</v>
      </c>
      <c r="AJ1362" t="str">
        <v>Accident</v>
      </c>
      <c r="AK1362" t="str">
        <v>Negro lot</v>
      </c>
      <c r="AL1362" t="str">
        <v>old grave</v>
      </c>
      <c r="AM1362" t="str">
        <v>servt to Alexander Porter</v>
      </c>
    </row>
    <row r="1363" spans="1:39" x14ac:dyDescent="0.15">
      <c r="A1363" t="s">
        <v>25136</v>
      </c>
      <c r="B1363" t="s">
        <v>25278</v>
      </c>
      <c r="C1363" t="str">
        <f t="shared" si="42"/>
        <v>Campbell</v>
      </c>
      <c r="D1363" t="s">
        <v>102</v>
      </c>
      <c r="E1363">
        <v>12</v>
      </c>
      <c r="F1363">
        <v>23</v>
      </c>
      <c r="G1363">
        <v>1849</v>
      </c>
      <c r="H1363" t="str" cm="1">
        <f t="array" ref="H1363">_xlfn.IFS(G1363 &gt;= 1970, "1970", G1363 &gt;= 1960, "1960",G1363 &gt;= 1950, "1950", G1363 &gt;= 1940, "1940",G1363 &gt;= 1930, "1930", G1363 &gt;= 1920, "1920", G1363 &gt;= 1910, "1910", G1363 &gt;= 1900, "1900", G1363 &gt;= 1890, "1890",G1363 &gt;= 1880, "1880",G1363 &gt;= 1870, "1870",G1363 &gt;= 1860, "1860",G1363 &gt;= 1850, "1850", G1363 &gt;= 1840, "1840" )</f>
        <v>1840</v>
      </c>
      <c r="I1363" t="s">
        <v>15</v>
      </c>
      <c r="J1363" t="s">
        <v>16</v>
      </c>
      <c r="K1363">
        <v>61</v>
      </c>
      <c r="L1363" t="str" cm="1">
        <f t="array" ref="L1363">_xlfn.IFS(ISBLANK(K1363), " ", K1363 &lt;= 18, "1",K1363&lt;=25,"2",K1363&lt;=40, "3",K1363&lt;= 64,"4",K1363 &gt;=65,"5")</f>
        <v>4</v>
      </c>
      <c r="M1363" t="e">
        <f t="shared" si="43"/>
        <v>#N/A</v>
      </c>
      <c r="N1363" t="s">
        <v>86</v>
      </c>
      <c r="O1363" t="s">
        <v>27722</v>
      </c>
      <c r="P1363" t="s">
        <v>25279</v>
      </c>
      <c r="Q1363" t="s">
        <v>25280</v>
      </c>
      <c r="S1363" t="s">
        <v>25281</v>
      </c>
      <c r="U1363" t="str">
        <v>5-1864</v>
      </c>
      <c r="V1363" t="str">
        <v>Infant</v>
      </c>
      <c r="W1363" t="e">
        <v>#VALUE!</v>
      </c>
      <c r="X1363" t="str">
        <v>Sep</v>
      </c>
      <c r="Y1363">
        <v>9</v>
      </c>
      <c r="Z1363">
        <v>24</v>
      </c>
      <c r="AA1363">
        <v>1864</v>
      </c>
      <c r="AB1363" t="str">
        <v>1860</v>
      </c>
      <c r="AC1363" t="str">
        <v>F</v>
      </c>
      <c r="AD1363" t="str">
        <v>W</v>
      </c>
      <c r="AE1363">
        <v>0</v>
      </c>
      <c r="AF1363" t="str">
        <v xml:space="preserve"> </v>
      </c>
      <c r="AG1363" t="str">
        <v>Missing</v>
      </c>
      <c r="AH1363" t="str">
        <v>City</v>
      </c>
      <c r="AI1363" t="str">
        <v>N/A</v>
      </c>
      <c r="AJ1363" t="str">
        <v>Sumer Complaint</v>
      </c>
      <c r="AK1363" t="str">
        <v>Magnolia</v>
      </c>
      <c r="AL1363" t="str">
        <v>50p</v>
      </c>
      <c r="AM1363" t="str">
        <v>child of J. J. Zackrey</v>
      </c>
    </row>
    <row r="1364" spans="1:39" x14ac:dyDescent="0.15">
      <c r="A1364" t="s">
        <v>25136</v>
      </c>
      <c r="B1364" t="s">
        <v>25295</v>
      </c>
      <c r="C1364" t="str">
        <f t="shared" si="42"/>
        <v>Campbell</v>
      </c>
      <c r="D1364" t="s">
        <v>102</v>
      </c>
      <c r="E1364">
        <v>12</v>
      </c>
      <c r="F1364">
        <v>27</v>
      </c>
      <c r="G1364">
        <v>1849</v>
      </c>
      <c r="H1364" t="str" cm="1">
        <f t="array" ref="H1364">_xlfn.IFS(G1364 &gt;= 1970, "1970", G1364 &gt;= 1960, "1960",G1364 &gt;= 1950, "1950", G1364 &gt;= 1940, "1940",G1364 &gt;= 1930, "1930", G1364 &gt;= 1920, "1920", G1364 &gt;= 1910, "1910", G1364 &gt;= 1900, "1900", G1364 &gt;= 1890, "1890",G1364 &gt;= 1880, "1880",G1364 &gt;= 1870, "1870",G1364 &gt;= 1860, "1860",G1364 &gt;= 1850, "1850", G1364 &gt;= 1840, "1840" )</f>
        <v>1840</v>
      </c>
      <c r="I1364" t="s">
        <v>15</v>
      </c>
      <c r="J1364" t="s">
        <v>16</v>
      </c>
      <c r="K1364">
        <v>21</v>
      </c>
      <c r="L1364" t="str" cm="1">
        <f t="array" ref="L1364">_xlfn.IFS(ISBLANK(K1364), " ", K1364 &lt;= 18, "1",K1364&lt;=25,"2",K1364&lt;=40, "3",K1364&lt;= 64,"4",K1364 &gt;=65,"5")</f>
        <v>2</v>
      </c>
      <c r="M1364" t="e">
        <f t="shared" si="43"/>
        <v>#N/A</v>
      </c>
      <c r="N1364" t="s">
        <v>498</v>
      </c>
      <c r="O1364" t="s">
        <v>27722</v>
      </c>
      <c r="P1364" t="s">
        <v>2088</v>
      </c>
      <c r="Q1364" t="s">
        <v>25247</v>
      </c>
      <c r="R1364" t="s">
        <v>118</v>
      </c>
      <c r="S1364" t="s">
        <v>25296</v>
      </c>
      <c r="U1364" t="str">
        <v>5-1864</v>
      </c>
      <c r="V1364" t="str">
        <v>Infant</v>
      </c>
      <c r="W1364" t="e">
        <v>#VALUE!</v>
      </c>
      <c r="X1364" t="str">
        <v>Sep</v>
      </c>
      <c r="Y1364">
        <v>9</v>
      </c>
      <c r="Z1364">
        <v>25</v>
      </c>
      <c r="AA1364">
        <v>1864</v>
      </c>
      <c r="AB1364" t="str">
        <v>1860</v>
      </c>
      <c r="AC1364" t="str">
        <v>F</v>
      </c>
      <c r="AD1364" t="str">
        <v>W</v>
      </c>
      <c r="AE1364">
        <v>0</v>
      </c>
      <c r="AF1364" t="str">
        <v xml:space="preserve"> </v>
      </c>
      <c r="AG1364" t="str">
        <v>Missing</v>
      </c>
      <c r="AH1364" t="str">
        <v>City</v>
      </c>
      <c r="AI1364" t="str">
        <v>N/A</v>
      </c>
      <c r="AJ1364" t="str">
        <v>Diarrhaea</v>
      </c>
      <c r="AK1364" t="str">
        <v>Back of Nat Dorch lot</v>
      </c>
      <c r="AL1364" t="str">
        <v>50p</v>
      </c>
      <c r="AM1364" t="str">
        <v>child of T. McCluer</v>
      </c>
    </row>
    <row r="1365" spans="1:39" x14ac:dyDescent="0.15">
      <c r="A1365" t="s">
        <v>25136</v>
      </c>
      <c r="B1365" t="s">
        <v>26001</v>
      </c>
      <c r="C1365" t="str">
        <f t="shared" si="42"/>
        <v>Campbell</v>
      </c>
      <c r="D1365" t="s">
        <v>22</v>
      </c>
      <c r="E1365">
        <v>5</v>
      </c>
      <c r="F1365">
        <v>1</v>
      </c>
      <c r="G1365">
        <v>1849</v>
      </c>
      <c r="H1365" t="str" cm="1">
        <f t="array" ref="H1365">_xlfn.IFS(G1365 &gt;= 1970, "1970", G1365 &gt;= 1960, "1960",G1365 &gt;= 1950, "1950", G1365 &gt;= 1940, "1940",G1365 &gt;= 1930, "1930", G1365 &gt;= 1920, "1920", G1365 &gt;= 1910, "1910", G1365 &gt;= 1900, "1900", G1365 &gt;= 1890, "1890",G1365 &gt;= 1880, "1880",G1365 &gt;= 1870, "1870",G1365 &gt;= 1860, "1860",G1365 &gt;= 1850, "1850", G1365 &gt;= 1840, "1840" )</f>
        <v>1840</v>
      </c>
      <c r="I1365" t="s">
        <v>42</v>
      </c>
      <c r="J1365" t="s">
        <v>16</v>
      </c>
      <c r="K1365">
        <v>38</v>
      </c>
      <c r="L1365" t="str" cm="1">
        <f t="array" ref="L1365">_xlfn.IFS(ISBLANK(K1365), " ", K1365 &lt;= 18, "1",K1365&lt;=25,"2",K1365&lt;=40, "3",K1365&lt;= 64,"4",K1365 &gt;=65,"5")</f>
        <v>3</v>
      </c>
      <c r="M1365" t="e">
        <f t="shared" si="43"/>
        <v>#N/A</v>
      </c>
      <c r="N1365" t="s">
        <v>86</v>
      </c>
      <c r="O1365" t="s">
        <v>27722</v>
      </c>
      <c r="P1365" t="s">
        <v>6330</v>
      </c>
      <c r="Q1365" t="s">
        <v>529</v>
      </c>
      <c r="R1365" t="s">
        <v>118</v>
      </c>
      <c r="S1365" t="s">
        <v>26002</v>
      </c>
      <c r="U1365" t="str">
        <v>5-1864</v>
      </c>
      <c r="V1365" t="str">
        <v>Alford</v>
      </c>
      <c r="W1365" t="e">
        <v>#VALUE!</v>
      </c>
      <c r="X1365" t="str">
        <v>Sep</v>
      </c>
      <c r="Y1365">
        <v>9</v>
      </c>
      <c r="Z1365">
        <v>25</v>
      </c>
      <c r="AA1365">
        <v>1864</v>
      </c>
      <c r="AB1365" t="str">
        <v>1860</v>
      </c>
      <c r="AC1365" t="str">
        <v>M</v>
      </c>
      <c r="AD1365" t="str">
        <v>B</v>
      </c>
      <c r="AE1365">
        <v>45</v>
      </c>
      <c r="AF1365" t="str">
        <v>4</v>
      </c>
      <c r="AG1365" t="e">
        <v>#N/A</v>
      </c>
      <c r="AH1365" t="str">
        <v>City</v>
      </c>
      <c r="AI1365" t="str">
        <v>N/A</v>
      </c>
      <c r="AJ1365" t="str">
        <v>Flux</v>
      </c>
      <c r="AK1365" t="str">
        <v>Negro lot</v>
      </c>
      <c r="AL1365" t="str">
        <v>old grave</v>
      </c>
      <c r="AM1365" t="str">
        <v>servt to John McEwin</v>
      </c>
    </row>
    <row r="1366" spans="1:39" x14ac:dyDescent="0.15">
      <c r="A1366" t="s">
        <v>26160</v>
      </c>
      <c r="B1366" t="s">
        <v>7354</v>
      </c>
      <c r="C1366" t="str">
        <f t="shared" si="42"/>
        <v>Campbell</v>
      </c>
      <c r="D1366" t="s">
        <v>60</v>
      </c>
      <c r="E1366">
        <v>4</v>
      </c>
      <c r="F1366">
        <v>5</v>
      </c>
      <c r="G1366">
        <v>1848</v>
      </c>
      <c r="H1366" t="str" cm="1">
        <f t="array" ref="H1366">_xlfn.IFS(G1366 &gt;= 1970, "1970", G1366 &gt;= 1960, "1960",G1366 &gt;= 1950, "1950", G1366 &gt;= 1940, "1940",G1366 &gt;= 1930, "1930", G1366 &gt;= 1920, "1920", G1366 &gt;= 1910, "1910", G1366 &gt;= 1900, "1900", G1366 &gt;= 1890, "1890",G1366 &gt;= 1880, "1880",G1366 &gt;= 1870, "1870",G1366 &gt;= 1860, "1860",G1366 &gt;= 1850, "1850", G1366 &gt;= 1840, "1840" )</f>
        <v>1840</v>
      </c>
      <c r="I1366" s="3" t="s">
        <v>42</v>
      </c>
      <c r="J1366" t="s">
        <v>16</v>
      </c>
      <c r="K1366">
        <v>8</v>
      </c>
      <c r="L1366" t="str" cm="1">
        <f t="array" ref="L1366">_xlfn.IFS(ISBLANK(K1366), " ", K1366 &lt;= 18, "1",K1366&lt;=25,"2",K1366&lt;=40, "3",K1366&lt;= 64,"4",K1366 &gt;=65,"5")</f>
        <v>1</v>
      </c>
      <c r="M1366" t="e">
        <f t="shared" si="43"/>
        <v>#N/A</v>
      </c>
      <c r="N1366" t="s">
        <v>86</v>
      </c>
      <c r="O1366" t="s">
        <v>27722</v>
      </c>
      <c r="P1366" t="s">
        <v>7355</v>
      </c>
      <c r="Q1366" t="s">
        <v>104</v>
      </c>
      <c r="R1366">
        <v>100</v>
      </c>
      <c r="S1366" t="s">
        <v>26171</v>
      </c>
      <c r="U1366" t="str">
        <v>5-1864</v>
      </c>
      <c r="V1366" t="str">
        <v>Infant</v>
      </c>
      <c r="W1366" t="e">
        <v>#VALUE!</v>
      </c>
      <c r="X1366" t="str">
        <v>Sep</v>
      </c>
      <c r="Y1366">
        <v>9</v>
      </c>
      <c r="Z1366">
        <v>25</v>
      </c>
      <c r="AA1366">
        <v>1864</v>
      </c>
      <c r="AB1366" t="str">
        <v>1860</v>
      </c>
      <c r="AC1366" t="str">
        <v>F</v>
      </c>
      <c r="AD1366" t="str">
        <v>W</v>
      </c>
      <c r="AE1366">
        <v>0</v>
      </c>
      <c r="AF1366" t="str">
        <v xml:space="preserve"> </v>
      </c>
      <c r="AG1366" t="str">
        <v>Missing</v>
      </c>
      <c r="AH1366" t="str">
        <v>City</v>
      </c>
      <c r="AI1366" t="str">
        <v>N/A</v>
      </c>
      <c r="AJ1366" t="str">
        <v>Flux</v>
      </c>
      <c r="AK1366" t="str">
        <v>Plum</v>
      </c>
      <c r="AL1366" t="str">
        <v>lot</v>
      </c>
      <c r="AM1366" t="str">
        <v>child of Richard W. Shoffer Jr.</v>
      </c>
    </row>
    <row r="1367" spans="1:39" x14ac:dyDescent="0.15">
      <c r="A1367" t="s">
        <v>26160</v>
      </c>
      <c r="B1367" t="s">
        <v>26332</v>
      </c>
      <c r="C1367" t="str">
        <f t="shared" si="42"/>
        <v>Campbell</v>
      </c>
      <c r="D1367" t="s">
        <v>84</v>
      </c>
      <c r="E1367">
        <v>2</v>
      </c>
      <c r="F1367">
        <v>19</v>
      </c>
      <c r="G1367">
        <v>1848</v>
      </c>
      <c r="H1367" t="str" cm="1">
        <f t="array" ref="H1367">_xlfn.IFS(G1367 &gt;= 1970, "1970", G1367 &gt;= 1960, "1960",G1367 &gt;= 1950, "1950", G1367 &gt;= 1940, "1940",G1367 &gt;= 1930, "1930", G1367 &gt;= 1920, "1920", G1367 &gt;= 1910, "1910", G1367 &gt;= 1900, "1900", G1367 &gt;= 1890, "1890",G1367 &gt;= 1880, "1880",G1367 &gt;= 1870, "1870",G1367 &gt;= 1860, "1860",G1367 &gt;= 1850, "1850", G1367 &gt;= 1840, "1840" )</f>
        <v>1840</v>
      </c>
      <c r="I1367" t="s">
        <v>42</v>
      </c>
      <c r="J1367" t="s">
        <v>16</v>
      </c>
      <c r="K1367">
        <v>79</v>
      </c>
      <c r="L1367" t="str" cm="1">
        <f t="array" ref="L1367">_xlfn.IFS(ISBLANK(K1367), " ", K1367 &lt;= 18, "1",K1367&lt;=25,"2",K1367&lt;=40, "3",K1367&lt;= 64,"4",K1367 &gt;=65,"5")</f>
        <v>5</v>
      </c>
      <c r="M1367" t="e">
        <f t="shared" si="43"/>
        <v>#N/A</v>
      </c>
      <c r="N1367" t="s">
        <v>86</v>
      </c>
      <c r="O1367" t="s">
        <v>27722</v>
      </c>
      <c r="P1367" t="s">
        <v>26333</v>
      </c>
      <c r="Q1367" t="s">
        <v>17</v>
      </c>
      <c r="R1367" t="s">
        <v>118</v>
      </c>
      <c r="U1367" t="str">
        <v>5-1864</v>
      </c>
      <c r="V1367" t="str">
        <v>Infant</v>
      </c>
      <c r="W1367" t="e">
        <v>#VALUE!</v>
      </c>
      <c r="X1367" t="str">
        <v>Sep</v>
      </c>
      <c r="Y1367">
        <v>9</v>
      </c>
      <c r="Z1367">
        <v>26</v>
      </c>
      <c r="AA1367">
        <v>1864</v>
      </c>
      <c r="AB1367" t="str">
        <v>1860</v>
      </c>
      <c r="AC1367" t="str">
        <v>M</v>
      </c>
      <c r="AD1367" t="str">
        <v>W</v>
      </c>
      <c r="AE1367">
        <v>0</v>
      </c>
      <c r="AF1367" t="str">
        <v xml:space="preserve"> </v>
      </c>
      <c r="AG1367" t="str">
        <v>Missing</v>
      </c>
      <c r="AH1367" t="str">
        <v>City</v>
      </c>
      <c r="AI1367" t="str">
        <v>N/A</v>
      </c>
      <c r="AJ1367" t="str">
        <v>Diptheria</v>
      </c>
      <c r="AK1367" t="str">
        <v>Old Yard</v>
      </c>
      <c r="AL1367" t="str">
        <v>lot</v>
      </c>
      <c r="AM1367" t="str">
        <v>child of J. W. Stout</v>
      </c>
    </row>
    <row r="1368" spans="1:39" x14ac:dyDescent="0.15">
      <c r="A1368" t="s">
        <v>26766</v>
      </c>
      <c r="B1368" t="s">
        <v>22847</v>
      </c>
      <c r="C1368" t="str">
        <f t="shared" si="42"/>
        <v>Campbell</v>
      </c>
      <c r="D1368" t="s">
        <v>129</v>
      </c>
      <c r="E1368">
        <v>1</v>
      </c>
      <c r="F1368">
        <v>20</v>
      </c>
      <c r="G1368">
        <v>1847</v>
      </c>
      <c r="H1368" t="str" cm="1">
        <f t="array" ref="H1368">_xlfn.IFS(G1368 &gt;= 1970, "1970", G1368 &gt;= 1960, "1960",G1368 &gt;= 1950, "1950", G1368 &gt;= 1940, "1940",G1368 &gt;= 1930, "1930", G1368 &gt;= 1920, "1920", G1368 &gt;= 1910, "1910", G1368 &gt;= 1900, "1900", G1368 &gt;= 1890, "1890",G1368 &gt;= 1880, "1880",G1368 &gt;= 1870, "1870",G1368 &gt;= 1860, "1860",G1368 &gt;= 1850, "1850", G1368 &gt;= 1840, "1840" )</f>
        <v>1840</v>
      </c>
      <c r="I1368" t="s">
        <v>42</v>
      </c>
      <c r="J1368" t="s">
        <v>16</v>
      </c>
      <c r="K1368">
        <v>40</v>
      </c>
      <c r="L1368" t="str" cm="1">
        <f t="array" ref="L1368">_xlfn.IFS(ISBLANK(K1368), " ", K1368 &lt;= 18, "1",K1368&lt;=25,"2",K1368&lt;=40, "3",K1368&lt;= 64,"4",K1368 &gt;=65,"5")</f>
        <v>3</v>
      </c>
      <c r="M1368" t="e">
        <f t="shared" si="43"/>
        <v>#N/A</v>
      </c>
      <c r="N1368" t="s">
        <v>86</v>
      </c>
      <c r="O1368" t="s">
        <v>27722</v>
      </c>
      <c r="P1368" t="s">
        <v>2088</v>
      </c>
      <c r="Q1368" t="s">
        <v>104</v>
      </c>
      <c r="R1368">
        <v>200</v>
      </c>
      <c r="U1368" t="str">
        <v>5-1864</v>
      </c>
      <c r="V1368" t="str">
        <v>Cornelius</v>
      </c>
      <c r="W1368" t="e">
        <v>#VALUE!</v>
      </c>
      <c r="X1368" t="str">
        <v>Sep</v>
      </c>
      <c r="Y1368">
        <v>9</v>
      </c>
      <c r="Z1368">
        <v>27</v>
      </c>
      <c r="AA1368">
        <v>1864</v>
      </c>
      <c r="AB1368" t="str">
        <v>1860</v>
      </c>
      <c r="AC1368" t="str">
        <v>M</v>
      </c>
      <c r="AD1368" t="str">
        <v>B</v>
      </c>
      <c r="AE1368">
        <v>31</v>
      </c>
      <c r="AF1368" t="str">
        <v>3</v>
      </c>
      <c r="AG1368" t="e">
        <v>#N/A</v>
      </c>
      <c r="AH1368" t="str">
        <v>City</v>
      </c>
      <c r="AI1368" t="str">
        <v>N/A</v>
      </c>
      <c r="AJ1368" t="str">
        <v>Lock Jaw</v>
      </c>
      <c r="AK1368" t="str">
        <v>Negro lot</v>
      </c>
      <c r="AL1368" t="str">
        <v>old grave</v>
      </c>
      <c r="AM1368" t="str">
        <v>servt to John Webb</v>
      </c>
    </row>
    <row r="1369" spans="1:39" x14ac:dyDescent="0.15">
      <c r="A1369" t="s">
        <v>10963</v>
      </c>
      <c r="B1369" t="s">
        <v>12073</v>
      </c>
      <c r="C1369" t="str">
        <f t="shared" si="42"/>
        <v>Canada</v>
      </c>
      <c r="D1369" t="s">
        <v>80</v>
      </c>
      <c r="E1369">
        <v>10</v>
      </c>
      <c r="F1369">
        <v>1</v>
      </c>
      <c r="G1369">
        <v>1866</v>
      </c>
      <c r="H1369" t="str" cm="1">
        <f t="array" ref="H1369">_xlfn.IFS(G1369 &gt;= 1970, "1970", G1369 &gt;= 1960, "1960",G1369 &gt;= 1950, "1950", G1369 &gt;= 1940, "1940",G1369 &gt;= 1930, "1930", G1369 &gt;= 1920, "1920", G1369 &gt;= 1910, "1910", G1369 &gt;= 1900, "1900", G1369 &gt;= 1890, "1890",G1369 &gt;= 1880, "1880",G1369 &gt;= 1870, "1870",G1369 &gt;= 1860, "1860",G1369 &gt;= 1850, "1850", G1369 &gt;= 1840, "1840" )</f>
        <v>1860</v>
      </c>
      <c r="I1369" t="s">
        <v>15</v>
      </c>
      <c r="J1369" t="s">
        <v>304</v>
      </c>
      <c r="K1369">
        <v>21</v>
      </c>
      <c r="L1369" t="str" cm="1">
        <f t="array" ref="L1369">_xlfn.IFS(ISBLANK(K1369), " ", K1369 &lt;= 18, "1",K1369&lt;=25,"2",K1369&lt;=40, "3",K1369&lt;= 64,"4",K1369 &gt;=65,"5")</f>
        <v>2</v>
      </c>
      <c r="M1369" t="e">
        <f t="shared" si="43"/>
        <v>#N/A</v>
      </c>
      <c r="N1369" t="s">
        <v>86</v>
      </c>
      <c r="O1369" t="s">
        <v>27722</v>
      </c>
      <c r="P1369" t="s">
        <v>6150</v>
      </c>
      <c r="Q1369" t="s">
        <v>10410</v>
      </c>
      <c r="R1369" t="s">
        <v>7139</v>
      </c>
      <c r="S1369" t="s">
        <v>10547</v>
      </c>
      <c r="U1369" t="str">
        <v>5-1864</v>
      </c>
      <c r="V1369" t="str">
        <v>Infant</v>
      </c>
      <c r="W1369" t="e">
        <v>#VALUE!</v>
      </c>
      <c r="X1369" t="str">
        <v>Sep</v>
      </c>
      <c r="Y1369">
        <v>9</v>
      </c>
      <c r="Z1369">
        <v>27</v>
      </c>
      <c r="AA1369">
        <v>1864</v>
      </c>
      <c r="AB1369" t="str">
        <v>1860</v>
      </c>
      <c r="AC1369" t="str">
        <v>F</v>
      </c>
      <c r="AD1369" t="str">
        <v>W</v>
      </c>
      <c r="AE1369">
        <v>0</v>
      </c>
      <c r="AF1369" t="str">
        <v xml:space="preserve"> </v>
      </c>
      <c r="AG1369" t="str">
        <v>Missing</v>
      </c>
      <c r="AH1369" t="str">
        <v>City</v>
      </c>
      <c r="AI1369" t="str">
        <v>N/A</v>
      </c>
      <c r="AJ1369" t="str">
        <v>Diptheria</v>
      </c>
      <c r="AK1369" t="str">
        <v>Central</v>
      </c>
      <c r="AL1369" t="str">
        <v>50p</v>
      </c>
      <c r="AM1369" t="str">
        <v>child of E. Andrews</v>
      </c>
    </row>
    <row r="1370" spans="1:39" x14ac:dyDescent="0.15">
      <c r="A1370" t="s">
        <v>12143</v>
      </c>
      <c r="B1370" t="s">
        <v>12764</v>
      </c>
      <c r="C1370" t="str">
        <f t="shared" si="42"/>
        <v>Canady</v>
      </c>
      <c r="D1370" t="s">
        <v>60</v>
      </c>
      <c r="E1370">
        <v>4</v>
      </c>
      <c r="F1370">
        <v>21</v>
      </c>
      <c r="G1370">
        <v>1865</v>
      </c>
      <c r="H1370" t="str" cm="1">
        <f t="array" ref="H1370">_xlfn.IFS(G1370 &gt;= 1970, "1970", G1370 &gt;= 1960, "1960",G1370 &gt;= 1950, "1950", G1370 &gt;= 1940, "1940",G1370 &gt;= 1930, "1930", G1370 &gt;= 1920, "1920", G1370 &gt;= 1910, "1910", G1370 &gt;= 1900, "1900", G1370 &gt;= 1890, "1890",G1370 &gt;= 1880, "1880",G1370 &gt;= 1870, "1870",G1370 &gt;= 1860, "1860",G1370 &gt;= 1850, "1850", G1370 &gt;= 1840, "1840" )</f>
        <v>1860</v>
      </c>
      <c r="I1370" t="s">
        <v>15</v>
      </c>
      <c r="J1370" t="s">
        <v>304</v>
      </c>
      <c r="K1370">
        <v>53</v>
      </c>
      <c r="L1370" t="str" cm="1">
        <f t="array" ref="L1370">_xlfn.IFS(ISBLANK(K1370), " ", K1370 &lt;= 18, "1",K1370&lt;=25,"2",K1370&lt;=40, "3",K1370&lt;= 64,"4",K1370 &gt;=65,"5")</f>
        <v>4</v>
      </c>
      <c r="M1370" t="e">
        <f t="shared" si="43"/>
        <v>#N/A</v>
      </c>
      <c r="N1370" t="s">
        <v>86</v>
      </c>
      <c r="O1370" t="s">
        <v>27722</v>
      </c>
      <c r="P1370" t="s">
        <v>3130</v>
      </c>
      <c r="Q1370" t="s">
        <v>10410</v>
      </c>
      <c r="R1370" t="s">
        <v>9082</v>
      </c>
      <c r="S1370" t="s">
        <v>10547</v>
      </c>
      <c r="U1370" t="str">
        <v>5-1864</v>
      </c>
      <c r="V1370" t="str">
        <v>Infant</v>
      </c>
      <c r="W1370" t="e">
        <v>#VALUE!</v>
      </c>
      <c r="X1370" t="str">
        <v>Sep</v>
      </c>
      <c r="Y1370">
        <v>9</v>
      </c>
      <c r="Z1370">
        <v>27</v>
      </c>
      <c r="AA1370">
        <v>1864</v>
      </c>
      <c r="AB1370" t="str">
        <v>1860</v>
      </c>
      <c r="AC1370" t="str">
        <v>F</v>
      </c>
      <c r="AD1370" t="str">
        <v>W</v>
      </c>
      <c r="AE1370">
        <v>0</v>
      </c>
      <c r="AF1370" t="str">
        <v xml:space="preserve"> </v>
      </c>
      <c r="AG1370" t="str">
        <v>Missing</v>
      </c>
      <c r="AH1370" t="str">
        <v>City</v>
      </c>
      <c r="AI1370" t="str">
        <v>N/A</v>
      </c>
      <c r="AJ1370" t="str">
        <v>Whooping Cough</v>
      </c>
      <c r="AK1370" t="str">
        <v>Maple</v>
      </c>
      <c r="AL1370" t="str">
        <v>lot</v>
      </c>
      <c r="AM1370" t="str">
        <v>child of W. A. Glenn</v>
      </c>
    </row>
    <row r="1371" spans="1:39" x14ac:dyDescent="0.15">
      <c r="A1371" t="s">
        <v>17580</v>
      </c>
      <c r="B1371" t="s">
        <v>18717</v>
      </c>
      <c r="C1371" t="str">
        <f t="shared" si="42"/>
        <v>Candle</v>
      </c>
      <c r="D1371" t="s">
        <v>22</v>
      </c>
      <c r="E1371">
        <v>5</v>
      </c>
      <c r="F1371">
        <v>30</v>
      </c>
      <c r="G1371">
        <v>1860</v>
      </c>
      <c r="H1371" t="str" cm="1">
        <f t="array" ref="H1371">_xlfn.IFS(G1371 &gt;= 1970, "1970", G1371 &gt;= 1960, "1960",G1371 &gt;= 1950, "1950", G1371 &gt;= 1940, "1940",G1371 &gt;= 1930, "1930", G1371 &gt;= 1920, "1920", G1371 &gt;= 1910, "1910", G1371 &gt;= 1900, "1900", G1371 &gt;= 1890, "1890",G1371 &gt;= 1880, "1880",G1371 &gt;= 1870, "1870",G1371 &gt;= 1860, "1860",G1371 &gt;= 1850, "1850", G1371 &gt;= 1840, "1840" )</f>
        <v>1860</v>
      </c>
      <c r="I1371" t="s">
        <v>15</v>
      </c>
      <c r="J1371" t="s">
        <v>16</v>
      </c>
      <c r="K1371">
        <v>34</v>
      </c>
      <c r="L1371" t="str" cm="1">
        <f t="array" ref="L1371">_xlfn.IFS(ISBLANK(K1371), " ", K1371 &lt;= 18, "1",K1371&lt;=25,"2",K1371&lt;=40, "3",K1371&lt;= 64,"4",K1371 &gt;=65,"5")</f>
        <v>3</v>
      </c>
      <c r="M1371" t="e">
        <f t="shared" si="43"/>
        <v>#N/A</v>
      </c>
      <c r="N1371" t="s">
        <v>86</v>
      </c>
      <c r="O1371" t="s">
        <v>27722</v>
      </c>
      <c r="P1371" t="s">
        <v>3325</v>
      </c>
      <c r="Q1371" t="s">
        <v>72</v>
      </c>
      <c r="R1371" t="s">
        <v>7139</v>
      </c>
      <c r="U1371" t="str">
        <v>5-1864</v>
      </c>
      <c r="V1371" t="str">
        <v>Infant</v>
      </c>
      <c r="W1371" t="e">
        <v>#VALUE!</v>
      </c>
      <c r="X1371" t="str">
        <v>Sep</v>
      </c>
      <c r="Y1371">
        <v>9</v>
      </c>
      <c r="Z1371">
        <v>28</v>
      </c>
      <c r="AA1371">
        <v>1864</v>
      </c>
      <c r="AB1371" t="str">
        <v>1860</v>
      </c>
      <c r="AC1371" t="str">
        <v>F</v>
      </c>
      <c r="AD1371" t="str">
        <v>W</v>
      </c>
      <c r="AE1371">
        <v>0</v>
      </c>
      <c r="AF1371" t="str">
        <v xml:space="preserve"> </v>
      </c>
      <c r="AG1371" t="str">
        <v>Missing</v>
      </c>
      <c r="AH1371" t="str">
        <v>City</v>
      </c>
      <c r="AI1371" t="str">
        <v>N/A</v>
      </c>
      <c r="AJ1371" t="str">
        <v>Diptheria</v>
      </c>
      <c r="AK1371" t="str">
        <v>Oak</v>
      </c>
      <c r="AL1371" t="str">
        <v>lot</v>
      </c>
      <c r="AM1371" t="str">
        <v>child of Isabeler Martin</v>
      </c>
    </row>
    <row r="1372" spans="1:39" x14ac:dyDescent="0.15">
      <c r="A1372" t="s">
        <v>10408</v>
      </c>
      <c r="B1372" t="s">
        <v>10767</v>
      </c>
      <c r="C1372" t="str">
        <f t="shared" si="42"/>
        <v>Cane</v>
      </c>
      <c r="D1372" t="s">
        <v>195</v>
      </c>
      <c r="E1372">
        <v>7</v>
      </c>
      <c r="F1372">
        <v>21</v>
      </c>
      <c r="G1372">
        <v>1867</v>
      </c>
      <c r="H1372" t="str" cm="1">
        <f t="array" ref="H1372">_xlfn.IFS(G1372 &gt;= 1970, "1970", G1372 &gt;= 1960, "1960",G1372 &gt;= 1950, "1950", G1372 &gt;= 1940, "1940",G1372 &gt;= 1930, "1930", G1372 &gt;= 1920, "1920", G1372 &gt;= 1910, "1910", G1372 &gt;= 1900, "1900", G1372 &gt;= 1890, "1890",G1372 &gt;= 1880, "1880",G1372 &gt;= 1870, "1870",G1372 &gt;= 1860, "1860",G1372 &gt;= 1850, "1850", G1372 &gt;= 1840, "1840" )</f>
        <v>1860</v>
      </c>
      <c r="I1372" t="s">
        <v>42</v>
      </c>
      <c r="J1372" t="s">
        <v>304</v>
      </c>
      <c r="K1372">
        <v>35</v>
      </c>
      <c r="L1372" t="str" cm="1">
        <f t="array" ref="L1372">_xlfn.IFS(ISBLANK(K1372), " ", K1372 &lt;= 18, "1",K1372&lt;=25,"2",K1372&lt;=40, "3",K1372&lt;= 64,"4",K1372 &gt;=65,"5")</f>
        <v>3</v>
      </c>
      <c r="M1372" t="e">
        <f t="shared" si="43"/>
        <v>#N/A</v>
      </c>
      <c r="N1372" t="s">
        <v>86</v>
      </c>
      <c r="O1372" t="s">
        <v>27722</v>
      </c>
      <c r="P1372" t="s">
        <v>3351</v>
      </c>
      <c r="Q1372" t="s">
        <v>10410</v>
      </c>
      <c r="R1372" t="s">
        <v>530</v>
      </c>
      <c r="S1372" t="s">
        <v>10414</v>
      </c>
      <c r="U1372" t="str">
        <v>5-1864</v>
      </c>
      <c r="V1372" t="str">
        <v>Caty</v>
      </c>
      <c r="W1372" t="e">
        <v>#VALUE!</v>
      </c>
      <c r="X1372" t="str">
        <v>Sep</v>
      </c>
      <c r="Y1372">
        <v>9</v>
      </c>
      <c r="Z1372">
        <v>28</v>
      </c>
      <c r="AA1372">
        <v>1864</v>
      </c>
      <c r="AB1372" t="str">
        <v>1860</v>
      </c>
      <c r="AC1372" t="str">
        <v>F</v>
      </c>
      <c r="AD1372" t="str">
        <v>B</v>
      </c>
      <c r="AE1372">
        <v>7</v>
      </c>
      <c r="AF1372" t="str">
        <v>1</v>
      </c>
      <c r="AG1372" t="e">
        <v>#N/A</v>
      </c>
      <c r="AH1372" t="str">
        <v>City</v>
      </c>
      <c r="AI1372" t="str">
        <v>N/A</v>
      </c>
      <c r="AJ1372" t="str">
        <v>Consumption</v>
      </c>
      <c r="AK1372" t="str">
        <v>Negro lot</v>
      </c>
      <c r="AL1372" t="str">
        <v>old grave</v>
      </c>
      <c r="AM1372" t="str">
        <v>servt to Marlin Perry</v>
      </c>
    </row>
    <row r="1373" spans="1:39" x14ac:dyDescent="0.15">
      <c r="A1373" t="s">
        <v>10963</v>
      </c>
      <c r="B1373" t="s">
        <v>12394</v>
      </c>
      <c r="C1373" t="str">
        <f t="shared" si="42"/>
        <v>Cane</v>
      </c>
      <c r="D1373" t="s">
        <v>29</v>
      </c>
      <c r="E1373">
        <v>9</v>
      </c>
      <c r="F1373">
        <v>19</v>
      </c>
      <c r="G1373">
        <v>1866</v>
      </c>
      <c r="H1373" t="str" cm="1">
        <f t="array" ref="H1373">_xlfn.IFS(G1373 &gt;= 1970, "1970", G1373 &gt;= 1960, "1960",G1373 &gt;= 1950, "1950", G1373 &gt;= 1940, "1940",G1373 &gt;= 1930, "1930", G1373 &gt;= 1920, "1920", G1373 &gt;= 1910, "1910", G1373 &gt;= 1900, "1900", G1373 &gt;= 1890, "1890",G1373 &gt;= 1880, "1880",G1373 &gt;= 1870, "1870",G1373 &gt;= 1860, "1860",G1373 &gt;= 1850, "1850", G1373 &gt;= 1840, "1840" )</f>
        <v>1860</v>
      </c>
      <c r="I1373" t="s">
        <v>42</v>
      </c>
      <c r="J1373" t="s">
        <v>16</v>
      </c>
      <c r="K1373">
        <v>58</v>
      </c>
      <c r="L1373" t="str" cm="1">
        <f t="array" ref="L1373">_xlfn.IFS(ISBLANK(K1373), " ", K1373 &lt;= 18, "1",K1373&lt;=25,"2",K1373&lt;=40, "3",K1373&lt;= 64,"4",K1373 &gt;=65,"5")</f>
        <v>4</v>
      </c>
      <c r="M1373" t="e">
        <f t="shared" si="43"/>
        <v>#N/A</v>
      </c>
      <c r="N1373" t="s">
        <v>86</v>
      </c>
      <c r="O1373" t="s">
        <v>27722</v>
      </c>
      <c r="P1373" t="s">
        <v>6150</v>
      </c>
      <c r="Q1373" t="s">
        <v>12395</v>
      </c>
      <c r="R1373" t="s">
        <v>118</v>
      </c>
      <c r="U1373" t="str">
        <v>5-1864</v>
      </c>
      <c r="V1373" t="str">
        <v>infant</v>
      </c>
      <c r="W1373" t="e">
        <v>#VALUE!</v>
      </c>
      <c r="X1373" t="str">
        <v>Sep</v>
      </c>
      <c r="Y1373">
        <v>9</v>
      </c>
      <c r="Z1373">
        <v>28</v>
      </c>
      <c r="AA1373">
        <v>1864</v>
      </c>
      <c r="AB1373" t="str">
        <v>1860</v>
      </c>
      <c r="AC1373" t="str">
        <v>F</v>
      </c>
      <c r="AD1373" t="str">
        <v>B</v>
      </c>
      <c r="AE1373">
        <v>0</v>
      </c>
      <c r="AF1373" t="str">
        <v xml:space="preserve"> </v>
      </c>
      <c r="AG1373" t="str">
        <v>Missing</v>
      </c>
      <c r="AH1373" t="str">
        <v>City</v>
      </c>
      <c r="AI1373" t="str">
        <v>N/A</v>
      </c>
      <c r="AJ1373" t="str">
        <v>Inf of Bowls</v>
      </c>
      <c r="AK1373" t="str">
        <v>Negro lot</v>
      </c>
      <c r="AL1373" t="str">
        <v>50p</v>
      </c>
      <c r="AM1373" t="str">
        <v>servt to Willis Ray</v>
      </c>
    </row>
    <row r="1374" spans="1:39" x14ac:dyDescent="0.15">
      <c r="A1374" t="s">
        <v>10963</v>
      </c>
      <c r="B1374" t="s">
        <v>12612</v>
      </c>
      <c r="C1374" t="str">
        <f t="shared" si="42"/>
        <v>Cane</v>
      </c>
      <c r="D1374" t="s">
        <v>29</v>
      </c>
      <c r="E1374">
        <v>9</v>
      </c>
      <c r="F1374">
        <v>27</v>
      </c>
      <c r="G1374">
        <v>1866</v>
      </c>
      <c r="H1374" t="str" cm="1">
        <f t="array" ref="H1374">_xlfn.IFS(G1374 &gt;= 1970, "1970", G1374 &gt;= 1960, "1960",G1374 &gt;= 1950, "1950", G1374 &gt;= 1940, "1940",G1374 &gt;= 1930, "1930", G1374 &gt;= 1920, "1920", G1374 &gt;= 1910, "1910", G1374 &gt;= 1900, "1900", G1374 &gt;= 1890, "1890",G1374 &gt;= 1880, "1880",G1374 &gt;= 1870, "1870",G1374 &gt;= 1860, "1860",G1374 &gt;= 1850, "1850", G1374 &gt;= 1840, "1840" )</f>
        <v>1860</v>
      </c>
      <c r="I1374" t="s">
        <v>15</v>
      </c>
      <c r="J1374" t="s">
        <v>16</v>
      </c>
      <c r="K1374">
        <v>22</v>
      </c>
      <c r="L1374" t="str" cm="1">
        <f t="array" ref="L1374">_xlfn.IFS(ISBLANK(K1374), " ", K1374 &lt;= 18, "1",K1374&lt;=25,"2",K1374&lt;=40, "3",K1374&lt;= 64,"4",K1374 &gt;=65,"5")</f>
        <v>2</v>
      </c>
      <c r="M1374" t="e">
        <f t="shared" si="43"/>
        <v>#N/A</v>
      </c>
      <c r="N1374" t="s">
        <v>86</v>
      </c>
      <c r="O1374" t="s">
        <v>27722</v>
      </c>
      <c r="P1374" t="s">
        <v>2088</v>
      </c>
      <c r="Q1374" t="s">
        <v>12613</v>
      </c>
      <c r="R1374" t="s">
        <v>118</v>
      </c>
      <c r="U1374" t="str">
        <v>5-1864</v>
      </c>
      <c r="V1374" t="str">
        <v>Infant</v>
      </c>
      <c r="W1374" t="e">
        <v>#VALUE!</v>
      </c>
      <c r="X1374" t="str">
        <v>Sep</v>
      </c>
      <c r="Y1374">
        <v>9</v>
      </c>
      <c r="Z1374">
        <v>29</v>
      </c>
      <c r="AA1374">
        <v>1864</v>
      </c>
      <c r="AB1374" t="str">
        <v>1860</v>
      </c>
      <c r="AC1374" t="str">
        <v>F</v>
      </c>
      <c r="AD1374" t="str">
        <v>W</v>
      </c>
      <c r="AE1374">
        <v>0</v>
      </c>
      <c r="AF1374" t="str">
        <v xml:space="preserve"> </v>
      </c>
      <c r="AG1374" t="str">
        <v>Missing</v>
      </c>
      <c r="AH1374" t="str">
        <v>City</v>
      </c>
      <c r="AI1374" t="str">
        <v>N/A</v>
      </c>
      <c r="AJ1374" t="str">
        <v>Scarlot Fever</v>
      </c>
      <c r="AK1374" t="str">
        <v>Maple</v>
      </c>
      <c r="AL1374" t="str">
        <v>lot</v>
      </c>
      <c r="AM1374" t="str">
        <v>child of L. Banizer</v>
      </c>
    </row>
    <row r="1375" spans="1:39" x14ac:dyDescent="0.15">
      <c r="A1375" t="s">
        <v>25136</v>
      </c>
      <c r="B1375" t="s">
        <v>25975</v>
      </c>
      <c r="C1375" t="str">
        <f t="shared" si="42"/>
        <v>Canon</v>
      </c>
      <c r="D1375" t="s">
        <v>41</v>
      </c>
      <c r="E1375">
        <v>3</v>
      </c>
      <c r="F1375">
        <v>23</v>
      </c>
      <c r="G1375">
        <v>1849</v>
      </c>
      <c r="H1375" t="str" cm="1">
        <f t="array" ref="H1375">_xlfn.IFS(G1375 &gt;= 1970, "1970", G1375 &gt;= 1960, "1960",G1375 &gt;= 1950, "1950", G1375 &gt;= 1940, "1940",G1375 &gt;= 1930, "1930", G1375 &gt;= 1920, "1920", G1375 &gt;= 1910, "1910", G1375 &gt;= 1900, "1900", G1375 &gt;= 1890, "1890",G1375 &gt;= 1880, "1880",G1375 &gt;= 1870, "1870",G1375 &gt;= 1860, "1860",G1375 &gt;= 1850, "1850", G1375 &gt;= 1840, "1840" )</f>
        <v>1840</v>
      </c>
      <c r="I1375" t="s">
        <v>15</v>
      </c>
      <c r="J1375" t="s">
        <v>16</v>
      </c>
      <c r="K1375">
        <v>44</v>
      </c>
      <c r="L1375" t="str" cm="1">
        <f t="array" ref="L1375">_xlfn.IFS(ISBLANK(K1375), " ", K1375 &lt;= 18, "1",K1375&lt;=25,"2",K1375&lt;=40, "3",K1375&lt;= 64,"4",K1375 &gt;=65,"5")</f>
        <v>4</v>
      </c>
      <c r="M1375" t="e">
        <f t="shared" si="43"/>
        <v>#N/A</v>
      </c>
      <c r="N1375" t="s">
        <v>86</v>
      </c>
      <c r="O1375" t="s">
        <v>27722</v>
      </c>
      <c r="P1375" t="s">
        <v>2030</v>
      </c>
      <c r="Q1375" t="s">
        <v>23155</v>
      </c>
      <c r="R1375" t="s">
        <v>118</v>
      </c>
      <c r="S1375" t="s">
        <v>25976</v>
      </c>
      <c r="U1375" t="str">
        <v>5-1864</v>
      </c>
      <c r="V1375" t="str">
        <v>Infant</v>
      </c>
      <c r="W1375" t="e">
        <v>#VALUE!</v>
      </c>
      <c r="X1375" t="str">
        <v>Sep</v>
      </c>
      <c r="Y1375">
        <v>9</v>
      </c>
      <c r="Z1375">
        <v>29</v>
      </c>
      <c r="AA1375">
        <v>1864</v>
      </c>
      <c r="AB1375" t="str">
        <v>1860</v>
      </c>
      <c r="AC1375" t="str">
        <v>M</v>
      </c>
      <c r="AD1375" t="str">
        <v>W</v>
      </c>
      <c r="AE1375">
        <v>0</v>
      </c>
      <c r="AF1375" t="str">
        <v xml:space="preserve"> </v>
      </c>
      <c r="AG1375" t="str">
        <v>Missing</v>
      </c>
      <c r="AH1375" t="str">
        <v>City</v>
      </c>
      <c r="AI1375" t="str">
        <v>N/A</v>
      </c>
      <c r="AJ1375" t="str">
        <v>Inf of Bowls</v>
      </c>
      <c r="AK1375" t="str">
        <v>Back of Magnolia lot</v>
      </c>
      <c r="AL1375" t="str">
        <v>50p</v>
      </c>
      <c r="AM1375" t="str">
        <v>child of John E. Burber</v>
      </c>
    </row>
    <row r="1376" spans="1:39" x14ac:dyDescent="0.15">
      <c r="A1376" t="s">
        <v>10963</v>
      </c>
      <c r="B1376" t="s">
        <v>11180</v>
      </c>
      <c r="C1376" t="str">
        <f t="shared" si="42"/>
        <v>Cans</v>
      </c>
      <c r="D1376" t="s">
        <v>60</v>
      </c>
      <c r="E1376">
        <v>4</v>
      </c>
      <c r="F1376">
        <v>13</v>
      </c>
      <c r="G1376">
        <v>1866</v>
      </c>
      <c r="H1376" t="str" cm="1">
        <f t="array" ref="H1376">_xlfn.IFS(G1376 &gt;= 1970, "1970", G1376 &gt;= 1960, "1960",G1376 &gt;= 1950, "1950", G1376 &gt;= 1940, "1940",G1376 &gt;= 1930, "1930", G1376 &gt;= 1920, "1920", G1376 &gt;= 1910, "1910", G1376 &gt;= 1900, "1900", G1376 &gt;= 1890, "1890",G1376 &gt;= 1880, "1880",G1376 &gt;= 1870, "1870",G1376 &gt;= 1860, "1860",G1376 &gt;= 1850, "1850", G1376 &gt;= 1840, "1840" )</f>
        <v>1860</v>
      </c>
      <c r="I1376" t="s">
        <v>15</v>
      </c>
      <c r="J1376" t="s">
        <v>16</v>
      </c>
      <c r="K1376">
        <v>27</v>
      </c>
      <c r="L1376" t="str" cm="1">
        <f t="array" ref="L1376">_xlfn.IFS(ISBLANK(K1376), " ", K1376 &lt;= 18, "1",K1376&lt;=25,"2",K1376&lt;=40, "3",K1376&lt;= 64,"4",K1376 &gt;=65,"5")</f>
        <v>3</v>
      </c>
      <c r="M1376" t="e">
        <f t="shared" si="43"/>
        <v>#N/A</v>
      </c>
      <c r="N1376" t="s">
        <v>86</v>
      </c>
      <c r="O1376" t="s">
        <v>27722</v>
      </c>
      <c r="P1376" t="s">
        <v>2088</v>
      </c>
      <c r="Q1376" t="s">
        <v>4799</v>
      </c>
      <c r="R1376" t="s">
        <v>118</v>
      </c>
      <c r="S1376" t="s">
        <v>11181</v>
      </c>
      <c r="U1376" t="str">
        <v>5-1864</v>
      </c>
      <c r="V1376" t="str">
        <v>Infant</v>
      </c>
      <c r="W1376" t="e">
        <v>#VALUE!</v>
      </c>
      <c r="X1376" t="str">
        <v>Sep</v>
      </c>
      <c r="Y1376">
        <v>9</v>
      </c>
      <c r="Z1376">
        <v>29</v>
      </c>
      <c r="AA1376">
        <v>1864</v>
      </c>
      <c r="AB1376" t="str">
        <v>1860</v>
      </c>
      <c r="AC1376" t="str">
        <v>M</v>
      </c>
      <c r="AD1376" t="str">
        <v>W</v>
      </c>
      <c r="AE1376">
        <v>0</v>
      </c>
      <c r="AF1376" t="str">
        <v xml:space="preserve"> </v>
      </c>
      <c r="AG1376" t="str">
        <v>Missing</v>
      </c>
      <c r="AH1376" t="str">
        <v>City</v>
      </c>
      <c r="AI1376" t="str">
        <v>N/A</v>
      </c>
      <c r="AJ1376" t="str">
        <v>Croup</v>
      </c>
      <c r="AK1376" t="str">
        <v>Central Soldes Ground</v>
      </c>
      <c r="AL1376" t="str">
        <v>50p</v>
      </c>
      <c r="AM1376" t="str">
        <v>child of William Owens</v>
      </c>
    </row>
    <row r="1377" spans="1:39" x14ac:dyDescent="0.15">
      <c r="A1377" t="s">
        <v>9752</v>
      </c>
      <c r="B1377" t="s">
        <v>9991</v>
      </c>
      <c r="C1377" t="str">
        <f t="shared" si="42"/>
        <v>Cantral</v>
      </c>
      <c r="D1377" t="s">
        <v>129</v>
      </c>
      <c r="E1377">
        <v>1</v>
      </c>
      <c r="F1377">
        <v>15</v>
      </c>
      <c r="G1377">
        <v>1868</v>
      </c>
      <c r="H1377" t="str" cm="1">
        <f t="array" ref="H1377">_xlfn.IFS(G1377 &gt;= 1970, "1970", G1377 &gt;= 1960, "1960",G1377 &gt;= 1950, "1950", G1377 &gt;= 1940, "1940",G1377 &gt;= 1930, "1930", G1377 &gt;= 1920, "1920", G1377 &gt;= 1910, "1910", G1377 &gt;= 1900, "1900", G1377 &gt;= 1890, "1890",G1377 &gt;= 1880, "1880",G1377 &gt;= 1870, "1870",G1377 &gt;= 1860, "1860",G1377 &gt;= 1850, "1850", G1377 &gt;= 1840, "1840" )</f>
        <v>1860</v>
      </c>
      <c r="I1377" t="s">
        <v>15</v>
      </c>
      <c r="J1377" t="s">
        <v>304</v>
      </c>
      <c r="K1377">
        <v>19</v>
      </c>
      <c r="L1377" t="str" cm="1">
        <f t="array" ref="L1377">_xlfn.IFS(ISBLANK(K1377), " ", K1377 &lt;= 18, "1",K1377&lt;=25,"2",K1377&lt;=40, "3",K1377&lt;= 64,"4",K1377 &gt;=65,"5")</f>
        <v>2</v>
      </c>
      <c r="M1377" t="e">
        <f t="shared" si="43"/>
        <v>#N/A</v>
      </c>
      <c r="N1377" t="s">
        <v>86</v>
      </c>
      <c r="O1377" t="s">
        <v>27722</v>
      </c>
      <c r="P1377" t="s">
        <v>233</v>
      </c>
      <c r="Q1377" t="s">
        <v>1761</v>
      </c>
      <c r="U1377" t="str">
        <v>5-1864</v>
      </c>
      <c r="V1377" t="str">
        <v>Chany</v>
      </c>
      <c r="W1377" t="e">
        <v>#VALUE!</v>
      </c>
      <c r="X1377" t="str">
        <v>Sep</v>
      </c>
      <c r="Y1377">
        <v>9</v>
      </c>
      <c r="Z1377">
        <v>30</v>
      </c>
      <c r="AA1377">
        <v>1864</v>
      </c>
      <c r="AB1377" t="str">
        <v>1860</v>
      </c>
      <c r="AC1377" t="str">
        <v>F</v>
      </c>
      <c r="AD1377" t="str">
        <v>B</v>
      </c>
      <c r="AE1377">
        <v>64</v>
      </c>
      <c r="AF1377" t="str">
        <v>4</v>
      </c>
      <c r="AG1377" t="e">
        <v>#N/A</v>
      </c>
      <c r="AH1377" t="str">
        <v>City</v>
      </c>
      <c r="AI1377" t="str">
        <v>N/A</v>
      </c>
      <c r="AJ1377" t="str">
        <v>Cold</v>
      </c>
      <c r="AK1377" t="str">
        <v>Negro lot</v>
      </c>
      <c r="AL1377" t="str">
        <v>old grave</v>
      </c>
      <c r="AM1377" t="str">
        <v>servt to Robert Foster</v>
      </c>
    </row>
    <row r="1378" spans="1:39" x14ac:dyDescent="0.15">
      <c r="A1378" t="s">
        <v>4911</v>
      </c>
      <c r="B1378" t="s">
        <v>7707</v>
      </c>
      <c r="C1378" t="str">
        <f t="shared" si="42"/>
        <v>Cantrell</v>
      </c>
      <c r="D1378" t="s">
        <v>84</v>
      </c>
      <c r="E1378">
        <v>2</v>
      </c>
      <c r="F1378">
        <v>24</v>
      </c>
      <c r="G1378">
        <v>1873</v>
      </c>
      <c r="H1378" t="str" cm="1">
        <f t="array" ref="H1378">_xlfn.IFS(G1378 &gt;= 1970, "1970", G1378 &gt;= 1960, "1960",G1378 &gt;= 1950, "1950", G1378 &gt;= 1940, "1940",G1378 &gt;= 1930, "1930", G1378 &gt;= 1920, "1920", G1378 &gt;= 1910, "1910", G1378 &gt;= 1900, "1900", G1378 &gt;= 1890, "1890",G1378 &gt;= 1880, "1880",G1378 &gt;= 1870, "1870",G1378 &gt;= 1860, "1860",G1378 &gt;= 1850, "1850", G1378 &gt;= 1840, "1840" )</f>
        <v>1870</v>
      </c>
      <c r="I1378" t="s">
        <v>42</v>
      </c>
      <c r="J1378" t="s">
        <v>16</v>
      </c>
      <c r="K1378">
        <v>34</v>
      </c>
      <c r="L1378" t="str" cm="1">
        <f t="array" ref="L1378">_xlfn.IFS(ISBLANK(K1378), " ", K1378 &lt;= 18, "1",K1378&lt;=25,"2",K1378&lt;=40, "3",K1378&lt;= 64,"4",K1378 &gt;=65,"5")</f>
        <v>3</v>
      </c>
      <c r="M1378" t="e">
        <f t="shared" si="43"/>
        <v>#N/A</v>
      </c>
      <c r="N1378" t="s">
        <v>86</v>
      </c>
      <c r="O1378" t="s">
        <v>27722</v>
      </c>
      <c r="P1378" t="s">
        <v>2865</v>
      </c>
      <c r="Q1378" t="s">
        <v>104</v>
      </c>
      <c r="R1378" t="s">
        <v>530</v>
      </c>
      <c r="U1378" t="str">
        <v>5-1864</v>
      </c>
      <c r="V1378" t="str">
        <v>Alford</v>
      </c>
      <c r="W1378" t="e">
        <v>#VALUE!</v>
      </c>
      <c r="X1378" t="str">
        <v>Sep</v>
      </c>
      <c r="Y1378">
        <v>9</v>
      </c>
      <c r="Z1378">
        <v>30</v>
      </c>
      <c r="AA1378">
        <v>1864</v>
      </c>
      <c r="AB1378" t="str">
        <v>1860</v>
      </c>
      <c r="AC1378" t="str">
        <v>M</v>
      </c>
      <c r="AD1378" t="str">
        <v>B</v>
      </c>
      <c r="AE1378">
        <v>9</v>
      </c>
      <c r="AF1378" t="str">
        <v>1</v>
      </c>
      <c r="AG1378" t="e">
        <v>#N/A</v>
      </c>
      <c r="AH1378" t="str">
        <v>City</v>
      </c>
      <c r="AI1378" t="str">
        <v>N/A</v>
      </c>
      <c r="AJ1378" t="str">
        <v>Cold</v>
      </c>
      <c r="AK1378" t="str">
        <v>Negro lot</v>
      </c>
      <c r="AL1378" t="str">
        <v>old grave</v>
      </c>
      <c r="AM1378" t="str">
        <v>servt to R. Jackson</v>
      </c>
    </row>
    <row r="1379" spans="1:39" x14ac:dyDescent="0.15">
      <c r="A1379" t="s">
        <v>10408</v>
      </c>
      <c r="B1379" t="s">
        <v>11028</v>
      </c>
      <c r="C1379" t="str">
        <f t="shared" si="42"/>
        <v>Cantrell</v>
      </c>
      <c r="D1379" t="s">
        <v>80</v>
      </c>
      <c r="E1379">
        <v>10</v>
      </c>
      <c r="F1379">
        <v>3</v>
      </c>
      <c r="G1379">
        <v>1867</v>
      </c>
      <c r="H1379" t="str" cm="1">
        <f t="array" ref="H1379">_xlfn.IFS(G1379 &gt;= 1970, "1970", G1379 &gt;= 1960, "1960",G1379 &gt;= 1950, "1950", G1379 &gt;= 1940, "1940",G1379 &gt;= 1930, "1930", G1379 &gt;= 1920, "1920", G1379 &gt;= 1910, "1910", G1379 &gt;= 1900, "1900", G1379 &gt;= 1890, "1890",G1379 &gt;= 1880, "1880",G1379 &gt;= 1870, "1870",G1379 &gt;= 1860, "1860",G1379 &gt;= 1850, "1850", G1379 &gt;= 1840, "1840" )</f>
        <v>1860</v>
      </c>
      <c r="I1379" t="s">
        <v>15</v>
      </c>
      <c r="J1379" t="s">
        <v>16</v>
      </c>
      <c r="K1379">
        <v>18</v>
      </c>
      <c r="L1379" t="str" cm="1">
        <f t="array" ref="L1379">_xlfn.IFS(ISBLANK(K1379), " ", K1379 &lt;= 18, "1",K1379&lt;=25,"2",K1379&lt;=40, "3",K1379&lt;= 64,"4",K1379 &gt;=65,"5")</f>
        <v>1</v>
      </c>
      <c r="M1379" t="e">
        <f t="shared" si="43"/>
        <v>#N/A</v>
      </c>
      <c r="N1379" t="s">
        <v>11029</v>
      </c>
      <c r="O1379" t="s">
        <v>27722</v>
      </c>
      <c r="P1379" t="s">
        <v>4676</v>
      </c>
      <c r="Q1379" t="s">
        <v>472</v>
      </c>
      <c r="R1379" t="s">
        <v>118</v>
      </c>
      <c r="S1379" t="s">
        <v>11030</v>
      </c>
      <c r="U1379" t="str">
        <v>5-1864</v>
      </c>
      <c r="V1379" t="str">
        <v>Catharine</v>
      </c>
      <c r="W1379" t="e">
        <v>#VALUE!</v>
      </c>
      <c r="X1379" t="str">
        <v>Sep</v>
      </c>
      <c r="Y1379">
        <v>9</v>
      </c>
      <c r="Z1379">
        <v>30</v>
      </c>
      <c r="AA1379">
        <v>1864</v>
      </c>
      <c r="AB1379" t="str">
        <v>1860</v>
      </c>
      <c r="AC1379" t="str">
        <v>F</v>
      </c>
      <c r="AD1379" t="str">
        <v>B</v>
      </c>
      <c r="AE1379">
        <v>33</v>
      </c>
      <c r="AF1379" t="str">
        <v>3</v>
      </c>
      <c r="AG1379" t="e">
        <v>#N/A</v>
      </c>
      <c r="AH1379" t="str">
        <v>City</v>
      </c>
      <c r="AI1379" t="str">
        <v>N/A</v>
      </c>
      <c r="AJ1379" t="str">
        <v>Typhoid Fever</v>
      </c>
      <c r="AK1379" t="str">
        <v>Negro lot</v>
      </c>
      <c r="AL1379" t="str">
        <v>old grave</v>
      </c>
      <c r="AM1379" t="str">
        <v>servt to William Bradford</v>
      </c>
    </row>
    <row r="1380" spans="1:39" x14ac:dyDescent="0.15">
      <c r="A1380" t="s">
        <v>16853</v>
      </c>
      <c r="B1380" t="s">
        <v>17106</v>
      </c>
      <c r="C1380" t="str">
        <f t="shared" si="42"/>
        <v>Cantrell</v>
      </c>
      <c r="D1380" t="s">
        <v>84</v>
      </c>
      <c r="E1380">
        <v>2</v>
      </c>
      <c r="F1380">
        <v>5</v>
      </c>
      <c r="G1380">
        <v>1862</v>
      </c>
      <c r="H1380" t="str" cm="1">
        <f t="array" ref="H1380">_xlfn.IFS(G1380 &gt;= 1970, "1970", G1380 &gt;= 1960, "1960",G1380 &gt;= 1950, "1950", G1380 &gt;= 1940, "1940",G1380 &gt;= 1930, "1930", G1380 &gt;= 1920, "1920", G1380 &gt;= 1910, "1910", G1380 &gt;= 1900, "1900", G1380 &gt;= 1890, "1890",G1380 &gt;= 1880, "1880",G1380 &gt;= 1870, "1870",G1380 &gt;= 1860, "1860",G1380 &gt;= 1850, "1850", G1380 &gt;= 1840, "1840" )</f>
        <v>1860</v>
      </c>
      <c r="I1380" t="s">
        <v>42</v>
      </c>
      <c r="J1380" t="s">
        <v>16</v>
      </c>
      <c r="K1380">
        <v>8</v>
      </c>
      <c r="L1380" t="str" cm="1">
        <f t="array" ref="L1380">_xlfn.IFS(ISBLANK(K1380), " ", K1380 &lt;= 18, "1",K1380&lt;=25,"2",K1380&lt;=40, "3",K1380&lt;= 64,"4",K1380 &gt;=65,"5")</f>
        <v>1</v>
      </c>
      <c r="M1380" t="e">
        <f t="shared" si="43"/>
        <v>#N/A</v>
      </c>
      <c r="N1380" t="s">
        <v>498</v>
      </c>
      <c r="O1380" t="s">
        <v>27722</v>
      </c>
      <c r="P1380" t="s">
        <v>3377</v>
      </c>
      <c r="Q1380" t="s">
        <v>472</v>
      </c>
      <c r="R1380" t="s">
        <v>118</v>
      </c>
      <c r="S1380" t="s">
        <v>17107</v>
      </c>
      <c r="U1380" t="str">
        <v>5-1864</v>
      </c>
      <c r="V1380" t="str">
        <v>Infant</v>
      </c>
      <c r="W1380" t="e">
        <v>#VALUE!</v>
      </c>
      <c r="X1380" t="str">
        <v>Sep</v>
      </c>
      <c r="Y1380">
        <v>9</v>
      </c>
      <c r="Z1380">
        <v>30</v>
      </c>
      <c r="AA1380">
        <v>1864</v>
      </c>
      <c r="AB1380" t="str">
        <v>1860</v>
      </c>
      <c r="AC1380" t="str">
        <v>M</v>
      </c>
      <c r="AD1380" t="str">
        <v>W</v>
      </c>
      <c r="AE1380">
        <v>0</v>
      </c>
      <c r="AF1380" t="str">
        <v xml:space="preserve"> </v>
      </c>
      <c r="AG1380" t="str">
        <v>Missing</v>
      </c>
      <c r="AH1380" t="str">
        <v>City</v>
      </c>
      <c r="AI1380" t="str">
        <v>N/A</v>
      </c>
      <c r="AJ1380" t="str">
        <v>Diptheria</v>
      </c>
      <c r="AK1380" t="str">
        <v>Central</v>
      </c>
      <c r="AL1380" t="str">
        <v>lot</v>
      </c>
      <c r="AM1380" t="str">
        <v>child of C. J. Zutzschel</v>
      </c>
    </row>
    <row r="1381" spans="1:39" x14ac:dyDescent="0.15">
      <c r="A1381" t="s">
        <v>35</v>
      </c>
      <c r="B1381" t="s">
        <v>4611</v>
      </c>
      <c r="C1381" t="str">
        <f t="shared" si="42"/>
        <v>Capp</v>
      </c>
      <c r="D1381" t="s">
        <v>84</v>
      </c>
      <c r="E1381">
        <v>2</v>
      </c>
      <c r="F1381">
        <v>21</v>
      </c>
      <c r="G1381">
        <v>1884</v>
      </c>
      <c r="H1381" t="str" cm="1">
        <f t="array" ref="H1381">_xlfn.IFS(G1381 &gt;= 1970, "1970", G1381 &gt;= 1960, "1960",G1381 &gt;= 1950, "1950", G1381 &gt;= 1940, "1940",G1381 &gt;= 1930, "1930", G1381 &gt;= 1920, "1920", G1381 &gt;= 1910, "1910", G1381 &gt;= 1900, "1900", G1381 &gt;= 1890, "1890",G1381 &gt;= 1880, "1880",G1381 &gt;= 1870, "1870",G1381 &gt;= 1860, "1860",G1381 &gt;= 1850, "1850", G1381 &gt;= 1840, "1840" )</f>
        <v>1880</v>
      </c>
      <c r="I1381" t="s">
        <v>15</v>
      </c>
      <c r="J1381" t="s">
        <v>16</v>
      </c>
      <c r="L1381" t="str" cm="1">
        <f t="array" ref="L1381">_xlfn.IFS(ISBLANK(K1381), " ", K1381 &lt;= 18, "1",K1381&lt;=25,"2",K1381&lt;=40, "3",K1381&lt;= 64,"4",K1381 &gt;=65,"5")</f>
        <v xml:space="preserve"> </v>
      </c>
      <c r="M1381" t="str">
        <f t="shared" si="43"/>
        <v>Missing</v>
      </c>
      <c r="N1381" t="s">
        <v>86</v>
      </c>
      <c r="O1381" t="s">
        <v>27722</v>
      </c>
      <c r="P1381" t="s">
        <v>384</v>
      </c>
      <c r="Q1381" t="s">
        <v>38</v>
      </c>
      <c r="R1381" t="s">
        <v>118</v>
      </c>
      <c r="S1381" t="s">
        <v>4612</v>
      </c>
    </row>
    <row r="1382" spans="1:39" x14ac:dyDescent="0.15">
      <c r="A1382" t="s">
        <v>35</v>
      </c>
      <c r="B1382" t="s">
        <v>2485</v>
      </c>
      <c r="C1382" t="str">
        <f t="shared" si="42"/>
        <v>Capps</v>
      </c>
      <c r="D1382" t="s">
        <v>29</v>
      </c>
      <c r="E1382">
        <v>9</v>
      </c>
      <c r="F1382">
        <v>25</v>
      </c>
      <c r="G1382">
        <v>1906</v>
      </c>
      <c r="H1382" t="str" cm="1">
        <f t="array" ref="H1382">_xlfn.IFS(G1382 &gt;= 1970, "1970", G1382 &gt;= 1960, "1960",G1382 &gt;= 1950, "1950", G1382 &gt;= 1940, "1940",G1382 &gt;= 1930, "1930", G1382 &gt;= 1920, "1920", G1382 &gt;= 1910, "1910", G1382 &gt;= 1900, "1900", G1382 &gt;= 1890, "1890",G1382 &gt;= 1880, "1880",G1382 &gt;= 1870, "1870",G1382 &gt;= 1860, "1860",G1382 &gt;= 1850, "1850", G1382 &gt;= 1840, "1840" )</f>
        <v>1900</v>
      </c>
      <c r="I1382" t="s">
        <v>15</v>
      </c>
      <c r="J1382" t="s">
        <v>16</v>
      </c>
      <c r="K1382">
        <v>80</v>
      </c>
      <c r="L1382" t="str" cm="1">
        <f t="array" ref="L1382">_xlfn.IFS(ISBLANK(K1382), " ", K1382 &lt;= 18, "1",K1382&lt;=25,"2",K1382&lt;=40, "3",K1382&lt;= 64,"4",K1382 &gt;=65,"5")</f>
        <v>5</v>
      </c>
      <c r="M1382" t="e">
        <f t="shared" si="43"/>
        <v>#N/A</v>
      </c>
      <c r="N1382" t="s">
        <v>86</v>
      </c>
      <c r="O1382" t="s">
        <v>27722</v>
      </c>
      <c r="P1382" t="s">
        <v>31</v>
      </c>
      <c r="Q1382" t="s">
        <v>2486</v>
      </c>
      <c r="R1382" t="s">
        <v>118</v>
      </c>
      <c r="S1382" t="s">
        <v>2487</v>
      </c>
    </row>
    <row r="1383" spans="1:39" x14ac:dyDescent="0.15">
      <c r="A1383" t="s">
        <v>35</v>
      </c>
      <c r="B1383" t="s">
        <v>3073</v>
      </c>
      <c r="C1383" t="str">
        <f t="shared" si="42"/>
        <v>Capps</v>
      </c>
      <c r="D1383" t="s">
        <v>41</v>
      </c>
      <c r="E1383">
        <v>3</v>
      </c>
      <c r="F1383">
        <v>2</v>
      </c>
      <c r="G1383">
        <v>1898</v>
      </c>
      <c r="H1383" t="str" cm="1">
        <f t="array" ref="H1383">_xlfn.IFS(G1383 &gt;= 1970, "1970", G1383 &gt;= 1960, "1960",G1383 &gt;= 1950, "1950", G1383 &gt;= 1940, "1940",G1383 &gt;= 1930, "1930", G1383 &gt;= 1920, "1920", G1383 &gt;= 1910, "1910", G1383 &gt;= 1900, "1900", G1383 &gt;= 1890, "1890",G1383 &gt;= 1880, "1880",G1383 &gt;= 1870, "1870",G1383 &gt;= 1860, "1860",G1383 &gt;= 1850, "1850", G1383 &gt;= 1840, "1840" )</f>
        <v>1890</v>
      </c>
      <c r="I1383" t="s">
        <v>42</v>
      </c>
      <c r="J1383" t="s">
        <v>16</v>
      </c>
      <c r="K1383">
        <v>72</v>
      </c>
      <c r="L1383" t="str" cm="1">
        <f t="array" ref="L1383">_xlfn.IFS(ISBLANK(K1383), " ", K1383 &lt;= 18, "1",K1383&lt;=25,"2",K1383&lt;=40, "3",K1383&lt;= 64,"4",K1383 &gt;=65,"5")</f>
        <v>5</v>
      </c>
      <c r="M1383" t="e">
        <f t="shared" si="43"/>
        <v>#N/A</v>
      </c>
      <c r="N1383" t="s">
        <v>86</v>
      </c>
      <c r="O1383" t="s">
        <v>27722</v>
      </c>
      <c r="P1383" t="s">
        <v>2581</v>
      </c>
      <c r="Q1383" t="s">
        <v>3074</v>
      </c>
      <c r="R1383" t="s">
        <v>118</v>
      </c>
      <c r="S1383" t="s">
        <v>3075</v>
      </c>
    </row>
    <row r="1384" spans="1:39" x14ac:dyDescent="0.15">
      <c r="A1384" t="s">
        <v>35</v>
      </c>
      <c r="B1384" t="s">
        <v>3073</v>
      </c>
      <c r="C1384" t="str">
        <f t="shared" si="42"/>
        <v>Capps</v>
      </c>
      <c r="D1384" t="s">
        <v>80</v>
      </c>
      <c r="E1384">
        <v>10</v>
      </c>
      <c r="F1384">
        <v>22</v>
      </c>
      <c r="G1384">
        <v>1890</v>
      </c>
      <c r="H1384" t="str" cm="1">
        <f t="array" ref="H1384">_xlfn.IFS(G1384 &gt;= 1970, "1970", G1384 &gt;= 1960, "1960",G1384 &gt;= 1950, "1950", G1384 &gt;= 1940, "1940",G1384 &gt;= 1930, "1930", G1384 &gt;= 1920, "1920", G1384 &gt;= 1910, "1910", G1384 &gt;= 1900, "1900", G1384 &gt;= 1890, "1890",G1384 &gt;= 1880, "1880",G1384 &gt;= 1870, "1870",G1384 &gt;= 1860, "1860",G1384 &gt;= 1850, "1850", G1384 &gt;= 1840, "1840" )</f>
        <v>1890</v>
      </c>
      <c r="I1384" t="s">
        <v>42</v>
      </c>
      <c r="J1384" t="s">
        <v>16</v>
      </c>
      <c r="K1384">
        <v>35</v>
      </c>
      <c r="L1384" t="str" cm="1">
        <f t="array" ref="L1384">_xlfn.IFS(ISBLANK(K1384), " ", K1384 &lt;= 18, "1",K1384&lt;=25,"2",K1384&lt;=40, "3",K1384&lt;= 64,"4",K1384 &gt;=65,"5")</f>
        <v>3</v>
      </c>
      <c r="M1384" t="e">
        <f t="shared" si="43"/>
        <v>#N/A</v>
      </c>
      <c r="N1384" t="s">
        <v>86</v>
      </c>
      <c r="O1384" t="s">
        <v>27722</v>
      </c>
      <c r="P1384" t="s">
        <v>1285</v>
      </c>
      <c r="Q1384" t="s">
        <v>17</v>
      </c>
      <c r="R1384" t="s">
        <v>118</v>
      </c>
      <c r="S1384" t="s">
        <v>3892</v>
      </c>
    </row>
    <row r="1385" spans="1:39" x14ac:dyDescent="0.15">
      <c r="A1385" t="s">
        <v>35</v>
      </c>
      <c r="B1385" t="s">
        <v>4394</v>
      </c>
      <c r="C1385" t="str">
        <f t="shared" si="42"/>
        <v>Capps</v>
      </c>
      <c r="G1385">
        <v>1886</v>
      </c>
      <c r="H1385" t="str" cm="1">
        <f t="array" ref="H1385">_xlfn.IFS(G1385 &gt;= 1970, "1970", G1385 &gt;= 1960, "1960",G1385 &gt;= 1950, "1950", G1385 &gt;= 1940, "1940",G1385 &gt;= 1930, "1930", G1385 &gt;= 1920, "1920", G1385 &gt;= 1910, "1910", G1385 &gt;= 1900, "1900", G1385 &gt;= 1890, "1890",G1385 &gt;= 1880, "1880",G1385 &gt;= 1870, "1870",G1385 &gt;= 1860, "1860",G1385 &gt;= 1850, "1850", G1385 &gt;= 1840, "1840" )</f>
        <v>1880</v>
      </c>
      <c r="I1385" t="s">
        <v>42</v>
      </c>
      <c r="J1385" t="s">
        <v>16</v>
      </c>
      <c r="L1385" t="str" cm="1">
        <f t="array" ref="L1385">_xlfn.IFS(ISBLANK(K1385), " ", K1385 &lt;= 18, "1",K1385&lt;=25,"2",K1385&lt;=40, "3",K1385&lt;= 64,"4",K1385 &gt;=65,"5")</f>
        <v xml:space="preserve"> </v>
      </c>
      <c r="M1385" t="str">
        <f t="shared" si="43"/>
        <v>Missing</v>
      </c>
      <c r="O1385" t="s">
        <v>27722</v>
      </c>
      <c r="P1385" t="s">
        <v>27722</v>
      </c>
      <c r="Q1385" t="s">
        <v>17</v>
      </c>
      <c r="R1385" t="s">
        <v>118</v>
      </c>
      <c r="S1385" t="s">
        <v>4395</v>
      </c>
    </row>
    <row r="1386" spans="1:39" x14ac:dyDescent="0.15">
      <c r="A1386" t="s">
        <v>5297</v>
      </c>
      <c r="B1386" t="s">
        <v>5489</v>
      </c>
      <c r="C1386" t="str">
        <f t="shared" si="42"/>
        <v>Capps</v>
      </c>
      <c r="D1386" t="s">
        <v>41</v>
      </c>
      <c r="E1386">
        <v>3</v>
      </c>
      <c r="F1386">
        <v>5</v>
      </c>
      <c r="G1386">
        <v>1881</v>
      </c>
      <c r="H1386" t="str" cm="1">
        <f t="array" ref="H1386">_xlfn.IFS(G1386 &gt;= 1970, "1970", G1386 &gt;= 1960, "1960",G1386 &gt;= 1950, "1950", G1386 &gt;= 1940, "1940",G1386 &gt;= 1930, "1930", G1386 &gt;= 1920, "1920", G1386 &gt;= 1910, "1910", G1386 &gt;= 1900, "1900", G1386 &gt;= 1890, "1890",G1386 &gt;= 1880, "1880",G1386 &gt;= 1870, "1870",G1386 &gt;= 1860, "1860",G1386 &gt;= 1850, "1850", G1386 &gt;= 1840, "1840" )</f>
        <v>1880</v>
      </c>
      <c r="I1386" t="s">
        <v>15</v>
      </c>
      <c r="J1386" t="s">
        <v>16</v>
      </c>
      <c r="K1386">
        <v>52</v>
      </c>
      <c r="L1386" t="str" cm="1">
        <f t="array" ref="L1386">_xlfn.IFS(ISBLANK(K1386), " ", K1386 &lt;= 18, "1",K1386&lt;=25,"2",K1386&lt;=40, "3",K1386&lt;= 64,"4",K1386 &gt;=65,"5")</f>
        <v>4</v>
      </c>
      <c r="M1386" t="e">
        <f t="shared" si="43"/>
        <v>#N/A</v>
      </c>
      <c r="N1386" t="s">
        <v>4645</v>
      </c>
      <c r="O1386" t="s">
        <v>27722</v>
      </c>
      <c r="P1386" t="s">
        <v>5490</v>
      </c>
      <c r="Q1386" t="s">
        <v>17</v>
      </c>
      <c r="R1386" t="s">
        <v>118</v>
      </c>
      <c r="S1386" t="s">
        <v>4395</v>
      </c>
    </row>
    <row r="1387" spans="1:39" x14ac:dyDescent="0.15">
      <c r="A1387" t="s">
        <v>35</v>
      </c>
      <c r="B1387" t="s">
        <v>5489</v>
      </c>
      <c r="C1387" t="str">
        <f t="shared" si="42"/>
        <v>Capps</v>
      </c>
      <c r="D1387" t="s">
        <v>41</v>
      </c>
      <c r="E1387">
        <v>3</v>
      </c>
      <c r="F1387">
        <v>5</v>
      </c>
      <c r="G1387">
        <v>1881</v>
      </c>
      <c r="H1387" t="str" cm="1">
        <f t="array" ref="H1387">_xlfn.IFS(G1387 &gt;= 1970, "1970", G1387 &gt;= 1960, "1960",G1387 &gt;= 1950, "1950", G1387 &gt;= 1940, "1940",G1387 &gt;= 1930, "1930", G1387 &gt;= 1920, "1920", G1387 &gt;= 1910, "1910", G1387 &gt;= 1900, "1900", G1387 &gt;= 1890, "1890",G1387 &gt;= 1880, "1880",G1387 &gt;= 1870, "1870",G1387 &gt;= 1860, "1860",G1387 &gt;= 1850, "1850", G1387 &gt;= 1840, "1840" )</f>
        <v>1880</v>
      </c>
      <c r="I1387" t="s">
        <v>15</v>
      </c>
      <c r="J1387" t="s">
        <v>16</v>
      </c>
      <c r="K1387">
        <v>52</v>
      </c>
      <c r="L1387" t="str" cm="1">
        <f t="array" ref="L1387">_xlfn.IFS(ISBLANK(K1387), " ", K1387 &lt;= 18, "1",K1387&lt;=25,"2",K1387&lt;=40, "3",K1387&lt;= 64,"4",K1387 &gt;=65,"5")</f>
        <v>4</v>
      </c>
      <c r="M1387" t="e">
        <f t="shared" si="43"/>
        <v>#N/A</v>
      </c>
      <c r="N1387" t="s">
        <v>4645</v>
      </c>
      <c r="O1387" t="s">
        <v>27722</v>
      </c>
      <c r="P1387" t="s">
        <v>5490</v>
      </c>
      <c r="Q1387" t="s">
        <v>17</v>
      </c>
      <c r="R1387" t="s">
        <v>118</v>
      </c>
      <c r="S1387" t="s">
        <v>4395</v>
      </c>
    </row>
    <row r="1388" spans="1:39" x14ac:dyDescent="0.15">
      <c r="A1388" t="s">
        <v>6829</v>
      </c>
      <c r="B1388" t="s">
        <v>7011</v>
      </c>
      <c r="C1388" t="str">
        <f t="shared" si="42"/>
        <v>Capps</v>
      </c>
      <c r="D1388" t="s">
        <v>22</v>
      </c>
      <c r="E1388">
        <v>5</v>
      </c>
      <c r="F1388">
        <v>15</v>
      </c>
      <c r="G1388">
        <v>1875</v>
      </c>
      <c r="H1388" t="str" cm="1">
        <f t="array" ref="H1388">_xlfn.IFS(G1388 &gt;= 1970, "1970", G1388 &gt;= 1960, "1960",G1388 &gt;= 1950, "1950", G1388 &gt;= 1940, "1940",G1388 &gt;= 1930, "1930", G1388 &gt;= 1920, "1920", G1388 &gt;= 1910, "1910", G1388 &gt;= 1900, "1900", G1388 &gt;= 1890, "1890",G1388 &gt;= 1880, "1880",G1388 &gt;= 1870, "1870",G1388 &gt;= 1860, "1860",G1388 &gt;= 1850, "1850", G1388 &gt;= 1840, "1840" )</f>
        <v>1870</v>
      </c>
      <c r="I1388" t="s">
        <v>15</v>
      </c>
      <c r="J1388" t="s">
        <v>16</v>
      </c>
      <c r="K1388">
        <v>40</v>
      </c>
      <c r="L1388" t="str" cm="1">
        <f t="array" ref="L1388">_xlfn.IFS(ISBLANK(K1388), " ", K1388 &lt;= 18, "1",K1388&lt;=25,"2",K1388&lt;=40, "3",K1388&lt;= 64,"4",K1388 &gt;=65,"5")</f>
        <v>3</v>
      </c>
      <c r="M1388" t="e">
        <f t="shared" si="43"/>
        <v>#N/A</v>
      </c>
      <c r="N1388" t="s">
        <v>7012</v>
      </c>
      <c r="O1388" t="s">
        <v>27722</v>
      </c>
      <c r="P1388" t="s">
        <v>6453</v>
      </c>
      <c r="Q1388" t="s">
        <v>2197</v>
      </c>
      <c r="R1388" t="s">
        <v>118</v>
      </c>
      <c r="S1388" t="s">
        <v>7013</v>
      </c>
    </row>
    <row r="1389" spans="1:39" x14ac:dyDescent="0.15">
      <c r="A1389" t="s">
        <v>1283</v>
      </c>
      <c r="B1389" t="s">
        <v>8628</v>
      </c>
      <c r="C1389" t="str">
        <f t="shared" si="42"/>
        <v>Capps</v>
      </c>
      <c r="D1389" t="s">
        <v>52</v>
      </c>
      <c r="E1389">
        <v>11</v>
      </c>
      <c r="F1389">
        <v>2</v>
      </c>
      <c r="G1389">
        <v>1872</v>
      </c>
      <c r="H1389" t="str" cm="1">
        <f t="array" ref="H1389">_xlfn.IFS(G1389 &gt;= 1970, "1970", G1389 &gt;= 1960, "1960",G1389 &gt;= 1950, "1950", G1389 &gt;= 1940, "1940",G1389 &gt;= 1930, "1930", G1389 &gt;= 1920, "1920", G1389 &gt;= 1910, "1910", G1389 &gt;= 1900, "1900", G1389 &gt;= 1890, "1890",G1389 &gt;= 1880, "1880",G1389 &gt;= 1870, "1870",G1389 &gt;= 1860, "1860",G1389 &gt;= 1850, "1850", G1389 &gt;= 1840, "1840" )</f>
        <v>1870</v>
      </c>
      <c r="I1389" t="s">
        <v>42</v>
      </c>
      <c r="J1389" t="s">
        <v>16</v>
      </c>
      <c r="K1389">
        <v>62</v>
      </c>
      <c r="L1389" t="str" cm="1">
        <f t="array" ref="L1389">_xlfn.IFS(ISBLANK(K1389), " ", K1389 &lt;= 18, "1",K1389&lt;=25,"2",K1389&lt;=40, "3",K1389&lt;= 64,"4",K1389 &gt;=65,"5")</f>
        <v>4</v>
      </c>
      <c r="M1389" t="e">
        <f t="shared" si="43"/>
        <v>#N/A</v>
      </c>
      <c r="N1389" t="s">
        <v>86</v>
      </c>
      <c r="O1389" t="s">
        <v>27722</v>
      </c>
      <c r="P1389" t="s">
        <v>2030</v>
      </c>
      <c r="Q1389" t="s">
        <v>104</v>
      </c>
      <c r="S1389" t="s">
        <v>530</v>
      </c>
    </row>
    <row r="1390" spans="1:39" x14ac:dyDescent="0.15">
      <c r="A1390" t="s">
        <v>8705</v>
      </c>
      <c r="B1390" t="s">
        <v>8874</v>
      </c>
      <c r="C1390" t="str">
        <f t="shared" si="42"/>
        <v>Capps</v>
      </c>
      <c r="D1390" t="s">
        <v>68</v>
      </c>
      <c r="E1390">
        <v>6</v>
      </c>
      <c r="F1390">
        <v>1</v>
      </c>
      <c r="G1390">
        <v>1871</v>
      </c>
      <c r="H1390" t="str" cm="1">
        <f t="array" ref="H1390">_xlfn.IFS(G1390 &gt;= 1970, "1970", G1390 &gt;= 1960, "1960",G1390 &gt;= 1950, "1950", G1390 &gt;= 1940, "1940",G1390 &gt;= 1930, "1930", G1390 &gt;= 1920, "1920", G1390 &gt;= 1910, "1910", G1390 &gt;= 1900, "1900", G1390 &gt;= 1890, "1890",G1390 &gt;= 1880, "1880",G1390 &gt;= 1870, "1870",G1390 &gt;= 1860, "1860",G1390 &gt;= 1850, "1850", G1390 &gt;= 1840, "1840" )</f>
        <v>1870</v>
      </c>
      <c r="I1390" t="s">
        <v>15</v>
      </c>
      <c r="J1390" t="s">
        <v>16</v>
      </c>
      <c r="K1390">
        <v>6</v>
      </c>
      <c r="L1390" t="str" cm="1">
        <f t="array" ref="L1390">_xlfn.IFS(ISBLANK(K1390), " ", K1390 &lt;= 18, "1",K1390&lt;=25,"2",K1390&lt;=40, "3",K1390&lt;= 64,"4",K1390 &gt;=65,"5")</f>
        <v>1</v>
      </c>
      <c r="M1390" t="e">
        <f t="shared" si="43"/>
        <v>#N/A</v>
      </c>
      <c r="N1390" t="s">
        <v>86</v>
      </c>
      <c r="O1390" t="s">
        <v>27722</v>
      </c>
      <c r="P1390" t="s">
        <v>2975</v>
      </c>
      <c r="Q1390" t="s">
        <v>38</v>
      </c>
      <c r="R1390">
        <v>50</v>
      </c>
      <c r="S1390" t="s">
        <v>8875</v>
      </c>
    </row>
    <row r="1391" spans="1:39" x14ac:dyDescent="0.15">
      <c r="A1391" t="s">
        <v>9068</v>
      </c>
      <c r="B1391" t="s">
        <v>9400</v>
      </c>
      <c r="C1391" t="str">
        <f t="shared" si="42"/>
        <v>Capps</v>
      </c>
      <c r="D1391" t="s">
        <v>80</v>
      </c>
      <c r="E1391">
        <v>10</v>
      </c>
      <c r="F1391">
        <v>3</v>
      </c>
      <c r="G1391">
        <v>1870</v>
      </c>
      <c r="H1391" t="str" cm="1">
        <f t="array" ref="H1391">_xlfn.IFS(G1391 &gt;= 1970, "1970", G1391 &gt;= 1960, "1960",G1391 &gt;= 1950, "1950", G1391 &gt;= 1940, "1940",G1391 &gt;= 1930, "1930", G1391 &gt;= 1920, "1920", G1391 &gt;= 1910, "1910", G1391 &gt;= 1900, "1900", G1391 &gt;= 1890, "1890",G1391 &gt;= 1880, "1880",G1391 &gt;= 1870, "1870",G1391 &gt;= 1860, "1860",G1391 &gt;= 1850, "1850", G1391 &gt;= 1840, "1840" )</f>
        <v>1870</v>
      </c>
      <c r="I1391" t="s">
        <v>15</v>
      </c>
      <c r="J1391" t="s">
        <v>16</v>
      </c>
      <c r="K1391">
        <v>66</v>
      </c>
      <c r="L1391" t="str" cm="1">
        <f t="array" ref="L1391">_xlfn.IFS(ISBLANK(K1391), " ", K1391 &lt;= 18, "1",K1391&lt;=25,"2",K1391&lt;=40, "3",K1391&lt;= 64,"4",K1391 &gt;=65,"5")</f>
        <v>5</v>
      </c>
      <c r="M1391" t="e">
        <f t="shared" si="43"/>
        <v>#N/A</v>
      </c>
      <c r="N1391" t="s">
        <v>86</v>
      </c>
      <c r="O1391" t="s">
        <v>27722</v>
      </c>
      <c r="P1391" t="s">
        <v>1285</v>
      </c>
      <c r="Q1391" t="s">
        <v>17</v>
      </c>
      <c r="R1391" t="s">
        <v>118</v>
      </c>
      <c r="S1391" t="s">
        <v>9401</v>
      </c>
    </row>
    <row r="1392" spans="1:39" x14ac:dyDescent="0.15">
      <c r="A1392" t="s">
        <v>13572</v>
      </c>
      <c r="B1392" t="s">
        <v>14528</v>
      </c>
      <c r="C1392" t="str">
        <f t="shared" si="42"/>
        <v>Capps</v>
      </c>
      <c r="D1392" t="s">
        <v>14</v>
      </c>
      <c r="E1392">
        <v>8</v>
      </c>
      <c r="F1392">
        <v>22</v>
      </c>
      <c r="G1392">
        <v>1864</v>
      </c>
      <c r="H1392" t="str" cm="1">
        <f t="array" ref="H1392">_xlfn.IFS(G1392 &gt;= 1970, "1970", G1392 &gt;= 1960, "1960",G1392 &gt;= 1950, "1950", G1392 &gt;= 1940, "1940",G1392 &gt;= 1930, "1930", G1392 &gt;= 1920, "1920", G1392 &gt;= 1910, "1910", G1392 &gt;= 1900, "1900", G1392 &gt;= 1890, "1890",G1392 &gt;= 1880, "1880",G1392 &gt;= 1870, "1870",G1392 &gt;= 1860, "1860",G1392 &gt;= 1850, "1850", G1392 &gt;= 1840, "1840" )</f>
        <v>1860</v>
      </c>
      <c r="I1392" t="s">
        <v>42</v>
      </c>
      <c r="J1392" t="s">
        <v>16</v>
      </c>
      <c r="K1392">
        <v>55</v>
      </c>
      <c r="L1392" t="str" cm="1">
        <f t="array" ref="L1392">_xlfn.IFS(ISBLANK(K1392), " ", K1392 &lt;= 18, "1",K1392&lt;=25,"2",K1392&lt;=40, "3",K1392&lt;= 64,"4",K1392 &gt;=65,"5")</f>
        <v>4</v>
      </c>
      <c r="M1392" t="e">
        <f t="shared" si="43"/>
        <v>#N/A</v>
      </c>
      <c r="N1392" t="s">
        <v>86</v>
      </c>
      <c r="O1392" t="s">
        <v>27722</v>
      </c>
      <c r="P1392" t="s">
        <v>4676</v>
      </c>
      <c r="Q1392" t="s">
        <v>104</v>
      </c>
      <c r="R1392" t="s">
        <v>9082</v>
      </c>
    </row>
    <row r="1393" spans="1:19" x14ac:dyDescent="0.15">
      <c r="A1393" t="s">
        <v>25136</v>
      </c>
      <c r="B1393" t="s">
        <v>26049</v>
      </c>
      <c r="C1393" t="str">
        <f t="shared" si="42"/>
        <v>Capps</v>
      </c>
      <c r="D1393" t="s">
        <v>22</v>
      </c>
      <c r="E1393">
        <v>5</v>
      </c>
      <c r="F1393">
        <v>24</v>
      </c>
      <c r="G1393">
        <v>1849</v>
      </c>
      <c r="H1393" t="str" cm="1">
        <f t="array" ref="H1393">_xlfn.IFS(G1393 &gt;= 1970, "1970", G1393 &gt;= 1960, "1960",G1393 &gt;= 1950, "1950", G1393 &gt;= 1940, "1940",G1393 &gt;= 1930, "1930", G1393 &gt;= 1920, "1920", G1393 &gt;= 1910, "1910", G1393 &gt;= 1900, "1900", G1393 &gt;= 1890, "1890",G1393 &gt;= 1880, "1880",G1393 &gt;= 1870, "1870",G1393 &gt;= 1860, "1860",G1393 &gt;= 1850, "1850", G1393 &gt;= 1840, "1840" )</f>
        <v>1840</v>
      </c>
      <c r="I1393" t="s">
        <v>15</v>
      </c>
      <c r="J1393" t="s">
        <v>16</v>
      </c>
      <c r="K1393">
        <v>35</v>
      </c>
      <c r="L1393" t="str" cm="1">
        <f t="array" ref="L1393">_xlfn.IFS(ISBLANK(K1393), " ", K1393 &lt;= 18, "1",K1393&lt;=25,"2",K1393&lt;=40, "3",K1393&lt;= 64,"4",K1393 &gt;=65,"5")</f>
        <v>3</v>
      </c>
      <c r="M1393" t="e">
        <f t="shared" si="43"/>
        <v>#N/A</v>
      </c>
      <c r="N1393" t="s">
        <v>86</v>
      </c>
      <c r="O1393" t="s">
        <v>27722</v>
      </c>
      <c r="P1393" t="s">
        <v>6150</v>
      </c>
      <c r="Q1393" t="s">
        <v>17</v>
      </c>
      <c r="R1393">
        <v>200</v>
      </c>
      <c r="S1393" t="s">
        <v>26050</v>
      </c>
    </row>
    <row r="1394" spans="1:19" x14ac:dyDescent="0.15">
      <c r="A1394" t="s">
        <v>35</v>
      </c>
      <c r="B1394" t="s">
        <v>1919</v>
      </c>
      <c r="C1394" t="str">
        <f t="shared" si="42"/>
        <v>Card</v>
      </c>
      <c r="D1394" t="s">
        <v>60</v>
      </c>
      <c r="E1394">
        <v>4</v>
      </c>
      <c r="F1394">
        <v>7</v>
      </c>
      <c r="G1394">
        <v>1914</v>
      </c>
      <c r="H1394" t="str" cm="1">
        <f t="array" ref="H1394">_xlfn.IFS(G1394 &gt;= 1970, "1970", G1394 &gt;= 1960, "1960",G1394 &gt;= 1950, "1950", G1394 &gt;= 1940, "1940",G1394 &gt;= 1930, "1930", G1394 &gt;= 1920, "1920", G1394 &gt;= 1910, "1910", G1394 &gt;= 1900, "1900", G1394 &gt;= 1890, "1890",G1394 &gt;= 1880, "1880",G1394 &gt;= 1870, "1870",G1394 &gt;= 1860, "1860",G1394 &gt;= 1850, "1850", G1394 &gt;= 1840, "1840" )</f>
        <v>1910</v>
      </c>
      <c r="I1394" t="s">
        <v>15</v>
      </c>
      <c r="J1394" t="s">
        <v>16</v>
      </c>
      <c r="K1394">
        <v>69</v>
      </c>
      <c r="L1394" t="str" cm="1">
        <f t="array" ref="L1394">_xlfn.IFS(ISBLANK(K1394), " ", K1394 &lt;= 18, "1",K1394&lt;=25,"2",K1394&lt;=40, "3",K1394&lt;= 64,"4",K1394 &gt;=65,"5")</f>
        <v>5</v>
      </c>
      <c r="M1394" t="e">
        <f t="shared" si="43"/>
        <v>#N/A</v>
      </c>
      <c r="N1394" t="s">
        <v>86</v>
      </c>
      <c r="O1394" t="s">
        <v>27722</v>
      </c>
      <c r="P1394" t="s">
        <v>1920</v>
      </c>
      <c r="Q1394" t="s">
        <v>505</v>
      </c>
      <c r="R1394" t="s">
        <v>118</v>
      </c>
      <c r="S1394" t="s">
        <v>1921</v>
      </c>
    </row>
    <row r="1395" spans="1:19" x14ac:dyDescent="0.15">
      <c r="A1395" t="s">
        <v>35</v>
      </c>
      <c r="B1395" t="s">
        <v>3036</v>
      </c>
      <c r="C1395" t="str">
        <f t="shared" si="42"/>
        <v>Card</v>
      </c>
      <c r="D1395" t="s">
        <v>29</v>
      </c>
      <c r="E1395">
        <v>9</v>
      </c>
      <c r="F1395">
        <v>3</v>
      </c>
      <c r="G1395">
        <v>1899</v>
      </c>
      <c r="H1395" t="str" cm="1">
        <f t="array" ref="H1395">_xlfn.IFS(G1395 &gt;= 1970, "1970", G1395 &gt;= 1960, "1960",G1395 &gt;= 1950, "1950", G1395 &gt;= 1940, "1940",G1395 &gt;= 1930, "1930", G1395 &gt;= 1920, "1920", G1395 &gt;= 1910, "1910", G1395 &gt;= 1900, "1900", G1395 &gt;= 1890, "1890",G1395 &gt;= 1880, "1880",G1395 &gt;= 1870, "1870",G1395 &gt;= 1860, "1860",G1395 &gt;= 1850, "1850", G1395 &gt;= 1840, "1840" )</f>
        <v>1890</v>
      </c>
      <c r="I1395" t="s">
        <v>42</v>
      </c>
      <c r="J1395" t="s">
        <v>16</v>
      </c>
      <c r="K1395">
        <v>23</v>
      </c>
      <c r="L1395" t="str" cm="1">
        <f t="array" ref="L1395">_xlfn.IFS(ISBLANK(K1395), " ", K1395 &lt;= 18, "1",K1395&lt;=25,"2",K1395&lt;=40, "3",K1395&lt;= 64,"4",K1395 &gt;=65,"5")</f>
        <v>2</v>
      </c>
      <c r="M1395" t="e">
        <f t="shared" si="43"/>
        <v>#N/A</v>
      </c>
      <c r="N1395" t="s">
        <v>86</v>
      </c>
      <c r="O1395" t="s">
        <v>27722</v>
      </c>
      <c r="P1395" t="s">
        <v>233</v>
      </c>
      <c r="Q1395" t="s">
        <v>505</v>
      </c>
      <c r="R1395" t="s">
        <v>118</v>
      </c>
      <c r="S1395" t="s">
        <v>3037</v>
      </c>
    </row>
    <row r="1396" spans="1:19" x14ac:dyDescent="0.15">
      <c r="A1396" t="s">
        <v>35</v>
      </c>
      <c r="B1396" t="s">
        <v>2390</v>
      </c>
      <c r="C1396" t="str">
        <f t="shared" si="42"/>
        <v>Cardwell</v>
      </c>
      <c r="D1396" t="s">
        <v>84</v>
      </c>
      <c r="E1396">
        <v>2</v>
      </c>
      <c r="F1396">
        <v>3</v>
      </c>
      <c r="G1396">
        <v>1907</v>
      </c>
      <c r="H1396" t="str" cm="1">
        <f t="array" ref="H1396">_xlfn.IFS(G1396 &gt;= 1970, "1970", G1396 &gt;= 1960, "1960",G1396 &gt;= 1950, "1950", G1396 &gt;= 1940, "1940",G1396 &gt;= 1930, "1930", G1396 &gt;= 1920, "1920", G1396 &gt;= 1910, "1910", G1396 &gt;= 1900, "1900", G1396 &gt;= 1890, "1890",G1396 &gt;= 1880, "1880",G1396 &gt;= 1870, "1870",G1396 &gt;= 1860, "1860",G1396 &gt;= 1850, "1850", G1396 &gt;= 1840, "1840" )</f>
        <v>1900</v>
      </c>
      <c r="I1396" t="s">
        <v>15</v>
      </c>
      <c r="J1396" t="s">
        <v>16</v>
      </c>
      <c r="K1396">
        <v>63</v>
      </c>
      <c r="L1396" t="str" cm="1">
        <f t="array" ref="L1396">_xlfn.IFS(ISBLANK(K1396), " ", K1396 &lt;= 18, "1",K1396&lt;=25,"2",K1396&lt;=40, "3",K1396&lt;= 64,"4",K1396 &gt;=65,"5")</f>
        <v>4</v>
      </c>
      <c r="M1396" t="e">
        <f t="shared" si="43"/>
        <v>#N/A</v>
      </c>
      <c r="N1396" t="s">
        <v>86</v>
      </c>
      <c r="O1396" t="s">
        <v>27722</v>
      </c>
      <c r="P1396" t="s">
        <v>2391</v>
      </c>
      <c r="Q1396" t="s">
        <v>2392</v>
      </c>
      <c r="R1396" t="s">
        <v>118</v>
      </c>
      <c r="S1396" t="s">
        <v>2393</v>
      </c>
    </row>
    <row r="1397" spans="1:19" x14ac:dyDescent="0.15">
      <c r="A1397" t="s">
        <v>35</v>
      </c>
      <c r="B1397" t="s">
        <v>3463</v>
      </c>
      <c r="C1397" t="str">
        <f t="shared" si="42"/>
        <v>Cardwell</v>
      </c>
      <c r="D1397" t="s">
        <v>41</v>
      </c>
      <c r="E1397">
        <v>3</v>
      </c>
      <c r="F1397">
        <v>2</v>
      </c>
      <c r="G1397">
        <v>1894</v>
      </c>
      <c r="H1397" t="str" cm="1">
        <f t="array" ref="H1397">_xlfn.IFS(G1397 &gt;= 1970, "1970", G1397 &gt;= 1960, "1960",G1397 &gt;= 1950, "1950", G1397 &gt;= 1940, "1940",G1397 &gt;= 1930, "1930", G1397 &gt;= 1920, "1920", G1397 &gt;= 1910, "1910", G1397 &gt;= 1900, "1900", G1397 &gt;= 1890, "1890",G1397 &gt;= 1880, "1880",G1397 &gt;= 1870, "1870",G1397 &gt;= 1860, "1860",G1397 &gt;= 1850, "1850", G1397 &gt;= 1840, "1840" )</f>
        <v>1890</v>
      </c>
      <c r="I1397" t="s">
        <v>15</v>
      </c>
      <c r="J1397" t="s">
        <v>16</v>
      </c>
      <c r="K1397">
        <v>72</v>
      </c>
      <c r="L1397" t="str" cm="1">
        <f t="array" ref="L1397">_xlfn.IFS(ISBLANK(K1397), " ", K1397 &lt;= 18, "1",K1397&lt;=25,"2",K1397&lt;=40, "3",K1397&lt;= 64,"4",K1397 &gt;=65,"5")</f>
        <v>5</v>
      </c>
      <c r="M1397" t="e">
        <f t="shared" si="43"/>
        <v>#N/A</v>
      </c>
      <c r="N1397" t="s">
        <v>86</v>
      </c>
      <c r="O1397" t="s">
        <v>27722</v>
      </c>
      <c r="P1397" t="s">
        <v>237</v>
      </c>
      <c r="Q1397" t="s">
        <v>617</v>
      </c>
      <c r="R1397" t="s">
        <v>118</v>
      </c>
      <c r="S1397" t="s">
        <v>3464</v>
      </c>
    </row>
    <row r="1398" spans="1:19" x14ac:dyDescent="0.15">
      <c r="A1398" t="s">
        <v>19466</v>
      </c>
      <c r="B1398" t="s">
        <v>19775</v>
      </c>
      <c r="C1398" t="str">
        <f t="shared" si="42"/>
        <v>Cardwell</v>
      </c>
      <c r="D1398" t="s">
        <v>68</v>
      </c>
      <c r="E1398">
        <v>6</v>
      </c>
      <c r="F1398">
        <v>23</v>
      </c>
      <c r="G1398">
        <v>1858</v>
      </c>
      <c r="H1398" t="str" cm="1">
        <f t="array" ref="H1398">_xlfn.IFS(G1398 &gt;= 1970, "1970", G1398 &gt;= 1960, "1960",G1398 &gt;= 1950, "1950", G1398 &gt;= 1940, "1940",G1398 &gt;= 1930, "1930", G1398 &gt;= 1920, "1920", G1398 &gt;= 1910, "1910", G1398 &gt;= 1900, "1900", G1398 &gt;= 1890, "1890",G1398 &gt;= 1880, "1880",G1398 &gt;= 1870, "1870",G1398 &gt;= 1860, "1860",G1398 &gt;= 1850, "1850", G1398 &gt;= 1840, "1840" )</f>
        <v>1850</v>
      </c>
      <c r="I1398" t="s">
        <v>15</v>
      </c>
      <c r="J1398" t="s">
        <v>16</v>
      </c>
      <c r="K1398">
        <v>8</v>
      </c>
      <c r="L1398" t="str" cm="1">
        <f t="array" ref="L1398">_xlfn.IFS(ISBLANK(K1398), " ", K1398 &lt;= 18, "1",K1398&lt;=25,"2",K1398&lt;=40, "3",K1398&lt;= 64,"4",K1398 &gt;=65,"5")</f>
        <v>1</v>
      </c>
      <c r="M1398" t="e">
        <f t="shared" si="43"/>
        <v>#N/A</v>
      </c>
      <c r="N1398" t="s">
        <v>86</v>
      </c>
      <c r="O1398" t="s">
        <v>27722</v>
      </c>
      <c r="P1398" t="s">
        <v>2445</v>
      </c>
      <c r="Q1398" t="s">
        <v>617</v>
      </c>
      <c r="R1398" t="s">
        <v>118</v>
      </c>
      <c r="S1398" t="s">
        <v>19776</v>
      </c>
    </row>
    <row r="1399" spans="1:19" x14ac:dyDescent="0.15">
      <c r="A1399" t="s">
        <v>19957</v>
      </c>
      <c r="B1399" t="s">
        <v>20155</v>
      </c>
      <c r="C1399" t="str">
        <f t="shared" si="42"/>
        <v>Cardwell</v>
      </c>
      <c r="D1399" t="s">
        <v>129</v>
      </c>
      <c r="E1399">
        <v>1</v>
      </c>
      <c r="F1399">
        <v>18</v>
      </c>
      <c r="G1399">
        <v>1857</v>
      </c>
      <c r="H1399" t="str" cm="1">
        <f t="array" ref="H1399">_xlfn.IFS(G1399 &gt;= 1970, "1970", G1399 &gt;= 1960, "1960",G1399 &gt;= 1950, "1950", G1399 &gt;= 1940, "1940",G1399 &gt;= 1930, "1930", G1399 &gt;= 1920, "1920", G1399 &gt;= 1910, "1910", G1399 &gt;= 1900, "1900", G1399 &gt;= 1890, "1890",G1399 &gt;= 1880, "1880",G1399 &gt;= 1870, "1870",G1399 &gt;= 1860, "1860",G1399 &gt;= 1850, "1850", G1399 &gt;= 1840, "1840" )</f>
        <v>1850</v>
      </c>
      <c r="I1399" t="s">
        <v>42</v>
      </c>
      <c r="J1399" t="s">
        <v>16</v>
      </c>
      <c r="K1399">
        <v>40</v>
      </c>
      <c r="L1399" t="str" cm="1">
        <f t="array" ref="L1399">_xlfn.IFS(ISBLANK(K1399), " ", K1399 &lt;= 18, "1",K1399&lt;=25,"2",K1399&lt;=40, "3",K1399&lt;= 64,"4",K1399 &gt;=65,"5")</f>
        <v>3</v>
      </c>
      <c r="M1399" t="e">
        <f t="shared" si="43"/>
        <v>#N/A</v>
      </c>
      <c r="N1399" t="s">
        <v>86</v>
      </c>
      <c r="O1399" t="s">
        <v>27722</v>
      </c>
      <c r="P1399" t="s">
        <v>2088</v>
      </c>
      <c r="Q1399" t="s">
        <v>617</v>
      </c>
      <c r="R1399" t="s">
        <v>118</v>
      </c>
    </row>
    <row r="1400" spans="1:19" x14ac:dyDescent="0.15">
      <c r="A1400" t="s">
        <v>35</v>
      </c>
      <c r="B1400" t="s">
        <v>802</v>
      </c>
      <c r="C1400" t="str">
        <f t="shared" si="42"/>
        <v>Carell</v>
      </c>
      <c r="D1400" t="s">
        <v>14</v>
      </c>
      <c r="E1400">
        <v>8</v>
      </c>
      <c r="F1400">
        <v>31</v>
      </c>
      <c r="G1400">
        <v>1933</v>
      </c>
      <c r="H1400" t="str" cm="1">
        <f t="array" ref="H1400">_xlfn.IFS(G1400 &gt;= 1970, "1970", G1400 &gt;= 1960, "1960",G1400 &gt;= 1950, "1950", G1400 &gt;= 1940, "1940",G1400 &gt;= 1930, "1930", G1400 &gt;= 1920, "1920", G1400 &gt;= 1910, "1910", G1400 &gt;= 1900, "1900", G1400 &gt;= 1890, "1890",G1400 &gt;= 1880, "1880",G1400 &gt;= 1870, "1870",G1400 &gt;= 1860, "1860",G1400 &gt;= 1850, "1850", G1400 &gt;= 1840, "1840" )</f>
        <v>1930</v>
      </c>
      <c r="I1400" t="s">
        <v>42</v>
      </c>
      <c r="J1400" t="s">
        <v>16</v>
      </c>
      <c r="K1400">
        <v>1</v>
      </c>
      <c r="L1400" t="str" cm="1">
        <f t="array" ref="L1400">_xlfn.IFS(ISBLANK(K1400), " ", K1400 &lt;= 18, "1",K1400&lt;=25,"2",K1400&lt;=40, "3",K1400&lt;= 64,"4",K1400 &gt;=65,"5")</f>
        <v>1</v>
      </c>
      <c r="M1400" t="e">
        <f t="shared" si="43"/>
        <v>#N/A</v>
      </c>
      <c r="N1400" t="s">
        <v>86</v>
      </c>
      <c r="O1400" t="s">
        <v>27722</v>
      </c>
      <c r="P1400" t="s">
        <v>803</v>
      </c>
      <c r="Q1400" t="s">
        <v>48</v>
      </c>
      <c r="R1400" t="s">
        <v>452</v>
      </c>
      <c r="S1400" t="s">
        <v>804</v>
      </c>
    </row>
    <row r="1401" spans="1:19" x14ac:dyDescent="0.15">
      <c r="A1401" t="s">
        <v>12143</v>
      </c>
      <c r="B1401" t="s">
        <v>13646</v>
      </c>
      <c r="C1401" t="str">
        <f t="shared" si="42"/>
        <v>Carey</v>
      </c>
      <c r="D1401" t="s">
        <v>41</v>
      </c>
      <c r="E1401">
        <v>3</v>
      </c>
      <c r="F1401">
        <v>11</v>
      </c>
      <c r="G1401">
        <v>1865</v>
      </c>
      <c r="H1401" t="str" cm="1">
        <f t="array" ref="H1401">_xlfn.IFS(G1401 &gt;= 1970, "1970", G1401 &gt;= 1960, "1960",G1401 &gt;= 1950, "1950", G1401 &gt;= 1940, "1940",G1401 &gt;= 1930, "1930", G1401 &gt;= 1920, "1920", G1401 &gt;= 1910, "1910", G1401 &gt;= 1900, "1900", G1401 &gt;= 1890, "1890",G1401 &gt;= 1880, "1880",G1401 &gt;= 1870, "1870",G1401 &gt;= 1860, "1860",G1401 &gt;= 1850, "1850", G1401 &gt;= 1840, "1840" )</f>
        <v>1860</v>
      </c>
      <c r="I1401" t="s">
        <v>15</v>
      </c>
      <c r="J1401" t="s">
        <v>304</v>
      </c>
      <c r="K1401">
        <v>24</v>
      </c>
      <c r="L1401" t="str" cm="1">
        <f t="array" ref="L1401">_xlfn.IFS(ISBLANK(K1401), " ", K1401 &lt;= 18, "1",K1401&lt;=25,"2",K1401&lt;=40, "3",K1401&lt;= 64,"4",K1401 &gt;=65,"5")</f>
        <v>2</v>
      </c>
      <c r="M1401" t="e">
        <f t="shared" si="43"/>
        <v>#N/A</v>
      </c>
      <c r="N1401" t="s">
        <v>86</v>
      </c>
      <c r="O1401" t="s">
        <v>27722</v>
      </c>
      <c r="P1401" t="s">
        <v>305</v>
      </c>
      <c r="Q1401" t="s">
        <v>10410</v>
      </c>
      <c r="R1401" t="s">
        <v>530</v>
      </c>
    </row>
    <row r="1402" spans="1:19" x14ac:dyDescent="0.15">
      <c r="A1402" t="s">
        <v>15764</v>
      </c>
      <c r="B1402" t="s">
        <v>16781</v>
      </c>
      <c r="C1402" t="str">
        <f t="shared" si="42"/>
        <v>Carey</v>
      </c>
      <c r="D1402" t="s">
        <v>80</v>
      </c>
      <c r="E1402">
        <v>10</v>
      </c>
      <c r="F1402">
        <v>18</v>
      </c>
      <c r="G1402">
        <v>1863</v>
      </c>
      <c r="H1402" t="str" cm="1">
        <f t="array" ref="H1402">_xlfn.IFS(G1402 &gt;= 1970, "1970", G1402 &gt;= 1960, "1960",G1402 &gt;= 1950, "1950", G1402 &gt;= 1940, "1940",G1402 &gt;= 1930, "1930", G1402 &gt;= 1920, "1920", G1402 &gt;= 1910, "1910", G1402 &gt;= 1900, "1900", G1402 &gt;= 1890, "1890",G1402 &gt;= 1880, "1880",G1402 &gt;= 1870, "1870",G1402 &gt;= 1860, "1860",G1402 &gt;= 1850, "1850", G1402 &gt;= 1840, "1840" )</f>
        <v>1860</v>
      </c>
      <c r="I1402" t="s">
        <v>15</v>
      </c>
      <c r="J1402" t="s">
        <v>16</v>
      </c>
      <c r="K1402">
        <v>81</v>
      </c>
      <c r="L1402" t="str" cm="1">
        <f t="array" ref="L1402">_xlfn.IFS(ISBLANK(K1402), " ", K1402 &lt;= 18, "1",K1402&lt;=25,"2",K1402&lt;=40, "3",K1402&lt;= 64,"4",K1402 &gt;=65,"5")</f>
        <v>5</v>
      </c>
      <c r="M1402" t="e">
        <f t="shared" si="43"/>
        <v>#N/A</v>
      </c>
      <c r="N1402" t="s">
        <v>86</v>
      </c>
      <c r="O1402" t="s">
        <v>27722</v>
      </c>
      <c r="P1402" t="s">
        <v>4853</v>
      </c>
      <c r="Q1402" t="s">
        <v>505</v>
      </c>
      <c r="R1402" t="s">
        <v>118</v>
      </c>
    </row>
    <row r="1403" spans="1:19" x14ac:dyDescent="0.15">
      <c r="A1403" t="s">
        <v>25136</v>
      </c>
      <c r="B1403" t="s">
        <v>25485</v>
      </c>
      <c r="C1403" t="str">
        <f t="shared" si="42"/>
        <v>Cariff</v>
      </c>
      <c r="D1403" t="s">
        <v>195</v>
      </c>
      <c r="E1403">
        <v>7</v>
      </c>
      <c r="F1403">
        <v>5</v>
      </c>
      <c r="G1403">
        <v>1849</v>
      </c>
      <c r="H1403" t="str" cm="1">
        <f t="array" ref="H1403">_xlfn.IFS(G1403 &gt;= 1970, "1970", G1403 &gt;= 1960, "1960",G1403 &gt;= 1950, "1950", G1403 &gt;= 1940, "1940",G1403 &gt;= 1930, "1930", G1403 &gt;= 1920, "1920", G1403 &gt;= 1910, "1910", G1403 &gt;= 1900, "1900", G1403 &gt;= 1890, "1890",G1403 &gt;= 1880, "1880",G1403 &gt;= 1870, "1870",G1403 &gt;= 1860, "1860",G1403 &gt;= 1850, "1850", G1403 &gt;= 1840, "1840" )</f>
        <v>1840</v>
      </c>
      <c r="I1403" t="s">
        <v>42</v>
      </c>
      <c r="J1403" t="s">
        <v>16</v>
      </c>
      <c r="L1403" t="str" cm="1">
        <f t="array" ref="L1403">_xlfn.IFS(ISBLANK(K1403), " ", K1403 &lt;= 18, "1",K1403&lt;=25,"2",K1403&lt;=40, "3",K1403&lt;= 64,"4",K1403 &gt;=65,"5")</f>
        <v xml:space="preserve"> </v>
      </c>
      <c r="M1403" t="str">
        <f t="shared" si="43"/>
        <v>Missing</v>
      </c>
      <c r="N1403" t="s">
        <v>86</v>
      </c>
      <c r="O1403" t="s">
        <v>27722</v>
      </c>
      <c r="P1403" t="s">
        <v>6150</v>
      </c>
      <c r="Q1403" t="s">
        <v>32</v>
      </c>
      <c r="R1403" t="s">
        <v>7139</v>
      </c>
    </row>
    <row r="1404" spans="1:19" x14ac:dyDescent="0.15">
      <c r="A1404" t="s">
        <v>20450</v>
      </c>
      <c r="B1404" t="s">
        <v>20951</v>
      </c>
      <c r="C1404" t="str">
        <f t="shared" si="42"/>
        <v>Carinon</v>
      </c>
      <c r="D1404" t="s">
        <v>29</v>
      </c>
      <c r="E1404">
        <v>9</v>
      </c>
      <c r="F1404">
        <v>25</v>
      </c>
      <c r="G1404">
        <v>1856</v>
      </c>
      <c r="H1404" t="str" cm="1">
        <f t="array" ref="H1404">_xlfn.IFS(G1404 &gt;= 1970, "1970", G1404 &gt;= 1960, "1960",G1404 &gt;= 1950, "1950", G1404 &gt;= 1940, "1940",G1404 &gt;= 1930, "1930", G1404 &gt;= 1920, "1920", G1404 &gt;= 1910, "1910", G1404 &gt;= 1900, "1900", G1404 &gt;= 1890, "1890",G1404 &gt;= 1880, "1880",G1404 &gt;= 1870, "1870",G1404 &gt;= 1860, "1860",G1404 &gt;= 1850, "1850", G1404 &gt;= 1840, "1840" )</f>
        <v>1850</v>
      </c>
      <c r="I1404" t="s">
        <v>42</v>
      </c>
      <c r="J1404" t="s">
        <v>16</v>
      </c>
      <c r="K1404">
        <v>40</v>
      </c>
      <c r="L1404" t="str" cm="1">
        <f t="array" ref="L1404">_xlfn.IFS(ISBLANK(K1404), " ", K1404 &lt;= 18, "1",K1404&lt;=25,"2",K1404&lt;=40, "3",K1404&lt;= 64,"4",K1404 &gt;=65,"5")</f>
        <v>3</v>
      </c>
      <c r="M1404" t="e">
        <f t="shared" si="43"/>
        <v>#N/A</v>
      </c>
      <c r="N1404" t="s">
        <v>86</v>
      </c>
      <c r="O1404" t="s">
        <v>27722</v>
      </c>
      <c r="P1404" t="s">
        <v>18377</v>
      </c>
      <c r="Q1404" t="s">
        <v>438</v>
      </c>
      <c r="R1404" t="s">
        <v>7139</v>
      </c>
      <c r="S1404" t="s">
        <v>7835</v>
      </c>
    </row>
    <row r="1405" spans="1:19" x14ac:dyDescent="0.15">
      <c r="A1405" t="s">
        <v>10408</v>
      </c>
      <c r="B1405" t="s">
        <v>11109</v>
      </c>
      <c r="C1405" t="str">
        <f t="shared" si="42"/>
        <v>Carlan</v>
      </c>
      <c r="D1405" t="s">
        <v>29</v>
      </c>
      <c r="E1405">
        <v>9</v>
      </c>
      <c r="F1405">
        <v>15</v>
      </c>
      <c r="G1405">
        <v>1867</v>
      </c>
      <c r="H1405" t="str" cm="1">
        <f t="array" ref="H1405">_xlfn.IFS(G1405 &gt;= 1970, "1970", G1405 &gt;= 1960, "1960",G1405 &gt;= 1950, "1950", G1405 &gt;= 1940, "1940",G1405 &gt;= 1930, "1930", G1405 &gt;= 1920, "1920", G1405 &gt;= 1910, "1910", G1405 &gt;= 1900, "1900", G1405 &gt;= 1890, "1890",G1405 &gt;= 1880, "1880",G1405 &gt;= 1870, "1870",G1405 &gt;= 1860, "1860",G1405 &gt;= 1850, "1850", G1405 &gt;= 1840, "1840" )</f>
        <v>1860</v>
      </c>
      <c r="I1405" t="s">
        <v>42</v>
      </c>
      <c r="J1405" t="s">
        <v>16</v>
      </c>
      <c r="K1405">
        <v>40</v>
      </c>
      <c r="L1405" t="str" cm="1">
        <f t="array" ref="L1405">_xlfn.IFS(ISBLANK(K1405), " ", K1405 &lt;= 18, "1",K1405&lt;=25,"2",K1405&lt;=40, "3",K1405&lt;= 64,"4",K1405 &gt;=65,"5")</f>
        <v>3</v>
      </c>
      <c r="M1405" t="e">
        <f t="shared" si="43"/>
        <v>#N/A</v>
      </c>
      <c r="N1405" t="s">
        <v>86</v>
      </c>
      <c r="O1405" t="s">
        <v>27722</v>
      </c>
      <c r="P1405" t="s">
        <v>2088</v>
      </c>
      <c r="Q1405" t="s">
        <v>104</v>
      </c>
      <c r="R1405" t="s">
        <v>118</v>
      </c>
      <c r="S1405" t="s">
        <v>11110</v>
      </c>
    </row>
    <row r="1406" spans="1:19" x14ac:dyDescent="0.15">
      <c r="A1406" t="s">
        <v>8705</v>
      </c>
      <c r="B1406" t="s">
        <v>8884</v>
      </c>
      <c r="C1406" t="str">
        <f t="shared" si="42"/>
        <v>Carland</v>
      </c>
      <c r="D1406" t="s">
        <v>68</v>
      </c>
      <c r="E1406">
        <v>6</v>
      </c>
      <c r="F1406">
        <v>6</v>
      </c>
      <c r="G1406">
        <v>1871</v>
      </c>
      <c r="H1406" t="str" cm="1">
        <f t="array" ref="H1406">_xlfn.IFS(G1406 &gt;= 1970, "1970", G1406 &gt;= 1960, "1960",G1406 &gt;= 1950, "1950", G1406 &gt;= 1940, "1940",G1406 &gt;= 1930, "1930", G1406 &gt;= 1920, "1920", G1406 &gt;= 1910, "1910", G1406 &gt;= 1900, "1900", G1406 &gt;= 1890, "1890",G1406 &gt;= 1880, "1880",G1406 &gt;= 1870, "1870",G1406 &gt;= 1860, "1860",G1406 &gt;= 1850, "1850", G1406 &gt;= 1840, "1840" )</f>
        <v>1870</v>
      </c>
      <c r="I1406" t="s">
        <v>42</v>
      </c>
      <c r="J1406" t="s">
        <v>16</v>
      </c>
      <c r="K1406">
        <v>54</v>
      </c>
      <c r="L1406" t="str" cm="1">
        <f t="array" ref="L1406">_xlfn.IFS(ISBLANK(K1406), " ", K1406 &lt;= 18, "1",K1406&lt;=25,"2",K1406&lt;=40, "3",K1406&lt;= 64,"4",K1406 &gt;=65,"5")</f>
        <v>4</v>
      </c>
      <c r="M1406" t="e">
        <f t="shared" si="43"/>
        <v>#N/A</v>
      </c>
      <c r="N1406" t="s">
        <v>86</v>
      </c>
      <c r="O1406" t="s">
        <v>27722</v>
      </c>
      <c r="P1406" t="s">
        <v>233</v>
      </c>
      <c r="Q1406" t="s">
        <v>104</v>
      </c>
      <c r="R1406">
        <v>100</v>
      </c>
      <c r="S1406" t="s">
        <v>8347</v>
      </c>
    </row>
    <row r="1407" spans="1:19" x14ac:dyDescent="0.15">
      <c r="A1407" t="s">
        <v>25136</v>
      </c>
      <c r="B1407" t="s">
        <v>25968</v>
      </c>
      <c r="C1407" t="str">
        <f t="shared" si="42"/>
        <v>Carley</v>
      </c>
      <c r="D1407" t="s">
        <v>41</v>
      </c>
      <c r="E1407">
        <v>3</v>
      </c>
      <c r="F1407">
        <v>22</v>
      </c>
      <c r="G1407">
        <v>1849</v>
      </c>
      <c r="H1407" t="str" cm="1">
        <f t="array" ref="H1407">_xlfn.IFS(G1407 &gt;= 1970, "1970", G1407 &gt;= 1960, "1960",G1407 &gt;= 1950, "1950", G1407 &gt;= 1940, "1940",G1407 &gt;= 1930, "1930", G1407 &gt;= 1920, "1920", G1407 &gt;= 1910, "1910", G1407 &gt;= 1900, "1900", G1407 &gt;= 1890, "1890",G1407 &gt;= 1880, "1880",G1407 &gt;= 1870, "1870",G1407 &gt;= 1860, "1860",G1407 &gt;= 1850, "1850", G1407 &gt;= 1840, "1840" )</f>
        <v>1840</v>
      </c>
      <c r="I1407" t="s">
        <v>15</v>
      </c>
      <c r="J1407" t="s">
        <v>16</v>
      </c>
      <c r="K1407">
        <v>27</v>
      </c>
      <c r="L1407" t="str" cm="1">
        <f t="array" ref="L1407">_xlfn.IFS(ISBLANK(K1407), " ", K1407 &lt;= 18, "1",K1407&lt;=25,"2",K1407&lt;=40, "3",K1407&lt;= 64,"4",K1407 &gt;=65,"5")</f>
        <v>3</v>
      </c>
      <c r="M1407" t="e">
        <f t="shared" si="43"/>
        <v>#N/A</v>
      </c>
      <c r="N1407" t="s">
        <v>86</v>
      </c>
      <c r="O1407" t="s">
        <v>27722</v>
      </c>
      <c r="P1407" t="s">
        <v>16237</v>
      </c>
      <c r="Q1407" t="s">
        <v>53</v>
      </c>
      <c r="R1407" t="s">
        <v>118</v>
      </c>
      <c r="S1407" t="s">
        <v>25969</v>
      </c>
    </row>
    <row r="1408" spans="1:19" x14ac:dyDescent="0.15">
      <c r="A1408" t="s">
        <v>4911</v>
      </c>
      <c r="B1408" t="s">
        <v>7633</v>
      </c>
      <c r="C1408" t="str">
        <f t="shared" si="42"/>
        <v>Carlisle</v>
      </c>
      <c r="D1408" t="s">
        <v>14</v>
      </c>
      <c r="E1408">
        <v>8</v>
      </c>
      <c r="F1408">
        <v>8</v>
      </c>
      <c r="G1408">
        <v>1873</v>
      </c>
      <c r="H1408" t="str" cm="1">
        <f t="array" ref="H1408">_xlfn.IFS(G1408 &gt;= 1970, "1970", G1408 &gt;= 1960, "1960",G1408 &gt;= 1950, "1950", G1408 &gt;= 1940, "1940",G1408 &gt;= 1930, "1930", G1408 &gt;= 1920, "1920", G1408 &gt;= 1910, "1910", G1408 &gt;= 1900, "1900", G1408 &gt;= 1890, "1890",G1408 &gt;= 1880, "1880",G1408 &gt;= 1870, "1870",G1408 &gt;= 1860, "1860",G1408 &gt;= 1850, "1850", G1408 &gt;= 1840, "1840" )</f>
        <v>1870</v>
      </c>
      <c r="I1408" t="s">
        <v>42</v>
      </c>
      <c r="J1408" t="s">
        <v>16</v>
      </c>
      <c r="K1408">
        <v>38</v>
      </c>
      <c r="L1408" t="str" cm="1">
        <f t="array" ref="L1408">_xlfn.IFS(ISBLANK(K1408), " ", K1408 &lt;= 18, "1",K1408&lt;=25,"2",K1408&lt;=40, "3",K1408&lt;= 64,"4",K1408 &gt;=65,"5")</f>
        <v>3</v>
      </c>
      <c r="M1408" t="e">
        <f t="shared" si="43"/>
        <v>#N/A</v>
      </c>
      <c r="N1408" t="s">
        <v>86</v>
      </c>
      <c r="O1408" t="s">
        <v>27722</v>
      </c>
      <c r="P1408" t="s">
        <v>7634</v>
      </c>
      <c r="Q1408" t="s">
        <v>1960</v>
      </c>
      <c r="R1408">
        <v>100</v>
      </c>
      <c r="S1408" t="s">
        <v>7096</v>
      </c>
    </row>
    <row r="1409" spans="1:19" x14ac:dyDescent="0.15">
      <c r="A1409" t="s">
        <v>16853</v>
      </c>
      <c r="B1409" t="s">
        <v>17130</v>
      </c>
      <c r="C1409" t="str">
        <f t="shared" si="42"/>
        <v>Carmady</v>
      </c>
      <c r="D1409" t="s">
        <v>84</v>
      </c>
      <c r="E1409">
        <v>2</v>
      </c>
      <c r="F1409">
        <v>15</v>
      </c>
      <c r="G1409">
        <v>1862</v>
      </c>
      <c r="H1409" t="str" cm="1">
        <f t="array" ref="H1409">_xlfn.IFS(G1409 &gt;= 1970, "1970", G1409 &gt;= 1960, "1960",G1409 &gt;= 1950, "1950", G1409 &gt;= 1940, "1940",G1409 &gt;= 1930, "1930", G1409 &gt;= 1920, "1920", G1409 &gt;= 1910, "1910", G1409 &gt;= 1900, "1900", G1409 &gt;= 1890, "1890",G1409 &gt;= 1880, "1880",G1409 &gt;= 1870, "1870",G1409 &gt;= 1860, "1860",G1409 &gt;= 1850, "1850", G1409 &gt;= 1840, "1840" )</f>
        <v>1860</v>
      </c>
      <c r="I1409" t="s">
        <v>42</v>
      </c>
      <c r="J1409" t="s">
        <v>16</v>
      </c>
      <c r="K1409">
        <v>53</v>
      </c>
      <c r="L1409" t="str" cm="1">
        <f t="array" ref="L1409">_xlfn.IFS(ISBLANK(K1409), " ", K1409 &lt;= 18, "1",K1409&lt;=25,"2",K1409&lt;=40, "3",K1409&lt;= 64,"4",K1409 &gt;=65,"5")</f>
        <v>4</v>
      </c>
      <c r="M1409" t="e">
        <f t="shared" si="43"/>
        <v>#N/A</v>
      </c>
      <c r="N1409" t="s">
        <v>86</v>
      </c>
      <c r="O1409" t="s">
        <v>27722</v>
      </c>
      <c r="P1409" t="s">
        <v>2088</v>
      </c>
      <c r="Q1409" t="s">
        <v>438</v>
      </c>
      <c r="R1409" t="s">
        <v>7139</v>
      </c>
    </row>
    <row r="1410" spans="1:19" x14ac:dyDescent="0.15">
      <c r="A1410" t="s">
        <v>35</v>
      </c>
      <c r="B1410" t="s">
        <v>156</v>
      </c>
      <c r="C1410" t="str">
        <f t="shared" ref="C1410:C1473" si="44">LEFT(B1410, SEARCH(",",B1410) -1)</f>
        <v>Carmichael</v>
      </c>
      <c r="D1410" t="s">
        <v>129</v>
      </c>
      <c r="E1410">
        <v>1</v>
      </c>
      <c r="F1410">
        <v>28</v>
      </c>
      <c r="G1410">
        <v>1956</v>
      </c>
      <c r="H1410" t="str" cm="1">
        <f t="array" ref="H1410">_xlfn.IFS(G1410 &gt;= 1970, "1970", G1410 &gt;= 1960, "1960",G1410 &gt;= 1950, "1950", G1410 &gt;= 1940, "1940",G1410 &gt;= 1930, "1930", G1410 &gt;= 1920, "1920", G1410 &gt;= 1910, "1910", G1410 &gt;= 1900, "1900", G1410 &gt;= 1890, "1890",G1410 &gt;= 1880, "1880",G1410 &gt;= 1870, "1870",G1410 &gt;= 1860, "1860",G1410 &gt;= 1850, "1850", G1410 &gt;= 1840, "1840" )</f>
        <v>1950</v>
      </c>
      <c r="I1410" t="s">
        <v>42</v>
      </c>
      <c r="J1410" t="s">
        <v>16</v>
      </c>
      <c r="K1410">
        <v>72</v>
      </c>
      <c r="L1410" t="str" cm="1">
        <f t="array" ref="L1410">_xlfn.IFS(ISBLANK(K1410), " ", K1410 &lt;= 18, "1",K1410&lt;=25,"2",K1410&lt;=40, "3",K1410&lt;= 64,"4",K1410 &gt;=65,"5")</f>
        <v>5</v>
      </c>
      <c r="M1410" t="e">
        <f t="shared" ref="M1410:M1473" si="45">IF(ISNUMBER(K1410), VLOOKUP(K1410, $AB$2:$AC$6, 2, TRUE), "Missing")</f>
        <v>#N/A</v>
      </c>
      <c r="N1410" t="s">
        <v>157</v>
      </c>
      <c r="O1410" t="s">
        <v>27722</v>
      </c>
      <c r="P1410" t="s">
        <v>158</v>
      </c>
      <c r="R1410" t="s">
        <v>159</v>
      </c>
      <c r="S1410" t="s">
        <v>160</v>
      </c>
    </row>
    <row r="1411" spans="1:19" x14ac:dyDescent="0.15">
      <c r="A1411" t="s">
        <v>26625</v>
      </c>
      <c r="B1411" t="s">
        <v>27568</v>
      </c>
      <c r="C1411" t="str">
        <f t="shared" si="44"/>
        <v>Carmon</v>
      </c>
      <c r="D1411" t="s">
        <v>22</v>
      </c>
      <c r="E1411">
        <v>5</v>
      </c>
      <c r="F1411">
        <v>26</v>
      </c>
      <c r="G1411">
        <v>1846</v>
      </c>
      <c r="H1411" t="str" cm="1">
        <f t="array" ref="H1411">_xlfn.IFS(G1411 &gt;= 1970, "1970", G1411 &gt;= 1960, "1960",G1411 &gt;= 1950, "1950", G1411 &gt;= 1940, "1940",G1411 &gt;= 1930, "1930", G1411 &gt;= 1920, "1920", G1411 &gt;= 1910, "1910", G1411 &gt;= 1900, "1900", G1411 &gt;= 1890, "1890",G1411 &gt;= 1880, "1880",G1411 &gt;= 1870, "1870",G1411 &gt;= 1860, "1860",G1411 &gt;= 1850, "1850", G1411 &gt;= 1840, "1840" )</f>
        <v>1840</v>
      </c>
      <c r="I1411" t="s">
        <v>15</v>
      </c>
      <c r="J1411" t="s">
        <v>16</v>
      </c>
      <c r="K1411">
        <v>4</v>
      </c>
      <c r="L1411" t="str" cm="1">
        <f t="array" ref="L1411">_xlfn.IFS(ISBLANK(K1411), " ", K1411 &lt;= 18, "1",K1411&lt;=25,"2",K1411&lt;=40, "3",K1411&lt;= 64,"4",K1411 &gt;=65,"5")</f>
        <v>1</v>
      </c>
      <c r="M1411" t="e">
        <f t="shared" si="45"/>
        <v>#N/A</v>
      </c>
      <c r="N1411" t="s">
        <v>86</v>
      </c>
      <c r="O1411" t="s">
        <v>27722</v>
      </c>
      <c r="P1411" t="s">
        <v>8693</v>
      </c>
      <c r="R1411">
        <v>50</v>
      </c>
      <c r="S1411" t="s">
        <v>25646</v>
      </c>
    </row>
    <row r="1412" spans="1:19" x14ac:dyDescent="0.15">
      <c r="A1412" t="s">
        <v>35</v>
      </c>
      <c r="B1412" t="s">
        <v>764</v>
      </c>
      <c r="C1412" t="str">
        <f t="shared" si="44"/>
        <v>Carnell</v>
      </c>
      <c r="D1412" t="s">
        <v>41</v>
      </c>
      <c r="E1412">
        <v>3</v>
      </c>
      <c r="F1412">
        <v>23</v>
      </c>
      <c r="G1412">
        <v>1934</v>
      </c>
      <c r="H1412" t="str" cm="1">
        <f t="array" ref="H1412">_xlfn.IFS(G1412 &gt;= 1970, "1970", G1412 &gt;= 1960, "1960",G1412 &gt;= 1950, "1950", G1412 &gt;= 1940, "1940",G1412 &gt;= 1930, "1930", G1412 &gt;= 1920, "1920", G1412 &gt;= 1910, "1910", G1412 &gt;= 1900, "1900", G1412 &gt;= 1890, "1890",G1412 &gt;= 1880, "1880",G1412 &gt;= 1870, "1870",G1412 &gt;= 1860, "1860",G1412 &gt;= 1850, "1850", G1412 &gt;= 1840, "1840" )</f>
        <v>1930</v>
      </c>
      <c r="I1412" t="s">
        <v>15</v>
      </c>
      <c r="J1412" t="s">
        <v>16</v>
      </c>
      <c r="K1412">
        <v>62</v>
      </c>
      <c r="L1412" t="str" cm="1">
        <f t="array" ref="L1412">_xlfn.IFS(ISBLANK(K1412), " ", K1412 &lt;= 18, "1",K1412&lt;=25,"2",K1412&lt;=40, "3",K1412&lt;= 64,"4",K1412 &gt;=65,"5")</f>
        <v>4</v>
      </c>
      <c r="M1412" t="e">
        <f t="shared" si="45"/>
        <v>#N/A</v>
      </c>
      <c r="N1412" t="s">
        <v>86</v>
      </c>
      <c r="O1412" t="s">
        <v>27722</v>
      </c>
      <c r="P1412" t="s">
        <v>765</v>
      </c>
      <c r="Q1412" t="s">
        <v>86</v>
      </c>
      <c r="R1412" t="s">
        <v>766</v>
      </c>
      <c r="S1412" t="s">
        <v>767</v>
      </c>
    </row>
    <row r="1413" spans="1:19" x14ac:dyDescent="0.15">
      <c r="A1413" t="s">
        <v>24094</v>
      </c>
      <c r="B1413" t="s">
        <v>24670</v>
      </c>
      <c r="C1413" t="str">
        <f t="shared" si="44"/>
        <v>Carnett</v>
      </c>
      <c r="D1413" t="s">
        <v>195</v>
      </c>
      <c r="E1413">
        <v>7</v>
      </c>
      <c r="F1413">
        <v>17</v>
      </c>
      <c r="G1413">
        <v>1850</v>
      </c>
      <c r="H1413" t="str" cm="1">
        <f t="array" ref="H1413">_xlfn.IFS(G1413 &gt;= 1970, "1970", G1413 &gt;= 1960, "1960",G1413 &gt;= 1950, "1950", G1413 &gt;= 1940, "1940",G1413 &gt;= 1930, "1930", G1413 &gt;= 1920, "1920", G1413 &gt;= 1910, "1910", G1413 &gt;= 1900, "1900", G1413 &gt;= 1890, "1890",G1413 &gt;= 1880, "1880",G1413 &gt;= 1870, "1870",G1413 &gt;= 1860, "1860",G1413 &gt;= 1850, "1850", G1413 &gt;= 1840, "1840" )</f>
        <v>1850</v>
      </c>
      <c r="I1413" t="s">
        <v>15</v>
      </c>
      <c r="J1413" t="s">
        <v>16</v>
      </c>
      <c r="K1413">
        <v>25</v>
      </c>
      <c r="L1413" t="str" cm="1">
        <f t="array" ref="L1413">_xlfn.IFS(ISBLANK(K1413), " ", K1413 &lt;= 18, "1",K1413&lt;=25,"2",K1413&lt;=40, "3",K1413&lt;= 64,"4",K1413 &gt;=65,"5")</f>
        <v>2</v>
      </c>
      <c r="M1413" t="e">
        <f t="shared" si="45"/>
        <v>#N/A</v>
      </c>
      <c r="N1413" t="s">
        <v>86</v>
      </c>
      <c r="O1413" t="s">
        <v>27722</v>
      </c>
      <c r="P1413" t="s">
        <v>6150</v>
      </c>
      <c r="Q1413" t="s">
        <v>21152</v>
      </c>
      <c r="R1413">
        <v>200</v>
      </c>
      <c r="S1413" t="s">
        <v>9419</v>
      </c>
    </row>
    <row r="1414" spans="1:19" x14ac:dyDescent="0.15">
      <c r="A1414" t="s">
        <v>35</v>
      </c>
      <c r="B1414" t="s">
        <v>789</v>
      </c>
      <c r="C1414" t="str">
        <f t="shared" si="44"/>
        <v>Caroll</v>
      </c>
      <c r="D1414" t="s">
        <v>29</v>
      </c>
      <c r="E1414">
        <v>9</v>
      </c>
      <c r="F1414">
        <v>25</v>
      </c>
      <c r="G1414">
        <v>1934</v>
      </c>
      <c r="H1414" t="str" cm="1">
        <f t="array" ref="H1414">_xlfn.IFS(G1414 &gt;= 1970, "1970", G1414 &gt;= 1960, "1960",G1414 &gt;= 1950, "1950", G1414 &gt;= 1940, "1940",G1414 &gt;= 1930, "1930", G1414 &gt;= 1920, "1920", G1414 &gt;= 1910, "1910", G1414 &gt;= 1900, "1900", G1414 &gt;= 1890, "1890",G1414 &gt;= 1880, "1880",G1414 &gt;= 1870, "1870",G1414 &gt;= 1860, "1860",G1414 &gt;= 1850, "1850", G1414 &gt;= 1840, "1840" )</f>
        <v>1930</v>
      </c>
      <c r="I1414" t="s">
        <v>42</v>
      </c>
      <c r="J1414" t="s">
        <v>16</v>
      </c>
      <c r="K1414">
        <v>62</v>
      </c>
      <c r="L1414" t="str" cm="1">
        <f t="array" ref="L1414">_xlfn.IFS(ISBLANK(K1414), " ", K1414 &lt;= 18, "1",K1414&lt;=25,"2",K1414&lt;=40, "3",K1414&lt;= 64,"4",K1414 &gt;=65,"5")</f>
        <v>4</v>
      </c>
      <c r="M1414" t="e">
        <f t="shared" si="45"/>
        <v>#N/A</v>
      </c>
      <c r="N1414" t="s">
        <v>86</v>
      </c>
      <c r="O1414" t="s">
        <v>27722</v>
      </c>
      <c r="P1414" t="s">
        <v>790</v>
      </c>
      <c r="Q1414" t="s">
        <v>17</v>
      </c>
      <c r="R1414" t="s">
        <v>791</v>
      </c>
      <c r="S1414" t="s">
        <v>792</v>
      </c>
    </row>
    <row r="1415" spans="1:19" x14ac:dyDescent="0.15">
      <c r="A1415" t="s">
        <v>35</v>
      </c>
      <c r="B1415" t="s">
        <v>1287</v>
      </c>
      <c r="C1415" t="str">
        <f t="shared" si="44"/>
        <v>Caroll</v>
      </c>
      <c r="D1415" t="s">
        <v>60</v>
      </c>
      <c r="E1415">
        <v>4</v>
      </c>
      <c r="F1415">
        <v>7</v>
      </c>
      <c r="G1415">
        <v>1924</v>
      </c>
      <c r="H1415" t="str" cm="1">
        <f t="array" ref="H1415">_xlfn.IFS(G1415 &gt;= 1970, "1970", G1415 &gt;= 1960, "1960",G1415 &gt;= 1950, "1950", G1415 &gt;= 1940, "1940",G1415 &gt;= 1930, "1930", G1415 &gt;= 1920, "1920", G1415 &gt;= 1910, "1910", G1415 &gt;= 1900, "1900", G1415 &gt;= 1890, "1890",G1415 &gt;= 1880, "1880",G1415 &gt;= 1870, "1870",G1415 &gt;= 1860, "1860",G1415 &gt;= 1850, "1850", G1415 &gt;= 1840, "1840" )</f>
        <v>1920</v>
      </c>
      <c r="I1415" t="s">
        <v>15</v>
      </c>
      <c r="J1415" t="s">
        <v>16</v>
      </c>
      <c r="K1415">
        <v>81</v>
      </c>
      <c r="L1415" t="str" cm="1">
        <f t="array" ref="L1415">_xlfn.IFS(ISBLANK(K1415), " ", K1415 &lt;= 18, "1",K1415&lt;=25,"2",K1415&lt;=40, "3",K1415&lt;= 64,"4",K1415 &gt;=65,"5")</f>
        <v>5</v>
      </c>
      <c r="M1415" t="e">
        <f t="shared" si="45"/>
        <v>#N/A</v>
      </c>
      <c r="N1415" t="s">
        <v>86</v>
      </c>
      <c r="O1415" t="s">
        <v>27722</v>
      </c>
      <c r="P1415" t="s">
        <v>1288</v>
      </c>
      <c r="Q1415" t="s">
        <v>17</v>
      </c>
      <c r="R1415" t="s">
        <v>1289</v>
      </c>
      <c r="S1415" t="s">
        <v>1290</v>
      </c>
    </row>
    <row r="1416" spans="1:19" x14ac:dyDescent="0.15">
      <c r="A1416" t="s">
        <v>10963</v>
      </c>
      <c r="B1416" t="s">
        <v>12275</v>
      </c>
      <c r="C1416" t="str">
        <f t="shared" si="44"/>
        <v>Carothers</v>
      </c>
      <c r="D1416" t="s">
        <v>29</v>
      </c>
      <c r="E1416">
        <v>9</v>
      </c>
      <c r="F1416">
        <v>13</v>
      </c>
      <c r="G1416">
        <v>1866</v>
      </c>
      <c r="H1416" t="str" cm="1">
        <f t="array" ref="H1416">_xlfn.IFS(G1416 &gt;= 1970, "1970", G1416 &gt;= 1960, "1960",G1416 &gt;= 1950, "1950", G1416 &gt;= 1940, "1940",G1416 &gt;= 1930, "1930", G1416 &gt;= 1920, "1920", G1416 &gt;= 1910, "1910", G1416 &gt;= 1900, "1900", G1416 &gt;= 1890, "1890",G1416 &gt;= 1880, "1880",G1416 &gt;= 1870, "1870",G1416 &gt;= 1860, "1860",G1416 &gt;= 1850, "1850", G1416 &gt;= 1840, "1840" )</f>
        <v>1860</v>
      </c>
      <c r="I1416" t="s">
        <v>42</v>
      </c>
      <c r="J1416" t="s">
        <v>304</v>
      </c>
      <c r="K1416">
        <v>30</v>
      </c>
      <c r="L1416" t="str" cm="1">
        <f t="array" ref="L1416">_xlfn.IFS(ISBLANK(K1416), " ", K1416 &lt;= 18, "1",K1416&lt;=25,"2",K1416&lt;=40, "3",K1416&lt;= 64,"4",K1416 &gt;=65,"5")</f>
        <v>3</v>
      </c>
      <c r="M1416" t="e">
        <f t="shared" si="45"/>
        <v>#N/A</v>
      </c>
      <c r="N1416" t="s">
        <v>86</v>
      </c>
      <c r="O1416" t="s">
        <v>27722</v>
      </c>
      <c r="P1416" t="s">
        <v>6150</v>
      </c>
      <c r="Q1416" t="s">
        <v>10410</v>
      </c>
      <c r="R1416" t="s">
        <v>7139</v>
      </c>
      <c r="S1416" t="s">
        <v>11705</v>
      </c>
    </row>
    <row r="1417" spans="1:19" x14ac:dyDescent="0.15">
      <c r="A1417" t="s">
        <v>17580</v>
      </c>
      <c r="B1417" t="s">
        <v>18233</v>
      </c>
      <c r="C1417" t="str">
        <f t="shared" si="44"/>
        <v>Carow</v>
      </c>
      <c r="D1417" t="s">
        <v>60</v>
      </c>
      <c r="E1417">
        <v>4</v>
      </c>
      <c r="F1417">
        <v>2</v>
      </c>
      <c r="G1417">
        <v>1860</v>
      </c>
      <c r="H1417" t="str" cm="1">
        <f t="array" ref="H1417">_xlfn.IFS(G1417 &gt;= 1970, "1970", G1417 &gt;= 1960, "1960",G1417 &gt;= 1950, "1950", G1417 &gt;= 1940, "1940",G1417 &gt;= 1930, "1930", G1417 &gt;= 1920, "1920", G1417 &gt;= 1910, "1910", G1417 &gt;= 1900, "1900", G1417 &gt;= 1890, "1890",G1417 &gt;= 1880, "1880",G1417 &gt;= 1870, "1870",G1417 &gt;= 1860, "1860",G1417 &gt;= 1850, "1850", G1417 &gt;= 1840, "1840" )</f>
        <v>1860</v>
      </c>
      <c r="I1417" t="s">
        <v>42</v>
      </c>
      <c r="J1417" t="s">
        <v>16</v>
      </c>
      <c r="K1417">
        <v>40</v>
      </c>
      <c r="L1417" t="str" cm="1">
        <f t="array" ref="L1417">_xlfn.IFS(ISBLANK(K1417), " ", K1417 &lt;= 18, "1",K1417&lt;=25,"2",K1417&lt;=40, "3",K1417&lt;= 64,"4",K1417 &gt;=65,"5")</f>
        <v>3</v>
      </c>
      <c r="M1417" t="e">
        <f t="shared" si="45"/>
        <v>#N/A</v>
      </c>
      <c r="N1417" t="s">
        <v>86</v>
      </c>
      <c r="O1417" t="s">
        <v>27722</v>
      </c>
      <c r="P1417" t="s">
        <v>18234</v>
      </c>
      <c r="Q1417" t="s">
        <v>617</v>
      </c>
      <c r="R1417" t="s">
        <v>118</v>
      </c>
      <c r="S1417" t="s">
        <v>18235</v>
      </c>
    </row>
    <row r="1418" spans="1:19" x14ac:dyDescent="0.15">
      <c r="A1418" t="s">
        <v>20341</v>
      </c>
      <c r="B1418" t="s">
        <v>21533</v>
      </c>
      <c r="C1418" t="str">
        <f t="shared" si="44"/>
        <v>Carow</v>
      </c>
      <c r="D1418" t="s">
        <v>60</v>
      </c>
      <c r="E1418">
        <v>4</v>
      </c>
      <c r="F1418">
        <v>1</v>
      </c>
      <c r="G1418">
        <v>1854</v>
      </c>
      <c r="H1418" t="str" cm="1">
        <f t="array" ref="H1418">_xlfn.IFS(G1418 &gt;= 1970, "1970", G1418 &gt;= 1960, "1960",G1418 &gt;= 1950, "1950", G1418 &gt;= 1940, "1940",G1418 &gt;= 1930, "1930", G1418 &gt;= 1920, "1920", G1418 &gt;= 1910, "1910", G1418 &gt;= 1900, "1900", G1418 &gt;= 1890, "1890",G1418 &gt;= 1880, "1880",G1418 &gt;= 1870, "1870",G1418 &gt;= 1860, "1860",G1418 &gt;= 1850, "1850", G1418 &gt;= 1840, "1840" )</f>
        <v>1850</v>
      </c>
      <c r="I1418" t="s">
        <v>15</v>
      </c>
      <c r="J1418" t="s">
        <v>16</v>
      </c>
      <c r="K1418">
        <v>19</v>
      </c>
      <c r="L1418" t="str" cm="1">
        <f t="array" ref="L1418">_xlfn.IFS(ISBLANK(K1418), " ", K1418 &lt;= 18, "1",K1418&lt;=25,"2",K1418&lt;=40, "3",K1418&lt;= 64,"4",K1418 &gt;=65,"5")</f>
        <v>2</v>
      </c>
      <c r="M1418" t="e">
        <f t="shared" si="45"/>
        <v>#N/A</v>
      </c>
      <c r="N1418" t="s">
        <v>86</v>
      </c>
      <c r="O1418" t="s">
        <v>27722</v>
      </c>
      <c r="P1418" t="s">
        <v>2088</v>
      </c>
      <c r="Q1418" t="s">
        <v>617</v>
      </c>
      <c r="R1418" t="s">
        <v>118</v>
      </c>
      <c r="S1418" t="s">
        <v>21534</v>
      </c>
    </row>
    <row r="1419" spans="1:19" x14ac:dyDescent="0.15">
      <c r="A1419" t="s">
        <v>3589</v>
      </c>
      <c r="B1419" t="s">
        <v>6212</v>
      </c>
      <c r="C1419" t="str">
        <f t="shared" si="44"/>
        <v>Carpenter</v>
      </c>
      <c r="D1419" t="s">
        <v>84</v>
      </c>
      <c r="E1419">
        <v>2</v>
      </c>
      <c r="F1419">
        <v>24</v>
      </c>
      <c r="G1419">
        <v>1878</v>
      </c>
      <c r="H1419" t="str" cm="1">
        <f t="array" ref="H1419">_xlfn.IFS(G1419 &gt;= 1970, "1970", G1419 &gt;= 1960, "1960",G1419 &gt;= 1950, "1950", G1419 &gt;= 1940, "1940",G1419 &gt;= 1930, "1930", G1419 &gt;= 1920, "1920", G1419 &gt;= 1910, "1910", G1419 &gt;= 1900, "1900", G1419 &gt;= 1890, "1890",G1419 &gt;= 1880, "1880",G1419 &gt;= 1870, "1870",G1419 &gt;= 1860, "1860",G1419 &gt;= 1850, "1850", G1419 &gt;= 1840, "1840" )</f>
        <v>1870</v>
      </c>
      <c r="I1419" t="s">
        <v>42</v>
      </c>
      <c r="J1419" t="s">
        <v>16</v>
      </c>
      <c r="K1419">
        <v>68</v>
      </c>
      <c r="L1419" t="str" cm="1">
        <f t="array" ref="L1419">_xlfn.IFS(ISBLANK(K1419), " ", K1419 &lt;= 18, "1",K1419&lt;=25,"2",K1419&lt;=40, "3",K1419&lt;= 64,"4",K1419 &gt;=65,"5")</f>
        <v>5</v>
      </c>
      <c r="M1419" t="e">
        <f t="shared" si="45"/>
        <v>#N/A</v>
      </c>
      <c r="N1419" t="s">
        <v>86</v>
      </c>
      <c r="O1419" t="s">
        <v>27722</v>
      </c>
      <c r="P1419" t="s">
        <v>6213</v>
      </c>
      <c r="Q1419" t="s">
        <v>17</v>
      </c>
      <c r="R1419" t="s">
        <v>118</v>
      </c>
      <c r="S1419" t="s">
        <v>6214</v>
      </c>
    </row>
    <row r="1420" spans="1:19" x14ac:dyDescent="0.15">
      <c r="A1420" t="s">
        <v>6829</v>
      </c>
      <c r="B1420" t="s">
        <v>6895</v>
      </c>
      <c r="C1420" t="str">
        <f t="shared" si="44"/>
        <v>Carpenter</v>
      </c>
      <c r="D1420" t="s">
        <v>84</v>
      </c>
      <c r="E1420">
        <v>2</v>
      </c>
      <c r="F1420">
        <v>14</v>
      </c>
      <c r="G1420">
        <v>1875</v>
      </c>
      <c r="H1420" t="str" cm="1">
        <f t="array" ref="H1420">_xlfn.IFS(G1420 &gt;= 1970, "1970", G1420 &gt;= 1960, "1960",G1420 &gt;= 1950, "1950", G1420 &gt;= 1940, "1940",G1420 &gt;= 1930, "1930", G1420 &gt;= 1920, "1920", G1420 &gt;= 1910, "1910", G1420 &gt;= 1900, "1900", G1420 &gt;= 1890, "1890",G1420 &gt;= 1880, "1880",G1420 &gt;= 1870, "1870",G1420 &gt;= 1860, "1860",G1420 &gt;= 1850, "1850", G1420 &gt;= 1840, "1840" )</f>
        <v>1870</v>
      </c>
      <c r="I1420" t="s">
        <v>15</v>
      </c>
      <c r="J1420" t="s">
        <v>16</v>
      </c>
      <c r="K1420">
        <v>53</v>
      </c>
      <c r="L1420" t="str" cm="1">
        <f t="array" ref="L1420">_xlfn.IFS(ISBLANK(K1420), " ", K1420 &lt;= 18, "1",K1420&lt;=25,"2",K1420&lt;=40, "3",K1420&lt;= 64,"4",K1420 &gt;=65,"5")</f>
        <v>4</v>
      </c>
      <c r="M1420" t="e">
        <f t="shared" si="45"/>
        <v>#N/A</v>
      </c>
      <c r="N1420" t="s">
        <v>86</v>
      </c>
      <c r="O1420" t="s">
        <v>27722</v>
      </c>
      <c r="P1420" t="s">
        <v>233</v>
      </c>
      <c r="Q1420" t="s">
        <v>17</v>
      </c>
      <c r="R1420" t="s">
        <v>118</v>
      </c>
      <c r="S1420" t="s">
        <v>6896</v>
      </c>
    </row>
    <row r="1421" spans="1:19" x14ac:dyDescent="0.15">
      <c r="A1421" t="s">
        <v>17580</v>
      </c>
      <c r="B1421" t="s">
        <v>18685</v>
      </c>
      <c r="C1421" t="str">
        <f t="shared" si="44"/>
        <v>Carpenter</v>
      </c>
      <c r="D1421" t="s">
        <v>22</v>
      </c>
      <c r="E1421">
        <v>5</v>
      </c>
      <c r="F1421">
        <v>20</v>
      </c>
      <c r="G1421">
        <v>1860</v>
      </c>
      <c r="H1421" t="str" cm="1">
        <f t="array" ref="H1421">_xlfn.IFS(G1421 &gt;= 1970, "1970", G1421 &gt;= 1960, "1960",G1421 &gt;= 1950, "1950", G1421 &gt;= 1940, "1940",G1421 &gt;= 1930, "1930", G1421 &gt;= 1920, "1920", G1421 &gt;= 1910, "1910", G1421 &gt;= 1900, "1900", G1421 &gt;= 1890, "1890",G1421 &gt;= 1880, "1880",G1421 &gt;= 1870, "1870",G1421 &gt;= 1860, "1860",G1421 &gt;= 1850, "1850", G1421 &gt;= 1840, "1840" )</f>
        <v>1860</v>
      </c>
      <c r="I1421" t="s">
        <v>42</v>
      </c>
      <c r="J1421" t="s">
        <v>16</v>
      </c>
      <c r="K1421">
        <v>7</v>
      </c>
      <c r="L1421" t="str" cm="1">
        <f t="array" ref="L1421">_xlfn.IFS(ISBLANK(K1421), " ", K1421 &lt;= 18, "1",K1421&lt;=25,"2",K1421&lt;=40, "3",K1421&lt;= 64,"4",K1421 &gt;=65,"5")</f>
        <v>1</v>
      </c>
      <c r="M1421" t="e">
        <f t="shared" si="45"/>
        <v>#N/A</v>
      </c>
      <c r="N1421" t="s">
        <v>86</v>
      </c>
      <c r="O1421" t="s">
        <v>27722</v>
      </c>
      <c r="P1421" t="s">
        <v>8434</v>
      </c>
      <c r="Q1421" t="s">
        <v>17</v>
      </c>
      <c r="R1421" t="s">
        <v>118</v>
      </c>
      <c r="S1421" t="s">
        <v>18686</v>
      </c>
    </row>
    <row r="1422" spans="1:19" x14ac:dyDescent="0.15">
      <c r="A1422" t="s">
        <v>20450</v>
      </c>
      <c r="B1422" t="s">
        <v>20943</v>
      </c>
      <c r="C1422" t="str">
        <f t="shared" si="44"/>
        <v>Carpenter</v>
      </c>
      <c r="D1422" t="s">
        <v>29</v>
      </c>
      <c r="E1422">
        <v>9</v>
      </c>
      <c r="F1422">
        <v>15</v>
      </c>
      <c r="G1422">
        <v>1856</v>
      </c>
      <c r="H1422" t="str" cm="1">
        <f t="array" ref="H1422">_xlfn.IFS(G1422 &gt;= 1970, "1970", G1422 &gt;= 1960, "1960",G1422 &gt;= 1950, "1950", G1422 &gt;= 1940, "1940",G1422 &gt;= 1930, "1930", G1422 &gt;= 1920, "1920", G1422 &gt;= 1910, "1910", G1422 &gt;= 1900, "1900", G1422 &gt;= 1890, "1890",G1422 &gt;= 1880, "1880",G1422 &gt;= 1870, "1870",G1422 &gt;= 1860, "1860",G1422 &gt;= 1850, "1850", G1422 &gt;= 1840, "1840" )</f>
        <v>1850</v>
      </c>
      <c r="I1422" t="s">
        <v>42</v>
      </c>
      <c r="J1422" t="s">
        <v>16</v>
      </c>
      <c r="K1422">
        <v>15</v>
      </c>
      <c r="L1422" t="str" cm="1">
        <f t="array" ref="L1422">_xlfn.IFS(ISBLANK(K1422), " ", K1422 &lt;= 18, "1",K1422&lt;=25,"2",K1422&lt;=40, "3",K1422&lt;= 64,"4",K1422 &gt;=65,"5")</f>
        <v>1</v>
      </c>
      <c r="M1422" t="e">
        <f t="shared" si="45"/>
        <v>#N/A</v>
      </c>
      <c r="N1422" t="s">
        <v>86</v>
      </c>
      <c r="O1422" t="s">
        <v>27722</v>
      </c>
      <c r="P1422" t="s">
        <v>19789</v>
      </c>
      <c r="Q1422" t="s">
        <v>17</v>
      </c>
      <c r="R1422" t="s">
        <v>118</v>
      </c>
      <c r="S1422" t="s">
        <v>20944</v>
      </c>
    </row>
    <row r="1423" spans="1:19" x14ac:dyDescent="0.15">
      <c r="A1423" t="s">
        <v>25136</v>
      </c>
      <c r="B1423" t="s">
        <v>25751</v>
      </c>
      <c r="C1423" t="str">
        <f t="shared" si="44"/>
        <v>Carpenter</v>
      </c>
      <c r="D1423" t="s">
        <v>68</v>
      </c>
      <c r="E1423">
        <v>6</v>
      </c>
      <c r="F1423">
        <v>16</v>
      </c>
      <c r="G1423">
        <v>1849</v>
      </c>
      <c r="H1423" t="str" cm="1">
        <f t="array" ref="H1423">_xlfn.IFS(G1423 &gt;= 1970, "1970", G1423 &gt;= 1960, "1960",G1423 &gt;= 1950, "1950", G1423 &gt;= 1940, "1940",G1423 &gt;= 1930, "1930", G1423 &gt;= 1920, "1920", G1423 &gt;= 1910, "1910", G1423 &gt;= 1900, "1900", G1423 &gt;= 1890, "1890",G1423 &gt;= 1880, "1880",G1423 &gt;= 1870, "1870",G1423 &gt;= 1860, "1860",G1423 &gt;= 1850, "1850", G1423 &gt;= 1840, "1840" )</f>
        <v>1840</v>
      </c>
      <c r="I1423" t="s">
        <v>42</v>
      </c>
      <c r="J1423" t="s">
        <v>16</v>
      </c>
      <c r="L1423" t="str" cm="1">
        <f t="array" ref="L1423">_xlfn.IFS(ISBLANK(K1423), " ", K1423 &lt;= 18, "1",K1423&lt;=25,"2",K1423&lt;=40, "3",K1423&lt;= 64,"4",K1423 &gt;=65,"5")</f>
        <v xml:space="preserve"> </v>
      </c>
      <c r="M1423" t="str">
        <f t="shared" si="45"/>
        <v>Missing</v>
      </c>
      <c r="N1423" t="s">
        <v>86</v>
      </c>
      <c r="O1423" t="s">
        <v>27722</v>
      </c>
      <c r="P1423" t="s">
        <v>6150</v>
      </c>
      <c r="Q1423" t="s">
        <v>17</v>
      </c>
      <c r="R1423" t="s">
        <v>118</v>
      </c>
      <c r="S1423" t="s">
        <v>25752</v>
      </c>
    </row>
    <row r="1424" spans="1:19" x14ac:dyDescent="0.15">
      <c r="A1424" t="s">
        <v>22801</v>
      </c>
      <c r="B1424" t="s">
        <v>23036</v>
      </c>
      <c r="C1424" t="str">
        <f t="shared" si="44"/>
        <v>Carper</v>
      </c>
      <c r="D1424" t="s">
        <v>84</v>
      </c>
      <c r="E1424">
        <v>2</v>
      </c>
      <c r="F1424">
        <v>24</v>
      </c>
      <c r="G1424">
        <v>1852</v>
      </c>
      <c r="H1424" t="str" cm="1">
        <f t="array" ref="H1424">_xlfn.IFS(G1424 &gt;= 1970, "1970", G1424 &gt;= 1960, "1960",G1424 &gt;= 1950, "1950", G1424 &gt;= 1940, "1940",G1424 &gt;= 1930, "1930", G1424 &gt;= 1920, "1920", G1424 &gt;= 1910, "1910", G1424 &gt;= 1900, "1900", G1424 &gt;= 1890, "1890",G1424 &gt;= 1880, "1880",G1424 &gt;= 1870, "1870",G1424 &gt;= 1860, "1860",G1424 &gt;= 1850, "1850", G1424 &gt;= 1840, "1840" )</f>
        <v>1850</v>
      </c>
      <c r="I1424" t="s">
        <v>15</v>
      </c>
      <c r="J1424" t="s">
        <v>16</v>
      </c>
      <c r="K1424">
        <v>80</v>
      </c>
      <c r="L1424" t="str" cm="1">
        <f t="array" ref="L1424">_xlfn.IFS(ISBLANK(K1424), " ", K1424 &lt;= 18, "1",K1424&lt;=25,"2",K1424&lt;=40, "3",K1424&lt;= 64,"4",K1424 &gt;=65,"5")</f>
        <v>5</v>
      </c>
      <c r="M1424" t="e">
        <f t="shared" si="45"/>
        <v>#N/A</v>
      </c>
      <c r="N1424" t="s">
        <v>86</v>
      </c>
      <c r="O1424" t="s">
        <v>27722</v>
      </c>
      <c r="P1424" t="s">
        <v>2088</v>
      </c>
      <c r="Q1424" t="s">
        <v>617</v>
      </c>
      <c r="R1424" t="s">
        <v>118</v>
      </c>
      <c r="S1424" t="s">
        <v>23037</v>
      </c>
    </row>
    <row r="1425" spans="1:19" x14ac:dyDescent="0.15">
      <c r="A1425" t="s">
        <v>35</v>
      </c>
      <c r="B1425" t="s">
        <v>1431</v>
      </c>
      <c r="C1425" t="str">
        <f t="shared" si="44"/>
        <v>Carr</v>
      </c>
      <c r="D1425" t="s">
        <v>14</v>
      </c>
      <c r="E1425">
        <v>8</v>
      </c>
      <c r="F1425">
        <v>15</v>
      </c>
      <c r="G1425">
        <v>1922</v>
      </c>
      <c r="H1425" t="str" cm="1">
        <f t="array" ref="H1425">_xlfn.IFS(G1425 &gt;= 1970, "1970", G1425 &gt;= 1960, "1960",G1425 &gt;= 1950, "1950", G1425 &gt;= 1940, "1940",G1425 &gt;= 1930, "1930", G1425 &gt;= 1920, "1920", G1425 &gt;= 1910, "1910", G1425 &gt;= 1900, "1900", G1425 &gt;= 1890, "1890",G1425 &gt;= 1880, "1880",G1425 &gt;= 1870, "1870",G1425 &gt;= 1860, "1860",G1425 &gt;= 1850, "1850", G1425 &gt;= 1840, "1840" )</f>
        <v>1920</v>
      </c>
      <c r="I1425" t="s">
        <v>15</v>
      </c>
      <c r="J1425" t="s">
        <v>16</v>
      </c>
      <c r="K1425">
        <v>50</v>
      </c>
      <c r="L1425" t="str" cm="1">
        <f t="array" ref="L1425">_xlfn.IFS(ISBLANK(K1425), " ", K1425 &lt;= 18, "1",K1425&lt;=25,"2",K1425&lt;=40, "3",K1425&lt;= 64,"4",K1425 &gt;=65,"5")</f>
        <v>4</v>
      </c>
      <c r="M1425" t="e">
        <f t="shared" si="45"/>
        <v>#N/A</v>
      </c>
      <c r="N1425" t="s">
        <v>86</v>
      </c>
      <c r="O1425" t="s">
        <v>27722</v>
      </c>
      <c r="P1425" t="s">
        <v>1432</v>
      </c>
      <c r="Q1425" t="s">
        <v>72</v>
      </c>
      <c r="R1425" t="s">
        <v>1433</v>
      </c>
      <c r="S1425" t="s">
        <v>1434</v>
      </c>
    </row>
    <row r="1426" spans="1:19" x14ac:dyDescent="0.15">
      <c r="A1426" t="s">
        <v>35</v>
      </c>
      <c r="B1426" t="s">
        <v>4592</v>
      </c>
      <c r="C1426" t="str">
        <f t="shared" si="44"/>
        <v>Carr</v>
      </c>
      <c r="D1426" t="s">
        <v>14</v>
      </c>
      <c r="E1426">
        <v>8</v>
      </c>
      <c r="F1426">
        <v>29</v>
      </c>
      <c r="G1426">
        <v>1884</v>
      </c>
      <c r="H1426" t="str" cm="1">
        <f t="array" ref="H1426">_xlfn.IFS(G1426 &gt;= 1970, "1970", G1426 &gt;= 1960, "1960",G1426 &gt;= 1950, "1950", G1426 &gt;= 1940, "1940",G1426 &gt;= 1930, "1930", G1426 &gt;= 1920, "1920", G1426 &gt;= 1910, "1910", G1426 &gt;= 1900, "1900", G1426 &gt;= 1890, "1890",G1426 &gt;= 1880, "1880",G1426 &gt;= 1870, "1870",G1426 &gt;= 1860, "1860",G1426 &gt;= 1850, "1850", G1426 &gt;= 1840, "1840" )</f>
        <v>1880</v>
      </c>
      <c r="I1426" t="s">
        <v>15</v>
      </c>
      <c r="J1426" t="s">
        <v>16</v>
      </c>
      <c r="K1426">
        <v>3</v>
      </c>
      <c r="L1426" t="str" cm="1">
        <f t="array" ref="L1426">_xlfn.IFS(ISBLANK(K1426), " ", K1426 &lt;= 18, "1",K1426&lt;=25,"2",K1426&lt;=40, "3",K1426&lt;= 64,"4",K1426 &gt;=65,"5")</f>
        <v>1</v>
      </c>
      <c r="M1426" t="e">
        <f t="shared" si="45"/>
        <v>#N/A</v>
      </c>
      <c r="N1426" t="s">
        <v>86</v>
      </c>
      <c r="O1426" t="s">
        <v>27722</v>
      </c>
      <c r="P1426" t="s">
        <v>2138</v>
      </c>
      <c r="Q1426" t="s">
        <v>38</v>
      </c>
      <c r="R1426" t="s">
        <v>118</v>
      </c>
      <c r="S1426" t="s">
        <v>4593</v>
      </c>
    </row>
    <row r="1427" spans="1:19" x14ac:dyDescent="0.15">
      <c r="A1427" t="s">
        <v>4911</v>
      </c>
      <c r="B1427" t="s">
        <v>7586</v>
      </c>
      <c r="C1427" t="str">
        <f t="shared" si="44"/>
        <v>Carr</v>
      </c>
      <c r="D1427" t="s">
        <v>60</v>
      </c>
      <c r="E1427">
        <v>4</v>
      </c>
      <c r="F1427">
        <v>13</v>
      </c>
      <c r="G1427">
        <v>1873</v>
      </c>
      <c r="H1427" t="str" cm="1">
        <f t="array" ref="H1427">_xlfn.IFS(G1427 &gt;= 1970, "1970", G1427 &gt;= 1960, "1960",G1427 &gt;= 1950, "1950", G1427 &gt;= 1940, "1940",G1427 &gt;= 1930, "1930", G1427 &gt;= 1920, "1920", G1427 &gt;= 1910, "1910", G1427 &gt;= 1900, "1900", G1427 &gt;= 1890, "1890",G1427 &gt;= 1880, "1880",G1427 &gt;= 1870, "1870",G1427 &gt;= 1860, "1860",G1427 &gt;= 1850, "1850", G1427 &gt;= 1840, "1840" )</f>
        <v>1870</v>
      </c>
      <c r="I1427" t="s">
        <v>42</v>
      </c>
      <c r="J1427" t="s">
        <v>16</v>
      </c>
      <c r="K1427">
        <v>21</v>
      </c>
      <c r="L1427" t="str" cm="1">
        <f t="array" ref="L1427">_xlfn.IFS(ISBLANK(K1427), " ", K1427 &lt;= 18, "1",K1427&lt;=25,"2",K1427&lt;=40, "3",K1427&lt;= 64,"4",K1427 &gt;=65,"5")</f>
        <v>2</v>
      </c>
      <c r="M1427" t="e">
        <f t="shared" si="45"/>
        <v>#N/A</v>
      </c>
      <c r="N1427" t="s">
        <v>86</v>
      </c>
      <c r="O1427" t="s">
        <v>27722</v>
      </c>
      <c r="P1427" t="s">
        <v>7587</v>
      </c>
      <c r="Q1427" t="s">
        <v>4912</v>
      </c>
      <c r="R1427" t="s">
        <v>530</v>
      </c>
    </row>
    <row r="1428" spans="1:19" x14ac:dyDescent="0.15">
      <c r="A1428" t="s">
        <v>17674</v>
      </c>
      <c r="B1428" t="s">
        <v>17818</v>
      </c>
      <c r="C1428" t="str">
        <f t="shared" si="44"/>
        <v>Carr</v>
      </c>
      <c r="D1428" t="s">
        <v>102</v>
      </c>
      <c r="E1428">
        <v>12</v>
      </c>
      <c r="F1428">
        <v>19</v>
      </c>
      <c r="G1428">
        <v>1861</v>
      </c>
      <c r="H1428" t="str" cm="1">
        <f t="array" ref="H1428">_xlfn.IFS(G1428 &gt;= 1970, "1970", G1428 &gt;= 1960, "1960",G1428 &gt;= 1950, "1950", G1428 &gt;= 1940, "1940",G1428 &gt;= 1930, "1930", G1428 &gt;= 1920, "1920", G1428 &gt;= 1910, "1910", G1428 &gt;= 1900, "1900", G1428 &gt;= 1890, "1890",G1428 &gt;= 1880, "1880",G1428 &gt;= 1870, "1870",G1428 &gt;= 1860, "1860",G1428 &gt;= 1850, "1850", G1428 &gt;= 1840, "1840" )</f>
        <v>1860</v>
      </c>
      <c r="I1428" t="s">
        <v>15</v>
      </c>
      <c r="J1428" t="s">
        <v>16</v>
      </c>
      <c r="K1428">
        <v>43</v>
      </c>
      <c r="L1428" t="str" cm="1">
        <f t="array" ref="L1428">_xlfn.IFS(ISBLANK(K1428), " ", K1428 &lt;= 18, "1",K1428&lt;=25,"2",K1428&lt;=40, "3",K1428&lt;= 64,"4",K1428 &gt;=65,"5")</f>
        <v>4</v>
      </c>
      <c r="M1428" t="e">
        <f t="shared" si="45"/>
        <v>#N/A</v>
      </c>
      <c r="N1428" t="s">
        <v>86</v>
      </c>
      <c r="O1428" t="s">
        <v>27722</v>
      </c>
      <c r="P1428" t="s">
        <v>3325</v>
      </c>
      <c r="Q1428" t="s">
        <v>17</v>
      </c>
      <c r="R1428" t="s">
        <v>118</v>
      </c>
    </row>
    <row r="1429" spans="1:19" x14ac:dyDescent="0.15">
      <c r="A1429" t="s">
        <v>22241</v>
      </c>
      <c r="B1429" t="s">
        <v>22725</v>
      </c>
      <c r="C1429" t="str">
        <f t="shared" si="44"/>
        <v>Carr</v>
      </c>
      <c r="D1429" t="s">
        <v>80</v>
      </c>
      <c r="E1429">
        <v>10</v>
      </c>
      <c r="F1429">
        <v>8</v>
      </c>
      <c r="G1429">
        <v>1853</v>
      </c>
      <c r="H1429" t="str" cm="1">
        <f t="array" ref="H1429">_xlfn.IFS(G1429 &gt;= 1970, "1970", G1429 &gt;= 1960, "1960",G1429 &gt;= 1950, "1950", G1429 &gt;= 1940, "1940",G1429 &gt;= 1930, "1930", G1429 &gt;= 1920, "1920", G1429 &gt;= 1910, "1910", G1429 &gt;= 1900, "1900", G1429 &gt;= 1890, "1890",G1429 &gt;= 1880, "1880",G1429 &gt;= 1870, "1870",G1429 &gt;= 1860, "1860",G1429 &gt;= 1850, "1850", G1429 &gt;= 1840, "1840" )</f>
        <v>1850</v>
      </c>
      <c r="I1429" t="s">
        <v>42</v>
      </c>
      <c r="J1429" t="s">
        <v>16</v>
      </c>
      <c r="K1429">
        <v>42</v>
      </c>
      <c r="L1429" t="str" cm="1">
        <f t="array" ref="L1429">_xlfn.IFS(ISBLANK(K1429), " ", K1429 &lt;= 18, "1",K1429&lt;=25,"2",K1429&lt;=40, "3",K1429&lt;= 64,"4",K1429 &gt;=65,"5")</f>
        <v>4</v>
      </c>
      <c r="M1429" t="e">
        <f t="shared" si="45"/>
        <v>#N/A</v>
      </c>
      <c r="N1429" t="s">
        <v>86</v>
      </c>
      <c r="O1429" t="s">
        <v>27722</v>
      </c>
      <c r="P1429" t="s">
        <v>22726</v>
      </c>
      <c r="Q1429" t="s">
        <v>438</v>
      </c>
      <c r="R1429" t="s">
        <v>7139</v>
      </c>
      <c r="S1429" t="s">
        <v>20017</v>
      </c>
    </row>
    <row r="1430" spans="1:19" x14ac:dyDescent="0.15">
      <c r="A1430" t="s">
        <v>10963</v>
      </c>
      <c r="B1430" t="s">
        <v>12256</v>
      </c>
      <c r="C1430" t="str">
        <f t="shared" si="44"/>
        <v>Carrall</v>
      </c>
      <c r="D1430" t="s">
        <v>29</v>
      </c>
      <c r="E1430">
        <v>9</v>
      </c>
      <c r="F1430">
        <v>10</v>
      </c>
      <c r="G1430">
        <v>1866</v>
      </c>
      <c r="H1430" t="str" cm="1">
        <f t="array" ref="H1430">_xlfn.IFS(G1430 &gt;= 1970, "1970", G1430 &gt;= 1960, "1960",G1430 &gt;= 1950, "1950", G1430 &gt;= 1940, "1940",G1430 &gt;= 1930, "1930", G1430 &gt;= 1920, "1920", G1430 &gt;= 1910, "1910", G1430 &gt;= 1900, "1900", G1430 &gt;= 1890, "1890",G1430 &gt;= 1880, "1880",G1430 &gt;= 1870, "1870",G1430 &gt;= 1860, "1860",G1430 &gt;= 1850, "1850", G1430 &gt;= 1840, "1840" )</f>
        <v>1860</v>
      </c>
      <c r="I1430" t="s">
        <v>42</v>
      </c>
      <c r="J1430" t="s">
        <v>16</v>
      </c>
      <c r="K1430">
        <v>45</v>
      </c>
      <c r="L1430" t="str" cm="1">
        <f t="array" ref="L1430">_xlfn.IFS(ISBLANK(K1430), " ", K1430 &lt;= 18, "1",K1430&lt;=25,"2",K1430&lt;=40, "3",K1430&lt;= 64,"4",K1430 &gt;=65,"5")</f>
        <v>4</v>
      </c>
      <c r="M1430" t="e">
        <f t="shared" si="45"/>
        <v>#N/A</v>
      </c>
      <c r="N1430" t="s">
        <v>86</v>
      </c>
      <c r="O1430" t="s">
        <v>27722</v>
      </c>
      <c r="P1430" t="s">
        <v>6150</v>
      </c>
      <c r="Q1430" t="s">
        <v>438</v>
      </c>
      <c r="R1430" t="s">
        <v>7139</v>
      </c>
      <c r="S1430" t="s">
        <v>10547</v>
      </c>
    </row>
    <row r="1431" spans="1:19" x14ac:dyDescent="0.15">
      <c r="A1431" t="s">
        <v>4911</v>
      </c>
      <c r="B1431" t="s">
        <v>8069</v>
      </c>
      <c r="C1431" t="str">
        <f t="shared" si="44"/>
        <v>Carrey</v>
      </c>
      <c r="D1431" t="s">
        <v>68</v>
      </c>
      <c r="E1431">
        <v>6</v>
      </c>
      <c r="F1431">
        <v>24</v>
      </c>
      <c r="G1431">
        <v>1873</v>
      </c>
      <c r="H1431" t="str" cm="1">
        <f t="array" ref="H1431">_xlfn.IFS(G1431 &gt;= 1970, "1970", G1431 &gt;= 1960, "1960",G1431 &gt;= 1950, "1950", G1431 &gt;= 1940, "1940",G1431 &gt;= 1930, "1930", G1431 &gt;= 1920, "1920", G1431 &gt;= 1910, "1910", G1431 &gt;= 1900, "1900", G1431 &gt;= 1890, "1890",G1431 &gt;= 1880, "1880",G1431 &gt;= 1870, "1870",G1431 &gt;= 1860, "1860",G1431 &gt;= 1850, "1850", G1431 &gt;= 1840, "1840" )</f>
        <v>1870</v>
      </c>
      <c r="I1431" t="s">
        <v>15</v>
      </c>
      <c r="J1431" t="s">
        <v>16</v>
      </c>
      <c r="K1431">
        <v>7</v>
      </c>
      <c r="L1431" t="str" cm="1">
        <f t="array" ref="L1431">_xlfn.IFS(ISBLANK(K1431), " ", K1431 &lt;= 18, "1",K1431&lt;=25,"2",K1431&lt;=40, "3",K1431&lt;= 64,"4",K1431 &gt;=65,"5")</f>
        <v>1</v>
      </c>
      <c r="M1431" t="e">
        <f t="shared" si="45"/>
        <v>#N/A</v>
      </c>
      <c r="N1431" t="s">
        <v>86</v>
      </c>
      <c r="O1431" t="s">
        <v>27722</v>
      </c>
      <c r="P1431" t="s">
        <v>6150</v>
      </c>
      <c r="Q1431" t="s">
        <v>104</v>
      </c>
      <c r="R1431" t="s">
        <v>530</v>
      </c>
      <c r="S1431" t="s">
        <v>8070</v>
      </c>
    </row>
    <row r="1432" spans="1:19" x14ac:dyDescent="0.15">
      <c r="A1432" t="s">
        <v>24094</v>
      </c>
      <c r="B1432" t="s">
        <v>24632</v>
      </c>
      <c r="C1432" t="str">
        <f t="shared" si="44"/>
        <v>Carrey</v>
      </c>
      <c r="D1432" t="s">
        <v>195</v>
      </c>
      <c r="E1432">
        <v>7</v>
      </c>
      <c r="F1432">
        <v>15</v>
      </c>
      <c r="G1432">
        <v>1850</v>
      </c>
      <c r="H1432" t="str" cm="1">
        <f t="array" ref="H1432">_xlfn.IFS(G1432 &gt;= 1970, "1970", G1432 &gt;= 1960, "1960",G1432 &gt;= 1950, "1950", G1432 &gt;= 1940, "1940",G1432 &gt;= 1930, "1930", G1432 &gt;= 1920, "1920", G1432 &gt;= 1910, "1910", G1432 &gt;= 1900, "1900", G1432 &gt;= 1890, "1890",G1432 &gt;= 1880, "1880",G1432 &gt;= 1870, "1870",G1432 &gt;= 1860, "1860",G1432 &gt;= 1850, "1850", G1432 &gt;= 1840, "1840" )</f>
        <v>1850</v>
      </c>
      <c r="I1432" t="s">
        <v>15</v>
      </c>
      <c r="J1432" t="s">
        <v>16</v>
      </c>
      <c r="K1432">
        <v>91</v>
      </c>
      <c r="L1432" t="str" cm="1">
        <f t="array" ref="L1432">_xlfn.IFS(ISBLANK(K1432), " ", K1432 &lt;= 18, "1",K1432&lt;=25,"2",K1432&lt;=40, "3",K1432&lt;= 64,"4",K1432 &gt;=65,"5")</f>
        <v>5</v>
      </c>
      <c r="M1432" t="e">
        <f t="shared" si="45"/>
        <v>#N/A</v>
      </c>
      <c r="N1432" t="s">
        <v>17684</v>
      </c>
      <c r="O1432" t="s">
        <v>27722</v>
      </c>
      <c r="P1432" t="s">
        <v>31</v>
      </c>
      <c r="Q1432" t="s">
        <v>21152</v>
      </c>
      <c r="R1432" t="s">
        <v>118</v>
      </c>
      <c r="S1432" t="s">
        <v>24633</v>
      </c>
    </row>
    <row r="1433" spans="1:19" x14ac:dyDescent="0.15">
      <c r="A1433" t="s">
        <v>10408</v>
      </c>
      <c r="B1433" t="s">
        <v>10809</v>
      </c>
      <c r="C1433" t="str">
        <f t="shared" si="44"/>
        <v>Carrier</v>
      </c>
      <c r="D1433" t="s">
        <v>68</v>
      </c>
      <c r="E1433">
        <v>6</v>
      </c>
      <c r="F1433">
        <v>16</v>
      </c>
      <c r="G1433">
        <v>1867</v>
      </c>
      <c r="H1433" t="str" cm="1">
        <f t="array" ref="H1433">_xlfn.IFS(G1433 &gt;= 1970, "1970", G1433 &gt;= 1960, "1960",G1433 &gt;= 1950, "1950", G1433 &gt;= 1940, "1940",G1433 &gt;= 1930, "1930", G1433 &gt;= 1920, "1920", G1433 &gt;= 1910, "1910", G1433 &gt;= 1900, "1900", G1433 &gt;= 1890, "1890",G1433 &gt;= 1880, "1880",G1433 &gt;= 1870, "1870",G1433 &gt;= 1860, "1860",G1433 &gt;= 1850, "1850", G1433 &gt;= 1840, "1840" )</f>
        <v>1860</v>
      </c>
      <c r="I1433" t="s">
        <v>42</v>
      </c>
      <c r="J1433" t="s">
        <v>16</v>
      </c>
      <c r="K1433">
        <v>34</v>
      </c>
      <c r="L1433" t="str" cm="1">
        <f t="array" ref="L1433">_xlfn.IFS(ISBLANK(K1433), " ", K1433 &lt;= 18, "1",K1433&lt;=25,"2",K1433&lt;=40, "3",K1433&lt;= 64,"4",K1433 &gt;=65,"5")</f>
        <v>3</v>
      </c>
      <c r="M1433" t="e">
        <f t="shared" si="45"/>
        <v>#N/A</v>
      </c>
      <c r="N1433" t="s">
        <v>86</v>
      </c>
      <c r="O1433" t="s">
        <v>27722</v>
      </c>
      <c r="P1433" t="s">
        <v>8539</v>
      </c>
      <c r="Q1433" t="s">
        <v>17</v>
      </c>
      <c r="R1433" t="s">
        <v>118</v>
      </c>
      <c r="S1433" t="s">
        <v>10810</v>
      </c>
    </row>
    <row r="1434" spans="1:19" x14ac:dyDescent="0.15">
      <c r="A1434" t="s">
        <v>6829</v>
      </c>
      <c r="B1434" t="s">
        <v>6983</v>
      </c>
      <c r="C1434" t="str">
        <f t="shared" si="44"/>
        <v>Carrol</v>
      </c>
      <c r="D1434" t="s">
        <v>41</v>
      </c>
      <c r="E1434">
        <v>3</v>
      </c>
      <c r="F1434">
        <v>9</v>
      </c>
      <c r="G1434">
        <v>1875</v>
      </c>
      <c r="H1434" t="str" cm="1">
        <f t="array" ref="H1434">_xlfn.IFS(G1434 &gt;= 1970, "1970", G1434 &gt;= 1960, "1960",G1434 &gt;= 1950, "1950", G1434 &gt;= 1940, "1940",G1434 &gt;= 1930, "1930", G1434 &gt;= 1920, "1920", G1434 &gt;= 1910, "1910", G1434 &gt;= 1900, "1900", G1434 &gt;= 1890, "1890",G1434 &gt;= 1880, "1880",G1434 &gt;= 1870, "1870",G1434 &gt;= 1860, "1860",G1434 &gt;= 1850, "1850", G1434 &gt;= 1840, "1840" )</f>
        <v>1870</v>
      </c>
      <c r="I1434" t="s">
        <v>15</v>
      </c>
      <c r="J1434" t="s">
        <v>16</v>
      </c>
      <c r="K1434">
        <v>75</v>
      </c>
      <c r="L1434" t="str" cm="1">
        <f t="array" ref="L1434">_xlfn.IFS(ISBLANK(K1434), " ", K1434 &lt;= 18, "1",K1434&lt;=25,"2",K1434&lt;=40, "3",K1434&lt;= 64,"4",K1434 &gt;=65,"5")</f>
        <v>5</v>
      </c>
      <c r="M1434" t="e">
        <f t="shared" si="45"/>
        <v>#N/A</v>
      </c>
      <c r="N1434" t="s">
        <v>86</v>
      </c>
      <c r="O1434" t="s">
        <v>27722</v>
      </c>
      <c r="P1434" t="s">
        <v>2088</v>
      </c>
      <c r="Q1434" t="s">
        <v>38</v>
      </c>
      <c r="R1434" t="s">
        <v>118</v>
      </c>
      <c r="S1434" t="s">
        <v>6984</v>
      </c>
    </row>
    <row r="1435" spans="1:19" x14ac:dyDescent="0.15">
      <c r="A1435" t="s">
        <v>35</v>
      </c>
      <c r="B1435" t="s">
        <v>296</v>
      </c>
      <c r="C1435" t="str">
        <f t="shared" si="44"/>
        <v>Carroll</v>
      </c>
      <c r="D1435" t="s">
        <v>14</v>
      </c>
      <c r="E1435">
        <v>8</v>
      </c>
      <c r="F1435">
        <v>26</v>
      </c>
      <c r="G1435">
        <v>1945</v>
      </c>
      <c r="H1435" t="str" cm="1">
        <f t="array" ref="H1435">_xlfn.IFS(G1435 &gt;= 1970, "1970", G1435 &gt;= 1960, "1960",G1435 &gt;= 1950, "1950", G1435 &gt;= 1940, "1940",G1435 &gt;= 1930, "1930", G1435 &gt;= 1920, "1920", G1435 &gt;= 1910, "1910", G1435 &gt;= 1900, "1900", G1435 &gt;= 1890, "1890",G1435 &gt;= 1880, "1880",G1435 &gt;= 1870, "1870",G1435 &gt;= 1860, "1860",G1435 &gt;= 1850, "1850", G1435 &gt;= 1840, "1840" )</f>
        <v>1940</v>
      </c>
      <c r="I1435" t="s">
        <v>15</v>
      </c>
      <c r="J1435" t="s">
        <v>16</v>
      </c>
      <c r="K1435">
        <v>75</v>
      </c>
      <c r="L1435" t="str" cm="1">
        <f t="array" ref="L1435">_xlfn.IFS(ISBLANK(K1435), " ", K1435 &lt;= 18, "1",K1435&lt;=25,"2",K1435&lt;=40, "3",K1435&lt;= 64,"4",K1435 &gt;=65,"5")</f>
        <v>5</v>
      </c>
      <c r="M1435" t="e">
        <f t="shared" si="45"/>
        <v>#N/A</v>
      </c>
      <c r="N1435" t="s">
        <v>297</v>
      </c>
      <c r="O1435" t="s">
        <v>27722</v>
      </c>
      <c r="P1435" t="s">
        <v>27722</v>
      </c>
      <c r="R1435" t="s">
        <v>298</v>
      </c>
      <c r="S1435" t="s">
        <v>299</v>
      </c>
    </row>
    <row r="1436" spans="1:19" x14ac:dyDescent="0.15">
      <c r="A1436" t="s">
        <v>35</v>
      </c>
      <c r="B1436" t="s">
        <v>1595</v>
      </c>
      <c r="C1436" t="str">
        <f t="shared" si="44"/>
        <v>Carroll</v>
      </c>
      <c r="D1436" t="s">
        <v>102</v>
      </c>
      <c r="E1436">
        <v>12</v>
      </c>
      <c r="F1436">
        <v>16</v>
      </c>
      <c r="G1436">
        <v>1919</v>
      </c>
      <c r="H1436" t="str" cm="1">
        <f t="array" ref="H1436">_xlfn.IFS(G1436 &gt;= 1970, "1970", G1436 &gt;= 1960, "1960",G1436 &gt;= 1950, "1950", G1436 &gt;= 1940, "1940",G1436 &gt;= 1930, "1930", G1436 &gt;= 1920, "1920", G1436 &gt;= 1910, "1910", G1436 &gt;= 1900, "1900", G1436 &gt;= 1890, "1890",G1436 &gt;= 1880, "1880",G1436 &gt;= 1870, "1870",G1436 &gt;= 1860, "1860",G1436 &gt;= 1850, "1850", G1436 &gt;= 1840, "1840" )</f>
        <v>1910</v>
      </c>
      <c r="I1436" t="s">
        <v>42</v>
      </c>
      <c r="J1436" t="s">
        <v>16</v>
      </c>
      <c r="K1436">
        <v>54</v>
      </c>
      <c r="L1436" t="str" cm="1">
        <f t="array" ref="L1436">_xlfn.IFS(ISBLANK(K1436), " ", K1436 &lt;= 18, "1",K1436&lt;=25,"2",K1436&lt;=40, "3",K1436&lt;= 64,"4",K1436 &gt;=65,"5")</f>
        <v>4</v>
      </c>
      <c r="M1436" t="e">
        <f t="shared" si="45"/>
        <v>#N/A</v>
      </c>
      <c r="N1436" t="s">
        <v>86</v>
      </c>
      <c r="O1436" t="s">
        <v>27722</v>
      </c>
      <c r="P1436" t="s">
        <v>1596</v>
      </c>
      <c r="Q1436" t="s">
        <v>17</v>
      </c>
      <c r="R1436" t="s">
        <v>452</v>
      </c>
      <c r="S1436" t="s">
        <v>1597</v>
      </c>
    </row>
    <row r="1437" spans="1:19" x14ac:dyDescent="0.15">
      <c r="A1437" t="s">
        <v>35</v>
      </c>
      <c r="B1437" t="s">
        <v>2003</v>
      </c>
      <c r="C1437" t="str">
        <f t="shared" si="44"/>
        <v>Carroll</v>
      </c>
      <c r="D1437" t="s">
        <v>29</v>
      </c>
      <c r="E1437">
        <v>9</v>
      </c>
      <c r="F1437">
        <v>7</v>
      </c>
      <c r="G1437">
        <v>1914</v>
      </c>
      <c r="H1437" t="str" cm="1">
        <f t="array" ref="H1437">_xlfn.IFS(G1437 &gt;= 1970, "1970", G1437 &gt;= 1960, "1960",G1437 &gt;= 1950, "1950", G1437 &gt;= 1940, "1940",G1437 &gt;= 1930, "1930", G1437 &gt;= 1920, "1920", G1437 &gt;= 1910, "1910", G1437 &gt;= 1900, "1900", G1437 &gt;= 1890, "1890",G1437 &gt;= 1880, "1880",G1437 &gt;= 1870, "1870",G1437 &gt;= 1860, "1860",G1437 &gt;= 1850, "1850", G1437 &gt;= 1840, "1840" )</f>
        <v>1910</v>
      </c>
      <c r="I1437" t="s">
        <v>42</v>
      </c>
      <c r="J1437" t="s">
        <v>16</v>
      </c>
      <c r="L1437" t="str" cm="1">
        <f t="array" ref="L1437">_xlfn.IFS(ISBLANK(K1437), " ", K1437 &lt;= 18, "1",K1437&lt;=25,"2",K1437&lt;=40, "3",K1437&lt;= 64,"4",K1437 &gt;=65,"5")</f>
        <v xml:space="preserve"> </v>
      </c>
      <c r="M1437" t="str">
        <f t="shared" si="45"/>
        <v>Missing</v>
      </c>
      <c r="N1437" t="s">
        <v>86</v>
      </c>
      <c r="O1437" t="s">
        <v>27722</v>
      </c>
      <c r="P1437" t="s">
        <v>2004</v>
      </c>
      <c r="Q1437" t="s">
        <v>17</v>
      </c>
      <c r="R1437" t="s">
        <v>118</v>
      </c>
      <c r="S1437" t="s">
        <v>2005</v>
      </c>
    </row>
    <row r="1438" spans="1:19" x14ac:dyDescent="0.15">
      <c r="A1438" t="s">
        <v>35</v>
      </c>
      <c r="B1438" t="s">
        <v>2144</v>
      </c>
      <c r="C1438" t="str">
        <f t="shared" si="44"/>
        <v>Carroll</v>
      </c>
      <c r="D1438" t="s">
        <v>68</v>
      </c>
      <c r="E1438">
        <v>6</v>
      </c>
      <c r="F1438">
        <v>9</v>
      </c>
      <c r="G1438">
        <v>1911</v>
      </c>
      <c r="H1438" t="str" cm="1">
        <f t="array" ref="H1438">_xlfn.IFS(G1438 &gt;= 1970, "1970", G1438 &gt;= 1960, "1960",G1438 &gt;= 1950, "1950", G1438 &gt;= 1940, "1940",G1438 &gt;= 1930, "1930", G1438 &gt;= 1920, "1920", G1438 &gt;= 1910, "1910", G1438 &gt;= 1900, "1900", G1438 &gt;= 1890, "1890",G1438 &gt;= 1880, "1880",G1438 &gt;= 1870, "1870",G1438 &gt;= 1860, "1860",G1438 &gt;= 1850, "1850", G1438 &gt;= 1840, "1840" )</f>
        <v>1910</v>
      </c>
      <c r="I1438" t="s">
        <v>15</v>
      </c>
      <c r="J1438" t="s">
        <v>16</v>
      </c>
      <c r="K1438">
        <v>18</v>
      </c>
      <c r="L1438" t="str" cm="1">
        <f t="array" ref="L1438">_xlfn.IFS(ISBLANK(K1438), " ", K1438 &lt;= 18, "1",K1438&lt;=25,"2",K1438&lt;=40, "3",K1438&lt;= 64,"4",K1438 &gt;=65,"5")</f>
        <v>1</v>
      </c>
      <c r="M1438" t="e">
        <f t="shared" si="45"/>
        <v>#N/A</v>
      </c>
      <c r="N1438" t="s">
        <v>86</v>
      </c>
      <c r="O1438" t="s">
        <v>27722</v>
      </c>
      <c r="P1438" t="s">
        <v>2145</v>
      </c>
      <c r="Q1438" t="s">
        <v>17</v>
      </c>
      <c r="R1438" t="s">
        <v>118</v>
      </c>
      <c r="S1438" t="s">
        <v>2146</v>
      </c>
    </row>
    <row r="1439" spans="1:19" x14ac:dyDescent="0.15">
      <c r="A1439" t="s">
        <v>35</v>
      </c>
      <c r="B1439" t="s">
        <v>2893</v>
      </c>
      <c r="C1439" t="str">
        <f t="shared" si="44"/>
        <v>Carroll</v>
      </c>
      <c r="D1439" t="s">
        <v>84</v>
      </c>
      <c r="E1439">
        <v>2</v>
      </c>
      <c r="F1439">
        <v>19</v>
      </c>
      <c r="G1439">
        <v>1900</v>
      </c>
      <c r="H1439" t="str" cm="1">
        <f t="array" ref="H1439">_xlfn.IFS(G1439 &gt;= 1970, "1970", G1439 &gt;= 1960, "1960",G1439 &gt;= 1950, "1950", G1439 &gt;= 1940, "1940",G1439 &gt;= 1930, "1930", G1439 &gt;= 1920, "1920", G1439 &gt;= 1910, "1910", G1439 &gt;= 1900, "1900", G1439 &gt;= 1890, "1890",G1439 &gt;= 1880, "1880",G1439 &gt;= 1870, "1870",G1439 &gt;= 1860, "1860",G1439 &gt;= 1850, "1850", G1439 &gt;= 1840, "1840" )</f>
        <v>1900</v>
      </c>
      <c r="I1439" t="s">
        <v>15</v>
      </c>
      <c r="J1439" t="s">
        <v>16</v>
      </c>
      <c r="K1439">
        <v>75</v>
      </c>
      <c r="L1439" t="str" cm="1">
        <f t="array" ref="L1439">_xlfn.IFS(ISBLANK(K1439), " ", K1439 &lt;= 18, "1",K1439&lt;=25,"2",K1439&lt;=40, "3",K1439&lt;= 64,"4",K1439 &gt;=65,"5")</f>
        <v>5</v>
      </c>
      <c r="M1439" t="e">
        <f t="shared" si="45"/>
        <v>#N/A</v>
      </c>
      <c r="N1439" t="s">
        <v>86</v>
      </c>
      <c r="O1439" t="s">
        <v>27722</v>
      </c>
      <c r="P1439" t="s">
        <v>23</v>
      </c>
      <c r="Q1439" t="s">
        <v>625</v>
      </c>
      <c r="R1439" t="s">
        <v>118</v>
      </c>
      <c r="S1439" t="s">
        <v>2894</v>
      </c>
    </row>
    <row r="1440" spans="1:19" x14ac:dyDescent="0.15">
      <c r="A1440" t="s">
        <v>35</v>
      </c>
      <c r="B1440" t="s">
        <v>3233</v>
      </c>
      <c r="C1440" t="str">
        <f t="shared" si="44"/>
        <v>Carroll</v>
      </c>
      <c r="D1440" t="s">
        <v>102</v>
      </c>
      <c r="E1440">
        <v>12</v>
      </c>
      <c r="F1440">
        <v>25</v>
      </c>
      <c r="G1440">
        <v>1896</v>
      </c>
      <c r="H1440" t="str" cm="1">
        <f t="array" ref="H1440">_xlfn.IFS(G1440 &gt;= 1970, "1970", G1440 &gt;= 1960, "1960",G1440 &gt;= 1950, "1950", G1440 &gt;= 1940, "1940",G1440 &gt;= 1930, "1930", G1440 &gt;= 1920, "1920", G1440 &gt;= 1910, "1910", G1440 &gt;= 1900, "1900", G1440 &gt;= 1890, "1890",G1440 &gt;= 1880, "1880",G1440 &gt;= 1870, "1870",G1440 &gt;= 1860, "1860",G1440 &gt;= 1850, "1850", G1440 &gt;= 1840, "1840" )</f>
        <v>1890</v>
      </c>
      <c r="I1440" t="s">
        <v>15</v>
      </c>
      <c r="J1440" t="s">
        <v>16</v>
      </c>
      <c r="K1440">
        <v>46</v>
      </c>
      <c r="L1440" t="str" cm="1">
        <f t="array" ref="L1440">_xlfn.IFS(ISBLANK(K1440), " ", K1440 &lt;= 18, "1",K1440&lt;=25,"2",K1440&lt;=40, "3",K1440&lt;= 64,"4",K1440 &gt;=65,"5")</f>
        <v>4</v>
      </c>
      <c r="M1440" t="e">
        <f t="shared" si="45"/>
        <v>#N/A</v>
      </c>
      <c r="N1440" t="s">
        <v>86</v>
      </c>
      <c r="O1440" t="s">
        <v>27722</v>
      </c>
      <c r="P1440" t="s">
        <v>2616</v>
      </c>
      <c r="Q1440" t="s">
        <v>2403</v>
      </c>
      <c r="R1440" t="s">
        <v>118</v>
      </c>
      <c r="S1440" t="s">
        <v>3234</v>
      </c>
    </row>
    <row r="1441" spans="1:19" x14ac:dyDescent="0.15">
      <c r="A1441" t="s">
        <v>35</v>
      </c>
      <c r="B1441" t="s">
        <v>3316</v>
      </c>
      <c r="C1441" t="str">
        <f t="shared" si="44"/>
        <v>Carroll</v>
      </c>
      <c r="D1441" t="s">
        <v>84</v>
      </c>
      <c r="E1441">
        <v>2</v>
      </c>
      <c r="F1441">
        <v>5</v>
      </c>
      <c r="G1441">
        <v>1895</v>
      </c>
      <c r="H1441" t="str" cm="1">
        <f t="array" ref="H1441">_xlfn.IFS(G1441 &gt;= 1970, "1970", G1441 &gt;= 1960, "1960",G1441 &gt;= 1950, "1950", G1441 &gt;= 1940, "1940",G1441 &gt;= 1930, "1930", G1441 &gt;= 1920, "1920", G1441 &gt;= 1910, "1910", G1441 &gt;= 1900, "1900", G1441 &gt;= 1890, "1890",G1441 &gt;= 1880, "1880",G1441 &gt;= 1870, "1870",G1441 &gt;= 1860, "1860",G1441 &gt;= 1850, "1850", G1441 &gt;= 1840, "1840" )</f>
        <v>1890</v>
      </c>
      <c r="I1441" t="s">
        <v>42</v>
      </c>
      <c r="J1441" t="s">
        <v>16</v>
      </c>
      <c r="K1441">
        <v>75</v>
      </c>
      <c r="L1441" t="str" cm="1">
        <f t="array" ref="L1441">_xlfn.IFS(ISBLANK(K1441), " ", K1441 &lt;= 18, "1",K1441&lt;=25,"2",K1441&lt;=40, "3",K1441&lt;= 64,"4",K1441 &gt;=65,"5")</f>
        <v>5</v>
      </c>
      <c r="M1441" t="e">
        <f t="shared" si="45"/>
        <v>#N/A</v>
      </c>
      <c r="N1441" t="s">
        <v>86</v>
      </c>
      <c r="O1441" t="s">
        <v>27722</v>
      </c>
      <c r="P1441" t="s">
        <v>237</v>
      </c>
      <c r="Q1441" t="s">
        <v>625</v>
      </c>
      <c r="R1441" t="s">
        <v>118</v>
      </c>
      <c r="S1441" t="s">
        <v>3234</v>
      </c>
    </row>
    <row r="1442" spans="1:19" x14ac:dyDescent="0.15">
      <c r="A1442" t="s">
        <v>35</v>
      </c>
      <c r="B1442" t="s">
        <v>3627</v>
      </c>
      <c r="C1442" t="str">
        <f t="shared" si="44"/>
        <v>Carroll</v>
      </c>
      <c r="D1442" t="s">
        <v>14</v>
      </c>
      <c r="E1442">
        <v>8</v>
      </c>
      <c r="F1442">
        <v>26</v>
      </c>
      <c r="G1442">
        <v>1892</v>
      </c>
      <c r="H1442" t="str" cm="1">
        <f t="array" ref="H1442">_xlfn.IFS(G1442 &gt;= 1970, "1970", G1442 &gt;= 1960, "1960",G1442 &gt;= 1950, "1950", G1442 &gt;= 1940, "1940",G1442 &gt;= 1930, "1930", G1442 &gt;= 1920, "1920", G1442 &gt;= 1910, "1910", G1442 &gt;= 1900, "1900", G1442 &gt;= 1890, "1890",G1442 &gt;= 1880, "1880",G1442 &gt;= 1870, "1870",G1442 &gt;= 1860, "1860",G1442 &gt;= 1850, "1850", G1442 &gt;= 1840, "1840" )</f>
        <v>1890</v>
      </c>
      <c r="I1442" t="s">
        <v>15</v>
      </c>
      <c r="J1442" t="s">
        <v>16</v>
      </c>
      <c r="K1442">
        <v>14</v>
      </c>
      <c r="L1442" t="str" cm="1">
        <f t="array" ref="L1442">_xlfn.IFS(ISBLANK(K1442), " ", K1442 &lt;= 18, "1",K1442&lt;=25,"2",K1442&lt;=40, "3",K1442&lt;= 64,"4",K1442 &gt;=65,"5")</f>
        <v>1</v>
      </c>
      <c r="M1442" t="e">
        <f t="shared" si="45"/>
        <v>#N/A</v>
      </c>
      <c r="N1442" t="s">
        <v>86</v>
      </c>
      <c r="O1442" t="s">
        <v>27722</v>
      </c>
      <c r="P1442" t="s">
        <v>1493</v>
      </c>
      <c r="Q1442" t="s">
        <v>17</v>
      </c>
      <c r="R1442" t="s">
        <v>118</v>
      </c>
      <c r="S1442" t="s">
        <v>3628</v>
      </c>
    </row>
    <row r="1443" spans="1:19" x14ac:dyDescent="0.15">
      <c r="A1443" t="s">
        <v>5920</v>
      </c>
      <c r="B1443" t="s">
        <v>6118</v>
      </c>
      <c r="C1443" t="str">
        <f t="shared" si="44"/>
        <v>Carroll</v>
      </c>
      <c r="D1443" t="s">
        <v>80</v>
      </c>
      <c r="E1443">
        <v>10</v>
      </c>
      <c r="F1443">
        <v>12</v>
      </c>
      <c r="G1443">
        <v>1879</v>
      </c>
      <c r="H1443" t="str" cm="1">
        <f t="array" ref="H1443">_xlfn.IFS(G1443 &gt;= 1970, "1970", G1443 &gt;= 1960, "1960",G1443 &gt;= 1950, "1950", G1443 &gt;= 1940, "1940",G1443 &gt;= 1930, "1930", G1443 &gt;= 1920, "1920", G1443 &gt;= 1910, "1910", G1443 &gt;= 1900, "1900", G1443 &gt;= 1890, "1890",G1443 &gt;= 1880, "1880",G1443 &gt;= 1870, "1870",G1443 &gt;= 1860, "1860",G1443 &gt;= 1850, "1850", G1443 &gt;= 1840, "1840" )</f>
        <v>1870</v>
      </c>
      <c r="I1443" t="s">
        <v>42</v>
      </c>
      <c r="J1443" t="s">
        <v>16</v>
      </c>
      <c r="K1443">
        <v>16</v>
      </c>
      <c r="L1443" t="str" cm="1">
        <f t="array" ref="L1443">_xlfn.IFS(ISBLANK(K1443), " ", K1443 &lt;= 18, "1",K1443&lt;=25,"2",K1443&lt;=40, "3",K1443&lt;= 64,"4",K1443 &gt;=65,"5")</f>
        <v>1</v>
      </c>
      <c r="M1443" t="e">
        <f t="shared" si="45"/>
        <v>#N/A</v>
      </c>
      <c r="N1443" t="s">
        <v>86</v>
      </c>
      <c r="O1443" t="s">
        <v>27722</v>
      </c>
      <c r="P1443" t="s">
        <v>1493</v>
      </c>
      <c r="Q1443" t="s">
        <v>17</v>
      </c>
      <c r="R1443" t="s">
        <v>118</v>
      </c>
      <c r="S1443" t="s">
        <v>6119</v>
      </c>
    </row>
    <row r="1444" spans="1:19" x14ac:dyDescent="0.15">
      <c r="A1444" t="s">
        <v>19957</v>
      </c>
      <c r="B1444" t="s">
        <v>20296</v>
      </c>
      <c r="C1444" t="str">
        <f t="shared" si="44"/>
        <v>Carroll</v>
      </c>
      <c r="D1444" t="s">
        <v>41</v>
      </c>
      <c r="E1444">
        <v>3</v>
      </c>
      <c r="F1444">
        <v>30</v>
      </c>
      <c r="G1444">
        <v>1857</v>
      </c>
      <c r="H1444" t="str" cm="1">
        <f t="array" ref="H1444">_xlfn.IFS(G1444 &gt;= 1970, "1970", G1444 &gt;= 1960, "1960",G1444 &gt;= 1950, "1950", G1444 &gt;= 1940, "1940",G1444 &gt;= 1930, "1930", G1444 &gt;= 1920, "1920", G1444 &gt;= 1910, "1910", G1444 &gt;= 1900, "1900", G1444 &gt;= 1890, "1890",G1444 &gt;= 1880, "1880",G1444 &gt;= 1870, "1870",G1444 &gt;= 1860, "1860",G1444 &gt;= 1850, "1850", G1444 &gt;= 1840, "1840" )</f>
        <v>1850</v>
      </c>
      <c r="I1444" t="s">
        <v>42</v>
      </c>
      <c r="J1444" t="s">
        <v>304</v>
      </c>
      <c r="K1444">
        <v>22</v>
      </c>
      <c r="L1444" t="str" cm="1">
        <f t="array" ref="L1444">_xlfn.IFS(ISBLANK(K1444), " ", K1444 &lt;= 18, "1",K1444&lt;=25,"2",K1444&lt;=40, "3",K1444&lt;= 64,"4",K1444 &gt;=65,"5")</f>
        <v>2</v>
      </c>
      <c r="M1444" t="e">
        <f t="shared" si="45"/>
        <v>#N/A</v>
      </c>
      <c r="N1444" t="s">
        <v>1004</v>
      </c>
      <c r="O1444" t="s">
        <v>27722</v>
      </c>
      <c r="P1444" t="s">
        <v>19789</v>
      </c>
      <c r="Q1444" t="s">
        <v>10410</v>
      </c>
      <c r="R1444" t="s">
        <v>118</v>
      </c>
      <c r="S1444" t="s">
        <v>20297</v>
      </c>
    </row>
    <row r="1445" spans="1:19" x14ac:dyDescent="0.15">
      <c r="A1445" t="s">
        <v>24094</v>
      </c>
      <c r="B1445" t="s">
        <v>24786</v>
      </c>
      <c r="C1445" t="str">
        <f t="shared" si="44"/>
        <v>Carroll</v>
      </c>
      <c r="D1445" t="s">
        <v>68</v>
      </c>
      <c r="E1445">
        <v>6</v>
      </c>
      <c r="F1445">
        <v>13</v>
      </c>
      <c r="G1445">
        <v>1850</v>
      </c>
      <c r="H1445" t="str" cm="1">
        <f t="array" ref="H1445">_xlfn.IFS(G1445 &gt;= 1970, "1970", G1445 &gt;= 1960, "1960",G1445 &gt;= 1950, "1950", G1445 &gt;= 1940, "1940",G1445 &gt;= 1930, "1930", G1445 &gt;= 1920, "1920", G1445 &gt;= 1910, "1910", G1445 &gt;= 1900, "1900", G1445 &gt;= 1890, "1890",G1445 &gt;= 1880, "1880",G1445 &gt;= 1870, "1870",G1445 &gt;= 1860, "1860",G1445 &gt;= 1850, "1850", G1445 &gt;= 1840, "1840" )</f>
        <v>1850</v>
      </c>
      <c r="I1445" t="s">
        <v>15</v>
      </c>
      <c r="J1445" t="s">
        <v>16</v>
      </c>
      <c r="K1445">
        <v>45</v>
      </c>
      <c r="L1445" t="str" cm="1">
        <f t="array" ref="L1445">_xlfn.IFS(ISBLANK(K1445), " ", K1445 &lt;= 18, "1",K1445&lt;=25,"2",K1445&lt;=40, "3",K1445&lt;= 64,"4",K1445 &gt;=65,"5")</f>
        <v>4</v>
      </c>
      <c r="M1445" t="e">
        <f t="shared" si="45"/>
        <v>#N/A</v>
      </c>
      <c r="N1445" t="s">
        <v>86</v>
      </c>
      <c r="O1445" t="s">
        <v>27722</v>
      </c>
      <c r="P1445" t="s">
        <v>2865</v>
      </c>
      <c r="Q1445" t="s">
        <v>61</v>
      </c>
      <c r="R1445">
        <v>200</v>
      </c>
    </row>
    <row r="1446" spans="1:19" x14ac:dyDescent="0.15">
      <c r="A1446" t="s">
        <v>26160</v>
      </c>
      <c r="B1446" t="s">
        <v>26755</v>
      </c>
      <c r="C1446" t="str">
        <f t="shared" si="44"/>
        <v>Carroll</v>
      </c>
      <c r="D1446" t="s">
        <v>29</v>
      </c>
      <c r="E1446">
        <v>9</v>
      </c>
      <c r="F1446">
        <v>13</v>
      </c>
      <c r="G1446">
        <v>1848</v>
      </c>
      <c r="H1446" t="str" cm="1">
        <f t="array" ref="H1446">_xlfn.IFS(G1446 &gt;= 1970, "1970", G1446 &gt;= 1960, "1960",G1446 &gt;= 1950, "1950", G1446 &gt;= 1940, "1940",G1446 &gt;= 1930, "1930", G1446 &gt;= 1920, "1920", G1446 &gt;= 1910, "1910", G1446 &gt;= 1900, "1900", G1446 &gt;= 1890, "1890",G1446 &gt;= 1880, "1880",G1446 &gt;= 1870, "1870",G1446 &gt;= 1860, "1860",G1446 &gt;= 1850, "1850", G1446 &gt;= 1840, "1840" )</f>
        <v>1840</v>
      </c>
      <c r="I1446" t="s">
        <v>15</v>
      </c>
      <c r="J1446" t="s">
        <v>16</v>
      </c>
      <c r="L1446" t="str" cm="1">
        <f t="array" ref="L1446">_xlfn.IFS(ISBLANK(K1446), " ", K1446 &lt;= 18, "1",K1446&lt;=25,"2",K1446&lt;=40, "3",K1446&lt;= 64,"4",K1446 &gt;=65,"5")</f>
        <v xml:space="preserve"> </v>
      </c>
      <c r="M1446" t="str">
        <f t="shared" si="45"/>
        <v>Missing</v>
      </c>
      <c r="N1446" t="s">
        <v>86</v>
      </c>
      <c r="O1446" t="s">
        <v>27722</v>
      </c>
      <c r="P1446" t="s">
        <v>27722</v>
      </c>
      <c r="Q1446" t="s">
        <v>617</v>
      </c>
      <c r="R1446" t="s">
        <v>118</v>
      </c>
      <c r="S1446" t="s">
        <v>26756</v>
      </c>
    </row>
    <row r="1447" spans="1:19" x14ac:dyDescent="0.15">
      <c r="A1447" t="s">
        <v>22801</v>
      </c>
      <c r="B1447" t="s">
        <v>23105</v>
      </c>
      <c r="C1447" t="str">
        <f t="shared" si="44"/>
        <v>Carsen</v>
      </c>
      <c r="D1447" t="s">
        <v>195</v>
      </c>
      <c r="E1447">
        <v>7</v>
      </c>
      <c r="F1447">
        <v>3</v>
      </c>
      <c r="G1447">
        <v>1852</v>
      </c>
      <c r="H1447" t="str" cm="1">
        <f t="array" ref="H1447">_xlfn.IFS(G1447 &gt;= 1970, "1970", G1447 &gt;= 1960, "1960",G1447 &gt;= 1950, "1950", G1447 &gt;= 1940, "1940",G1447 &gt;= 1930, "1930", G1447 &gt;= 1920, "1920", G1447 &gt;= 1910, "1910", G1447 &gt;= 1900, "1900", G1447 &gt;= 1890, "1890",G1447 &gt;= 1880, "1880",G1447 &gt;= 1870, "1870",G1447 &gt;= 1860, "1860",G1447 &gt;= 1850, "1850", G1447 &gt;= 1840, "1840" )</f>
        <v>1850</v>
      </c>
      <c r="I1447" t="s">
        <v>15</v>
      </c>
      <c r="J1447" t="s">
        <v>16</v>
      </c>
      <c r="L1447" t="str" cm="1">
        <f t="array" ref="L1447">_xlfn.IFS(ISBLANK(K1447), " ", K1447 &lt;= 18, "1",K1447&lt;=25,"2",K1447&lt;=40, "3",K1447&lt;= 64,"4",K1447 &gt;=65,"5")</f>
        <v xml:space="preserve"> </v>
      </c>
      <c r="M1447" t="str">
        <f t="shared" si="45"/>
        <v>Missing</v>
      </c>
      <c r="N1447" t="s">
        <v>498</v>
      </c>
      <c r="O1447" t="s">
        <v>27722</v>
      </c>
      <c r="P1447" t="s">
        <v>5168</v>
      </c>
      <c r="Q1447" t="s">
        <v>7780</v>
      </c>
      <c r="R1447" t="s">
        <v>118</v>
      </c>
      <c r="S1447" t="s">
        <v>23106</v>
      </c>
    </row>
    <row r="1448" spans="1:19" x14ac:dyDescent="0.15">
      <c r="A1448" t="s">
        <v>35</v>
      </c>
      <c r="B1448" t="s">
        <v>2388</v>
      </c>
      <c r="C1448" t="str">
        <f t="shared" si="44"/>
        <v>Carson</v>
      </c>
      <c r="D1448" t="s">
        <v>102</v>
      </c>
      <c r="E1448">
        <v>12</v>
      </c>
      <c r="F1448">
        <v>19</v>
      </c>
      <c r="G1448">
        <v>1907</v>
      </c>
      <c r="H1448" t="str" cm="1">
        <f t="array" ref="H1448">_xlfn.IFS(G1448 &gt;= 1970, "1970", G1448 &gt;= 1960, "1960",G1448 &gt;= 1950, "1950", G1448 &gt;= 1940, "1940",G1448 &gt;= 1930, "1930", G1448 &gt;= 1920, "1920", G1448 &gt;= 1910, "1910", G1448 &gt;= 1900, "1900", G1448 &gt;= 1890, "1890",G1448 &gt;= 1880, "1880",G1448 &gt;= 1870, "1870",G1448 &gt;= 1860, "1860",G1448 &gt;= 1850, "1850", G1448 &gt;= 1840, "1840" )</f>
        <v>1900</v>
      </c>
      <c r="I1448" t="s">
        <v>42</v>
      </c>
      <c r="J1448" t="s">
        <v>16</v>
      </c>
      <c r="K1448">
        <v>67</v>
      </c>
      <c r="L1448" t="str" cm="1">
        <f t="array" ref="L1448">_xlfn.IFS(ISBLANK(K1448), " ", K1448 &lt;= 18, "1",K1448&lt;=25,"2",K1448&lt;=40, "3",K1448&lt;= 64,"4",K1448 &gt;=65,"5")</f>
        <v>5</v>
      </c>
      <c r="M1448" t="e">
        <f t="shared" si="45"/>
        <v>#N/A</v>
      </c>
      <c r="N1448" t="s">
        <v>86</v>
      </c>
      <c r="O1448" t="s">
        <v>27722</v>
      </c>
      <c r="P1448" t="s">
        <v>23</v>
      </c>
      <c r="Q1448" t="s">
        <v>43</v>
      </c>
      <c r="R1448" t="s">
        <v>118</v>
      </c>
      <c r="S1448" t="s">
        <v>2389</v>
      </c>
    </row>
    <row r="1449" spans="1:19" x14ac:dyDescent="0.15">
      <c r="A1449" t="s">
        <v>35</v>
      </c>
      <c r="B1449" t="s">
        <v>3284</v>
      </c>
      <c r="C1449" t="str">
        <f t="shared" si="44"/>
        <v>Carson</v>
      </c>
      <c r="D1449" t="s">
        <v>52</v>
      </c>
      <c r="E1449">
        <v>11</v>
      </c>
      <c r="F1449">
        <v>10</v>
      </c>
      <c r="G1449">
        <v>1896</v>
      </c>
      <c r="H1449" t="str" cm="1">
        <f t="array" ref="H1449">_xlfn.IFS(G1449 &gt;= 1970, "1970", G1449 &gt;= 1960, "1960",G1449 &gt;= 1950, "1950", G1449 &gt;= 1940, "1940",G1449 &gt;= 1930, "1930", G1449 &gt;= 1920, "1920", G1449 &gt;= 1910, "1910", G1449 &gt;= 1900, "1900", G1449 &gt;= 1890, "1890",G1449 &gt;= 1880, "1880",G1449 &gt;= 1870, "1870",G1449 &gt;= 1860, "1860",G1449 &gt;= 1850, "1850", G1449 &gt;= 1840, "1840" )</f>
        <v>1890</v>
      </c>
      <c r="I1449" t="s">
        <v>15</v>
      </c>
      <c r="J1449" t="s">
        <v>16</v>
      </c>
      <c r="K1449">
        <v>87</v>
      </c>
      <c r="L1449" t="str" cm="1">
        <f t="array" ref="L1449">_xlfn.IFS(ISBLANK(K1449), " ", K1449 &lt;= 18, "1",K1449&lt;=25,"2",K1449&lt;=40, "3",K1449&lt;= 64,"4",K1449 &gt;=65,"5")</f>
        <v>5</v>
      </c>
      <c r="M1449" t="e">
        <f t="shared" si="45"/>
        <v>#N/A</v>
      </c>
      <c r="N1449" t="s">
        <v>86</v>
      </c>
      <c r="O1449" t="s">
        <v>27722</v>
      </c>
      <c r="P1449" t="s">
        <v>31</v>
      </c>
      <c r="Q1449" t="s">
        <v>43</v>
      </c>
      <c r="R1449" t="s">
        <v>118</v>
      </c>
      <c r="S1449" t="s">
        <v>2389</v>
      </c>
    </row>
    <row r="1450" spans="1:19" x14ac:dyDescent="0.15">
      <c r="A1450" t="s">
        <v>35</v>
      </c>
      <c r="B1450" t="s">
        <v>5407</v>
      </c>
      <c r="C1450" t="str">
        <f t="shared" si="44"/>
        <v>Carson</v>
      </c>
      <c r="D1450" t="s">
        <v>129</v>
      </c>
      <c r="E1450">
        <v>1</v>
      </c>
      <c r="F1450">
        <v>17</v>
      </c>
      <c r="G1450">
        <v>1881</v>
      </c>
      <c r="H1450" t="str" cm="1">
        <f t="array" ref="H1450">_xlfn.IFS(G1450 &gt;= 1970, "1970", G1450 &gt;= 1960, "1960",G1450 &gt;= 1950, "1950", G1450 &gt;= 1940, "1940",G1450 &gt;= 1930, "1930", G1450 &gt;= 1920, "1920", G1450 &gt;= 1910, "1910", G1450 &gt;= 1900, "1900", G1450 &gt;= 1890, "1890",G1450 &gt;= 1880, "1880",G1450 &gt;= 1870, "1870",G1450 &gt;= 1860, "1860",G1450 &gt;= 1850, "1850", G1450 &gt;= 1840, "1840" )</f>
        <v>1880</v>
      </c>
      <c r="I1450" t="s">
        <v>15</v>
      </c>
      <c r="J1450" t="s">
        <v>16</v>
      </c>
      <c r="K1450">
        <v>4</v>
      </c>
      <c r="L1450" t="str" cm="1">
        <f t="array" ref="L1450">_xlfn.IFS(ISBLANK(K1450), " ", K1450 &lt;= 18, "1",K1450&lt;=25,"2",K1450&lt;=40, "3",K1450&lt;= 64,"4",K1450 &gt;=65,"5")</f>
        <v>1</v>
      </c>
      <c r="M1450" t="e">
        <f t="shared" si="45"/>
        <v>#N/A</v>
      </c>
      <c r="N1450" t="s">
        <v>5408</v>
      </c>
      <c r="O1450" t="s">
        <v>27722</v>
      </c>
      <c r="P1450" t="s">
        <v>5409</v>
      </c>
      <c r="Q1450" t="s">
        <v>38</v>
      </c>
      <c r="R1450" t="s">
        <v>118</v>
      </c>
      <c r="S1450" t="s">
        <v>4201</v>
      </c>
    </row>
    <row r="1451" spans="1:19" x14ac:dyDescent="0.15">
      <c r="A1451" t="s">
        <v>5297</v>
      </c>
      <c r="B1451" t="s">
        <v>5407</v>
      </c>
      <c r="C1451" t="str">
        <f t="shared" si="44"/>
        <v>Carson</v>
      </c>
      <c r="D1451" t="s">
        <v>129</v>
      </c>
      <c r="E1451">
        <v>1</v>
      </c>
      <c r="F1451">
        <v>17</v>
      </c>
      <c r="G1451">
        <v>1881</v>
      </c>
      <c r="H1451" t="str" cm="1">
        <f t="array" ref="H1451">_xlfn.IFS(G1451 &gt;= 1970, "1970", G1451 &gt;= 1960, "1960",G1451 &gt;= 1950, "1950", G1451 &gt;= 1940, "1940",G1451 &gt;= 1930, "1930", G1451 &gt;= 1920, "1920", G1451 &gt;= 1910, "1910", G1451 &gt;= 1900, "1900", G1451 &gt;= 1890, "1890",G1451 &gt;= 1880, "1880",G1451 &gt;= 1870, "1870",G1451 &gt;= 1860, "1860",G1451 &gt;= 1850, "1850", G1451 &gt;= 1840, "1840" )</f>
        <v>1880</v>
      </c>
      <c r="I1451" t="s">
        <v>15</v>
      </c>
      <c r="J1451" t="s">
        <v>16</v>
      </c>
      <c r="K1451">
        <v>40</v>
      </c>
      <c r="L1451" t="str" cm="1">
        <f t="array" ref="L1451">_xlfn.IFS(ISBLANK(K1451), " ", K1451 &lt;= 18, "1",K1451&lt;=25,"2",K1451&lt;=40, "3",K1451&lt;= 64,"4",K1451 &gt;=65,"5")</f>
        <v>3</v>
      </c>
      <c r="M1451" t="e">
        <f t="shared" si="45"/>
        <v>#N/A</v>
      </c>
      <c r="N1451" t="s">
        <v>5408</v>
      </c>
      <c r="O1451" t="s">
        <v>27722</v>
      </c>
      <c r="P1451" t="s">
        <v>5409</v>
      </c>
      <c r="Q1451" t="s">
        <v>38</v>
      </c>
      <c r="R1451" t="s">
        <v>118</v>
      </c>
      <c r="S1451" t="s">
        <v>5410</v>
      </c>
    </row>
    <row r="1452" spans="1:19" x14ac:dyDescent="0.15">
      <c r="A1452" t="s">
        <v>3174</v>
      </c>
      <c r="B1452" t="s">
        <v>7533</v>
      </c>
      <c r="C1452" t="str">
        <f t="shared" si="44"/>
        <v>Carson</v>
      </c>
      <c r="D1452" t="s">
        <v>29</v>
      </c>
      <c r="E1452">
        <v>9</v>
      </c>
      <c r="F1452">
        <v>12</v>
      </c>
      <c r="G1452">
        <v>1874</v>
      </c>
      <c r="H1452" t="str" cm="1">
        <f t="array" ref="H1452">_xlfn.IFS(G1452 &gt;= 1970, "1970", G1452 &gt;= 1960, "1960",G1452 &gt;= 1950, "1950", G1452 &gt;= 1940, "1940",G1452 &gt;= 1930, "1930", G1452 &gt;= 1920, "1920", G1452 &gt;= 1910, "1910", G1452 &gt;= 1900, "1900", G1452 &gt;= 1890, "1890",G1452 &gt;= 1880, "1880",G1452 &gt;= 1870, "1870",G1452 &gt;= 1860, "1860",G1452 &gt;= 1850, "1850", G1452 &gt;= 1840, "1840" )</f>
        <v>1870</v>
      </c>
      <c r="I1452" t="s">
        <v>42</v>
      </c>
      <c r="J1452" t="s">
        <v>16</v>
      </c>
      <c r="K1452">
        <v>32</v>
      </c>
      <c r="L1452" t="str" cm="1">
        <f t="array" ref="L1452">_xlfn.IFS(ISBLANK(K1452), " ", K1452 &lt;= 18, "1",K1452&lt;=25,"2",K1452&lt;=40, "3",K1452&lt;= 64,"4",K1452 &gt;=65,"5")</f>
        <v>3</v>
      </c>
      <c r="M1452" t="e">
        <f t="shared" si="45"/>
        <v>#N/A</v>
      </c>
      <c r="N1452" t="s">
        <v>855</v>
      </c>
      <c r="O1452" t="s">
        <v>27722</v>
      </c>
      <c r="P1452" t="s">
        <v>2088</v>
      </c>
      <c r="Q1452" t="s">
        <v>3223</v>
      </c>
      <c r="R1452" t="s">
        <v>118</v>
      </c>
    </row>
    <row r="1453" spans="1:19" x14ac:dyDescent="0.15">
      <c r="A1453" t="s">
        <v>4911</v>
      </c>
      <c r="B1453" t="s">
        <v>7838</v>
      </c>
      <c r="C1453" t="str">
        <f t="shared" si="44"/>
        <v>Carson</v>
      </c>
      <c r="D1453" t="s">
        <v>195</v>
      </c>
      <c r="E1453">
        <v>7</v>
      </c>
      <c r="F1453">
        <v>30</v>
      </c>
      <c r="G1453">
        <v>1873</v>
      </c>
      <c r="H1453" t="str" cm="1">
        <f t="array" ref="H1453">_xlfn.IFS(G1453 &gt;= 1970, "1970", G1453 &gt;= 1960, "1960",G1453 &gt;= 1950, "1950", G1453 &gt;= 1940, "1940",G1453 &gt;= 1930, "1930", G1453 &gt;= 1920, "1920", G1453 &gt;= 1910, "1910", G1453 &gt;= 1900, "1900", G1453 &gt;= 1890, "1890",G1453 &gt;= 1880, "1880",G1453 &gt;= 1870, "1870",G1453 &gt;= 1860, "1860",G1453 &gt;= 1850, "1850", G1453 &gt;= 1840, "1840" )</f>
        <v>1870</v>
      </c>
      <c r="I1453" t="s">
        <v>42</v>
      </c>
      <c r="J1453" t="s">
        <v>16</v>
      </c>
      <c r="K1453">
        <v>28</v>
      </c>
      <c r="L1453" t="str" cm="1">
        <f t="array" ref="L1453">_xlfn.IFS(ISBLANK(K1453), " ", K1453 &lt;= 18, "1",K1453&lt;=25,"2",K1453&lt;=40, "3",K1453&lt;= 64,"4",K1453 &gt;=65,"5")</f>
        <v>3</v>
      </c>
      <c r="M1453" t="e">
        <f t="shared" si="45"/>
        <v>#N/A</v>
      </c>
      <c r="N1453" t="s">
        <v>86</v>
      </c>
      <c r="O1453" t="s">
        <v>27722</v>
      </c>
      <c r="P1453" t="s">
        <v>7839</v>
      </c>
      <c r="Q1453" t="s">
        <v>43</v>
      </c>
      <c r="R1453" t="s">
        <v>118</v>
      </c>
    </row>
    <row r="1454" spans="1:19" x14ac:dyDescent="0.15">
      <c r="A1454" t="s">
        <v>10963</v>
      </c>
      <c r="B1454" t="s">
        <v>12597</v>
      </c>
      <c r="C1454" t="str">
        <f t="shared" si="44"/>
        <v>Carson</v>
      </c>
      <c r="D1454" t="s">
        <v>29</v>
      </c>
      <c r="E1454">
        <v>9</v>
      </c>
      <c r="F1454">
        <v>26</v>
      </c>
      <c r="G1454">
        <v>1866</v>
      </c>
      <c r="H1454" t="str" cm="1">
        <f t="array" ref="H1454">_xlfn.IFS(G1454 &gt;= 1970, "1970", G1454 &gt;= 1960, "1960",G1454 &gt;= 1950, "1950", G1454 &gt;= 1940, "1940",G1454 &gt;= 1930, "1930", G1454 &gt;= 1920, "1920", G1454 &gt;= 1910, "1910", G1454 &gt;= 1900, "1900", G1454 &gt;= 1890, "1890",G1454 &gt;= 1880, "1880",G1454 &gt;= 1870, "1870",G1454 &gt;= 1860, "1860",G1454 &gt;= 1850, "1850", G1454 &gt;= 1840, "1840" )</f>
        <v>1860</v>
      </c>
      <c r="I1454" t="s">
        <v>15</v>
      </c>
      <c r="J1454" t="s">
        <v>304</v>
      </c>
      <c r="K1454">
        <v>25</v>
      </c>
      <c r="L1454" t="str" cm="1">
        <f t="array" ref="L1454">_xlfn.IFS(ISBLANK(K1454), " ", K1454 &lt;= 18, "1",K1454&lt;=25,"2",K1454&lt;=40, "3",K1454&lt;= 64,"4",K1454 &gt;=65,"5")</f>
        <v>2</v>
      </c>
      <c r="M1454" t="e">
        <f t="shared" si="45"/>
        <v>#N/A</v>
      </c>
      <c r="N1454" t="s">
        <v>86</v>
      </c>
      <c r="O1454" t="s">
        <v>27722</v>
      </c>
      <c r="P1454" t="s">
        <v>6150</v>
      </c>
      <c r="Q1454" t="s">
        <v>10410</v>
      </c>
      <c r="R1454" t="s">
        <v>7139</v>
      </c>
      <c r="S1454" t="s">
        <v>10547</v>
      </c>
    </row>
    <row r="1455" spans="1:19" x14ac:dyDescent="0.15">
      <c r="A1455" t="s">
        <v>12143</v>
      </c>
      <c r="B1455" t="s">
        <v>13108</v>
      </c>
      <c r="C1455" t="str">
        <f t="shared" si="44"/>
        <v>Carson</v>
      </c>
      <c r="D1455" t="s">
        <v>84</v>
      </c>
      <c r="E1455">
        <v>2</v>
      </c>
      <c r="F1455">
        <v>26</v>
      </c>
      <c r="G1455">
        <v>1865</v>
      </c>
      <c r="H1455" t="str" cm="1">
        <f t="array" ref="H1455">_xlfn.IFS(G1455 &gt;= 1970, "1970", G1455 &gt;= 1960, "1960",G1455 &gt;= 1950, "1950", G1455 &gt;= 1940, "1940",G1455 &gt;= 1930, "1930", G1455 &gt;= 1920, "1920", G1455 &gt;= 1910, "1910", G1455 &gt;= 1900, "1900", G1455 &gt;= 1890, "1890",G1455 &gt;= 1880, "1880",G1455 &gt;= 1870, "1870",G1455 &gt;= 1860, "1860",G1455 &gt;= 1850, "1850", G1455 &gt;= 1840, "1840" )</f>
        <v>1860</v>
      </c>
      <c r="I1455" t="s">
        <v>15</v>
      </c>
      <c r="J1455" t="s">
        <v>16</v>
      </c>
      <c r="K1455">
        <v>41</v>
      </c>
      <c r="L1455" t="str" cm="1">
        <f t="array" ref="L1455">_xlfn.IFS(ISBLANK(K1455), " ", K1455 &lt;= 18, "1",K1455&lt;=25,"2",K1455&lt;=40, "3",K1455&lt;= 64,"4",K1455 &gt;=65,"5")</f>
        <v>4</v>
      </c>
      <c r="M1455" t="e">
        <f t="shared" si="45"/>
        <v>#N/A</v>
      </c>
      <c r="N1455" t="s">
        <v>86</v>
      </c>
      <c r="O1455" t="s">
        <v>27722</v>
      </c>
      <c r="P1455" t="s">
        <v>3130</v>
      </c>
      <c r="Q1455" t="s">
        <v>104</v>
      </c>
      <c r="R1455" t="s">
        <v>530</v>
      </c>
    </row>
    <row r="1456" spans="1:19" x14ac:dyDescent="0.15">
      <c r="A1456" t="s">
        <v>17580</v>
      </c>
      <c r="B1456" t="s">
        <v>18620</v>
      </c>
      <c r="C1456" t="str">
        <f t="shared" si="44"/>
        <v>Carson</v>
      </c>
      <c r="D1456" t="s">
        <v>41</v>
      </c>
      <c r="E1456">
        <v>3</v>
      </c>
      <c r="F1456">
        <v>4</v>
      </c>
      <c r="G1456">
        <v>1860</v>
      </c>
      <c r="H1456" t="str" cm="1">
        <f t="array" ref="H1456">_xlfn.IFS(G1456 &gt;= 1970, "1970", G1456 &gt;= 1960, "1960",G1456 &gt;= 1950, "1950", G1456 &gt;= 1940, "1940",G1456 &gt;= 1930, "1930", G1456 &gt;= 1920, "1920", G1456 &gt;= 1910, "1910", G1456 &gt;= 1900, "1900", G1456 &gt;= 1890, "1890",G1456 &gt;= 1880, "1880",G1456 &gt;= 1870, "1870",G1456 &gt;= 1860, "1860",G1456 &gt;= 1850, "1850", G1456 &gt;= 1840, "1840" )</f>
        <v>1860</v>
      </c>
      <c r="I1456" t="s">
        <v>15</v>
      </c>
      <c r="J1456" t="s">
        <v>16</v>
      </c>
      <c r="K1456">
        <v>23</v>
      </c>
      <c r="L1456" t="str" cm="1">
        <f t="array" ref="L1456">_xlfn.IFS(ISBLANK(K1456), " ", K1456 &lt;= 18, "1",K1456&lt;=25,"2",K1456&lt;=40, "3",K1456&lt;= 64,"4",K1456 &gt;=65,"5")</f>
        <v>2</v>
      </c>
      <c r="M1456" t="e">
        <f t="shared" si="45"/>
        <v>#N/A</v>
      </c>
      <c r="N1456" t="s">
        <v>86</v>
      </c>
      <c r="O1456" t="s">
        <v>27722</v>
      </c>
      <c r="P1456" t="s">
        <v>17358</v>
      </c>
      <c r="Q1456" t="s">
        <v>15677</v>
      </c>
      <c r="R1456" t="s">
        <v>118</v>
      </c>
    </row>
    <row r="1457" spans="1:19" x14ac:dyDescent="0.15">
      <c r="A1457" t="s">
        <v>20341</v>
      </c>
      <c r="B1457" t="s">
        <v>7533</v>
      </c>
      <c r="C1457" t="str">
        <f t="shared" si="44"/>
        <v>Carson</v>
      </c>
      <c r="D1457" t="s">
        <v>14</v>
      </c>
      <c r="E1457">
        <v>8</v>
      </c>
      <c r="F1457">
        <v>29</v>
      </c>
      <c r="G1457">
        <v>1854</v>
      </c>
      <c r="H1457" t="str" cm="1">
        <f t="array" ref="H1457">_xlfn.IFS(G1457 &gt;= 1970, "1970", G1457 &gt;= 1960, "1960",G1457 &gt;= 1950, "1950", G1457 &gt;= 1940, "1940",G1457 &gt;= 1930, "1930", G1457 &gt;= 1920, "1920", G1457 &gt;= 1910, "1910", G1457 &gt;= 1900, "1900", G1457 &gt;= 1890, "1890",G1457 &gt;= 1880, "1880",G1457 &gt;= 1870, "1870",G1457 &gt;= 1860, "1860",G1457 &gt;= 1850, "1850", G1457 &gt;= 1840, "1840" )</f>
        <v>1850</v>
      </c>
      <c r="I1457" t="s">
        <v>42</v>
      </c>
      <c r="J1457" t="s">
        <v>16</v>
      </c>
      <c r="K1457">
        <v>35</v>
      </c>
      <c r="L1457" t="str" cm="1">
        <f t="array" ref="L1457">_xlfn.IFS(ISBLANK(K1457), " ", K1457 &lt;= 18, "1",K1457&lt;=25,"2",K1457&lt;=40, "3",K1457&lt;= 64,"4",K1457 &gt;=65,"5")</f>
        <v>3</v>
      </c>
      <c r="M1457" t="e">
        <f t="shared" si="45"/>
        <v>#N/A</v>
      </c>
      <c r="N1457" t="s">
        <v>86</v>
      </c>
      <c r="O1457" t="s">
        <v>27722</v>
      </c>
      <c r="P1457" t="s">
        <v>3161</v>
      </c>
      <c r="Q1457" t="s">
        <v>104</v>
      </c>
      <c r="R1457" t="s">
        <v>7139</v>
      </c>
    </row>
    <row r="1458" spans="1:19" x14ac:dyDescent="0.15">
      <c r="A1458" t="s">
        <v>20341</v>
      </c>
      <c r="B1458" t="s">
        <v>21678</v>
      </c>
      <c r="C1458" t="str">
        <f t="shared" si="44"/>
        <v>Carson</v>
      </c>
      <c r="D1458" t="s">
        <v>102</v>
      </c>
      <c r="E1458">
        <v>12</v>
      </c>
      <c r="F1458">
        <v>18</v>
      </c>
      <c r="G1458">
        <v>1854</v>
      </c>
      <c r="H1458" t="str" cm="1">
        <f t="array" ref="H1458">_xlfn.IFS(G1458 &gt;= 1970, "1970", G1458 &gt;= 1960, "1960",G1458 &gt;= 1950, "1950", G1458 &gt;= 1940, "1940",G1458 &gt;= 1930, "1930", G1458 &gt;= 1920, "1920", G1458 &gt;= 1910, "1910", G1458 &gt;= 1900, "1900", G1458 &gt;= 1890, "1890",G1458 &gt;= 1880, "1880",G1458 &gt;= 1870, "1870",G1458 &gt;= 1860, "1860",G1458 &gt;= 1850, "1850", G1458 &gt;= 1840, "1840" )</f>
        <v>1850</v>
      </c>
      <c r="I1458" t="s">
        <v>42</v>
      </c>
      <c r="J1458" t="s">
        <v>16</v>
      </c>
      <c r="K1458">
        <v>87</v>
      </c>
      <c r="L1458" t="str" cm="1">
        <f t="array" ref="L1458">_xlfn.IFS(ISBLANK(K1458), " ", K1458 &lt;= 18, "1",K1458&lt;=25,"2",K1458&lt;=40, "3",K1458&lt;= 64,"4",K1458 &gt;=65,"5")</f>
        <v>5</v>
      </c>
      <c r="M1458" t="e">
        <f t="shared" si="45"/>
        <v>#N/A</v>
      </c>
      <c r="N1458" t="s">
        <v>498</v>
      </c>
      <c r="O1458" t="s">
        <v>27722</v>
      </c>
      <c r="P1458" t="s">
        <v>21679</v>
      </c>
      <c r="Q1458" t="s">
        <v>43</v>
      </c>
      <c r="R1458" t="s">
        <v>118</v>
      </c>
    </row>
    <row r="1459" spans="1:19" x14ac:dyDescent="0.15">
      <c r="A1459" t="s">
        <v>25136</v>
      </c>
      <c r="B1459" t="s">
        <v>7838</v>
      </c>
      <c r="C1459" t="str">
        <f t="shared" si="44"/>
        <v>Carson</v>
      </c>
      <c r="D1459" t="s">
        <v>41</v>
      </c>
      <c r="E1459">
        <v>3</v>
      </c>
      <c r="F1459">
        <v>22</v>
      </c>
      <c r="G1459">
        <v>1849</v>
      </c>
      <c r="H1459" t="str" cm="1">
        <f t="array" ref="H1459">_xlfn.IFS(G1459 &gt;= 1970, "1970", G1459 &gt;= 1960, "1960",G1459 &gt;= 1950, "1950", G1459 &gt;= 1940, "1940",G1459 &gt;= 1930, "1930", G1459 &gt;= 1920, "1920", G1459 &gt;= 1910, "1910", G1459 &gt;= 1900, "1900", G1459 &gt;= 1890, "1890",G1459 &gt;= 1880, "1880",G1459 &gt;= 1870, "1870",G1459 &gt;= 1860, "1860",G1459 &gt;= 1850, "1850", G1459 &gt;= 1840, "1840" )</f>
        <v>1840</v>
      </c>
      <c r="I1459" t="s">
        <v>42</v>
      </c>
      <c r="J1459" t="s">
        <v>16</v>
      </c>
      <c r="K1459">
        <v>41</v>
      </c>
      <c r="L1459" t="str" cm="1">
        <f t="array" ref="L1459">_xlfn.IFS(ISBLANK(K1459), " ", K1459 &lt;= 18, "1",K1459&lt;=25,"2",K1459&lt;=40, "3",K1459&lt;= 64,"4",K1459 &gt;=65,"5")</f>
        <v>4</v>
      </c>
      <c r="M1459" t="e">
        <f t="shared" si="45"/>
        <v>#N/A</v>
      </c>
      <c r="N1459" t="s">
        <v>86</v>
      </c>
      <c r="O1459" t="s">
        <v>27722</v>
      </c>
      <c r="P1459" t="s">
        <v>6150</v>
      </c>
      <c r="Q1459" t="s">
        <v>25181</v>
      </c>
      <c r="R1459" t="s">
        <v>118</v>
      </c>
      <c r="S1459" t="s">
        <v>25970</v>
      </c>
    </row>
    <row r="1460" spans="1:19" x14ac:dyDescent="0.15">
      <c r="A1460" t="s">
        <v>35</v>
      </c>
      <c r="B1460" t="s">
        <v>1882</v>
      </c>
      <c r="C1460" t="str">
        <f t="shared" si="44"/>
        <v>Carter</v>
      </c>
      <c r="D1460" t="s">
        <v>41</v>
      </c>
      <c r="E1460">
        <v>3</v>
      </c>
      <c r="F1460">
        <v>8</v>
      </c>
      <c r="G1460">
        <v>1915</v>
      </c>
      <c r="H1460" t="str" cm="1">
        <f t="array" ref="H1460">_xlfn.IFS(G1460 &gt;= 1970, "1970", G1460 &gt;= 1960, "1960",G1460 &gt;= 1950, "1950", G1460 &gt;= 1940, "1940",G1460 &gt;= 1930, "1930", G1460 &gt;= 1920, "1920", G1460 &gt;= 1910, "1910", G1460 &gt;= 1900, "1900", G1460 &gt;= 1890, "1890",G1460 &gt;= 1880, "1880",G1460 &gt;= 1870, "1870",G1460 &gt;= 1860, "1860",G1460 &gt;= 1850, "1850", G1460 &gt;= 1840, "1840" )</f>
        <v>1910</v>
      </c>
      <c r="I1460" t="s">
        <v>42</v>
      </c>
      <c r="J1460" t="s">
        <v>16</v>
      </c>
      <c r="K1460">
        <v>66</v>
      </c>
      <c r="L1460" t="str" cm="1">
        <f t="array" ref="L1460">_xlfn.IFS(ISBLANK(K1460), " ", K1460 &lt;= 18, "1",K1460&lt;=25,"2",K1460&lt;=40, "3",K1460&lt;= 64,"4",K1460 &gt;=65,"5")</f>
        <v>5</v>
      </c>
      <c r="M1460" t="e">
        <f t="shared" si="45"/>
        <v>#N/A</v>
      </c>
      <c r="N1460" t="s">
        <v>1606</v>
      </c>
      <c r="O1460" t="s">
        <v>27722</v>
      </c>
      <c r="P1460" t="s">
        <v>1883</v>
      </c>
      <c r="Q1460" t="s">
        <v>1884</v>
      </c>
      <c r="R1460" t="s">
        <v>118</v>
      </c>
      <c r="S1460" t="s">
        <v>1885</v>
      </c>
    </row>
    <row r="1461" spans="1:19" x14ac:dyDescent="0.15">
      <c r="A1461" t="s">
        <v>35</v>
      </c>
      <c r="B1461" t="s">
        <v>2098</v>
      </c>
      <c r="C1461" t="str">
        <f t="shared" si="44"/>
        <v>Carter</v>
      </c>
      <c r="D1461" t="s">
        <v>29</v>
      </c>
      <c r="E1461">
        <v>9</v>
      </c>
      <c r="F1461">
        <v>3</v>
      </c>
      <c r="G1461">
        <v>1912</v>
      </c>
      <c r="H1461" t="str" cm="1">
        <f t="array" ref="H1461">_xlfn.IFS(G1461 &gt;= 1970, "1970", G1461 &gt;= 1960, "1960",G1461 &gt;= 1950, "1950", G1461 &gt;= 1940, "1940",G1461 &gt;= 1930, "1930", G1461 &gt;= 1920, "1920", G1461 &gt;= 1910, "1910", G1461 &gt;= 1900, "1900", G1461 &gt;= 1890, "1890",G1461 &gt;= 1880, "1880",G1461 &gt;= 1870, "1870",G1461 &gt;= 1860, "1860",G1461 &gt;= 1850, "1850", G1461 &gt;= 1840, "1840" )</f>
        <v>1910</v>
      </c>
      <c r="I1461" t="s">
        <v>42</v>
      </c>
      <c r="J1461" t="s">
        <v>16</v>
      </c>
      <c r="K1461">
        <v>29</v>
      </c>
      <c r="L1461" t="str" cm="1">
        <f t="array" ref="L1461">_xlfn.IFS(ISBLANK(K1461), " ", K1461 &lt;= 18, "1",K1461&lt;=25,"2",K1461&lt;=40, "3",K1461&lt;= 64,"4",K1461 &gt;=65,"5")</f>
        <v>3</v>
      </c>
      <c r="M1461" t="e">
        <f t="shared" si="45"/>
        <v>#N/A</v>
      </c>
      <c r="N1461" t="s">
        <v>86</v>
      </c>
      <c r="O1461" t="s">
        <v>27722</v>
      </c>
      <c r="P1461" t="s">
        <v>1142</v>
      </c>
      <c r="Q1461" t="s">
        <v>1884</v>
      </c>
      <c r="R1461" t="s">
        <v>118</v>
      </c>
      <c r="S1461" t="s">
        <v>2099</v>
      </c>
    </row>
    <row r="1462" spans="1:19" x14ac:dyDescent="0.15">
      <c r="A1462" t="s">
        <v>35</v>
      </c>
      <c r="B1462" t="s">
        <v>2685</v>
      </c>
      <c r="C1462" t="str">
        <f t="shared" si="44"/>
        <v>Carter</v>
      </c>
      <c r="D1462" t="s">
        <v>68</v>
      </c>
      <c r="E1462">
        <v>6</v>
      </c>
      <c r="F1462">
        <v>3</v>
      </c>
      <c r="G1462">
        <v>1903</v>
      </c>
      <c r="H1462" t="str" cm="1">
        <f t="array" ref="H1462">_xlfn.IFS(G1462 &gt;= 1970, "1970", G1462 &gt;= 1960, "1960",G1462 &gt;= 1950, "1950", G1462 &gt;= 1940, "1940",G1462 &gt;= 1930, "1930", G1462 &gt;= 1920, "1920", G1462 &gt;= 1910, "1910", G1462 &gt;= 1900, "1900", G1462 &gt;= 1890, "1890",G1462 &gt;= 1880, "1880",G1462 &gt;= 1870, "1870",G1462 &gt;= 1860, "1860",G1462 &gt;= 1850, "1850", G1462 &gt;= 1840, "1840" )</f>
        <v>1900</v>
      </c>
      <c r="I1462" t="s">
        <v>42</v>
      </c>
      <c r="J1462" t="s">
        <v>16</v>
      </c>
      <c r="K1462">
        <v>59</v>
      </c>
      <c r="L1462" t="str" cm="1">
        <f t="array" ref="L1462">_xlfn.IFS(ISBLANK(K1462), " ", K1462 &lt;= 18, "1",K1462&lt;=25,"2",K1462&lt;=40, "3",K1462&lt;= 64,"4",K1462 &gt;=65,"5")</f>
        <v>4</v>
      </c>
      <c r="M1462" t="e">
        <f t="shared" si="45"/>
        <v>#N/A</v>
      </c>
      <c r="N1462" t="s">
        <v>86</v>
      </c>
      <c r="O1462" t="s">
        <v>27722</v>
      </c>
      <c r="P1462" t="s">
        <v>715</v>
      </c>
      <c r="Q1462" t="s">
        <v>1884</v>
      </c>
      <c r="R1462" t="s">
        <v>118</v>
      </c>
      <c r="S1462" t="s">
        <v>2686</v>
      </c>
    </row>
    <row r="1463" spans="1:19" x14ac:dyDescent="0.15">
      <c r="A1463" t="s">
        <v>35</v>
      </c>
      <c r="B1463" t="s">
        <v>2911</v>
      </c>
      <c r="C1463" t="str">
        <f t="shared" si="44"/>
        <v>Carter</v>
      </c>
      <c r="D1463" t="s">
        <v>195</v>
      </c>
      <c r="E1463">
        <v>7</v>
      </c>
      <c r="F1463">
        <v>26</v>
      </c>
      <c r="G1463">
        <v>1900</v>
      </c>
      <c r="H1463" t="str" cm="1">
        <f t="array" ref="H1463">_xlfn.IFS(G1463 &gt;= 1970, "1970", G1463 &gt;= 1960, "1960",G1463 &gt;= 1950, "1950", G1463 &gt;= 1940, "1940",G1463 &gt;= 1930, "1930", G1463 &gt;= 1920, "1920", G1463 &gt;= 1910, "1910", G1463 &gt;= 1900, "1900", G1463 &gt;= 1890, "1890",G1463 &gt;= 1880, "1880",G1463 &gt;= 1870, "1870",G1463 &gt;= 1860, "1860",G1463 &gt;= 1850, "1850", G1463 &gt;= 1840, "1840" )</f>
        <v>1900</v>
      </c>
      <c r="I1463" t="s">
        <v>15</v>
      </c>
      <c r="J1463" t="s">
        <v>16</v>
      </c>
      <c r="L1463" t="str" cm="1">
        <f t="array" ref="L1463">_xlfn.IFS(ISBLANK(K1463), " ", K1463 &lt;= 18, "1",K1463&lt;=25,"2",K1463&lt;=40, "3",K1463&lt;= 64,"4",K1463 &gt;=65,"5")</f>
        <v xml:space="preserve"> </v>
      </c>
      <c r="M1463" t="str">
        <f t="shared" si="45"/>
        <v>Missing</v>
      </c>
      <c r="N1463" t="s">
        <v>86</v>
      </c>
      <c r="O1463" t="s">
        <v>27722</v>
      </c>
      <c r="P1463" t="s">
        <v>2912</v>
      </c>
      <c r="Q1463" t="s">
        <v>1761</v>
      </c>
      <c r="R1463" t="s">
        <v>118</v>
      </c>
      <c r="S1463" t="s">
        <v>2913</v>
      </c>
    </row>
    <row r="1464" spans="1:19" x14ac:dyDescent="0.15">
      <c r="A1464" t="s">
        <v>35</v>
      </c>
      <c r="B1464" t="s">
        <v>4041</v>
      </c>
      <c r="C1464" t="str">
        <f t="shared" si="44"/>
        <v>Carter</v>
      </c>
      <c r="D1464" t="s">
        <v>195</v>
      </c>
      <c r="E1464">
        <v>7</v>
      </c>
      <c r="F1464">
        <v>29</v>
      </c>
      <c r="G1464">
        <v>1888</v>
      </c>
      <c r="H1464" t="str" cm="1">
        <f t="array" ref="H1464">_xlfn.IFS(G1464 &gt;= 1970, "1970", G1464 &gt;= 1960, "1960",G1464 &gt;= 1950, "1950", G1464 &gt;= 1940, "1940",G1464 &gt;= 1930, "1930", G1464 &gt;= 1920, "1920", G1464 &gt;= 1910, "1910", G1464 &gt;= 1900, "1900", G1464 &gt;= 1890, "1890",G1464 &gt;= 1880, "1880",G1464 &gt;= 1870, "1870",G1464 &gt;= 1860, "1860",G1464 &gt;= 1850, "1850", G1464 &gt;= 1840, "1840" )</f>
        <v>1880</v>
      </c>
      <c r="I1464" t="s">
        <v>15</v>
      </c>
      <c r="J1464" t="s">
        <v>16</v>
      </c>
      <c r="K1464">
        <v>87</v>
      </c>
      <c r="L1464" t="str" cm="1">
        <f t="array" ref="L1464">_xlfn.IFS(ISBLANK(K1464), " ", K1464 &lt;= 18, "1",K1464&lt;=25,"2",K1464&lt;=40, "3",K1464&lt;= 64,"4",K1464 &gt;=65,"5")</f>
        <v>5</v>
      </c>
      <c r="M1464" t="e">
        <f t="shared" si="45"/>
        <v>#N/A</v>
      </c>
      <c r="N1464" t="s">
        <v>86</v>
      </c>
      <c r="O1464" t="s">
        <v>27722</v>
      </c>
      <c r="P1464" t="s">
        <v>31</v>
      </c>
      <c r="Q1464" t="s">
        <v>3215</v>
      </c>
      <c r="R1464" t="s">
        <v>118</v>
      </c>
    </row>
    <row r="1465" spans="1:19" x14ac:dyDescent="0.15">
      <c r="A1465" t="s">
        <v>35</v>
      </c>
      <c r="B1465" t="s">
        <v>4384</v>
      </c>
      <c r="C1465" t="str">
        <f t="shared" si="44"/>
        <v>Carter</v>
      </c>
      <c r="D1465" t="s">
        <v>29</v>
      </c>
      <c r="E1465">
        <v>9</v>
      </c>
      <c r="F1465">
        <v>20</v>
      </c>
      <c r="G1465">
        <v>1886</v>
      </c>
      <c r="H1465" t="str" cm="1">
        <f t="array" ref="H1465">_xlfn.IFS(G1465 &gt;= 1970, "1970", G1465 &gt;= 1960, "1960",G1465 &gt;= 1950, "1950", G1465 &gt;= 1940, "1940",G1465 &gt;= 1930, "1930", G1465 &gt;= 1920, "1920", G1465 &gt;= 1910, "1910", G1465 &gt;= 1900, "1900", G1465 &gt;= 1890, "1890",G1465 &gt;= 1880, "1880",G1465 &gt;= 1870, "1870",G1465 &gt;= 1860, "1860",G1465 &gt;= 1850, "1850", G1465 &gt;= 1840, "1840" )</f>
        <v>1880</v>
      </c>
      <c r="I1465" t="s">
        <v>15</v>
      </c>
      <c r="J1465" t="s">
        <v>16</v>
      </c>
      <c r="K1465">
        <v>6</v>
      </c>
      <c r="L1465" t="str" cm="1">
        <f t="array" ref="L1465">_xlfn.IFS(ISBLANK(K1465), " ", K1465 &lt;= 18, "1",K1465&lt;=25,"2",K1465&lt;=40, "3",K1465&lt;= 64,"4",K1465 &gt;=65,"5")</f>
        <v>1</v>
      </c>
      <c r="M1465" t="e">
        <f t="shared" si="45"/>
        <v>#N/A</v>
      </c>
      <c r="N1465" t="s">
        <v>86</v>
      </c>
      <c r="O1465" t="s">
        <v>27722</v>
      </c>
      <c r="P1465" t="s">
        <v>2763</v>
      </c>
      <c r="Q1465" t="s">
        <v>17</v>
      </c>
      <c r="R1465" t="s">
        <v>118</v>
      </c>
      <c r="S1465" t="s">
        <v>4385</v>
      </c>
    </row>
    <row r="1466" spans="1:19" x14ac:dyDescent="0.15">
      <c r="A1466" t="s">
        <v>5920</v>
      </c>
      <c r="B1466" t="s">
        <v>5981</v>
      </c>
      <c r="C1466" t="str">
        <f t="shared" si="44"/>
        <v>Carter</v>
      </c>
      <c r="D1466" t="s">
        <v>102</v>
      </c>
      <c r="E1466">
        <v>12</v>
      </c>
      <c r="F1466">
        <v>22</v>
      </c>
      <c r="G1466">
        <v>1879</v>
      </c>
      <c r="H1466" t="str" cm="1">
        <f t="array" ref="H1466">_xlfn.IFS(G1466 &gt;= 1970, "1970", G1466 &gt;= 1960, "1960",G1466 &gt;= 1950, "1950", G1466 &gt;= 1940, "1940",G1466 &gt;= 1930, "1930", G1466 &gt;= 1920, "1920", G1466 &gt;= 1910, "1910", G1466 &gt;= 1900, "1900", G1466 &gt;= 1890, "1890",G1466 &gt;= 1880, "1880",G1466 &gt;= 1870, "1870",G1466 &gt;= 1860, "1860",G1466 &gt;= 1850, "1850", G1466 &gt;= 1840, "1840" )</f>
        <v>1870</v>
      </c>
      <c r="I1466" t="s">
        <v>15</v>
      </c>
      <c r="J1466" t="s">
        <v>16</v>
      </c>
      <c r="K1466">
        <v>84</v>
      </c>
      <c r="L1466" t="str" cm="1">
        <f t="array" ref="L1466">_xlfn.IFS(ISBLANK(K1466), " ", K1466 &lt;= 18, "1",K1466&lt;=25,"2",K1466&lt;=40, "3",K1466&lt;= 64,"4",K1466 &gt;=65,"5")</f>
        <v>5</v>
      </c>
      <c r="M1466" t="e">
        <f t="shared" si="45"/>
        <v>#N/A</v>
      </c>
      <c r="N1466" t="s">
        <v>86</v>
      </c>
      <c r="O1466" t="s">
        <v>27722</v>
      </c>
      <c r="P1466" t="s">
        <v>31</v>
      </c>
      <c r="Q1466" t="s">
        <v>438</v>
      </c>
      <c r="R1466" t="s">
        <v>118</v>
      </c>
      <c r="S1466" t="s">
        <v>5982</v>
      </c>
    </row>
    <row r="1467" spans="1:19" x14ac:dyDescent="0.15">
      <c r="A1467" t="s">
        <v>35</v>
      </c>
      <c r="B1467" t="s">
        <v>5981</v>
      </c>
      <c r="C1467" t="str">
        <f t="shared" si="44"/>
        <v>Carter</v>
      </c>
      <c r="D1467" t="s">
        <v>102</v>
      </c>
      <c r="E1467">
        <v>12</v>
      </c>
      <c r="F1467">
        <v>22</v>
      </c>
      <c r="G1467">
        <v>1879</v>
      </c>
      <c r="H1467" t="str" cm="1">
        <f t="array" ref="H1467">_xlfn.IFS(G1467 &gt;= 1970, "1970", G1467 &gt;= 1960, "1960",G1467 &gt;= 1950, "1950", G1467 &gt;= 1940, "1940",G1467 &gt;= 1930, "1930", G1467 &gt;= 1920, "1920", G1467 &gt;= 1910, "1910", G1467 &gt;= 1900, "1900", G1467 &gt;= 1890, "1890",G1467 &gt;= 1880, "1880",G1467 &gt;= 1870, "1870",G1467 &gt;= 1860, "1860",G1467 &gt;= 1850, "1850", G1467 &gt;= 1840, "1840" )</f>
        <v>1870</v>
      </c>
      <c r="I1467" t="s">
        <v>15</v>
      </c>
      <c r="J1467" t="s">
        <v>16</v>
      </c>
      <c r="K1467">
        <v>84</v>
      </c>
      <c r="L1467" t="str" cm="1">
        <f t="array" ref="L1467">_xlfn.IFS(ISBLANK(K1467), " ", K1467 &lt;= 18, "1",K1467&lt;=25,"2",K1467&lt;=40, "3",K1467&lt;= 64,"4",K1467 &gt;=65,"5")</f>
        <v>5</v>
      </c>
      <c r="M1467" t="e">
        <f t="shared" si="45"/>
        <v>#N/A</v>
      </c>
      <c r="N1467" t="s">
        <v>86</v>
      </c>
      <c r="O1467" t="s">
        <v>27722</v>
      </c>
      <c r="P1467" t="s">
        <v>31</v>
      </c>
      <c r="Q1467" t="s">
        <v>438</v>
      </c>
      <c r="R1467" t="s">
        <v>118</v>
      </c>
      <c r="S1467" t="s">
        <v>5982</v>
      </c>
    </row>
    <row r="1468" spans="1:19" x14ac:dyDescent="0.15">
      <c r="A1468" t="s">
        <v>6355</v>
      </c>
      <c r="B1468" t="s">
        <v>6562</v>
      </c>
      <c r="C1468" t="str">
        <f t="shared" si="44"/>
        <v>Carter</v>
      </c>
      <c r="D1468" t="s">
        <v>80</v>
      </c>
      <c r="E1468">
        <v>10</v>
      </c>
      <c r="F1468">
        <v>16</v>
      </c>
      <c r="G1468">
        <v>1877</v>
      </c>
      <c r="H1468" t="str" cm="1">
        <f t="array" ref="H1468">_xlfn.IFS(G1468 &gt;= 1970, "1970", G1468 &gt;= 1960, "1960",G1468 &gt;= 1950, "1950", G1468 &gt;= 1940, "1940",G1468 &gt;= 1930, "1930", G1468 &gt;= 1920, "1920", G1468 &gt;= 1910, "1910", G1468 &gt;= 1900, "1900", G1468 &gt;= 1890, "1890",G1468 &gt;= 1880, "1880",G1468 &gt;= 1870, "1870",G1468 &gt;= 1860, "1860",G1468 &gt;= 1850, "1850", G1468 &gt;= 1840, "1840" )</f>
        <v>1870</v>
      </c>
      <c r="I1468" t="s">
        <v>15</v>
      </c>
      <c r="J1468" t="s">
        <v>304</v>
      </c>
      <c r="K1468">
        <v>21</v>
      </c>
      <c r="L1468" t="str" cm="1">
        <f t="array" ref="L1468">_xlfn.IFS(ISBLANK(K1468), " ", K1468 &lt;= 18, "1",K1468&lt;=25,"2",K1468&lt;=40, "3",K1468&lt;= 64,"4",K1468 &gt;=65,"5")</f>
        <v>2</v>
      </c>
      <c r="M1468" t="e">
        <f t="shared" si="45"/>
        <v>#N/A</v>
      </c>
      <c r="N1468" t="s">
        <v>86</v>
      </c>
      <c r="O1468" t="s">
        <v>27722</v>
      </c>
      <c r="P1468" t="s">
        <v>2088</v>
      </c>
      <c r="Q1468" t="s">
        <v>438</v>
      </c>
      <c r="R1468" t="s">
        <v>118</v>
      </c>
      <c r="S1468" t="s">
        <v>6563</v>
      </c>
    </row>
    <row r="1469" spans="1:19" x14ac:dyDescent="0.15">
      <c r="A1469" t="s">
        <v>6829</v>
      </c>
      <c r="B1469" t="s">
        <v>6904</v>
      </c>
      <c r="C1469" t="str">
        <f t="shared" si="44"/>
        <v>Carter</v>
      </c>
      <c r="D1469" t="s">
        <v>129</v>
      </c>
      <c r="E1469">
        <v>1</v>
      </c>
      <c r="F1469">
        <v>3</v>
      </c>
      <c r="G1469">
        <v>1875</v>
      </c>
      <c r="H1469" t="str" cm="1">
        <f t="array" ref="H1469">_xlfn.IFS(G1469 &gt;= 1970, "1970", G1469 &gt;= 1960, "1960",G1469 &gt;= 1950, "1950", G1469 &gt;= 1940, "1940",G1469 &gt;= 1930, "1930", G1469 &gt;= 1920, "1920", G1469 &gt;= 1910, "1910", G1469 &gt;= 1900, "1900", G1469 &gt;= 1890, "1890",G1469 &gt;= 1880, "1880",G1469 &gt;= 1870, "1870",G1469 &gt;= 1860, "1860",G1469 &gt;= 1850, "1850", G1469 &gt;= 1840, "1840" )</f>
        <v>1870</v>
      </c>
      <c r="I1469" t="s">
        <v>42</v>
      </c>
      <c r="J1469" t="s">
        <v>304</v>
      </c>
      <c r="K1469">
        <v>18</v>
      </c>
      <c r="L1469" t="str" cm="1">
        <f t="array" ref="L1469">_xlfn.IFS(ISBLANK(K1469), " ", K1469 &lt;= 18, "1",K1469&lt;=25,"2",K1469&lt;=40, "3",K1469&lt;= 64,"4",K1469 &gt;=65,"5")</f>
        <v>1</v>
      </c>
      <c r="M1469" t="e">
        <f t="shared" si="45"/>
        <v>#N/A</v>
      </c>
      <c r="N1469" t="s">
        <v>86</v>
      </c>
      <c r="O1469" t="s">
        <v>27722</v>
      </c>
      <c r="P1469" t="s">
        <v>2088</v>
      </c>
      <c r="Q1469" t="s">
        <v>3552</v>
      </c>
      <c r="R1469" t="s">
        <v>118</v>
      </c>
      <c r="S1469" t="s">
        <v>6905</v>
      </c>
    </row>
    <row r="1470" spans="1:19" x14ac:dyDescent="0.15">
      <c r="A1470" t="s">
        <v>4911</v>
      </c>
      <c r="B1470" t="s">
        <v>7737</v>
      </c>
      <c r="C1470" t="str">
        <f t="shared" si="44"/>
        <v>Carter</v>
      </c>
      <c r="D1470" t="s">
        <v>129</v>
      </c>
      <c r="E1470">
        <v>1</v>
      </c>
      <c r="F1470">
        <v>26</v>
      </c>
      <c r="G1470">
        <v>1873</v>
      </c>
      <c r="H1470" t="str" cm="1">
        <f t="array" ref="H1470">_xlfn.IFS(G1470 &gt;= 1970, "1970", G1470 &gt;= 1960, "1960",G1470 &gt;= 1950, "1950", G1470 &gt;= 1940, "1940",G1470 &gt;= 1930, "1930", G1470 &gt;= 1920, "1920", G1470 &gt;= 1910, "1910", G1470 &gt;= 1900, "1900", G1470 &gt;= 1890, "1890",G1470 &gt;= 1880, "1880",G1470 &gt;= 1870, "1870",G1470 &gt;= 1860, "1860",G1470 &gt;= 1850, "1850", G1470 &gt;= 1840, "1840" )</f>
        <v>1870</v>
      </c>
      <c r="I1470" t="s">
        <v>42</v>
      </c>
      <c r="J1470" t="s">
        <v>16</v>
      </c>
      <c r="K1470">
        <v>64</v>
      </c>
      <c r="L1470" t="str" cm="1">
        <f t="array" ref="L1470">_xlfn.IFS(ISBLANK(K1470), " ", K1470 &lt;= 18, "1",K1470&lt;=25,"2",K1470&lt;=40, "3",K1470&lt;= 64,"4",K1470 &gt;=65,"5")</f>
        <v>4</v>
      </c>
      <c r="M1470" t="e">
        <f t="shared" si="45"/>
        <v>#N/A</v>
      </c>
      <c r="N1470" t="s">
        <v>86</v>
      </c>
      <c r="O1470" t="s">
        <v>27722</v>
      </c>
      <c r="P1470" t="s">
        <v>7738</v>
      </c>
      <c r="Q1470" t="s">
        <v>104</v>
      </c>
      <c r="R1470" t="s">
        <v>1286</v>
      </c>
    </row>
    <row r="1471" spans="1:19" x14ac:dyDescent="0.15">
      <c r="A1471" t="s">
        <v>10408</v>
      </c>
      <c r="B1471" t="s">
        <v>10642</v>
      </c>
      <c r="C1471" t="str">
        <f t="shared" si="44"/>
        <v>Carter</v>
      </c>
      <c r="D1471" t="s">
        <v>84</v>
      </c>
      <c r="E1471">
        <v>2</v>
      </c>
      <c r="F1471">
        <v>16</v>
      </c>
      <c r="G1471">
        <v>1867</v>
      </c>
      <c r="H1471" t="str" cm="1">
        <f t="array" ref="H1471">_xlfn.IFS(G1471 &gt;= 1970, "1970", G1471 &gt;= 1960, "1960",G1471 &gt;= 1950, "1950", G1471 &gt;= 1940, "1940",G1471 &gt;= 1930, "1930", G1471 &gt;= 1920, "1920", G1471 &gt;= 1910, "1910", G1471 &gt;= 1900, "1900", G1471 &gt;= 1890, "1890",G1471 &gt;= 1880, "1880",G1471 &gt;= 1870, "1870",G1471 &gt;= 1860, "1860",G1471 &gt;= 1850, "1850", G1471 &gt;= 1840, "1840" )</f>
        <v>1860</v>
      </c>
      <c r="I1471" t="s">
        <v>42</v>
      </c>
      <c r="J1471" t="s">
        <v>304</v>
      </c>
      <c r="K1471">
        <v>25</v>
      </c>
      <c r="L1471" t="str" cm="1">
        <f t="array" ref="L1471">_xlfn.IFS(ISBLANK(K1471), " ", K1471 &lt;= 18, "1",K1471&lt;=25,"2",K1471&lt;=40, "3",K1471&lt;= 64,"4",K1471 &gt;=65,"5")</f>
        <v>2</v>
      </c>
      <c r="M1471" t="e">
        <f t="shared" si="45"/>
        <v>#N/A</v>
      </c>
      <c r="N1471" t="s">
        <v>86</v>
      </c>
      <c r="O1471" t="s">
        <v>27722</v>
      </c>
      <c r="P1471" t="s">
        <v>2088</v>
      </c>
      <c r="Q1471" t="s">
        <v>10410</v>
      </c>
      <c r="R1471" t="s">
        <v>530</v>
      </c>
      <c r="S1471" t="s">
        <v>10643</v>
      </c>
    </row>
    <row r="1472" spans="1:19" x14ac:dyDescent="0.15">
      <c r="A1472" t="s">
        <v>10963</v>
      </c>
      <c r="B1472" t="s">
        <v>11473</v>
      </c>
      <c r="C1472" t="str">
        <f t="shared" si="44"/>
        <v>Carter</v>
      </c>
      <c r="D1472" t="s">
        <v>84</v>
      </c>
      <c r="E1472">
        <v>2</v>
      </c>
      <c r="F1472">
        <v>10</v>
      </c>
      <c r="G1472">
        <v>1866</v>
      </c>
      <c r="H1472" t="str" cm="1">
        <f t="array" ref="H1472">_xlfn.IFS(G1472 &gt;= 1970, "1970", G1472 &gt;= 1960, "1960",G1472 &gt;= 1950, "1950", G1472 &gt;= 1940, "1940",G1472 &gt;= 1930, "1930", G1472 &gt;= 1920, "1920", G1472 &gt;= 1910, "1910", G1472 &gt;= 1900, "1900", G1472 &gt;= 1890, "1890",G1472 &gt;= 1880, "1880",G1472 &gt;= 1870, "1870",G1472 &gt;= 1860, "1860",G1472 &gt;= 1850, "1850", G1472 &gt;= 1840, "1840" )</f>
        <v>1860</v>
      </c>
      <c r="I1472" t="s">
        <v>42</v>
      </c>
      <c r="J1472" t="s">
        <v>304</v>
      </c>
      <c r="K1472">
        <v>24</v>
      </c>
      <c r="L1472" t="str" cm="1">
        <f t="array" ref="L1472">_xlfn.IFS(ISBLANK(K1472), " ", K1472 &lt;= 18, "1",K1472&lt;=25,"2",K1472&lt;=40, "3",K1472&lt;= 64,"4",K1472 &gt;=65,"5")</f>
        <v>2</v>
      </c>
      <c r="M1472" t="e">
        <f t="shared" si="45"/>
        <v>#N/A</v>
      </c>
      <c r="N1472" t="s">
        <v>86</v>
      </c>
      <c r="O1472" t="s">
        <v>27722</v>
      </c>
      <c r="P1472" t="s">
        <v>2088</v>
      </c>
      <c r="Q1472" t="s">
        <v>10410</v>
      </c>
      <c r="R1472" t="s">
        <v>530</v>
      </c>
      <c r="S1472" t="s">
        <v>10559</v>
      </c>
    </row>
    <row r="1473" spans="1:19" x14ac:dyDescent="0.15">
      <c r="A1473" t="s">
        <v>10963</v>
      </c>
      <c r="B1473" t="s">
        <v>11726</v>
      </c>
      <c r="C1473" t="str">
        <f t="shared" si="44"/>
        <v>Carter</v>
      </c>
      <c r="D1473" t="s">
        <v>195</v>
      </c>
      <c r="E1473">
        <v>7</v>
      </c>
      <c r="F1473">
        <v>22</v>
      </c>
      <c r="G1473">
        <v>1866</v>
      </c>
      <c r="H1473" t="str" cm="1">
        <f t="array" ref="H1473">_xlfn.IFS(G1473 &gt;= 1970, "1970", G1473 &gt;= 1960, "1960",G1473 &gt;= 1950, "1950", G1473 &gt;= 1940, "1940",G1473 &gt;= 1930, "1930", G1473 &gt;= 1920, "1920", G1473 &gt;= 1910, "1910", G1473 &gt;= 1900, "1900", G1473 &gt;= 1890, "1890",G1473 &gt;= 1880, "1880",G1473 &gt;= 1870, "1870",G1473 &gt;= 1860, "1860",G1473 &gt;= 1850, "1850", G1473 &gt;= 1840, "1840" )</f>
        <v>1860</v>
      </c>
      <c r="I1473" t="s">
        <v>15</v>
      </c>
      <c r="J1473" t="s">
        <v>304</v>
      </c>
      <c r="K1473">
        <v>13</v>
      </c>
      <c r="L1473" t="str" cm="1">
        <f t="array" ref="L1473">_xlfn.IFS(ISBLANK(K1473), " ", K1473 &lt;= 18, "1",K1473&lt;=25,"2",K1473&lt;=40, "3",K1473&lt;= 64,"4",K1473 &gt;=65,"5")</f>
        <v>1</v>
      </c>
      <c r="M1473" t="e">
        <f t="shared" si="45"/>
        <v>#N/A</v>
      </c>
      <c r="N1473" t="s">
        <v>86</v>
      </c>
      <c r="O1473" t="s">
        <v>27722</v>
      </c>
      <c r="P1473" s="3" t="s">
        <v>233</v>
      </c>
      <c r="Q1473" t="s">
        <v>10410</v>
      </c>
      <c r="R1473" t="s">
        <v>9082</v>
      </c>
      <c r="S1473" t="s">
        <v>10547</v>
      </c>
    </row>
    <row r="1474" spans="1:19" x14ac:dyDescent="0.15">
      <c r="A1474" t="s">
        <v>10963</v>
      </c>
      <c r="B1474" t="s">
        <v>12620</v>
      </c>
      <c r="C1474" t="str">
        <f t="shared" ref="C1474:C1537" si="46">LEFT(B1474, SEARCH(",",B1474) -1)</f>
        <v>Carter</v>
      </c>
      <c r="D1474" t="s">
        <v>29</v>
      </c>
      <c r="E1474">
        <v>9</v>
      </c>
      <c r="F1474">
        <v>27</v>
      </c>
      <c r="G1474">
        <v>1866</v>
      </c>
      <c r="H1474" t="str" cm="1">
        <f t="array" ref="H1474">_xlfn.IFS(G1474 &gt;= 1970, "1970", G1474 &gt;= 1960, "1960",G1474 &gt;= 1950, "1950", G1474 &gt;= 1940, "1940",G1474 &gt;= 1930, "1930", G1474 &gt;= 1920, "1920", G1474 &gt;= 1910, "1910", G1474 &gt;= 1900, "1900", G1474 &gt;= 1890, "1890",G1474 &gt;= 1880, "1880",G1474 &gt;= 1870, "1870",G1474 &gt;= 1860, "1860",G1474 &gt;= 1850, "1850", G1474 &gt;= 1840, "1840" )</f>
        <v>1860</v>
      </c>
      <c r="I1474" t="s">
        <v>15</v>
      </c>
      <c r="J1474" t="s">
        <v>304</v>
      </c>
      <c r="K1474">
        <v>57</v>
      </c>
      <c r="L1474" t="str" cm="1">
        <f t="array" ref="L1474">_xlfn.IFS(ISBLANK(K1474), " ", K1474 &lt;= 18, "1",K1474&lt;=25,"2",K1474&lt;=40, "3",K1474&lt;= 64,"4",K1474 &gt;=65,"5")</f>
        <v>4</v>
      </c>
      <c r="M1474" t="e">
        <f t="shared" ref="M1474:M1537" si="47">IF(ISNUMBER(K1474), VLOOKUP(K1474, $AB$2:$AC$6, 2, TRUE), "Missing")</f>
        <v>#N/A</v>
      </c>
      <c r="N1474" t="s">
        <v>86</v>
      </c>
      <c r="O1474" t="s">
        <v>27722</v>
      </c>
      <c r="P1474" t="s">
        <v>6150</v>
      </c>
      <c r="Q1474" t="s">
        <v>10410</v>
      </c>
      <c r="R1474" t="s">
        <v>9082</v>
      </c>
      <c r="S1474" t="s">
        <v>10547</v>
      </c>
    </row>
    <row r="1475" spans="1:19" x14ac:dyDescent="0.15">
      <c r="A1475" t="s">
        <v>13572</v>
      </c>
      <c r="B1475" t="s">
        <v>14235</v>
      </c>
      <c r="C1475" t="str">
        <f t="shared" si="46"/>
        <v>Carter</v>
      </c>
      <c r="D1475" t="s">
        <v>60</v>
      </c>
      <c r="E1475">
        <v>4</v>
      </c>
      <c r="F1475">
        <v>4</v>
      </c>
      <c r="G1475">
        <v>1864</v>
      </c>
      <c r="H1475" t="str" cm="1">
        <f t="array" ref="H1475">_xlfn.IFS(G1475 &gt;= 1970, "1970", G1475 &gt;= 1960, "1960",G1475 &gt;= 1950, "1950", G1475 &gt;= 1940, "1940",G1475 &gt;= 1930, "1930", G1475 &gt;= 1920, "1920", G1475 &gt;= 1910, "1910", G1475 &gt;= 1900, "1900", G1475 &gt;= 1890, "1890",G1475 &gt;= 1880, "1880",G1475 &gt;= 1870, "1870",G1475 &gt;= 1860, "1860",G1475 &gt;= 1850, "1850", G1475 &gt;= 1840, "1840" )</f>
        <v>1860</v>
      </c>
      <c r="I1475" t="s">
        <v>42</v>
      </c>
      <c r="J1475" t="s">
        <v>16</v>
      </c>
      <c r="K1475">
        <v>6</v>
      </c>
      <c r="L1475" t="str" cm="1">
        <f t="array" ref="L1475">_xlfn.IFS(ISBLANK(K1475), " ", K1475 &lt;= 18, "1",K1475&lt;=25,"2",K1475&lt;=40, "3",K1475&lt;= 64,"4",K1475 &gt;=65,"5")</f>
        <v>1</v>
      </c>
      <c r="M1475" t="e">
        <f t="shared" si="47"/>
        <v>#N/A</v>
      </c>
      <c r="N1475" t="s">
        <v>86</v>
      </c>
      <c r="O1475" t="s">
        <v>27722</v>
      </c>
      <c r="P1475" t="s">
        <v>4651</v>
      </c>
      <c r="Q1475" t="s">
        <v>104</v>
      </c>
      <c r="R1475" t="s">
        <v>1286</v>
      </c>
      <c r="S1475" t="s">
        <v>14236</v>
      </c>
    </row>
    <row r="1476" spans="1:19" x14ac:dyDescent="0.15">
      <c r="A1476" t="s">
        <v>13572</v>
      </c>
      <c r="B1476" t="s">
        <v>15800</v>
      </c>
      <c r="C1476" t="str">
        <f t="shared" si="46"/>
        <v>Carter</v>
      </c>
      <c r="D1476" t="s">
        <v>29</v>
      </c>
      <c r="E1476">
        <v>9</v>
      </c>
      <c r="F1476">
        <v>14</v>
      </c>
      <c r="G1476">
        <v>1864</v>
      </c>
      <c r="H1476" t="str" cm="1">
        <f t="array" ref="H1476">_xlfn.IFS(G1476 &gt;= 1970, "1970", G1476 &gt;= 1960, "1960",G1476 &gt;= 1950, "1950", G1476 &gt;= 1940, "1940",G1476 &gt;= 1930, "1930", G1476 &gt;= 1920, "1920", G1476 &gt;= 1910, "1910", G1476 &gt;= 1900, "1900", G1476 &gt;= 1890, "1890",G1476 &gt;= 1880, "1880",G1476 &gt;= 1870, "1870",G1476 &gt;= 1860, "1860",G1476 &gt;= 1850, "1850", G1476 &gt;= 1840, "1840" )</f>
        <v>1860</v>
      </c>
      <c r="I1476" t="s">
        <v>15</v>
      </c>
      <c r="J1476" t="s">
        <v>304</v>
      </c>
      <c r="K1476">
        <v>90</v>
      </c>
      <c r="L1476" t="str" cm="1">
        <f t="array" ref="L1476">_xlfn.IFS(ISBLANK(K1476), " ", K1476 &lt;= 18, "1",K1476&lt;=25,"2",K1476&lt;=40, "3",K1476&lt;= 64,"4",K1476 &gt;=65,"5")</f>
        <v>5</v>
      </c>
      <c r="M1476" t="e">
        <f t="shared" si="47"/>
        <v>#N/A</v>
      </c>
      <c r="N1476" t="s">
        <v>86</v>
      </c>
      <c r="O1476" t="s">
        <v>27722</v>
      </c>
      <c r="P1476" t="s">
        <v>31</v>
      </c>
      <c r="Q1476" t="s">
        <v>10410</v>
      </c>
      <c r="R1476" t="s">
        <v>9082</v>
      </c>
      <c r="S1476" t="s">
        <v>10547</v>
      </c>
    </row>
    <row r="1477" spans="1:19" x14ac:dyDescent="0.15">
      <c r="A1477" t="s">
        <v>15764</v>
      </c>
      <c r="B1477" t="s">
        <v>16640</v>
      </c>
      <c r="C1477" t="str">
        <f t="shared" si="46"/>
        <v>Carter</v>
      </c>
      <c r="D1477" t="s">
        <v>22</v>
      </c>
      <c r="E1477">
        <v>5</v>
      </c>
      <c r="F1477">
        <v>22</v>
      </c>
      <c r="G1477">
        <v>1863</v>
      </c>
      <c r="H1477" t="str" cm="1">
        <f t="array" ref="H1477">_xlfn.IFS(G1477 &gt;= 1970, "1970", G1477 &gt;= 1960, "1960",G1477 &gt;= 1950, "1950", G1477 &gt;= 1940, "1940",G1477 &gt;= 1930, "1930", G1477 &gt;= 1920, "1920", G1477 &gt;= 1910, "1910", G1477 &gt;= 1900, "1900", G1477 &gt;= 1890, "1890",G1477 &gt;= 1880, "1880",G1477 &gt;= 1870, "1870",G1477 &gt;= 1860, "1860",G1477 &gt;= 1850, "1850", G1477 &gt;= 1840, "1840" )</f>
        <v>1860</v>
      </c>
      <c r="I1477" t="s">
        <v>15</v>
      </c>
      <c r="J1477" t="s">
        <v>304</v>
      </c>
      <c r="K1477">
        <v>13</v>
      </c>
      <c r="L1477" t="str" cm="1">
        <f t="array" ref="L1477">_xlfn.IFS(ISBLANK(K1477), " ", K1477 &lt;= 18, "1",K1477&lt;=25,"2",K1477&lt;=40, "3",K1477&lt;= 64,"4",K1477 &gt;=65,"5")</f>
        <v>1</v>
      </c>
      <c r="M1477" t="e">
        <f t="shared" si="47"/>
        <v>#N/A</v>
      </c>
      <c r="N1477" t="s">
        <v>86</v>
      </c>
      <c r="O1477" t="s">
        <v>27722</v>
      </c>
      <c r="P1477" t="s">
        <v>1493</v>
      </c>
      <c r="Q1477" t="s">
        <v>32</v>
      </c>
      <c r="R1477" t="s">
        <v>118</v>
      </c>
      <c r="S1477" t="s">
        <v>10547</v>
      </c>
    </row>
    <row r="1478" spans="1:19" x14ac:dyDescent="0.15">
      <c r="A1478" t="s">
        <v>16853</v>
      </c>
      <c r="B1478" t="s">
        <v>16971</v>
      </c>
      <c r="C1478" t="str">
        <f t="shared" si="46"/>
        <v>Carter</v>
      </c>
      <c r="D1478" t="s">
        <v>14</v>
      </c>
      <c r="E1478">
        <v>8</v>
      </c>
      <c r="F1478">
        <v>8</v>
      </c>
      <c r="G1478">
        <v>1862</v>
      </c>
      <c r="H1478" t="str" cm="1">
        <f t="array" ref="H1478">_xlfn.IFS(G1478 &gt;= 1970, "1970", G1478 &gt;= 1960, "1960",G1478 &gt;= 1950, "1950", G1478 &gt;= 1940, "1940",G1478 &gt;= 1930, "1930", G1478 &gt;= 1920, "1920", G1478 &gt;= 1910, "1910", G1478 &gt;= 1900, "1900", G1478 &gt;= 1890, "1890",G1478 &gt;= 1880, "1880",G1478 &gt;= 1870, "1870",G1478 &gt;= 1860, "1860",G1478 &gt;= 1850, "1850", G1478 &gt;= 1840, "1840" )</f>
        <v>1860</v>
      </c>
      <c r="I1478" t="s">
        <v>42</v>
      </c>
      <c r="J1478" t="s">
        <v>304</v>
      </c>
      <c r="K1478">
        <v>69</v>
      </c>
      <c r="L1478" t="str" cm="1">
        <f t="array" ref="L1478">_xlfn.IFS(ISBLANK(K1478), " ", K1478 &lt;= 18, "1",K1478&lt;=25,"2",K1478&lt;=40, "3",K1478&lt;= 64,"4",K1478 &gt;=65,"5")</f>
        <v>5</v>
      </c>
      <c r="M1478" t="e">
        <f t="shared" si="47"/>
        <v>#N/A</v>
      </c>
      <c r="N1478" t="s">
        <v>86</v>
      </c>
      <c r="O1478" t="s">
        <v>27722</v>
      </c>
      <c r="P1478" t="s">
        <v>16972</v>
      </c>
      <c r="Q1478" t="s">
        <v>10410</v>
      </c>
      <c r="R1478" t="s">
        <v>9082</v>
      </c>
    </row>
    <row r="1479" spans="1:19" x14ac:dyDescent="0.15">
      <c r="A1479" t="s">
        <v>17674</v>
      </c>
      <c r="B1479" t="s">
        <v>17750</v>
      </c>
      <c r="C1479" t="str">
        <f t="shared" si="46"/>
        <v>Carter</v>
      </c>
      <c r="D1479" t="s">
        <v>14</v>
      </c>
      <c r="E1479">
        <v>8</v>
      </c>
      <c r="F1479">
        <v>7</v>
      </c>
      <c r="G1479">
        <v>1861</v>
      </c>
      <c r="H1479" t="str" cm="1">
        <f t="array" ref="H1479">_xlfn.IFS(G1479 &gt;= 1970, "1970", G1479 &gt;= 1960, "1960",G1479 &gt;= 1950, "1950", G1479 &gt;= 1940, "1940",G1479 &gt;= 1930, "1930", G1479 &gt;= 1920, "1920", G1479 &gt;= 1910, "1910", G1479 &gt;= 1900, "1900", G1479 &gt;= 1890, "1890",G1479 &gt;= 1880, "1880",G1479 &gt;= 1870, "1870",G1479 &gt;= 1860, "1860",G1479 &gt;= 1850, "1850", G1479 &gt;= 1840, "1840" )</f>
        <v>1860</v>
      </c>
      <c r="I1479" t="s">
        <v>42</v>
      </c>
      <c r="J1479" t="s">
        <v>304</v>
      </c>
      <c r="K1479">
        <v>60</v>
      </c>
      <c r="L1479" t="str" cm="1">
        <f t="array" ref="L1479">_xlfn.IFS(ISBLANK(K1479), " ", K1479 &lt;= 18, "1",K1479&lt;=25,"2",K1479&lt;=40, "3",K1479&lt;= 64,"4",K1479 &gt;=65,"5")</f>
        <v>4</v>
      </c>
      <c r="M1479" t="e">
        <f t="shared" si="47"/>
        <v>#N/A</v>
      </c>
      <c r="N1479" t="s">
        <v>86</v>
      </c>
      <c r="O1479" t="s">
        <v>27722</v>
      </c>
      <c r="P1479" t="s">
        <v>2088</v>
      </c>
      <c r="Q1479" t="s">
        <v>10410</v>
      </c>
      <c r="R1479" t="s">
        <v>9082</v>
      </c>
    </row>
    <row r="1480" spans="1:19" x14ac:dyDescent="0.15">
      <c r="A1480" t="s">
        <v>17674</v>
      </c>
      <c r="B1480" t="s">
        <v>18142</v>
      </c>
      <c r="C1480" t="str">
        <f t="shared" si="46"/>
        <v>Carter</v>
      </c>
      <c r="D1480" t="s">
        <v>52</v>
      </c>
      <c r="E1480">
        <v>11</v>
      </c>
      <c r="F1480">
        <v>25</v>
      </c>
      <c r="G1480">
        <v>1861</v>
      </c>
      <c r="H1480" t="str" cm="1">
        <f t="array" ref="H1480">_xlfn.IFS(G1480 &gt;= 1970, "1970", G1480 &gt;= 1960, "1960",G1480 &gt;= 1950, "1950", G1480 &gt;= 1940, "1940",G1480 &gt;= 1930, "1930", G1480 &gt;= 1920, "1920", G1480 &gt;= 1910, "1910", G1480 &gt;= 1900, "1900", G1480 &gt;= 1890, "1890",G1480 &gt;= 1880, "1880",G1480 &gt;= 1870, "1870",G1480 &gt;= 1860, "1860",G1480 &gt;= 1850, "1850", G1480 &gt;= 1840, "1840" )</f>
        <v>1860</v>
      </c>
      <c r="I1480" t="s">
        <v>15</v>
      </c>
      <c r="J1480" t="s">
        <v>16</v>
      </c>
      <c r="K1480">
        <v>54</v>
      </c>
      <c r="L1480" t="str" cm="1">
        <f t="array" ref="L1480">_xlfn.IFS(ISBLANK(K1480), " ", K1480 &lt;= 18, "1",K1480&lt;=25,"2",K1480&lt;=40, "3",K1480&lt;= 64,"4",K1480 &gt;=65,"5")</f>
        <v>4</v>
      </c>
      <c r="M1480" t="e">
        <f t="shared" si="47"/>
        <v>#N/A</v>
      </c>
      <c r="N1480" t="s">
        <v>86</v>
      </c>
      <c r="O1480" t="s">
        <v>27722</v>
      </c>
      <c r="P1480" t="s">
        <v>3325</v>
      </c>
      <c r="Q1480" t="s">
        <v>38</v>
      </c>
      <c r="R1480" t="s">
        <v>9082</v>
      </c>
    </row>
    <row r="1481" spans="1:19" x14ac:dyDescent="0.15">
      <c r="A1481" t="s">
        <v>19957</v>
      </c>
      <c r="B1481" t="s">
        <v>20355</v>
      </c>
      <c r="C1481" t="str">
        <f t="shared" si="46"/>
        <v>Carter</v>
      </c>
      <c r="D1481" t="s">
        <v>52</v>
      </c>
      <c r="E1481">
        <v>11</v>
      </c>
      <c r="F1481">
        <v>15</v>
      </c>
      <c r="G1481">
        <v>1857</v>
      </c>
      <c r="H1481" t="str" cm="1">
        <f t="array" ref="H1481">_xlfn.IFS(G1481 &gt;= 1970, "1970", G1481 &gt;= 1960, "1960",G1481 &gt;= 1950, "1950", G1481 &gt;= 1940, "1940",G1481 &gt;= 1930, "1930", G1481 &gt;= 1920, "1920", G1481 &gt;= 1910, "1910", G1481 &gt;= 1900, "1900", G1481 &gt;= 1890, "1890",G1481 &gt;= 1880, "1880",G1481 &gt;= 1870, "1870",G1481 &gt;= 1860, "1860",G1481 &gt;= 1850, "1850", G1481 &gt;= 1840, "1840" )</f>
        <v>1850</v>
      </c>
      <c r="I1481" t="s">
        <v>15</v>
      </c>
      <c r="J1481" t="s">
        <v>304</v>
      </c>
      <c r="K1481">
        <v>47</v>
      </c>
      <c r="L1481" t="str" cm="1">
        <f t="array" ref="L1481">_xlfn.IFS(ISBLANK(K1481), " ", K1481 &lt;= 18, "1",K1481&lt;=25,"2",K1481&lt;=40, "3",K1481&lt;= 64,"4",K1481 &gt;=65,"5")</f>
        <v>4</v>
      </c>
      <c r="M1481" t="e">
        <f t="shared" si="47"/>
        <v>#N/A</v>
      </c>
      <c r="N1481" t="s">
        <v>86</v>
      </c>
      <c r="O1481" t="s">
        <v>27722</v>
      </c>
      <c r="P1481" t="s">
        <v>3325</v>
      </c>
      <c r="Q1481" t="s">
        <v>10410</v>
      </c>
      <c r="R1481" t="s">
        <v>118</v>
      </c>
    </row>
    <row r="1482" spans="1:19" x14ac:dyDescent="0.15">
      <c r="A1482" t="s">
        <v>20959</v>
      </c>
      <c r="B1482" t="s">
        <v>21356</v>
      </c>
      <c r="C1482" t="str">
        <f t="shared" si="46"/>
        <v>Carter</v>
      </c>
      <c r="D1482" t="s">
        <v>22</v>
      </c>
      <c r="E1482">
        <v>5</v>
      </c>
      <c r="F1482">
        <v>11</v>
      </c>
      <c r="G1482">
        <v>1855</v>
      </c>
      <c r="H1482" t="str" cm="1">
        <f t="array" ref="H1482">_xlfn.IFS(G1482 &gt;= 1970, "1970", G1482 &gt;= 1960, "1960",G1482 &gt;= 1950, "1950", G1482 &gt;= 1940, "1940",G1482 &gt;= 1930, "1930", G1482 &gt;= 1920, "1920", G1482 &gt;= 1910, "1910", G1482 &gt;= 1900, "1900", G1482 &gt;= 1890, "1890",G1482 &gt;= 1880, "1880",G1482 &gt;= 1870, "1870",G1482 &gt;= 1860, "1860",G1482 &gt;= 1850, "1850", G1482 &gt;= 1840, "1840" )</f>
        <v>1850</v>
      </c>
      <c r="I1482" t="s">
        <v>15</v>
      </c>
      <c r="J1482" t="s">
        <v>16</v>
      </c>
      <c r="K1482">
        <v>3</v>
      </c>
      <c r="L1482" t="str" cm="1">
        <f t="array" ref="L1482">_xlfn.IFS(ISBLANK(K1482), " ", K1482 &lt;= 18, "1",K1482&lt;=25,"2",K1482&lt;=40, "3",K1482&lt;= 64,"4",K1482 &gt;=65,"5")</f>
        <v>1</v>
      </c>
      <c r="M1482" t="e">
        <f t="shared" si="47"/>
        <v>#N/A</v>
      </c>
      <c r="N1482" t="s">
        <v>86</v>
      </c>
      <c r="O1482" t="s">
        <v>27722</v>
      </c>
      <c r="P1482" t="s">
        <v>17741</v>
      </c>
      <c r="Q1482" t="s">
        <v>438</v>
      </c>
      <c r="R1482" t="s">
        <v>7139</v>
      </c>
      <c r="S1482" t="s">
        <v>20017</v>
      </c>
    </row>
    <row r="1483" spans="1:19" x14ac:dyDescent="0.15">
      <c r="A1483" t="s">
        <v>20341</v>
      </c>
      <c r="B1483" t="s">
        <v>21704</v>
      </c>
      <c r="C1483" t="str">
        <f t="shared" si="46"/>
        <v>Carter</v>
      </c>
      <c r="D1483" t="s">
        <v>84</v>
      </c>
      <c r="E1483">
        <v>2</v>
      </c>
      <c r="F1483">
        <v>12</v>
      </c>
      <c r="G1483">
        <v>1854</v>
      </c>
      <c r="H1483" t="str" cm="1">
        <f t="array" ref="H1483">_xlfn.IFS(G1483 &gt;= 1970, "1970", G1483 &gt;= 1960, "1960",G1483 &gt;= 1950, "1950", G1483 &gt;= 1940, "1940",G1483 &gt;= 1930, "1930", G1483 &gt;= 1920, "1920", G1483 &gt;= 1910, "1910", G1483 &gt;= 1900, "1900", G1483 &gt;= 1890, "1890",G1483 &gt;= 1880, "1880",G1483 &gt;= 1870, "1870",G1483 &gt;= 1860, "1860",G1483 &gt;= 1850, "1850", G1483 &gt;= 1840, "1840" )</f>
        <v>1850</v>
      </c>
      <c r="I1483" t="s">
        <v>42</v>
      </c>
      <c r="J1483" t="s">
        <v>16</v>
      </c>
      <c r="K1483">
        <v>45</v>
      </c>
      <c r="L1483" t="str" cm="1">
        <f t="array" ref="L1483">_xlfn.IFS(ISBLANK(K1483), " ", K1483 &lt;= 18, "1",K1483&lt;=25,"2",K1483&lt;=40, "3",K1483&lt;= 64,"4",K1483 &gt;=65,"5")</f>
        <v>4</v>
      </c>
      <c r="M1483" t="e">
        <f t="shared" si="47"/>
        <v>#N/A</v>
      </c>
      <c r="N1483" t="s">
        <v>21705</v>
      </c>
      <c r="O1483" t="s">
        <v>27722</v>
      </c>
      <c r="P1483" t="s">
        <v>3325</v>
      </c>
      <c r="S1483" t="s">
        <v>21706</v>
      </c>
    </row>
    <row r="1484" spans="1:19" x14ac:dyDescent="0.15">
      <c r="A1484" t="s">
        <v>23566</v>
      </c>
      <c r="B1484" t="s">
        <v>23583</v>
      </c>
      <c r="C1484" t="str">
        <f t="shared" si="46"/>
        <v>Carter</v>
      </c>
      <c r="D1484" t="s">
        <v>60</v>
      </c>
      <c r="E1484">
        <v>4</v>
      </c>
      <c r="F1484">
        <v>8</v>
      </c>
      <c r="G1484">
        <v>1851</v>
      </c>
      <c r="H1484" t="str" cm="1">
        <f t="array" ref="H1484">_xlfn.IFS(G1484 &gt;= 1970, "1970", G1484 &gt;= 1960, "1960",G1484 &gt;= 1950, "1950", G1484 &gt;= 1940, "1940",G1484 &gt;= 1930, "1930", G1484 &gt;= 1920, "1920", G1484 &gt;= 1910, "1910", G1484 &gt;= 1900, "1900", G1484 &gt;= 1890, "1890",G1484 &gt;= 1880, "1880",G1484 &gt;= 1870, "1870",G1484 &gt;= 1860, "1860",G1484 &gt;= 1850, "1850", G1484 &gt;= 1840, "1840" )</f>
        <v>1850</v>
      </c>
      <c r="I1484" t="s">
        <v>42</v>
      </c>
      <c r="J1484" t="s">
        <v>16</v>
      </c>
      <c r="L1484" t="str" cm="1">
        <f t="array" ref="L1484">_xlfn.IFS(ISBLANK(K1484), " ", K1484 &lt;= 18, "1",K1484&lt;=25,"2",K1484&lt;=40, "3",K1484&lt;= 64,"4",K1484 &gt;=65,"5")</f>
        <v xml:space="preserve"> </v>
      </c>
      <c r="M1484" t="str">
        <f t="shared" si="47"/>
        <v>Missing</v>
      </c>
      <c r="N1484" t="s">
        <v>86</v>
      </c>
      <c r="O1484" t="s">
        <v>27722</v>
      </c>
      <c r="P1484" t="s">
        <v>69</v>
      </c>
      <c r="Q1484" t="s">
        <v>472</v>
      </c>
      <c r="R1484" t="s">
        <v>7139</v>
      </c>
    </row>
    <row r="1485" spans="1:19" x14ac:dyDescent="0.15">
      <c r="A1485" t="s">
        <v>23566</v>
      </c>
      <c r="B1485" t="s">
        <v>24002</v>
      </c>
      <c r="C1485" t="str">
        <f t="shared" si="46"/>
        <v>Carter</v>
      </c>
      <c r="D1485" t="s">
        <v>80</v>
      </c>
      <c r="E1485">
        <v>10</v>
      </c>
      <c r="F1485">
        <v>8</v>
      </c>
      <c r="G1485">
        <v>1851</v>
      </c>
      <c r="H1485" t="str" cm="1">
        <f t="array" ref="H1485">_xlfn.IFS(G1485 &gt;= 1970, "1970", G1485 &gt;= 1960, "1960",G1485 &gt;= 1950, "1950", G1485 &gt;= 1940, "1940",G1485 &gt;= 1930, "1930", G1485 &gt;= 1920, "1920", G1485 &gt;= 1910, "1910", G1485 &gt;= 1900, "1900", G1485 &gt;= 1890, "1890",G1485 &gt;= 1880, "1880",G1485 &gt;= 1870, "1870",G1485 &gt;= 1860, "1860",G1485 &gt;= 1850, "1850", G1485 &gt;= 1840, "1840" )</f>
        <v>1850</v>
      </c>
      <c r="I1485" t="s">
        <v>42</v>
      </c>
      <c r="J1485" t="s">
        <v>16</v>
      </c>
      <c r="K1485">
        <v>62</v>
      </c>
      <c r="L1485" t="str" cm="1">
        <f t="array" ref="L1485">_xlfn.IFS(ISBLANK(K1485), " ", K1485 &lt;= 18, "1",K1485&lt;=25,"2",K1485&lt;=40, "3",K1485&lt;= 64,"4",K1485 &gt;=65,"5")</f>
        <v>4</v>
      </c>
      <c r="M1485" t="e">
        <f t="shared" si="47"/>
        <v>#N/A</v>
      </c>
      <c r="N1485" t="s">
        <v>85</v>
      </c>
      <c r="O1485" t="s">
        <v>27722</v>
      </c>
      <c r="P1485" t="s">
        <v>1285</v>
      </c>
      <c r="Q1485" t="s">
        <v>438</v>
      </c>
      <c r="R1485" t="s">
        <v>118</v>
      </c>
    </row>
    <row r="1486" spans="1:19" x14ac:dyDescent="0.15">
      <c r="A1486" t="s">
        <v>24094</v>
      </c>
      <c r="B1486" t="s">
        <v>25134</v>
      </c>
      <c r="C1486" t="str">
        <f t="shared" si="46"/>
        <v>Carter</v>
      </c>
      <c r="D1486" t="s">
        <v>29</v>
      </c>
      <c r="E1486">
        <v>9</v>
      </c>
      <c r="F1486">
        <v>30</v>
      </c>
      <c r="G1486">
        <v>1850</v>
      </c>
      <c r="H1486" t="str" cm="1">
        <f t="array" ref="H1486">_xlfn.IFS(G1486 &gt;= 1970, "1970", G1486 &gt;= 1960, "1960",G1486 &gt;= 1950, "1950", G1486 &gt;= 1940, "1940",G1486 &gt;= 1930, "1930", G1486 &gt;= 1920, "1920", G1486 &gt;= 1910, "1910", G1486 &gt;= 1900, "1900", G1486 &gt;= 1890, "1890",G1486 &gt;= 1880, "1880",G1486 &gt;= 1870, "1870",G1486 &gt;= 1860, "1860",G1486 &gt;= 1850, "1850", G1486 &gt;= 1840, "1840" )</f>
        <v>1850</v>
      </c>
      <c r="I1486" t="s">
        <v>42</v>
      </c>
      <c r="J1486" t="s">
        <v>16</v>
      </c>
      <c r="K1486">
        <v>6</v>
      </c>
      <c r="L1486" t="str" cm="1">
        <f t="array" ref="L1486">_xlfn.IFS(ISBLANK(K1486), " ", K1486 &lt;= 18, "1",K1486&lt;=25,"2",K1486&lt;=40, "3",K1486&lt;= 64,"4",K1486 &gt;=65,"5")</f>
        <v>1</v>
      </c>
      <c r="M1486" t="e">
        <f t="shared" si="47"/>
        <v>#N/A</v>
      </c>
      <c r="N1486" t="s">
        <v>85</v>
      </c>
      <c r="O1486" t="s">
        <v>27722</v>
      </c>
      <c r="P1486" t="s">
        <v>7712</v>
      </c>
      <c r="Q1486" t="s">
        <v>21152</v>
      </c>
      <c r="R1486" t="s">
        <v>7139</v>
      </c>
      <c r="S1486" t="s">
        <v>25135</v>
      </c>
    </row>
    <row r="1487" spans="1:19" x14ac:dyDescent="0.15">
      <c r="A1487" t="s">
        <v>10963</v>
      </c>
      <c r="B1487" t="s">
        <v>12466</v>
      </c>
      <c r="C1487" t="str">
        <f t="shared" si="46"/>
        <v>Cartnell</v>
      </c>
      <c r="D1487" t="s">
        <v>29</v>
      </c>
      <c r="E1487">
        <v>9</v>
      </c>
      <c r="F1487">
        <v>22</v>
      </c>
      <c r="G1487">
        <v>1866</v>
      </c>
      <c r="H1487" t="str" cm="1">
        <f t="array" ref="H1487">_xlfn.IFS(G1487 &gt;= 1970, "1970", G1487 &gt;= 1960, "1960",G1487 &gt;= 1950, "1950", G1487 &gt;= 1940, "1940",G1487 &gt;= 1930, "1930", G1487 &gt;= 1920, "1920", G1487 &gt;= 1910, "1910", G1487 &gt;= 1900, "1900", G1487 &gt;= 1890, "1890",G1487 &gt;= 1880, "1880",G1487 &gt;= 1870, "1870",G1487 &gt;= 1860, "1860",G1487 &gt;= 1850, "1850", G1487 &gt;= 1840, "1840" )</f>
        <v>1860</v>
      </c>
      <c r="I1487" t="s">
        <v>42</v>
      </c>
      <c r="J1487" t="s">
        <v>304</v>
      </c>
      <c r="K1487">
        <v>24</v>
      </c>
      <c r="L1487" t="str" cm="1">
        <f t="array" ref="L1487">_xlfn.IFS(ISBLANK(K1487), " ", K1487 &lt;= 18, "1",K1487&lt;=25,"2",K1487&lt;=40, "3",K1487&lt;= 64,"4",K1487 &gt;=65,"5")</f>
        <v>2</v>
      </c>
      <c r="M1487" t="e">
        <f t="shared" si="47"/>
        <v>#N/A</v>
      </c>
      <c r="N1487" t="s">
        <v>86</v>
      </c>
      <c r="O1487" t="s">
        <v>27722</v>
      </c>
      <c r="P1487" t="s">
        <v>10451</v>
      </c>
      <c r="Q1487" t="s">
        <v>10410</v>
      </c>
      <c r="R1487" t="s">
        <v>7139</v>
      </c>
      <c r="S1487" t="s">
        <v>10559</v>
      </c>
    </row>
    <row r="1488" spans="1:19" x14ac:dyDescent="0.15">
      <c r="A1488" t="s">
        <v>6829</v>
      </c>
      <c r="B1488" t="s">
        <v>7024</v>
      </c>
      <c r="C1488" t="str">
        <f t="shared" si="46"/>
        <v>Cartwright</v>
      </c>
      <c r="D1488" t="s">
        <v>52</v>
      </c>
      <c r="E1488">
        <v>11</v>
      </c>
      <c r="F1488">
        <v>5</v>
      </c>
      <c r="G1488">
        <v>1875</v>
      </c>
      <c r="H1488" t="str" cm="1">
        <f t="array" ref="H1488">_xlfn.IFS(G1488 &gt;= 1970, "1970", G1488 &gt;= 1960, "1960",G1488 &gt;= 1950, "1950", G1488 &gt;= 1940, "1940",G1488 &gt;= 1930, "1930", G1488 &gt;= 1920, "1920", G1488 &gt;= 1910, "1910", G1488 &gt;= 1900, "1900", G1488 &gt;= 1890, "1890",G1488 &gt;= 1880, "1880",G1488 &gt;= 1870, "1870",G1488 &gt;= 1860, "1860",G1488 &gt;= 1850, "1850", G1488 &gt;= 1840, "1840" )</f>
        <v>1870</v>
      </c>
      <c r="I1488" t="s">
        <v>15</v>
      </c>
      <c r="J1488" t="s">
        <v>16</v>
      </c>
      <c r="K1488">
        <v>59</v>
      </c>
      <c r="L1488" t="str" cm="1">
        <f t="array" ref="L1488">_xlfn.IFS(ISBLANK(K1488), " ", K1488 &lt;= 18, "1",K1488&lt;=25,"2",K1488&lt;=40, "3",K1488&lt;= 64,"4",K1488 &gt;=65,"5")</f>
        <v>4</v>
      </c>
      <c r="M1488" t="e">
        <f t="shared" si="47"/>
        <v>#N/A</v>
      </c>
      <c r="N1488" t="s">
        <v>5933</v>
      </c>
      <c r="O1488" t="s">
        <v>27722</v>
      </c>
      <c r="P1488" t="s">
        <v>6298</v>
      </c>
      <c r="Q1488" t="s">
        <v>472</v>
      </c>
      <c r="R1488" t="s">
        <v>118</v>
      </c>
      <c r="S1488" t="s">
        <v>7025</v>
      </c>
    </row>
    <row r="1489" spans="1:19" x14ac:dyDescent="0.15">
      <c r="A1489" t="s">
        <v>4911</v>
      </c>
      <c r="B1489" t="s">
        <v>7861</v>
      </c>
      <c r="C1489" t="str">
        <f t="shared" si="46"/>
        <v>Cartwright</v>
      </c>
      <c r="D1489" t="s">
        <v>68</v>
      </c>
      <c r="E1489">
        <v>6</v>
      </c>
      <c r="F1489">
        <v>8</v>
      </c>
      <c r="G1489">
        <v>1873</v>
      </c>
      <c r="H1489" t="str" cm="1">
        <f t="array" ref="H1489">_xlfn.IFS(G1489 &gt;= 1970, "1970", G1489 &gt;= 1960, "1960",G1489 &gt;= 1950, "1950", G1489 &gt;= 1940, "1940",G1489 &gt;= 1930, "1930", G1489 &gt;= 1920, "1920", G1489 &gt;= 1910, "1910", G1489 &gt;= 1900, "1900", G1489 &gt;= 1890, "1890",G1489 &gt;= 1880, "1880",G1489 &gt;= 1870, "1870",G1489 &gt;= 1860, "1860",G1489 &gt;= 1850, "1850", G1489 &gt;= 1840, "1840" )</f>
        <v>1870</v>
      </c>
      <c r="I1489" t="s">
        <v>42</v>
      </c>
      <c r="J1489" t="s">
        <v>16</v>
      </c>
      <c r="K1489">
        <v>49</v>
      </c>
      <c r="L1489" t="str" cm="1">
        <f t="array" ref="L1489">_xlfn.IFS(ISBLANK(K1489), " ", K1489 &lt;= 18, "1",K1489&lt;=25,"2",K1489&lt;=40, "3",K1489&lt;= 64,"4",K1489 &gt;=65,"5")</f>
        <v>4</v>
      </c>
      <c r="M1489" t="e">
        <f t="shared" si="47"/>
        <v>#N/A</v>
      </c>
      <c r="N1489" t="s">
        <v>86</v>
      </c>
      <c r="O1489" t="s">
        <v>27722</v>
      </c>
      <c r="P1489" t="s">
        <v>237</v>
      </c>
      <c r="Q1489" t="s">
        <v>32</v>
      </c>
      <c r="R1489" t="s">
        <v>118</v>
      </c>
    </row>
    <row r="1490" spans="1:19" x14ac:dyDescent="0.15">
      <c r="A1490" t="s">
        <v>4911</v>
      </c>
      <c r="B1490" t="s">
        <v>7866</v>
      </c>
      <c r="C1490" t="str">
        <f t="shared" si="46"/>
        <v>Cartwright</v>
      </c>
      <c r="D1490" t="s">
        <v>68</v>
      </c>
      <c r="E1490">
        <v>6</v>
      </c>
      <c r="F1490">
        <v>8</v>
      </c>
      <c r="G1490">
        <v>1873</v>
      </c>
      <c r="H1490" t="str" cm="1">
        <f t="array" ref="H1490">_xlfn.IFS(G1490 &gt;= 1970, "1970", G1490 &gt;= 1960, "1960",G1490 &gt;= 1950, "1950", G1490 &gt;= 1940, "1940",G1490 &gt;= 1930, "1930", G1490 &gt;= 1920, "1920", G1490 &gt;= 1910, "1910", G1490 &gt;= 1900, "1900", G1490 &gt;= 1890, "1890",G1490 &gt;= 1880, "1880",G1490 &gt;= 1870, "1870",G1490 &gt;= 1860, "1860",G1490 &gt;= 1850, "1850", G1490 &gt;= 1840, "1840" )</f>
        <v>1870</v>
      </c>
      <c r="I1490" t="s">
        <v>15</v>
      </c>
      <c r="J1490" t="s">
        <v>16</v>
      </c>
      <c r="K1490">
        <v>44</v>
      </c>
      <c r="L1490" t="str" cm="1">
        <f t="array" ref="L1490">_xlfn.IFS(ISBLANK(K1490), " ", K1490 &lt;= 18, "1",K1490&lt;=25,"2",K1490&lt;=40, "3",K1490&lt;= 64,"4",K1490 &gt;=65,"5")</f>
        <v>4</v>
      </c>
      <c r="M1490" t="e">
        <f t="shared" si="47"/>
        <v>#N/A</v>
      </c>
      <c r="N1490" t="s">
        <v>86</v>
      </c>
      <c r="O1490" t="s">
        <v>27722</v>
      </c>
      <c r="P1490" t="s">
        <v>6150</v>
      </c>
      <c r="Q1490" t="s">
        <v>17</v>
      </c>
      <c r="R1490" t="s">
        <v>118</v>
      </c>
      <c r="S1490" t="s">
        <v>7867</v>
      </c>
    </row>
    <row r="1491" spans="1:19" x14ac:dyDescent="0.15">
      <c r="A1491" t="s">
        <v>13572</v>
      </c>
      <c r="B1491" t="s">
        <v>14549</v>
      </c>
      <c r="C1491" t="str">
        <f t="shared" si="46"/>
        <v>Cartwright</v>
      </c>
      <c r="D1491" t="s">
        <v>14</v>
      </c>
      <c r="E1491">
        <v>8</v>
      </c>
      <c r="F1491">
        <v>25</v>
      </c>
      <c r="G1491">
        <v>1864</v>
      </c>
      <c r="H1491" t="str" cm="1">
        <f t="array" ref="H1491">_xlfn.IFS(G1491 &gt;= 1970, "1970", G1491 &gt;= 1960, "1960",G1491 &gt;= 1950, "1950", G1491 &gt;= 1940, "1940",G1491 &gt;= 1930, "1930", G1491 &gt;= 1920, "1920", G1491 &gt;= 1910, "1910", G1491 &gt;= 1900, "1900", G1491 &gt;= 1890, "1890",G1491 &gt;= 1880, "1880",G1491 &gt;= 1870, "1870",G1491 &gt;= 1860, "1860",G1491 &gt;= 1850, "1850", G1491 &gt;= 1840, "1840" )</f>
        <v>1860</v>
      </c>
      <c r="I1491" t="s">
        <v>15</v>
      </c>
      <c r="J1491" t="s">
        <v>304</v>
      </c>
      <c r="K1491">
        <v>30</v>
      </c>
      <c r="L1491" t="str" cm="1">
        <f t="array" ref="L1491">_xlfn.IFS(ISBLANK(K1491), " ", K1491 &lt;= 18, "1",K1491&lt;=25,"2",K1491&lt;=40, "3",K1491&lt;= 64,"4",K1491 &gt;=65,"5")</f>
        <v>3</v>
      </c>
      <c r="M1491" t="e">
        <f t="shared" si="47"/>
        <v>#N/A</v>
      </c>
      <c r="N1491" t="s">
        <v>86</v>
      </c>
      <c r="O1491" t="s">
        <v>27722</v>
      </c>
      <c r="P1491" t="s">
        <v>1326</v>
      </c>
      <c r="Q1491" t="s">
        <v>10410</v>
      </c>
      <c r="R1491" t="s">
        <v>530</v>
      </c>
      <c r="S1491" t="s">
        <v>10547</v>
      </c>
    </row>
    <row r="1492" spans="1:19" x14ac:dyDescent="0.15">
      <c r="A1492" t="s">
        <v>15764</v>
      </c>
      <c r="B1492" t="s">
        <v>16250</v>
      </c>
      <c r="C1492" t="str">
        <f t="shared" si="46"/>
        <v>Cartwright</v>
      </c>
      <c r="D1492" t="s">
        <v>129</v>
      </c>
      <c r="E1492">
        <v>1</v>
      </c>
      <c r="F1492">
        <v>16</v>
      </c>
      <c r="G1492">
        <v>1863</v>
      </c>
      <c r="H1492" t="str" cm="1">
        <f t="array" ref="H1492">_xlfn.IFS(G1492 &gt;= 1970, "1970", G1492 &gt;= 1960, "1960",G1492 &gt;= 1950, "1950", G1492 &gt;= 1940, "1940",G1492 &gt;= 1930, "1930", G1492 &gt;= 1920, "1920", G1492 &gt;= 1910, "1910", G1492 &gt;= 1900, "1900", G1492 &gt;= 1890, "1890",G1492 &gt;= 1880, "1880",G1492 &gt;= 1870, "1870",G1492 &gt;= 1860, "1860",G1492 &gt;= 1850, "1850", G1492 &gt;= 1840, "1840" )</f>
        <v>1860</v>
      </c>
      <c r="I1492" t="s">
        <v>15</v>
      </c>
      <c r="J1492" t="s">
        <v>16</v>
      </c>
      <c r="K1492">
        <v>43</v>
      </c>
      <c r="L1492" t="str" cm="1">
        <f t="array" ref="L1492">_xlfn.IFS(ISBLANK(K1492), " ", K1492 &lt;= 18, "1",K1492&lt;=25,"2",K1492&lt;=40, "3",K1492&lt;= 64,"4",K1492 &gt;=65,"5")</f>
        <v>4</v>
      </c>
      <c r="M1492" t="e">
        <f t="shared" si="47"/>
        <v>#N/A</v>
      </c>
      <c r="N1492" t="s">
        <v>86</v>
      </c>
      <c r="O1492" t="s">
        <v>27722</v>
      </c>
      <c r="P1492" t="s">
        <v>15962</v>
      </c>
      <c r="Q1492" t="s">
        <v>8826</v>
      </c>
      <c r="R1492" t="s">
        <v>118</v>
      </c>
    </row>
    <row r="1493" spans="1:19" x14ac:dyDescent="0.15">
      <c r="A1493" t="s">
        <v>22241</v>
      </c>
      <c r="B1493" t="s">
        <v>22286</v>
      </c>
      <c r="C1493" t="str">
        <f t="shared" si="46"/>
        <v>Cartwright</v>
      </c>
      <c r="D1493" t="s">
        <v>14</v>
      </c>
      <c r="E1493">
        <v>8</v>
      </c>
      <c r="F1493">
        <v>5</v>
      </c>
      <c r="G1493">
        <v>1853</v>
      </c>
      <c r="H1493" t="str" cm="1">
        <f t="array" ref="H1493">_xlfn.IFS(G1493 &gt;= 1970, "1970", G1493 &gt;= 1960, "1960",G1493 &gt;= 1950, "1950", G1493 &gt;= 1940, "1940",G1493 &gt;= 1930, "1930", G1493 &gt;= 1920, "1920", G1493 &gt;= 1910, "1910", G1493 &gt;= 1900, "1900", G1493 &gt;= 1890, "1890",G1493 &gt;= 1880, "1880",G1493 &gt;= 1870, "1870",G1493 &gt;= 1860, "1860",G1493 &gt;= 1850, "1850", G1493 &gt;= 1840, "1840" )</f>
        <v>1850</v>
      </c>
      <c r="I1493" t="s">
        <v>42</v>
      </c>
      <c r="J1493" t="s">
        <v>16</v>
      </c>
      <c r="K1493">
        <v>20</v>
      </c>
      <c r="L1493" t="str" cm="1">
        <f t="array" ref="L1493">_xlfn.IFS(ISBLANK(K1493), " ", K1493 &lt;= 18, "1",K1493&lt;=25,"2",K1493&lt;=40, "3",K1493&lt;= 64,"4",K1493 &gt;=65,"5")</f>
        <v>2</v>
      </c>
      <c r="M1493" t="e">
        <f t="shared" si="47"/>
        <v>#N/A</v>
      </c>
      <c r="N1493" t="s">
        <v>21536</v>
      </c>
      <c r="O1493" t="s">
        <v>27722</v>
      </c>
      <c r="P1493" t="s">
        <v>17403</v>
      </c>
      <c r="Q1493" t="s">
        <v>38</v>
      </c>
      <c r="R1493" t="s">
        <v>16333</v>
      </c>
    </row>
    <row r="1494" spans="1:19" x14ac:dyDescent="0.15">
      <c r="A1494" t="s">
        <v>13572</v>
      </c>
      <c r="B1494" t="s">
        <v>14294</v>
      </c>
      <c r="C1494" t="str">
        <f t="shared" si="46"/>
        <v>Caruthers</v>
      </c>
      <c r="D1494" t="s">
        <v>60</v>
      </c>
      <c r="E1494">
        <v>4</v>
      </c>
      <c r="F1494">
        <v>14</v>
      </c>
      <c r="G1494">
        <v>1864</v>
      </c>
      <c r="H1494" t="str" cm="1">
        <f t="array" ref="H1494">_xlfn.IFS(G1494 &gt;= 1970, "1970", G1494 &gt;= 1960, "1960",G1494 &gt;= 1950, "1950", G1494 &gt;= 1940, "1940",G1494 &gt;= 1930, "1930", G1494 &gt;= 1920, "1920", G1494 &gt;= 1910, "1910", G1494 &gt;= 1900, "1900", G1494 &gt;= 1890, "1890",G1494 &gt;= 1880, "1880",G1494 &gt;= 1870, "1870",G1494 &gt;= 1860, "1860",G1494 &gt;= 1850, "1850", G1494 &gt;= 1840, "1840" )</f>
        <v>1860</v>
      </c>
      <c r="I1494" t="s">
        <v>42</v>
      </c>
      <c r="J1494" t="s">
        <v>16</v>
      </c>
      <c r="K1494">
        <v>15</v>
      </c>
      <c r="L1494" t="str" cm="1">
        <f t="array" ref="L1494">_xlfn.IFS(ISBLANK(K1494), " ", K1494 &lt;= 18, "1",K1494&lt;=25,"2",K1494&lt;=40, "3",K1494&lt;= 64,"4",K1494 &gt;=65,"5")</f>
        <v>1</v>
      </c>
      <c r="M1494" t="e">
        <f t="shared" si="47"/>
        <v>#N/A</v>
      </c>
      <c r="N1494" t="s">
        <v>86</v>
      </c>
      <c r="O1494" t="s">
        <v>27722</v>
      </c>
      <c r="P1494" t="s">
        <v>8630</v>
      </c>
      <c r="Q1494" t="s">
        <v>72</v>
      </c>
      <c r="R1494" t="s">
        <v>118</v>
      </c>
    </row>
    <row r="1495" spans="1:19" x14ac:dyDescent="0.15">
      <c r="A1495" t="s">
        <v>35</v>
      </c>
      <c r="B1495" t="s">
        <v>137</v>
      </c>
      <c r="C1495" t="str">
        <f t="shared" si="46"/>
        <v>Carvell</v>
      </c>
      <c r="D1495" t="s">
        <v>41</v>
      </c>
      <c r="E1495">
        <v>3</v>
      </c>
      <c r="F1495">
        <v>24</v>
      </c>
      <c r="G1495">
        <v>1959</v>
      </c>
      <c r="H1495" t="str" cm="1">
        <f t="array" ref="H1495">_xlfn.IFS(G1495 &gt;= 1970, "1970", G1495 &gt;= 1960, "1960",G1495 &gt;= 1950, "1950", G1495 &gt;= 1940, "1940",G1495 &gt;= 1930, "1930", G1495 &gt;= 1920, "1920", G1495 &gt;= 1910, "1910", G1495 &gt;= 1900, "1900", G1495 &gt;= 1890, "1890",G1495 &gt;= 1880, "1880",G1495 &gt;= 1870, "1870",G1495 &gt;= 1860, "1860",G1495 &gt;= 1850, "1850", G1495 &gt;= 1840, "1840" )</f>
        <v>1950</v>
      </c>
      <c r="I1495" t="s">
        <v>42</v>
      </c>
      <c r="J1495" t="s">
        <v>16</v>
      </c>
      <c r="K1495">
        <v>86</v>
      </c>
      <c r="L1495" t="str" cm="1">
        <f t="array" ref="L1495">_xlfn.IFS(ISBLANK(K1495), " ", K1495 &lt;= 18, "1",K1495&lt;=25,"2",K1495&lt;=40, "3",K1495&lt;= 64,"4",K1495 &gt;=65,"5")</f>
        <v>5</v>
      </c>
      <c r="M1495" t="e">
        <f t="shared" si="47"/>
        <v>#N/A</v>
      </c>
      <c r="O1495" t="s">
        <v>27722</v>
      </c>
      <c r="P1495" t="s">
        <v>27722</v>
      </c>
      <c r="R1495" t="s">
        <v>138</v>
      </c>
      <c r="S1495" t="s">
        <v>139</v>
      </c>
    </row>
    <row r="1496" spans="1:19" x14ac:dyDescent="0.15">
      <c r="A1496" t="s">
        <v>35</v>
      </c>
      <c r="B1496" t="s">
        <v>4153</v>
      </c>
      <c r="C1496" t="str">
        <f t="shared" si="46"/>
        <v>Carver</v>
      </c>
      <c r="D1496" t="s">
        <v>195</v>
      </c>
      <c r="E1496">
        <v>7</v>
      </c>
      <c r="F1496">
        <v>4</v>
      </c>
      <c r="G1496">
        <v>1887</v>
      </c>
      <c r="H1496" t="str" cm="1">
        <f t="array" ref="H1496">_xlfn.IFS(G1496 &gt;= 1970, "1970", G1496 &gt;= 1960, "1960",G1496 &gt;= 1950, "1950", G1496 &gt;= 1940, "1940",G1496 &gt;= 1930, "1930", G1496 &gt;= 1920, "1920", G1496 &gt;= 1910, "1910", G1496 &gt;= 1900, "1900", G1496 &gt;= 1890, "1890",G1496 &gt;= 1880, "1880",G1496 &gt;= 1870, "1870",G1496 &gt;= 1860, "1860",G1496 &gt;= 1850, "1850", G1496 &gt;= 1840, "1840" )</f>
        <v>1880</v>
      </c>
      <c r="I1496" t="s">
        <v>15</v>
      </c>
      <c r="J1496" t="s">
        <v>16</v>
      </c>
      <c r="K1496">
        <v>59</v>
      </c>
      <c r="L1496" t="str" cm="1">
        <f t="array" ref="L1496">_xlfn.IFS(ISBLANK(K1496), " ", K1496 &lt;= 18, "1",K1496&lt;=25,"2",K1496&lt;=40, "3",K1496&lt;= 64,"4",K1496 &gt;=65,"5")</f>
        <v>4</v>
      </c>
      <c r="M1496" t="e">
        <f t="shared" si="47"/>
        <v>#N/A</v>
      </c>
      <c r="N1496" t="s">
        <v>86</v>
      </c>
      <c r="O1496" t="s">
        <v>27722</v>
      </c>
      <c r="P1496" t="s">
        <v>4154</v>
      </c>
      <c r="Q1496" t="s">
        <v>38</v>
      </c>
      <c r="R1496" t="s">
        <v>118</v>
      </c>
      <c r="S1496" t="s">
        <v>4155</v>
      </c>
    </row>
    <row r="1497" spans="1:19" x14ac:dyDescent="0.15">
      <c r="A1497" t="s">
        <v>35</v>
      </c>
      <c r="B1497" t="s">
        <v>1345</v>
      </c>
      <c r="C1497" t="str">
        <f t="shared" si="46"/>
        <v>Carvert</v>
      </c>
      <c r="D1497" t="s">
        <v>68</v>
      </c>
      <c r="E1497">
        <v>6</v>
      </c>
      <c r="F1497">
        <v>7</v>
      </c>
      <c r="G1497">
        <v>1924</v>
      </c>
      <c r="H1497" t="str" cm="1">
        <f t="array" ref="H1497">_xlfn.IFS(G1497 &gt;= 1970, "1970", G1497 &gt;= 1960, "1960",G1497 &gt;= 1950, "1950", G1497 &gt;= 1940, "1940",G1497 &gt;= 1930, "1930", G1497 &gt;= 1920, "1920", G1497 &gt;= 1910, "1910", G1497 &gt;= 1900, "1900", G1497 &gt;= 1890, "1890",G1497 &gt;= 1880, "1880",G1497 &gt;= 1870, "1870",G1497 &gt;= 1860, "1860",G1497 &gt;= 1850, "1850", G1497 &gt;= 1840, "1840" )</f>
        <v>1920</v>
      </c>
      <c r="I1497" t="s">
        <v>42</v>
      </c>
      <c r="J1497" t="s">
        <v>16</v>
      </c>
      <c r="L1497" t="str" cm="1">
        <f t="array" ref="L1497">_xlfn.IFS(ISBLANK(K1497), " ", K1497 &lt;= 18, "1",K1497&lt;=25,"2",K1497&lt;=40, "3",K1497&lt;= 64,"4",K1497 &gt;=65,"5")</f>
        <v xml:space="preserve"> </v>
      </c>
      <c r="M1497" t="str">
        <f t="shared" si="47"/>
        <v>Missing</v>
      </c>
      <c r="N1497" t="s">
        <v>86</v>
      </c>
      <c r="O1497" t="s">
        <v>27722</v>
      </c>
      <c r="P1497" t="s">
        <v>1346</v>
      </c>
      <c r="Q1497" t="s">
        <v>48</v>
      </c>
      <c r="R1497" t="s">
        <v>1347</v>
      </c>
      <c r="S1497" t="s">
        <v>1348</v>
      </c>
    </row>
    <row r="1498" spans="1:19" x14ac:dyDescent="0.15">
      <c r="A1498" t="s">
        <v>35</v>
      </c>
      <c r="B1498" t="s">
        <v>4483</v>
      </c>
      <c r="C1498" t="str">
        <f t="shared" si="46"/>
        <v>Carvin</v>
      </c>
      <c r="D1498" t="s">
        <v>22</v>
      </c>
      <c r="E1498">
        <v>5</v>
      </c>
      <c r="F1498">
        <v>11</v>
      </c>
      <c r="G1498">
        <v>1885</v>
      </c>
      <c r="H1498" t="str" cm="1">
        <f t="array" ref="H1498">_xlfn.IFS(G1498 &gt;= 1970, "1970", G1498 &gt;= 1960, "1960",G1498 &gt;= 1950, "1950", G1498 &gt;= 1940, "1940",G1498 &gt;= 1930, "1930", G1498 &gt;= 1920, "1920", G1498 &gt;= 1910, "1910", G1498 &gt;= 1900, "1900", G1498 &gt;= 1890, "1890",G1498 &gt;= 1880, "1880",G1498 &gt;= 1870, "1870",G1498 &gt;= 1860, "1860",G1498 &gt;= 1850, "1850", G1498 &gt;= 1840, "1840" )</f>
        <v>1880</v>
      </c>
      <c r="I1498" t="s">
        <v>42</v>
      </c>
      <c r="J1498" t="s">
        <v>16</v>
      </c>
      <c r="K1498">
        <v>17</v>
      </c>
      <c r="L1498" t="str" cm="1">
        <f t="array" ref="L1498">_xlfn.IFS(ISBLANK(K1498), " ", K1498 &lt;= 18, "1",K1498&lt;=25,"2",K1498&lt;=40, "3",K1498&lt;= 64,"4",K1498 &gt;=65,"5")</f>
        <v>1</v>
      </c>
      <c r="M1498" t="e">
        <f t="shared" si="47"/>
        <v>#N/A</v>
      </c>
      <c r="N1498" t="s">
        <v>86</v>
      </c>
      <c r="O1498" t="s">
        <v>27722</v>
      </c>
      <c r="P1498" t="s">
        <v>4484</v>
      </c>
      <c r="Q1498" t="s">
        <v>17</v>
      </c>
      <c r="R1498" t="s">
        <v>118</v>
      </c>
      <c r="S1498" t="s">
        <v>4485</v>
      </c>
    </row>
    <row r="1499" spans="1:19" x14ac:dyDescent="0.15">
      <c r="A1499" t="s">
        <v>35</v>
      </c>
      <c r="B1499" t="s">
        <v>3537</v>
      </c>
      <c r="C1499" t="str">
        <f t="shared" si="46"/>
        <v>Carwin</v>
      </c>
      <c r="D1499" t="s">
        <v>84</v>
      </c>
      <c r="E1499">
        <v>2</v>
      </c>
      <c r="F1499">
        <v>25</v>
      </c>
      <c r="G1499">
        <v>1893</v>
      </c>
      <c r="H1499" t="str" cm="1">
        <f t="array" ref="H1499">_xlfn.IFS(G1499 &gt;= 1970, "1970", G1499 &gt;= 1960, "1960",G1499 &gt;= 1950, "1950", G1499 &gt;= 1940, "1940",G1499 &gt;= 1930, "1930", G1499 &gt;= 1920, "1920", G1499 &gt;= 1910, "1910", G1499 &gt;= 1900, "1900", G1499 &gt;= 1890, "1890",G1499 &gt;= 1880, "1880",G1499 &gt;= 1870, "1870",G1499 &gt;= 1860, "1860",G1499 &gt;= 1850, "1850", G1499 &gt;= 1840, "1840" )</f>
        <v>1890</v>
      </c>
      <c r="I1499" t="s">
        <v>42</v>
      </c>
      <c r="J1499" t="s">
        <v>16</v>
      </c>
      <c r="K1499">
        <v>72</v>
      </c>
      <c r="L1499" t="str" cm="1">
        <f t="array" ref="L1499">_xlfn.IFS(ISBLANK(K1499), " ", K1499 &lt;= 18, "1",K1499&lt;=25,"2",K1499&lt;=40, "3",K1499&lt;= 64,"4",K1499 &gt;=65,"5")</f>
        <v>5</v>
      </c>
      <c r="M1499" t="e">
        <f t="shared" si="47"/>
        <v>#N/A</v>
      </c>
      <c r="N1499" t="s">
        <v>86</v>
      </c>
      <c r="O1499" t="s">
        <v>27722</v>
      </c>
      <c r="P1499" t="s">
        <v>3351</v>
      </c>
      <c r="Q1499" t="s">
        <v>17</v>
      </c>
      <c r="R1499" t="s">
        <v>118</v>
      </c>
      <c r="S1499" t="s">
        <v>3538</v>
      </c>
    </row>
    <row r="1500" spans="1:19" x14ac:dyDescent="0.15">
      <c r="A1500" t="s">
        <v>5920</v>
      </c>
      <c r="B1500" t="s">
        <v>6053</v>
      </c>
      <c r="C1500" t="str">
        <f t="shared" si="46"/>
        <v>Cary</v>
      </c>
      <c r="D1500" t="s">
        <v>68</v>
      </c>
      <c r="E1500">
        <v>6</v>
      </c>
      <c r="F1500">
        <v>29</v>
      </c>
      <c r="G1500">
        <v>1879</v>
      </c>
      <c r="H1500" t="str" cm="1">
        <f t="array" ref="H1500">_xlfn.IFS(G1500 &gt;= 1970, "1970", G1500 &gt;= 1960, "1960",G1500 &gt;= 1950, "1950", G1500 &gt;= 1940, "1940",G1500 &gt;= 1930, "1930", G1500 &gt;= 1920, "1920", G1500 &gt;= 1910, "1910", G1500 &gt;= 1900, "1900", G1500 &gt;= 1890, "1890",G1500 &gt;= 1880, "1880",G1500 &gt;= 1870, "1870",G1500 &gt;= 1860, "1860",G1500 &gt;= 1850, "1850", G1500 &gt;= 1840, "1840" )</f>
        <v>1870</v>
      </c>
      <c r="I1500" t="s">
        <v>15</v>
      </c>
      <c r="J1500" t="s">
        <v>304</v>
      </c>
      <c r="K1500">
        <v>23</v>
      </c>
      <c r="L1500" t="str" cm="1">
        <f t="array" ref="L1500">_xlfn.IFS(ISBLANK(K1500), " ", K1500 &lt;= 18, "1",K1500&lt;=25,"2",K1500&lt;=40, "3",K1500&lt;= 64,"4",K1500 &gt;=65,"5")</f>
        <v>2</v>
      </c>
      <c r="M1500" t="e">
        <f t="shared" si="47"/>
        <v>#N/A</v>
      </c>
      <c r="N1500" t="s">
        <v>5929</v>
      </c>
      <c r="O1500" t="s">
        <v>27722</v>
      </c>
      <c r="P1500" t="s">
        <v>2088</v>
      </c>
      <c r="Q1500" t="s">
        <v>1259</v>
      </c>
      <c r="R1500" t="s">
        <v>118</v>
      </c>
      <c r="S1500" t="s">
        <v>6054</v>
      </c>
    </row>
    <row r="1501" spans="1:19" x14ac:dyDescent="0.15">
      <c r="A1501" t="s">
        <v>16853</v>
      </c>
      <c r="B1501" t="s">
        <v>17587</v>
      </c>
      <c r="C1501" t="str">
        <f t="shared" si="46"/>
        <v>Cary</v>
      </c>
      <c r="D1501" t="s">
        <v>80</v>
      </c>
      <c r="E1501">
        <v>10</v>
      </c>
      <c r="F1501">
        <v>17</v>
      </c>
      <c r="G1501">
        <v>1862</v>
      </c>
      <c r="H1501" t="str" cm="1">
        <f t="array" ref="H1501">_xlfn.IFS(G1501 &gt;= 1970, "1970", G1501 &gt;= 1960, "1960",G1501 &gt;= 1950, "1950", G1501 &gt;= 1940, "1940",G1501 &gt;= 1930, "1930", G1501 &gt;= 1920, "1920", G1501 &gt;= 1910, "1910", G1501 &gt;= 1900, "1900", G1501 &gt;= 1890, "1890",G1501 &gt;= 1880, "1880",G1501 &gt;= 1870, "1870",G1501 &gt;= 1860, "1860",G1501 &gt;= 1850, "1850", G1501 &gt;= 1840, "1840" )</f>
        <v>1860</v>
      </c>
      <c r="I1501" t="s">
        <v>15</v>
      </c>
      <c r="J1501" t="s">
        <v>16</v>
      </c>
      <c r="K1501">
        <v>43</v>
      </c>
      <c r="L1501" t="str" cm="1">
        <f t="array" ref="L1501">_xlfn.IFS(ISBLANK(K1501), " ", K1501 &lt;= 18, "1",K1501&lt;=25,"2",K1501&lt;=40, "3",K1501&lt;= 64,"4",K1501 &gt;=65,"5")</f>
        <v>4</v>
      </c>
      <c r="M1501" t="e">
        <f t="shared" si="47"/>
        <v>#N/A</v>
      </c>
      <c r="N1501" t="s">
        <v>86</v>
      </c>
      <c r="O1501" t="s">
        <v>27722</v>
      </c>
      <c r="P1501" t="s">
        <v>17588</v>
      </c>
      <c r="Q1501" t="s">
        <v>11153</v>
      </c>
      <c r="R1501" t="s">
        <v>118</v>
      </c>
    </row>
    <row r="1502" spans="1:19" x14ac:dyDescent="0.15">
      <c r="A1502" t="s">
        <v>35</v>
      </c>
      <c r="B1502" t="s">
        <v>3990</v>
      </c>
      <c r="C1502" t="str">
        <f t="shared" si="46"/>
        <v>Casey</v>
      </c>
      <c r="D1502" t="s">
        <v>60</v>
      </c>
      <c r="E1502">
        <v>4</v>
      </c>
      <c r="F1502">
        <v>2</v>
      </c>
      <c r="G1502">
        <v>1888</v>
      </c>
      <c r="H1502" t="str" cm="1">
        <f t="array" ref="H1502">_xlfn.IFS(G1502 &gt;= 1970, "1970", G1502 &gt;= 1960, "1960",G1502 &gt;= 1950, "1950", G1502 &gt;= 1940, "1940",G1502 &gt;= 1930, "1930", G1502 &gt;= 1920, "1920", G1502 &gt;= 1910, "1910", G1502 &gt;= 1900, "1900", G1502 &gt;= 1890, "1890",G1502 &gt;= 1880, "1880",G1502 &gt;= 1870, "1870",G1502 &gt;= 1860, "1860",G1502 &gt;= 1850, "1850", G1502 &gt;= 1840, "1840" )</f>
        <v>1880</v>
      </c>
      <c r="I1502" t="s">
        <v>42</v>
      </c>
      <c r="J1502" t="s">
        <v>16</v>
      </c>
      <c r="K1502">
        <v>39</v>
      </c>
      <c r="L1502" t="str" cm="1">
        <f t="array" ref="L1502">_xlfn.IFS(ISBLANK(K1502), " ", K1502 &lt;= 18, "1",K1502&lt;=25,"2",K1502&lt;=40, "3",K1502&lt;= 64,"4",K1502 &gt;=65,"5")</f>
        <v>3</v>
      </c>
      <c r="M1502" t="e">
        <f t="shared" si="47"/>
        <v>#N/A</v>
      </c>
      <c r="N1502" t="s">
        <v>86</v>
      </c>
      <c r="O1502" t="s">
        <v>27722</v>
      </c>
      <c r="P1502" t="s">
        <v>3991</v>
      </c>
      <c r="Q1502" t="s">
        <v>529</v>
      </c>
      <c r="R1502" t="s">
        <v>118</v>
      </c>
      <c r="S1502" t="s">
        <v>3992</v>
      </c>
    </row>
    <row r="1503" spans="1:19" x14ac:dyDescent="0.15">
      <c r="A1503" t="s">
        <v>35</v>
      </c>
      <c r="B1503" t="s">
        <v>4475</v>
      </c>
      <c r="C1503" t="str">
        <f t="shared" si="46"/>
        <v>Casey</v>
      </c>
      <c r="D1503" t="s">
        <v>41</v>
      </c>
      <c r="E1503">
        <v>3</v>
      </c>
      <c r="F1503">
        <v>25</v>
      </c>
      <c r="G1503">
        <v>1885</v>
      </c>
      <c r="H1503" t="str" cm="1">
        <f t="array" ref="H1503">_xlfn.IFS(G1503 &gt;= 1970, "1970", G1503 &gt;= 1960, "1960",G1503 &gt;= 1950, "1950", G1503 &gt;= 1940, "1940",G1503 &gt;= 1930, "1930", G1503 &gt;= 1920, "1920", G1503 &gt;= 1910, "1910", G1503 &gt;= 1900, "1900", G1503 &gt;= 1890, "1890",G1503 &gt;= 1880, "1880",G1503 &gt;= 1870, "1870",G1503 &gt;= 1860, "1860",G1503 &gt;= 1850, "1850", G1503 &gt;= 1840, "1840" )</f>
        <v>1880</v>
      </c>
      <c r="I1503" t="s">
        <v>42</v>
      </c>
      <c r="J1503" t="s">
        <v>16</v>
      </c>
      <c r="L1503" t="str" cm="1">
        <f t="array" ref="L1503">_xlfn.IFS(ISBLANK(K1503), " ", K1503 &lt;= 18, "1",K1503&lt;=25,"2",K1503&lt;=40, "3",K1503&lt;= 64,"4",K1503 &gt;=65,"5")</f>
        <v xml:space="preserve"> </v>
      </c>
      <c r="M1503" t="str">
        <f t="shared" si="47"/>
        <v>Missing</v>
      </c>
      <c r="N1503" t="s">
        <v>86</v>
      </c>
      <c r="O1503" t="s">
        <v>27722</v>
      </c>
      <c r="P1503" t="s">
        <v>2979</v>
      </c>
      <c r="Q1503" t="s">
        <v>529</v>
      </c>
      <c r="R1503" t="s">
        <v>118</v>
      </c>
      <c r="S1503" t="s">
        <v>4476</v>
      </c>
    </row>
    <row r="1504" spans="1:19" x14ac:dyDescent="0.15">
      <c r="A1504" t="s">
        <v>24094</v>
      </c>
      <c r="B1504" t="s">
        <v>24806</v>
      </c>
      <c r="C1504" t="str">
        <f t="shared" si="46"/>
        <v>Casey</v>
      </c>
      <c r="D1504" t="s">
        <v>68</v>
      </c>
      <c r="E1504">
        <v>6</v>
      </c>
      <c r="F1504">
        <v>20</v>
      </c>
      <c r="G1504">
        <v>1850</v>
      </c>
      <c r="H1504" t="str" cm="1">
        <f t="array" ref="H1504">_xlfn.IFS(G1504 &gt;= 1970, "1970", G1504 &gt;= 1960, "1960",G1504 &gt;= 1950, "1950", G1504 &gt;= 1940, "1940",G1504 &gt;= 1930, "1930", G1504 &gt;= 1920, "1920", G1504 &gt;= 1910, "1910", G1504 &gt;= 1900, "1900", G1504 &gt;= 1890, "1890",G1504 &gt;= 1880, "1880",G1504 &gt;= 1870, "1870",G1504 &gt;= 1860, "1860",G1504 &gt;= 1850, "1850", G1504 &gt;= 1840, "1840" )</f>
        <v>1850</v>
      </c>
      <c r="I1504" t="s">
        <v>42</v>
      </c>
      <c r="J1504" t="s">
        <v>16</v>
      </c>
      <c r="K1504">
        <v>35</v>
      </c>
      <c r="L1504" t="str" cm="1">
        <f t="array" ref="L1504">_xlfn.IFS(ISBLANK(K1504), " ", K1504 &lt;= 18, "1",K1504&lt;=25,"2",K1504&lt;=40, "3",K1504&lt;= 64,"4",K1504 &gt;=65,"5")</f>
        <v>3</v>
      </c>
      <c r="M1504" t="e">
        <f t="shared" si="47"/>
        <v>#N/A</v>
      </c>
      <c r="N1504" t="s">
        <v>86</v>
      </c>
      <c r="O1504" t="s">
        <v>27722</v>
      </c>
      <c r="P1504" t="s">
        <v>6150</v>
      </c>
      <c r="Q1504" t="s">
        <v>23708</v>
      </c>
      <c r="R1504" t="s">
        <v>118</v>
      </c>
    </row>
    <row r="1505" spans="1:19" x14ac:dyDescent="0.15">
      <c r="A1505" t="s">
        <v>35</v>
      </c>
      <c r="B1505" t="s">
        <v>572</v>
      </c>
      <c r="C1505" t="str">
        <f t="shared" si="46"/>
        <v>Cash</v>
      </c>
      <c r="D1505" t="s">
        <v>80</v>
      </c>
      <c r="E1505">
        <v>10</v>
      </c>
      <c r="F1505">
        <v>21</v>
      </c>
      <c r="G1505">
        <v>1938</v>
      </c>
      <c r="H1505" t="str" cm="1">
        <f t="array" ref="H1505">_xlfn.IFS(G1505 &gt;= 1970, "1970", G1505 &gt;= 1960, "1960",G1505 &gt;= 1950, "1950", G1505 &gt;= 1940, "1940",G1505 &gt;= 1930, "1930", G1505 &gt;= 1920, "1920", G1505 &gt;= 1910, "1910", G1505 &gt;= 1900, "1900", G1505 &gt;= 1890, "1890",G1505 &gt;= 1880, "1880",G1505 &gt;= 1870, "1870",G1505 &gt;= 1860, "1860",G1505 &gt;= 1850, "1850", G1505 &gt;= 1840, "1840" )</f>
        <v>1930</v>
      </c>
      <c r="I1505" t="s">
        <v>15</v>
      </c>
      <c r="J1505" t="s">
        <v>16</v>
      </c>
      <c r="K1505">
        <v>39</v>
      </c>
      <c r="L1505" t="str" cm="1">
        <f t="array" ref="L1505">_xlfn.IFS(ISBLANK(K1505), " ", K1505 &lt;= 18, "1",K1505&lt;=25,"2",K1505&lt;=40, "3",K1505&lt;= 64,"4",K1505 &gt;=65,"5")</f>
        <v>3</v>
      </c>
      <c r="M1505" t="e">
        <f t="shared" si="47"/>
        <v>#N/A</v>
      </c>
      <c r="N1505" t="s">
        <v>86</v>
      </c>
      <c r="O1505" t="s">
        <v>27722</v>
      </c>
      <c r="P1505" t="s">
        <v>69</v>
      </c>
      <c r="Q1505" t="s">
        <v>104</v>
      </c>
      <c r="R1505" t="s">
        <v>573</v>
      </c>
      <c r="S1505" t="s">
        <v>574</v>
      </c>
    </row>
    <row r="1506" spans="1:19" x14ac:dyDescent="0.15">
      <c r="A1506" t="s">
        <v>4911</v>
      </c>
      <c r="B1506" t="s">
        <v>7683</v>
      </c>
      <c r="C1506" t="str">
        <f t="shared" si="46"/>
        <v>Cash</v>
      </c>
      <c r="D1506" t="s">
        <v>102</v>
      </c>
      <c r="E1506">
        <v>12</v>
      </c>
      <c r="F1506">
        <v>23</v>
      </c>
      <c r="G1506">
        <v>1873</v>
      </c>
      <c r="H1506" t="str" cm="1">
        <f t="array" ref="H1506">_xlfn.IFS(G1506 &gt;= 1970, "1970", G1506 &gt;= 1960, "1960",G1506 &gt;= 1950, "1950", G1506 &gt;= 1940, "1940",G1506 &gt;= 1930, "1930", G1506 &gt;= 1920, "1920", G1506 &gt;= 1910, "1910", G1506 &gt;= 1900, "1900", G1506 &gt;= 1890, "1890",G1506 &gt;= 1880, "1880",G1506 &gt;= 1870, "1870",G1506 &gt;= 1860, "1860",G1506 &gt;= 1850, "1850", G1506 &gt;= 1840, "1840" )</f>
        <v>1870</v>
      </c>
      <c r="I1506" t="s">
        <v>42</v>
      </c>
      <c r="J1506" t="s">
        <v>304</v>
      </c>
      <c r="K1506">
        <v>25</v>
      </c>
      <c r="L1506" t="str" cm="1">
        <f t="array" ref="L1506">_xlfn.IFS(ISBLANK(K1506), " ", K1506 &lt;= 18, "1",K1506&lt;=25,"2",K1506&lt;=40, "3",K1506&lt;= 64,"4",K1506 &gt;=65,"5")</f>
        <v>2</v>
      </c>
      <c r="M1506" t="e">
        <f t="shared" si="47"/>
        <v>#N/A</v>
      </c>
      <c r="N1506" t="s">
        <v>86</v>
      </c>
      <c r="O1506" t="s">
        <v>27722</v>
      </c>
      <c r="P1506" t="s">
        <v>2088</v>
      </c>
      <c r="Q1506" t="s">
        <v>7209</v>
      </c>
      <c r="R1506" t="s">
        <v>530</v>
      </c>
    </row>
    <row r="1507" spans="1:19" x14ac:dyDescent="0.15">
      <c r="A1507" t="s">
        <v>15764</v>
      </c>
      <c r="B1507" t="s">
        <v>16330</v>
      </c>
      <c r="C1507" t="str">
        <f t="shared" si="46"/>
        <v>Casleel</v>
      </c>
      <c r="D1507" t="s">
        <v>195</v>
      </c>
      <c r="E1507">
        <v>7</v>
      </c>
      <c r="F1507">
        <v>13</v>
      </c>
      <c r="G1507">
        <v>1863</v>
      </c>
      <c r="H1507" t="str" cm="1">
        <f t="array" ref="H1507">_xlfn.IFS(G1507 &gt;= 1970, "1970", G1507 &gt;= 1960, "1960",G1507 &gt;= 1950, "1950", G1507 &gt;= 1940, "1940",G1507 &gt;= 1930, "1930", G1507 &gt;= 1920, "1920", G1507 &gt;= 1910, "1910", G1507 &gt;= 1900, "1900", G1507 &gt;= 1890, "1890",G1507 &gt;= 1880, "1880",G1507 &gt;= 1870, "1870",G1507 &gt;= 1860, "1860",G1507 &gt;= 1850, "1850", G1507 &gt;= 1840, "1840" )</f>
        <v>1860</v>
      </c>
      <c r="I1507" t="s">
        <v>42</v>
      </c>
      <c r="J1507" t="s">
        <v>16</v>
      </c>
      <c r="K1507">
        <v>60</v>
      </c>
      <c r="L1507" t="str" cm="1">
        <f t="array" ref="L1507">_xlfn.IFS(ISBLANK(K1507), " ", K1507 &lt;= 18, "1",K1507&lt;=25,"2",K1507&lt;=40, "3",K1507&lt;= 64,"4",K1507 &gt;=65,"5")</f>
        <v>4</v>
      </c>
      <c r="M1507" t="e">
        <f t="shared" si="47"/>
        <v>#N/A</v>
      </c>
      <c r="N1507" t="s">
        <v>86</v>
      </c>
      <c r="O1507" t="s">
        <v>27722</v>
      </c>
      <c r="P1507" t="s">
        <v>1493</v>
      </c>
      <c r="Q1507" t="s">
        <v>472</v>
      </c>
      <c r="R1507" t="s">
        <v>118</v>
      </c>
    </row>
    <row r="1508" spans="1:19" x14ac:dyDescent="0.15">
      <c r="A1508" t="s">
        <v>10963</v>
      </c>
      <c r="B1508" t="s">
        <v>11474</v>
      </c>
      <c r="C1508" t="str">
        <f t="shared" si="46"/>
        <v>Casper</v>
      </c>
      <c r="D1508" t="s">
        <v>84</v>
      </c>
      <c r="E1508">
        <v>2</v>
      </c>
      <c r="F1508">
        <v>10</v>
      </c>
      <c r="G1508">
        <v>1866</v>
      </c>
      <c r="H1508" t="str" cm="1">
        <f t="array" ref="H1508">_xlfn.IFS(G1508 &gt;= 1970, "1970", G1508 &gt;= 1960, "1960",G1508 &gt;= 1950, "1950", G1508 &gt;= 1940, "1940",G1508 &gt;= 1930, "1930", G1508 &gt;= 1920, "1920", G1508 &gt;= 1910, "1910", G1508 &gt;= 1900, "1900", G1508 &gt;= 1890, "1890",G1508 &gt;= 1880, "1880",G1508 &gt;= 1870, "1870",G1508 &gt;= 1860, "1860",G1508 &gt;= 1850, "1850", G1508 &gt;= 1840, "1840" )</f>
        <v>1860</v>
      </c>
      <c r="I1508" t="s">
        <v>15</v>
      </c>
      <c r="J1508" t="s">
        <v>16</v>
      </c>
      <c r="K1508">
        <v>42</v>
      </c>
      <c r="L1508" t="str" cm="1">
        <f t="array" ref="L1508">_xlfn.IFS(ISBLANK(K1508), " ", K1508 &lt;= 18, "1",K1508&lt;=25,"2",K1508&lt;=40, "3",K1508&lt;= 64,"4",K1508 &gt;=65,"5")</f>
        <v>4</v>
      </c>
      <c r="M1508" t="e">
        <f t="shared" si="47"/>
        <v>#N/A</v>
      </c>
      <c r="N1508" t="s">
        <v>86</v>
      </c>
      <c r="O1508" t="s">
        <v>27722</v>
      </c>
      <c r="P1508" t="s">
        <v>11475</v>
      </c>
      <c r="Q1508" t="s">
        <v>17</v>
      </c>
      <c r="R1508" t="s">
        <v>118</v>
      </c>
      <c r="S1508" t="s">
        <v>11476</v>
      </c>
    </row>
    <row r="1509" spans="1:19" x14ac:dyDescent="0.15">
      <c r="A1509" t="s">
        <v>22801</v>
      </c>
      <c r="B1509" t="s">
        <v>23523</v>
      </c>
      <c r="C1509" t="str">
        <f t="shared" si="46"/>
        <v>Cassaday</v>
      </c>
      <c r="D1509" t="s">
        <v>80</v>
      </c>
      <c r="E1509">
        <v>10</v>
      </c>
      <c r="F1509">
        <v>30</v>
      </c>
      <c r="G1509">
        <v>1852</v>
      </c>
      <c r="H1509" t="str" cm="1">
        <f t="array" ref="H1509">_xlfn.IFS(G1509 &gt;= 1970, "1970", G1509 &gt;= 1960, "1960",G1509 &gt;= 1950, "1950", G1509 &gt;= 1940, "1940",G1509 &gt;= 1930, "1930", G1509 &gt;= 1920, "1920", G1509 &gt;= 1910, "1910", G1509 &gt;= 1900, "1900", G1509 &gt;= 1890, "1890",G1509 &gt;= 1880, "1880",G1509 &gt;= 1870, "1870",G1509 &gt;= 1860, "1860",G1509 &gt;= 1850, "1850", G1509 &gt;= 1840, "1840" )</f>
        <v>1850</v>
      </c>
      <c r="I1509" t="s">
        <v>42</v>
      </c>
      <c r="J1509" t="s">
        <v>16</v>
      </c>
      <c r="L1509" t="str" cm="1">
        <f t="array" ref="L1509">_xlfn.IFS(ISBLANK(K1509), " ", K1509 &lt;= 18, "1",K1509&lt;=25,"2",K1509&lt;=40, "3",K1509&lt;= 64,"4",K1509 &gt;=65,"5")</f>
        <v xml:space="preserve"> </v>
      </c>
      <c r="M1509" t="str">
        <f t="shared" si="47"/>
        <v>Missing</v>
      </c>
      <c r="N1509" t="s">
        <v>23524</v>
      </c>
      <c r="O1509" t="s">
        <v>27722</v>
      </c>
      <c r="P1509" t="s">
        <v>69</v>
      </c>
      <c r="Q1509" t="s">
        <v>38</v>
      </c>
      <c r="R1509">
        <v>200</v>
      </c>
      <c r="S1509" t="s">
        <v>23525</v>
      </c>
    </row>
    <row r="1510" spans="1:19" x14ac:dyDescent="0.15">
      <c r="A1510" t="s">
        <v>17580</v>
      </c>
      <c r="B1510" t="s">
        <v>18243</v>
      </c>
      <c r="C1510" t="str">
        <f t="shared" si="46"/>
        <v>Cassady</v>
      </c>
      <c r="D1510" t="s">
        <v>60</v>
      </c>
      <c r="E1510">
        <v>4</v>
      </c>
      <c r="F1510">
        <v>5</v>
      </c>
      <c r="G1510">
        <v>1860</v>
      </c>
      <c r="H1510" t="str" cm="1">
        <f t="array" ref="H1510">_xlfn.IFS(G1510 &gt;= 1970, "1970", G1510 &gt;= 1960, "1960",G1510 &gt;= 1950, "1950", G1510 &gt;= 1940, "1940",G1510 &gt;= 1930, "1930", G1510 &gt;= 1920, "1920", G1510 &gt;= 1910, "1910", G1510 &gt;= 1900, "1900", G1510 &gt;= 1890, "1890",G1510 &gt;= 1880, "1880",G1510 &gt;= 1870, "1870",G1510 &gt;= 1860, "1860",G1510 &gt;= 1850, "1850", G1510 &gt;= 1840, "1840" )</f>
        <v>1860</v>
      </c>
      <c r="I1510" t="s">
        <v>42</v>
      </c>
      <c r="J1510" t="s">
        <v>304</v>
      </c>
      <c r="K1510">
        <v>51</v>
      </c>
      <c r="L1510" t="str" cm="1">
        <f t="array" ref="L1510">_xlfn.IFS(ISBLANK(K1510), " ", K1510 &lt;= 18, "1",K1510&lt;=25,"2",K1510&lt;=40, "3",K1510&lt;= 64,"4",K1510 &gt;=65,"5")</f>
        <v>4</v>
      </c>
      <c r="M1510" t="e">
        <f t="shared" si="47"/>
        <v>#N/A</v>
      </c>
      <c r="N1510" t="s">
        <v>86</v>
      </c>
      <c r="O1510" t="s">
        <v>27722</v>
      </c>
      <c r="P1510" t="s">
        <v>305</v>
      </c>
      <c r="Q1510" t="s">
        <v>10410</v>
      </c>
      <c r="R1510" t="s">
        <v>118</v>
      </c>
    </row>
    <row r="1511" spans="1:19" x14ac:dyDescent="0.15">
      <c r="A1511" t="s">
        <v>3589</v>
      </c>
      <c r="B1511" t="s">
        <v>6329</v>
      </c>
      <c r="C1511" t="str">
        <f t="shared" si="46"/>
        <v>Cassetty</v>
      </c>
      <c r="D1511" t="s">
        <v>80</v>
      </c>
      <c r="E1511">
        <v>10</v>
      </c>
      <c r="F1511">
        <v>13</v>
      </c>
      <c r="G1511">
        <v>1878</v>
      </c>
      <c r="H1511" t="str" cm="1">
        <f t="array" ref="H1511">_xlfn.IFS(G1511 &gt;= 1970, "1970", G1511 &gt;= 1960, "1960",G1511 &gt;= 1950, "1950", G1511 &gt;= 1940, "1940",G1511 &gt;= 1930, "1930", G1511 &gt;= 1920, "1920", G1511 &gt;= 1910, "1910", G1511 &gt;= 1900, "1900", G1511 &gt;= 1890, "1890",G1511 &gt;= 1880, "1880",G1511 &gt;= 1870, "1870",G1511 &gt;= 1860, "1860",G1511 &gt;= 1850, "1850", G1511 &gt;= 1840, "1840" )</f>
        <v>1870</v>
      </c>
      <c r="I1511" t="s">
        <v>42</v>
      </c>
      <c r="J1511" t="s">
        <v>304</v>
      </c>
      <c r="K1511">
        <v>40</v>
      </c>
      <c r="L1511" t="str" cm="1">
        <f t="array" ref="L1511">_xlfn.IFS(ISBLANK(K1511), " ", K1511 &lt;= 18, "1",K1511&lt;=25,"2",K1511&lt;=40, "3",K1511&lt;= 64,"4",K1511 &gt;=65,"5")</f>
        <v>3</v>
      </c>
      <c r="M1511" t="e">
        <f t="shared" si="47"/>
        <v>#N/A</v>
      </c>
      <c r="N1511" t="s">
        <v>86</v>
      </c>
      <c r="O1511" t="s">
        <v>27722</v>
      </c>
      <c r="P1511" t="s">
        <v>6330</v>
      </c>
      <c r="Q1511" t="s">
        <v>104</v>
      </c>
      <c r="R1511" t="s">
        <v>118</v>
      </c>
      <c r="S1511" t="s">
        <v>3591</v>
      </c>
    </row>
    <row r="1512" spans="1:19" x14ac:dyDescent="0.15">
      <c r="A1512" t="s">
        <v>6355</v>
      </c>
      <c r="B1512" t="s">
        <v>6452</v>
      </c>
      <c r="C1512" t="str">
        <f t="shared" si="46"/>
        <v>Casteen</v>
      </c>
      <c r="D1512" t="s">
        <v>195</v>
      </c>
      <c r="E1512">
        <v>7</v>
      </c>
      <c r="F1512">
        <v>4</v>
      </c>
      <c r="G1512">
        <v>1877</v>
      </c>
      <c r="H1512" t="str" cm="1">
        <f t="array" ref="H1512">_xlfn.IFS(G1512 &gt;= 1970, "1970", G1512 &gt;= 1960, "1960",G1512 &gt;= 1950, "1950", G1512 &gt;= 1940, "1940",G1512 &gt;= 1930, "1930", G1512 &gt;= 1920, "1920", G1512 &gt;= 1910, "1910", G1512 &gt;= 1900, "1900", G1512 &gt;= 1890, "1890",G1512 &gt;= 1880, "1880",G1512 &gt;= 1870, "1870",G1512 &gt;= 1860, "1860",G1512 &gt;= 1850, "1850", G1512 &gt;= 1840, "1840" )</f>
        <v>1870</v>
      </c>
      <c r="I1512" t="s">
        <v>15</v>
      </c>
      <c r="J1512" t="s">
        <v>16</v>
      </c>
      <c r="K1512">
        <v>72</v>
      </c>
      <c r="L1512" t="str" cm="1">
        <f t="array" ref="L1512">_xlfn.IFS(ISBLANK(K1512), " ", K1512 &lt;= 18, "1",K1512&lt;=25,"2",K1512&lt;=40, "3",K1512&lt;= 64,"4",K1512 &gt;=65,"5")</f>
        <v>5</v>
      </c>
      <c r="M1512" t="e">
        <f t="shared" si="47"/>
        <v>#N/A</v>
      </c>
      <c r="N1512" t="s">
        <v>86</v>
      </c>
      <c r="O1512" t="s">
        <v>27722</v>
      </c>
      <c r="P1512" t="s">
        <v>6453</v>
      </c>
      <c r="Q1512" t="s">
        <v>472</v>
      </c>
      <c r="R1512" t="s">
        <v>118</v>
      </c>
      <c r="S1512" t="s">
        <v>6454</v>
      </c>
    </row>
    <row r="1513" spans="1:19" x14ac:dyDescent="0.15">
      <c r="A1513" t="s">
        <v>17674</v>
      </c>
      <c r="B1513" t="s">
        <v>18114</v>
      </c>
      <c r="C1513" t="str">
        <f t="shared" si="46"/>
        <v>Castiel</v>
      </c>
      <c r="D1513" t="s">
        <v>52</v>
      </c>
      <c r="E1513">
        <v>11</v>
      </c>
      <c r="F1513">
        <v>6</v>
      </c>
      <c r="G1513">
        <v>1861</v>
      </c>
      <c r="H1513" t="str" cm="1">
        <f t="array" ref="H1513">_xlfn.IFS(G1513 &gt;= 1970, "1970", G1513 &gt;= 1960, "1960",G1513 &gt;= 1950, "1950", G1513 &gt;= 1940, "1940",G1513 &gt;= 1930, "1930", G1513 &gt;= 1920, "1920", G1513 &gt;= 1910, "1910", G1513 &gt;= 1900, "1900", G1513 &gt;= 1890, "1890",G1513 &gt;= 1880, "1880",G1513 &gt;= 1870, "1870",G1513 &gt;= 1860, "1860",G1513 &gt;= 1850, "1850", G1513 &gt;= 1840, "1840" )</f>
        <v>1860</v>
      </c>
      <c r="I1513" t="s">
        <v>42</v>
      </c>
      <c r="J1513" t="s">
        <v>16</v>
      </c>
      <c r="K1513">
        <v>22</v>
      </c>
      <c r="L1513" t="str" cm="1">
        <f t="array" ref="L1513">_xlfn.IFS(ISBLANK(K1513), " ", K1513 &lt;= 18, "1",K1513&lt;=25,"2",K1513&lt;=40, "3",K1513&lt;= 64,"4",K1513 &gt;=65,"5")</f>
        <v>2</v>
      </c>
      <c r="M1513" t="e">
        <f t="shared" si="47"/>
        <v>#N/A</v>
      </c>
      <c r="N1513" t="s">
        <v>86</v>
      </c>
      <c r="O1513" t="s">
        <v>27722</v>
      </c>
      <c r="P1513" t="s">
        <v>18115</v>
      </c>
      <c r="Q1513" t="s">
        <v>72</v>
      </c>
      <c r="R1513" t="s">
        <v>9082</v>
      </c>
    </row>
    <row r="1514" spans="1:19" x14ac:dyDescent="0.15">
      <c r="A1514" t="s">
        <v>35</v>
      </c>
      <c r="B1514" t="s">
        <v>3206</v>
      </c>
      <c r="C1514" t="str">
        <f t="shared" si="46"/>
        <v>Castleman</v>
      </c>
      <c r="D1514" t="s">
        <v>52</v>
      </c>
      <c r="E1514">
        <v>11</v>
      </c>
      <c r="F1514">
        <v>14</v>
      </c>
      <c r="G1514">
        <v>1897</v>
      </c>
      <c r="H1514" t="str" cm="1">
        <f t="array" ref="H1514">_xlfn.IFS(G1514 &gt;= 1970, "1970", G1514 &gt;= 1960, "1960",G1514 &gt;= 1950, "1950", G1514 &gt;= 1940, "1940",G1514 &gt;= 1930, "1930", G1514 &gt;= 1920, "1920", G1514 &gt;= 1910, "1910", G1514 &gt;= 1900, "1900", G1514 &gt;= 1890, "1890",G1514 &gt;= 1880, "1880",G1514 &gt;= 1870, "1870",G1514 &gt;= 1860, "1860",G1514 &gt;= 1850, "1850", G1514 &gt;= 1840, "1840" )</f>
        <v>1890</v>
      </c>
      <c r="I1514" t="s">
        <v>15</v>
      </c>
      <c r="J1514" t="s">
        <v>16</v>
      </c>
      <c r="K1514">
        <v>30</v>
      </c>
      <c r="L1514" t="str" cm="1">
        <f t="array" ref="L1514">_xlfn.IFS(ISBLANK(K1514), " ", K1514 &lt;= 18, "1",K1514&lt;=25,"2",K1514&lt;=40, "3",K1514&lt;= 64,"4",K1514 &gt;=65,"5")</f>
        <v>3</v>
      </c>
      <c r="M1514" t="e">
        <f t="shared" si="47"/>
        <v>#N/A</v>
      </c>
      <c r="N1514" t="s">
        <v>86</v>
      </c>
      <c r="O1514" t="s">
        <v>27722</v>
      </c>
      <c r="P1514" t="s">
        <v>2088</v>
      </c>
      <c r="Q1514" t="s">
        <v>104</v>
      </c>
      <c r="R1514" t="s">
        <v>118</v>
      </c>
      <c r="S1514" t="s">
        <v>3207</v>
      </c>
    </row>
    <row r="1515" spans="1:19" x14ac:dyDescent="0.15">
      <c r="A1515" t="s">
        <v>35</v>
      </c>
      <c r="B1515" t="s">
        <v>4323</v>
      </c>
      <c r="C1515" t="str">
        <f t="shared" si="46"/>
        <v>Castleman</v>
      </c>
      <c r="D1515" t="s">
        <v>195</v>
      </c>
      <c r="E1515">
        <v>7</v>
      </c>
      <c r="F1515">
        <v>30</v>
      </c>
      <c r="G1515">
        <v>1886</v>
      </c>
      <c r="H1515" t="str" cm="1">
        <f t="array" ref="H1515">_xlfn.IFS(G1515 &gt;= 1970, "1970", G1515 &gt;= 1960, "1960",G1515 &gt;= 1950, "1950", G1515 &gt;= 1940, "1940",G1515 &gt;= 1930, "1930", G1515 &gt;= 1920, "1920", G1515 &gt;= 1910, "1910", G1515 &gt;= 1900, "1900", G1515 &gt;= 1890, "1890",G1515 &gt;= 1880, "1880",G1515 &gt;= 1870, "1870",G1515 &gt;= 1860, "1860",G1515 &gt;= 1850, "1850", G1515 &gt;= 1840, "1840" )</f>
        <v>1880</v>
      </c>
      <c r="I1515" t="s">
        <v>42</v>
      </c>
      <c r="J1515" t="s">
        <v>16</v>
      </c>
      <c r="K1515">
        <v>76</v>
      </c>
      <c r="L1515" t="str" cm="1">
        <f t="array" ref="L1515">_xlfn.IFS(ISBLANK(K1515), " ", K1515 &lt;= 18, "1",K1515&lt;=25,"2",K1515&lt;=40, "3",K1515&lt;= 64,"4",K1515 &gt;=65,"5")</f>
        <v>5</v>
      </c>
      <c r="M1515" t="e">
        <f t="shared" si="47"/>
        <v>#N/A</v>
      </c>
      <c r="N1515" t="s">
        <v>86</v>
      </c>
      <c r="O1515" t="s">
        <v>27722</v>
      </c>
      <c r="P1515" t="s">
        <v>31</v>
      </c>
      <c r="Q1515" t="s">
        <v>17</v>
      </c>
      <c r="R1515" t="s">
        <v>118</v>
      </c>
      <c r="S1515" t="s">
        <v>4324</v>
      </c>
    </row>
    <row r="1516" spans="1:19" x14ac:dyDescent="0.15">
      <c r="A1516" t="s">
        <v>20959</v>
      </c>
      <c r="B1516" t="s">
        <v>21122</v>
      </c>
      <c r="C1516" t="str">
        <f t="shared" si="46"/>
        <v>Castleman</v>
      </c>
      <c r="D1516" t="s">
        <v>129</v>
      </c>
      <c r="E1516">
        <v>1</v>
      </c>
      <c r="F1516">
        <v>1</v>
      </c>
      <c r="G1516">
        <v>1855</v>
      </c>
      <c r="H1516" t="str" cm="1">
        <f t="array" ref="H1516">_xlfn.IFS(G1516 &gt;= 1970, "1970", G1516 &gt;= 1960, "1960",G1516 &gt;= 1950, "1950", G1516 &gt;= 1940, "1940",G1516 &gt;= 1930, "1930", G1516 &gt;= 1920, "1920", G1516 &gt;= 1910, "1910", G1516 &gt;= 1900, "1900", G1516 &gt;= 1890, "1890",G1516 &gt;= 1880, "1880",G1516 &gt;= 1870, "1870",G1516 &gt;= 1860, "1860",G1516 &gt;= 1850, "1850", G1516 &gt;= 1840, "1840" )</f>
        <v>1850</v>
      </c>
      <c r="I1516" t="s">
        <v>42</v>
      </c>
      <c r="J1516" t="s">
        <v>16</v>
      </c>
      <c r="K1516">
        <v>35</v>
      </c>
      <c r="L1516" t="str" cm="1">
        <f t="array" ref="L1516">_xlfn.IFS(ISBLANK(K1516), " ", K1516 &lt;= 18, "1",K1516&lt;=25,"2",K1516&lt;=40, "3",K1516&lt;= 64,"4",K1516 &gt;=65,"5")</f>
        <v>3</v>
      </c>
      <c r="M1516" t="e">
        <f t="shared" si="47"/>
        <v>#N/A</v>
      </c>
      <c r="N1516" t="s">
        <v>86</v>
      </c>
      <c r="O1516" t="s">
        <v>27722</v>
      </c>
      <c r="P1516" t="s">
        <v>6330</v>
      </c>
      <c r="Q1516" t="s">
        <v>438</v>
      </c>
      <c r="R1516" t="s">
        <v>7139</v>
      </c>
    </row>
    <row r="1517" spans="1:19" x14ac:dyDescent="0.15">
      <c r="A1517" t="s">
        <v>20341</v>
      </c>
      <c r="B1517" t="s">
        <v>22079</v>
      </c>
      <c r="C1517" t="str">
        <f t="shared" si="46"/>
        <v>Castleman</v>
      </c>
      <c r="D1517" t="s">
        <v>41</v>
      </c>
      <c r="E1517">
        <v>3</v>
      </c>
      <c r="F1517">
        <v>29</v>
      </c>
      <c r="G1517">
        <v>1854</v>
      </c>
      <c r="H1517" t="str" cm="1">
        <f t="array" ref="H1517">_xlfn.IFS(G1517 &gt;= 1970, "1970", G1517 &gt;= 1960, "1960",G1517 &gt;= 1950, "1950", G1517 &gt;= 1940, "1940",G1517 &gt;= 1930, "1930", G1517 &gt;= 1920, "1920", G1517 &gt;= 1910, "1910", G1517 &gt;= 1900, "1900", G1517 &gt;= 1890, "1890",G1517 &gt;= 1880, "1880",G1517 &gt;= 1870, "1870",G1517 &gt;= 1860, "1860",G1517 &gt;= 1850, "1850", G1517 &gt;= 1840, "1840" )</f>
        <v>1850</v>
      </c>
      <c r="I1517" t="s">
        <v>15</v>
      </c>
      <c r="J1517" t="s">
        <v>16</v>
      </c>
      <c r="K1517">
        <v>32</v>
      </c>
      <c r="L1517" t="str" cm="1">
        <f t="array" ref="L1517">_xlfn.IFS(ISBLANK(K1517), " ", K1517 &lt;= 18, "1",K1517&lt;=25,"2",K1517&lt;=40, "3",K1517&lt;= 64,"4",K1517 &gt;=65,"5")</f>
        <v>3</v>
      </c>
      <c r="M1517" t="e">
        <f t="shared" si="47"/>
        <v>#N/A</v>
      </c>
      <c r="N1517" t="s">
        <v>86</v>
      </c>
      <c r="O1517" t="s">
        <v>27722</v>
      </c>
      <c r="P1517" t="s">
        <v>2088</v>
      </c>
      <c r="Q1517" t="s">
        <v>17</v>
      </c>
      <c r="R1517" t="s">
        <v>118</v>
      </c>
      <c r="S1517" t="s">
        <v>22080</v>
      </c>
    </row>
    <row r="1518" spans="1:19" x14ac:dyDescent="0.15">
      <c r="A1518" t="s">
        <v>15764</v>
      </c>
      <c r="B1518" t="s">
        <v>16441</v>
      </c>
      <c r="C1518" t="str">
        <f t="shared" si="46"/>
        <v>Casy</v>
      </c>
      <c r="D1518" t="s">
        <v>68</v>
      </c>
      <c r="E1518">
        <v>6</v>
      </c>
      <c r="F1518">
        <v>16</v>
      </c>
      <c r="G1518">
        <v>1863</v>
      </c>
      <c r="H1518" t="str" cm="1">
        <f t="array" ref="H1518">_xlfn.IFS(G1518 &gt;= 1970, "1970", G1518 &gt;= 1960, "1960",G1518 &gt;= 1950, "1950", G1518 &gt;= 1940, "1940",G1518 &gt;= 1930, "1930", G1518 &gt;= 1920, "1920", G1518 &gt;= 1910, "1910", G1518 &gt;= 1900, "1900", G1518 &gt;= 1890, "1890",G1518 &gt;= 1880, "1880",G1518 &gt;= 1870, "1870",G1518 &gt;= 1860, "1860",G1518 &gt;= 1850, "1850", G1518 &gt;= 1840, "1840" )</f>
        <v>1860</v>
      </c>
      <c r="I1518" t="s">
        <v>15</v>
      </c>
      <c r="J1518" t="s">
        <v>16</v>
      </c>
      <c r="K1518">
        <v>50</v>
      </c>
      <c r="L1518" t="str" cm="1">
        <f t="array" ref="L1518">_xlfn.IFS(ISBLANK(K1518), " ", K1518 &lt;= 18, "1",K1518&lt;=25,"2",K1518&lt;=40, "3",K1518&lt;= 64,"4",K1518 &gt;=65,"5")</f>
        <v>4</v>
      </c>
      <c r="M1518" t="e">
        <f t="shared" si="47"/>
        <v>#N/A</v>
      </c>
      <c r="N1518" t="s">
        <v>498</v>
      </c>
      <c r="O1518" t="s">
        <v>27722</v>
      </c>
      <c r="P1518" t="s">
        <v>2088</v>
      </c>
      <c r="Q1518" t="s">
        <v>7419</v>
      </c>
      <c r="S1518" t="s">
        <v>16422</v>
      </c>
    </row>
    <row r="1519" spans="1:19" x14ac:dyDescent="0.15">
      <c r="A1519" t="s">
        <v>10408</v>
      </c>
      <c r="B1519" t="s">
        <v>10845</v>
      </c>
      <c r="C1519" t="str">
        <f t="shared" si="46"/>
        <v>Cater</v>
      </c>
      <c r="D1519" t="s">
        <v>68</v>
      </c>
      <c r="E1519">
        <v>6</v>
      </c>
      <c r="F1519">
        <v>30</v>
      </c>
      <c r="G1519">
        <v>1867</v>
      </c>
      <c r="H1519" t="str" cm="1">
        <f t="array" ref="H1519">_xlfn.IFS(G1519 &gt;= 1970, "1970", G1519 &gt;= 1960, "1960",G1519 &gt;= 1950, "1950", G1519 &gt;= 1940, "1940",G1519 &gt;= 1930, "1930", G1519 &gt;= 1920, "1920", G1519 &gt;= 1910, "1910", G1519 &gt;= 1900, "1900", G1519 &gt;= 1890, "1890",G1519 &gt;= 1880, "1880",G1519 &gt;= 1870, "1870",G1519 &gt;= 1860, "1860",G1519 &gt;= 1850, "1850", G1519 &gt;= 1840, "1840" )</f>
        <v>1860</v>
      </c>
      <c r="I1519" t="s">
        <v>42</v>
      </c>
      <c r="J1519" t="s">
        <v>304</v>
      </c>
      <c r="K1519">
        <v>18</v>
      </c>
      <c r="L1519" t="str" cm="1">
        <f t="array" ref="L1519">_xlfn.IFS(ISBLANK(K1519), " ", K1519 &lt;= 18, "1",K1519&lt;=25,"2",K1519&lt;=40, "3",K1519&lt;= 64,"4",K1519 &gt;=65,"5")</f>
        <v>1</v>
      </c>
      <c r="M1519" t="e">
        <f t="shared" si="47"/>
        <v>#N/A</v>
      </c>
      <c r="N1519" t="s">
        <v>86</v>
      </c>
      <c r="O1519" t="s">
        <v>27722</v>
      </c>
      <c r="P1519" t="s">
        <v>2667</v>
      </c>
      <c r="Q1519" t="s">
        <v>10410</v>
      </c>
      <c r="R1519" t="s">
        <v>9082</v>
      </c>
      <c r="S1519" t="s">
        <v>10846</v>
      </c>
    </row>
    <row r="1520" spans="1:19" x14ac:dyDescent="0.15">
      <c r="A1520" t="s">
        <v>10963</v>
      </c>
      <c r="B1520" t="s">
        <v>12196</v>
      </c>
      <c r="C1520" t="str">
        <f t="shared" si="46"/>
        <v>Cater</v>
      </c>
      <c r="D1520" t="s">
        <v>80</v>
      </c>
      <c r="E1520">
        <v>10</v>
      </c>
      <c r="F1520">
        <v>27</v>
      </c>
      <c r="G1520">
        <v>1866</v>
      </c>
      <c r="H1520" t="str" cm="1">
        <f t="array" ref="H1520">_xlfn.IFS(G1520 &gt;= 1970, "1970", G1520 &gt;= 1960, "1960",G1520 &gt;= 1950, "1950", G1520 &gt;= 1940, "1940",G1520 &gt;= 1930, "1930", G1520 &gt;= 1920, "1920", G1520 &gt;= 1910, "1910", G1520 &gt;= 1900, "1900", G1520 &gt;= 1890, "1890",G1520 &gt;= 1880, "1880",G1520 &gt;= 1870, "1870",G1520 &gt;= 1860, "1860",G1520 &gt;= 1850, "1850", G1520 &gt;= 1840, "1840" )</f>
        <v>1860</v>
      </c>
      <c r="I1520" t="s">
        <v>15</v>
      </c>
      <c r="J1520" t="s">
        <v>304</v>
      </c>
      <c r="K1520">
        <v>7</v>
      </c>
      <c r="L1520" t="str" cm="1">
        <f t="array" ref="L1520">_xlfn.IFS(ISBLANK(K1520), " ", K1520 &lt;= 18, "1",K1520&lt;=25,"2",K1520&lt;=40, "3",K1520&lt;= 64,"4",K1520 &gt;=65,"5")</f>
        <v>1</v>
      </c>
      <c r="M1520" t="e">
        <f t="shared" si="47"/>
        <v>#N/A</v>
      </c>
      <c r="N1520" t="s">
        <v>86</v>
      </c>
      <c r="O1520" t="s">
        <v>27722</v>
      </c>
      <c r="P1520" t="s">
        <v>1285</v>
      </c>
      <c r="Q1520" t="s">
        <v>10410</v>
      </c>
      <c r="R1520" t="s">
        <v>1286</v>
      </c>
      <c r="S1520" t="s">
        <v>10414</v>
      </c>
    </row>
    <row r="1521" spans="1:19" x14ac:dyDescent="0.15">
      <c r="A1521" t="s">
        <v>25136</v>
      </c>
      <c r="B1521" t="s">
        <v>25177</v>
      </c>
      <c r="C1521" t="str">
        <f t="shared" si="46"/>
        <v>Cates</v>
      </c>
      <c r="D1521" t="s">
        <v>60</v>
      </c>
      <c r="E1521">
        <v>4</v>
      </c>
      <c r="F1521">
        <v>20</v>
      </c>
      <c r="G1521">
        <v>1849</v>
      </c>
      <c r="H1521" t="str" cm="1">
        <f t="array" ref="H1521">_xlfn.IFS(G1521 &gt;= 1970, "1970", G1521 &gt;= 1960, "1960",G1521 &gt;= 1950, "1950", G1521 &gt;= 1940, "1940",G1521 &gt;= 1930, "1930", G1521 &gt;= 1920, "1920", G1521 &gt;= 1910, "1910", G1521 &gt;= 1900, "1900", G1521 &gt;= 1890, "1890",G1521 &gt;= 1880, "1880",G1521 &gt;= 1870, "1870",G1521 &gt;= 1860, "1860",G1521 &gt;= 1850, "1850", G1521 &gt;= 1840, "1840" )</f>
        <v>1840</v>
      </c>
      <c r="I1521" t="s">
        <v>42</v>
      </c>
      <c r="J1521" t="s">
        <v>16</v>
      </c>
      <c r="K1521">
        <v>28</v>
      </c>
      <c r="L1521" t="str" cm="1">
        <f t="array" ref="L1521">_xlfn.IFS(ISBLANK(K1521), " ", K1521 &lt;= 18, "1",K1521&lt;=25,"2",K1521&lt;=40, "3",K1521&lt;= 64,"4",K1521 &gt;=65,"5")</f>
        <v>3</v>
      </c>
      <c r="M1521" t="e">
        <f t="shared" si="47"/>
        <v>#N/A</v>
      </c>
      <c r="N1521" t="s">
        <v>498</v>
      </c>
      <c r="O1521" t="s">
        <v>27722</v>
      </c>
      <c r="P1521" t="s">
        <v>2088</v>
      </c>
      <c r="Q1521" t="s">
        <v>32</v>
      </c>
      <c r="R1521">
        <v>400</v>
      </c>
      <c r="S1521" t="s">
        <v>24136</v>
      </c>
    </row>
    <row r="1522" spans="1:19" x14ac:dyDescent="0.15">
      <c r="A1522" t="s">
        <v>3174</v>
      </c>
      <c r="B1522" t="s">
        <v>7468</v>
      </c>
      <c r="C1522" t="str">
        <f t="shared" si="46"/>
        <v>Cato</v>
      </c>
      <c r="D1522" t="s">
        <v>52</v>
      </c>
      <c r="E1522">
        <v>11</v>
      </c>
      <c r="F1522">
        <v>3</v>
      </c>
      <c r="G1522">
        <v>1874</v>
      </c>
      <c r="H1522" t="str" cm="1">
        <f t="array" ref="H1522">_xlfn.IFS(G1522 &gt;= 1970, "1970", G1522 &gt;= 1960, "1960",G1522 &gt;= 1950, "1950", G1522 &gt;= 1940, "1940",G1522 &gt;= 1930, "1930", G1522 &gt;= 1920, "1920", G1522 &gt;= 1910, "1910", G1522 &gt;= 1900, "1900", G1522 &gt;= 1890, "1890",G1522 &gt;= 1880, "1880",G1522 &gt;= 1870, "1870",G1522 &gt;= 1860, "1860",G1522 &gt;= 1850, "1850", G1522 &gt;= 1840, "1840" )</f>
        <v>1870</v>
      </c>
      <c r="I1522" t="s">
        <v>42</v>
      </c>
      <c r="J1522" t="s">
        <v>304</v>
      </c>
      <c r="K1522">
        <v>7</v>
      </c>
      <c r="L1522" t="str" cm="1">
        <f t="array" ref="L1522">_xlfn.IFS(ISBLANK(K1522), " ", K1522 &lt;= 18, "1",K1522&lt;=25,"2",K1522&lt;=40, "3",K1522&lt;= 64,"4",K1522 &gt;=65,"5")</f>
        <v>1</v>
      </c>
      <c r="M1522" t="e">
        <f t="shared" si="47"/>
        <v>#N/A</v>
      </c>
      <c r="N1522" t="s">
        <v>86</v>
      </c>
      <c r="O1522" t="s">
        <v>27722</v>
      </c>
      <c r="P1522" t="s">
        <v>69</v>
      </c>
      <c r="Q1522" t="s">
        <v>6906</v>
      </c>
      <c r="R1522" t="s">
        <v>118</v>
      </c>
      <c r="S1522" t="s">
        <v>7469</v>
      </c>
    </row>
    <row r="1523" spans="1:19" x14ac:dyDescent="0.15">
      <c r="A1523" t="s">
        <v>26766</v>
      </c>
      <c r="B1523" t="s">
        <v>27279</v>
      </c>
      <c r="C1523" t="str">
        <f t="shared" si="46"/>
        <v>Catoir</v>
      </c>
      <c r="D1523" t="s">
        <v>80</v>
      </c>
      <c r="E1523">
        <v>10</v>
      </c>
      <c r="F1523">
        <v>7</v>
      </c>
      <c r="G1523">
        <v>1847</v>
      </c>
      <c r="H1523" t="str" cm="1">
        <f t="array" ref="H1523">_xlfn.IFS(G1523 &gt;= 1970, "1970", G1523 &gt;= 1960, "1960",G1523 &gt;= 1950, "1950", G1523 &gt;= 1940, "1940",G1523 &gt;= 1930, "1930", G1523 &gt;= 1920, "1920", G1523 &gt;= 1910, "1910", G1523 &gt;= 1900, "1900", G1523 &gt;= 1890, "1890",G1523 &gt;= 1880, "1880",G1523 &gt;= 1870, "1870",G1523 &gt;= 1860, "1860",G1523 &gt;= 1850, "1850", G1523 &gt;= 1840, "1840" )</f>
        <v>1840</v>
      </c>
      <c r="I1523" t="s">
        <v>42</v>
      </c>
      <c r="J1523" t="s">
        <v>16</v>
      </c>
      <c r="L1523" t="str" cm="1">
        <f t="array" ref="L1523">_xlfn.IFS(ISBLANK(K1523), " ", K1523 &lt;= 18, "1",K1523&lt;=25,"2",K1523&lt;=40, "3",K1523&lt;= 64,"4",K1523 &gt;=65,"5")</f>
        <v xml:space="preserve"> </v>
      </c>
      <c r="M1523" t="str">
        <f t="shared" si="47"/>
        <v>Missing</v>
      </c>
      <c r="N1523" t="s">
        <v>86</v>
      </c>
      <c r="O1523" t="s">
        <v>27722</v>
      </c>
      <c r="P1523" t="s">
        <v>27276</v>
      </c>
      <c r="Q1523" t="s">
        <v>86</v>
      </c>
      <c r="R1523" t="s">
        <v>7139</v>
      </c>
    </row>
    <row r="1524" spans="1:19" x14ac:dyDescent="0.15">
      <c r="A1524" t="s">
        <v>26766</v>
      </c>
      <c r="B1524" t="s">
        <v>27192</v>
      </c>
      <c r="C1524" t="str">
        <f t="shared" si="46"/>
        <v>Catron</v>
      </c>
      <c r="D1524" t="s">
        <v>22</v>
      </c>
      <c r="E1524">
        <v>5</v>
      </c>
      <c r="F1524">
        <v>6</v>
      </c>
      <c r="G1524">
        <v>1847</v>
      </c>
      <c r="H1524" t="str" cm="1">
        <f t="array" ref="H1524">_xlfn.IFS(G1524 &gt;= 1970, "1970", G1524 &gt;= 1960, "1960",G1524 &gt;= 1950, "1950", G1524 &gt;= 1940, "1940",G1524 &gt;= 1930, "1930", G1524 &gt;= 1920, "1920", G1524 &gt;= 1910, "1910", G1524 &gt;= 1900, "1900", G1524 &gt;= 1890, "1890",G1524 &gt;= 1880, "1880",G1524 &gt;= 1870, "1870",G1524 &gt;= 1860, "1860",G1524 &gt;= 1850, "1850", G1524 &gt;= 1840, "1840" )</f>
        <v>1840</v>
      </c>
      <c r="I1524" t="s">
        <v>15</v>
      </c>
      <c r="J1524" t="s">
        <v>16</v>
      </c>
      <c r="K1524">
        <v>23</v>
      </c>
      <c r="L1524" t="str" cm="1">
        <f t="array" ref="L1524">_xlfn.IFS(ISBLANK(K1524), " ", K1524 &lt;= 18, "1",K1524&lt;=25,"2",K1524&lt;=40, "3",K1524&lt;= 64,"4",K1524 &gt;=65,"5")</f>
        <v>2</v>
      </c>
      <c r="M1524" t="e">
        <f t="shared" si="47"/>
        <v>#N/A</v>
      </c>
      <c r="N1524" t="s">
        <v>86</v>
      </c>
      <c r="O1524" t="s">
        <v>27722</v>
      </c>
      <c r="P1524" t="s">
        <v>2088</v>
      </c>
      <c r="R1524" t="s">
        <v>118</v>
      </c>
      <c r="S1524" t="s">
        <v>27193</v>
      </c>
    </row>
    <row r="1525" spans="1:19" x14ac:dyDescent="0.15">
      <c r="A1525" t="s">
        <v>23566</v>
      </c>
      <c r="B1525" t="s">
        <v>23765</v>
      </c>
      <c r="C1525" t="str">
        <f t="shared" si="46"/>
        <v>Caufman</v>
      </c>
      <c r="D1525" t="s">
        <v>129</v>
      </c>
      <c r="E1525">
        <v>1</v>
      </c>
      <c r="F1525">
        <v>19</v>
      </c>
      <c r="G1525">
        <v>1851</v>
      </c>
      <c r="H1525" t="str" cm="1">
        <f t="array" ref="H1525">_xlfn.IFS(G1525 &gt;= 1970, "1970", G1525 &gt;= 1960, "1960",G1525 &gt;= 1950, "1950", G1525 &gt;= 1940, "1940",G1525 &gt;= 1930, "1930", G1525 &gt;= 1920, "1920", G1525 &gt;= 1910, "1910", G1525 &gt;= 1900, "1900", G1525 &gt;= 1890, "1890",G1525 &gt;= 1880, "1880",G1525 &gt;= 1870, "1870",G1525 &gt;= 1860, "1860",G1525 &gt;= 1850, "1850", G1525 &gt;= 1840, "1840" )</f>
        <v>1850</v>
      </c>
      <c r="I1525" t="s">
        <v>42</v>
      </c>
      <c r="J1525" t="s">
        <v>16</v>
      </c>
      <c r="L1525" t="str" cm="1">
        <f t="array" ref="L1525">_xlfn.IFS(ISBLANK(K1525), " ", K1525 &lt;= 18, "1",K1525&lt;=25,"2",K1525&lt;=40, "3",K1525&lt;= 64,"4",K1525 &gt;=65,"5")</f>
        <v xml:space="preserve"> </v>
      </c>
      <c r="M1525" t="str">
        <f t="shared" si="47"/>
        <v>Missing</v>
      </c>
      <c r="N1525" t="s">
        <v>86</v>
      </c>
      <c r="O1525" t="s">
        <v>27722</v>
      </c>
      <c r="P1525" t="s">
        <v>16237</v>
      </c>
      <c r="Q1525" t="s">
        <v>38</v>
      </c>
      <c r="R1525" t="s">
        <v>7139</v>
      </c>
      <c r="S1525" t="s">
        <v>23766</v>
      </c>
    </row>
    <row r="1526" spans="1:19" x14ac:dyDescent="0.15">
      <c r="A1526" t="s">
        <v>35</v>
      </c>
      <c r="B1526" t="s">
        <v>5438</v>
      </c>
      <c r="C1526" t="str">
        <f t="shared" si="46"/>
        <v>Cauley</v>
      </c>
      <c r="D1526" t="s">
        <v>195</v>
      </c>
      <c r="E1526">
        <v>7</v>
      </c>
      <c r="F1526">
        <v>20</v>
      </c>
      <c r="G1526">
        <v>1881</v>
      </c>
      <c r="H1526" t="str" cm="1">
        <f t="array" ref="H1526">_xlfn.IFS(G1526 &gt;= 1970, "1970", G1526 &gt;= 1960, "1960",G1526 &gt;= 1950, "1950", G1526 &gt;= 1940, "1940",G1526 &gt;= 1930, "1930", G1526 &gt;= 1920, "1920", G1526 &gt;= 1910, "1910", G1526 &gt;= 1900, "1900", G1526 &gt;= 1890, "1890",G1526 &gt;= 1880, "1880",G1526 &gt;= 1870, "1870",G1526 &gt;= 1860, "1860",G1526 &gt;= 1850, "1850", G1526 &gt;= 1840, "1840" )</f>
        <v>1880</v>
      </c>
      <c r="I1526" t="s">
        <v>15</v>
      </c>
      <c r="J1526" t="s">
        <v>16</v>
      </c>
      <c r="K1526">
        <v>40</v>
      </c>
      <c r="L1526" t="str" cm="1">
        <f t="array" ref="L1526">_xlfn.IFS(ISBLANK(K1526), " ", K1526 &lt;= 18, "1",K1526&lt;=25,"2",K1526&lt;=40, "3",K1526&lt;= 64,"4",K1526 &gt;=65,"5")</f>
        <v>3</v>
      </c>
      <c r="M1526" t="e">
        <f t="shared" si="47"/>
        <v>#N/A</v>
      </c>
      <c r="N1526" t="s">
        <v>86</v>
      </c>
      <c r="O1526" t="s">
        <v>27722</v>
      </c>
      <c r="P1526" t="s">
        <v>5439</v>
      </c>
      <c r="Q1526" t="s">
        <v>104</v>
      </c>
      <c r="R1526" t="s">
        <v>118</v>
      </c>
      <c r="S1526" t="s">
        <v>5440</v>
      </c>
    </row>
    <row r="1527" spans="1:19" x14ac:dyDescent="0.15">
      <c r="A1527" t="s">
        <v>35</v>
      </c>
      <c r="B1527" t="s">
        <v>2803</v>
      </c>
      <c r="C1527" t="str">
        <f t="shared" si="46"/>
        <v>Cauvin</v>
      </c>
      <c r="D1527" t="s">
        <v>60</v>
      </c>
      <c r="E1527">
        <v>4</v>
      </c>
      <c r="F1527">
        <v>8</v>
      </c>
      <c r="G1527">
        <v>1901</v>
      </c>
      <c r="H1527" t="str" cm="1">
        <f t="array" ref="H1527">_xlfn.IFS(G1527 &gt;= 1970, "1970", G1527 &gt;= 1960, "1960",G1527 &gt;= 1950, "1950", G1527 &gt;= 1940, "1940",G1527 &gt;= 1930, "1930", G1527 &gt;= 1920, "1920", G1527 &gt;= 1910, "1910", G1527 &gt;= 1900, "1900", G1527 &gt;= 1890, "1890",G1527 &gt;= 1880, "1880",G1527 &gt;= 1870, "1870",G1527 &gt;= 1860, "1860",G1527 &gt;= 1850, "1850", G1527 &gt;= 1840, "1840" )</f>
        <v>1900</v>
      </c>
      <c r="I1527" t="s">
        <v>15</v>
      </c>
      <c r="J1527" t="s">
        <v>16</v>
      </c>
      <c r="L1527" t="str" cm="1">
        <f t="array" ref="L1527">_xlfn.IFS(ISBLANK(K1527), " ", K1527 &lt;= 18, "1",K1527&lt;=25,"2",K1527&lt;=40, "3",K1527&lt;= 64,"4",K1527 &gt;=65,"5")</f>
        <v xml:space="preserve"> </v>
      </c>
      <c r="M1527" t="str">
        <f t="shared" si="47"/>
        <v>Missing</v>
      </c>
      <c r="N1527" t="s">
        <v>86</v>
      </c>
      <c r="O1527" t="s">
        <v>27722</v>
      </c>
      <c r="P1527" t="s">
        <v>233</v>
      </c>
      <c r="Q1527" t="s">
        <v>17</v>
      </c>
      <c r="R1527" t="s">
        <v>118</v>
      </c>
      <c r="S1527" t="s">
        <v>2804</v>
      </c>
    </row>
    <row r="1528" spans="1:19" x14ac:dyDescent="0.15">
      <c r="A1528" t="s">
        <v>35</v>
      </c>
      <c r="B1528" t="s">
        <v>5569</v>
      </c>
      <c r="C1528" t="str">
        <f t="shared" si="46"/>
        <v>Cauvin</v>
      </c>
      <c r="D1528" t="s">
        <v>80</v>
      </c>
      <c r="E1528">
        <v>10</v>
      </c>
      <c r="F1528">
        <v>11</v>
      </c>
      <c r="G1528">
        <v>1881</v>
      </c>
      <c r="H1528" t="str" cm="1">
        <f t="array" ref="H1528">_xlfn.IFS(G1528 &gt;= 1970, "1970", G1528 &gt;= 1960, "1960",G1528 &gt;= 1950, "1950", G1528 &gt;= 1940, "1940",G1528 &gt;= 1930, "1930", G1528 &gt;= 1920, "1920", G1528 &gt;= 1910, "1910", G1528 &gt;= 1900, "1900", G1528 &gt;= 1890, "1890",G1528 &gt;= 1880, "1880",G1528 &gt;= 1870, "1870",G1528 &gt;= 1860, "1860",G1528 &gt;= 1850, "1850", G1528 &gt;= 1840, "1840" )</f>
        <v>1880</v>
      </c>
      <c r="I1528" t="s">
        <v>42</v>
      </c>
      <c r="J1528" t="s">
        <v>16</v>
      </c>
      <c r="K1528">
        <v>1</v>
      </c>
      <c r="L1528" t="str" cm="1">
        <f t="array" ref="L1528">_xlfn.IFS(ISBLANK(K1528), " ", K1528 &lt;= 18, "1",K1528&lt;=25,"2",K1528&lt;=40, "3",K1528&lt;= 64,"4",K1528 &gt;=65,"5")</f>
        <v>1</v>
      </c>
      <c r="M1528" t="e">
        <f t="shared" si="47"/>
        <v>#N/A</v>
      </c>
      <c r="N1528" t="s">
        <v>86</v>
      </c>
      <c r="O1528" t="s">
        <v>27722</v>
      </c>
      <c r="P1528" t="s">
        <v>5570</v>
      </c>
      <c r="Q1528" t="s">
        <v>17</v>
      </c>
      <c r="R1528" t="s">
        <v>118</v>
      </c>
      <c r="S1528" t="s">
        <v>5571</v>
      </c>
    </row>
    <row r="1529" spans="1:19" x14ac:dyDescent="0.15">
      <c r="A1529" t="s">
        <v>12143</v>
      </c>
      <c r="B1529" t="s">
        <v>12746</v>
      </c>
      <c r="C1529" t="str">
        <f t="shared" si="46"/>
        <v>Cavander</v>
      </c>
      <c r="D1529" t="s">
        <v>60</v>
      </c>
      <c r="E1529">
        <v>4</v>
      </c>
      <c r="F1529">
        <v>17</v>
      </c>
      <c r="G1529">
        <v>1865</v>
      </c>
      <c r="H1529" t="str" cm="1">
        <f t="array" ref="H1529">_xlfn.IFS(G1529 &gt;= 1970, "1970", G1529 &gt;= 1960, "1960",G1529 &gt;= 1950, "1950", G1529 &gt;= 1940, "1940",G1529 &gt;= 1930, "1930", G1529 &gt;= 1920, "1920", G1529 &gt;= 1910, "1910", G1529 &gt;= 1900, "1900", G1529 &gt;= 1890, "1890",G1529 &gt;= 1880, "1880",G1529 &gt;= 1870, "1870",G1529 &gt;= 1860, "1860",G1529 &gt;= 1850, "1850", G1529 &gt;= 1840, "1840" )</f>
        <v>1860</v>
      </c>
      <c r="I1529" t="s">
        <v>42</v>
      </c>
      <c r="J1529" t="s">
        <v>16</v>
      </c>
      <c r="K1529">
        <v>56</v>
      </c>
      <c r="L1529" t="str" cm="1">
        <f t="array" ref="L1529">_xlfn.IFS(ISBLANK(K1529), " ", K1529 &lt;= 18, "1",K1529&lt;=25,"2",K1529&lt;=40, "3",K1529&lt;= 64,"4",K1529 &gt;=65,"5")</f>
        <v>4</v>
      </c>
      <c r="M1529" t="e">
        <f t="shared" si="47"/>
        <v>#N/A</v>
      </c>
      <c r="N1529" t="s">
        <v>86</v>
      </c>
      <c r="O1529" t="s">
        <v>27722</v>
      </c>
      <c r="P1529" t="s">
        <v>233</v>
      </c>
      <c r="Q1529" t="s">
        <v>11153</v>
      </c>
      <c r="R1529" t="s">
        <v>118</v>
      </c>
    </row>
    <row r="1530" spans="1:19" x14ac:dyDescent="0.15">
      <c r="A1530" t="s">
        <v>12143</v>
      </c>
      <c r="B1530" t="s">
        <v>13829</v>
      </c>
      <c r="C1530" t="str">
        <f t="shared" si="46"/>
        <v>Cavander</v>
      </c>
      <c r="D1530" t="s">
        <v>22</v>
      </c>
      <c r="E1530">
        <v>5</v>
      </c>
      <c r="F1530">
        <v>19</v>
      </c>
      <c r="G1530">
        <v>1865</v>
      </c>
      <c r="H1530" t="str" cm="1">
        <f t="array" ref="H1530">_xlfn.IFS(G1530 &gt;= 1970, "1970", G1530 &gt;= 1960, "1960",G1530 &gt;= 1950, "1950", G1530 &gt;= 1940, "1940",G1530 &gt;= 1930, "1930", G1530 &gt;= 1920, "1920", G1530 &gt;= 1910, "1910", G1530 &gt;= 1900, "1900", G1530 &gt;= 1890, "1890",G1530 &gt;= 1880, "1880",G1530 &gt;= 1870, "1870",G1530 &gt;= 1860, "1860",G1530 &gt;= 1850, "1850", G1530 &gt;= 1840, "1840" )</f>
        <v>1860</v>
      </c>
      <c r="I1530" t="s">
        <v>15</v>
      </c>
      <c r="J1530" t="s">
        <v>16</v>
      </c>
      <c r="K1530">
        <v>75</v>
      </c>
      <c r="L1530" t="str" cm="1">
        <f t="array" ref="L1530">_xlfn.IFS(ISBLANK(K1530), " ", K1530 &lt;= 18, "1",K1530&lt;=25,"2",K1530&lt;=40, "3",K1530&lt;= 64,"4",K1530 &gt;=65,"5")</f>
        <v>5</v>
      </c>
      <c r="M1530" t="e">
        <f t="shared" si="47"/>
        <v>#N/A</v>
      </c>
      <c r="N1530" t="s">
        <v>86</v>
      </c>
      <c r="O1530" t="s">
        <v>27722</v>
      </c>
      <c r="P1530" t="s">
        <v>233</v>
      </c>
      <c r="Q1530" t="s">
        <v>11153</v>
      </c>
      <c r="R1530" t="s">
        <v>118</v>
      </c>
    </row>
    <row r="1531" spans="1:19" x14ac:dyDescent="0.15">
      <c r="A1531" t="s">
        <v>35</v>
      </c>
      <c r="B1531" t="s">
        <v>2594</v>
      </c>
      <c r="C1531" t="str">
        <f t="shared" si="46"/>
        <v>Cavender</v>
      </c>
      <c r="D1531" t="s">
        <v>195</v>
      </c>
      <c r="E1531">
        <v>7</v>
      </c>
      <c r="F1531">
        <v>18</v>
      </c>
      <c r="G1531">
        <v>1904</v>
      </c>
      <c r="H1531" t="str" cm="1">
        <f t="array" ref="H1531">_xlfn.IFS(G1531 &gt;= 1970, "1970", G1531 &gt;= 1960, "1960",G1531 &gt;= 1950, "1950", G1531 &gt;= 1940, "1940",G1531 &gt;= 1930, "1930", G1531 &gt;= 1920, "1920", G1531 &gt;= 1910, "1910", G1531 &gt;= 1900, "1900", G1531 &gt;= 1890, "1890",G1531 &gt;= 1880, "1880",G1531 &gt;= 1870, "1870",G1531 &gt;= 1860, "1860",G1531 &gt;= 1850, "1850", G1531 &gt;= 1840, "1840" )</f>
        <v>1900</v>
      </c>
      <c r="I1531" t="s">
        <v>42</v>
      </c>
      <c r="J1531" t="s">
        <v>16</v>
      </c>
      <c r="K1531">
        <v>72</v>
      </c>
      <c r="L1531" t="str" cm="1">
        <f t="array" ref="L1531">_xlfn.IFS(ISBLANK(K1531), " ", K1531 &lt;= 18, "1",K1531&lt;=25,"2",K1531&lt;=40, "3",K1531&lt;= 64,"4",K1531 &gt;=65,"5")</f>
        <v>5</v>
      </c>
      <c r="M1531" t="e">
        <f t="shared" si="47"/>
        <v>#N/A</v>
      </c>
      <c r="N1531" t="s">
        <v>86</v>
      </c>
      <c r="O1531" t="s">
        <v>27722</v>
      </c>
      <c r="P1531" t="s">
        <v>715</v>
      </c>
      <c r="Q1531" t="s">
        <v>2595</v>
      </c>
      <c r="R1531" t="s">
        <v>118</v>
      </c>
      <c r="S1531" t="s">
        <v>2596</v>
      </c>
    </row>
    <row r="1532" spans="1:19" x14ac:dyDescent="0.15">
      <c r="A1532" t="s">
        <v>35</v>
      </c>
      <c r="B1532" t="s">
        <v>5345</v>
      </c>
      <c r="C1532" t="str">
        <f t="shared" si="46"/>
        <v>Cavender</v>
      </c>
      <c r="D1532" t="s">
        <v>102</v>
      </c>
      <c r="E1532">
        <v>12</v>
      </c>
      <c r="F1532">
        <v>7</v>
      </c>
      <c r="G1532">
        <v>1881</v>
      </c>
      <c r="H1532" t="str" cm="1">
        <f t="array" ref="H1532">_xlfn.IFS(G1532 &gt;= 1970, "1970", G1532 &gt;= 1960, "1960",G1532 &gt;= 1950, "1950", G1532 &gt;= 1940, "1940",G1532 &gt;= 1930, "1930", G1532 &gt;= 1920, "1920", G1532 &gt;= 1910, "1910", G1532 &gt;= 1900, "1900", G1532 &gt;= 1890, "1890",G1532 &gt;= 1880, "1880",G1532 &gt;= 1870, "1870",G1532 &gt;= 1860, "1860",G1532 &gt;= 1850, "1850", G1532 &gt;= 1840, "1840" )</f>
        <v>1880</v>
      </c>
      <c r="I1532" t="s">
        <v>15</v>
      </c>
      <c r="J1532" t="s">
        <v>16</v>
      </c>
      <c r="K1532">
        <v>48</v>
      </c>
      <c r="L1532" t="str" cm="1">
        <f t="array" ref="L1532">_xlfn.IFS(ISBLANK(K1532), " ", K1532 &lt;= 18, "1",K1532&lt;=25,"2",K1532&lt;=40, "3",K1532&lt;= 64,"4",K1532 &gt;=65,"5")</f>
        <v>4</v>
      </c>
      <c r="M1532" t="e">
        <f t="shared" si="47"/>
        <v>#N/A</v>
      </c>
      <c r="N1532" t="s">
        <v>86</v>
      </c>
      <c r="O1532" t="s">
        <v>27722</v>
      </c>
      <c r="P1532" t="s">
        <v>2088</v>
      </c>
      <c r="Q1532" t="s">
        <v>43</v>
      </c>
      <c r="R1532" t="s">
        <v>118</v>
      </c>
      <c r="S1532" t="s">
        <v>5346</v>
      </c>
    </row>
    <row r="1533" spans="1:19" x14ac:dyDescent="0.15">
      <c r="A1533" t="s">
        <v>12143</v>
      </c>
      <c r="B1533" t="s">
        <v>12853</v>
      </c>
      <c r="C1533" t="str">
        <f t="shared" si="46"/>
        <v>Cavender</v>
      </c>
      <c r="D1533" t="s">
        <v>14</v>
      </c>
      <c r="E1533">
        <v>8</v>
      </c>
      <c r="F1533">
        <v>13</v>
      </c>
      <c r="G1533">
        <v>1865</v>
      </c>
      <c r="H1533" t="str" cm="1">
        <f t="array" ref="H1533">_xlfn.IFS(G1533 &gt;= 1970, "1970", G1533 &gt;= 1960, "1960",G1533 &gt;= 1950, "1950", G1533 &gt;= 1940, "1940",G1533 &gt;= 1930, "1930", G1533 &gt;= 1920, "1920", G1533 &gt;= 1910, "1910", G1533 &gt;= 1900, "1900", G1533 &gt;= 1890, "1890",G1533 &gt;= 1880, "1880",G1533 &gt;= 1870, "1870",G1533 &gt;= 1860, "1860",G1533 &gt;= 1850, "1850", G1533 &gt;= 1840, "1840" )</f>
        <v>1860</v>
      </c>
      <c r="I1533" t="s">
        <v>15</v>
      </c>
      <c r="J1533" t="s">
        <v>16</v>
      </c>
      <c r="K1533">
        <v>50</v>
      </c>
      <c r="L1533" t="str" cm="1">
        <f t="array" ref="L1533">_xlfn.IFS(ISBLANK(K1533), " ", K1533 &lt;= 18, "1",K1533&lt;=25,"2",K1533&lt;=40, "3",K1533&lt;= 64,"4",K1533 &gt;=65,"5")</f>
        <v>4</v>
      </c>
      <c r="M1533" t="e">
        <f t="shared" si="47"/>
        <v>#N/A</v>
      </c>
      <c r="N1533" t="s">
        <v>86</v>
      </c>
      <c r="O1533" t="s">
        <v>27722</v>
      </c>
      <c r="P1533" t="s">
        <v>1285</v>
      </c>
      <c r="Q1533" t="s">
        <v>12854</v>
      </c>
      <c r="S1533" t="s">
        <v>7139</v>
      </c>
    </row>
    <row r="1534" spans="1:19" x14ac:dyDescent="0.15">
      <c r="A1534" t="s">
        <v>16853</v>
      </c>
      <c r="B1534" t="s">
        <v>16913</v>
      </c>
      <c r="C1534" t="str">
        <f t="shared" si="46"/>
        <v>Cavender</v>
      </c>
      <c r="D1534" t="s">
        <v>60</v>
      </c>
      <c r="E1534">
        <v>4</v>
      </c>
      <c r="F1534">
        <v>11</v>
      </c>
      <c r="G1534">
        <v>1862</v>
      </c>
      <c r="H1534" t="str" cm="1">
        <f t="array" ref="H1534">_xlfn.IFS(G1534 &gt;= 1970, "1970", G1534 &gt;= 1960, "1960",G1534 &gt;= 1950, "1950", G1534 &gt;= 1940, "1940",G1534 &gt;= 1930, "1930", G1534 &gt;= 1920, "1920", G1534 &gt;= 1910, "1910", G1534 &gt;= 1900, "1900", G1534 &gt;= 1890, "1890",G1534 &gt;= 1880, "1880",G1534 &gt;= 1870, "1870",G1534 &gt;= 1860, "1860",G1534 &gt;= 1850, "1850", G1534 &gt;= 1840, "1840" )</f>
        <v>1860</v>
      </c>
      <c r="I1534" t="s">
        <v>15</v>
      </c>
      <c r="J1534" t="s">
        <v>16</v>
      </c>
      <c r="K1534">
        <v>10</v>
      </c>
      <c r="L1534" t="str" cm="1">
        <f t="array" ref="L1534">_xlfn.IFS(ISBLANK(K1534), " ", K1534 &lt;= 18, "1",K1534&lt;=25,"2",K1534&lt;=40, "3",K1534&lt;= 64,"4",K1534 &gt;=65,"5")</f>
        <v>1</v>
      </c>
      <c r="M1534" t="e">
        <f t="shared" si="47"/>
        <v>#N/A</v>
      </c>
      <c r="N1534" t="s">
        <v>86</v>
      </c>
      <c r="O1534" t="s">
        <v>27722</v>
      </c>
      <c r="P1534" t="s">
        <v>1493</v>
      </c>
      <c r="Q1534" t="s">
        <v>3223</v>
      </c>
      <c r="R1534" t="s">
        <v>530</v>
      </c>
      <c r="S1534" t="s">
        <v>16914</v>
      </c>
    </row>
    <row r="1535" spans="1:19" x14ac:dyDescent="0.15">
      <c r="A1535" t="s">
        <v>16853</v>
      </c>
      <c r="B1535" t="s">
        <v>2594</v>
      </c>
      <c r="C1535" t="str">
        <f t="shared" si="46"/>
        <v>Cavender</v>
      </c>
      <c r="D1535" t="s">
        <v>41</v>
      </c>
      <c r="E1535">
        <v>3</v>
      </c>
      <c r="F1535">
        <v>28</v>
      </c>
      <c r="G1535">
        <v>1862</v>
      </c>
      <c r="H1535" t="str" cm="1">
        <f t="array" ref="H1535">_xlfn.IFS(G1535 &gt;= 1970, "1970", G1535 &gt;= 1960, "1960",G1535 &gt;= 1950, "1950", G1535 &gt;= 1940, "1940",G1535 &gt;= 1930, "1930", G1535 &gt;= 1920, "1920", G1535 &gt;= 1910, "1910", G1535 &gt;= 1900, "1900", G1535 &gt;= 1890, "1890",G1535 &gt;= 1880, "1880",G1535 &gt;= 1870, "1870",G1535 &gt;= 1860, "1860",G1535 &gt;= 1850, "1850", G1535 &gt;= 1840, "1840" )</f>
        <v>1860</v>
      </c>
      <c r="I1535" t="s">
        <v>42</v>
      </c>
      <c r="J1535" t="s">
        <v>16</v>
      </c>
      <c r="K1535">
        <v>7</v>
      </c>
      <c r="L1535" t="str" cm="1">
        <f t="array" ref="L1535">_xlfn.IFS(ISBLANK(K1535), " ", K1535 &lt;= 18, "1",K1535&lt;=25,"2",K1535&lt;=40, "3",K1535&lt;= 64,"4",K1535 &gt;=65,"5")</f>
        <v>1</v>
      </c>
      <c r="M1535" t="e">
        <f t="shared" si="47"/>
        <v>#N/A</v>
      </c>
      <c r="N1535" t="s">
        <v>86</v>
      </c>
      <c r="O1535" t="s">
        <v>27722</v>
      </c>
      <c r="P1535" t="s">
        <v>1226</v>
      </c>
      <c r="Q1535" t="s">
        <v>3223</v>
      </c>
      <c r="R1535">
        <v>100</v>
      </c>
      <c r="S1535" t="s">
        <v>15932</v>
      </c>
    </row>
    <row r="1536" spans="1:19" x14ac:dyDescent="0.15">
      <c r="A1536" t="s">
        <v>35</v>
      </c>
      <c r="B1536" t="s">
        <v>346</v>
      </c>
      <c r="C1536" t="str">
        <f t="shared" si="46"/>
        <v>Cavert</v>
      </c>
      <c r="D1536" t="s">
        <v>41</v>
      </c>
      <c r="E1536">
        <v>3</v>
      </c>
      <c r="F1536">
        <v>1</v>
      </c>
      <c r="G1536">
        <v>1944</v>
      </c>
      <c r="H1536" t="str" cm="1">
        <f t="array" ref="H1536">_xlfn.IFS(G1536 &gt;= 1970, "1970", G1536 &gt;= 1960, "1960",G1536 &gt;= 1950, "1950", G1536 &gt;= 1940, "1940",G1536 &gt;= 1930, "1930", G1536 &gt;= 1920, "1920", G1536 &gt;= 1910, "1910", G1536 &gt;= 1900, "1900", G1536 &gt;= 1890, "1890",G1536 &gt;= 1880, "1880",G1536 &gt;= 1870, "1870",G1536 &gt;= 1860, "1860",G1536 &gt;= 1850, "1850", G1536 &gt;= 1840, "1840" )</f>
        <v>1940</v>
      </c>
      <c r="I1536" t="s">
        <v>42</v>
      </c>
      <c r="J1536" t="s">
        <v>16</v>
      </c>
      <c r="K1536">
        <v>79</v>
      </c>
      <c r="L1536" t="str" cm="1">
        <f t="array" ref="L1536">_xlfn.IFS(ISBLANK(K1536), " ", K1536 &lt;= 18, "1",K1536&lt;=25,"2",K1536&lt;=40, "3",K1536&lt;= 64,"4",K1536 &gt;=65,"5")</f>
        <v>5</v>
      </c>
      <c r="M1536" t="e">
        <f t="shared" si="47"/>
        <v>#N/A</v>
      </c>
      <c r="N1536" t="s">
        <v>347</v>
      </c>
      <c r="O1536" t="s">
        <v>27722</v>
      </c>
      <c r="P1536" t="s">
        <v>348</v>
      </c>
      <c r="Q1536" t="s">
        <v>349</v>
      </c>
      <c r="R1536" t="s">
        <v>350</v>
      </c>
      <c r="S1536" t="s">
        <v>351</v>
      </c>
    </row>
    <row r="1537" spans="1:19" x14ac:dyDescent="0.15">
      <c r="A1537" t="s">
        <v>35</v>
      </c>
      <c r="B1537" t="s">
        <v>2461</v>
      </c>
      <c r="C1537" t="str">
        <f t="shared" si="46"/>
        <v>Cavert</v>
      </c>
      <c r="D1537" t="s">
        <v>68</v>
      </c>
      <c r="E1537">
        <v>6</v>
      </c>
      <c r="F1537">
        <v>28</v>
      </c>
      <c r="G1537">
        <v>1906</v>
      </c>
      <c r="H1537" t="str" cm="1">
        <f t="array" ref="H1537">_xlfn.IFS(G1537 &gt;= 1970, "1970", G1537 &gt;= 1960, "1960",G1537 &gt;= 1950, "1950", G1537 &gt;= 1940, "1940",G1537 &gt;= 1930, "1930", G1537 &gt;= 1920, "1920", G1537 &gt;= 1910, "1910", G1537 &gt;= 1900, "1900", G1537 &gt;= 1890, "1890",G1537 &gt;= 1880, "1880",G1537 &gt;= 1870, "1870",G1537 &gt;= 1860, "1860",G1537 &gt;= 1850, "1850", G1537 &gt;= 1840, "1840" )</f>
        <v>1900</v>
      </c>
      <c r="I1537" t="s">
        <v>15</v>
      </c>
      <c r="J1537" t="s">
        <v>16</v>
      </c>
      <c r="K1537">
        <v>78</v>
      </c>
      <c r="L1537" t="str" cm="1">
        <f t="array" ref="L1537">_xlfn.IFS(ISBLANK(K1537), " ", K1537 &lt;= 18, "1",K1537&lt;=25,"2",K1537&lt;=40, "3",K1537&lt;= 64,"4",K1537 &gt;=65,"5")</f>
        <v>5</v>
      </c>
      <c r="M1537" t="e">
        <f t="shared" si="47"/>
        <v>#N/A</v>
      </c>
      <c r="N1537" t="s">
        <v>86</v>
      </c>
      <c r="O1537" t="s">
        <v>27722</v>
      </c>
      <c r="P1537" t="s">
        <v>31</v>
      </c>
      <c r="Q1537" t="s">
        <v>53</v>
      </c>
      <c r="R1537" t="s">
        <v>118</v>
      </c>
      <c r="S1537" t="s">
        <v>2462</v>
      </c>
    </row>
    <row r="1538" spans="1:19" x14ac:dyDescent="0.15">
      <c r="A1538" t="s">
        <v>18683</v>
      </c>
      <c r="B1538" t="s">
        <v>18907</v>
      </c>
      <c r="C1538" t="str">
        <f t="shared" ref="C1538:C1601" si="48">LEFT(B1538, SEARCH(",",B1538) -1)</f>
        <v>Cavert</v>
      </c>
      <c r="D1538" t="s">
        <v>60</v>
      </c>
      <c r="E1538">
        <v>4</v>
      </c>
      <c r="F1538">
        <v>2</v>
      </c>
      <c r="G1538">
        <v>1859</v>
      </c>
      <c r="H1538" t="str" cm="1">
        <f t="array" ref="H1538">_xlfn.IFS(G1538 &gt;= 1970, "1970", G1538 &gt;= 1960, "1960",G1538 &gt;= 1950, "1950", G1538 &gt;= 1940, "1940",G1538 &gt;= 1930, "1930", G1538 &gt;= 1920, "1920", G1538 &gt;= 1910, "1910", G1538 &gt;= 1900, "1900", G1538 &gt;= 1890, "1890",G1538 &gt;= 1880, "1880",G1538 &gt;= 1870, "1870",G1538 &gt;= 1860, "1860",G1538 &gt;= 1850, "1850", G1538 &gt;= 1840, "1840" )</f>
        <v>1850</v>
      </c>
      <c r="I1538" t="s">
        <v>42</v>
      </c>
      <c r="J1538" t="s">
        <v>16</v>
      </c>
      <c r="K1538">
        <v>6</v>
      </c>
      <c r="L1538" t="str" cm="1">
        <f t="array" ref="L1538">_xlfn.IFS(ISBLANK(K1538), " ", K1538 &lt;= 18, "1",K1538&lt;=25,"2",K1538&lt;=40, "3",K1538&lt;= 64,"4",K1538 &gt;=65,"5")</f>
        <v>1</v>
      </c>
      <c r="M1538" t="e">
        <f t="shared" ref="M1538:M1601" si="49">IF(ISNUMBER(K1538), VLOOKUP(K1538, $AB$2:$AC$6, 2, TRUE), "Missing")</f>
        <v>#N/A</v>
      </c>
      <c r="N1538" t="s">
        <v>86</v>
      </c>
      <c r="O1538" t="s">
        <v>27722</v>
      </c>
      <c r="P1538" t="s">
        <v>8434</v>
      </c>
      <c r="Q1538" t="s">
        <v>53</v>
      </c>
      <c r="R1538" t="s">
        <v>118</v>
      </c>
      <c r="S1538" t="s">
        <v>18908</v>
      </c>
    </row>
    <row r="1539" spans="1:19" x14ac:dyDescent="0.15">
      <c r="A1539" t="s">
        <v>20959</v>
      </c>
      <c r="B1539" t="s">
        <v>21008</v>
      </c>
      <c r="C1539" t="str">
        <f t="shared" si="48"/>
        <v>Cavet</v>
      </c>
      <c r="D1539" t="s">
        <v>14</v>
      </c>
      <c r="E1539">
        <v>8</v>
      </c>
      <c r="F1539">
        <v>5</v>
      </c>
      <c r="G1539">
        <v>1855</v>
      </c>
      <c r="H1539" t="str" cm="1">
        <f t="array" ref="H1539">_xlfn.IFS(G1539 &gt;= 1970, "1970", G1539 &gt;= 1960, "1960",G1539 &gt;= 1950, "1950", G1539 &gt;= 1940, "1940",G1539 &gt;= 1930, "1930", G1539 &gt;= 1920, "1920", G1539 &gt;= 1910, "1910", G1539 &gt;= 1900, "1900", G1539 &gt;= 1890, "1890",G1539 &gt;= 1880, "1880",G1539 &gt;= 1870, "1870",G1539 &gt;= 1860, "1860",G1539 &gt;= 1850, "1850", G1539 &gt;= 1840, "1840" )</f>
        <v>1850</v>
      </c>
      <c r="I1539" t="s">
        <v>15</v>
      </c>
      <c r="J1539" t="s">
        <v>16</v>
      </c>
      <c r="K1539">
        <v>56</v>
      </c>
      <c r="L1539" t="str" cm="1">
        <f t="array" ref="L1539">_xlfn.IFS(ISBLANK(K1539), " ", K1539 &lt;= 18, "1",K1539&lt;=25,"2",K1539&lt;=40, "3",K1539&lt;= 64,"4",K1539 &gt;=65,"5")</f>
        <v>4</v>
      </c>
      <c r="M1539" t="e">
        <f t="shared" si="49"/>
        <v>#N/A</v>
      </c>
      <c r="N1539" t="s">
        <v>86</v>
      </c>
      <c r="O1539" t="s">
        <v>27722</v>
      </c>
      <c r="P1539" t="s">
        <v>6150</v>
      </c>
      <c r="Q1539" t="s">
        <v>505</v>
      </c>
      <c r="R1539" t="s">
        <v>9082</v>
      </c>
      <c r="S1539" t="s">
        <v>21009</v>
      </c>
    </row>
    <row r="1540" spans="1:19" x14ac:dyDescent="0.15">
      <c r="A1540" t="s">
        <v>1283</v>
      </c>
      <c r="B1540" t="s">
        <v>8570</v>
      </c>
      <c r="C1540" t="str">
        <f t="shared" si="48"/>
        <v>Cavett</v>
      </c>
      <c r="D1540" t="s">
        <v>41</v>
      </c>
      <c r="E1540">
        <v>3</v>
      </c>
      <c r="F1540">
        <v>4</v>
      </c>
      <c r="G1540">
        <v>1872</v>
      </c>
      <c r="H1540" t="str" cm="1">
        <f t="array" ref="H1540">_xlfn.IFS(G1540 &gt;= 1970, "1970", G1540 &gt;= 1960, "1960",G1540 &gt;= 1950, "1950", G1540 &gt;= 1940, "1940",G1540 &gt;= 1930, "1930", G1540 &gt;= 1920, "1920", G1540 &gt;= 1910, "1910", G1540 &gt;= 1900, "1900", G1540 &gt;= 1890, "1890",G1540 &gt;= 1880, "1880",G1540 &gt;= 1870, "1870",G1540 &gt;= 1860, "1860",G1540 &gt;= 1850, "1850", G1540 &gt;= 1840, "1840" )</f>
        <v>1870</v>
      </c>
      <c r="I1540" t="s">
        <v>42</v>
      </c>
      <c r="J1540" t="s">
        <v>16</v>
      </c>
      <c r="K1540">
        <v>50</v>
      </c>
      <c r="L1540" t="str" cm="1">
        <f t="array" ref="L1540">_xlfn.IFS(ISBLANK(K1540), " ", K1540 &lt;= 18, "1",K1540&lt;=25,"2",K1540&lt;=40, "3",K1540&lt;= 64,"4",K1540 &gt;=65,"5")</f>
        <v>4</v>
      </c>
      <c r="M1540" t="e">
        <f t="shared" si="49"/>
        <v>#N/A</v>
      </c>
      <c r="N1540" t="s">
        <v>86</v>
      </c>
      <c r="O1540" t="s">
        <v>27722</v>
      </c>
      <c r="P1540" t="s">
        <v>8571</v>
      </c>
      <c r="Q1540" t="s">
        <v>8371</v>
      </c>
      <c r="R1540" t="s">
        <v>118</v>
      </c>
    </row>
    <row r="1541" spans="1:19" x14ac:dyDescent="0.15">
      <c r="A1541" t="s">
        <v>10408</v>
      </c>
      <c r="B1541" t="s">
        <v>10834</v>
      </c>
      <c r="C1541" t="str">
        <f t="shared" si="48"/>
        <v>Cavinder</v>
      </c>
      <c r="D1541" t="s">
        <v>68</v>
      </c>
      <c r="E1541">
        <v>6</v>
      </c>
      <c r="F1541">
        <v>26</v>
      </c>
      <c r="G1541">
        <v>1867</v>
      </c>
      <c r="H1541" t="str" cm="1">
        <f t="array" ref="H1541">_xlfn.IFS(G1541 &gt;= 1970, "1970", G1541 &gt;= 1960, "1960",G1541 &gt;= 1950, "1950", G1541 &gt;= 1940, "1940",G1541 &gt;= 1930, "1930", G1541 &gt;= 1920, "1920", G1541 &gt;= 1910, "1910", G1541 &gt;= 1900, "1900", G1541 &gt;= 1890, "1890",G1541 &gt;= 1880, "1880",G1541 &gt;= 1870, "1870",G1541 &gt;= 1860, "1860",G1541 &gt;= 1850, "1850", G1541 &gt;= 1840, "1840" )</f>
        <v>1860</v>
      </c>
      <c r="I1541" t="s">
        <v>15</v>
      </c>
      <c r="J1541" t="s">
        <v>16</v>
      </c>
      <c r="K1541">
        <v>40</v>
      </c>
      <c r="L1541" t="str" cm="1">
        <f t="array" ref="L1541">_xlfn.IFS(ISBLANK(K1541), " ", K1541 &lt;= 18, "1",K1541&lt;=25,"2",K1541&lt;=40, "3",K1541&lt;= 64,"4",K1541 &gt;=65,"5")</f>
        <v>3</v>
      </c>
      <c r="M1541" t="e">
        <f t="shared" si="49"/>
        <v>#N/A</v>
      </c>
      <c r="N1541" t="s">
        <v>86</v>
      </c>
      <c r="O1541" t="s">
        <v>27722</v>
      </c>
      <c r="P1541" t="s">
        <v>2088</v>
      </c>
      <c r="Q1541" t="s">
        <v>38</v>
      </c>
      <c r="R1541" t="s">
        <v>7139</v>
      </c>
    </row>
    <row r="1542" spans="1:19" x14ac:dyDescent="0.15">
      <c r="A1542" t="s">
        <v>26766</v>
      </c>
      <c r="B1542" t="s">
        <v>26827</v>
      </c>
      <c r="C1542" t="str">
        <f t="shared" si="48"/>
        <v>Cavitt</v>
      </c>
      <c r="D1542" t="s">
        <v>14</v>
      </c>
      <c r="E1542">
        <v>8</v>
      </c>
      <c r="F1542">
        <v>5</v>
      </c>
      <c r="G1542">
        <v>1847</v>
      </c>
      <c r="H1542" t="str" cm="1">
        <f t="array" ref="H1542">_xlfn.IFS(G1542 &gt;= 1970, "1970", G1542 &gt;= 1960, "1960",G1542 &gt;= 1950, "1950", G1542 &gt;= 1940, "1940",G1542 &gt;= 1930, "1930", G1542 &gt;= 1920, "1920", G1542 &gt;= 1910, "1910", G1542 &gt;= 1900, "1900", G1542 &gt;= 1890, "1890",G1542 &gt;= 1880, "1880",G1542 &gt;= 1870, "1870",G1542 &gt;= 1860, "1860",G1542 &gt;= 1850, "1850", G1542 &gt;= 1840, "1840" )</f>
        <v>1840</v>
      </c>
      <c r="I1542" t="s">
        <v>15</v>
      </c>
      <c r="J1542" t="s">
        <v>16</v>
      </c>
      <c r="K1542">
        <v>17</v>
      </c>
      <c r="L1542" t="str" cm="1">
        <f t="array" ref="L1542">_xlfn.IFS(ISBLANK(K1542), " ", K1542 &lt;= 18, "1",K1542&lt;=25,"2",K1542&lt;=40, "3",K1542&lt;= 64,"4",K1542 &gt;=65,"5")</f>
        <v>1</v>
      </c>
      <c r="M1542" t="e">
        <f t="shared" si="49"/>
        <v>#N/A</v>
      </c>
      <c r="N1542" t="s">
        <v>86</v>
      </c>
      <c r="O1542" t="s">
        <v>27722</v>
      </c>
      <c r="P1542" t="s">
        <v>2568</v>
      </c>
      <c r="Q1542" t="s">
        <v>17</v>
      </c>
      <c r="R1542" t="s">
        <v>118</v>
      </c>
      <c r="S1542" t="s">
        <v>26828</v>
      </c>
    </row>
    <row r="1543" spans="1:19" x14ac:dyDescent="0.15">
      <c r="A1543" t="s">
        <v>20341</v>
      </c>
      <c r="B1543" t="s">
        <v>22017</v>
      </c>
      <c r="C1543" t="str">
        <f t="shared" si="48"/>
        <v>Cerson</v>
      </c>
      <c r="D1543" t="s">
        <v>68</v>
      </c>
      <c r="E1543">
        <v>6</v>
      </c>
      <c r="F1543">
        <v>27</v>
      </c>
      <c r="G1543">
        <v>1854</v>
      </c>
      <c r="H1543" t="str" cm="1">
        <f t="array" ref="H1543">_xlfn.IFS(G1543 &gt;= 1970, "1970", G1543 &gt;= 1960, "1960",G1543 &gt;= 1950, "1950", G1543 &gt;= 1940, "1940",G1543 &gt;= 1930, "1930", G1543 &gt;= 1920, "1920", G1543 &gt;= 1910, "1910", G1543 &gt;= 1900, "1900", G1543 &gt;= 1890, "1890",G1543 &gt;= 1880, "1880",G1543 &gt;= 1870, "1870",G1543 &gt;= 1860, "1860",G1543 &gt;= 1850, "1850", G1543 &gt;= 1840, "1840" )</f>
        <v>1850</v>
      </c>
      <c r="I1543" t="s">
        <v>15</v>
      </c>
      <c r="J1543" t="s">
        <v>16</v>
      </c>
      <c r="K1543">
        <v>26</v>
      </c>
      <c r="L1543" t="str" cm="1">
        <f t="array" ref="L1543">_xlfn.IFS(ISBLANK(K1543), " ", K1543 &lt;= 18, "1",K1543&lt;=25,"2",K1543&lt;=40, "3",K1543&lt;= 64,"4",K1543 &gt;=65,"5")</f>
        <v>3</v>
      </c>
      <c r="M1543" t="e">
        <f t="shared" si="49"/>
        <v>#N/A</v>
      </c>
      <c r="N1543" t="s">
        <v>21536</v>
      </c>
      <c r="O1543" t="s">
        <v>27722</v>
      </c>
      <c r="P1543" t="s">
        <v>6150</v>
      </c>
      <c r="Q1543" t="s">
        <v>72</v>
      </c>
      <c r="R1543" t="s">
        <v>7139</v>
      </c>
    </row>
    <row r="1544" spans="1:19" x14ac:dyDescent="0.15">
      <c r="A1544" t="s">
        <v>12143</v>
      </c>
      <c r="B1544" t="s">
        <v>13848</v>
      </c>
      <c r="C1544" t="str">
        <f t="shared" si="48"/>
        <v>Chablin</v>
      </c>
      <c r="D1544" t="s">
        <v>22</v>
      </c>
      <c r="E1544">
        <v>5</v>
      </c>
      <c r="F1544">
        <v>23</v>
      </c>
      <c r="G1544">
        <v>1865</v>
      </c>
      <c r="H1544" t="str" cm="1">
        <f t="array" ref="H1544">_xlfn.IFS(G1544 &gt;= 1970, "1970", G1544 &gt;= 1960, "1960",G1544 &gt;= 1950, "1950", G1544 &gt;= 1940, "1940",G1544 &gt;= 1930, "1930", G1544 &gt;= 1920, "1920", G1544 &gt;= 1910, "1910", G1544 &gt;= 1900, "1900", G1544 &gt;= 1890, "1890",G1544 &gt;= 1880, "1880",G1544 &gt;= 1870, "1870",G1544 &gt;= 1860, "1860",G1544 &gt;= 1850, "1850", G1544 &gt;= 1840, "1840" )</f>
        <v>1860</v>
      </c>
      <c r="I1544" t="s">
        <v>15</v>
      </c>
      <c r="J1544" t="s">
        <v>304</v>
      </c>
      <c r="K1544">
        <v>21</v>
      </c>
      <c r="L1544" t="str" cm="1">
        <f t="array" ref="L1544">_xlfn.IFS(ISBLANK(K1544), " ", K1544 &lt;= 18, "1",K1544&lt;=25,"2",K1544&lt;=40, "3",K1544&lt;= 64,"4",K1544 &gt;=65,"5")</f>
        <v>2</v>
      </c>
      <c r="M1544" t="e">
        <f t="shared" si="49"/>
        <v>#N/A</v>
      </c>
      <c r="N1544" t="s">
        <v>86</v>
      </c>
      <c r="O1544" t="s">
        <v>27722</v>
      </c>
      <c r="P1544" t="s">
        <v>3130</v>
      </c>
      <c r="Q1544" t="s">
        <v>10410</v>
      </c>
      <c r="R1544" t="s">
        <v>9082</v>
      </c>
      <c r="S1544" t="s">
        <v>10547</v>
      </c>
    </row>
    <row r="1545" spans="1:19" x14ac:dyDescent="0.15">
      <c r="A1545" t="s">
        <v>8187</v>
      </c>
      <c r="B1545" t="s">
        <v>9614</v>
      </c>
      <c r="C1545" t="str">
        <f t="shared" si="48"/>
        <v>Chadmon</v>
      </c>
      <c r="D1545" t="s">
        <v>68</v>
      </c>
      <c r="E1545">
        <v>6</v>
      </c>
      <c r="F1545">
        <v>27</v>
      </c>
      <c r="G1545">
        <v>1869</v>
      </c>
      <c r="H1545" t="str" cm="1">
        <f t="array" ref="H1545">_xlfn.IFS(G1545 &gt;= 1970, "1970", G1545 &gt;= 1960, "1960",G1545 &gt;= 1950, "1950", G1545 &gt;= 1940, "1940",G1545 &gt;= 1930, "1930", G1545 &gt;= 1920, "1920", G1545 &gt;= 1910, "1910", G1545 &gt;= 1900, "1900", G1545 &gt;= 1890, "1890",G1545 &gt;= 1880, "1880",G1545 &gt;= 1870, "1870",G1545 &gt;= 1860, "1860",G1545 &gt;= 1850, "1850", G1545 &gt;= 1840, "1840" )</f>
        <v>1860</v>
      </c>
      <c r="I1545" t="s">
        <v>15</v>
      </c>
      <c r="J1545" t="s">
        <v>2467</v>
      </c>
      <c r="K1545">
        <v>4</v>
      </c>
      <c r="L1545" t="str" cm="1">
        <f t="array" ref="L1545">_xlfn.IFS(ISBLANK(K1545), " ", K1545 &lt;= 18, "1",K1545&lt;=25,"2",K1545&lt;=40, "3",K1545&lt;= 64,"4",K1545 &gt;=65,"5")</f>
        <v>1</v>
      </c>
      <c r="M1545" t="e">
        <f t="shared" si="49"/>
        <v>#N/A</v>
      </c>
      <c r="N1545" t="s">
        <v>86</v>
      </c>
      <c r="O1545" t="s">
        <v>27722</v>
      </c>
      <c r="P1545" t="s">
        <v>2865</v>
      </c>
      <c r="R1545" t="s">
        <v>530</v>
      </c>
    </row>
    <row r="1546" spans="1:19" x14ac:dyDescent="0.15">
      <c r="A1546" t="s">
        <v>17580</v>
      </c>
      <c r="B1546" t="s">
        <v>18366</v>
      </c>
      <c r="C1546" t="str">
        <f t="shared" si="48"/>
        <v>Chadowen</v>
      </c>
      <c r="D1546" t="s">
        <v>102</v>
      </c>
      <c r="E1546">
        <v>12</v>
      </c>
      <c r="F1546">
        <v>21</v>
      </c>
      <c r="G1546">
        <v>1860</v>
      </c>
      <c r="H1546" t="str" cm="1">
        <f t="array" ref="H1546">_xlfn.IFS(G1546 &gt;= 1970, "1970", G1546 &gt;= 1960, "1960",G1546 &gt;= 1950, "1950", G1546 &gt;= 1940, "1940",G1546 &gt;= 1930, "1930", G1546 &gt;= 1920, "1920", G1546 &gt;= 1910, "1910", G1546 &gt;= 1900, "1900", G1546 &gt;= 1890, "1890",G1546 &gt;= 1880, "1880",G1546 &gt;= 1870, "1870",G1546 &gt;= 1860, "1860",G1546 &gt;= 1850, "1850", G1546 &gt;= 1840, "1840" )</f>
        <v>1860</v>
      </c>
      <c r="I1546" t="s">
        <v>42</v>
      </c>
      <c r="J1546" t="s">
        <v>16</v>
      </c>
      <c r="K1546">
        <v>8</v>
      </c>
      <c r="L1546" t="str" cm="1">
        <f t="array" ref="L1546">_xlfn.IFS(ISBLANK(K1546), " ", K1546 &lt;= 18, "1",K1546&lt;=25,"2",K1546&lt;=40, "3",K1546&lt;= 64,"4",K1546 &gt;=65,"5")</f>
        <v>1</v>
      </c>
      <c r="M1546" t="e">
        <f t="shared" si="49"/>
        <v>#N/A</v>
      </c>
      <c r="N1546" t="s">
        <v>86</v>
      </c>
      <c r="O1546" t="s">
        <v>27722</v>
      </c>
      <c r="P1546" t="s">
        <v>1493</v>
      </c>
      <c r="Q1546" t="s">
        <v>72</v>
      </c>
      <c r="R1546" t="s">
        <v>118</v>
      </c>
    </row>
    <row r="1547" spans="1:19" x14ac:dyDescent="0.15">
      <c r="A1547" t="s">
        <v>10408</v>
      </c>
      <c r="B1547" t="s">
        <v>10677</v>
      </c>
      <c r="C1547" t="str">
        <f t="shared" si="48"/>
        <v>Chadown</v>
      </c>
      <c r="D1547" t="s">
        <v>129</v>
      </c>
      <c r="E1547">
        <v>1</v>
      </c>
      <c r="F1547">
        <v>5</v>
      </c>
      <c r="G1547">
        <v>1867</v>
      </c>
      <c r="H1547" t="str" cm="1">
        <f t="array" ref="H1547">_xlfn.IFS(G1547 &gt;= 1970, "1970", G1547 &gt;= 1960, "1960",G1547 &gt;= 1950, "1950", G1547 &gt;= 1940, "1940",G1547 &gt;= 1930, "1930", G1547 &gt;= 1920, "1920", G1547 &gt;= 1910, "1910", G1547 &gt;= 1900, "1900", G1547 &gt;= 1890, "1890",G1547 &gt;= 1880, "1880",G1547 &gt;= 1870, "1870",G1547 &gt;= 1860, "1860",G1547 &gt;= 1850, "1850", G1547 &gt;= 1840, "1840" )</f>
        <v>1860</v>
      </c>
      <c r="I1547" t="s">
        <v>42</v>
      </c>
      <c r="J1547" t="s">
        <v>16</v>
      </c>
      <c r="K1547">
        <v>36</v>
      </c>
      <c r="L1547" t="str" cm="1">
        <f t="array" ref="L1547">_xlfn.IFS(ISBLANK(K1547), " ", K1547 &lt;= 18, "1",K1547&lt;=25,"2",K1547&lt;=40, "3",K1547&lt;= 64,"4",K1547 &gt;=65,"5")</f>
        <v>3</v>
      </c>
      <c r="M1547" t="e">
        <f t="shared" si="49"/>
        <v>#N/A</v>
      </c>
      <c r="N1547" t="s">
        <v>8395</v>
      </c>
      <c r="O1547" t="s">
        <v>27722</v>
      </c>
      <c r="P1547" t="s">
        <v>7513</v>
      </c>
      <c r="Q1547" t="s">
        <v>10678</v>
      </c>
      <c r="R1547" t="s">
        <v>118</v>
      </c>
    </row>
    <row r="1548" spans="1:19" x14ac:dyDescent="0.15">
      <c r="A1548" t="s">
        <v>12143</v>
      </c>
      <c r="B1548" t="s">
        <v>13163</v>
      </c>
      <c r="C1548" t="str">
        <f t="shared" si="48"/>
        <v>Chadwell</v>
      </c>
      <c r="D1548" t="s">
        <v>129</v>
      </c>
      <c r="E1548">
        <v>1</v>
      </c>
      <c r="F1548">
        <v>11</v>
      </c>
      <c r="G1548">
        <v>1865</v>
      </c>
      <c r="H1548" t="str" cm="1">
        <f t="array" ref="H1548">_xlfn.IFS(G1548 &gt;= 1970, "1970", G1548 &gt;= 1960, "1960",G1548 &gt;= 1950, "1950", G1548 &gt;= 1940, "1940",G1548 &gt;= 1930, "1930", G1548 &gt;= 1920, "1920", G1548 &gt;= 1910, "1910", G1548 &gt;= 1900, "1900", G1548 &gt;= 1890, "1890",G1548 &gt;= 1880, "1880",G1548 &gt;= 1870, "1870",G1548 &gt;= 1860, "1860",G1548 &gt;= 1850, "1850", G1548 &gt;= 1840, "1840" )</f>
        <v>1860</v>
      </c>
      <c r="I1548" t="s">
        <v>42</v>
      </c>
      <c r="J1548" t="s">
        <v>304</v>
      </c>
      <c r="K1548">
        <v>23</v>
      </c>
      <c r="L1548" t="str" cm="1">
        <f t="array" ref="L1548">_xlfn.IFS(ISBLANK(K1548), " ", K1548 &lt;= 18, "1",K1548&lt;=25,"2",K1548&lt;=40, "3",K1548&lt;= 64,"4",K1548 &gt;=65,"5")</f>
        <v>2</v>
      </c>
      <c r="M1548" t="e">
        <f t="shared" si="49"/>
        <v>#N/A</v>
      </c>
      <c r="N1548" t="s">
        <v>86</v>
      </c>
      <c r="O1548" t="s">
        <v>27722</v>
      </c>
      <c r="P1548" t="s">
        <v>2088</v>
      </c>
      <c r="Q1548" t="s">
        <v>10410</v>
      </c>
      <c r="R1548" t="s">
        <v>9082</v>
      </c>
      <c r="S1548" t="s">
        <v>13164</v>
      </c>
    </row>
    <row r="1549" spans="1:19" x14ac:dyDescent="0.15">
      <c r="A1549" t="s">
        <v>12143</v>
      </c>
      <c r="B1549" t="s">
        <v>14039</v>
      </c>
      <c r="C1549" t="str">
        <f t="shared" si="48"/>
        <v>Chadwell</v>
      </c>
      <c r="D1549" t="s">
        <v>80</v>
      </c>
      <c r="E1549">
        <v>10</v>
      </c>
      <c r="F1549">
        <v>13</v>
      </c>
      <c r="G1549">
        <v>1865</v>
      </c>
      <c r="H1549" t="str" cm="1">
        <f t="array" ref="H1549">_xlfn.IFS(G1549 &gt;= 1970, "1970", G1549 &gt;= 1960, "1960",G1549 &gt;= 1950, "1950", G1549 &gt;= 1940, "1940",G1549 &gt;= 1930, "1930", G1549 &gt;= 1920, "1920", G1549 &gt;= 1910, "1910", G1549 &gt;= 1900, "1900", G1549 &gt;= 1890, "1890",G1549 &gt;= 1880, "1880",G1549 &gt;= 1870, "1870",G1549 &gt;= 1860, "1860",G1549 &gt;= 1850, "1850", G1549 &gt;= 1840, "1840" )</f>
        <v>1860</v>
      </c>
      <c r="I1549" t="s">
        <v>42</v>
      </c>
      <c r="J1549" t="s">
        <v>304</v>
      </c>
      <c r="K1549">
        <v>47</v>
      </c>
      <c r="L1549" t="str" cm="1">
        <f t="array" ref="L1549">_xlfn.IFS(ISBLANK(K1549), " ", K1549 &lt;= 18, "1",K1549&lt;=25,"2",K1549&lt;=40, "3",K1549&lt;= 64,"4",K1549 &gt;=65,"5")</f>
        <v>4</v>
      </c>
      <c r="M1549" t="e">
        <f t="shared" si="49"/>
        <v>#N/A</v>
      </c>
      <c r="N1549" t="s">
        <v>86</v>
      </c>
      <c r="O1549" t="s">
        <v>27722</v>
      </c>
      <c r="P1549" t="s">
        <v>10601</v>
      </c>
      <c r="Q1549" t="s">
        <v>10410</v>
      </c>
      <c r="R1549">
        <v>200</v>
      </c>
      <c r="S1549" t="s">
        <v>10559</v>
      </c>
    </row>
    <row r="1550" spans="1:19" x14ac:dyDescent="0.15">
      <c r="A1550" t="s">
        <v>13572</v>
      </c>
      <c r="B1550" t="s">
        <v>14653</v>
      </c>
      <c r="C1550" t="str">
        <f t="shared" si="48"/>
        <v>Chafer</v>
      </c>
      <c r="D1550" t="s">
        <v>102</v>
      </c>
      <c r="E1550">
        <v>12</v>
      </c>
      <c r="F1550">
        <v>22</v>
      </c>
      <c r="G1550">
        <v>1864</v>
      </c>
      <c r="H1550" t="str" cm="1">
        <f t="array" ref="H1550">_xlfn.IFS(G1550 &gt;= 1970, "1970", G1550 &gt;= 1960, "1960",G1550 &gt;= 1950, "1950", G1550 &gt;= 1940, "1940",G1550 &gt;= 1930, "1930", G1550 &gt;= 1920, "1920", G1550 &gt;= 1910, "1910", G1550 &gt;= 1900, "1900", G1550 &gt;= 1890, "1890",G1550 &gt;= 1880, "1880",G1550 &gt;= 1870, "1870",G1550 &gt;= 1860, "1860",G1550 &gt;= 1850, "1850", G1550 &gt;= 1840, "1840" )</f>
        <v>1860</v>
      </c>
      <c r="I1550" t="s">
        <v>15</v>
      </c>
      <c r="J1550" t="s">
        <v>304</v>
      </c>
      <c r="K1550">
        <v>36</v>
      </c>
      <c r="L1550" t="str" cm="1">
        <f t="array" ref="L1550">_xlfn.IFS(ISBLANK(K1550), " ", K1550 &lt;= 18, "1",K1550&lt;=25,"2",K1550&lt;=40, "3",K1550&lt;= 64,"4",K1550 &gt;=65,"5")</f>
        <v>3</v>
      </c>
      <c r="M1550" t="e">
        <f t="shared" si="49"/>
        <v>#N/A</v>
      </c>
      <c r="N1550" t="s">
        <v>86</v>
      </c>
      <c r="O1550" t="s">
        <v>27722</v>
      </c>
      <c r="P1550" t="s">
        <v>305</v>
      </c>
      <c r="Q1550" t="s">
        <v>32</v>
      </c>
      <c r="R1550" t="s">
        <v>118</v>
      </c>
      <c r="S1550" t="s">
        <v>14654</v>
      </c>
    </row>
    <row r="1551" spans="1:19" x14ac:dyDescent="0.15">
      <c r="A1551" t="s">
        <v>10963</v>
      </c>
      <c r="B1551" t="s">
        <v>11614</v>
      </c>
      <c r="C1551" t="str">
        <f t="shared" si="48"/>
        <v>Chamberlain</v>
      </c>
      <c r="D1551" t="s">
        <v>129</v>
      </c>
      <c r="E1551">
        <v>1</v>
      </c>
      <c r="F1551">
        <v>16</v>
      </c>
      <c r="G1551">
        <v>1866</v>
      </c>
      <c r="H1551" t="str" cm="1">
        <f t="array" ref="H1551">_xlfn.IFS(G1551 &gt;= 1970, "1970", G1551 &gt;= 1960, "1960",G1551 &gt;= 1950, "1950", G1551 &gt;= 1940, "1940",G1551 &gt;= 1930, "1930", G1551 &gt;= 1920, "1920", G1551 &gt;= 1910, "1910", G1551 &gt;= 1900, "1900", G1551 &gt;= 1890, "1890",G1551 &gt;= 1880, "1880",G1551 &gt;= 1870, "1870",G1551 &gt;= 1860, "1860",G1551 &gt;= 1850, "1850", G1551 &gt;= 1840, "1840" )</f>
        <v>1860</v>
      </c>
      <c r="I1551" t="s">
        <v>42</v>
      </c>
      <c r="J1551" t="s">
        <v>16</v>
      </c>
      <c r="K1551">
        <v>72</v>
      </c>
      <c r="L1551" t="str" cm="1">
        <f t="array" ref="L1551">_xlfn.IFS(ISBLANK(K1551), " ", K1551 &lt;= 18, "1",K1551&lt;=25,"2",K1551&lt;=40, "3",K1551&lt;= 64,"4",K1551 &gt;=65,"5")</f>
        <v>5</v>
      </c>
      <c r="M1551" t="e">
        <f t="shared" si="49"/>
        <v>#N/A</v>
      </c>
      <c r="N1551" t="s">
        <v>11029</v>
      </c>
      <c r="O1551" t="s">
        <v>27722</v>
      </c>
      <c r="P1551" t="s">
        <v>10556</v>
      </c>
      <c r="Q1551" t="s">
        <v>104</v>
      </c>
      <c r="R1551" t="s">
        <v>118</v>
      </c>
    </row>
    <row r="1552" spans="1:19" x14ac:dyDescent="0.15">
      <c r="A1552" t="s">
        <v>13572</v>
      </c>
      <c r="B1552" t="s">
        <v>15302</v>
      </c>
      <c r="C1552" t="str">
        <f t="shared" si="48"/>
        <v>Chamberlain</v>
      </c>
      <c r="D1552" t="s">
        <v>41</v>
      </c>
      <c r="E1552">
        <v>3</v>
      </c>
      <c r="F1552">
        <v>4</v>
      </c>
      <c r="G1552">
        <v>1864</v>
      </c>
      <c r="H1552" t="str" cm="1">
        <f t="array" ref="H1552">_xlfn.IFS(G1552 &gt;= 1970, "1970", G1552 &gt;= 1960, "1960",G1552 &gt;= 1950, "1950", G1552 &gt;= 1940, "1940",G1552 &gt;= 1930, "1930", G1552 &gt;= 1920, "1920", G1552 &gt;= 1910, "1910", G1552 &gt;= 1900, "1900", G1552 &gt;= 1890, "1890",G1552 &gt;= 1880, "1880",G1552 &gt;= 1870, "1870",G1552 &gt;= 1860, "1860",G1552 &gt;= 1850, "1850", G1552 &gt;= 1840, "1840" )</f>
        <v>1860</v>
      </c>
      <c r="I1552" t="s">
        <v>15</v>
      </c>
      <c r="J1552" t="s">
        <v>16</v>
      </c>
      <c r="K1552">
        <v>63</v>
      </c>
      <c r="L1552" t="str" cm="1">
        <f t="array" ref="L1552">_xlfn.IFS(ISBLANK(K1552), " ", K1552 &lt;= 18, "1",K1552&lt;=25,"2",K1552&lt;=40, "3",K1552&lt;= 64,"4",K1552 &gt;=65,"5")</f>
        <v>4</v>
      </c>
      <c r="M1552" t="e">
        <f t="shared" si="49"/>
        <v>#N/A</v>
      </c>
      <c r="N1552" t="s">
        <v>11029</v>
      </c>
      <c r="O1552" t="s">
        <v>27722</v>
      </c>
      <c r="P1552" t="s">
        <v>305</v>
      </c>
      <c r="Q1552" t="s">
        <v>104</v>
      </c>
      <c r="R1552" t="s">
        <v>118</v>
      </c>
    </row>
    <row r="1553" spans="1:19" x14ac:dyDescent="0.15">
      <c r="A1553" t="s">
        <v>35</v>
      </c>
      <c r="B1553" t="s">
        <v>4917</v>
      </c>
      <c r="C1553" t="str">
        <f t="shared" si="48"/>
        <v>Chamberlin</v>
      </c>
      <c r="D1553" t="s">
        <v>195</v>
      </c>
      <c r="E1553">
        <v>7</v>
      </c>
      <c r="F1553">
        <v>17</v>
      </c>
      <c r="G1553">
        <v>1883</v>
      </c>
      <c r="H1553" t="str" cm="1">
        <f t="array" ref="H1553">_xlfn.IFS(G1553 &gt;= 1970, "1970", G1553 &gt;= 1960, "1960",G1553 &gt;= 1950, "1950", G1553 &gt;= 1940, "1940",G1553 &gt;= 1930, "1930", G1553 &gt;= 1920, "1920", G1553 &gt;= 1910, "1910", G1553 &gt;= 1900, "1900", G1553 &gt;= 1890, "1890",G1553 &gt;= 1880, "1880",G1553 &gt;= 1870, "1870",G1553 &gt;= 1860, "1860",G1553 &gt;= 1850, "1850", G1553 &gt;= 1840, "1840" )</f>
        <v>1880</v>
      </c>
      <c r="I1553" t="s">
        <v>15</v>
      </c>
      <c r="J1553" t="s">
        <v>16</v>
      </c>
      <c r="L1553" t="str" cm="1">
        <f t="array" ref="L1553">_xlfn.IFS(ISBLANK(K1553), " ", K1553 &lt;= 18, "1",K1553&lt;=25,"2",K1553&lt;=40, "3",K1553&lt;= 64,"4",K1553 &gt;=65,"5")</f>
        <v xml:space="preserve"> </v>
      </c>
      <c r="M1553" t="str">
        <f t="shared" si="49"/>
        <v>Missing</v>
      </c>
      <c r="N1553" t="s">
        <v>86</v>
      </c>
      <c r="O1553" t="s">
        <v>27722</v>
      </c>
      <c r="P1553" t="s">
        <v>4918</v>
      </c>
      <c r="Q1553" t="s">
        <v>38</v>
      </c>
      <c r="R1553" t="s">
        <v>118</v>
      </c>
      <c r="S1553" t="s">
        <v>4919</v>
      </c>
    </row>
    <row r="1554" spans="1:19" x14ac:dyDescent="0.15">
      <c r="A1554" t="s">
        <v>6829</v>
      </c>
      <c r="B1554" t="s">
        <v>6998</v>
      </c>
      <c r="C1554" t="str">
        <f t="shared" si="48"/>
        <v>Chamberlin</v>
      </c>
      <c r="D1554" t="s">
        <v>41</v>
      </c>
      <c r="E1554">
        <v>3</v>
      </c>
      <c r="F1554">
        <v>27</v>
      </c>
      <c r="G1554">
        <v>1875</v>
      </c>
      <c r="H1554" t="str" cm="1">
        <f t="array" ref="H1554">_xlfn.IFS(G1554 &gt;= 1970, "1970", G1554 &gt;= 1960, "1960",G1554 &gt;= 1950, "1950", G1554 &gt;= 1940, "1940",G1554 &gt;= 1930, "1930", G1554 &gt;= 1920, "1920", G1554 &gt;= 1910, "1910", G1554 &gt;= 1900, "1900", G1554 &gt;= 1890, "1890",G1554 &gt;= 1880, "1880",G1554 &gt;= 1870, "1870",G1554 &gt;= 1860, "1860",G1554 &gt;= 1850, "1850", G1554 &gt;= 1840, "1840" )</f>
        <v>1870</v>
      </c>
      <c r="I1554" t="s">
        <v>15</v>
      </c>
      <c r="J1554" t="s">
        <v>304</v>
      </c>
      <c r="K1554">
        <v>70</v>
      </c>
      <c r="L1554" t="str" cm="1">
        <f t="array" ref="L1554">_xlfn.IFS(ISBLANK(K1554), " ", K1554 &lt;= 18, "1",K1554&lt;=25,"2",K1554&lt;=40, "3",K1554&lt;= 64,"4",K1554 &gt;=65,"5")</f>
        <v>5</v>
      </c>
      <c r="M1554" t="e">
        <f t="shared" si="49"/>
        <v>#N/A</v>
      </c>
      <c r="N1554" t="s">
        <v>86</v>
      </c>
      <c r="O1554" t="s">
        <v>27722</v>
      </c>
      <c r="P1554" t="s">
        <v>31</v>
      </c>
      <c r="Q1554" t="s">
        <v>104</v>
      </c>
      <c r="R1554" t="s">
        <v>118</v>
      </c>
      <c r="S1554" t="s">
        <v>6999</v>
      </c>
    </row>
    <row r="1555" spans="1:19" x14ac:dyDescent="0.15">
      <c r="A1555" t="s">
        <v>20341</v>
      </c>
      <c r="B1555" t="s">
        <v>22144</v>
      </c>
      <c r="C1555" t="str">
        <f t="shared" si="48"/>
        <v>Chamberly</v>
      </c>
      <c r="D1555" t="s">
        <v>22</v>
      </c>
      <c r="E1555">
        <v>5</v>
      </c>
      <c r="F1555">
        <v>30</v>
      </c>
      <c r="G1555">
        <v>1854</v>
      </c>
      <c r="H1555" t="str" cm="1">
        <f t="array" ref="H1555">_xlfn.IFS(G1555 &gt;= 1970, "1970", G1555 &gt;= 1960, "1960",G1555 &gt;= 1950, "1950", G1555 &gt;= 1940, "1940",G1555 &gt;= 1930, "1930", G1555 &gt;= 1920, "1920", G1555 &gt;= 1910, "1910", G1555 &gt;= 1900, "1900", G1555 &gt;= 1890, "1890",G1555 &gt;= 1880, "1880",G1555 &gt;= 1870, "1870",G1555 &gt;= 1860, "1860",G1555 &gt;= 1850, "1850", G1555 &gt;= 1840, "1840" )</f>
        <v>1850</v>
      </c>
      <c r="I1555" t="s">
        <v>15</v>
      </c>
      <c r="J1555" t="s">
        <v>16</v>
      </c>
      <c r="K1555">
        <v>40</v>
      </c>
      <c r="L1555" t="str" cm="1">
        <f t="array" ref="L1555">_xlfn.IFS(ISBLANK(K1555), " ", K1555 &lt;= 18, "1",K1555&lt;=25,"2",K1555&lt;=40, "3",K1555&lt;= 64,"4",K1555 &gt;=65,"5")</f>
        <v>3</v>
      </c>
      <c r="M1555" t="e">
        <f t="shared" si="49"/>
        <v>#N/A</v>
      </c>
      <c r="N1555" t="s">
        <v>86</v>
      </c>
      <c r="O1555" t="s">
        <v>27722</v>
      </c>
      <c r="P1555" t="s">
        <v>6150</v>
      </c>
      <c r="Q1555" t="s">
        <v>72</v>
      </c>
      <c r="R1555" t="s">
        <v>7139</v>
      </c>
    </row>
    <row r="1556" spans="1:19" x14ac:dyDescent="0.15">
      <c r="A1556" t="s">
        <v>35</v>
      </c>
      <c r="B1556" t="s">
        <v>1827</v>
      </c>
      <c r="C1556" t="str">
        <f t="shared" si="48"/>
        <v>Chambers</v>
      </c>
      <c r="D1556" t="s">
        <v>29</v>
      </c>
      <c r="E1556">
        <v>9</v>
      </c>
      <c r="F1556">
        <v>17</v>
      </c>
      <c r="G1556">
        <v>1916</v>
      </c>
      <c r="H1556" t="str" cm="1">
        <f t="array" ref="H1556">_xlfn.IFS(G1556 &gt;= 1970, "1970", G1556 &gt;= 1960, "1960",G1556 &gt;= 1950, "1950", G1556 &gt;= 1940, "1940",G1556 &gt;= 1930, "1930", G1556 &gt;= 1920, "1920", G1556 &gt;= 1910, "1910", G1556 &gt;= 1900, "1900", G1556 &gt;= 1890, "1890",G1556 &gt;= 1880, "1880",G1556 &gt;= 1870, "1870",G1556 &gt;= 1860, "1860",G1556 &gt;= 1850, "1850", G1556 &gt;= 1840, "1840" )</f>
        <v>1910</v>
      </c>
      <c r="I1556" t="s">
        <v>15</v>
      </c>
      <c r="J1556" t="s">
        <v>16</v>
      </c>
      <c r="L1556" t="str" cm="1">
        <f t="array" ref="L1556">_xlfn.IFS(ISBLANK(K1556), " ", K1556 &lt;= 18, "1",K1556&lt;=25,"2",K1556&lt;=40, "3",K1556&lt;= 64,"4",K1556 &gt;=65,"5")</f>
        <v xml:space="preserve"> </v>
      </c>
      <c r="M1556" t="str">
        <f t="shared" si="49"/>
        <v>Missing</v>
      </c>
      <c r="N1556" t="s">
        <v>86</v>
      </c>
      <c r="O1556" t="s">
        <v>27722</v>
      </c>
      <c r="P1556" t="s">
        <v>1828</v>
      </c>
      <c r="Q1556" t="s">
        <v>505</v>
      </c>
      <c r="S1556" t="s">
        <v>1829</v>
      </c>
    </row>
    <row r="1557" spans="1:19" x14ac:dyDescent="0.15">
      <c r="A1557" t="s">
        <v>35</v>
      </c>
      <c r="B1557" t="s">
        <v>5261</v>
      </c>
      <c r="C1557" t="str">
        <f t="shared" si="48"/>
        <v>Chambers</v>
      </c>
      <c r="D1557" t="s">
        <v>80</v>
      </c>
      <c r="E1557">
        <v>10</v>
      </c>
      <c r="F1557">
        <v>21</v>
      </c>
      <c r="G1557">
        <v>1882</v>
      </c>
      <c r="H1557" t="str" cm="1">
        <f t="array" ref="H1557">_xlfn.IFS(G1557 &gt;= 1970, "1970", G1557 &gt;= 1960, "1960",G1557 &gt;= 1950, "1950", G1557 &gt;= 1940, "1940",G1557 &gt;= 1930, "1930", G1557 &gt;= 1920, "1920", G1557 &gt;= 1910, "1910", G1557 &gt;= 1900, "1900", G1557 &gt;= 1890, "1890",G1557 &gt;= 1880, "1880",G1557 &gt;= 1870, "1870",G1557 &gt;= 1860, "1860",G1557 &gt;= 1850, "1850", G1557 &gt;= 1840, "1840" )</f>
        <v>1880</v>
      </c>
      <c r="I1557" t="s">
        <v>15</v>
      </c>
      <c r="J1557" t="s">
        <v>16</v>
      </c>
      <c r="L1557" t="str" cm="1">
        <f t="array" ref="L1557">_xlfn.IFS(ISBLANK(K1557), " ", K1557 &lt;= 18, "1",K1557&lt;=25,"2",K1557&lt;=40, "3",K1557&lt;= 64,"4",K1557 &gt;=65,"5")</f>
        <v xml:space="preserve"> </v>
      </c>
      <c r="M1557" t="str">
        <f t="shared" si="49"/>
        <v>Missing</v>
      </c>
      <c r="N1557" t="s">
        <v>86</v>
      </c>
      <c r="O1557" t="s">
        <v>27722</v>
      </c>
      <c r="P1557" t="s">
        <v>2048</v>
      </c>
      <c r="Q1557" t="s">
        <v>76</v>
      </c>
      <c r="R1557" t="s">
        <v>118</v>
      </c>
      <c r="S1557" t="s">
        <v>4931</v>
      </c>
    </row>
    <row r="1558" spans="1:19" x14ac:dyDescent="0.15">
      <c r="A1558" t="s">
        <v>9068</v>
      </c>
      <c r="B1558" t="s">
        <v>9227</v>
      </c>
      <c r="C1558" t="str">
        <f t="shared" si="48"/>
        <v>Chambers</v>
      </c>
      <c r="D1558" t="s">
        <v>129</v>
      </c>
      <c r="E1558">
        <v>1</v>
      </c>
      <c r="F1558">
        <v>16</v>
      </c>
      <c r="G1558">
        <v>1870</v>
      </c>
      <c r="H1558" t="str" cm="1">
        <f t="array" ref="H1558">_xlfn.IFS(G1558 &gt;= 1970, "1970", G1558 &gt;= 1960, "1960",G1558 &gt;= 1950, "1950", G1558 &gt;= 1940, "1940",G1558 &gt;= 1930, "1930", G1558 &gt;= 1920, "1920", G1558 &gt;= 1910, "1910", G1558 &gt;= 1900, "1900", G1558 &gt;= 1890, "1890",G1558 &gt;= 1880, "1880",G1558 &gt;= 1870, "1870",G1558 &gt;= 1860, "1860",G1558 &gt;= 1850, "1850", G1558 &gt;= 1840, "1840" )</f>
        <v>1870</v>
      </c>
      <c r="I1558" t="s">
        <v>15</v>
      </c>
      <c r="J1558" t="s">
        <v>16</v>
      </c>
      <c r="K1558">
        <v>9</v>
      </c>
      <c r="L1558" t="str" cm="1">
        <f t="array" ref="L1558">_xlfn.IFS(ISBLANK(K1558), " ", K1558 &lt;= 18, "1",K1558&lt;=25,"2",K1558&lt;=40, "3",K1558&lt;= 64,"4",K1558 &gt;=65,"5")</f>
        <v>1</v>
      </c>
      <c r="M1558" t="e">
        <f t="shared" si="49"/>
        <v>#N/A</v>
      </c>
      <c r="N1558" t="s">
        <v>86</v>
      </c>
      <c r="O1558" t="s">
        <v>27722</v>
      </c>
      <c r="P1558" t="s">
        <v>8661</v>
      </c>
      <c r="Q1558" t="s">
        <v>32</v>
      </c>
      <c r="R1558" t="s">
        <v>530</v>
      </c>
    </row>
    <row r="1559" spans="1:19" x14ac:dyDescent="0.15">
      <c r="A1559" t="s">
        <v>8187</v>
      </c>
      <c r="B1559" t="s">
        <v>9573</v>
      </c>
      <c r="C1559" t="str">
        <f t="shared" si="48"/>
        <v>Chambers</v>
      </c>
      <c r="D1559" t="s">
        <v>195</v>
      </c>
      <c r="E1559">
        <v>7</v>
      </c>
      <c r="F1559">
        <v>4</v>
      </c>
      <c r="G1559">
        <v>1869</v>
      </c>
      <c r="H1559" t="str" cm="1">
        <f t="array" ref="H1559">_xlfn.IFS(G1559 &gt;= 1970, "1970", G1559 &gt;= 1960, "1960",G1559 &gt;= 1950, "1950", G1559 &gt;= 1940, "1940",G1559 &gt;= 1930, "1930", G1559 &gt;= 1920, "1920", G1559 &gt;= 1910, "1910", G1559 &gt;= 1900, "1900", G1559 &gt;= 1890, "1890",G1559 &gt;= 1880, "1880",G1559 &gt;= 1870, "1870",G1559 &gt;= 1860, "1860",G1559 &gt;= 1850, "1850", G1559 &gt;= 1840, "1840" )</f>
        <v>1860</v>
      </c>
      <c r="I1559" t="s">
        <v>15</v>
      </c>
      <c r="J1559" t="s">
        <v>16</v>
      </c>
      <c r="L1559" t="str" cm="1">
        <f t="array" ref="L1559">_xlfn.IFS(ISBLANK(K1559), " ", K1559 &lt;= 18, "1",K1559&lt;=25,"2",K1559&lt;=40, "3",K1559&lt;= 64,"4",K1559 &gt;=65,"5")</f>
        <v xml:space="preserve"> </v>
      </c>
      <c r="M1559" t="str">
        <f t="shared" si="49"/>
        <v>Missing</v>
      </c>
      <c r="N1559" t="s">
        <v>9495</v>
      </c>
      <c r="O1559" t="s">
        <v>27722</v>
      </c>
      <c r="P1559" t="s">
        <v>27722</v>
      </c>
      <c r="S1559" t="s">
        <v>9574</v>
      </c>
    </row>
    <row r="1560" spans="1:19" x14ac:dyDescent="0.15">
      <c r="A1560" t="s">
        <v>10408</v>
      </c>
      <c r="B1560" t="s">
        <v>10876</v>
      </c>
      <c r="C1560" t="str">
        <f t="shared" si="48"/>
        <v>Chambers</v>
      </c>
      <c r="D1560" t="s">
        <v>41</v>
      </c>
      <c r="E1560">
        <v>3</v>
      </c>
      <c r="F1560">
        <v>12</v>
      </c>
      <c r="G1560">
        <v>1867</v>
      </c>
      <c r="H1560" t="str" cm="1">
        <f t="array" ref="H1560">_xlfn.IFS(G1560 &gt;= 1970, "1970", G1560 &gt;= 1960, "1960",G1560 &gt;= 1950, "1950", G1560 &gt;= 1940, "1940",G1560 &gt;= 1930, "1930", G1560 &gt;= 1920, "1920", G1560 &gt;= 1910, "1910", G1560 &gt;= 1900, "1900", G1560 &gt;= 1890, "1890",G1560 &gt;= 1880, "1880",G1560 &gt;= 1870, "1870",G1560 &gt;= 1860, "1860",G1560 &gt;= 1850, "1850", G1560 &gt;= 1840, "1840" )</f>
        <v>1860</v>
      </c>
      <c r="I1560" t="s">
        <v>42</v>
      </c>
      <c r="J1560" t="s">
        <v>304</v>
      </c>
      <c r="K1560">
        <v>22</v>
      </c>
      <c r="L1560" t="str" cm="1">
        <f t="array" ref="L1560">_xlfn.IFS(ISBLANK(K1560), " ", K1560 &lt;= 18, "1",K1560&lt;=25,"2",K1560&lt;=40, "3",K1560&lt;= 64,"4",K1560 &gt;=65,"5")</f>
        <v>2</v>
      </c>
      <c r="M1560" t="e">
        <f t="shared" si="49"/>
        <v>#N/A</v>
      </c>
      <c r="N1560" t="s">
        <v>86</v>
      </c>
      <c r="O1560" t="s">
        <v>27722</v>
      </c>
      <c r="P1560" t="s">
        <v>2088</v>
      </c>
      <c r="Q1560" t="s">
        <v>10410</v>
      </c>
      <c r="R1560" t="s">
        <v>9082</v>
      </c>
      <c r="S1560" t="s">
        <v>10414</v>
      </c>
    </row>
    <row r="1561" spans="1:19" x14ac:dyDescent="0.15">
      <c r="A1561" t="s">
        <v>17674</v>
      </c>
      <c r="B1561" t="s">
        <v>17936</v>
      </c>
      <c r="C1561" t="str">
        <f t="shared" si="48"/>
        <v>Chambers</v>
      </c>
      <c r="D1561" t="s">
        <v>129</v>
      </c>
      <c r="E1561">
        <v>1</v>
      </c>
      <c r="F1561">
        <v>27</v>
      </c>
      <c r="G1561">
        <v>1861</v>
      </c>
      <c r="H1561" t="str" cm="1">
        <f t="array" ref="H1561">_xlfn.IFS(G1561 &gt;= 1970, "1970", G1561 &gt;= 1960, "1960",G1561 &gt;= 1950, "1950", G1561 &gt;= 1940, "1940",G1561 &gt;= 1930, "1930", G1561 &gt;= 1920, "1920", G1561 &gt;= 1910, "1910", G1561 &gt;= 1900, "1900", G1561 &gt;= 1890, "1890",G1561 &gt;= 1880, "1880",G1561 &gt;= 1870, "1870",G1561 &gt;= 1860, "1860",G1561 &gt;= 1850, "1850", G1561 &gt;= 1840, "1840" )</f>
        <v>1860</v>
      </c>
      <c r="I1561" t="s">
        <v>15</v>
      </c>
      <c r="J1561" t="s">
        <v>16</v>
      </c>
      <c r="K1561">
        <v>65</v>
      </c>
      <c r="L1561" t="str" cm="1">
        <f t="array" ref="L1561">_xlfn.IFS(ISBLANK(K1561), " ", K1561 &lt;= 18, "1",K1561&lt;=25,"2",K1561&lt;=40, "3",K1561&lt;= 64,"4",K1561 &gt;=65,"5")</f>
        <v>5</v>
      </c>
      <c r="M1561" t="e">
        <f t="shared" si="49"/>
        <v>#N/A</v>
      </c>
      <c r="N1561" t="s">
        <v>86</v>
      </c>
      <c r="O1561" t="s">
        <v>27722</v>
      </c>
      <c r="P1561" t="s">
        <v>2088</v>
      </c>
      <c r="Q1561" t="s">
        <v>72</v>
      </c>
      <c r="R1561" t="s">
        <v>7139</v>
      </c>
    </row>
    <row r="1562" spans="1:19" x14ac:dyDescent="0.15">
      <c r="A1562" t="s">
        <v>35</v>
      </c>
      <c r="B1562" t="s">
        <v>934</v>
      </c>
      <c r="C1562" t="str">
        <f t="shared" si="48"/>
        <v>Champion</v>
      </c>
      <c r="D1562" t="s">
        <v>129</v>
      </c>
      <c r="E1562">
        <v>1</v>
      </c>
      <c r="F1562">
        <v>7</v>
      </c>
      <c r="G1562">
        <v>1931</v>
      </c>
      <c r="H1562" t="str" cm="1">
        <f t="array" ref="H1562">_xlfn.IFS(G1562 &gt;= 1970, "1970", G1562 &gt;= 1960, "1960",G1562 &gt;= 1950, "1950", G1562 &gt;= 1940, "1940",G1562 &gt;= 1930, "1930", G1562 &gt;= 1920, "1920", G1562 &gt;= 1910, "1910", G1562 &gt;= 1900, "1900", G1562 &gt;= 1890, "1890",G1562 &gt;= 1880, "1880",G1562 &gt;= 1870, "1870",G1562 &gt;= 1860, "1860",G1562 &gt;= 1850, "1850", G1562 &gt;= 1840, "1840" )</f>
        <v>1930</v>
      </c>
      <c r="I1562" t="s">
        <v>42</v>
      </c>
      <c r="J1562" t="s">
        <v>16</v>
      </c>
      <c r="K1562">
        <v>2</v>
      </c>
      <c r="L1562" t="str" cm="1">
        <f t="array" ref="L1562">_xlfn.IFS(ISBLANK(K1562), " ", K1562 &lt;= 18, "1",K1562&lt;=25,"2",K1562&lt;=40, "3",K1562&lt;= 64,"4",K1562 &gt;=65,"5")</f>
        <v>1</v>
      </c>
      <c r="M1562" t="e">
        <f t="shared" si="49"/>
        <v>#N/A</v>
      </c>
      <c r="N1562" t="s">
        <v>86</v>
      </c>
      <c r="O1562" t="s">
        <v>27722</v>
      </c>
      <c r="P1562" t="s">
        <v>935</v>
      </c>
      <c r="Q1562" t="s">
        <v>17</v>
      </c>
      <c r="R1562" t="s">
        <v>936</v>
      </c>
      <c r="S1562" t="s">
        <v>937</v>
      </c>
    </row>
    <row r="1563" spans="1:19" x14ac:dyDescent="0.15">
      <c r="A1563" t="s">
        <v>17674</v>
      </c>
      <c r="B1563" t="s">
        <v>17850</v>
      </c>
      <c r="C1563" t="str">
        <f t="shared" si="48"/>
        <v>Champion</v>
      </c>
      <c r="D1563" t="s">
        <v>84</v>
      </c>
      <c r="E1563">
        <v>2</v>
      </c>
      <c r="F1563">
        <v>9</v>
      </c>
      <c r="G1563">
        <v>1861</v>
      </c>
      <c r="H1563" t="str" cm="1">
        <f t="array" ref="H1563">_xlfn.IFS(G1563 &gt;= 1970, "1970", G1563 &gt;= 1960, "1960",G1563 &gt;= 1950, "1950", G1563 &gt;= 1940, "1940",G1563 &gt;= 1930, "1930", G1563 &gt;= 1920, "1920", G1563 &gt;= 1910, "1910", G1563 &gt;= 1900, "1900", G1563 &gt;= 1890, "1890",G1563 &gt;= 1880, "1880",G1563 &gt;= 1870, "1870",G1563 &gt;= 1860, "1860",G1563 &gt;= 1850, "1850", G1563 &gt;= 1840, "1840" )</f>
        <v>1860</v>
      </c>
      <c r="I1563" t="s">
        <v>15</v>
      </c>
      <c r="J1563" t="s">
        <v>16</v>
      </c>
      <c r="K1563">
        <v>81</v>
      </c>
      <c r="L1563" t="str" cm="1">
        <f t="array" ref="L1563">_xlfn.IFS(ISBLANK(K1563), " ", K1563 &lt;= 18, "1",K1563&lt;=25,"2",K1563&lt;=40, "3",K1563&lt;= 64,"4",K1563 &gt;=65,"5")</f>
        <v>5</v>
      </c>
      <c r="M1563" t="e">
        <f t="shared" si="49"/>
        <v>#N/A</v>
      </c>
      <c r="N1563" t="s">
        <v>86</v>
      </c>
      <c r="O1563" t="s">
        <v>27722</v>
      </c>
      <c r="P1563" t="s">
        <v>3325</v>
      </c>
      <c r="Q1563" t="s">
        <v>3223</v>
      </c>
      <c r="R1563" t="s">
        <v>118</v>
      </c>
    </row>
    <row r="1564" spans="1:19" x14ac:dyDescent="0.15">
      <c r="A1564" t="s">
        <v>10408</v>
      </c>
      <c r="B1564" t="s">
        <v>10874</v>
      </c>
      <c r="C1564" t="str">
        <f t="shared" si="48"/>
        <v>Chandler</v>
      </c>
      <c r="D1564" t="s">
        <v>41</v>
      </c>
      <c r="E1564">
        <v>3</v>
      </c>
      <c r="F1564">
        <v>12</v>
      </c>
      <c r="G1564">
        <v>1867</v>
      </c>
      <c r="H1564" t="str" cm="1">
        <f t="array" ref="H1564">_xlfn.IFS(G1564 &gt;= 1970, "1970", G1564 &gt;= 1960, "1960",G1564 &gt;= 1950, "1950", G1564 &gt;= 1940, "1940",G1564 &gt;= 1930, "1930", G1564 &gt;= 1920, "1920", G1564 &gt;= 1910, "1910", G1564 &gt;= 1900, "1900", G1564 &gt;= 1890, "1890",G1564 &gt;= 1880, "1880",G1564 &gt;= 1870, "1870",G1564 &gt;= 1860, "1860",G1564 &gt;= 1850, "1850", G1564 &gt;= 1840, "1840" )</f>
        <v>1860</v>
      </c>
      <c r="I1564" t="s">
        <v>15</v>
      </c>
      <c r="J1564" t="s">
        <v>304</v>
      </c>
      <c r="K1564">
        <v>21</v>
      </c>
      <c r="L1564" t="str" cm="1">
        <f t="array" ref="L1564">_xlfn.IFS(ISBLANK(K1564), " ", K1564 &lt;= 18, "1",K1564&lt;=25,"2",K1564&lt;=40, "3",K1564&lt;= 64,"4",K1564 &gt;=65,"5")</f>
        <v>2</v>
      </c>
      <c r="M1564" t="e">
        <f t="shared" si="49"/>
        <v>#N/A</v>
      </c>
      <c r="N1564" t="s">
        <v>86</v>
      </c>
      <c r="O1564" t="s">
        <v>27722</v>
      </c>
      <c r="P1564" t="s">
        <v>27722</v>
      </c>
      <c r="Q1564" t="s">
        <v>10410</v>
      </c>
      <c r="R1564" t="s">
        <v>7139</v>
      </c>
      <c r="S1564" t="s">
        <v>10414</v>
      </c>
    </row>
    <row r="1565" spans="1:19" x14ac:dyDescent="0.15">
      <c r="A1565" t="s">
        <v>20959</v>
      </c>
      <c r="B1565" t="s">
        <v>21378</v>
      </c>
      <c r="C1565" t="str">
        <f t="shared" si="48"/>
        <v>Chandler</v>
      </c>
      <c r="D1565" t="s">
        <v>22</v>
      </c>
      <c r="E1565">
        <v>5</v>
      </c>
      <c r="F1565">
        <v>25</v>
      </c>
      <c r="G1565">
        <v>1855</v>
      </c>
      <c r="H1565" t="str" cm="1">
        <f t="array" ref="H1565">_xlfn.IFS(G1565 &gt;= 1970, "1970", G1565 &gt;= 1960, "1960",G1565 &gt;= 1950, "1950", G1565 &gt;= 1940, "1940",G1565 &gt;= 1930, "1930", G1565 &gt;= 1920, "1920", G1565 &gt;= 1910, "1910", G1565 &gt;= 1900, "1900", G1565 &gt;= 1890, "1890",G1565 &gt;= 1880, "1880",G1565 &gt;= 1870, "1870",G1565 &gt;= 1860, "1860",G1565 &gt;= 1850, "1850", G1565 &gt;= 1840, "1840" )</f>
        <v>1850</v>
      </c>
      <c r="I1565" t="s">
        <v>15</v>
      </c>
      <c r="J1565" t="s">
        <v>304</v>
      </c>
      <c r="K1565">
        <v>30</v>
      </c>
      <c r="L1565" t="str" cm="1">
        <f t="array" ref="L1565">_xlfn.IFS(ISBLANK(K1565), " ", K1565 &lt;= 18, "1",K1565&lt;=25,"2",K1565&lt;=40, "3",K1565&lt;= 64,"4",K1565 &gt;=65,"5")</f>
        <v>3</v>
      </c>
      <c r="M1565" t="e">
        <f t="shared" si="49"/>
        <v>#N/A</v>
      </c>
      <c r="N1565" t="s">
        <v>86</v>
      </c>
      <c r="O1565" t="s">
        <v>27722</v>
      </c>
      <c r="P1565" t="s">
        <v>2088</v>
      </c>
      <c r="Q1565" t="s">
        <v>6906</v>
      </c>
      <c r="R1565" t="s">
        <v>9082</v>
      </c>
      <c r="S1565" t="s">
        <v>21379</v>
      </c>
    </row>
    <row r="1566" spans="1:19" x14ac:dyDescent="0.15">
      <c r="A1566" t="s">
        <v>26766</v>
      </c>
      <c r="B1566" t="s">
        <v>26792</v>
      </c>
      <c r="C1566" t="str">
        <f t="shared" si="48"/>
        <v>Chandler</v>
      </c>
      <c r="D1566" t="s">
        <v>60</v>
      </c>
      <c r="E1566">
        <v>4</v>
      </c>
      <c r="F1566">
        <v>15</v>
      </c>
      <c r="G1566">
        <v>1847</v>
      </c>
      <c r="H1566" t="str" cm="1">
        <f t="array" ref="H1566">_xlfn.IFS(G1566 &gt;= 1970, "1970", G1566 &gt;= 1960, "1960",G1566 &gt;= 1950, "1950", G1566 &gt;= 1940, "1940",G1566 &gt;= 1930, "1930", G1566 &gt;= 1920, "1920", G1566 &gt;= 1910, "1910", G1566 &gt;= 1900, "1900", G1566 &gt;= 1890, "1890",G1566 &gt;= 1880, "1880",G1566 &gt;= 1870, "1870",G1566 &gt;= 1860, "1860",G1566 &gt;= 1850, "1850", G1566 &gt;= 1840, "1840" )</f>
        <v>1840</v>
      </c>
      <c r="I1566" t="s">
        <v>42</v>
      </c>
      <c r="J1566" t="s">
        <v>16</v>
      </c>
      <c r="K1566">
        <v>7</v>
      </c>
      <c r="L1566" t="str" cm="1">
        <f t="array" ref="L1566">_xlfn.IFS(ISBLANK(K1566), " ", K1566 &lt;= 18, "1",K1566&lt;=25,"2",K1566&lt;=40, "3",K1566&lt;= 64,"4",K1566 &gt;=65,"5")</f>
        <v>1</v>
      </c>
      <c r="M1566" t="e">
        <f t="shared" si="49"/>
        <v>#N/A</v>
      </c>
      <c r="N1566" t="s">
        <v>86</v>
      </c>
      <c r="O1566" t="s">
        <v>27722</v>
      </c>
      <c r="P1566" t="s">
        <v>2088</v>
      </c>
      <c r="Q1566" t="s">
        <v>104</v>
      </c>
      <c r="R1566" t="s">
        <v>118</v>
      </c>
      <c r="S1566" t="s">
        <v>26793</v>
      </c>
    </row>
    <row r="1567" spans="1:19" x14ac:dyDescent="0.15">
      <c r="A1567" t="s">
        <v>26625</v>
      </c>
      <c r="B1567" t="s">
        <v>27437</v>
      </c>
      <c r="C1567" t="str">
        <f t="shared" si="48"/>
        <v>Chandler</v>
      </c>
      <c r="D1567" t="s">
        <v>102</v>
      </c>
      <c r="E1567">
        <v>12</v>
      </c>
      <c r="F1567">
        <v>29</v>
      </c>
      <c r="G1567">
        <v>1846</v>
      </c>
      <c r="H1567" t="str" cm="1">
        <f t="array" ref="H1567">_xlfn.IFS(G1567 &gt;= 1970, "1970", G1567 &gt;= 1960, "1960",G1567 &gt;= 1950, "1950", G1567 &gt;= 1940, "1940",G1567 &gt;= 1930, "1930", G1567 &gt;= 1920, "1920", G1567 &gt;= 1910, "1910", G1567 &gt;= 1900, "1900", G1567 &gt;= 1890, "1890",G1567 &gt;= 1880, "1880",G1567 &gt;= 1870, "1870",G1567 &gt;= 1860, "1860",G1567 &gt;= 1850, "1850", G1567 &gt;= 1840, "1840" )</f>
        <v>1840</v>
      </c>
      <c r="I1567" t="s">
        <v>15</v>
      </c>
      <c r="J1567" t="s">
        <v>16</v>
      </c>
      <c r="K1567">
        <v>23</v>
      </c>
      <c r="L1567" t="str" cm="1">
        <f t="array" ref="L1567">_xlfn.IFS(ISBLANK(K1567), " ", K1567 &lt;= 18, "1",K1567&lt;=25,"2",K1567&lt;=40, "3",K1567&lt;= 64,"4",K1567 &gt;=65,"5")</f>
        <v>2</v>
      </c>
      <c r="M1567" t="e">
        <f t="shared" si="49"/>
        <v>#N/A</v>
      </c>
      <c r="N1567" t="s">
        <v>86</v>
      </c>
      <c r="O1567" t="s">
        <v>27722</v>
      </c>
      <c r="P1567" t="s">
        <v>2088</v>
      </c>
      <c r="Q1567" t="s">
        <v>617</v>
      </c>
      <c r="R1567" t="s">
        <v>118</v>
      </c>
      <c r="S1567" t="s">
        <v>27438</v>
      </c>
    </row>
    <row r="1568" spans="1:19" x14ac:dyDescent="0.15">
      <c r="A1568" t="s">
        <v>25136</v>
      </c>
      <c r="B1568" t="s">
        <v>25484</v>
      </c>
      <c r="C1568" t="str">
        <f t="shared" si="48"/>
        <v>Chaney</v>
      </c>
      <c r="D1568" t="s">
        <v>195</v>
      </c>
      <c r="E1568">
        <v>7</v>
      </c>
      <c r="F1568">
        <v>5</v>
      </c>
      <c r="G1568">
        <v>1849</v>
      </c>
      <c r="H1568" t="str" cm="1">
        <f t="array" ref="H1568">_xlfn.IFS(G1568 &gt;= 1970, "1970", G1568 &gt;= 1960, "1960",G1568 &gt;= 1950, "1950", G1568 &gt;= 1940, "1940",G1568 &gt;= 1930, "1930", G1568 &gt;= 1920, "1920", G1568 &gt;= 1910, "1910", G1568 &gt;= 1900, "1900", G1568 &gt;= 1890, "1890",G1568 &gt;= 1880, "1880",G1568 &gt;= 1870, "1870",G1568 &gt;= 1860, "1860",G1568 &gt;= 1850, "1850", G1568 &gt;= 1840, "1840" )</f>
        <v>1840</v>
      </c>
      <c r="I1568" t="s">
        <v>42</v>
      </c>
      <c r="J1568" t="s">
        <v>16</v>
      </c>
      <c r="K1568">
        <v>54</v>
      </c>
      <c r="L1568" t="str" cm="1">
        <f t="array" ref="L1568">_xlfn.IFS(ISBLANK(K1568), " ", K1568 &lt;= 18, "1",K1568&lt;=25,"2",K1568&lt;=40, "3",K1568&lt;= 64,"4",K1568 &gt;=65,"5")</f>
        <v>4</v>
      </c>
      <c r="M1568" t="e">
        <f t="shared" si="49"/>
        <v>#N/A</v>
      </c>
      <c r="N1568" t="s">
        <v>86</v>
      </c>
      <c r="O1568" t="s">
        <v>27722</v>
      </c>
      <c r="P1568" t="s">
        <v>6150</v>
      </c>
      <c r="Q1568" t="s">
        <v>86</v>
      </c>
      <c r="R1568">
        <v>200</v>
      </c>
    </row>
    <row r="1569" spans="1:19" x14ac:dyDescent="0.15">
      <c r="A1569" t="s">
        <v>12143</v>
      </c>
      <c r="B1569" t="s">
        <v>13198</v>
      </c>
      <c r="C1569" t="str">
        <f t="shared" si="48"/>
        <v>Chapman</v>
      </c>
      <c r="D1569" t="s">
        <v>129</v>
      </c>
      <c r="E1569">
        <v>1</v>
      </c>
      <c r="F1569">
        <v>19</v>
      </c>
      <c r="G1569">
        <v>1865</v>
      </c>
      <c r="H1569" t="str" cm="1">
        <f t="array" ref="H1569">_xlfn.IFS(G1569 &gt;= 1970, "1970", G1569 &gt;= 1960, "1960",G1569 &gt;= 1950, "1950", G1569 &gt;= 1940, "1940",G1569 &gt;= 1930, "1930", G1569 &gt;= 1920, "1920", G1569 &gt;= 1910, "1910", G1569 &gt;= 1900, "1900", G1569 &gt;= 1890, "1890",G1569 &gt;= 1880, "1880",G1569 &gt;= 1870, "1870",G1569 &gt;= 1860, "1860",G1569 &gt;= 1850, "1850", G1569 &gt;= 1840, "1840" )</f>
        <v>1860</v>
      </c>
      <c r="I1569" t="s">
        <v>15</v>
      </c>
      <c r="J1569" t="s">
        <v>304</v>
      </c>
      <c r="K1569">
        <v>23</v>
      </c>
      <c r="L1569" t="str" cm="1">
        <f t="array" ref="L1569">_xlfn.IFS(ISBLANK(K1569), " ", K1569 &lt;= 18, "1",K1569&lt;=25,"2",K1569&lt;=40, "3",K1569&lt;= 64,"4",K1569 &gt;=65,"5")</f>
        <v>2</v>
      </c>
      <c r="M1569" t="e">
        <f t="shared" si="49"/>
        <v>#N/A</v>
      </c>
      <c r="N1569" t="s">
        <v>86</v>
      </c>
      <c r="O1569" t="s">
        <v>27722</v>
      </c>
      <c r="P1569" t="s">
        <v>3130</v>
      </c>
      <c r="Q1569" t="s">
        <v>10410</v>
      </c>
      <c r="R1569" t="s">
        <v>530</v>
      </c>
      <c r="S1569" t="s">
        <v>10547</v>
      </c>
    </row>
    <row r="1570" spans="1:19" x14ac:dyDescent="0.15">
      <c r="A1570" t="s">
        <v>17674</v>
      </c>
      <c r="B1570" t="s">
        <v>18060</v>
      </c>
      <c r="C1570" t="str">
        <f t="shared" si="48"/>
        <v>Chapman</v>
      </c>
      <c r="D1570" t="s">
        <v>41</v>
      </c>
      <c r="E1570">
        <v>3</v>
      </c>
      <c r="F1570">
        <v>27</v>
      </c>
      <c r="G1570">
        <v>1861</v>
      </c>
      <c r="H1570" t="str" cm="1">
        <f t="array" ref="H1570">_xlfn.IFS(G1570 &gt;= 1970, "1970", G1570 &gt;= 1960, "1960",G1570 &gt;= 1950, "1950", G1570 &gt;= 1940, "1940",G1570 &gt;= 1930, "1930", G1570 &gt;= 1920, "1920", G1570 &gt;= 1910, "1910", G1570 &gt;= 1900, "1900", G1570 &gt;= 1890, "1890",G1570 &gt;= 1880, "1880",G1570 &gt;= 1870, "1870",G1570 &gt;= 1860, "1860",G1570 &gt;= 1850, "1850", G1570 &gt;= 1840, "1840" )</f>
        <v>1860</v>
      </c>
      <c r="I1570" t="s">
        <v>42</v>
      </c>
      <c r="J1570" t="s">
        <v>16</v>
      </c>
      <c r="K1570">
        <v>22</v>
      </c>
      <c r="L1570" t="str" cm="1">
        <f t="array" ref="L1570">_xlfn.IFS(ISBLANK(K1570), " ", K1570 &lt;= 18, "1",K1570&lt;=25,"2",K1570&lt;=40, "3",K1570&lt;= 64,"4",K1570 &gt;=65,"5")</f>
        <v>2</v>
      </c>
      <c r="M1570" t="e">
        <f t="shared" si="49"/>
        <v>#N/A</v>
      </c>
      <c r="N1570" t="s">
        <v>885</v>
      </c>
      <c r="O1570" t="s">
        <v>27722</v>
      </c>
      <c r="P1570" t="s">
        <v>2088</v>
      </c>
      <c r="Q1570" t="s">
        <v>529</v>
      </c>
      <c r="R1570" t="s">
        <v>118</v>
      </c>
    </row>
    <row r="1571" spans="1:19" x14ac:dyDescent="0.15">
      <c r="A1571" t="s">
        <v>26625</v>
      </c>
      <c r="B1571" t="s">
        <v>27470</v>
      </c>
      <c r="C1571" t="str">
        <f t="shared" si="48"/>
        <v>Chapman</v>
      </c>
      <c r="D1571" t="s">
        <v>84</v>
      </c>
      <c r="E1571">
        <v>2</v>
      </c>
      <c r="F1571">
        <v>20</v>
      </c>
      <c r="G1571">
        <v>1846</v>
      </c>
      <c r="H1571" t="str" cm="1">
        <f t="array" ref="H1571">_xlfn.IFS(G1571 &gt;= 1970, "1970", G1571 &gt;= 1960, "1960",G1571 &gt;= 1950, "1950", G1571 &gt;= 1940, "1940",G1571 &gt;= 1930, "1930", G1571 &gt;= 1920, "1920", G1571 &gt;= 1910, "1910", G1571 &gt;= 1900, "1900", G1571 &gt;= 1890, "1890",G1571 &gt;= 1880, "1880",G1571 &gt;= 1870, "1870",G1571 &gt;= 1860, "1860",G1571 &gt;= 1850, "1850", G1571 &gt;= 1840, "1840" )</f>
        <v>1840</v>
      </c>
      <c r="I1571" t="s">
        <v>15</v>
      </c>
      <c r="J1571" t="s">
        <v>16</v>
      </c>
      <c r="K1571">
        <v>24</v>
      </c>
      <c r="L1571" t="str" cm="1">
        <f t="array" ref="L1571">_xlfn.IFS(ISBLANK(K1571), " ", K1571 &lt;= 18, "1",K1571&lt;=25,"2",K1571&lt;=40, "3",K1571&lt;= 64,"4",K1571 &gt;=65,"5")</f>
        <v>2</v>
      </c>
      <c r="M1571" t="e">
        <f t="shared" si="49"/>
        <v>#N/A</v>
      </c>
      <c r="N1571" t="s">
        <v>86</v>
      </c>
      <c r="O1571" t="s">
        <v>27722</v>
      </c>
      <c r="P1571" t="s">
        <v>2030</v>
      </c>
      <c r="R1571" t="s">
        <v>118</v>
      </c>
      <c r="S1571" t="s">
        <v>27471</v>
      </c>
    </row>
    <row r="1572" spans="1:19" x14ac:dyDescent="0.15">
      <c r="A1572" t="s">
        <v>35</v>
      </c>
      <c r="B1572" t="s">
        <v>1148</v>
      </c>
      <c r="C1572" t="str">
        <f t="shared" si="48"/>
        <v>Charleston</v>
      </c>
      <c r="D1572" t="s">
        <v>102</v>
      </c>
      <c r="E1572">
        <v>12</v>
      </c>
      <c r="F1572">
        <v>26</v>
      </c>
      <c r="G1572">
        <v>1927</v>
      </c>
      <c r="H1572" t="str" cm="1">
        <f t="array" ref="H1572">_xlfn.IFS(G1572 &gt;= 1970, "1970", G1572 &gt;= 1960, "1960",G1572 &gt;= 1950, "1950", G1572 &gt;= 1940, "1940",G1572 &gt;= 1930, "1930", G1572 &gt;= 1920, "1920", G1572 &gt;= 1910, "1910", G1572 &gt;= 1900, "1900", G1572 &gt;= 1890, "1890",G1572 &gt;= 1880, "1880",G1572 &gt;= 1870, "1870",G1572 &gt;= 1860, "1860",G1572 &gt;= 1850, "1850", G1572 &gt;= 1840, "1840" )</f>
        <v>1920</v>
      </c>
      <c r="I1572" t="s">
        <v>15</v>
      </c>
      <c r="J1572" t="s">
        <v>16</v>
      </c>
      <c r="K1572">
        <v>74</v>
      </c>
      <c r="L1572" t="str" cm="1">
        <f t="array" ref="L1572">_xlfn.IFS(ISBLANK(K1572), " ", K1572 &lt;= 18, "1",K1572&lt;=25,"2",K1572&lt;=40, "3",K1572&lt;= 64,"4",K1572 &gt;=65,"5")</f>
        <v>5</v>
      </c>
      <c r="M1572" t="e">
        <f t="shared" si="49"/>
        <v>#N/A</v>
      </c>
      <c r="N1572" t="s">
        <v>86</v>
      </c>
      <c r="O1572" t="s">
        <v>27722</v>
      </c>
      <c r="P1572" t="s">
        <v>27722</v>
      </c>
      <c r="Q1572" t="s">
        <v>204</v>
      </c>
      <c r="R1572" t="s">
        <v>1149</v>
      </c>
      <c r="S1572" t="s">
        <v>1150</v>
      </c>
    </row>
    <row r="1573" spans="1:19" x14ac:dyDescent="0.15">
      <c r="A1573" t="s">
        <v>10963</v>
      </c>
      <c r="B1573" t="s">
        <v>11611</v>
      </c>
      <c r="C1573" t="str">
        <f t="shared" si="48"/>
        <v>Charlton</v>
      </c>
      <c r="D1573" t="s">
        <v>129</v>
      </c>
      <c r="E1573">
        <v>1</v>
      </c>
      <c r="F1573">
        <v>16</v>
      </c>
      <c r="G1573">
        <v>1866</v>
      </c>
      <c r="H1573" t="str" cm="1">
        <f t="array" ref="H1573">_xlfn.IFS(G1573 &gt;= 1970, "1970", G1573 &gt;= 1960, "1960",G1573 &gt;= 1950, "1950", G1573 &gt;= 1940, "1940",G1573 &gt;= 1930, "1930", G1573 &gt;= 1920, "1920", G1573 &gt;= 1910, "1910", G1573 &gt;= 1900, "1900", G1573 &gt;= 1890, "1890",G1573 &gt;= 1880, "1880",G1573 &gt;= 1870, "1870",G1573 &gt;= 1860, "1860",G1573 &gt;= 1850, "1850", G1573 &gt;= 1840, "1840" )</f>
        <v>1860</v>
      </c>
      <c r="I1573" t="s">
        <v>42</v>
      </c>
      <c r="J1573" t="s">
        <v>304</v>
      </c>
      <c r="K1573">
        <v>35</v>
      </c>
      <c r="L1573" t="str" cm="1">
        <f t="array" ref="L1573">_xlfn.IFS(ISBLANK(K1573), " ", K1573 &lt;= 18, "1",K1573&lt;=25,"2",K1573&lt;=40, "3",K1573&lt;= 64,"4",K1573 &gt;=65,"5")</f>
        <v>3</v>
      </c>
      <c r="M1573" t="e">
        <f t="shared" si="49"/>
        <v>#N/A</v>
      </c>
      <c r="N1573" t="s">
        <v>86</v>
      </c>
      <c r="O1573" t="s">
        <v>27722</v>
      </c>
      <c r="P1573" t="s">
        <v>2088</v>
      </c>
      <c r="Q1573" t="s">
        <v>10410</v>
      </c>
      <c r="R1573" t="s">
        <v>530</v>
      </c>
      <c r="S1573" t="s">
        <v>10559</v>
      </c>
    </row>
    <row r="1574" spans="1:19" x14ac:dyDescent="0.15">
      <c r="A1574" t="s">
        <v>10963</v>
      </c>
      <c r="B1574" t="s">
        <v>12558</v>
      </c>
      <c r="C1574" t="str">
        <f t="shared" si="48"/>
        <v>Chase</v>
      </c>
      <c r="D1574" t="s">
        <v>29</v>
      </c>
      <c r="E1574">
        <v>9</v>
      </c>
      <c r="F1574">
        <v>25</v>
      </c>
      <c r="G1574">
        <v>1866</v>
      </c>
      <c r="H1574" t="str" cm="1">
        <f t="array" ref="H1574">_xlfn.IFS(G1574 &gt;= 1970, "1970", G1574 &gt;= 1960, "1960",G1574 &gt;= 1950, "1950", G1574 &gt;= 1940, "1940",G1574 &gt;= 1930, "1930", G1574 &gt;= 1920, "1920", G1574 &gt;= 1910, "1910", G1574 &gt;= 1900, "1900", G1574 &gt;= 1890, "1890",G1574 &gt;= 1880, "1880",G1574 &gt;= 1870, "1870",G1574 &gt;= 1860, "1860",G1574 &gt;= 1850, "1850", G1574 &gt;= 1840, "1840" )</f>
        <v>1860</v>
      </c>
      <c r="I1574" t="s">
        <v>15</v>
      </c>
      <c r="J1574" t="s">
        <v>304</v>
      </c>
      <c r="K1574">
        <v>25</v>
      </c>
      <c r="L1574" t="str" cm="1">
        <f t="array" ref="L1574">_xlfn.IFS(ISBLANK(K1574), " ", K1574 &lt;= 18, "1",K1574&lt;=25,"2",K1574&lt;=40, "3",K1574&lt;= 64,"4",K1574 &gt;=65,"5")</f>
        <v>2</v>
      </c>
      <c r="M1574" t="e">
        <f t="shared" si="49"/>
        <v>#N/A</v>
      </c>
      <c r="N1574" t="s">
        <v>86</v>
      </c>
      <c r="O1574" t="s">
        <v>27722</v>
      </c>
      <c r="P1574" t="s">
        <v>6150</v>
      </c>
      <c r="Q1574" t="s">
        <v>10410</v>
      </c>
      <c r="R1574" t="s">
        <v>530</v>
      </c>
      <c r="S1574" t="s">
        <v>10559</v>
      </c>
    </row>
    <row r="1575" spans="1:19" x14ac:dyDescent="0.15">
      <c r="A1575" t="s">
        <v>4911</v>
      </c>
      <c r="B1575" t="s">
        <v>7711</v>
      </c>
      <c r="C1575" t="str">
        <f t="shared" si="48"/>
        <v>Chatham</v>
      </c>
      <c r="D1575" t="s">
        <v>84</v>
      </c>
      <c r="E1575">
        <v>2</v>
      </c>
      <c r="F1575">
        <v>27</v>
      </c>
      <c r="G1575">
        <v>1873</v>
      </c>
      <c r="H1575" t="str" cm="1">
        <f t="array" ref="H1575">_xlfn.IFS(G1575 &gt;= 1970, "1970", G1575 &gt;= 1960, "1960",G1575 &gt;= 1950, "1950", G1575 &gt;= 1940, "1940",G1575 &gt;= 1930, "1930", G1575 &gt;= 1920, "1920", G1575 &gt;= 1910, "1910", G1575 &gt;= 1900, "1900", G1575 &gt;= 1890, "1890",G1575 &gt;= 1880, "1880",G1575 &gt;= 1870, "1870",G1575 &gt;= 1860, "1860",G1575 &gt;= 1850, "1850", G1575 &gt;= 1840, "1840" )</f>
        <v>1870</v>
      </c>
      <c r="I1575" t="s">
        <v>15</v>
      </c>
      <c r="J1575" t="s">
        <v>16</v>
      </c>
      <c r="K1575">
        <v>11</v>
      </c>
      <c r="L1575" t="str" cm="1">
        <f t="array" ref="L1575">_xlfn.IFS(ISBLANK(K1575), " ", K1575 &lt;= 18, "1",K1575&lt;=25,"2",K1575&lt;=40, "3",K1575&lt;= 64,"4",K1575 &gt;=65,"5")</f>
        <v>1</v>
      </c>
      <c r="M1575" t="e">
        <f t="shared" si="49"/>
        <v>#N/A</v>
      </c>
      <c r="N1575" t="s">
        <v>86</v>
      </c>
      <c r="O1575" t="s">
        <v>27722</v>
      </c>
      <c r="P1575" t="s">
        <v>7712</v>
      </c>
      <c r="Q1575" t="s">
        <v>7713</v>
      </c>
      <c r="R1575" t="s">
        <v>118</v>
      </c>
      <c r="S1575" t="s">
        <v>7714</v>
      </c>
    </row>
    <row r="1576" spans="1:19" x14ac:dyDescent="0.15">
      <c r="A1576" t="s">
        <v>23566</v>
      </c>
      <c r="B1576" t="s">
        <v>23846</v>
      </c>
      <c r="C1576" t="str">
        <f t="shared" si="48"/>
        <v>Chatham</v>
      </c>
      <c r="D1576" t="s">
        <v>195</v>
      </c>
      <c r="E1576">
        <v>7</v>
      </c>
      <c r="F1576">
        <v>30</v>
      </c>
      <c r="G1576">
        <v>1851</v>
      </c>
      <c r="H1576" t="str" cm="1">
        <f t="array" ref="H1576">_xlfn.IFS(G1576 &gt;= 1970, "1970", G1576 &gt;= 1960, "1960",G1576 &gt;= 1950, "1950", G1576 &gt;= 1940, "1940",G1576 &gt;= 1930, "1930", G1576 &gt;= 1920, "1920", G1576 &gt;= 1910, "1910", G1576 &gt;= 1900, "1900", G1576 &gt;= 1890, "1890",G1576 &gt;= 1880, "1880",G1576 &gt;= 1870, "1870",G1576 &gt;= 1860, "1860",G1576 &gt;= 1850, "1850", G1576 &gt;= 1840, "1840" )</f>
        <v>1850</v>
      </c>
      <c r="I1576" t="s">
        <v>42</v>
      </c>
      <c r="J1576" t="s">
        <v>16</v>
      </c>
      <c r="K1576">
        <v>26</v>
      </c>
      <c r="L1576" t="str" cm="1">
        <f t="array" ref="L1576">_xlfn.IFS(ISBLANK(K1576), " ", K1576 &lt;= 18, "1",K1576&lt;=25,"2",K1576&lt;=40, "3",K1576&lt;= 64,"4",K1576 &gt;=65,"5")</f>
        <v>3</v>
      </c>
      <c r="M1576" t="e">
        <f t="shared" si="49"/>
        <v>#N/A</v>
      </c>
      <c r="N1576" t="s">
        <v>22934</v>
      </c>
      <c r="O1576" t="s">
        <v>27722</v>
      </c>
      <c r="P1576" t="s">
        <v>2088</v>
      </c>
      <c r="R1576" t="s">
        <v>118</v>
      </c>
      <c r="S1576" t="s">
        <v>23847</v>
      </c>
    </row>
    <row r="1577" spans="1:19" x14ac:dyDescent="0.15">
      <c r="A1577" t="s">
        <v>35</v>
      </c>
      <c r="B1577" t="s">
        <v>5685</v>
      </c>
      <c r="C1577" t="str">
        <f t="shared" si="48"/>
        <v>Chatman</v>
      </c>
      <c r="D1577" t="s">
        <v>102</v>
      </c>
      <c r="E1577">
        <v>12</v>
      </c>
      <c r="F1577">
        <v>30</v>
      </c>
      <c r="G1577">
        <v>1880</v>
      </c>
      <c r="H1577" t="str" cm="1">
        <f t="array" ref="H1577">_xlfn.IFS(G1577 &gt;= 1970, "1970", G1577 &gt;= 1960, "1960",G1577 &gt;= 1950, "1950", G1577 &gt;= 1940, "1940",G1577 &gt;= 1930, "1930", G1577 &gt;= 1920, "1920", G1577 &gt;= 1910, "1910", G1577 &gt;= 1900, "1900", G1577 &gt;= 1890, "1890",G1577 &gt;= 1880, "1880",G1577 &gt;= 1870, "1870",G1577 &gt;= 1860, "1860",G1577 &gt;= 1850, "1850", G1577 &gt;= 1840, "1840" )</f>
        <v>1880</v>
      </c>
      <c r="I1577" t="s">
        <v>15</v>
      </c>
      <c r="J1577" t="s">
        <v>16</v>
      </c>
      <c r="K1577">
        <v>21</v>
      </c>
      <c r="L1577" t="str" cm="1">
        <f t="array" ref="L1577">_xlfn.IFS(ISBLANK(K1577), " ", K1577 &lt;= 18, "1",K1577&lt;=25,"2",K1577&lt;=40, "3",K1577&lt;= 64,"4",K1577 &gt;=65,"5")</f>
        <v>2</v>
      </c>
      <c r="M1577" t="e">
        <f t="shared" si="49"/>
        <v>#N/A</v>
      </c>
      <c r="N1577" t="s">
        <v>86</v>
      </c>
      <c r="O1577" t="s">
        <v>27722</v>
      </c>
      <c r="P1577" t="s">
        <v>5686</v>
      </c>
      <c r="Q1577" t="s">
        <v>529</v>
      </c>
      <c r="R1577" t="s">
        <v>118</v>
      </c>
      <c r="S1577" t="s">
        <v>5687</v>
      </c>
    </row>
    <row r="1578" spans="1:19" x14ac:dyDescent="0.15">
      <c r="A1578" t="s">
        <v>5587</v>
      </c>
      <c r="B1578" t="s">
        <v>5685</v>
      </c>
      <c r="C1578" t="str">
        <f t="shared" si="48"/>
        <v>Chatman</v>
      </c>
      <c r="D1578" t="s">
        <v>102</v>
      </c>
      <c r="E1578">
        <v>12</v>
      </c>
      <c r="F1578">
        <v>30</v>
      </c>
      <c r="G1578">
        <v>1880</v>
      </c>
      <c r="H1578" t="str" cm="1">
        <f t="array" ref="H1578">_xlfn.IFS(G1578 &gt;= 1970, "1970", G1578 &gt;= 1960, "1960",G1578 &gt;= 1950, "1950", G1578 &gt;= 1940, "1940",G1578 &gt;= 1930, "1930", G1578 &gt;= 1920, "1920", G1578 &gt;= 1910, "1910", G1578 &gt;= 1900, "1900", G1578 &gt;= 1890, "1890",G1578 &gt;= 1880, "1880",G1578 &gt;= 1870, "1870",G1578 &gt;= 1860, "1860",G1578 &gt;= 1850, "1850", G1578 &gt;= 1840, "1840" )</f>
        <v>1880</v>
      </c>
      <c r="I1578" t="s">
        <v>15</v>
      </c>
      <c r="J1578" t="s">
        <v>16</v>
      </c>
      <c r="K1578">
        <v>21</v>
      </c>
      <c r="L1578" t="str" cm="1">
        <f t="array" ref="L1578">_xlfn.IFS(ISBLANK(K1578), " ", K1578 &lt;= 18, "1",K1578&lt;=25,"2",K1578&lt;=40, "3",K1578&lt;= 64,"4",K1578 &gt;=65,"5")</f>
        <v>2</v>
      </c>
      <c r="M1578" t="e">
        <f t="shared" si="49"/>
        <v>#N/A</v>
      </c>
      <c r="N1578" t="s">
        <v>86</v>
      </c>
      <c r="O1578" t="s">
        <v>27722</v>
      </c>
      <c r="P1578" t="s">
        <v>5686</v>
      </c>
      <c r="Q1578" t="s">
        <v>529</v>
      </c>
      <c r="R1578" t="s">
        <v>118</v>
      </c>
      <c r="S1578" t="s">
        <v>5687</v>
      </c>
    </row>
    <row r="1579" spans="1:19" x14ac:dyDescent="0.15">
      <c r="A1579" t="s">
        <v>1283</v>
      </c>
      <c r="B1579" t="s">
        <v>8644</v>
      </c>
      <c r="C1579" t="str">
        <f t="shared" si="48"/>
        <v>Chatman</v>
      </c>
      <c r="D1579" t="s">
        <v>52</v>
      </c>
      <c r="E1579">
        <v>11</v>
      </c>
      <c r="F1579">
        <v>30</v>
      </c>
      <c r="G1579">
        <v>1872</v>
      </c>
      <c r="H1579" t="str" cm="1">
        <f t="array" ref="H1579">_xlfn.IFS(G1579 &gt;= 1970, "1970", G1579 &gt;= 1960, "1960",G1579 &gt;= 1950, "1950", G1579 &gt;= 1940, "1940",G1579 &gt;= 1930, "1930", G1579 &gt;= 1920, "1920", G1579 &gt;= 1910, "1910", G1579 &gt;= 1900, "1900", G1579 &gt;= 1890, "1890",G1579 &gt;= 1880, "1880",G1579 &gt;= 1870, "1870",G1579 &gt;= 1860, "1860",G1579 &gt;= 1850, "1850", G1579 &gt;= 1840, "1840" )</f>
        <v>1870</v>
      </c>
      <c r="I1579" t="s">
        <v>15</v>
      </c>
      <c r="J1579" t="s">
        <v>304</v>
      </c>
      <c r="K1579">
        <v>27</v>
      </c>
      <c r="L1579" t="str" cm="1">
        <f t="array" ref="L1579">_xlfn.IFS(ISBLANK(K1579), " ", K1579 &lt;= 18, "1",K1579&lt;=25,"2",K1579&lt;=40, "3",K1579&lt;= 64,"4",K1579 &gt;=65,"5")</f>
        <v>3</v>
      </c>
      <c r="M1579" t="e">
        <f t="shared" si="49"/>
        <v>#N/A</v>
      </c>
      <c r="N1579" t="s">
        <v>86</v>
      </c>
      <c r="O1579" t="s">
        <v>27722</v>
      </c>
      <c r="P1579" t="s">
        <v>2088</v>
      </c>
      <c r="Q1579" t="s">
        <v>38</v>
      </c>
      <c r="R1579" t="s">
        <v>118</v>
      </c>
      <c r="S1579" t="s">
        <v>8645</v>
      </c>
    </row>
    <row r="1580" spans="1:19" x14ac:dyDescent="0.15">
      <c r="A1580" t="s">
        <v>15764</v>
      </c>
      <c r="B1580" t="s">
        <v>16230</v>
      </c>
      <c r="C1580" t="str">
        <f t="shared" si="48"/>
        <v>Chatten</v>
      </c>
      <c r="D1580" t="s">
        <v>129</v>
      </c>
      <c r="E1580">
        <v>1</v>
      </c>
      <c r="F1580">
        <v>9</v>
      </c>
      <c r="G1580">
        <v>1863</v>
      </c>
      <c r="H1580" t="str" cm="1">
        <f t="array" ref="H1580">_xlfn.IFS(G1580 &gt;= 1970, "1970", G1580 &gt;= 1960, "1960",G1580 &gt;= 1950, "1950", G1580 &gt;= 1940, "1940",G1580 &gt;= 1930, "1930", G1580 &gt;= 1920, "1920", G1580 &gt;= 1910, "1910", G1580 &gt;= 1900, "1900", G1580 &gt;= 1890, "1890",G1580 &gt;= 1880, "1880",G1580 &gt;= 1870, "1870",G1580 &gt;= 1860, "1860",G1580 &gt;= 1850, "1850", G1580 &gt;= 1840, "1840" )</f>
        <v>1860</v>
      </c>
      <c r="I1580" t="s">
        <v>42</v>
      </c>
      <c r="J1580" t="s">
        <v>16</v>
      </c>
      <c r="K1580">
        <v>43</v>
      </c>
      <c r="L1580" t="str" cm="1">
        <f t="array" ref="L1580">_xlfn.IFS(ISBLANK(K1580), " ", K1580 &lt;= 18, "1",K1580&lt;=25,"2",K1580&lt;=40, "3",K1580&lt;= 64,"4",K1580 &gt;=65,"5")</f>
        <v>4</v>
      </c>
      <c r="M1580" t="e">
        <f t="shared" si="49"/>
        <v>#N/A</v>
      </c>
      <c r="N1580" t="s">
        <v>86</v>
      </c>
      <c r="O1580" t="s">
        <v>27722</v>
      </c>
      <c r="P1580" t="s">
        <v>1326</v>
      </c>
      <c r="Q1580" t="s">
        <v>72</v>
      </c>
      <c r="R1580" t="s">
        <v>9082</v>
      </c>
    </row>
    <row r="1581" spans="1:19" x14ac:dyDescent="0.15">
      <c r="A1581" t="s">
        <v>5297</v>
      </c>
      <c r="B1581" t="s">
        <v>5492</v>
      </c>
      <c r="C1581" t="str">
        <f t="shared" si="48"/>
        <v>Chattiam</v>
      </c>
      <c r="D1581" t="s">
        <v>41</v>
      </c>
      <c r="E1581">
        <v>3</v>
      </c>
      <c r="F1581">
        <v>5</v>
      </c>
      <c r="G1581">
        <v>1881</v>
      </c>
      <c r="H1581" t="str" cm="1">
        <f t="array" ref="H1581">_xlfn.IFS(G1581 &gt;= 1970, "1970", G1581 &gt;= 1960, "1960",G1581 &gt;= 1950, "1950", G1581 &gt;= 1940, "1940",G1581 &gt;= 1930, "1930", G1581 &gt;= 1920, "1920", G1581 &gt;= 1910, "1910", G1581 &gt;= 1900, "1900", G1581 &gt;= 1890, "1890",G1581 &gt;= 1880, "1880",G1581 &gt;= 1870, "1870",G1581 &gt;= 1860, "1860",G1581 &gt;= 1850, "1850", G1581 &gt;= 1840, "1840" )</f>
        <v>1880</v>
      </c>
      <c r="I1581" t="s">
        <v>15</v>
      </c>
      <c r="J1581" t="s">
        <v>16</v>
      </c>
      <c r="K1581">
        <v>2</v>
      </c>
      <c r="L1581" t="str" cm="1">
        <f t="array" ref="L1581">_xlfn.IFS(ISBLANK(K1581), " ", K1581 &lt;= 18, "1",K1581&lt;=25,"2",K1581&lt;=40, "3",K1581&lt;= 64,"4",K1581 &gt;=65,"5")</f>
        <v>1</v>
      </c>
      <c r="M1581" t="e">
        <f t="shared" si="49"/>
        <v>#N/A</v>
      </c>
      <c r="N1581" t="s">
        <v>86</v>
      </c>
      <c r="O1581" t="s">
        <v>27722</v>
      </c>
      <c r="P1581" t="s">
        <v>2568</v>
      </c>
      <c r="Q1581" t="s">
        <v>61</v>
      </c>
      <c r="R1581" t="s">
        <v>118</v>
      </c>
      <c r="S1581" t="s">
        <v>5007</v>
      </c>
    </row>
    <row r="1582" spans="1:19" x14ac:dyDescent="0.15">
      <c r="A1582" t="s">
        <v>35</v>
      </c>
      <c r="B1582" t="s">
        <v>5492</v>
      </c>
      <c r="C1582" t="str">
        <f t="shared" si="48"/>
        <v>Chattiam</v>
      </c>
      <c r="D1582" t="s">
        <v>41</v>
      </c>
      <c r="E1582">
        <v>3</v>
      </c>
      <c r="F1582">
        <v>5</v>
      </c>
      <c r="G1582">
        <v>1881</v>
      </c>
      <c r="H1582" t="str" cm="1">
        <f t="array" ref="H1582">_xlfn.IFS(G1582 &gt;= 1970, "1970", G1582 &gt;= 1960, "1960",G1582 &gt;= 1950, "1950", G1582 &gt;= 1940, "1940",G1582 &gt;= 1930, "1930", G1582 &gt;= 1920, "1920", G1582 &gt;= 1910, "1910", G1582 &gt;= 1900, "1900", G1582 &gt;= 1890, "1890",G1582 &gt;= 1880, "1880",G1582 &gt;= 1870, "1870",G1582 &gt;= 1860, "1860",G1582 &gt;= 1850, "1850", G1582 &gt;= 1840, "1840" )</f>
        <v>1880</v>
      </c>
      <c r="I1582" t="s">
        <v>15</v>
      </c>
      <c r="J1582" t="s">
        <v>16</v>
      </c>
      <c r="K1582">
        <v>27</v>
      </c>
      <c r="L1582" t="str" cm="1">
        <f t="array" ref="L1582">_xlfn.IFS(ISBLANK(K1582), " ", K1582 &lt;= 18, "1",K1582&lt;=25,"2",K1582&lt;=40, "3",K1582&lt;= 64,"4",K1582 &gt;=65,"5")</f>
        <v>3</v>
      </c>
      <c r="M1582" t="e">
        <f t="shared" si="49"/>
        <v>#N/A</v>
      </c>
      <c r="N1582" t="s">
        <v>86</v>
      </c>
      <c r="O1582" t="s">
        <v>27722</v>
      </c>
      <c r="P1582" t="s">
        <v>2568</v>
      </c>
      <c r="Q1582" t="s">
        <v>61</v>
      </c>
      <c r="R1582" t="s">
        <v>118</v>
      </c>
      <c r="S1582" t="s">
        <v>5493</v>
      </c>
    </row>
    <row r="1583" spans="1:19" x14ac:dyDescent="0.15">
      <c r="A1583" t="s">
        <v>20959</v>
      </c>
      <c r="B1583" t="s">
        <v>20982</v>
      </c>
      <c r="C1583" t="str">
        <f t="shared" si="48"/>
        <v>Chaver</v>
      </c>
      <c r="D1583" t="s">
        <v>60</v>
      </c>
      <c r="E1583">
        <v>4</v>
      </c>
      <c r="F1583">
        <v>15</v>
      </c>
      <c r="G1583">
        <v>1855</v>
      </c>
      <c r="H1583" t="str" cm="1">
        <f t="array" ref="H1583">_xlfn.IFS(G1583 &gt;= 1970, "1970", G1583 &gt;= 1960, "1960",G1583 &gt;= 1950, "1950", G1583 &gt;= 1940, "1940",G1583 &gt;= 1930, "1930", G1583 &gt;= 1920, "1920", G1583 &gt;= 1910, "1910", G1583 &gt;= 1900, "1900", G1583 &gt;= 1890, "1890",G1583 &gt;= 1880, "1880",G1583 &gt;= 1870, "1870",G1583 &gt;= 1860, "1860",G1583 &gt;= 1850, "1850", G1583 &gt;= 1840, "1840" )</f>
        <v>1850</v>
      </c>
      <c r="I1583" t="s">
        <v>15</v>
      </c>
      <c r="J1583" t="s">
        <v>304</v>
      </c>
      <c r="K1583">
        <v>33</v>
      </c>
      <c r="L1583" t="str" cm="1">
        <f t="array" ref="L1583">_xlfn.IFS(ISBLANK(K1583), " ", K1583 &lt;= 18, "1",K1583&lt;=25,"2",K1583&lt;=40, "3",K1583&lt;= 64,"4",K1583 &gt;=65,"5")</f>
        <v>3</v>
      </c>
      <c r="M1583" t="e">
        <f t="shared" si="49"/>
        <v>#N/A</v>
      </c>
      <c r="N1583" t="s">
        <v>86</v>
      </c>
      <c r="O1583" t="s">
        <v>27722</v>
      </c>
      <c r="P1583" t="s">
        <v>2088</v>
      </c>
      <c r="Q1583" t="s">
        <v>6906</v>
      </c>
      <c r="R1583" t="s">
        <v>118</v>
      </c>
      <c r="S1583" t="s">
        <v>20983</v>
      </c>
    </row>
    <row r="1584" spans="1:19" x14ac:dyDescent="0.15">
      <c r="A1584" t="s">
        <v>12143</v>
      </c>
      <c r="B1584" t="s">
        <v>13432</v>
      </c>
      <c r="C1584" t="str">
        <f t="shared" si="48"/>
        <v>Chavers</v>
      </c>
      <c r="D1584" t="s">
        <v>195</v>
      </c>
      <c r="E1584">
        <v>7</v>
      </c>
      <c r="F1584">
        <v>27</v>
      </c>
      <c r="G1584">
        <v>1865</v>
      </c>
      <c r="H1584" t="str" cm="1">
        <f t="array" ref="H1584">_xlfn.IFS(G1584 &gt;= 1970, "1970", G1584 &gt;= 1960, "1960",G1584 &gt;= 1950, "1950", G1584 &gt;= 1940, "1940",G1584 &gt;= 1930, "1930", G1584 &gt;= 1920, "1920", G1584 &gt;= 1910, "1910", G1584 &gt;= 1900, "1900", G1584 &gt;= 1890, "1890",G1584 &gt;= 1880, "1880",G1584 &gt;= 1870, "1870",G1584 &gt;= 1860, "1860",G1584 &gt;= 1850, "1850", G1584 &gt;= 1840, "1840" )</f>
        <v>1860</v>
      </c>
      <c r="I1584" t="s">
        <v>15</v>
      </c>
      <c r="J1584" t="s">
        <v>304</v>
      </c>
      <c r="K1584">
        <v>35</v>
      </c>
      <c r="L1584" t="str" cm="1">
        <f t="array" ref="L1584">_xlfn.IFS(ISBLANK(K1584), " ", K1584 &lt;= 18, "1",K1584&lt;=25,"2",K1584&lt;=40, "3",K1584&lt;= 64,"4",K1584 &gt;=65,"5")</f>
        <v>3</v>
      </c>
      <c r="M1584" t="e">
        <f t="shared" si="49"/>
        <v>#N/A</v>
      </c>
      <c r="N1584" t="s">
        <v>86</v>
      </c>
      <c r="O1584" t="s">
        <v>27722</v>
      </c>
      <c r="P1584" t="s">
        <v>1285</v>
      </c>
      <c r="Q1584" t="s">
        <v>10410</v>
      </c>
      <c r="R1584" t="s">
        <v>530</v>
      </c>
      <c r="S1584" t="s">
        <v>10547</v>
      </c>
    </row>
    <row r="1585" spans="1:19" x14ac:dyDescent="0.15">
      <c r="A1585" t="s">
        <v>4911</v>
      </c>
      <c r="B1585" t="s">
        <v>7716</v>
      </c>
      <c r="C1585" t="str">
        <f t="shared" si="48"/>
        <v>Cheaghead</v>
      </c>
      <c r="D1585" t="s">
        <v>129</v>
      </c>
      <c r="E1585">
        <v>1</v>
      </c>
      <c r="F1585">
        <v>5</v>
      </c>
      <c r="G1585">
        <v>1873</v>
      </c>
      <c r="H1585" t="str" cm="1">
        <f t="array" ref="H1585">_xlfn.IFS(G1585 &gt;= 1970, "1970", G1585 &gt;= 1960, "1960",G1585 &gt;= 1950, "1950", G1585 &gt;= 1940, "1940",G1585 &gt;= 1930, "1930", G1585 &gt;= 1920, "1920", G1585 &gt;= 1910, "1910", G1585 &gt;= 1900, "1900", G1585 &gt;= 1890, "1890",G1585 &gt;= 1880, "1880",G1585 &gt;= 1870, "1870",G1585 &gt;= 1860, "1860",G1585 &gt;= 1850, "1850", G1585 &gt;= 1840, "1840" )</f>
        <v>1870</v>
      </c>
      <c r="I1585" t="s">
        <v>15</v>
      </c>
      <c r="J1585" t="s">
        <v>304</v>
      </c>
      <c r="K1585">
        <v>38</v>
      </c>
      <c r="L1585" t="str" cm="1">
        <f t="array" ref="L1585">_xlfn.IFS(ISBLANK(K1585), " ", K1585 &lt;= 18, "1",K1585&lt;=25,"2",K1585&lt;=40, "3",K1585&lt;= 64,"4",K1585 &gt;=65,"5")</f>
        <v>3</v>
      </c>
      <c r="M1585" t="e">
        <f t="shared" si="49"/>
        <v>#N/A</v>
      </c>
      <c r="N1585" t="s">
        <v>86</v>
      </c>
      <c r="O1585" t="s">
        <v>27722</v>
      </c>
      <c r="P1585" t="s">
        <v>69</v>
      </c>
      <c r="Q1585" t="s">
        <v>438</v>
      </c>
      <c r="R1585" t="s">
        <v>118</v>
      </c>
    </row>
    <row r="1586" spans="1:19" x14ac:dyDescent="0.15">
      <c r="A1586" t="s">
        <v>9752</v>
      </c>
      <c r="B1586" t="s">
        <v>10280</v>
      </c>
      <c r="C1586" t="str">
        <f t="shared" si="48"/>
        <v>Cheak</v>
      </c>
      <c r="D1586" t="s">
        <v>22</v>
      </c>
      <c r="E1586">
        <v>5</v>
      </c>
      <c r="F1586">
        <v>11</v>
      </c>
      <c r="G1586">
        <v>1868</v>
      </c>
      <c r="H1586" t="str" cm="1">
        <f t="array" ref="H1586">_xlfn.IFS(G1586 &gt;= 1970, "1970", G1586 &gt;= 1960, "1960",G1586 &gt;= 1950, "1950", G1586 &gt;= 1940, "1940",G1586 &gt;= 1930, "1930", G1586 &gt;= 1920, "1920", G1586 &gt;= 1910, "1910", G1586 &gt;= 1900, "1900", G1586 &gt;= 1890, "1890",G1586 &gt;= 1880, "1880",G1586 &gt;= 1870, "1870",G1586 &gt;= 1860, "1860",G1586 &gt;= 1850, "1850", G1586 &gt;= 1840, "1840" )</f>
        <v>1860</v>
      </c>
      <c r="I1586" t="s">
        <v>15</v>
      </c>
      <c r="J1586" t="s">
        <v>16</v>
      </c>
      <c r="K1586">
        <v>59</v>
      </c>
      <c r="L1586" t="str" cm="1">
        <f t="array" ref="L1586">_xlfn.IFS(ISBLANK(K1586), " ", K1586 &lt;= 18, "1",K1586&lt;=25,"2",K1586&lt;=40, "3",K1586&lt;= 64,"4",K1586 &gt;=65,"5")</f>
        <v>4</v>
      </c>
      <c r="M1586" t="e">
        <f t="shared" si="49"/>
        <v>#N/A</v>
      </c>
      <c r="N1586" t="s">
        <v>86</v>
      </c>
      <c r="O1586" t="s">
        <v>27722</v>
      </c>
      <c r="P1586" t="s">
        <v>10281</v>
      </c>
      <c r="Q1586" t="s">
        <v>10282</v>
      </c>
      <c r="R1586" t="s">
        <v>118</v>
      </c>
      <c r="S1586" t="s">
        <v>9785</v>
      </c>
    </row>
    <row r="1587" spans="1:19" x14ac:dyDescent="0.15">
      <c r="A1587" t="s">
        <v>15764</v>
      </c>
      <c r="B1587" t="s">
        <v>16149</v>
      </c>
      <c r="C1587" t="str">
        <f t="shared" si="48"/>
        <v>Cheak</v>
      </c>
      <c r="D1587" t="s">
        <v>84</v>
      </c>
      <c r="E1587">
        <v>2</v>
      </c>
      <c r="F1587">
        <v>10</v>
      </c>
      <c r="G1587">
        <v>1863</v>
      </c>
      <c r="H1587" t="str" cm="1">
        <f t="array" ref="H1587">_xlfn.IFS(G1587 &gt;= 1970, "1970", G1587 &gt;= 1960, "1960",G1587 &gt;= 1950, "1950", G1587 &gt;= 1940, "1940",G1587 &gt;= 1930, "1930", G1587 &gt;= 1920, "1920", G1587 &gt;= 1910, "1910", G1587 &gt;= 1900, "1900", G1587 &gt;= 1890, "1890",G1587 &gt;= 1880, "1880",G1587 &gt;= 1870, "1870",G1587 &gt;= 1860, "1860",G1587 &gt;= 1850, "1850", G1587 &gt;= 1840, "1840" )</f>
        <v>1860</v>
      </c>
      <c r="I1587" t="s">
        <v>42</v>
      </c>
      <c r="J1587" t="s">
        <v>16</v>
      </c>
      <c r="K1587">
        <v>8</v>
      </c>
      <c r="L1587" t="str" cm="1">
        <f t="array" ref="L1587">_xlfn.IFS(ISBLANK(K1587), " ", K1587 &lt;= 18, "1",K1587&lt;=25,"2",K1587&lt;=40, "3",K1587&lt;= 64,"4",K1587 &gt;=65,"5")</f>
        <v>1</v>
      </c>
      <c r="M1587" t="e">
        <f t="shared" si="49"/>
        <v>#N/A</v>
      </c>
      <c r="N1587" t="s">
        <v>86</v>
      </c>
      <c r="O1587" t="s">
        <v>27722</v>
      </c>
      <c r="P1587" t="s">
        <v>2445</v>
      </c>
      <c r="Q1587" t="s">
        <v>16150</v>
      </c>
      <c r="R1587" t="s">
        <v>1286</v>
      </c>
      <c r="S1587" t="s">
        <v>16151</v>
      </c>
    </row>
    <row r="1588" spans="1:19" x14ac:dyDescent="0.15">
      <c r="A1588" t="s">
        <v>13572</v>
      </c>
      <c r="B1588" t="s">
        <v>14379</v>
      </c>
      <c r="C1588" t="str">
        <f t="shared" si="48"/>
        <v>Cheatham</v>
      </c>
      <c r="D1588" t="s">
        <v>60</v>
      </c>
      <c r="E1588">
        <v>4</v>
      </c>
      <c r="F1588">
        <v>28</v>
      </c>
      <c r="G1588">
        <v>1864</v>
      </c>
      <c r="H1588" t="str" cm="1">
        <f t="array" ref="H1588">_xlfn.IFS(G1588 &gt;= 1970, "1970", G1588 &gt;= 1960, "1960",G1588 &gt;= 1950, "1950", G1588 &gt;= 1940, "1940",G1588 &gt;= 1930, "1930", G1588 &gt;= 1920, "1920", G1588 &gt;= 1910, "1910", G1588 &gt;= 1900, "1900", G1588 &gt;= 1890, "1890",G1588 &gt;= 1880, "1880",G1588 &gt;= 1870, "1870",G1588 &gt;= 1860, "1860",G1588 &gt;= 1850, "1850", G1588 &gt;= 1840, "1840" )</f>
        <v>1860</v>
      </c>
      <c r="I1588" t="s">
        <v>15</v>
      </c>
      <c r="J1588" t="s">
        <v>16</v>
      </c>
      <c r="K1588">
        <v>37</v>
      </c>
      <c r="L1588" t="str" cm="1">
        <f t="array" ref="L1588">_xlfn.IFS(ISBLANK(K1588), " ", K1588 &lt;= 18, "1",K1588&lt;=25,"2",K1588&lt;=40, "3",K1588&lt;= 64,"4",K1588 &gt;=65,"5")</f>
        <v>3</v>
      </c>
      <c r="M1588" t="e">
        <f t="shared" si="49"/>
        <v>#N/A</v>
      </c>
      <c r="N1588" t="s">
        <v>86</v>
      </c>
      <c r="O1588" t="s">
        <v>27722</v>
      </c>
      <c r="P1588" t="s">
        <v>14380</v>
      </c>
      <c r="Q1588" t="s">
        <v>17</v>
      </c>
      <c r="R1588" t="s">
        <v>118</v>
      </c>
      <c r="S1588" t="s">
        <v>14381</v>
      </c>
    </row>
    <row r="1589" spans="1:19" x14ac:dyDescent="0.15">
      <c r="A1589" t="s">
        <v>15764</v>
      </c>
      <c r="B1589" t="s">
        <v>16898</v>
      </c>
      <c r="C1589" t="str">
        <f t="shared" si="48"/>
        <v>Cheatham</v>
      </c>
      <c r="D1589" t="s">
        <v>29</v>
      </c>
      <c r="E1589">
        <v>9</v>
      </c>
      <c r="F1589">
        <v>30</v>
      </c>
      <c r="G1589">
        <v>1863</v>
      </c>
      <c r="H1589" t="str" cm="1">
        <f t="array" ref="H1589">_xlfn.IFS(G1589 &gt;= 1970, "1970", G1589 &gt;= 1960, "1960",G1589 &gt;= 1950, "1950", G1589 &gt;= 1940, "1940",G1589 &gt;= 1930, "1930", G1589 &gt;= 1920, "1920", G1589 &gt;= 1910, "1910", G1589 &gt;= 1900, "1900", G1589 &gt;= 1890, "1890",G1589 &gt;= 1880, "1880",G1589 &gt;= 1870, "1870",G1589 &gt;= 1860, "1860",G1589 &gt;= 1850, "1850", G1589 &gt;= 1840, "1840" )</f>
        <v>1860</v>
      </c>
      <c r="I1589" t="s">
        <v>42</v>
      </c>
      <c r="J1589" t="s">
        <v>16</v>
      </c>
      <c r="K1589">
        <v>32</v>
      </c>
      <c r="L1589" t="str" cm="1">
        <f t="array" ref="L1589">_xlfn.IFS(ISBLANK(K1589), " ", K1589 &lt;= 18, "1",K1589&lt;=25,"2",K1589&lt;=40, "3",K1589&lt;= 64,"4",K1589 &gt;=65,"5")</f>
        <v>3</v>
      </c>
      <c r="M1589" t="e">
        <f t="shared" si="49"/>
        <v>#N/A</v>
      </c>
      <c r="N1589" t="s">
        <v>86</v>
      </c>
      <c r="O1589" t="s">
        <v>27722</v>
      </c>
      <c r="P1589" t="s">
        <v>2088</v>
      </c>
    </row>
    <row r="1590" spans="1:19" x14ac:dyDescent="0.15">
      <c r="A1590" t="s">
        <v>17580</v>
      </c>
      <c r="B1590" t="s">
        <v>18448</v>
      </c>
      <c r="C1590" t="str">
        <f t="shared" si="48"/>
        <v>Cheatham</v>
      </c>
      <c r="D1590" t="s">
        <v>129</v>
      </c>
      <c r="E1590">
        <v>1</v>
      </c>
      <c r="F1590">
        <v>17</v>
      </c>
      <c r="G1590">
        <v>1860</v>
      </c>
      <c r="H1590" t="str" cm="1">
        <f t="array" ref="H1590">_xlfn.IFS(G1590 &gt;= 1970, "1970", G1590 &gt;= 1960, "1960",G1590 &gt;= 1950, "1950", G1590 &gt;= 1940, "1940",G1590 &gt;= 1930, "1930", G1590 &gt;= 1920, "1920", G1590 &gt;= 1910, "1910", G1590 &gt;= 1900, "1900", G1590 &gt;= 1890, "1890",G1590 &gt;= 1880, "1880",G1590 &gt;= 1870, "1870",G1590 &gt;= 1860, "1860",G1590 &gt;= 1850, "1850", G1590 &gt;= 1840, "1840" )</f>
        <v>1860</v>
      </c>
      <c r="I1590" t="s">
        <v>15</v>
      </c>
      <c r="J1590" t="s">
        <v>16</v>
      </c>
      <c r="K1590">
        <v>21</v>
      </c>
      <c r="L1590" t="str" cm="1">
        <f t="array" ref="L1590">_xlfn.IFS(ISBLANK(K1590), " ", K1590 &lt;= 18, "1",K1590&lt;=25,"2",K1590&lt;=40, "3",K1590&lt;= 64,"4",K1590 &gt;=65,"5")</f>
        <v>2</v>
      </c>
      <c r="M1590" t="e">
        <f t="shared" si="49"/>
        <v>#N/A</v>
      </c>
      <c r="N1590" t="s">
        <v>17684</v>
      </c>
      <c r="O1590" t="s">
        <v>27722</v>
      </c>
      <c r="P1590" t="s">
        <v>2088</v>
      </c>
      <c r="Q1590" t="s">
        <v>529</v>
      </c>
      <c r="R1590" t="s">
        <v>118</v>
      </c>
      <c r="S1590" t="s">
        <v>18449</v>
      </c>
    </row>
    <row r="1591" spans="1:19" x14ac:dyDescent="0.15">
      <c r="A1591" t="s">
        <v>23566</v>
      </c>
      <c r="B1591" t="s">
        <v>23881</v>
      </c>
      <c r="C1591" t="str">
        <f t="shared" si="48"/>
        <v>Cheatham</v>
      </c>
      <c r="D1591" t="s">
        <v>68</v>
      </c>
      <c r="E1591">
        <v>6</v>
      </c>
      <c r="F1591">
        <v>21</v>
      </c>
      <c r="G1591">
        <v>1851</v>
      </c>
      <c r="H1591" t="str" cm="1">
        <f t="array" ref="H1591">_xlfn.IFS(G1591 &gt;= 1970, "1970", G1591 &gt;= 1960, "1960",G1591 &gt;= 1950, "1950", G1591 &gt;= 1940, "1940",G1591 &gt;= 1930, "1930", G1591 &gt;= 1920, "1920", G1591 &gt;= 1910, "1910", G1591 &gt;= 1900, "1900", G1591 &gt;= 1890, "1890",G1591 &gt;= 1880, "1880",G1591 &gt;= 1870, "1870",G1591 &gt;= 1860, "1860",G1591 &gt;= 1850, "1850", G1591 &gt;= 1840, "1840" )</f>
        <v>1850</v>
      </c>
      <c r="I1591" t="s">
        <v>15</v>
      </c>
      <c r="J1591" t="s">
        <v>16</v>
      </c>
      <c r="K1591">
        <v>29</v>
      </c>
      <c r="L1591" t="str" cm="1">
        <f t="array" ref="L1591">_xlfn.IFS(ISBLANK(K1591), " ", K1591 &lt;= 18, "1",K1591&lt;=25,"2",K1591&lt;=40, "3",K1591&lt;= 64,"4",K1591 &gt;=65,"5")</f>
        <v>3</v>
      </c>
      <c r="M1591" t="e">
        <f t="shared" si="49"/>
        <v>#N/A</v>
      </c>
      <c r="N1591" t="s">
        <v>86</v>
      </c>
      <c r="O1591" t="s">
        <v>27722</v>
      </c>
      <c r="P1591" t="s">
        <v>23882</v>
      </c>
      <c r="Q1591" t="s">
        <v>472</v>
      </c>
      <c r="R1591" t="s">
        <v>118</v>
      </c>
      <c r="S1591" t="s">
        <v>23883</v>
      </c>
    </row>
    <row r="1592" spans="1:19" x14ac:dyDescent="0.15">
      <c r="A1592" t="s">
        <v>23566</v>
      </c>
      <c r="B1592" t="s">
        <v>24068</v>
      </c>
      <c r="C1592" t="str">
        <f t="shared" si="48"/>
        <v>Cheatham</v>
      </c>
      <c r="D1592" t="s">
        <v>29</v>
      </c>
      <c r="E1592">
        <v>9</v>
      </c>
      <c r="F1592">
        <v>16</v>
      </c>
      <c r="G1592">
        <v>1851</v>
      </c>
      <c r="H1592" t="str" cm="1">
        <f t="array" ref="H1592">_xlfn.IFS(G1592 &gt;= 1970, "1970", G1592 &gt;= 1960, "1960",G1592 &gt;= 1950, "1950", G1592 &gt;= 1940, "1940",G1592 &gt;= 1930, "1930", G1592 &gt;= 1920, "1920", G1592 &gt;= 1910, "1910", G1592 &gt;= 1900, "1900", G1592 &gt;= 1890, "1890",G1592 &gt;= 1880, "1880",G1592 &gt;= 1870, "1870",G1592 &gt;= 1860, "1860",G1592 &gt;= 1850, "1850", G1592 &gt;= 1840, "1840" )</f>
        <v>1850</v>
      </c>
      <c r="I1592" t="s">
        <v>42</v>
      </c>
      <c r="J1592" t="s">
        <v>16</v>
      </c>
      <c r="L1592" t="str" cm="1">
        <f t="array" ref="L1592">_xlfn.IFS(ISBLANK(K1592), " ", K1592 &lt;= 18, "1",K1592&lt;=25,"2",K1592&lt;=40, "3",K1592&lt;= 64,"4",K1592 &gt;=65,"5")</f>
        <v xml:space="preserve"> </v>
      </c>
      <c r="M1592" t="str">
        <f t="shared" si="49"/>
        <v>Missing</v>
      </c>
      <c r="N1592" t="s">
        <v>86</v>
      </c>
      <c r="O1592" t="s">
        <v>27722</v>
      </c>
      <c r="P1592" t="s">
        <v>24069</v>
      </c>
      <c r="Q1592" t="s">
        <v>17140</v>
      </c>
      <c r="R1592">
        <v>200</v>
      </c>
    </row>
    <row r="1593" spans="1:19" x14ac:dyDescent="0.15">
      <c r="A1593" t="s">
        <v>9752</v>
      </c>
      <c r="B1593" t="s">
        <v>10082</v>
      </c>
      <c r="C1593" t="str">
        <f t="shared" si="48"/>
        <v>Cheatum</v>
      </c>
      <c r="D1593" t="s">
        <v>195</v>
      </c>
      <c r="E1593">
        <v>7</v>
      </c>
      <c r="F1593">
        <v>13</v>
      </c>
      <c r="G1593">
        <v>1868</v>
      </c>
      <c r="H1593" t="str" cm="1">
        <f t="array" ref="H1593">_xlfn.IFS(G1593 &gt;= 1970, "1970", G1593 &gt;= 1960, "1960",G1593 &gt;= 1950, "1950", G1593 &gt;= 1940, "1940",G1593 &gt;= 1930, "1930", G1593 &gt;= 1920, "1920", G1593 &gt;= 1910, "1910", G1593 &gt;= 1900, "1900", G1593 &gt;= 1890, "1890",G1593 &gt;= 1880, "1880",G1593 &gt;= 1870, "1870",G1593 &gt;= 1860, "1860",G1593 &gt;= 1850, "1850", G1593 &gt;= 1840, "1840" )</f>
        <v>1860</v>
      </c>
      <c r="I1593" t="s">
        <v>42</v>
      </c>
      <c r="J1593" t="s">
        <v>304</v>
      </c>
      <c r="L1593" t="str" cm="1">
        <f t="array" ref="L1593">_xlfn.IFS(ISBLANK(K1593), " ", K1593 &lt;= 18, "1",K1593&lt;=25,"2",K1593&lt;=40, "3",K1593&lt;= 64,"4",K1593 &gt;=65,"5")</f>
        <v xml:space="preserve"> </v>
      </c>
      <c r="M1593" t="str">
        <f t="shared" si="49"/>
        <v>Missing</v>
      </c>
      <c r="N1593" t="s">
        <v>86</v>
      </c>
      <c r="O1593" t="s">
        <v>27722</v>
      </c>
      <c r="P1593" t="s">
        <v>2088</v>
      </c>
      <c r="Q1593" t="s">
        <v>4690</v>
      </c>
    </row>
    <row r="1594" spans="1:19" x14ac:dyDescent="0.15">
      <c r="A1594" t="s">
        <v>6355</v>
      </c>
      <c r="B1594" t="s">
        <v>6474</v>
      </c>
      <c r="C1594" t="str">
        <f t="shared" si="48"/>
        <v>Cheek</v>
      </c>
      <c r="D1594" t="s">
        <v>195</v>
      </c>
      <c r="E1594">
        <v>7</v>
      </c>
      <c r="F1594">
        <v>25</v>
      </c>
      <c r="G1594">
        <v>1877</v>
      </c>
      <c r="H1594" t="str" cm="1">
        <f t="array" ref="H1594">_xlfn.IFS(G1594 &gt;= 1970, "1970", G1594 &gt;= 1960, "1960",G1594 &gt;= 1950, "1950", G1594 &gt;= 1940, "1940",G1594 &gt;= 1930, "1930", G1594 &gt;= 1920, "1920", G1594 &gt;= 1910, "1910", G1594 &gt;= 1900, "1900", G1594 &gt;= 1890, "1890",G1594 &gt;= 1880, "1880",G1594 &gt;= 1870, "1870",G1594 &gt;= 1860, "1860",G1594 &gt;= 1850, "1850", G1594 &gt;= 1840, "1840" )</f>
        <v>1870</v>
      </c>
      <c r="I1594" t="s">
        <v>15</v>
      </c>
      <c r="J1594" t="s">
        <v>16</v>
      </c>
      <c r="K1594">
        <v>98</v>
      </c>
      <c r="L1594" t="str" cm="1">
        <f t="array" ref="L1594">_xlfn.IFS(ISBLANK(K1594), " ", K1594 &lt;= 18, "1",K1594&lt;=25,"2",K1594&lt;=40, "3",K1594&lt;= 64,"4",K1594 &gt;=65,"5")</f>
        <v>5</v>
      </c>
      <c r="M1594" t="e">
        <f t="shared" si="49"/>
        <v>#N/A</v>
      </c>
      <c r="N1594" t="s">
        <v>86</v>
      </c>
      <c r="O1594" t="s">
        <v>27722</v>
      </c>
      <c r="P1594" t="s">
        <v>31</v>
      </c>
      <c r="Q1594" t="s">
        <v>3662</v>
      </c>
      <c r="R1594" t="s">
        <v>118</v>
      </c>
      <c r="S1594" t="s">
        <v>6475</v>
      </c>
    </row>
    <row r="1595" spans="1:19" x14ac:dyDescent="0.15">
      <c r="A1595" t="s">
        <v>9068</v>
      </c>
      <c r="B1595" t="s">
        <v>9169</v>
      </c>
      <c r="C1595" t="str">
        <f t="shared" si="48"/>
        <v>Cheek</v>
      </c>
      <c r="D1595" t="s">
        <v>102</v>
      </c>
      <c r="E1595">
        <v>12</v>
      </c>
      <c r="F1595">
        <v>27</v>
      </c>
      <c r="G1595">
        <v>1870</v>
      </c>
      <c r="H1595" t="str" cm="1">
        <f t="array" ref="H1595">_xlfn.IFS(G1595 &gt;= 1970, "1970", G1595 &gt;= 1960, "1960",G1595 &gt;= 1950, "1950", G1595 &gt;= 1940, "1940",G1595 &gt;= 1930, "1930", G1595 &gt;= 1920, "1920", G1595 &gt;= 1910, "1910", G1595 &gt;= 1900, "1900", G1595 &gt;= 1890, "1890",G1595 &gt;= 1880, "1880",G1595 &gt;= 1870, "1870",G1595 &gt;= 1860, "1860",G1595 &gt;= 1850, "1850", G1595 &gt;= 1840, "1840" )</f>
        <v>1870</v>
      </c>
      <c r="I1595" t="s">
        <v>42</v>
      </c>
      <c r="J1595" t="s">
        <v>16</v>
      </c>
      <c r="K1595">
        <v>56</v>
      </c>
      <c r="L1595" t="str" cm="1">
        <f t="array" ref="L1595">_xlfn.IFS(ISBLANK(K1595), " ", K1595 &lt;= 18, "1",K1595&lt;=25,"2",K1595&lt;=40, "3",K1595&lt;= 64,"4",K1595 &gt;=65,"5")</f>
        <v>4</v>
      </c>
      <c r="M1595" t="e">
        <f t="shared" si="49"/>
        <v>#N/A</v>
      </c>
      <c r="N1595" t="s">
        <v>86</v>
      </c>
      <c r="O1595" t="s">
        <v>27722</v>
      </c>
      <c r="P1595" t="s">
        <v>7765</v>
      </c>
      <c r="Q1595" t="s">
        <v>438</v>
      </c>
      <c r="R1595" t="s">
        <v>1286</v>
      </c>
    </row>
    <row r="1596" spans="1:19" x14ac:dyDescent="0.15">
      <c r="A1596" t="s">
        <v>12143</v>
      </c>
      <c r="B1596" t="s">
        <v>13679</v>
      </c>
      <c r="C1596" t="str">
        <f t="shared" si="48"/>
        <v>Cheek</v>
      </c>
      <c r="D1596" t="s">
        <v>41</v>
      </c>
      <c r="E1596">
        <v>3</v>
      </c>
      <c r="F1596">
        <v>16</v>
      </c>
      <c r="G1596">
        <v>1865</v>
      </c>
      <c r="H1596" t="str" cm="1">
        <f t="array" ref="H1596">_xlfn.IFS(G1596 &gt;= 1970, "1970", G1596 &gt;= 1960, "1960",G1596 &gt;= 1950, "1950", G1596 &gt;= 1940, "1940",G1596 &gt;= 1930, "1930", G1596 &gt;= 1920, "1920", G1596 &gt;= 1910, "1910", G1596 &gt;= 1900, "1900", G1596 &gt;= 1890, "1890",G1596 &gt;= 1880, "1880",G1596 &gt;= 1870, "1870",G1596 &gt;= 1860, "1860",G1596 &gt;= 1850, "1850", G1596 &gt;= 1840, "1840" )</f>
        <v>1860</v>
      </c>
      <c r="I1596" t="s">
        <v>15</v>
      </c>
      <c r="J1596" t="s">
        <v>16</v>
      </c>
      <c r="K1596">
        <v>44</v>
      </c>
      <c r="L1596" t="str" cm="1">
        <f t="array" ref="L1596">_xlfn.IFS(ISBLANK(K1596), " ", K1596 &lt;= 18, "1",K1596&lt;=25,"2",K1596&lt;=40, "3",K1596&lt;= 64,"4",K1596 &gt;=65,"5")</f>
        <v>4</v>
      </c>
      <c r="M1596" t="e">
        <f t="shared" si="49"/>
        <v>#N/A</v>
      </c>
      <c r="N1596" t="s">
        <v>86</v>
      </c>
      <c r="O1596" t="s">
        <v>27722</v>
      </c>
      <c r="P1596" t="s">
        <v>233</v>
      </c>
      <c r="S1596" t="s">
        <v>7139</v>
      </c>
    </row>
    <row r="1597" spans="1:19" x14ac:dyDescent="0.15">
      <c r="A1597" t="s">
        <v>15764</v>
      </c>
      <c r="B1597" t="s">
        <v>16332</v>
      </c>
      <c r="C1597" t="str">
        <f t="shared" si="48"/>
        <v>Cheek</v>
      </c>
      <c r="D1597" t="s">
        <v>195</v>
      </c>
      <c r="E1597">
        <v>7</v>
      </c>
      <c r="F1597">
        <v>14</v>
      </c>
      <c r="G1597">
        <v>1863</v>
      </c>
      <c r="H1597" t="str" cm="1">
        <f t="array" ref="H1597">_xlfn.IFS(G1597 &gt;= 1970, "1970", G1597 &gt;= 1960, "1960",G1597 &gt;= 1950, "1950", G1597 &gt;= 1940, "1940",G1597 &gt;= 1930, "1930", G1597 &gt;= 1920, "1920", G1597 &gt;= 1910, "1910", G1597 &gt;= 1900, "1900", G1597 &gt;= 1890, "1890",G1597 &gt;= 1880, "1880",G1597 &gt;= 1870, "1870",G1597 &gt;= 1860, "1860",G1597 &gt;= 1850, "1850", G1597 &gt;= 1840, "1840" )</f>
        <v>1860</v>
      </c>
      <c r="I1597" t="s">
        <v>42</v>
      </c>
      <c r="J1597" t="s">
        <v>16</v>
      </c>
      <c r="K1597">
        <v>43</v>
      </c>
      <c r="L1597" t="str" cm="1">
        <f t="array" ref="L1597">_xlfn.IFS(ISBLANK(K1597), " ", K1597 &lt;= 18, "1",K1597&lt;=25,"2",K1597&lt;=40, "3",K1597&lt;= 64,"4",K1597 &gt;=65,"5")</f>
        <v>4</v>
      </c>
      <c r="M1597" t="e">
        <f t="shared" si="49"/>
        <v>#N/A</v>
      </c>
      <c r="N1597" t="s">
        <v>86</v>
      </c>
      <c r="O1597" t="s">
        <v>27722</v>
      </c>
      <c r="P1597" t="s">
        <v>2088</v>
      </c>
      <c r="Q1597" t="s">
        <v>5960</v>
      </c>
      <c r="R1597" t="s">
        <v>16333</v>
      </c>
    </row>
    <row r="1598" spans="1:19" x14ac:dyDescent="0.15">
      <c r="A1598" t="s">
        <v>25136</v>
      </c>
      <c r="B1598" t="s">
        <v>25263</v>
      </c>
      <c r="C1598" t="str">
        <f t="shared" si="48"/>
        <v>Cheek</v>
      </c>
      <c r="D1598" t="s">
        <v>102</v>
      </c>
      <c r="E1598">
        <v>12</v>
      </c>
      <c r="F1598">
        <v>9</v>
      </c>
      <c r="G1598">
        <v>1849</v>
      </c>
      <c r="H1598" t="str" cm="1">
        <f t="array" ref="H1598">_xlfn.IFS(G1598 &gt;= 1970, "1970", G1598 &gt;= 1960, "1960",G1598 &gt;= 1950, "1950", G1598 &gt;= 1940, "1940",G1598 &gt;= 1930, "1930", G1598 &gt;= 1920, "1920", G1598 &gt;= 1910, "1910", G1598 &gt;= 1900, "1900", G1598 &gt;= 1890, "1890",G1598 &gt;= 1880, "1880",G1598 &gt;= 1870, "1870",G1598 &gt;= 1860, "1860",G1598 &gt;= 1850, "1850", G1598 &gt;= 1840, "1840" )</f>
        <v>1840</v>
      </c>
      <c r="I1598" t="s">
        <v>42</v>
      </c>
      <c r="J1598" t="s">
        <v>16</v>
      </c>
      <c r="K1598">
        <v>24</v>
      </c>
      <c r="L1598" t="str" cm="1">
        <f t="array" ref="L1598">_xlfn.IFS(ISBLANK(K1598), " ", K1598 &lt;= 18, "1",K1598&lt;=25,"2",K1598&lt;=40, "3",K1598&lt;= 64,"4",K1598 &gt;=65,"5")</f>
        <v>2</v>
      </c>
      <c r="M1598" t="e">
        <f t="shared" si="49"/>
        <v>#N/A</v>
      </c>
      <c r="N1598" t="s">
        <v>86</v>
      </c>
      <c r="O1598" t="s">
        <v>27722</v>
      </c>
      <c r="P1598" t="s">
        <v>7445</v>
      </c>
      <c r="Q1598" t="s">
        <v>48</v>
      </c>
      <c r="R1598" t="s">
        <v>118</v>
      </c>
    </row>
    <row r="1599" spans="1:19" x14ac:dyDescent="0.15">
      <c r="A1599" t="s">
        <v>26766</v>
      </c>
      <c r="B1599" t="s">
        <v>26934</v>
      </c>
      <c r="C1599" t="str">
        <f t="shared" si="48"/>
        <v>Cheek</v>
      </c>
      <c r="D1599" t="s">
        <v>102</v>
      </c>
      <c r="E1599">
        <v>12</v>
      </c>
      <c r="F1599">
        <v>29</v>
      </c>
      <c r="G1599">
        <v>1847</v>
      </c>
      <c r="H1599" t="str" cm="1">
        <f t="array" ref="H1599">_xlfn.IFS(G1599 &gt;= 1970, "1970", G1599 &gt;= 1960, "1960",G1599 &gt;= 1950, "1950", G1599 &gt;= 1940, "1940",G1599 &gt;= 1930, "1930", G1599 &gt;= 1920, "1920", G1599 &gt;= 1910, "1910", G1599 &gt;= 1900, "1900", G1599 &gt;= 1890, "1890",G1599 &gt;= 1880, "1880",G1599 &gt;= 1870, "1870",G1599 &gt;= 1860, "1860",G1599 &gt;= 1850, "1850", G1599 &gt;= 1840, "1840" )</f>
        <v>1840</v>
      </c>
      <c r="I1599" t="s">
        <v>42</v>
      </c>
      <c r="J1599" t="s">
        <v>16</v>
      </c>
      <c r="K1599">
        <v>65</v>
      </c>
      <c r="L1599" t="str" cm="1">
        <f t="array" ref="L1599">_xlfn.IFS(ISBLANK(K1599), " ", K1599 &lt;= 18, "1",K1599&lt;=25,"2",K1599&lt;=40, "3",K1599&lt;= 64,"4",K1599 &gt;=65,"5")</f>
        <v>5</v>
      </c>
      <c r="M1599" t="e">
        <f t="shared" si="49"/>
        <v>#N/A</v>
      </c>
      <c r="N1599" t="s">
        <v>86</v>
      </c>
      <c r="O1599" t="s">
        <v>27722</v>
      </c>
      <c r="P1599" t="s">
        <v>15887</v>
      </c>
      <c r="Q1599" t="s">
        <v>26347</v>
      </c>
      <c r="R1599">
        <v>200</v>
      </c>
    </row>
    <row r="1600" spans="1:19" x14ac:dyDescent="0.15">
      <c r="A1600" t="s">
        <v>17580</v>
      </c>
      <c r="B1600" t="s">
        <v>18888</v>
      </c>
      <c r="C1600" t="str">
        <f t="shared" si="48"/>
        <v>Cheirish</v>
      </c>
      <c r="D1600" t="s">
        <v>29</v>
      </c>
      <c r="E1600">
        <v>9</v>
      </c>
      <c r="F1600">
        <v>24</v>
      </c>
      <c r="G1600">
        <v>1860</v>
      </c>
      <c r="H1600" t="str" cm="1">
        <f t="array" ref="H1600">_xlfn.IFS(G1600 &gt;= 1970, "1970", G1600 &gt;= 1960, "1960",G1600 &gt;= 1950, "1950", G1600 &gt;= 1940, "1940",G1600 &gt;= 1930, "1930", G1600 &gt;= 1920, "1920", G1600 &gt;= 1910, "1910", G1600 &gt;= 1900, "1900", G1600 &gt;= 1890, "1890",G1600 &gt;= 1880, "1880",G1600 &gt;= 1870, "1870",G1600 &gt;= 1860, "1860",G1600 &gt;= 1850, "1850", G1600 &gt;= 1840, "1840" )</f>
        <v>1860</v>
      </c>
      <c r="I1600" t="s">
        <v>42</v>
      </c>
      <c r="J1600" t="s">
        <v>16</v>
      </c>
      <c r="K1600">
        <v>6</v>
      </c>
      <c r="L1600" t="str" cm="1">
        <f t="array" ref="L1600">_xlfn.IFS(ISBLANK(K1600), " ", K1600 &lt;= 18, "1",K1600&lt;=25,"2",K1600&lt;=40, "3",K1600&lt;= 64,"4",K1600 &gt;=65,"5")</f>
        <v>1</v>
      </c>
      <c r="M1600" t="e">
        <f t="shared" si="49"/>
        <v>#N/A</v>
      </c>
      <c r="N1600" t="s">
        <v>86</v>
      </c>
      <c r="O1600" t="s">
        <v>27722</v>
      </c>
      <c r="P1600" t="s">
        <v>2979</v>
      </c>
      <c r="Q1600" t="s">
        <v>72</v>
      </c>
      <c r="R1600" t="s">
        <v>530</v>
      </c>
      <c r="S1600" t="s">
        <v>18889</v>
      </c>
    </row>
    <row r="1601" spans="1:19" x14ac:dyDescent="0.15">
      <c r="A1601" t="s">
        <v>8705</v>
      </c>
      <c r="B1601" t="s">
        <v>8843</v>
      </c>
      <c r="C1601" t="str">
        <f t="shared" si="48"/>
        <v>Chelcher</v>
      </c>
      <c r="D1601" t="s">
        <v>129</v>
      </c>
      <c r="E1601">
        <v>1</v>
      </c>
      <c r="F1601">
        <v>29</v>
      </c>
      <c r="G1601">
        <v>1871</v>
      </c>
      <c r="H1601" t="str" cm="1">
        <f t="array" ref="H1601">_xlfn.IFS(G1601 &gt;= 1970, "1970", G1601 &gt;= 1960, "1960",G1601 &gt;= 1950, "1950", G1601 &gt;= 1940, "1940",G1601 &gt;= 1930, "1930", G1601 &gt;= 1920, "1920", G1601 &gt;= 1910, "1910", G1601 &gt;= 1900, "1900", G1601 &gt;= 1890, "1890",G1601 &gt;= 1880, "1880",G1601 &gt;= 1870, "1870",G1601 &gt;= 1860, "1860",G1601 &gt;= 1850, "1850", G1601 &gt;= 1840, "1840" )</f>
        <v>1870</v>
      </c>
      <c r="I1601" t="s">
        <v>15</v>
      </c>
      <c r="J1601" t="s">
        <v>304</v>
      </c>
      <c r="K1601">
        <v>85</v>
      </c>
      <c r="L1601" t="str" cm="1">
        <f t="array" ref="L1601">_xlfn.IFS(ISBLANK(K1601), " ", K1601 &lt;= 18, "1",K1601&lt;=25,"2",K1601&lt;=40, "3",K1601&lt;= 64,"4",K1601 &gt;=65,"5")</f>
        <v>5</v>
      </c>
      <c r="M1601" t="e">
        <f t="shared" si="49"/>
        <v>#N/A</v>
      </c>
      <c r="N1601" t="s">
        <v>86</v>
      </c>
      <c r="O1601" t="s">
        <v>27722</v>
      </c>
      <c r="P1601" t="s">
        <v>2865</v>
      </c>
      <c r="Q1601" t="s">
        <v>104</v>
      </c>
      <c r="R1601" t="s">
        <v>530</v>
      </c>
    </row>
    <row r="1602" spans="1:19" x14ac:dyDescent="0.15">
      <c r="A1602" t="s">
        <v>24094</v>
      </c>
      <c r="B1602" t="s">
        <v>24432</v>
      </c>
      <c r="C1602" t="str">
        <f t="shared" ref="C1602:C1665" si="50">LEFT(B1602, SEARCH(",",B1602) -1)</f>
        <v>Chenault</v>
      </c>
      <c r="D1602" t="s">
        <v>195</v>
      </c>
      <c r="E1602">
        <v>7</v>
      </c>
      <c r="F1602">
        <v>5</v>
      </c>
      <c r="G1602">
        <v>1850</v>
      </c>
      <c r="H1602" t="str" cm="1">
        <f t="array" ref="H1602">_xlfn.IFS(G1602 &gt;= 1970, "1970", G1602 &gt;= 1960, "1960",G1602 &gt;= 1950, "1950", G1602 &gt;= 1940, "1940",G1602 &gt;= 1930, "1930", G1602 &gt;= 1920, "1920", G1602 &gt;= 1910, "1910", G1602 &gt;= 1900, "1900", G1602 &gt;= 1890, "1890",G1602 &gt;= 1880, "1880",G1602 &gt;= 1870, "1870",G1602 &gt;= 1860, "1860",G1602 &gt;= 1850, "1850", G1602 &gt;= 1840, "1840" )</f>
        <v>1850</v>
      </c>
      <c r="I1602" t="s">
        <v>42</v>
      </c>
      <c r="J1602" t="s">
        <v>16</v>
      </c>
      <c r="K1602">
        <v>9</v>
      </c>
      <c r="L1602" t="str" cm="1">
        <f t="array" ref="L1602">_xlfn.IFS(ISBLANK(K1602), " ", K1602 &lt;= 18, "1",K1602&lt;=25,"2",K1602&lt;=40, "3",K1602&lt;= 64,"4",K1602 &gt;=65,"5")</f>
        <v>1</v>
      </c>
      <c r="M1602" t="e">
        <f t="shared" ref="M1602:M1665" si="51">IF(ISNUMBER(K1602), VLOOKUP(K1602, $AB$2:$AC$6, 2, TRUE), "Missing")</f>
        <v>#N/A</v>
      </c>
      <c r="N1602" t="s">
        <v>86</v>
      </c>
      <c r="O1602" t="s">
        <v>27722</v>
      </c>
      <c r="P1602" t="s">
        <v>16237</v>
      </c>
      <c r="Q1602" t="s">
        <v>104</v>
      </c>
      <c r="R1602" t="s">
        <v>118</v>
      </c>
      <c r="S1602" t="s">
        <v>23595</v>
      </c>
    </row>
    <row r="1603" spans="1:19" x14ac:dyDescent="0.15">
      <c r="A1603" t="s">
        <v>8705</v>
      </c>
      <c r="B1603" t="s">
        <v>8930</v>
      </c>
      <c r="C1603" t="str">
        <f t="shared" si="50"/>
        <v>Cheney</v>
      </c>
      <c r="D1603" t="s">
        <v>41</v>
      </c>
      <c r="E1603">
        <v>3</v>
      </c>
      <c r="F1603">
        <v>19</v>
      </c>
      <c r="G1603">
        <v>1871</v>
      </c>
      <c r="H1603" t="str" cm="1">
        <f t="array" ref="H1603">_xlfn.IFS(G1603 &gt;= 1970, "1970", G1603 &gt;= 1960, "1960",G1603 &gt;= 1950, "1950", G1603 &gt;= 1940, "1940",G1603 &gt;= 1930, "1930", G1603 &gt;= 1920, "1920", G1603 &gt;= 1910, "1910", G1603 &gt;= 1900, "1900", G1603 &gt;= 1890, "1890",G1603 &gt;= 1880, "1880",G1603 &gt;= 1870, "1870",G1603 &gt;= 1860, "1860",G1603 &gt;= 1850, "1850", G1603 &gt;= 1840, "1840" )</f>
        <v>1870</v>
      </c>
      <c r="I1603" t="s">
        <v>42</v>
      </c>
      <c r="J1603" t="s">
        <v>16</v>
      </c>
      <c r="K1603">
        <v>54</v>
      </c>
      <c r="L1603" t="str" cm="1">
        <f t="array" ref="L1603">_xlfn.IFS(ISBLANK(K1603), " ", K1603 &lt;= 18, "1",K1603&lt;=25,"2",K1603&lt;=40, "3",K1603&lt;= 64,"4",K1603 &gt;=65,"5")</f>
        <v>4</v>
      </c>
      <c r="M1603" t="e">
        <f t="shared" si="51"/>
        <v>#N/A</v>
      </c>
      <c r="N1603" t="s">
        <v>86</v>
      </c>
      <c r="O1603" t="s">
        <v>27722</v>
      </c>
      <c r="P1603" t="s">
        <v>8931</v>
      </c>
      <c r="Q1603" t="s">
        <v>472</v>
      </c>
      <c r="R1603" t="s">
        <v>118</v>
      </c>
    </row>
    <row r="1604" spans="1:19" x14ac:dyDescent="0.15">
      <c r="A1604" t="s">
        <v>23566</v>
      </c>
      <c r="B1604" t="s">
        <v>23666</v>
      </c>
      <c r="C1604" t="str">
        <f t="shared" si="50"/>
        <v>Cheney</v>
      </c>
      <c r="D1604" t="s">
        <v>102</v>
      </c>
      <c r="E1604">
        <v>12</v>
      </c>
      <c r="F1604">
        <v>8</v>
      </c>
      <c r="G1604">
        <v>1851</v>
      </c>
      <c r="H1604" t="str" cm="1">
        <f t="array" ref="H1604">_xlfn.IFS(G1604 &gt;= 1970, "1970", G1604 &gt;= 1960, "1960",G1604 &gt;= 1950, "1950", G1604 &gt;= 1940, "1940",G1604 &gt;= 1930, "1930", G1604 &gt;= 1920, "1920", G1604 &gt;= 1910, "1910", G1604 &gt;= 1900, "1900", G1604 &gt;= 1890, "1890",G1604 &gt;= 1880, "1880",G1604 &gt;= 1870, "1870",G1604 &gt;= 1860, "1860",G1604 &gt;= 1850, "1850", G1604 &gt;= 1840, "1840" )</f>
        <v>1850</v>
      </c>
      <c r="I1604" t="s">
        <v>15</v>
      </c>
      <c r="J1604" t="s">
        <v>16</v>
      </c>
      <c r="K1604">
        <v>6</v>
      </c>
      <c r="L1604" t="str" cm="1">
        <f t="array" ref="L1604">_xlfn.IFS(ISBLANK(K1604), " ", K1604 &lt;= 18, "1",K1604&lt;=25,"2",K1604&lt;=40, "3",K1604&lt;= 64,"4",K1604 &gt;=65,"5")</f>
        <v>1</v>
      </c>
      <c r="M1604" t="e">
        <f t="shared" si="51"/>
        <v>#N/A</v>
      </c>
      <c r="N1604" t="s">
        <v>86</v>
      </c>
      <c r="O1604" t="s">
        <v>27722</v>
      </c>
      <c r="P1604" t="s">
        <v>23667</v>
      </c>
      <c r="Q1604" t="s">
        <v>472</v>
      </c>
      <c r="R1604" t="s">
        <v>118</v>
      </c>
      <c r="S1604" t="s">
        <v>23668</v>
      </c>
    </row>
    <row r="1605" spans="1:19" x14ac:dyDescent="0.15">
      <c r="A1605" t="s">
        <v>231</v>
      </c>
      <c r="B1605" t="s">
        <v>1375</v>
      </c>
      <c r="C1605" t="str">
        <f t="shared" si="50"/>
        <v>Cherry</v>
      </c>
      <c r="D1605" t="s">
        <v>60</v>
      </c>
      <c r="E1605">
        <v>4</v>
      </c>
      <c r="F1605">
        <v>20</v>
      </c>
      <c r="G1605">
        <v>1923</v>
      </c>
      <c r="H1605" t="str" cm="1">
        <f t="array" ref="H1605">_xlfn.IFS(G1605 &gt;= 1970, "1970", G1605 &gt;= 1960, "1960",G1605 &gt;= 1950, "1950", G1605 &gt;= 1940, "1940",G1605 &gt;= 1930, "1930", G1605 &gt;= 1920, "1920", G1605 &gt;= 1910, "1910", G1605 &gt;= 1900, "1900", G1605 &gt;= 1890, "1890",G1605 &gt;= 1880, "1880",G1605 &gt;= 1870, "1870",G1605 &gt;= 1860, "1860",G1605 &gt;= 1850, "1850", G1605 &gt;= 1840, "1840" )</f>
        <v>1920</v>
      </c>
      <c r="I1605" t="s">
        <v>42</v>
      </c>
      <c r="J1605" t="s">
        <v>16</v>
      </c>
      <c r="K1605">
        <v>25</v>
      </c>
      <c r="L1605" t="str" cm="1">
        <f t="array" ref="L1605">_xlfn.IFS(ISBLANK(K1605), " ", K1605 &lt;= 18, "1",K1605&lt;=25,"2",K1605&lt;=40, "3",K1605&lt;= 64,"4",K1605 &gt;=65,"5")</f>
        <v>2</v>
      </c>
      <c r="M1605" t="e">
        <f t="shared" si="51"/>
        <v>#N/A</v>
      </c>
      <c r="N1605" t="s">
        <v>1376</v>
      </c>
      <c r="O1605" t="s">
        <v>27722</v>
      </c>
      <c r="P1605" t="s">
        <v>1370</v>
      </c>
      <c r="Q1605" t="s">
        <v>17</v>
      </c>
      <c r="R1605" t="s">
        <v>1371</v>
      </c>
      <c r="S1605" t="s">
        <v>1377</v>
      </c>
    </row>
    <row r="1606" spans="1:19" x14ac:dyDescent="0.15">
      <c r="A1606" t="s">
        <v>25136</v>
      </c>
      <c r="B1606" t="s">
        <v>25351</v>
      </c>
      <c r="C1606" t="str">
        <f t="shared" si="50"/>
        <v>Cherry</v>
      </c>
      <c r="D1606" t="s">
        <v>84</v>
      </c>
      <c r="E1606">
        <v>2</v>
      </c>
      <c r="F1606">
        <v>10</v>
      </c>
      <c r="G1606">
        <v>1849</v>
      </c>
      <c r="H1606" t="str" cm="1">
        <f t="array" ref="H1606">_xlfn.IFS(G1606 &gt;= 1970, "1970", G1606 &gt;= 1960, "1960",G1606 &gt;= 1950, "1950", G1606 &gt;= 1940, "1940",G1606 &gt;= 1930, "1930", G1606 &gt;= 1920, "1920", G1606 &gt;= 1910, "1910", G1606 &gt;= 1900, "1900", G1606 &gt;= 1890, "1890",G1606 &gt;= 1880, "1880",G1606 &gt;= 1870, "1870",G1606 &gt;= 1860, "1860",G1606 &gt;= 1850, "1850", G1606 &gt;= 1840, "1840" )</f>
        <v>1840</v>
      </c>
      <c r="I1606" t="s">
        <v>15</v>
      </c>
      <c r="J1606" t="s">
        <v>16</v>
      </c>
      <c r="K1606">
        <v>70</v>
      </c>
      <c r="L1606" t="str" cm="1">
        <f t="array" ref="L1606">_xlfn.IFS(ISBLANK(K1606), " ", K1606 &lt;= 18, "1",K1606&lt;=25,"2",K1606&lt;=40, "3",K1606&lt;= 64,"4",K1606 &gt;=65,"5")</f>
        <v>5</v>
      </c>
      <c r="M1606" t="e">
        <f t="shared" si="51"/>
        <v>#N/A</v>
      </c>
      <c r="N1606" t="s">
        <v>86</v>
      </c>
      <c r="O1606" t="s">
        <v>27722</v>
      </c>
      <c r="P1606" t="s">
        <v>6150</v>
      </c>
      <c r="Q1606" t="s">
        <v>529</v>
      </c>
      <c r="R1606">
        <v>200</v>
      </c>
    </row>
    <row r="1607" spans="1:19" x14ac:dyDescent="0.15">
      <c r="A1607" t="s">
        <v>19466</v>
      </c>
      <c r="B1607" t="s">
        <v>19687</v>
      </c>
      <c r="C1607" t="str">
        <f t="shared" si="50"/>
        <v>Chick</v>
      </c>
      <c r="D1607" t="s">
        <v>195</v>
      </c>
      <c r="E1607">
        <v>7</v>
      </c>
      <c r="F1607">
        <v>1</v>
      </c>
      <c r="G1607">
        <v>1858</v>
      </c>
      <c r="H1607" t="str" cm="1">
        <f t="array" ref="H1607">_xlfn.IFS(G1607 &gt;= 1970, "1970", G1607 &gt;= 1960, "1960",G1607 &gt;= 1950, "1950", G1607 &gt;= 1940, "1940",G1607 &gt;= 1930, "1930", G1607 &gt;= 1920, "1920", G1607 &gt;= 1910, "1910", G1607 &gt;= 1900, "1900", G1607 &gt;= 1890, "1890",G1607 &gt;= 1880, "1880",G1607 &gt;= 1870, "1870",G1607 &gt;= 1860, "1860",G1607 &gt;= 1850, "1850", G1607 &gt;= 1840, "1840" )</f>
        <v>1850</v>
      </c>
      <c r="I1607" t="s">
        <v>15</v>
      </c>
      <c r="J1607" t="s">
        <v>16</v>
      </c>
      <c r="K1607">
        <v>73</v>
      </c>
      <c r="L1607" t="str" cm="1">
        <f t="array" ref="L1607">_xlfn.IFS(ISBLANK(K1607), " ", K1607 &lt;= 18, "1",K1607&lt;=25,"2",K1607&lt;=40, "3",K1607&lt;= 64,"4",K1607 &gt;=65,"5")</f>
        <v>5</v>
      </c>
      <c r="M1607" t="e">
        <f t="shared" si="51"/>
        <v>#N/A</v>
      </c>
      <c r="N1607" t="s">
        <v>86</v>
      </c>
      <c r="O1607" t="s">
        <v>27722</v>
      </c>
      <c r="P1607" t="s">
        <v>15955</v>
      </c>
      <c r="Q1607" t="s">
        <v>38</v>
      </c>
      <c r="R1607" t="s">
        <v>118</v>
      </c>
    </row>
    <row r="1608" spans="1:19" x14ac:dyDescent="0.15">
      <c r="A1608" t="s">
        <v>22801</v>
      </c>
      <c r="B1608" t="s">
        <v>23066</v>
      </c>
      <c r="C1608" t="str">
        <f t="shared" si="50"/>
        <v>Chick</v>
      </c>
      <c r="D1608" t="s">
        <v>129</v>
      </c>
      <c r="E1608">
        <v>1</v>
      </c>
      <c r="F1608">
        <v>12</v>
      </c>
      <c r="G1608">
        <v>1852</v>
      </c>
      <c r="H1608" t="str" cm="1">
        <f t="array" ref="H1608">_xlfn.IFS(G1608 &gt;= 1970, "1970", G1608 &gt;= 1960, "1960",G1608 &gt;= 1950, "1950", G1608 &gt;= 1940, "1940",G1608 &gt;= 1930, "1930", G1608 &gt;= 1920, "1920", G1608 &gt;= 1910, "1910", G1608 &gt;= 1900, "1900", G1608 &gt;= 1890, "1890",G1608 &gt;= 1880, "1880",G1608 &gt;= 1870, "1870",G1608 &gt;= 1860, "1860",G1608 &gt;= 1850, "1850", G1608 &gt;= 1840, "1840" )</f>
        <v>1850</v>
      </c>
      <c r="I1608" t="s">
        <v>42</v>
      </c>
      <c r="J1608" t="s">
        <v>16</v>
      </c>
      <c r="L1608" t="str" cm="1">
        <f t="array" ref="L1608">_xlfn.IFS(ISBLANK(K1608), " ", K1608 &lt;= 18, "1",K1608&lt;=25,"2",K1608&lt;=40, "3",K1608&lt;= 64,"4",K1608 &gt;=65,"5")</f>
        <v xml:space="preserve"> </v>
      </c>
      <c r="M1608" t="str">
        <f t="shared" si="51"/>
        <v>Missing</v>
      </c>
      <c r="N1608" t="s">
        <v>498</v>
      </c>
      <c r="O1608" t="s">
        <v>27722</v>
      </c>
      <c r="P1608" t="s">
        <v>6330</v>
      </c>
      <c r="Q1608" t="s">
        <v>38</v>
      </c>
      <c r="R1608" t="s">
        <v>118</v>
      </c>
    </row>
    <row r="1609" spans="1:19" x14ac:dyDescent="0.15">
      <c r="A1609" t="s">
        <v>25136</v>
      </c>
      <c r="B1609" t="s">
        <v>25504</v>
      </c>
      <c r="C1609" t="str">
        <f t="shared" si="50"/>
        <v>Chick</v>
      </c>
      <c r="D1609" t="s">
        <v>195</v>
      </c>
      <c r="E1609">
        <v>7</v>
      </c>
      <c r="F1609">
        <v>8</v>
      </c>
      <c r="G1609">
        <v>1849</v>
      </c>
      <c r="H1609" t="str" cm="1">
        <f t="array" ref="H1609">_xlfn.IFS(G1609 &gt;= 1970, "1970", G1609 &gt;= 1960, "1960",G1609 &gt;= 1950, "1950", G1609 &gt;= 1940, "1940",G1609 &gt;= 1930, "1930", G1609 &gt;= 1920, "1920", G1609 &gt;= 1910, "1910", G1609 &gt;= 1900, "1900", G1609 &gt;= 1890, "1890",G1609 &gt;= 1880, "1880",G1609 &gt;= 1870, "1870",G1609 &gt;= 1860, "1860",G1609 &gt;= 1850, "1850", G1609 &gt;= 1840, "1840" )</f>
        <v>1840</v>
      </c>
      <c r="I1609" t="s">
        <v>42</v>
      </c>
      <c r="J1609" t="s">
        <v>16</v>
      </c>
      <c r="K1609">
        <v>22</v>
      </c>
      <c r="L1609" t="str" cm="1">
        <f t="array" ref="L1609">_xlfn.IFS(ISBLANK(K1609), " ", K1609 &lt;= 18, "1",K1609&lt;=25,"2",K1609&lt;=40, "3",K1609&lt;= 64,"4",K1609 &gt;=65,"5")</f>
        <v>2</v>
      </c>
      <c r="M1609" t="e">
        <f t="shared" si="51"/>
        <v>#N/A</v>
      </c>
      <c r="N1609" t="s">
        <v>86</v>
      </c>
      <c r="O1609" t="s">
        <v>27722</v>
      </c>
      <c r="P1609" t="s">
        <v>6150</v>
      </c>
      <c r="Q1609" t="s">
        <v>48</v>
      </c>
      <c r="R1609" t="s">
        <v>118</v>
      </c>
    </row>
    <row r="1610" spans="1:19" x14ac:dyDescent="0.15">
      <c r="A1610" t="s">
        <v>9752</v>
      </c>
      <c r="B1610" t="s">
        <v>10234</v>
      </c>
      <c r="C1610" t="str">
        <f t="shared" si="50"/>
        <v>Childers</v>
      </c>
      <c r="D1610" t="s">
        <v>41</v>
      </c>
      <c r="E1610">
        <v>3</v>
      </c>
      <c r="F1610">
        <v>19</v>
      </c>
      <c r="G1610">
        <v>1868</v>
      </c>
      <c r="H1610" t="str" cm="1">
        <f t="array" ref="H1610">_xlfn.IFS(G1610 &gt;= 1970, "1970", G1610 &gt;= 1960, "1960",G1610 &gt;= 1950, "1950", G1610 &gt;= 1940, "1940",G1610 &gt;= 1930, "1930", G1610 &gt;= 1920, "1920", G1610 &gt;= 1910, "1910", G1610 &gt;= 1900, "1900", G1610 &gt;= 1890, "1890",G1610 &gt;= 1880, "1880",G1610 &gt;= 1870, "1870",G1610 &gt;= 1860, "1860",G1610 &gt;= 1850, "1850", G1610 &gt;= 1840, "1840" )</f>
        <v>1860</v>
      </c>
      <c r="I1610" t="s">
        <v>42</v>
      </c>
      <c r="J1610" t="s">
        <v>304</v>
      </c>
      <c r="K1610">
        <v>13</v>
      </c>
      <c r="L1610" t="str" cm="1">
        <f t="array" ref="L1610">_xlfn.IFS(ISBLANK(K1610), " ", K1610 &lt;= 18, "1",K1610&lt;=25,"2",K1610&lt;=40, "3",K1610&lt;= 64,"4",K1610 &gt;=65,"5")</f>
        <v>1</v>
      </c>
      <c r="M1610" t="e">
        <f t="shared" si="51"/>
        <v>#N/A</v>
      </c>
      <c r="N1610" t="s">
        <v>86</v>
      </c>
      <c r="O1610" t="s">
        <v>27722</v>
      </c>
      <c r="P1610" t="s">
        <v>2568</v>
      </c>
      <c r="Q1610" t="s">
        <v>38</v>
      </c>
      <c r="R1610" t="s">
        <v>118</v>
      </c>
    </row>
    <row r="1611" spans="1:19" x14ac:dyDescent="0.15">
      <c r="A1611" t="s">
        <v>12143</v>
      </c>
      <c r="B1611" t="s">
        <v>13600</v>
      </c>
      <c r="C1611" t="str">
        <f t="shared" si="50"/>
        <v>Childres</v>
      </c>
      <c r="D1611" t="s">
        <v>68</v>
      </c>
      <c r="E1611">
        <v>6</v>
      </c>
      <c r="F1611">
        <v>29</v>
      </c>
      <c r="G1611">
        <v>1865</v>
      </c>
      <c r="H1611" t="str" cm="1">
        <f t="array" ref="H1611">_xlfn.IFS(G1611 &gt;= 1970, "1970", G1611 &gt;= 1960, "1960",G1611 &gt;= 1950, "1950", G1611 &gt;= 1940, "1940",G1611 &gt;= 1930, "1930", G1611 &gt;= 1920, "1920", G1611 &gt;= 1910, "1910", G1611 &gt;= 1900, "1900", G1611 &gt;= 1890, "1890",G1611 &gt;= 1880, "1880",G1611 &gt;= 1870, "1870",G1611 &gt;= 1860, "1860",G1611 &gt;= 1850, "1850", G1611 &gt;= 1840, "1840" )</f>
        <v>1860</v>
      </c>
      <c r="I1611" t="s">
        <v>42</v>
      </c>
      <c r="J1611" t="s">
        <v>304</v>
      </c>
      <c r="K1611">
        <v>57</v>
      </c>
      <c r="L1611" t="str" cm="1">
        <f t="array" ref="L1611">_xlfn.IFS(ISBLANK(K1611), " ", K1611 &lt;= 18, "1",K1611&lt;=25,"2",K1611&lt;=40, "3",K1611&lt;= 64,"4",K1611 &gt;=65,"5")</f>
        <v>4</v>
      </c>
      <c r="M1611" t="e">
        <f t="shared" si="51"/>
        <v>#N/A</v>
      </c>
      <c r="N1611" t="s">
        <v>86</v>
      </c>
      <c r="O1611" t="s">
        <v>27722</v>
      </c>
      <c r="P1611" t="s">
        <v>11379</v>
      </c>
      <c r="Q1611" t="s">
        <v>10410</v>
      </c>
      <c r="R1611" t="s">
        <v>9082</v>
      </c>
      <c r="S1611" t="s">
        <v>10559</v>
      </c>
    </row>
    <row r="1612" spans="1:19" x14ac:dyDescent="0.15">
      <c r="A1612" t="s">
        <v>35</v>
      </c>
      <c r="B1612" t="s">
        <v>4868</v>
      </c>
      <c r="C1612" t="str">
        <f t="shared" si="50"/>
        <v>Childress</v>
      </c>
      <c r="D1612" t="s">
        <v>102</v>
      </c>
      <c r="E1612">
        <v>12</v>
      </c>
      <c r="F1612">
        <v>26</v>
      </c>
      <c r="G1612">
        <v>1883</v>
      </c>
      <c r="H1612" t="str" cm="1">
        <f t="array" ref="H1612">_xlfn.IFS(G1612 &gt;= 1970, "1970", G1612 &gt;= 1960, "1960",G1612 &gt;= 1950, "1950", G1612 &gt;= 1940, "1940",G1612 &gt;= 1930, "1930", G1612 &gt;= 1920, "1920", G1612 &gt;= 1910, "1910", G1612 &gt;= 1900, "1900", G1612 &gt;= 1890, "1890",G1612 &gt;= 1880, "1880",G1612 &gt;= 1870, "1870",G1612 &gt;= 1860, "1860",G1612 &gt;= 1850, "1850", G1612 &gt;= 1840, "1840" )</f>
        <v>1880</v>
      </c>
      <c r="I1612" t="s">
        <v>15</v>
      </c>
      <c r="J1612" t="s">
        <v>16</v>
      </c>
      <c r="L1612" t="str" cm="1">
        <f t="array" ref="L1612">_xlfn.IFS(ISBLANK(K1612), " ", K1612 &lt;= 18, "1",K1612&lt;=25,"2",K1612&lt;=40, "3",K1612&lt;= 64,"4",K1612 &gt;=65,"5")</f>
        <v xml:space="preserve"> </v>
      </c>
      <c r="M1612" t="str">
        <f t="shared" si="51"/>
        <v>Missing</v>
      </c>
      <c r="N1612" t="s">
        <v>86</v>
      </c>
      <c r="O1612" t="s">
        <v>27722</v>
      </c>
      <c r="P1612" t="s">
        <v>1319</v>
      </c>
      <c r="Q1612" t="s">
        <v>104</v>
      </c>
      <c r="R1612" t="s">
        <v>118</v>
      </c>
      <c r="S1612" t="s">
        <v>4869</v>
      </c>
    </row>
    <row r="1613" spans="1:19" x14ac:dyDescent="0.15">
      <c r="A1613" t="s">
        <v>35</v>
      </c>
      <c r="B1613" t="s">
        <v>4901</v>
      </c>
      <c r="C1613" t="str">
        <f t="shared" si="50"/>
        <v>Childress</v>
      </c>
      <c r="D1613" t="s">
        <v>129</v>
      </c>
      <c r="E1613">
        <v>1</v>
      </c>
      <c r="F1613">
        <v>31</v>
      </c>
      <c r="G1613">
        <v>1883</v>
      </c>
      <c r="H1613" t="str" cm="1">
        <f t="array" ref="H1613">_xlfn.IFS(G1613 &gt;= 1970, "1970", G1613 &gt;= 1960, "1960",G1613 &gt;= 1950, "1950", G1613 &gt;= 1940, "1940",G1613 &gt;= 1930, "1930", G1613 &gt;= 1920, "1920", G1613 &gt;= 1910, "1910", G1613 &gt;= 1900, "1900", G1613 &gt;= 1890, "1890",G1613 &gt;= 1880, "1880",G1613 &gt;= 1870, "1870",G1613 &gt;= 1860, "1860",G1613 &gt;= 1850, "1850", G1613 &gt;= 1840, "1840" )</f>
        <v>1880</v>
      </c>
      <c r="I1613" t="s">
        <v>42</v>
      </c>
      <c r="J1613" t="s">
        <v>16</v>
      </c>
      <c r="L1613" t="str" cm="1">
        <f t="array" ref="L1613">_xlfn.IFS(ISBLANK(K1613), " ", K1613 &lt;= 18, "1",K1613&lt;=25,"2",K1613&lt;=40, "3",K1613&lt;= 64,"4",K1613 &gt;=65,"5")</f>
        <v xml:space="preserve"> </v>
      </c>
      <c r="M1613" t="str">
        <f t="shared" si="51"/>
        <v>Missing</v>
      </c>
      <c r="N1613" t="s">
        <v>86</v>
      </c>
      <c r="O1613" t="s">
        <v>27722</v>
      </c>
      <c r="P1613" t="s">
        <v>233</v>
      </c>
      <c r="Q1613" t="s">
        <v>104</v>
      </c>
      <c r="R1613" t="s">
        <v>118</v>
      </c>
      <c r="S1613" t="s">
        <v>4902</v>
      </c>
    </row>
    <row r="1614" spans="1:19" x14ac:dyDescent="0.15">
      <c r="A1614" t="s">
        <v>8705</v>
      </c>
      <c r="B1614" t="s">
        <v>8829</v>
      </c>
      <c r="C1614" t="str">
        <f t="shared" si="50"/>
        <v>Childress</v>
      </c>
      <c r="D1614" t="s">
        <v>129</v>
      </c>
      <c r="E1614">
        <v>1</v>
      </c>
      <c r="F1614">
        <v>19</v>
      </c>
      <c r="G1614">
        <v>1871</v>
      </c>
      <c r="H1614" t="str" cm="1">
        <f t="array" ref="H1614">_xlfn.IFS(G1614 &gt;= 1970, "1970", G1614 &gt;= 1960, "1960",G1614 &gt;= 1950, "1950", G1614 &gt;= 1940, "1940",G1614 &gt;= 1930, "1930", G1614 &gt;= 1920, "1920", G1614 &gt;= 1910, "1910", G1614 &gt;= 1900, "1900", G1614 &gt;= 1890, "1890",G1614 &gt;= 1880, "1880",G1614 &gt;= 1870, "1870",G1614 &gt;= 1860, "1860",G1614 &gt;= 1850, "1850", G1614 &gt;= 1840, "1840" )</f>
        <v>1870</v>
      </c>
      <c r="I1614" t="s">
        <v>15</v>
      </c>
      <c r="J1614" t="s">
        <v>16</v>
      </c>
      <c r="K1614">
        <v>29</v>
      </c>
      <c r="L1614" t="str" cm="1">
        <f t="array" ref="L1614">_xlfn.IFS(ISBLANK(K1614), " ", K1614 &lt;= 18, "1",K1614&lt;=25,"2",K1614&lt;=40, "3",K1614&lt;= 64,"4",K1614 &gt;=65,"5")</f>
        <v>3</v>
      </c>
      <c r="M1614" t="e">
        <f t="shared" si="51"/>
        <v>#N/A</v>
      </c>
      <c r="N1614" t="s">
        <v>86</v>
      </c>
      <c r="O1614" t="s">
        <v>27722</v>
      </c>
      <c r="P1614" t="s">
        <v>2088</v>
      </c>
      <c r="Q1614" t="s">
        <v>104</v>
      </c>
      <c r="R1614" t="s">
        <v>118</v>
      </c>
    </row>
    <row r="1615" spans="1:19" x14ac:dyDescent="0.15">
      <c r="A1615" t="s">
        <v>10408</v>
      </c>
      <c r="B1615" t="s">
        <v>10460</v>
      </c>
      <c r="C1615" t="str">
        <f t="shared" si="50"/>
        <v>Childress</v>
      </c>
      <c r="D1615" t="s">
        <v>60</v>
      </c>
      <c r="E1615">
        <v>4</v>
      </c>
      <c r="F1615">
        <v>26</v>
      </c>
      <c r="G1615">
        <v>1867</v>
      </c>
      <c r="H1615" t="str" cm="1">
        <f t="array" ref="H1615">_xlfn.IFS(G1615 &gt;= 1970, "1970", G1615 &gt;= 1960, "1960",G1615 &gt;= 1950, "1950", G1615 &gt;= 1940, "1940",G1615 &gt;= 1930, "1930", G1615 &gt;= 1920, "1920", G1615 &gt;= 1910, "1910", G1615 &gt;= 1900, "1900", G1615 &gt;= 1890, "1890",G1615 &gt;= 1880, "1880",G1615 &gt;= 1870, "1870",G1615 &gt;= 1860, "1860",G1615 &gt;= 1850, "1850", G1615 &gt;= 1840, "1840" )</f>
        <v>1860</v>
      </c>
      <c r="I1615" t="s">
        <v>15</v>
      </c>
      <c r="J1615" t="s">
        <v>304</v>
      </c>
      <c r="K1615">
        <v>17</v>
      </c>
      <c r="L1615" t="str" cm="1">
        <f t="array" ref="L1615">_xlfn.IFS(ISBLANK(K1615), " ", K1615 &lt;= 18, "1",K1615&lt;=25,"2",K1615&lt;=40, "3",K1615&lt;= 64,"4",K1615 &gt;=65,"5")</f>
        <v>1</v>
      </c>
      <c r="M1615" t="e">
        <f t="shared" si="51"/>
        <v>#N/A</v>
      </c>
      <c r="N1615" t="s">
        <v>86</v>
      </c>
      <c r="O1615" t="s">
        <v>27722</v>
      </c>
      <c r="P1615" t="s">
        <v>2088</v>
      </c>
      <c r="Q1615" t="s">
        <v>38</v>
      </c>
      <c r="R1615" t="s">
        <v>118</v>
      </c>
      <c r="S1615" t="s">
        <v>10414</v>
      </c>
    </row>
    <row r="1616" spans="1:19" x14ac:dyDescent="0.15">
      <c r="A1616" t="s">
        <v>10408</v>
      </c>
      <c r="B1616" t="s">
        <v>10979</v>
      </c>
      <c r="C1616" t="str">
        <f t="shared" si="50"/>
        <v>Childress</v>
      </c>
      <c r="D1616" t="s">
        <v>52</v>
      </c>
      <c r="E1616">
        <v>11</v>
      </c>
      <c r="F1616">
        <v>5</v>
      </c>
      <c r="G1616">
        <v>1867</v>
      </c>
      <c r="H1616" t="str" cm="1">
        <f t="array" ref="H1616">_xlfn.IFS(G1616 &gt;= 1970, "1970", G1616 &gt;= 1960, "1960",G1616 &gt;= 1950, "1950", G1616 &gt;= 1940, "1940",G1616 &gt;= 1930, "1930", G1616 &gt;= 1920, "1920", G1616 &gt;= 1910, "1910", G1616 &gt;= 1900, "1900", G1616 &gt;= 1890, "1890",G1616 &gt;= 1880, "1880",G1616 &gt;= 1870, "1870",G1616 &gt;= 1860, "1860",G1616 &gt;= 1850, "1850", G1616 &gt;= 1840, "1840" )</f>
        <v>1860</v>
      </c>
      <c r="I1616" t="s">
        <v>42</v>
      </c>
      <c r="J1616" t="s">
        <v>304</v>
      </c>
      <c r="K1616">
        <v>40</v>
      </c>
      <c r="L1616" t="str" cm="1">
        <f t="array" ref="L1616">_xlfn.IFS(ISBLANK(K1616), " ", K1616 &lt;= 18, "1",K1616&lt;=25,"2",K1616&lt;=40, "3",K1616&lt;= 64,"4",K1616 &gt;=65,"5")</f>
        <v>3</v>
      </c>
      <c r="M1616" t="e">
        <f t="shared" si="51"/>
        <v>#N/A</v>
      </c>
      <c r="N1616" t="s">
        <v>86</v>
      </c>
      <c r="O1616" t="s">
        <v>27722</v>
      </c>
      <c r="P1616" t="s">
        <v>69</v>
      </c>
      <c r="Q1616" t="s">
        <v>1761</v>
      </c>
      <c r="S1616" t="s">
        <v>10980</v>
      </c>
    </row>
    <row r="1617" spans="1:19" x14ac:dyDescent="0.15">
      <c r="A1617" t="s">
        <v>10963</v>
      </c>
      <c r="B1617" t="s">
        <v>11350</v>
      </c>
      <c r="C1617" t="str">
        <f t="shared" si="50"/>
        <v>Childress</v>
      </c>
      <c r="D1617" t="s">
        <v>102</v>
      </c>
      <c r="E1617">
        <v>12</v>
      </c>
      <c r="F1617">
        <v>2</v>
      </c>
      <c r="G1617">
        <v>1866</v>
      </c>
      <c r="H1617" t="str" cm="1">
        <f t="array" ref="H1617">_xlfn.IFS(G1617 &gt;= 1970, "1970", G1617 &gt;= 1960, "1960",G1617 &gt;= 1950, "1950", G1617 &gt;= 1940, "1940",G1617 &gt;= 1930, "1930", G1617 &gt;= 1920, "1920", G1617 &gt;= 1910, "1910", G1617 &gt;= 1900, "1900", G1617 &gt;= 1890, "1890",G1617 &gt;= 1880, "1880",G1617 &gt;= 1870, "1870",G1617 &gt;= 1860, "1860",G1617 &gt;= 1850, "1850", G1617 &gt;= 1840, "1840" )</f>
        <v>1860</v>
      </c>
      <c r="I1617" t="s">
        <v>42</v>
      </c>
      <c r="J1617" t="s">
        <v>304</v>
      </c>
      <c r="K1617">
        <v>38</v>
      </c>
      <c r="L1617" t="str" cm="1">
        <f t="array" ref="L1617">_xlfn.IFS(ISBLANK(K1617), " ", K1617 &lt;= 18, "1",K1617&lt;=25,"2",K1617&lt;=40, "3",K1617&lt;= 64,"4",K1617 &gt;=65,"5")</f>
        <v>3</v>
      </c>
      <c r="M1617" t="e">
        <f t="shared" si="51"/>
        <v>#N/A</v>
      </c>
      <c r="N1617" t="s">
        <v>86</v>
      </c>
      <c r="O1617" t="s">
        <v>27722</v>
      </c>
      <c r="P1617" t="s">
        <v>305</v>
      </c>
      <c r="Q1617" t="s">
        <v>10410</v>
      </c>
      <c r="R1617" t="s">
        <v>9082</v>
      </c>
      <c r="S1617" t="s">
        <v>10559</v>
      </c>
    </row>
    <row r="1618" spans="1:19" x14ac:dyDescent="0.15">
      <c r="A1618" t="s">
        <v>10963</v>
      </c>
      <c r="B1618" t="s">
        <v>12356</v>
      </c>
      <c r="C1618" t="str">
        <f t="shared" si="50"/>
        <v>Childress</v>
      </c>
      <c r="D1618" t="s">
        <v>29</v>
      </c>
      <c r="E1618">
        <v>9</v>
      </c>
      <c r="F1618">
        <v>17</v>
      </c>
      <c r="G1618">
        <v>1866</v>
      </c>
      <c r="H1618" t="str" cm="1">
        <f t="array" ref="H1618">_xlfn.IFS(G1618 &gt;= 1970, "1970", G1618 &gt;= 1960, "1960",G1618 &gt;= 1950, "1950", G1618 &gt;= 1940, "1940",G1618 &gt;= 1930, "1930", G1618 &gt;= 1920, "1920", G1618 &gt;= 1910, "1910", G1618 &gt;= 1900, "1900", G1618 &gt;= 1890, "1890",G1618 &gt;= 1880, "1880",G1618 &gt;= 1870, "1870",G1618 &gt;= 1860, "1860",G1618 &gt;= 1850, "1850", G1618 &gt;= 1840, "1840" )</f>
        <v>1860</v>
      </c>
      <c r="I1618" t="s">
        <v>42</v>
      </c>
      <c r="J1618" t="s">
        <v>304</v>
      </c>
      <c r="K1618">
        <v>35</v>
      </c>
      <c r="L1618" t="str" cm="1">
        <f t="array" ref="L1618">_xlfn.IFS(ISBLANK(K1618), " ", K1618 &lt;= 18, "1",K1618&lt;=25,"2",K1618&lt;=40, "3",K1618&lt;= 64,"4",K1618 &gt;=65,"5")</f>
        <v>3</v>
      </c>
      <c r="M1618" t="e">
        <f t="shared" si="51"/>
        <v>#N/A</v>
      </c>
      <c r="N1618" t="s">
        <v>86</v>
      </c>
      <c r="O1618" t="s">
        <v>27722</v>
      </c>
      <c r="P1618" t="s">
        <v>3213</v>
      </c>
      <c r="Q1618" t="s">
        <v>10410</v>
      </c>
      <c r="R1618" t="s">
        <v>530</v>
      </c>
      <c r="S1618" t="s">
        <v>10559</v>
      </c>
    </row>
    <row r="1619" spans="1:19" x14ac:dyDescent="0.15">
      <c r="A1619" t="s">
        <v>15764</v>
      </c>
      <c r="B1619" t="s">
        <v>16169</v>
      </c>
      <c r="C1619" t="str">
        <f t="shared" si="50"/>
        <v>Childress</v>
      </c>
      <c r="D1619" t="s">
        <v>84</v>
      </c>
      <c r="E1619">
        <v>2</v>
      </c>
      <c r="F1619">
        <v>17</v>
      </c>
      <c r="G1619">
        <v>1863</v>
      </c>
      <c r="H1619" t="str" cm="1">
        <f t="array" ref="H1619">_xlfn.IFS(G1619 &gt;= 1970, "1970", G1619 &gt;= 1960, "1960",G1619 &gt;= 1950, "1950", G1619 &gt;= 1940, "1940",G1619 &gt;= 1930, "1930", G1619 &gt;= 1920, "1920", G1619 &gt;= 1910, "1910", G1619 &gt;= 1900, "1900", G1619 &gt;= 1890, "1890",G1619 &gt;= 1880, "1880",G1619 &gt;= 1870, "1870",G1619 &gt;= 1860, "1860",G1619 &gt;= 1850, "1850", G1619 &gt;= 1840, "1840" )</f>
        <v>1860</v>
      </c>
      <c r="I1619" t="s">
        <v>15</v>
      </c>
      <c r="J1619" t="s">
        <v>16</v>
      </c>
      <c r="L1619" t="str" cm="1">
        <f t="array" ref="L1619">_xlfn.IFS(ISBLANK(K1619), " ", K1619 &lt;= 18, "1",K1619&lt;=25,"2",K1619&lt;=40, "3",K1619&lt;= 64,"4",K1619 &gt;=65,"5")</f>
        <v xml:space="preserve"> </v>
      </c>
      <c r="M1619" t="str">
        <f t="shared" si="51"/>
        <v>Missing</v>
      </c>
      <c r="N1619" t="s">
        <v>27827</v>
      </c>
      <c r="O1619" t="s">
        <v>27726</v>
      </c>
      <c r="P1619" t="s">
        <v>2472</v>
      </c>
      <c r="Q1619" t="s">
        <v>438</v>
      </c>
      <c r="R1619" t="s">
        <v>14498</v>
      </c>
    </row>
    <row r="1620" spans="1:19" x14ac:dyDescent="0.15">
      <c r="A1620" t="s">
        <v>15764</v>
      </c>
      <c r="B1620" t="s">
        <v>16209</v>
      </c>
      <c r="C1620" t="str">
        <f t="shared" si="50"/>
        <v>Childress</v>
      </c>
      <c r="D1620" t="s">
        <v>129</v>
      </c>
      <c r="E1620">
        <v>1</v>
      </c>
      <c r="F1620">
        <v>1</v>
      </c>
      <c r="G1620">
        <v>1863</v>
      </c>
      <c r="H1620" t="str" cm="1">
        <f t="array" ref="H1620">_xlfn.IFS(G1620 &gt;= 1970, "1970", G1620 &gt;= 1960, "1960",G1620 &gt;= 1950, "1950", G1620 &gt;= 1940, "1940",G1620 &gt;= 1930, "1930", G1620 &gt;= 1920, "1920", G1620 &gt;= 1910, "1910", G1620 &gt;= 1900, "1900", G1620 &gt;= 1890, "1890",G1620 &gt;= 1880, "1880",G1620 &gt;= 1870, "1870",G1620 &gt;= 1860, "1860",G1620 &gt;= 1850, "1850", G1620 &gt;= 1840, "1840" )</f>
        <v>1860</v>
      </c>
      <c r="I1620" t="s">
        <v>15</v>
      </c>
      <c r="J1620" t="s">
        <v>16</v>
      </c>
      <c r="K1620">
        <v>17</v>
      </c>
      <c r="L1620" t="str" cm="1">
        <f t="array" ref="L1620">_xlfn.IFS(ISBLANK(K1620), " ", K1620 &lt;= 18, "1",K1620&lt;=25,"2",K1620&lt;=40, "3",K1620&lt;= 64,"4",K1620 &gt;=65,"5")</f>
        <v>1</v>
      </c>
      <c r="M1620" t="e">
        <f t="shared" si="51"/>
        <v>#N/A</v>
      </c>
      <c r="N1620" t="s">
        <v>16210</v>
      </c>
      <c r="O1620" t="s">
        <v>27722</v>
      </c>
      <c r="P1620" s="3" t="s">
        <v>233</v>
      </c>
      <c r="Q1620" t="s">
        <v>38</v>
      </c>
      <c r="R1620" t="s">
        <v>118</v>
      </c>
    </row>
    <row r="1621" spans="1:19" x14ac:dyDescent="0.15">
      <c r="A1621" t="s">
        <v>19466</v>
      </c>
      <c r="B1621" t="s">
        <v>19735</v>
      </c>
      <c r="C1621" t="str">
        <f t="shared" si="50"/>
        <v>Childress</v>
      </c>
      <c r="D1621" t="s">
        <v>195</v>
      </c>
      <c r="E1621">
        <v>7</v>
      </c>
      <c r="F1621">
        <v>29</v>
      </c>
      <c r="G1621">
        <v>1858</v>
      </c>
      <c r="H1621" t="str" cm="1">
        <f t="array" ref="H1621">_xlfn.IFS(G1621 &gt;= 1970, "1970", G1621 &gt;= 1960, "1960",G1621 &gt;= 1950, "1950", G1621 &gt;= 1940, "1940",G1621 &gt;= 1930, "1930", G1621 &gt;= 1920, "1920", G1621 &gt;= 1910, "1910", G1621 &gt;= 1900, "1900", G1621 &gt;= 1890, "1890",G1621 &gt;= 1880, "1880",G1621 &gt;= 1870, "1870",G1621 &gt;= 1860, "1860",G1621 &gt;= 1850, "1850", G1621 &gt;= 1840, "1840" )</f>
        <v>1850</v>
      </c>
      <c r="I1621" t="s">
        <v>42</v>
      </c>
      <c r="J1621" t="s">
        <v>16</v>
      </c>
      <c r="K1621">
        <v>50</v>
      </c>
      <c r="L1621" t="str" cm="1">
        <f t="array" ref="L1621">_xlfn.IFS(ISBLANK(K1621), " ", K1621 &lt;= 18, "1",K1621&lt;=25,"2",K1621&lt;=40, "3",K1621&lt;= 64,"4",K1621 &gt;=65,"5")</f>
        <v>4</v>
      </c>
      <c r="M1621" t="e">
        <f t="shared" si="51"/>
        <v>#N/A</v>
      </c>
      <c r="N1621" t="s">
        <v>86</v>
      </c>
      <c r="O1621" t="s">
        <v>27722</v>
      </c>
      <c r="P1621" t="s">
        <v>6595</v>
      </c>
      <c r="Q1621" t="s">
        <v>104</v>
      </c>
      <c r="R1621" t="s">
        <v>118</v>
      </c>
    </row>
    <row r="1622" spans="1:19" x14ac:dyDescent="0.15">
      <c r="A1622" t="s">
        <v>20450</v>
      </c>
      <c r="B1622" t="s">
        <v>20607</v>
      </c>
      <c r="C1622" t="str">
        <f t="shared" si="50"/>
        <v>Childress</v>
      </c>
      <c r="D1622" t="s">
        <v>84</v>
      </c>
      <c r="E1622">
        <v>2</v>
      </c>
      <c r="F1622">
        <v>21</v>
      </c>
      <c r="G1622">
        <v>1856</v>
      </c>
      <c r="H1622" t="str" cm="1">
        <f t="array" ref="H1622">_xlfn.IFS(G1622 &gt;= 1970, "1970", G1622 &gt;= 1960, "1960",G1622 &gt;= 1950, "1950", G1622 &gt;= 1940, "1940",G1622 &gt;= 1930, "1930", G1622 &gt;= 1920, "1920", G1622 &gt;= 1910, "1910", G1622 &gt;= 1900, "1900", G1622 &gt;= 1890, "1890",G1622 &gt;= 1880, "1880",G1622 &gt;= 1870, "1870",G1622 &gt;= 1860, "1860",G1622 &gt;= 1850, "1850", G1622 &gt;= 1840, "1840" )</f>
        <v>1850</v>
      </c>
      <c r="I1622" t="s">
        <v>15</v>
      </c>
      <c r="J1622" t="s">
        <v>304</v>
      </c>
      <c r="K1622">
        <v>21</v>
      </c>
      <c r="L1622" t="str" cm="1">
        <f t="array" ref="L1622">_xlfn.IFS(ISBLANK(K1622), " ", K1622 &lt;= 18, "1",K1622&lt;=25,"2",K1622&lt;=40, "3",K1622&lt;= 64,"4",K1622 &gt;=65,"5")</f>
        <v>2</v>
      </c>
      <c r="M1622" t="e">
        <f t="shared" si="51"/>
        <v>#N/A</v>
      </c>
      <c r="N1622" t="s">
        <v>86</v>
      </c>
      <c r="O1622" t="s">
        <v>27722</v>
      </c>
      <c r="P1622" t="s">
        <v>2088</v>
      </c>
      <c r="Q1622" t="s">
        <v>10410</v>
      </c>
      <c r="R1622" t="s">
        <v>530</v>
      </c>
      <c r="S1622" t="s">
        <v>20282</v>
      </c>
    </row>
    <row r="1623" spans="1:19" x14ac:dyDescent="0.15">
      <c r="A1623" t="s">
        <v>23566</v>
      </c>
      <c r="B1623" t="s">
        <v>23680</v>
      </c>
      <c r="C1623" t="str">
        <f t="shared" si="50"/>
        <v>Childress</v>
      </c>
      <c r="D1623" t="s">
        <v>102</v>
      </c>
      <c r="E1623">
        <v>12</v>
      </c>
      <c r="F1623">
        <v>17</v>
      </c>
      <c r="G1623">
        <v>1851</v>
      </c>
      <c r="H1623" t="str" cm="1">
        <f t="array" ref="H1623">_xlfn.IFS(G1623 &gt;= 1970, "1970", G1623 &gt;= 1960, "1960",G1623 &gt;= 1950, "1950", G1623 &gt;= 1940, "1940",G1623 &gt;= 1930, "1930", G1623 &gt;= 1920, "1920", G1623 &gt;= 1910, "1910", G1623 &gt;= 1900, "1900", G1623 &gt;= 1890, "1890",G1623 &gt;= 1880, "1880",G1623 &gt;= 1870, "1870",G1623 &gt;= 1860, "1860",G1623 &gt;= 1850, "1850", G1623 &gt;= 1840, "1840" )</f>
        <v>1850</v>
      </c>
      <c r="I1623" t="s">
        <v>15</v>
      </c>
      <c r="J1623" t="s">
        <v>16</v>
      </c>
      <c r="L1623" t="str" cm="1">
        <f t="array" ref="L1623">_xlfn.IFS(ISBLANK(K1623), " ", K1623 &lt;= 18, "1",K1623&lt;=25,"2",K1623&lt;=40, "3",K1623&lt;= 64,"4",K1623 &gt;=65,"5")</f>
        <v xml:space="preserve"> </v>
      </c>
      <c r="M1623" t="str">
        <f t="shared" si="51"/>
        <v>Missing</v>
      </c>
      <c r="N1623" t="s">
        <v>498</v>
      </c>
      <c r="O1623" t="s">
        <v>27722</v>
      </c>
      <c r="P1623" t="s">
        <v>6595</v>
      </c>
      <c r="Q1623" t="s">
        <v>472</v>
      </c>
      <c r="R1623" t="s">
        <v>118</v>
      </c>
      <c r="S1623" t="s">
        <v>23681</v>
      </c>
    </row>
    <row r="1624" spans="1:19" x14ac:dyDescent="0.15">
      <c r="A1624" t="s">
        <v>25136</v>
      </c>
      <c r="B1624" t="s">
        <v>25556</v>
      </c>
      <c r="C1624" t="str">
        <f t="shared" si="50"/>
        <v>Childress</v>
      </c>
      <c r="D1624" t="s">
        <v>195</v>
      </c>
      <c r="E1624">
        <v>7</v>
      </c>
      <c r="F1624">
        <v>20</v>
      </c>
      <c r="G1624">
        <v>1849</v>
      </c>
      <c r="H1624" t="str" cm="1">
        <f t="array" ref="H1624">_xlfn.IFS(G1624 &gt;= 1970, "1970", G1624 &gt;= 1960, "1960",G1624 &gt;= 1950, "1950", G1624 &gt;= 1940, "1940",G1624 &gt;= 1930, "1930", G1624 &gt;= 1920, "1920", G1624 &gt;= 1910, "1910", G1624 &gt;= 1900, "1900", G1624 &gt;= 1890, "1890",G1624 &gt;= 1880, "1880",G1624 &gt;= 1870, "1870",G1624 &gt;= 1860, "1860",G1624 &gt;= 1850, "1850", G1624 &gt;= 1840, "1840" )</f>
        <v>1840</v>
      </c>
      <c r="I1624" t="s">
        <v>15</v>
      </c>
      <c r="J1624" t="s">
        <v>16</v>
      </c>
      <c r="K1624">
        <v>22</v>
      </c>
      <c r="L1624" t="str" cm="1">
        <f t="array" ref="L1624">_xlfn.IFS(ISBLANK(K1624), " ", K1624 &lt;= 18, "1",K1624&lt;=25,"2",K1624&lt;=40, "3",K1624&lt;= 64,"4",K1624 &gt;=65,"5")</f>
        <v>2</v>
      </c>
      <c r="M1624" t="e">
        <f t="shared" si="51"/>
        <v>#N/A</v>
      </c>
      <c r="N1624" t="s">
        <v>86</v>
      </c>
      <c r="O1624" t="s">
        <v>27722</v>
      </c>
      <c r="P1624" t="s">
        <v>4813</v>
      </c>
      <c r="Q1624" t="s">
        <v>25557</v>
      </c>
      <c r="R1624" t="s">
        <v>118</v>
      </c>
      <c r="S1624" t="s">
        <v>25558</v>
      </c>
    </row>
    <row r="1625" spans="1:19" x14ac:dyDescent="0.15">
      <c r="A1625" t="s">
        <v>26625</v>
      </c>
      <c r="B1625" t="s">
        <v>27634</v>
      </c>
      <c r="C1625" t="str">
        <f t="shared" si="50"/>
        <v>Childress</v>
      </c>
      <c r="D1625" t="s">
        <v>80</v>
      </c>
      <c r="E1625">
        <v>10</v>
      </c>
      <c r="F1625">
        <v>18</v>
      </c>
      <c r="G1625">
        <v>1846</v>
      </c>
      <c r="H1625" t="str" cm="1">
        <f t="array" ref="H1625">_xlfn.IFS(G1625 &gt;= 1970, "1970", G1625 &gt;= 1960, "1960",G1625 &gt;= 1950, "1950", G1625 &gt;= 1940, "1940",G1625 &gt;= 1930, "1930", G1625 &gt;= 1920, "1920", G1625 &gt;= 1910, "1910", G1625 &gt;= 1900, "1900", G1625 &gt;= 1890, "1890",G1625 &gt;= 1880, "1880",G1625 &gt;= 1870, "1870",G1625 &gt;= 1860, "1860",G1625 &gt;= 1850, "1850", G1625 &gt;= 1840, "1840" )</f>
        <v>1840</v>
      </c>
      <c r="I1625" t="s">
        <v>42</v>
      </c>
      <c r="J1625" t="s">
        <v>16</v>
      </c>
      <c r="K1625">
        <v>48</v>
      </c>
      <c r="L1625" t="str" cm="1">
        <f t="array" ref="L1625">_xlfn.IFS(ISBLANK(K1625), " ", K1625 &lt;= 18, "1",K1625&lt;=25,"2",K1625&lt;=40, "3",K1625&lt;= 64,"4",K1625 &gt;=65,"5")</f>
        <v>4</v>
      </c>
      <c r="M1625" t="e">
        <f t="shared" si="51"/>
        <v>#N/A</v>
      </c>
      <c r="N1625" t="s">
        <v>86</v>
      </c>
      <c r="O1625" t="s">
        <v>27722</v>
      </c>
      <c r="P1625" t="s">
        <v>6330</v>
      </c>
      <c r="Q1625" t="s">
        <v>104</v>
      </c>
      <c r="R1625" t="s">
        <v>7139</v>
      </c>
    </row>
    <row r="1626" spans="1:19" x14ac:dyDescent="0.15">
      <c r="A1626" t="s">
        <v>35</v>
      </c>
      <c r="B1626" t="s">
        <v>2185</v>
      </c>
      <c r="C1626" t="str">
        <f t="shared" si="50"/>
        <v>Chilton</v>
      </c>
      <c r="D1626" t="s">
        <v>60</v>
      </c>
      <c r="E1626">
        <v>4</v>
      </c>
      <c r="F1626">
        <v>6</v>
      </c>
      <c r="G1626">
        <v>1910</v>
      </c>
      <c r="H1626" t="str" cm="1">
        <f t="array" ref="H1626">_xlfn.IFS(G1626 &gt;= 1970, "1970", G1626 &gt;= 1960, "1960",G1626 &gt;= 1950, "1950", G1626 &gt;= 1940, "1940",G1626 &gt;= 1930, "1930", G1626 &gt;= 1920, "1920", G1626 &gt;= 1910, "1910", G1626 &gt;= 1900, "1900", G1626 &gt;= 1890, "1890",G1626 &gt;= 1880, "1880",G1626 &gt;= 1870, "1870",G1626 &gt;= 1860, "1860",G1626 &gt;= 1850, "1850", G1626 &gt;= 1840, "1840" )</f>
        <v>1910</v>
      </c>
      <c r="I1626" t="s">
        <v>42</v>
      </c>
      <c r="J1626" t="s">
        <v>16</v>
      </c>
      <c r="K1626">
        <v>75</v>
      </c>
      <c r="L1626" t="str" cm="1">
        <f t="array" ref="L1626">_xlfn.IFS(ISBLANK(K1626), " ", K1626 &lt;= 18, "1",K1626&lt;=25,"2",K1626&lt;=40, "3",K1626&lt;= 64,"4",K1626 &gt;=65,"5")</f>
        <v>5</v>
      </c>
      <c r="M1626" t="e">
        <f t="shared" si="51"/>
        <v>#N/A</v>
      </c>
      <c r="N1626" t="s">
        <v>86</v>
      </c>
      <c r="O1626" t="s">
        <v>27722</v>
      </c>
      <c r="P1626" t="s">
        <v>2186</v>
      </c>
      <c r="Q1626" t="s">
        <v>86</v>
      </c>
      <c r="R1626" t="s">
        <v>118</v>
      </c>
      <c r="S1626" t="s">
        <v>2187</v>
      </c>
    </row>
    <row r="1627" spans="1:19" x14ac:dyDescent="0.15">
      <c r="A1627" t="s">
        <v>35</v>
      </c>
      <c r="B1627" t="s">
        <v>4362</v>
      </c>
      <c r="C1627" t="str">
        <f t="shared" si="50"/>
        <v>Chilton</v>
      </c>
      <c r="D1627" t="s">
        <v>80</v>
      </c>
      <c r="E1627">
        <v>10</v>
      </c>
      <c r="F1627">
        <v>20</v>
      </c>
      <c r="G1627">
        <v>1886</v>
      </c>
      <c r="H1627" t="str" cm="1">
        <f t="array" ref="H1627">_xlfn.IFS(G1627 &gt;= 1970, "1970", G1627 &gt;= 1960, "1960",G1627 &gt;= 1950, "1950", G1627 &gt;= 1940, "1940",G1627 &gt;= 1930, "1930", G1627 &gt;= 1920, "1920", G1627 &gt;= 1910, "1910", G1627 &gt;= 1900, "1900", G1627 &gt;= 1890, "1890",G1627 &gt;= 1880, "1880",G1627 &gt;= 1870, "1870",G1627 &gt;= 1860, "1860",G1627 &gt;= 1850, "1850", G1627 &gt;= 1840, "1840" )</f>
        <v>1880</v>
      </c>
      <c r="I1627" t="s">
        <v>15</v>
      </c>
      <c r="J1627" t="s">
        <v>16</v>
      </c>
      <c r="K1627">
        <v>74</v>
      </c>
      <c r="L1627" t="str" cm="1">
        <f t="array" ref="L1627">_xlfn.IFS(ISBLANK(K1627), " ", K1627 &lt;= 18, "1",K1627&lt;=25,"2",K1627&lt;=40, "3",K1627&lt;= 64,"4",K1627 &gt;=65,"5")</f>
        <v>5</v>
      </c>
      <c r="M1627" t="e">
        <f t="shared" si="51"/>
        <v>#N/A</v>
      </c>
      <c r="N1627" t="s">
        <v>86</v>
      </c>
      <c r="O1627" t="s">
        <v>27722</v>
      </c>
      <c r="P1627" t="s">
        <v>4363</v>
      </c>
      <c r="Q1627" t="s">
        <v>104</v>
      </c>
      <c r="R1627" t="s">
        <v>118</v>
      </c>
      <c r="S1627" t="s">
        <v>4364</v>
      </c>
    </row>
    <row r="1628" spans="1:19" x14ac:dyDescent="0.15">
      <c r="A1628" t="s">
        <v>35</v>
      </c>
      <c r="B1628" t="s">
        <v>4666</v>
      </c>
      <c r="C1628" t="str">
        <f t="shared" si="50"/>
        <v>Chilton</v>
      </c>
      <c r="D1628" t="s">
        <v>68</v>
      </c>
      <c r="E1628">
        <v>6</v>
      </c>
      <c r="F1628">
        <v>27</v>
      </c>
      <c r="G1628">
        <v>1884</v>
      </c>
      <c r="H1628" t="str" cm="1">
        <f t="array" ref="H1628">_xlfn.IFS(G1628 &gt;= 1970, "1970", G1628 &gt;= 1960, "1960",G1628 &gt;= 1950, "1950", G1628 &gt;= 1940, "1940",G1628 &gt;= 1930, "1930", G1628 &gt;= 1920, "1920", G1628 &gt;= 1910, "1910", G1628 &gt;= 1900, "1900", G1628 &gt;= 1890, "1890",G1628 &gt;= 1880, "1880",G1628 &gt;= 1870, "1870",G1628 &gt;= 1860, "1860",G1628 &gt;= 1850, "1850", G1628 &gt;= 1840, "1840" )</f>
        <v>1880</v>
      </c>
      <c r="I1628" t="s">
        <v>15</v>
      </c>
      <c r="J1628" t="s">
        <v>16</v>
      </c>
      <c r="K1628">
        <v>25</v>
      </c>
      <c r="L1628" t="str" cm="1">
        <f t="array" ref="L1628">_xlfn.IFS(ISBLANK(K1628), " ", K1628 &lt;= 18, "1",K1628&lt;=25,"2",K1628&lt;=40, "3",K1628&lt;= 64,"4",K1628 &gt;=65,"5")</f>
        <v>2</v>
      </c>
      <c r="M1628" t="e">
        <f t="shared" si="51"/>
        <v>#N/A</v>
      </c>
      <c r="N1628" t="s">
        <v>86</v>
      </c>
      <c r="O1628" t="s">
        <v>27722</v>
      </c>
      <c r="P1628" t="s">
        <v>4667</v>
      </c>
      <c r="Q1628" t="s">
        <v>86</v>
      </c>
      <c r="R1628" t="s">
        <v>118</v>
      </c>
      <c r="S1628" t="s">
        <v>4364</v>
      </c>
    </row>
    <row r="1629" spans="1:19" x14ac:dyDescent="0.15">
      <c r="A1629" t="s">
        <v>35</v>
      </c>
      <c r="B1629" t="s">
        <v>4895</v>
      </c>
      <c r="C1629" t="str">
        <f t="shared" si="50"/>
        <v>Chilton</v>
      </c>
      <c r="D1629" t="s">
        <v>129</v>
      </c>
      <c r="E1629">
        <v>1</v>
      </c>
      <c r="F1629">
        <v>23</v>
      </c>
      <c r="G1629">
        <v>1883</v>
      </c>
      <c r="H1629" t="str" cm="1">
        <f t="array" ref="H1629">_xlfn.IFS(G1629 &gt;= 1970, "1970", G1629 &gt;= 1960, "1960",G1629 &gt;= 1950, "1950", G1629 &gt;= 1940, "1940",G1629 &gt;= 1930, "1930", G1629 &gt;= 1920, "1920", G1629 &gt;= 1910, "1910", G1629 &gt;= 1900, "1900", G1629 &gt;= 1890, "1890",G1629 &gt;= 1880, "1880",G1629 &gt;= 1870, "1870",G1629 &gt;= 1860, "1860",G1629 &gt;= 1850, "1850", G1629 &gt;= 1840, "1840" )</f>
        <v>1880</v>
      </c>
      <c r="I1629" t="s">
        <v>42</v>
      </c>
      <c r="J1629" t="s">
        <v>16</v>
      </c>
      <c r="K1629">
        <v>71</v>
      </c>
      <c r="L1629" t="str" cm="1">
        <f t="array" ref="L1629">_xlfn.IFS(ISBLANK(K1629), " ", K1629 &lt;= 18, "1",K1629&lt;=25,"2",K1629&lt;=40, "3",K1629&lt;= 64,"4",K1629 &gt;=65,"5")</f>
        <v>5</v>
      </c>
      <c r="M1629" t="e">
        <f t="shared" si="51"/>
        <v>#N/A</v>
      </c>
      <c r="N1629" t="s">
        <v>1508</v>
      </c>
      <c r="O1629" t="s">
        <v>27722</v>
      </c>
      <c r="P1629" t="s">
        <v>4896</v>
      </c>
      <c r="Q1629" t="s">
        <v>104</v>
      </c>
      <c r="R1629" t="s">
        <v>118</v>
      </c>
      <c r="S1629" t="s">
        <v>4364</v>
      </c>
    </row>
    <row r="1630" spans="1:19" x14ac:dyDescent="0.15">
      <c r="A1630" t="s">
        <v>35</v>
      </c>
      <c r="B1630" t="s">
        <v>4920</v>
      </c>
      <c r="C1630" t="str">
        <f t="shared" si="50"/>
        <v>Chilton</v>
      </c>
      <c r="D1630" t="s">
        <v>195</v>
      </c>
      <c r="E1630">
        <v>7</v>
      </c>
      <c r="F1630">
        <v>18</v>
      </c>
      <c r="G1630">
        <v>1883</v>
      </c>
      <c r="H1630" t="str" cm="1">
        <f t="array" ref="H1630">_xlfn.IFS(G1630 &gt;= 1970, "1970", G1630 &gt;= 1960, "1960",G1630 &gt;= 1950, "1950", G1630 &gt;= 1940, "1940",G1630 &gt;= 1930, "1930", G1630 &gt;= 1920, "1920", G1630 &gt;= 1910, "1910", G1630 &gt;= 1900, "1900", G1630 &gt;= 1890, "1890",G1630 &gt;= 1880, "1880",G1630 &gt;= 1870, "1870",G1630 &gt;= 1860, "1860",G1630 &gt;= 1850, "1850", G1630 &gt;= 1840, "1840" )</f>
        <v>1880</v>
      </c>
      <c r="I1630" t="s">
        <v>15</v>
      </c>
      <c r="J1630" t="s">
        <v>16</v>
      </c>
      <c r="K1630">
        <v>28</v>
      </c>
      <c r="L1630" t="str" cm="1">
        <f t="array" ref="L1630">_xlfn.IFS(ISBLANK(K1630), " ", K1630 &lt;= 18, "1",K1630&lt;=25,"2",K1630&lt;=40, "3",K1630&lt;= 64,"4",K1630 &gt;=65,"5")</f>
        <v>3</v>
      </c>
      <c r="M1630" t="e">
        <f t="shared" si="51"/>
        <v>#N/A</v>
      </c>
      <c r="N1630" t="s">
        <v>86</v>
      </c>
      <c r="O1630" t="s">
        <v>27722</v>
      </c>
      <c r="P1630" t="s">
        <v>2088</v>
      </c>
      <c r="Q1630" t="s">
        <v>104</v>
      </c>
      <c r="R1630" t="s">
        <v>118</v>
      </c>
      <c r="S1630" t="s">
        <v>4921</v>
      </c>
    </row>
    <row r="1631" spans="1:19" x14ac:dyDescent="0.15">
      <c r="A1631" t="s">
        <v>10963</v>
      </c>
      <c r="B1631" t="s">
        <v>12353</v>
      </c>
      <c r="C1631" t="str">
        <f t="shared" si="50"/>
        <v>Chilton</v>
      </c>
      <c r="D1631" t="s">
        <v>29</v>
      </c>
      <c r="E1631">
        <v>9</v>
      </c>
      <c r="F1631">
        <v>17</v>
      </c>
      <c r="G1631">
        <v>1866</v>
      </c>
      <c r="H1631" t="str" cm="1">
        <f t="array" ref="H1631">_xlfn.IFS(G1631 &gt;= 1970, "1970", G1631 &gt;= 1960, "1960",G1631 &gt;= 1950, "1950", G1631 &gt;= 1940, "1940",G1631 &gt;= 1930, "1930", G1631 &gt;= 1920, "1920", G1631 &gt;= 1910, "1910", G1631 &gt;= 1900, "1900", G1631 &gt;= 1890, "1890",G1631 &gt;= 1880, "1880",G1631 &gt;= 1870, "1870",G1631 &gt;= 1860, "1860",G1631 &gt;= 1850, "1850", G1631 &gt;= 1840, "1840" )</f>
        <v>1860</v>
      </c>
      <c r="I1631" t="s">
        <v>15</v>
      </c>
      <c r="J1631" t="s">
        <v>16</v>
      </c>
      <c r="K1631">
        <v>22</v>
      </c>
      <c r="L1631" t="str" cm="1">
        <f t="array" ref="L1631">_xlfn.IFS(ISBLANK(K1631), " ", K1631 &lt;= 18, "1",K1631&lt;=25,"2",K1631&lt;=40, "3",K1631&lt;= 64,"4",K1631 &gt;=65,"5")</f>
        <v>2</v>
      </c>
      <c r="M1631" t="e">
        <f t="shared" si="51"/>
        <v>#N/A</v>
      </c>
      <c r="N1631" t="s">
        <v>86</v>
      </c>
      <c r="O1631" t="s">
        <v>27722</v>
      </c>
      <c r="P1631" t="s">
        <v>6150</v>
      </c>
      <c r="Q1631" t="s">
        <v>3223</v>
      </c>
      <c r="R1631" t="s">
        <v>118</v>
      </c>
      <c r="S1631" t="s">
        <v>12354</v>
      </c>
    </row>
    <row r="1632" spans="1:19" x14ac:dyDescent="0.15">
      <c r="A1632" t="s">
        <v>13572</v>
      </c>
      <c r="B1632" t="s">
        <v>15310</v>
      </c>
      <c r="C1632" t="str">
        <f t="shared" si="50"/>
        <v>Chilton</v>
      </c>
      <c r="D1632" t="s">
        <v>41</v>
      </c>
      <c r="E1632">
        <v>3</v>
      </c>
      <c r="F1632">
        <v>4</v>
      </c>
      <c r="G1632">
        <v>1864</v>
      </c>
      <c r="H1632" t="str" cm="1">
        <f t="array" ref="H1632">_xlfn.IFS(G1632 &gt;= 1970, "1970", G1632 &gt;= 1960, "1960",G1632 &gt;= 1950, "1950", G1632 &gt;= 1940, "1940",G1632 &gt;= 1930, "1930", G1632 &gt;= 1920, "1920", G1632 &gt;= 1910, "1910", G1632 &gt;= 1900, "1900", G1632 &gt;= 1890, "1890",G1632 &gt;= 1880, "1880",G1632 &gt;= 1870, "1870",G1632 &gt;= 1860, "1860",G1632 &gt;= 1850, "1850", G1632 &gt;= 1840, "1840" )</f>
        <v>1860</v>
      </c>
      <c r="I1632" t="s">
        <v>15</v>
      </c>
      <c r="J1632" t="s">
        <v>16</v>
      </c>
      <c r="K1632">
        <v>26</v>
      </c>
      <c r="L1632" t="str" cm="1">
        <f t="array" ref="L1632">_xlfn.IFS(ISBLANK(K1632), " ", K1632 &lt;= 18, "1",K1632&lt;=25,"2",K1632&lt;=40, "3",K1632&lt;= 64,"4",K1632 &gt;=65,"5")</f>
        <v>3</v>
      </c>
      <c r="M1632" t="e">
        <f t="shared" si="51"/>
        <v>#N/A</v>
      </c>
      <c r="N1632" t="s">
        <v>86</v>
      </c>
      <c r="O1632" t="s">
        <v>27722</v>
      </c>
      <c r="P1632" t="s">
        <v>2088</v>
      </c>
    </row>
    <row r="1633" spans="1:19" x14ac:dyDescent="0.15">
      <c r="A1633" t="s">
        <v>19466</v>
      </c>
      <c r="B1633" t="s">
        <v>19569</v>
      </c>
      <c r="C1633" t="str">
        <f t="shared" si="50"/>
        <v>Chilton</v>
      </c>
      <c r="D1633" t="s">
        <v>14</v>
      </c>
      <c r="E1633">
        <v>8</v>
      </c>
      <c r="F1633">
        <v>31</v>
      </c>
      <c r="G1633">
        <v>1858</v>
      </c>
      <c r="H1633" t="str" cm="1">
        <f t="array" ref="H1633">_xlfn.IFS(G1633 &gt;= 1970, "1970", G1633 &gt;= 1960, "1960",G1633 &gt;= 1950, "1950", G1633 &gt;= 1940, "1940",G1633 &gt;= 1930, "1930", G1633 &gt;= 1920, "1920", G1633 &gt;= 1910, "1910", G1633 &gt;= 1900, "1900", G1633 &gt;= 1890, "1890",G1633 &gt;= 1880, "1880",G1633 &gt;= 1870, "1870",G1633 &gt;= 1860, "1860",G1633 &gt;= 1850, "1850", G1633 &gt;= 1840, "1840" )</f>
        <v>1850</v>
      </c>
      <c r="I1633" t="s">
        <v>15</v>
      </c>
      <c r="J1633" t="s">
        <v>16</v>
      </c>
      <c r="K1633">
        <v>17</v>
      </c>
      <c r="L1633" t="str" cm="1">
        <f t="array" ref="L1633">_xlfn.IFS(ISBLANK(K1633), " ", K1633 &lt;= 18, "1",K1633&lt;=25,"2",K1633&lt;=40, "3",K1633&lt;= 64,"4",K1633 &gt;=65,"5")</f>
        <v>1</v>
      </c>
      <c r="M1633" t="e">
        <f t="shared" si="51"/>
        <v>#N/A</v>
      </c>
      <c r="N1633" t="s">
        <v>86</v>
      </c>
      <c r="O1633" t="s">
        <v>27722</v>
      </c>
      <c r="P1633" t="s">
        <v>233</v>
      </c>
      <c r="Q1633" t="s">
        <v>104</v>
      </c>
      <c r="R1633" t="s">
        <v>118</v>
      </c>
      <c r="S1633" t="s">
        <v>19570</v>
      </c>
    </row>
    <row r="1634" spans="1:19" x14ac:dyDescent="0.15">
      <c r="A1634" t="s">
        <v>20341</v>
      </c>
      <c r="B1634" t="s">
        <v>21552</v>
      </c>
      <c r="C1634" t="str">
        <f t="shared" si="50"/>
        <v>Chilton</v>
      </c>
      <c r="D1634" t="s">
        <v>60</v>
      </c>
      <c r="E1634">
        <v>4</v>
      </c>
      <c r="F1634">
        <v>11</v>
      </c>
      <c r="G1634">
        <v>1854</v>
      </c>
      <c r="H1634" t="str" cm="1">
        <f t="array" ref="H1634">_xlfn.IFS(G1634 &gt;= 1970, "1970", G1634 &gt;= 1960, "1960",G1634 &gt;= 1950, "1950", G1634 &gt;= 1940, "1940",G1634 &gt;= 1930, "1930", G1634 &gt;= 1920, "1920", G1634 &gt;= 1910, "1910", G1634 &gt;= 1900, "1900", G1634 &gt;= 1890, "1890",G1634 &gt;= 1880, "1880",G1634 &gt;= 1870, "1870",G1634 &gt;= 1860, "1860",G1634 &gt;= 1850, "1850", G1634 &gt;= 1840, "1840" )</f>
        <v>1850</v>
      </c>
      <c r="I1634" t="s">
        <v>15</v>
      </c>
      <c r="J1634" t="s">
        <v>16</v>
      </c>
      <c r="K1634">
        <v>36</v>
      </c>
      <c r="L1634" t="str" cm="1">
        <f t="array" ref="L1634">_xlfn.IFS(ISBLANK(K1634), " ", K1634 &lt;= 18, "1",K1634&lt;=25,"2",K1634&lt;=40, "3",K1634&lt;= 64,"4",K1634 &gt;=65,"5")</f>
        <v>3</v>
      </c>
      <c r="M1634" t="e">
        <f t="shared" si="51"/>
        <v>#N/A</v>
      </c>
      <c r="N1634" t="s">
        <v>498</v>
      </c>
      <c r="O1634" t="s">
        <v>27722</v>
      </c>
      <c r="P1634" t="s">
        <v>21553</v>
      </c>
      <c r="Q1634" t="s">
        <v>104</v>
      </c>
      <c r="R1634" t="s">
        <v>118</v>
      </c>
      <c r="S1634" t="s">
        <v>21554</v>
      </c>
    </row>
    <row r="1635" spans="1:19" x14ac:dyDescent="0.15">
      <c r="A1635" t="s">
        <v>20341</v>
      </c>
      <c r="B1635" t="s">
        <v>21663</v>
      </c>
      <c r="C1635" t="str">
        <f t="shared" si="50"/>
        <v>Chilton</v>
      </c>
      <c r="D1635" t="s">
        <v>102</v>
      </c>
      <c r="E1635">
        <v>12</v>
      </c>
      <c r="F1635">
        <v>7</v>
      </c>
      <c r="G1635">
        <v>1854</v>
      </c>
      <c r="H1635" t="str" cm="1">
        <f t="array" ref="H1635">_xlfn.IFS(G1635 &gt;= 1970, "1970", G1635 &gt;= 1960, "1960",G1635 &gt;= 1950, "1950", G1635 &gt;= 1940, "1940",G1635 &gt;= 1930, "1930", G1635 &gt;= 1920, "1920", G1635 &gt;= 1910, "1910", G1635 &gt;= 1900, "1900", G1635 &gt;= 1890, "1890",G1635 &gt;= 1880, "1880",G1635 &gt;= 1870, "1870",G1635 &gt;= 1860, "1860",G1635 &gt;= 1850, "1850", G1635 &gt;= 1840, "1840" )</f>
        <v>1850</v>
      </c>
      <c r="I1635" t="s">
        <v>15</v>
      </c>
      <c r="J1635" t="s">
        <v>16</v>
      </c>
      <c r="K1635">
        <v>8</v>
      </c>
      <c r="L1635" t="str" cm="1">
        <f t="array" ref="L1635">_xlfn.IFS(ISBLANK(K1635), " ", K1635 &lt;= 18, "1",K1635&lt;=25,"2",K1635&lt;=40, "3",K1635&lt;= 64,"4",K1635 &gt;=65,"5")</f>
        <v>1</v>
      </c>
      <c r="M1635" t="e">
        <f t="shared" si="51"/>
        <v>#N/A</v>
      </c>
      <c r="N1635" t="s">
        <v>498</v>
      </c>
      <c r="O1635" t="s">
        <v>27722</v>
      </c>
      <c r="P1635" t="s">
        <v>8434</v>
      </c>
      <c r="Q1635" t="s">
        <v>104</v>
      </c>
      <c r="R1635" t="s">
        <v>118</v>
      </c>
      <c r="S1635" t="s">
        <v>21664</v>
      </c>
    </row>
    <row r="1636" spans="1:19" x14ac:dyDescent="0.15">
      <c r="A1636" t="s">
        <v>23566</v>
      </c>
      <c r="B1636" t="s">
        <v>23737</v>
      </c>
      <c r="C1636" t="str">
        <f t="shared" si="50"/>
        <v>Chiney</v>
      </c>
      <c r="D1636" t="s">
        <v>84</v>
      </c>
      <c r="E1636">
        <v>2</v>
      </c>
      <c r="F1636">
        <v>24</v>
      </c>
      <c r="G1636">
        <v>1851</v>
      </c>
      <c r="H1636" t="str" cm="1">
        <f t="array" ref="H1636">_xlfn.IFS(G1636 &gt;= 1970, "1970", G1636 &gt;= 1960, "1960",G1636 &gt;= 1950, "1950", G1636 &gt;= 1940, "1940",G1636 &gt;= 1930, "1930", G1636 &gt;= 1920, "1920", G1636 &gt;= 1910, "1910", G1636 &gt;= 1900, "1900", G1636 &gt;= 1890, "1890",G1636 &gt;= 1880, "1880",G1636 &gt;= 1870, "1870",G1636 &gt;= 1860, "1860",G1636 &gt;= 1850, "1850", G1636 &gt;= 1840, "1840" )</f>
        <v>1850</v>
      </c>
      <c r="I1636" t="s">
        <v>15</v>
      </c>
      <c r="J1636" t="s">
        <v>16</v>
      </c>
      <c r="K1636">
        <v>29</v>
      </c>
      <c r="L1636" t="str" cm="1">
        <f t="array" ref="L1636">_xlfn.IFS(ISBLANK(K1636), " ", K1636 &lt;= 18, "1",K1636&lt;=25,"2",K1636&lt;=40, "3",K1636&lt;= 64,"4",K1636 &gt;=65,"5")</f>
        <v>3</v>
      </c>
      <c r="M1636" t="e">
        <f t="shared" si="51"/>
        <v>#N/A</v>
      </c>
      <c r="N1636" t="s">
        <v>86</v>
      </c>
      <c r="O1636" t="s">
        <v>27722</v>
      </c>
      <c r="P1636" t="s">
        <v>23738</v>
      </c>
      <c r="Q1636" t="s">
        <v>472</v>
      </c>
      <c r="R1636" t="s">
        <v>118</v>
      </c>
      <c r="S1636" t="s">
        <v>23739</v>
      </c>
    </row>
    <row r="1637" spans="1:19" x14ac:dyDescent="0.15">
      <c r="A1637" t="s">
        <v>10963</v>
      </c>
      <c r="B1637" t="s">
        <v>11438</v>
      </c>
      <c r="C1637" t="str">
        <f t="shared" si="50"/>
        <v>Chipchase</v>
      </c>
      <c r="D1637" t="s">
        <v>84</v>
      </c>
      <c r="E1637">
        <v>2</v>
      </c>
      <c r="F1637">
        <v>2</v>
      </c>
      <c r="G1637">
        <v>1866</v>
      </c>
      <c r="H1637" t="str" cm="1">
        <f t="array" ref="H1637">_xlfn.IFS(G1637 &gt;= 1970, "1970", G1637 &gt;= 1960, "1960",G1637 &gt;= 1950, "1950", G1637 &gt;= 1940, "1940",G1637 &gt;= 1930, "1930", G1637 &gt;= 1920, "1920", G1637 &gt;= 1910, "1910", G1637 &gt;= 1900, "1900", G1637 &gt;= 1890, "1890",G1637 &gt;= 1880, "1880",G1637 &gt;= 1870, "1870",G1637 &gt;= 1860, "1860",G1637 &gt;= 1850, "1850", G1637 &gt;= 1840, "1840" )</f>
        <v>1860</v>
      </c>
      <c r="I1637" t="s">
        <v>42</v>
      </c>
      <c r="J1637" t="s">
        <v>16</v>
      </c>
      <c r="K1637">
        <v>40</v>
      </c>
      <c r="L1637" t="str" cm="1">
        <f t="array" ref="L1637">_xlfn.IFS(ISBLANK(K1637), " ", K1637 &lt;= 18, "1",K1637&lt;=25,"2",K1637&lt;=40, "3",K1637&lt;= 64,"4",K1637 &gt;=65,"5")</f>
        <v>3</v>
      </c>
      <c r="M1637" t="e">
        <f t="shared" si="51"/>
        <v>#N/A</v>
      </c>
      <c r="N1637" t="s">
        <v>86</v>
      </c>
      <c r="O1637" t="s">
        <v>27722</v>
      </c>
      <c r="P1637" t="s">
        <v>4651</v>
      </c>
      <c r="Q1637" t="s">
        <v>505</v>
      </c>
      <c r="R1637" t="s">
        <v>118</v>
      </c>
    </row>
    <row r="1638" spans="1:19" x14ac:dyDescent="0.15">
      <c r="A1638" t="s">
        <v>17674</v>
      </c>
      <c r="B1638" t="s">
        <v>18075</v>
      </c>
      <c r="C1638" t="str">
        <f t="shared" si="50"/>
        <v>Chipchase</v>
      </c>
      <c r="D1638" t="s">
        <v>22</v>
      </c>
      <c r="E1638">
        <v>5</v>
      </c>
      <c r="F1638">
        <v>2</v>
      </c>
      <c r="G1638">
        <v>1861</v>
      </c>
      <c r="H1638" t="str" cm="1">
        <f t="array" ref="H1638">_xlfn.IFS(G1638 &gt;= 1970, "1970", G1638 &gt;= 1960, "1960",G1638 &gt;= 1950, "1950", G1638 &gt;= 1940, "1940",G1638 &gt;= 1930, "1930", G1638 &gt;= 1920, "1920", G1638 &gt;= 1910, "1910", G1638 &gt;= 1900, "1900", G1638 &gt;= 1890, "1890",G1638 &gt;= 1880, "1880",G1638 &gt;= 1870, "1870",G1638 &gt;= 1860, "1860",G1638 &gt;= 1850, "1850", G1638 &gt;= 1840, "1840" )</f>
        <v>1860</v>
      </c>
      <c r="I1638" t="s">
        <v>42</v>
      </c>
      <c r="J1638" t="s">
        <v>16</v>
      </c>
      <c r="K1638">
        <v>6</v>
      </c>
      <c r="L1638" t="str" cm="1">
        <f t="array" ref="L1638">_xlfn.IFS(ISBLANK(K1638), " ", K1638 &lt;= 18, "1",K1638&lt;=25,"2",K1638&lt;=40, "3",K1638&lt;= 64,"4",K1638 &gt;=65,"5")</f>
        <v>1</v>
      </c>
      <c r="M1638" t="e">
        <f t="shared" si="51"/>
        <v>#N/A</v>
      </c>
      <c r="N1638" t="s">
        <v>86</v>
      </c>
      <c r="O1638" t="s">
        <v>27722</v>
      </c>
      <c r="P1638" t="s">
        <v>18076</v>
      </c>
      <c r="Q1638" t="s">
        <v>505</v>
      </c>
      <c r="R1638" t="s">
        <v>118</v>
      </c>
    </row>
    <row r="1639" spans="1:19" x14ac:dyDescent="0.15">
      <c r="A1639" t="s">
        <v>35</v>
      </c>
      <c r="B1639" t="s">
        <v>4268</v>
      </c>
      <c r="C1639" t="str">
        <f t="shared" si="50"/>
        <v>Chipehase</v>
      </c>
      <c r="D1639" t="s">
        <v>14</v>
      </c>
      <c r="E1639">
        <v>8</v>
      </c>
      <c r="F1639">
        <v>22</v>
      </c>
      <c r="G1639">
        <v>1886</v>
      </c>
      <c r="H1639" t="str" cm="1">
        <f t="array" ref="H1639">_xlfn.IFS(G1639 &gt;= 1970, "1970", G1639 &gt;= 1960, "1960",G1639 &gt;= 1950, "1950", G1639 &gt;= 1940, "1940",G1639 &gt;= 1930, "1930", G1639 &gt;= 1920, "1920", G1639 &gt;= 1910, "1910", G1639 &gt;= 1900, "1900", G1639 &gt;= 1890, "1890",G1639 &gt;= 1880, "1880",G1639 &gt;= 1870, "1870",G1639 &gt;= 1860, "1860",G1639 &gt;= 1850, "1850", G1639 &gt;= 1840, "1840" )</f>
        <v>1880</v>
      </c>
      <c r="I1639" t="s">
        <v>42</v>
      </c>
      <c r="J1639" t="s">
        <v>16</v>
      </c>
      <c r="K1639">
        <v>57</v>
      </c>
      <c r="L1639" t="str" cm="1">
        <f t="array" ref="L1639">_xlfn.IFS(ISBLANK(K1639), " ", K1639 &lt;= 18, "1",K1639&lt;=25,"2",K1639&lt;=40, "3",K1639&lt;= 64,"4",K1639 &gt;=65,"5")</f>
        <v>4</v>
      </c>
      <c r="M1639" t="e">
        <f t="shared" si="51"/>
        <v>#N/A</v>
      </c>
      <c r="N1639" t="s">
        <v>86</v>
      </c>
      <c r="O1639" t="s">
        <v>27722</v>
      </c>
      <c r="P1639" t="s">
        <v>2048</v>
      </c>
      <c r="Q1639" t="s">
        <v>505</v>
      </c>
      <c r="R1639" t="s">
        <v>118</v>
      </c>
      <c r="S1639" t="s">
        <v>4269</v>
      </c>
    </row>
    <row r="1640" spans="1:19" x14ac:dyDescent="0.15">
      <c r="A1640" t="s">
        <v>35</v>
      </c>
      <c r="B1640" t="s">
        <v>1329</v>
      </c>
      <c r="C1640" t="str">
        <f t="shared" si="50"/>
        <v>Choate</v>
      </c>
      <c r="D1640" t="s">
        <v>84</v>
      </c>
      <c r="E1640">
        <v>2</v>
      </c>
      <c r="F1640">
        <v>19</v>
      </c>
      <c r="G1640">
        <v>1924</v>
      </c>
      <c r="H1640" t="str" cm="1">
        <f t="array" ref="H1640">_xlfn.IFS(G1640 &gt;= 1970, "1970", G1640 &gt;= 1960, "1960",G1640 &gt;= 1950, "1950", G1640 &gt;= 1940, "1940",G1640 &gt;= 1930, "1930", G1640 &gt;= 1920, "1920", G1640 &gt;= 1910, "1910", G1640 &gt;= 1900, "1900", G1640 &gt;= 1890, "1890",G1640 &gt;= 1880, "1880",G1640 &gt;= 1870, "1870",G1640 &gt;= 1860, "1860",G1640 &gt;= 1850, "1850", G1640 &gt;= 1840, "1840" )</f>
        <v>1920</v>
      </c>
      <c r="I1640" t="s">
        <v>15</v>
      </c>
      <c r="J1640" t="s">
        <v>16</v>
      </c>
      <c r="K1640">
        <v>40</v>
      </c>
      <c r="L1640" t="str" cm="1">
        <f t="array" ref="L1640">_xlfn.IFS(ISBLANK(K1640), " ", K1640 &lt;= 18, "1",K1640&lt;=25,"2",K1640&lt;=40, "3",K1640&lt;= 64,"4",K1640 &gt;=65,"5")</f>
        <v>3</v>
      </c>
      <c r="M1640" t="e">
        <f t="shared" si="51"/>
        <v>#N/A</v>
      </c>
      <c r="N1640" t="s">
        <v>86</v>
      </c>
      <c r="O1640" t="s">
        <v>27722</v>
      </c>
      <c r="P1640" t="s">
        <v>1330</v>
      </c>
      <c r="Q1640" t="s">
        <v>61</v>
      </c>
      <c r="R1640" t="s">
        <v>726</v>
      </c>
      <c r="S1640" t="s">
        <v>1331</v>
      </c>
    </row>
    <row r="1641" spans="1:19" x14ac:dyDescent="0.15">
      <c r="A1641" t="s">
        <v>5920</v>
      </c>
      <c r="B1641" t="s">
        <v>6010</v>
      </c>
      <c r="C1641" t="str">
        <f t="shared" si="50"/>
        <v>Chollett</v>
      </c>
      <c r="D1641" t="s">
        <v>129</v>
      </c>
      <c r="E1641">
        <v>1</v>
      </c>
      <c r="F1641">
        <v>22</v>
      </c>
      <c r="G1641">
        <v>1879</v>
      </c>
      <c r="H1641" t="str" cm="1">
        <f t="array" ref="H1641">_xlfn.IFS(G1641 &gt;= 1970, "1970", G1641 &gt;= 1960, "1960",G1641 &gt;= 1950, "1950", G1641 &gt;= 1940, "1940",G1641 &gt;= 1930, "1930", G1641 &gt;= 1920, "1920", G1641 &gt;= 1910, "1910", G1641 &gt;= 1900, "1900", G1641 &gt;= 1890, "1890",G1641 &gt;= 1880, "1880",G1641 &gt;= 1870, "1870",G1641 &gt;= 1860, "1860",G1641 &gt;= 1850, "1850", G1641 &gt;= 1840, "1840" )</f>
        <v>1870</v>
      </c>
      <c r="I1641" t="s">
        <v>15</v>
      </c>
      <c r="J1641" t="s">
        <v>16</v>
      </c>
      <c r="K1641">
        <v>38</v>
      </c>
      <c r="L1641" t="str" cm="1">
        <f t="array" ref="L1641">_xlfn.IFS(ISBLANK(K1641), " ", K1641 &lt;= 18, "1",K1641&lt;=25,"2",K1641&lt;=40, "3",K1641&lt;= 64,"4",K1641 &gt;=65,"5")</f>
        <v>3</v>
      </c>
      <c r="M1641" t="e">
        <f t="shared" si="51"/>
        <v>#N/A</v>
      </c>
      <c r="N1641" t="s">
        <v>855</v>
      </c>
      <c r="O1641" t="s">
        <v>27722</v>
      </c>
      <c r="P1641" t="s">
        <v>233</v>
      </c>
      <c r="Q1641" t="s">
        <v>6011</v>
      </c>
      <c r="R1641" t="s">
        <v>118</v>
      </c>
      <c r="S1641" t="s">
        <v>6012</v>
      </c>
    </row>
    <row r="1642" spans="1:19" x14ac:dyDescent="0.15">
      <c r="A1642" t="s">
        <v>5920</v>
      </c>
      <c r="B1642" t="s">
        <v>6016</v>
      </c>
      <c r="C1642" t="str">
        <f t="shared" si="50"/>
        <v>Chollett</v>
      </c>
      <c r="D1642" t="s">
        <v>129</v>
      </c>
      <c r="E1642">
        <v>1</v>
      </c>
      <c r="F1642">
        <v>27</v>
      </c>
      <c r="G1642">
        <v>1879</v>
      </c>
      <c r="H1642" t="str" cm="1">
        <f t="array" ref="H1642">_xlfn.IFS(G1642 &gt;= 1970, "1970", G1642 &gt;= 1960, "1960",G1642 &gt;= 1950, "1950", G1642 &gt;= 1940, "1940",G1642 &gt;= 1930, "1930", G1642 &gt;= 1920, "1920", G1642 &gt;= 1910, "1910", G1642 &gt;= 1900, "1900", G1642 &gt;= 1890, "1890",G1642 &gt;= 1880, "1880",G1642 &gt;= 1870, "1870",G1642 &gt;= 1860, "1860",G1642 &gt;= 1850, "1850", G1642 &gt;= 1840, "1840" )</f>
        <v>1870</v>
      </c>
      <c r="I1642" t="s">
        <v>42</v>
      </c>
      <c r="J1642" t="s">
        <v>16</v>
      </c>
      <c r="K1642">
        <v>51</v>
      </c>
      <c r="L1642" t="str" cm="1">
        <f t="array" ref="L1642">_xlfn.IFS(ISBLANK(K1642), " ", K1642 &lt;= 18, "1",K1642&lt;=25,"2",K1642&lt;=40, "3",K1642&lt;= 64,"4",K1642 &gt;=65,"5")</f>
        <v>4</v>
      </c>
      <c r="M1642" t="e">
        <f t="shared" si="51"/>
        <v>#N/A</v>
      </c>
      <c r="N1642" t="s">
        <v>855</v>
      </c>
      <c r="O1642" t="s">
        <v>27722</v>
      </c>
      <c r="P1642" t="s">
        <v>233</v>
      </c>
      <c r="Q1642" t="s">
        <v>1960</v>
      </c>
      <c r="R1642" t="s">
        <v>118</v>
      </c>
      <c r="S1642" t="s">
        <v>6017</v>
      </c>
    </row>
    <row r="1643" spans="1:19" x14ac:dyDescent="0.15">
      <c r="A1643" t="s">
        <v>6829</v>
      </c>
      <c r="B1643" t="s">
        <v>7078</v>
      </c>
      <c r="C1643" t="str">
        <f t="shared" si="50"/>
        <v>Chollett</v>
      </c>
      <c r="D1643" t="s">
        <v>29</v>
      </c>
      <c r="E1643">
        <v>9</v>
      </c>
      <c r="F1643">
        <v>23</v>
      </c>
      <c r="G1643">
        <v>1875</v>
      </c>
      <c r="H1643" t="str" cm="1">
        <f t="array" ref="H1643">_xlfn.IFS(G1643 &gt;= 1970, "1970", G1643 &gt;= 1960, "1960",G1643 &gt;= 1950, "1950", G1643 &gt;= 1940, "1940",G1643 &gt;= 1930, "1930", G1643 &gt;= 1920, "1920", G1643 &gt;= 1910, "1910", G1643 &gt;= 1900, "1900", G1643 &gt;= 1890, "1890",G1643 &gt;= 1880, "1880",G1643 &gt;= 1870, "1870",G1643 &gt;= 1860, "1860",G1643 &gt;= 1850, "1850", G1643 &gt;= 1840, "1840" )</f>
        <v>1870</v>
      </c>
      <c r="I1643" t="s">
        <v>42</v>
      </c>
      <c r="J1643" t="s">
        <v>16</v>
      </c>
      <c r="K1643">
        <v>5</v>
      </c>
      <c r="L1643" t="str" cm="1">
        <f t="array" ref="L1643">_xlfn.IFS(ISBLANK(K1643), " ", K1643 &lt;= 18, "1",K1643&lt;=25,"2",K1643&lt;=40, "3",K1643&lt;= 64,"4",K1643 &gt;=65,"5")</f>
        <v>1</v>
      </c>
      <c r="M1643" t="e">
        <f t="shared" si="51"/>
        <v>#N/A</v>
      </c>
      <c r="N1643" t="s">
        <v>86</v>
      </c>
      <c r="O1643" t="s">
        <v>27722</v>
      </c>
      <c r="P1643" t="s">
        <v>1121</v>
      </c>
      <c r="Q1643" t="s">
        <v>2902</v>
      </c>
      <c r="R1643" t="s">
        <v>118</v>
      </c>
      <c r="S1643" t="s">
        <v>7079</v>
      </c>
    </row>
    <row r="1644" spans="1:19" x14ac:dyDescent="0.15">
      <c r="A1644" t="s">
        <v>10963</v>
      </c>
      <c r="B1644" t="s">
        <v>12544</v>
      </c>
      <c r="C1644" t="str">
        <f t="shared" si="50"/>
        <v>Christe</v>
      </c>
      <c r="D1644" t="s">
        <v>29</v>
      </c>
      <c r="E1644">
        <v>9</v>
      </c>
      <c r="F1644">
        <v>24</v>
      </c>
      <c r="G1644">
        <v>1866</v>
      </c>
      <c r="H1644" t="str" cm="1">
        <f t="array" ref="H1644">_xlfn.IFS(G1644 &gt;= 1970, "1970", G1644 &gt;= 1960, "1960",G1644 &gt;= 1950, "1950", G1644 &gt;= 1940, "1940",G1644 &gt;= 1930, "1930", G1644 &gt;= 1920, "1920", G1644 &gt;= 1910, "1910", G1644 &gt;= 1900, "1900", G1644 &gt;= 1890, "1890",G1644 &gt;= 1880, "1880",G1644 &gt;= 1870, "1870",G1644 &gt;= 1860, "1860",G1644 &gt;= 1850, "1850", G1644 &gt;= 1840, "1840" )</f>
        <v>1860</v>
      </c>
      <c r="I1644" t="s">
        <v>42</v>
      </c>
      <c r="J1644" t="s">
        <v>16</v>
      </c>
      <c r="K1644">
        <v>63</v>
      </c>
      <c r="L1644" t="str" cm="1">
        <f t="array" ref="L1644">_xlfn.IFS(ISBLANK(K1644), " ", K1644 &lt;= 18, "1",K1644&lt;=25,"2",K1644&lt;=40, "3",K1644&lt;= 64,"4",K1644 &gt;=65,"5")</f>
        <v>4</v>
      </c>
      <c r="M1644" t="e">
        <f t="shared" si="51"/>
        <v>#N/A</v>
      </c>
      <c r="N1644" t="s">
        <v>86</v>
      </c>
      <c r="O1644" t="s">
        <v>27722</v>
      </c>
      <c r="P1644" t="s">
        <v>6150</v>
      </c>
      <c r="Q1644" t="s">
        <v>32</v>
      </c>
      <c r="R1644" t="s">
        <v>9082</v>
      </c>
      <c r="S1644" t="s">
        <v>12545</v>
      </c>
    </row>
    <row r="1645" spans="1:19" x14ac:dyDescent="0.15">
      <c r="A1645" t="s">
        <v>26625</v>
      </c>
      <c r="B1645" t="s">
        <v>27460</v>
      </c>
      <c r="C1645" t="str">
        <f t="shared" si="50"/>
        <v>Christerphor</v>
      </c>
      <c r="D1645" t="s">
        <v>84</v>
      </c>
      <c r="E1645">
        <v>2</v>
      </c>
      <c r="F1645">
        <v>12</v>
      </c>
      <c r="G1645">
        <v>1846</v>
      </c>
      <c r="H1645" t="str" cm="1">
        <f t="array" ref="H1645">_xlfn.IFS(G1645 &gt;= 1970, "1970", G1645 &gt;= 1960, "1960",G1645 &gt;= 1950, "1950", G1645 &gt;= 1940, "1940",G1645 &gt;= 1930, "1930", G1645 &gt;= 1920, "1920", G1645 &gt;= 1910, "1910", G1645 &gt;= 1900, "1900", G1645 &gt;= 1890, "1890",G1645 &gt;= 1880, "1880",G1645 &gt;= 1870, "1870",G1645 &gt;= 1860, "1860",G1645 &gt;= 1850, "1850", G1645 &gt;= 1840, "1840" )</f>
        <v>1840</v>
      </c>
      <c r="I1645" t="s">
        <v>42</v>
      </c>
      <c r="J1645" t="s">
        <v>16</v>
      </c>
      <c r="K1645">
        <v>1</v>
      </c>
      <c r="L1645" t="str" cm="1">
        <f t="array" ref="L1645">_xlfn.IFS(ISBLANK(K1645), " ", K1645 &lt;= 18, "1",K1645&lt;=25,"2",K1645&lt;=40, "3",K1645&lt;= 64,"4",K1645 &gt;=65,"5")</f>
        <v>1</v>
      </c>
      <c r="M1645" t="e">
        <f t="shared" si="51"/>
        <v>#N/A</v>
      </c>
      <c r="N1645" t="s">
        <v>86</v>
      </c>
      <c r="O1645" t="s">
        <v>27722</v>
      </c>
      <c r="P1645" t="s">
        <v>2865</v>
      </c>
      <c r="R1645">
        <v>50</v>
      </c>
    </row>
    <row r="1646" spans="1:19" x14ac:dyDescent="0.15">
      <c r="A1646" t="s">
        <v>4911</v>
      </c>
      <c r="B1646" t="s">
        <v>7841</v>
      </c>
      <c r="C1646" t="str">
        <f t="shared" si="50"/>
        <v>Christia</v>
      </c>
      <c r="D1646" t="s">
        <v>68</v>
      </c>
      <c r="E1646">
        <v>6</v>
      </c>
      <c r="F1646">
        <v>2</v>
      </c>
      <c r="G1646">
        <v>1873</v>
      </c>
      <c r="H1646" t="str" cm="1">
        <f t="array" ref="H1646">_xlfn.IFS(G1646 &gt;= 1970, "1970", G1646 &gt;= 1960, "1960",G1646 &gt;= 1950, "1950", G1646 &gt;= 1940, "1940",G1646 &gt;= 1930, "1930", G1646 &gt;= 1920, "1920", G1646 &gt;= 1910, "1910", G1646 &gt;= 1900, "1900", G1646 &gt;= 1890, "1890",G1646 &gt;= 1880, "1880",G1646 &gt;= 1870, "1870",G1646 &gt;= 1860, "1860",G1646 &gt;= 1850, "1850", G1646 &gt;= 1840, "1840" )</f>
        <v>1870</v>
      </c>
      <c r="I1646" t="s">
        <v>15</v>
      </c>
      <c r="J1646" t="s">
        <v>16</v>
      </c>
      <c r="K1646">
        <v>15</v>
      </c>
      <c r="L1646" t="str" cm="1">
        <f t="array" ref="L1646">_xlfn.IFS(ISBLANK(K1646), " ", K1646 &lt;= 18, "1",K1646&lt;=25,"2",K1646&lt;=40, "3",K1646&lt;= 64,"4",K1646 &gt;=65,"5")</f>
        <v>1</v>
      </c>
      <c r="M1646" t="e">
        <f t="shared" si="51"/>
        <v>#N/A</v>
      </c>
      <c r="N1646" t="s">
        <v>86</v>
      </c>
      <c r="O1646" t="s">
        <v>27722</v>
      </c>
      <c r="P1646" t="s">
        <v>5168</v>
      </c>
      <c r="Q1646" t="s">
        <v>104</v>
      </c>
      <c r="R1646" t="s">
        <v>530</v>
      </c>
    </row>
    <row r="1647" spans="1:19" x14ac:dyDescent="0.15">
      <c r="A1647" t="s">
        <v>25136</v>
      </c>
      <c r="B1647" t="s">
        <v>25303</v>
      </c>
      <c r="C1647" t="str">
        <f t="shared" si="50"/>
        <v>Christian</v>
      </c>
      <c r="D1647" t="s">
        <v>84</v>
      </c>
      <c r="E1647">
        <v>2</v>
      </c>
      <c r="F1647">
        <v>1</v>
      </c>
      <c r="G1647">
        <v>1849</v>
      </c>
      <c r="H1647" t="str" cm="1">
        <f t="array" ref="H1647">_xlfn.IFS(G1647 &gt;= 1970, "1970", G1647 &gt;= 1960, "1960",G1647 &gt;= 1950, "1950", G1647 &gt;= 1940, "1940",G1647 &gt;= 1930, "1930", G1647 &gt;= 1920, "1920", G1647 &gt;= 1910, "1910", G1647 &gt;= 1900, "1900", G1647 &gt;= 1890, "1890",G1647 &gt;= 1880, "1880",G1647 &gt;= 1870, "1870",G1647 &gt;= 1860, "1860",G1647 &gt;= 1850, "1850", G1647 &gt;= 1840, "1840" )</f>
        <v>1840</v>
      </c>
      <c r="I1647" t="s">
        <v>15</v>
      </c>
      <c r="J1647" t="s">
        <v>16</v>
      </c>
      <c r="K1647">
        <v>32</v>
      </c>
      <c r="L1647" t="str" cm="1">
        <f t="array" ref="L1647">_xlfn.IFS(ISBLANK(K1647), " ", K1647 &lt;= 18, "1",K1647&lt;=25,"2",K1647&lt;=40, "3",K1647&lt;= 64,"4",K1647 &gt;=65,"5")</f>
        <v>3</v>
      </c>
      <c r="M1647" t="e">
        <f t="shared" si="51"/>
        <v>#N/A</v>
      </c>
      <c r="N1647" t="s">
        <v>86</v>
      </c>
      <c r="O1647" t="s">
        <v>27722</v>
      </c>
      <c r="P1647" t="s">
        <v>6150</v>
      </c>
      <c r="Q1647" t="s">
        <v>61</v>
      </c>
      <c r="R1647">
        <v>200</v>
      </c>
      <c r="S1647" t="s">
        <v>25304</v>
      </c>
    </row>
    <row r="1648" spans="1:19" x14ac:dyDescent="0.15">
      <c r="A1648" t="s">
        <v>12143</v>
      </c>
      <c r="B1648" t="s">
        <v>12769</v>
      </c>
      <c r="C1648" t="str">
        <f t="shared" si="50"/>
        <v>Chub</v>
      </c>
      <c r="D1648" t="s">
        <v>60</v>
      </c>
      <c r="E1648">
        <v>4</v>
      </c>
      <c r="F1648">
        <v>22</v>
      </c>
      <c r="G1648">
        <v>1865</v>
      </c>
      <c r="H1648" t="str" cm="1">
        <f t="array" ref="H1648">_xlfn.IFS(G1648 &gt;= 1970, "1970", G1648 &gt;= 1960, "1960",G1648 &gt;= 1950, "1950", G1648 &gt;= 1940, "1940",G1648 &gt;= 1930, "1930", G1648 &gt;= 1920, "1920", G1648 &gt;= 1910, "1910", G1648 &gt;= 1900, "1900", G1648 &gt;= 1890, "1890",G1648 &gt;= 1880, "1880",G1648 &gt;= 1870, "1870",G1648 &gt;= 1860, "1860",G1648 &gt;= 1850, "1850", G1648 &gt;= 1840, "1840" )</f>
        <v>1860</v>
      </c>
      <c r="I1648" t="s">
        <v>42</v>
      </c>
      <c r="J1648" t="s">
        <v>304</v>
      </c>
      <c r="K1648">
        <v>63</v>
      </c>
      <c r="L1648" t="str" cm="1">
        <f t="array" ref="L1648">_xlfn.IFS(ISBLANK(K1648), " ", K1648 &lt;= 18, "1",K1648&lt;=25,"2",K1648&lt;=40, "3",K1648&lt;= 64,"4",K1648 &gt;=65,"5")</f>
        <v>4</v>
      </c>
      <c r="M1648" t="e">
        <f t="shared" si="51"/>
        <v>#N/A</v>
      </c>
      <c r="N1648" t="s">
        <v>86</v>
      </c>
      <c r="O1648" t="s">
        <v>27722</v>
      </c>
      <c r="P1648" t="s">
        <v>10491</v>
      </c>
      <c r="Q1648" t="s">
        <v>10410</v>
      </c>
      <c r="R1648" t="s">
        <v>9082</v>
      </c>
      <c r="S1648" t="s">
        <v>10559</v>
      </c>
    </row>
    <row r="1649" spans="1:19" x14ac:dyDescent="0.15">
      <c r="A1649" t="s">
        <v>15764</v>
      </c>
      <c r="B1649" t="s">
        <v>16394</v>
      </c>
      <c r="C1649" t="str">
        <f t="shared" si="50"/>
        <v>Chumbley</v>
      </c>
      <c r="D1649" t="s">
        <v>195</v>
      </c>
      <c r="E1649">
        <v>7</v>
      </c>
      <c r="F1649">
        <v>30</v>
      </c>
      <c r="G1649">
        <v>1863</v>
      </c>
      <c r="H1649" t="str" cm="1">
        <f t="array" ref="H1649">_xlfn.IFS(G1649 &gt;= 1970, "1970", G1649 &gt;= 1960, "1960",G1649 &gt;= 1950, "1950", G1649 &gt;= 1940, "1940",G1649 &gt;= 1930, "1930", G1649 &gt;= 1920, "1920", G1649 &gt;= 1910, "1910", G1649 &gt;= 1900, "1900", G1649 &gt;= 1890, "1890",G1649 &gt;= 1880, "1880",G1649 &gt;= 1870, "1870",G1649 &gt;= 1860, "1860",G1649 &gt;= 1850, "1850", G1649 &gt;= 1840, "1840" )</f>
        <v>1860</v>
      </c>
      <c r="I1649" t="s">
        <v>15</v>
      </c>
      <c r="J1649" t="s">
        <v>16</v>
      </c>
      <c r="K1649">
        <v>6</v>
      </c>
      <c r="L1649" t="str" cm="1">
        <f t="array" ref="L1649">_xlfn.IFS(ISBLANK(K1649), " ", K1649 &lt;= 18, "1",K1649&lt;=25,"2",K1649&lt;=40, "3",K1649&lt;= 64,"4",K1649 &gt;=65,"5")</f>
        <v>1</v>
      </c>
      <c r="M1649" t="e">
        <f t="shared" si="51"/>
        <v>#N/A</v>
      </c>
      <c r="N1649" t="s">
        <v>86</v>
      </c>
      <c r="O1649" t="s">
        <v>27722</v>
      </c>
      <c r="P1649" t="s">
        <v>1285</v>
      </c>
      <c r="Q1649" t="s">
        <v>7220</v>
      </c>
      <c r="R1649" t="s">
        <v>118</v>
      </c>
      <c r="S1649" t="s">
        <v>16395</v>
      </c>
    </row>
    <row r="1650" spans="1:19" x14ac:dyDescent="0.15">
      <c r="A1650" t="s">
        <v>19466</v>
      </c>
      <c r="B1650" t="s">
        <v>19544</v>
      </c>
      <c r="C1650" t="str">
        <f t="shared" si="50"/>
        <v>Chumley</v>
      </c>
      <c r="D1650" t="s">
        <v>14</v>
      </c>
      <c r="E1650">
        <v>8</v>
      </c>
      <c r="F1650">
        <v>15</v>
      </c>
      <c r="G1650">
        <v>1858</v>
      </c>
      <c r="H1650" t="str" cm="1">
        <f t="array" ref="H1650">_xlfn.IFS(G1650 &gt;= 1970, "1970", G1650 &gt;= 1960, "1960",G1650 &gt;= 1950, "1950", G1650 &gt;= 1940, "1940",G1650 &gt;= 1930, "1930", G1650 &gt;= 1920, "1920", G1650 &gt;= 1910, "1910", G1650 &gt;= 1900, "1900", G1650 &gt;= 1890, "1890",G1650 &gt;= 1880, "1880",G1650 &gt;= 1870, "1870",G1650 &gt;= 1860, "1860",G1650 &gt;= 1850, "1850", G1650 &gt;= 1840, "1840" )</f>
        <v>1850</v>
      </c>
      <c r="I1650" t="s">
        <v>15</v>
      </c>
      <c r="J1650" t="s">
        <v>16</v>
      </c>
      <c r="K1650">
        <v>19</v>
      </c>
      <c r="L1650" t="str" cm="1">
        <f t="array" ref="L1650">_xlfn.IFS(ISBLANK(K1650), " ", K1650 &lt;= 18, "1",K1650&lt;=25,"2",K1650&lt;=40, "3",K1650&lt;= 64,"4",K1650 &gt;=65,"5")</f>
        <v>2</v>
      </c>
      <c r="M1650" t="e">
        <f t="shared" si="51"/>
        <v>#N/A</v>
      </c>
      <c r="N1650" t="s">
        <v>86</v>
      </c>
      <c r="O1650" t="s">
        <v>27722</v>
      </c>
      <c r="P1650" t="s">
        <v>4651</v>
      </c>
      <c r="Q1650" t="s">
        <v>17</v>
      </c>
      <c r="R1650" t="s">
        <v>7139</v>
      </c>
    </row>
    <row r="1651" spans="1:19" x14ac:dyDescent="0.15">
      <c r="A1651" t="s">
        <v>10408</v>
      </c>
      <c r="B1651" t="s">
        <v>10513</v>
      </c>
      <c r="C1651" t="str">
        <f t="shared" si="50"/>
        <v>Churchill</v>
      </c>
      <c r="D1651" t="s">
        <v>14</v>
      </c>
      <c r="E1651">
        <v>8</v>
      </c>
      <c r="F1651">
        <v>18</v>
      </c>
      <c r="G1651">
        <v>1867</v>
      </c>
      <c r="H1651" t="str" cm="1">
        <f t="array" ref="H1651">_xlfn.IFS(G1651 &gt;= 1970, "1970", G1651 &gt;= 1960, "1960",G1651 &gt;= 1950, "1950", G1651 &gt;= 1940, "1940",G1651 &gt;= 1930, "1930", G1651 &gt;= 1920, "1920", G1651 &gt;= 1910, "1910", G1651 &gt;= 1900, "1900", G1651 &gt;= 1890, "1890",G1651 &gt;= 1880, "1880",G1651 &gt;= 1870, "1870",G1651 &gt;= 1860, "1860",G1651 &gt;= 1850, "1850", G1651 &gt;= 1840, "1840" )</f>
        <v>1860</v>
      </c>
      <c r="I1651" t="s">
        <v>42</v>
      </c>
      <c r="J1651" t="s">
        <v>16</v>
      </c>
      <c r="K1651">
        <v>38</v>
      </c>
      <c r="L1651" t="str" cm="1">
        <f t="array" ref="L1651">_xlfn.IFS(ISBLANK(K1651), " ", K1651 &lt;= 18, "1",K1651&lt;=25,"2",K1651&lt;=40, "3",K1651&lt;= 64,"4",K1651 &gt;=65,"5")</f>
        <v>3</v>
      </c>
      <c r="M1651" t="e">
        <f t="shared" si="51"/>
        <v>#N/A</v>
      </c>
      <c r="N1651" t="s">
        <v>86</v>
      </c>
      <c r="O1651" t="s">
        <v>27722</v>
      </c>
      <c r="P1651" t="s">
        <v>1285</v>
      </c>
      <c r="Q1651" t="s">
        <v>2779</v>
      </c>
      <c r="R1651" t="s">
        <v>118</v>
      </c>
      <c r="S1651" t="s">
        <v>10514</v>
      </c>
    </row>
    <row r="1652" spans="1:19" x14ac:dyDescent="0.15">
      <c r="A1652" t="s">
        <v>9752</v>
      </c>
      <c r="B1652" t="s">
        <v>10285</v>
      </c>
      <c r="C1652" t="str">
        <f t="shared" si="50"/>
        <v>Clabourn</v>
      </c>
      <c r="D1652" t="s">
        <v>22</v>
      </c>
      <c r="E1652">
        <v>5</v>
      </c>
      <c r="F1652">
        <v>15</v>
      </c>
      <c r="G1652">
        <v>1868</v>
      </c>
      <c r="H1652" t="str" cm="1">
        <f t="array" ref="H1652">_xlfn.IFS(G1652 &gt;= 1970, "1970", G1652 &gt;= 1960, "1960",G1652 &gt;= 1950, "1950", G1652 &gt;= 1940, "1940",G1652 &gt;= 1930, "1930", G1652 &gt;= 1920, "1920", G1652 &gt;= 1910, "1910", G1652 &gt;= 1900, "1900", G1652 &gt;= 1890, "1890",G1652 &gt;= 1880, "1880",G1652 &gt;= 1870, "1870",G1652 &gt;= 1860, "1860",G1652 &gt;= 1850, "1850", G1652 &gt;= 1840, "1840" )</f>
        <v>1860</v>
      </c>
      <c r="I1652" t="s">
        <v>42</v>
      </c>
      <c r="J1652" t="s">
        <v>304</v>
      </c>
      <c r="K1652">
        <v>12</v>
      </c>
      <c r="L1652" t="str" cm="1">
        <f t="array" ref="L1652">_xlfn.IFS(ISBLANK(K1652), " ", K1652 &lt;= 18, "1",K1652&lt;=25,"2",K1652&lt;=40, "3",K1652&lt;= 64,"4",K1652 &gt;=65,"5")</f>
        <v>1</v>
      </c>
      <c r="M1652" t="e">
        <f t="shared" si="51"/>
        <v>#N/A</v>
      </c>
      <c r="N1652" t="s">
        <v>86</v>
      </c>
      <c r="O1652" t="s">
        <v>27722</v>
      </c>
      <c r="P1652" t="s">
        <v>7390</v>
      </c>
      <c r="Q1652" t="s">
        <v>4690</v>
      </c>
    </row>
    <row r="1653" spans="1:19" x14ac:dyDescent="0.15">
      <c r="A1653" t="s">
        <v>12143</v>
      </c>
      <c r="B1653" t="s">
        <v>13393</v>
      </c>
      <c r="C1653" t="str">
        <f t="shared" si="50"/>
        <v>Clackston</v>
      </c>
      <c r="D1653" t="s">
        <v>195</v>
      </c>
      <c r="E1653">
        <v>7</v>
      </c>
      <c r="F1653">
        <v>19</v>
      </c>
      <c r="G1653">
        <v>1865</v>
      </c>
      <c r="H1653" t="str" cm="1">
        <f t="array" ref="H1653">_xlfn.IFS(G1653 &gt;= 1970, "1970", G1653 &gt;= 1960, "1960",G1653 &gt;= 1950, "1950", G1653 &gt;= 1940, "1940",G1653 &gt;= 1930, "1930", G1653 &gt;= 1920, "1920", G1653 &gt;= 1910, "1910", G1653 &gt;= 1900, "1900", G1653 &gt;= 1890, "1890",G1653 &gt;= 1880, "1880",G1653 &gt;= 1870, "1870",G1653 &gt;= 1860, "1860",G1653 &gt;= 1850, "1850", G1653 &gt;= 1840, "1840" )</f>
        <v>1860</v>
      </c>
      <c r="I1653" t="s">
        <v>42</v>
      </c>
      <c r="J1653" t="s">
        <v>304</v>
      </c>
      <c r="K1653">
        <v>27</v>
      </c>
      <c r="L1653" t="str" cm="1">
        <f t="array" ref="L1653">_xlfn.IFS(ISBLANK(K1653), " ", K1653 &lt;= 18, "1",K1653&lt;=25,"2",K1653&lt;=40, "3",K1653&lt;= 64,"4",K1653 &gt;=65,"5")</f>
        <v>3</v>
      </c>
      <c r="M1653" t="e">
        <f t="shared" si="51"/>
        <v>#N/A</v>
      </c>
      <c r="N1653" t="s">
        <v>86</v>
      </c>
      <c r="O1653" t="s">
        <v>27722</v>
      </c>
      <c r="P1653" t="s">
        <v>2088</v>
      </c>
      <c r="Q1653" t="s">
        <v>10410</v>
      </c>
      <c r="R1653" t="s">
        <v>530</v>
      </c>
      <c r="S1653" t="s">
        <v>10559</v>
      </c>
    </row>
    <row r="1654" spans="1:19" x14ac:dyDescent="0.15">
      <c r="A1654" t="s">
        <v>10408</v>
      </c>
      <c r="B1654" t="s">
        <v>10913</v>
      </c>
      <c r="C1654" t="str">
        <f t="shared" si="50"/>
        <v>Claiborn</v>
      </c>
      <c r="D1654" t="s">
        <v>41</v>
      </c>
      <c r="E1654">
        <v>3</v>
      </c>
      <c r="F1654">
        <v>28</v>
      </c>
      <c r="G1654">
        <v>1867</v>
      </c>
      <c r="H1654" t="str" cm="1">
        <f t="array" ref="H1654">_xlfn.IFS(G1654 &gt;= 1970, "1970", G1654 &gt;= 1960, "1960",G1654 &gt;= 1950, "1950", G1654 &gt;= 1940, "1940",G1654 &gt;= 1930, "1930", G1654 &gt;= 1920, "1920", G1654 &gt;= 1910, "1910", G1654 &gt;= 1900, "1900", G1654 &gt;= 1890, "1890",G1654 &gt;= 1880, "1880",G1654 &gt;= 1870, "1870",G1654 &gt;= 1860, "1860",G1654 &gt;= 1850, "1850", G1654 &gt;= 1840, "1840" )</f>
        <v>1860</v>
      </c>
      <c r="I1654" t="s">
        <v>15</v>
      </c>
      <c r="J1654" t="s">
        <v>16</v>
      </c>
      <c r="K1654">
        <v>14</v>
      </c>
      <c r="L1654" t="str" cm="1">
        <f t="array" ref="L1654">_xlfn.IFS(ISBLANK(K1654), " ", K1654 &lt;= 18, "1",K1654&lt;=25,"2",K1654&lt;=40, "3",K1654&lt;= 64,"4",K1654 &gt;=65,"5")</f>
        <v>1</v>
      </c>
      <c r="M1654" t="e">
        <f t="shared" si="51"/>
        <v>#N/A</v>
      </c>
      <c r="N1654" t="s">
        <v>86</v>
      </c>
      <c r="O1654" t="s">
        <v>27722</v>
      </c>
      <c r="P1654" t="s">
        <v>9903</v>
      </c>
      <c r="S1654" t="s">
        <v>10914</v>
      </c>
    </row>
    <row r="1655" spans="1:19" x14ac:dyDescent="0.15">
      <c r="A1655" t="s">
        <v>13572</v>
      </c>
      <c r="B1655" t="s">
        <v>14337</v>
      </c>
      <c r="C1655" t="str">
        <f t="shared" si="50"/>
        <v>Claiborn</v>
      </c>
      <c r="D1655" t="s">
        <v>60</v>
      </c>
      <c r="E1655">
        <v>4</v>
      </c>
      <c r="F1655">
        <v>20</v>
      </c>
      <c r="G1655">
        <v>1864</v>
      </c>
      <c r="H1655" t="str" cm="1">
        <f t="array" ref="H1655">_xlfn.IFS(G1655 &gt;= 1970, "1970", G1655 &gt;= 1960, "1960",G1655 &gt;= 1950, "1950", G1655 &gt;= 1940, "1940",G1655 &gt;= 1930, "1930", G1655 &gt;= 1920, "1920", G1655 &gt;= 1910, "1910", G1655 &gt;= 1900, "1900", G1655 &gt;= 1890, "1890",G1655 &gt;= 1880, "1880",G1655 &gt;= 1870, "1870",G1655 &gt;= 1860, "1860",G1655 &gt;= 1850, "1850", G1655 &gt;= 1840, "1840" )</f>
        <v>1860</v>
      </c>
      <c r="I1655" t="s">
        <v>42</v>
      </c>
      <c r="J1655" t="s">
        <v>16</v>
      </c>
      <c r="K1655">
        <v>64</v>
      </c>
      <c r="L1655" t="str" cm="1">
        <f t="array" ref="L1655">_xlfn.IFS(ISBLANK(K1655), " ", K1655 &lt;= 18, "1",K1655&lt;=25,"2",K1655&lt;=40, "3",K1655&lt;= 64,"4",K1655 &gt;=65,"5")</f>
        <v>4</v>
      </c>
      <c r="M1655" t="e">
        <f t="shared" si="51"/>
        <v>#N/A</v>
      </c>
      <c r="N1655" t="s">
        <v>86</v>
      </c>
      <c r="O1655" t="s">
        <v>27722</v>
      </c>
      <c r="P1655" t="s">
        <v>233</v>
      </c>
      <c r="Q1655" t="s">
        <v>14338</v>
      </c>
      <c r="R1655" t="s">
        <v>118</v>
      </c>
    </row>
    <row r="1656" spans="1:19" x14ac:dyDescent="0.15">
      <c r="A1656" t="s">
        <v>8705</v>
      </c>
      <c r="B1656" t="s">
        <v>8739</v>
      </c>
      <c r="C1656" t="str">
        <f t="shared" si="50"/>
        <v>Claiborne</v>
      </c>
      <c r="D1656" t="s">
        <v>60</v>
      </c>
      <c r="E1656">
        <v>4</v>
      </c>
      <c r="F1656">
        <v>28</v>
      </c>
      <c r="G1656">
        <v>1871</v>
      </c>
      <c r="H1656" t="str" cm="1">
        <f t="array" ref="H1656">_xlfn.IFS(G1656 &gt;= 1970, "1970", G1656 &gt;= 1960, "1960",G1656 &gt;= 1950, "1950", G1656 &gt;= 1940, "1940",G1656 &gt;= 1930, "1930", G1656 &gt;= 1920, "1920", G1656 &gt;= 1910, "1910", G1656 &gt;= 1900, "1900", G1656 &gt;= 1890, "1890",G1656 &gt;= 1880, "1880",G1656 &gt;= 1870, "1870",G1656 &gt;= 1860, "1860",G1656 &gt;= 1850, "1850", G1656 &gt;= 1840, "1840" )</f>
        <v>1870</v>
      </c>
      <c r="I1656" t="s">
        <v>15</v>
      </c>
      <c r="J1656" t="s">
        <v>16</v>
      </c>
      <c r="K1656">
        <v>85</v>
      </c>
      <c r="L1656" t="str" cm="1">
        <f t="array" ref="L1656">_xlfn.IFS(ISBLANK(K1656), " ", K1656 &lt;= 18, "1",K1656&lt;=25,"2",K1656&lt;=40, "3",K1656&lt;= 64,"4",K1656 &gt;=65,"5")</f>
        <v>5</v>
      </c>
      <c r="M1656" t="e">
        <f t="shared" si="51"/>
        <v>#N/A</v>
      </c>
      <c r="N1656" t="s">
        <v>86</v>
      </c>
      <c r="O1656" t="s">
        <v>27722</v>
      </c>
      <c r="P1656" t="s">
        <v>31</v>
      </c>
      <c r="R1656" t="s">
        <v>118</v>
      </c>
      <c r="S1656" t="s">
        <v>8740</v>
      </c>
    </row>
    <row r="1657" spans="1:19" x14ac:dyDescent="0.15">
      <c r="A1657" t="s">
        <v>8705</v>
      </c>
      <c r="B1657" t="s">
        <v>9066</v>
      </c>
      <c r="C1657" t="str">
        <f t="shared" si="50"/>
        <v>Claiborne</v>
      </c>
      <c r="D1657" t="s">
        <v>29</v>
      </c>
      <c r="E1657">
        <v>9</v>
      </c>
      <c r="F1657">
        <v>28</v>
      </c>
      <c r="G1657">
        <v>1871</v>
      </c>
      <c r="H1657" t="str" cm="1">
        <f t="array" ref="H1657">_xlfn.IFS(G1657 &gt;= 1970, "1970", G1657 &gt;= 1960, "1960",G1657 &gt;= 1950, "1950", G1657 &gt;= 1940, "1940",G1657 &gt;= 1930, "1930", G1657 &gt;= 1920, "1920", G1657 &gt;= 1910, "1910", G1657 &gt;= 1900, "1900", G1657 &gt;= 1890, "1890",G1657 &gt;= 1880, "1880",G1657 &gt;= 1870, "1870",G1657 &gt;= 1860, "1860",G1657 &gt;= 1850, "1850", G1657 &gt;= 1840, "1840" )</f>
        <v>1870</v>
      </c>
      <c r="I1657" t="s">
        <v>42</v>
      </c>
      <c r="J1657" t="s">
        <v>16</v>
      </c>
      <c r="K1657">
        <v>11</v>
      </c>
      <c r="L1657" t="str" cm="1">
        <f t="array" ref="L1657">_xlfn.IFS(ISBLANK(K1657), " ", K1657 &lt;= 18, "1",K1657&lt;=25,"2",K1657&lt;=40, "3",K1657&lt;= 64,"4",K1657 &gt;=65,"5")</f>
        <v>1</v>
      </c>
      <c r="M1657" t="e">
        <f t="shared" si="51"/>
        <v>#N/A</v>
      </c>
      <c r="N1657" t="s">
        <v>86</v>
      </c>
      <c r="O1657" t="s">
        <v>27722</v>
      </c>
      <c r="P1657" t="s">
        <v>4813</v>
      </c>
      <c r="Q1657" t="s">
        <v>529</v>
      </c>
      <c r="R1657" t="s">
        <v>118</v>
      </c>
      <c r="S1657" t="s">
        <v>9067</v>
      </c>
    </row>
    <row r="1658" spans="1:19" x14ac:dyDescent="0.15">
      <c r="A1658" t="s">
        <v>23566</v>
      </c>
      <c r="B1658" t="s">
        <v>24013</v>
      </c>
      <c r="C1658" t="str">
        <f t="shared" si="50"/>
        <v>Claiborne</v>
      </c>
      <c r="D1658" t="s">
        <v>80</v>
      </c>
      <c r="E1658">
        <v>10</v>
      </c>
      <c r="F1658">
        <v>15</v>
      </c>
      <c r="G1658">
        <v>1851</v>
      </c>
      <c r="H1658" t="str" cm="1">
        <f t="array" ref="H1658">_xlfn.IFS(G1658 &gt;= 1970, "1970", G1658 &gt;= 1960, "1960",G1658 &gt;= 1950, "1950", G1658 &gt;= 1940, "1940",G1658 &gt;= 1930, "1930", G1658 &gt;= 1920, "1920", G1658 &gt;= 1910, "1910", G1658 &gt;= 1900, "1900", G1658 &gt;= 1890, "1890",G1658 &gt;= 1880, "1880",G1658 &gt;= 1870, "1870",G1658 &gt;= 1860, "1860",G1658 &gt;= 1850, "1850", G1658 &gt;= 1840, "1840" )</f>
        <v>1850</v>
      </c>
      <c r="I1658" t="s">
        <v>15</v>
      </c>
      <c r="J1658" t="s">
        <v>16</v>
      </c>
      <c r="K1658">
        <v>2</v>
      </c>
      <c r="L1658" t="str" cm="1">
        <f t="array" ref="L1658">_xlfn.IFS(ISBLANK(K1658), " ", K1658 &lt;= 18, "1",K1658&lt;=25,"2",K1658&lt;=40, "3",K1658&lt;= 64,"4",K1658 &gt;=65,"5")</f>
        <v>1</v>
      </c>
      <c r="M1658" t="e">
        <f t="shared" si="51"/>
        <v>#N/A</v>
      </c>
      <c r="N1658" t="s">
        <v>86</v>
      </c>
      <c r="O1658" t="s">
        <v>27722</v>
      </c>
      <c r="P1658" t="s">
        <v>4813</v>
      </c>
      <c r="Q1658" t="s">
        <v>7780</v>
      </c>
      <c r="R1658" t="s">
        <v>118</v>
      </c>
      <c r="S1658" t="s">
        <v>24014</v>
      </c>
    </row>
    <row r="1659" spans="1:19" x14ac:dyDescent="0.15">
      <c r="A1659" t="s">
        <v>26160</v>
      </c>
      <c r="B1659" t="s">
        <v>26441</v>
      </c>
      <c r="C1659" t="str">
        <f t="shared" si="50"/>
        <v>Claiborne</v>
      </c>
      <c r="D1659" t="s">
        <v>195</v>
      </c>
      <c r="E1659">
        <v>7</v>
      </c>
      <c r="F1659">
        <v>18</v>
      </c>
      <c r="G1659">
        <v>1848</v>
      </c>
      <c r="H1659" t="str" cm="1">
        <f t="array" ref="H1659">_xlfn.IFS(G1659 &gt;= 1970, "1970", G1659 &gt;= 1960, "1960",G1659 &gt;= 1950, "1950", G1659 &gt;= 1940, "1940",G1659 &gt;= 1930, "1930", G1659 &gt;= 1920, "1920", G1659 &gt;= 1910, "1910", G1659 &gt;= 1900, "1900", G1659 &gt;= 1890, "1890",G1659 &gt;= 1880, "1880",G1659 &gt;= 1870, "1870",G1659 &gt;= 1860, "1860",G1659 &gt;= 1850, "1850", G1659 &gt;= 1840, "1840" )</f>
        <v>1840</v>
      </c>
      <c r="I1659" t="s">
        <v>15</v>
      </c>
      <c r="J1659" t="s">
        <v>16</v>
      </c>
      <c r="K1659">
        <v>27</v>
      </c>
      <c r="L1659" t="str" cm="1">
        <f t="array" ref="L1659">_xlfn.IFS(ISBLANK(K1659), " ", K1659 &lt;= 18, "1",K1659&lt;=25,"2",K1659&lt;=40, "3",K1659&lt;= 64,"4",K1659 &gt;=65,"5")</f>
        <v>3</v>
      </c>
      <c r="M1659" t="e">
        <f t="shared" si="51"/>
        <v>#N/A</v>
      </c>
      <c r="N1659" t="s">
        <v>86</v>
      </c>
      <c r="O1659" t="s">
        <v>27722</v>
      </c>
      <c r="P1659" t="s">
        <v>7880</v>
      </c>
      <c r="Q1659" t="s">
        <v>25439</v>
      </c>
      <c r="R1659" t="s">
        <v>118</v>
      </c>
      <c r="S1659" t="s">
        <v>26442</v>
      </c>
    </row>
    <row r="1660" spans="1:19" x14ac:dyDescent="0.15">
      <c r="A1660" t="s">
        <v>10963</v>
      </c>
      <c r="B1660" t="s">
        <v>12042</v>
      </c>
      <c r="C1660" t="str">
        <f t="shared" si="50"/>
        <v>Claibourn</v>
      </c>
      <c r="D1660" t="s">
        <v>52</v>
      </c>
      <c r="E1660">
        <v>11</v>
      </c>
      <c r="F1660">
        <v>22</v>
      </c>
      <c r="G1660">
        <v>1866</v>
      </c>
      <c r="H1660" t="str" cm="1">
        <f t="array" ref="H1660">_xlfn.IFS(G1660 &gt;= 1970, "1970", G1660 &gt;= 1960, "1960",G1660 &gt;= 1950, "1950", G1660 &gt;= 1940, "1940",G1660 &gt;= 1930, "1930", G1660 &gt;= 1920, "1920", G1660 &gt;= 1910, "1910", G1660 &gt;= 1900, "1900", G1660 &gt;= 1890, "1890",G1660 &gt;= 1880, "1880",G1660 &gt;= 1870, "1870",G1660 &gt;= 1860, "1860",G1660 &gt;= 1850, "1850", G1660 &gt;= 1840, "1840" )</f>
        <v>1860</v>
      </c>
      <c r="I1660" t="s">
        <v>15</v>
      </c>
      <c r="J1660" t="s">
        <v>16</v>
      </c>
      <c r="K1660">
        <v>27</v>
      </c>
      <c r="L1660" t="str" cm="1">
        <f t="array" ref="L1660">_xlfn.IFS(ISBLANK(K1660), " ", K1660 &lt;= 18, "1",K1660&lt;=25,"2",K1660&lt;=40, "3",K1660&lt;= 64,"4",K1660 &gt;=65,"5")</f>
        <v>3</v>
      </c>
      <c r="M1660" t="e">
        <f t="shared" si="51"/>
        <v>#N/A</v>
      </c>
      <c r="N1660" t="s">
        <v>86</v>
      </c>
      <c r="O1660" t="s">
        <v>27722</v>
      </c>
      <c r="P1660" t="s">
        <v>2088</v>
      </c>
      <c r="Q1660" t="s">
        <v>12043</v>
      </c>
      <c r="R1660" t="s">
        <v>118</v>
      </c>
      <c r="S1660" t="s">
        <v>12044</v>
      </c>
    </row>
    <row r="1661" spans="1:19" x14ac:dyDescent="0.15">
      <c r="A1661" t="s">
        <v>19957</v>
      </c>
      <c r="B1661" t="s">
        <v>20000</v>
      </c>
      <c r="C1661" t="str">
        <f t="shared" si="50"/>
        <v>Claibourn</v>
      </c>
      <c r="D1661" t="s">
        <v>14</v>
      </c>
      <c r="E1661">
        <v>8</v>
      </c>
      <c r="F1661">
        <v>2</v>
      </c>
      <c r="G1661">
        <v>1857</v>
      </c>
      <c r="H1661" t="str" cm="1">
        <f t="array" ref="H1661">_xlfn.IFS(G1661 &gt;= 1970, "1970", G1661 &gt;= 1960, "1960",G1661 &gt;= 1950, "1950", G1661 &gt;= 1940, "1940",G1661 &gt;= 1930, "1930", G1661 &gt;= 1920, "1920", G1661 &gt;= 1910, "1910", G1661 &gt;= 1900, "1900", G1661 &gt;= 1890, "1890",G1661 &gt;= 1880, "1880",G1661 &gt;= 1870, "1870",G1661 &gt;= 1860, "1860",G1661 &gt;= 1850, "1850", G1661 &gt;= 1840, "1840" )</f>
        <v>1850</v>
      </c>
      <c r="I1661" t="s">
        <v>42</v>
      </c>
      <c r="J1661" t="s">
        <v>16</v>
      </c>
      <c r="K1661">
        <v>25</v>
      </c>
      <c r="L1661" t="str" cm="1">
        <f t="array" ref="L1661">_xlfn.IFS(ISBLANK(K1661), " ", K1661 &lt;= 18, "1",K1661&lt;=25,"2",K1661&lt;=40, "3",K1661&lt;= 64,"4",K1661 &gt;=65,"5")</f>
        <v>2</v>
      </c>
      <c r="M1661" t="e">
        <f t="shared" si="51"/>
        <v>#N/A</v>
      </c>
      <c r="N1661" t="s">
        <v>86</v>
      </c>
      <c r="O1661" t="s">
        <v>27722</v>
      </c>
      <c r="P1661" t="s">
        <v>2088</v>
      </c>
      <c r="Q1661" t="s">
        <v>7780</v>
      </c>
      <c r="R1661" t="s">
        <v>118</v>
      </c>
      <c r="S1661" t="s">
        <v>20001</v>
      </c>
    </row>
    <row r="1662" spans="1:19" x14ac:dyDescent="0.15">
      <c r="A1662" t="s">
        <v>20959</v>
      </c>
      <c r="B1662" t="s">
        <v>21002</v>
      </c>
      <c r="C1662" t="str">
        <f t="shared" si="50"/>
        <v>Claibourn</v>
      </c>
      <c r="D1662" t="s">
        <v>14</v>
      </c>
      <c r="E1662">
        <v>8</v>
      </c>
      <c r="F1662">
        <v>3</v>
      </c>
      <c r="G1662">
        <v>1855</v>
      </c>
      <c r="H1662" t="str" cm="1">
        <f t="array" ref="H1662">_xlfn.IFS(G1662 &gt;= 1970, "1970", G1662 &gt;= 1960, "1960",G1662 &gt;= 1950, "1950", G1662 &gt;= 1940, "1940",G1662 &gt;= 1930, "1930", G1662 &gt;= 1920, "1920", G1662 &gt;= 1910, "1910", G1662 &gt;= 1900, "1900", G1662 &gt;= 1890, "1890",G1662 &gt;= 1880, "1880",G1662 &gt;= 1870, "1870",G1662 &gt;= 1860, "1860",G1662 &gt;= 1850, "1850", G1662 &gt;= 1840, "1840" )</f>
        <v>1850</v>
      </c>
      <c r="I1662" t="s">
        <v>15</v>
      </c>
      <c r="J1662" t="s">
        <v>16</v>
      </c>
      <c r="K1662">
        <v>9</v>
      </c>
      <c r="L1662" t="str" cm="1">
        <f t="array" ref="L1662">_xlfn.IFS(ISBLANK(K1662), " ", K1662 &lt;= 18, "1",K1662&lt;=25,"2",K1662&lt;=40, "3",K1662&lt;= 64,"4",K1662 &gt;=65,"5")</f>
        <v>1</v>
      </c>
      <c r="M1662" t="e">
        <f t="shared" si="51"/>
        <v>#N/A</v>
      </c>
      <c r="N1662" t="s">
        <v>86</v>
      </c>
      <c r="O1662" t="s">
        <v>27722</v>
      </c>
      <c r="P1662" t="s">
        <v>8434</v>
      </c>
      <c r="R1662" t="s">
        <v>118</v>
      </c>
      <c r="S1662" t="s">
        <v>21003</v>
      </c>
    </row>
    <row r="1663" spans="1:19" x14ac:dyDescent="0.15">
      <c r="A1663" t="s">
        <v>20959</v>
      </c>
      <c r="B1663" t="s">
        <v>21156</v>
      </c>
      <c r="C1663" t="str">
        <f t="shared" si="50"/>
        <v>Claibourn</v>
      </c>
      <c r="D1663" t="s">
        <v>195</v>
      </c>
      <c r="E1663">
        <v>7</v>
      </c>
      <c r="F1663">
        <v>1</v>
      </c>
      <c r="G1663">
        <v>1855</v>
      </c>
      <c r="H1663" t="str" cm="1">
        <f t="array" ref="H1663">_xlfn.IFS(G1663 &gt;= 1970, "1970", G1663 &gt;= 1960, "1960",G1663 &gt;= 1950, "1950", G1663 &gt;= 1940, "1940",G1663 &gt;= 1930, "1930", G1663 &gt;= 1920, "1920", G1663 &gt;= 1910, "1910", G1663 &gt;= 1900, "1900", G1663 &gt;= 1890, "1890",G1663 &gt;= 1880, "1880",G1663 &gt;= 1870, "1870",G1663 &gt;= 1860, "1860",G1663 &gt;= 1850, "1850", G1663 &gt;= 1840, "1840" )</f>
        <v>1850</v>
      </c>
      <c r="I1663" t="s">
        <v>42</v>
      </c>
      <c r="J1663" t="s">
        <v>16</v>
      </c>
      <c r="K1663">
        <v>10</v>
      </c>
      <c r="L1663" t="str" cm="1">
        <f t="array" ref="L1663">_xlfn.IFS(ISBLANK(K1663), " ", K1663 &lt;= 18, "1",K1663&lt;=25,"2",K1663&lt;=40, "3",K1663&lt;= 64,"4",K1663 &gt;=65,"5")</f>
        <v>1</v>
      </c>
      <c r="M1663" t="e">
        <f t="shared" si="51"/>
        <v>#N/A</v>
      </c>
      <c r="N1663" t="s">
        <v>86</v>
      </c>
      <c r="O1663" t="s">
        <v>27722</v>
      </c>
      <c r="P1663" t="s">
        <v>4137</v>
      </c>
      <c r="Q1663" t="s">
        <v>3223</v>
      </c>
      <c r="R1663" t="s">
        <v>118</v>
      </c>
      <c r="S1663" t="s">
        <v>21157</v>
      </c>
    </row>
    <row r="1664" spans="1:19" x14ac:dyDescent="0.15">
      <c r="A1664" t="s">
        <v>8705</v>
      </c>
      <c r="B1664" t="s">
        <v>8850</v>
      </c>
      <c r="C1664" t="str">
        <f t="shared" si="50"/>
        <v>Claibourne</v>
      </c>
      <c r="D1664" t="s">
        <v>195</v>
      </c>
      <c r="E1664">
        <v>7</v>
      </c>
      <c r="F1664">
        <v>8</v>
      </c>
      <c r="G1664">
        <v>1871</v>
      </c>
      <c r="H1664" t="str" cm="1">
        <f t="array" ref="H1664">_xlfn.IFS(G1664 &gt;= 1970, "1970", G1664 &gt;= 1960, "1960",G1664 &gt;= 1950, "1950", G1664 &gt;= 1940, "1940",G1664 &gt;= 1930, "1930", G1664 &gt;= 1920, "1920", G1664 &gt;= 1910, "1910", G1664 &gt;= 1900, "1900", G1664 &gt;= 1890, "1890",G1664 &gt;= 1880, "1880",G1664 &gt;= 1870, "1870",G1664 &gt;= 1860, "1860",G1664 &gt;= 1850, "1850", G1664 &gt;= 1840, "1840" )</f>
        <v>1870</v>
      </c>
      <c r="I1664" t="s">
        <v>42</v>
      </c>
      <c r="J1664" t="s">
        <v>16</v>
      </c>
      <c r="K1664">
        <v>54</v>
      </c>
      <c r="L1664" t="str" cm="1">
        <f t="array" ref="L1664">_xlfn.IFS(ISBLANK(K1664), " ", K1664 &lt;= 18, "1",K1664&lt;=25,"2",K1664&lt;=40, "3",K1664&lt;= 64,"4",K1664 &gt;=65,"5")</f>
        <v>4</v>
      </c>
      <c r="M1664" t="e">
        <f t="shared" si="51"/>
        <v>#N/A</v>
      </c>
      <c r="N1664" t="s">
        <v>86</v>
      </c>
      <c r="O1664" t="s">
        <v>27722</v>
      </c>
      <c r="P1664" t="s">
        <v>2088</v>
      </c>
      <c r="Q1664" t="s">
        <v>7780</v>
      </c>
      <c r="R1664" t="s">
        <v>118</v>
      </c>
      <c r="S1664" t="s">
        <v>8851</v>
      </c>
    </row>
    <row r="1665" spans="1:19" x14ac:dyDescent="0.15">
      <c r="A1665" t="s">
        <v>20450</v>
      </c>
      <c r="B1665" t="s">
        <v>20633</v>
      </c>
      <c r="C1665" t="str">
        <f t="shared" si="50"/>
        <v>Claibourne</v>
      </c>
      <c r="D1665" t="s">
        <v>129</v>
      </c>
      <c r="E1665">
        <v>1</v>
      </c>
      <c r="F1665">
        <v>10</v>
      </c>
      <c r="G1665">
        <v>1856</v>
      </c>
      <c r="H1665" t="str" cm="1">
        <f t="array" ref="H1665">_xlfn.IFS(G1665 &gt;= 1970, "1970", G1665 &gt;= 1960, "1960",G1665 &gt;= 1950, "1950", G1665 &gt;= 1940, "1940",G1665 &gt;= 1930, "1930", G1665 &gt;= 1920, "1920", G1665 &gt;= 1910, "1910", G1665 &gt;= 1900, "1900", G1665 &gt;= 1890, "1890",G1665 &gt;= 1880, "1880",G1665 &gt;= 1870, "1870",G1665 &gt;= 1860, "1860",G1665 &gt;= 1850, "1850", G1665 &gt;= 1840, "1840" )</f>
        <v>1850</v>
      </c>
      <c r="I1665" t="s">
        <v>42</v>
      </c>
      <c r="J1665" t="s">
        <v>16</v>
      </c>
      <c r="K1665">
        <v>77</v>
      </c>
      <c r="L1665" t="str" cm="1">
        <f t="array" ref="L1665">_xlfn.IFS(ISBLANK(K1665), " ", K1665 &lt;= 18, "1",K1665&lt;=25,"2",K1665&lt;=40, "3",K1665&lt;= 64,"4",K1665 &gt;=65,"5")</f>
        <v>5</v>
      </c>
      <c r="M1665" t="e">
        <f t="shared" si="51"/>
        <v>#N/A</v>
      </c>
      <c r="N1665" t="s">
        <v>86</v>
      </c>
      <c r="O1665" t="s">
        <v>27722</v>
      </c>
      <c r="P1665" t="s">
        <v>31</v>
      </c>
      <c r="Q1665" t="s">
        <v>3223</v>
      </c>
      <c r="R1665" t="s">
        <v>118</v>
      </c>
    </row>
    <row r="1666" spans="1:19" x14ac:dyDescent="0.15">
      <c r="A1666" t="s">
        <v>24094</v>
      </c>
      <c r="B1666" t="s">
        <v>24258</v>
      </c>
      <c r="C1666" t="str">
        <f t="shared" ref="C1666:C1729" si="52">LEFT(B1666, SEARCH(",",B1666) -1)</f>
        <v>Clainard</v>
      </c>
      <c r="D1666" t="s">
        <v>84</v>
      </c>
      <c r="E1666">
        <v>2</v>
      </c>
      <c r="F1666">
        <v>13</v>
      </c>
      <c r="G1666">
        <v>1850</v>
      </c>
      <c r="H1666" t="str" cm="1">
        <f t="array" ref="H1666">_xlfn.IFS(G1666 &gt;= 1970, "1970", G1666 &gt;= 1960, "1960",G1666 &gt;= 1950, "1950", G1666 &gt;= 1940, "1940",G1666 &gt;= 1930, "1930", G1666 &gt;= 1920, "1920", G1666 &gt;= 1910, "1910", G1666 &gt;= 1900, "1900", G1666 &gt;= 1890, "1890",G1666 &gt;= 1880, "1880",G1666 &gt;= 1870, "1870",G1666 &gt;= 1860, "1860",G1666 &gt;= 1850, "1850", G1666 &gt;= 1840, "1840" )</f>
        <v>1850</v>
      </c>
      <c r="I1666" t="s">
        <v>15</v>
      </c>
      <c r="J1666" t="s">
        <v>16</v>
      </c>
      <c r="K1666">
        <v>95</v>
      </c>
      <c r="L1666" t="str" cm="1">
        <f t="array" ref="L1666">_xlfn.IFS(ISBLANK(K1666), " ", K1666 &lt;= 18, "1",K1666&lt;=25,"2",K1666&lt;=40, "3",K1666&lt;= 64,"4",K1666 &gt;=65,"5")</f>
        <v>5</v>
      </c>
      <c r="M1666" t="e">
        <f t="shared" ref="M1666:M1729" si="53">IF(ISNUMBER(K1666), VLOOKUP(K1666, $AB$2:$AC$6, 2, TRUE), "Missing")</f>
        <v>#N/A</v>
      </c>
      <c r="N1666" t="s">
        <v>86</v>
      </c>
      <c r="O1666" t="s">
        <v>27722</v>
      </c>
      <c r="P1666" t="s">
        <v>31</v>
      </c>
      <c r="Q1666" t="s">
        <v>53</v>
      </c>
      <c r="R1666">
        <v>200</v>
      </c>
      <c r="S1666" t="s">
        <v>24259</v>
      </c>
    </row>
    <row r="1667" spans="1:19" x14ac:dyDescent="0.15">
      <c r="A1667" t="s">
        <v>25136</v>
      </c>
      <c r="B1667" t="s">
        <v>25469</v>
      </c>
      <c r="C1667" t="str">
        <f t="shared" si="52"/>
        <v>Clainard</v>
      </c>
      <c r="D1667" t="s">
        <v>195</v>
      </c>
      <c r="E1667">
        <v>7</v>
      </c>
      <c r="F1667">
        <v>4</v>
      </c>
      <c r="G1667">
        <v>1849</v>
      </c>
      <c r="H1667" t="str" cm="1">
        <f t="array" ref="H1667">_xlfn.IFS(G1667 &gt;= 1970, "1970", G1667 &gt;= 1960, "1960",G1667 &gt;= 1950, "1950", G1667 &gt;= 1940, "1940",G1667 &gt;= 1930, "1930", G1667 &gt;= 1920, "1920", G1667 &gt;= 1910, "1910", G1667 &gt;= 1900, "1900", G1667 &gt;= 1890, "1890",G1667 &gt;= 1880, "1880",G1667 &gt;= 1870, "1870",G1667 &gt;= 1860, "1860",G1667 &gt;= 1850, "1850", G1667 &gt;= 1840, "1840" )</f>
        <v>1840</v>
      </c>
      <c r="I1667" t="s">
        <v>15</v>
      </c>
      <c r="J1667" t="s">
        <v>16</v>
      </c>
      <c r="K1667">
        <v>20</v>
      </c>
      <c r="L1667" t="str" cm="1">
        <f t="array" ref="L1667">_xlfn.IFS(ISBLANK(K1667), " ", K1667 &lt;= 18, "1",K1667&lt;=25,"2",K1667&lt;=40, "3",K1667&lt;= 64,"4",K1667 &gt;=65,"5")</f>
        <v>2</v>
      </c>
      <c r="M1667" t="e">
        <f t="shared" si="53"/>
        <v>#N/A</v>
      </c>
      <c r="N1667" t="s">
        <v>86</v>
      </c>
      <c r="O1667" t="s">
        <v>27722</v>
      </c>
      <c r="P1667" t="s">
        <v>6150</v>
      </c>
      <c r="Q1667" t="s">
        <v>32</v>
      </c>
      <c r="R1667" t="s">
        <v>7139</v>
      </c>
    </row>
    <row r="1668" spans="1:19" x14ac:dyDescent="0.15">
      <c r="A1668" t="s">
        <v>35</v>
      </c>
      <c r="B1668" t="s">
        <v>736</v>
      </c>
      <c r="C1668" t="str">
        <f t="shared" si="52"/>
        <v>Clark</v>
      </c>
      <c r="D1668" t="s">
        <v>129</v>
      </c>
      <c r="E1668">
        <v>1</v>
      </c>
      <c r="F1668">
        <v>17</v>
      </c>
      <c r="G1668">
        <v>1934</v>
      </c>
      <c r="H1668" t="str" cm="1">
        <f t="array" ref="H1668">_xlfn.IFS(G1668 &gt;= 1970, "1970", G1668 &gt;= 1960, "1960",G1668 &gt;= 1950, "1950", G1668 &gt;= 1940, "1940",G1668 &gt;= 1930, "1930", G1668 &gt;= 1920, "1920", G1668 &gt;= 1910, "1910", G1668 &gt;= 1900, "1900", G1668 &gt;= 1890, "1890",G1668 &gt;= 1880, "1880",G1668 &gt;= 1870, "1870",G1668 &gt;= 1860, "1860",G1668 &gt;= 1850, "1850", G1668 &gt;= 1840, "1840" )</f>
        <v>1930</v>
      </c>
      <c r="I1668" t="s">
        <v>15</v>
      </c>
      <c r="J1668" t="s">
        <v>16</v>
      </c>
      <c r="K1668">
        <v>69</v>
      </c>
      <c r="L1668" t="str" cm="1">
        <f t="array" ref="L1668">_xlfn.IFS(ISBLANK(K1668), " ", K1668 &lt;= 18, "1",K1668&lt;=25,"2",K1668&lt;=40, "3",K1668&lt;= 64,"4",K1668 &gt;=65,"5")</f>
        <v>5</v>
      </c>
      <c r="M1668" t="e">
        <f t="shared" si="53"/>
        <v>#N/A</v>
      </c>
      <c r="N1668" t="s">
        <v>86</v>
      </c>
      <c r="O1668" t="s">
        <v>27722</v>
      </c>
      <c r="P1668" t="s">
        <v>737</v>
      </c>
      <c r="Q1668" t="s">
        <v>72</v>
      </c>
      <c r="R1668" t="s">
        <v>738</v>
      </c>
      <c r="S1668" t="s">
        <v>739</v>
      </c>
    </row>
    <row r="1669" spans="1:19" x14ac:dyDescent="0.15">
      <c r="A1669" t="s">
        <v>35</v>
      </c>
      <c r="B1669" t="s">
        <v>2677</v>
      </c>
      <c r="C1669" t="str">
        <f t="shared" si="52"/>
        <v>Clark</v>
      </c>
      <c r="D1669" t="s">
        <v>195</v>
      </c>
      <c r="E1669">
        <v>7</v>
      </c>
      <c r="F1669">
        <v>1</v>
      </c>
      <c r="G1669">
        <v>1903</v>
      </c>
      <c r="H1669" t="str" cm="1">
        <f t="array" ref="H1669">_xlfn.IFS(G1669 &gt;= 1970, "1970", G1669 &gt;= 1960, "1960",G1669 &gt;= 1950, "1950", G1669 &gt;= 1940, "1940",G1669 &gt;= 1930, "1930", G1669 &gt;= 1920, "1920", G1669 &gt;= 1910, "1910", G1669 &gt;= 1900, "1900", G1669 &gt;= 1890, "1890",G1669 &gt;= 1880, "1880",G1669 &gt;= 1870, "1870",G1669 &gt;= 1860, "1860",G1669 &gt;= 1850, "1850", G1669 &gt;= 1840, "1840" )</f>
        <v>1900</v>
      </c>
      <c r="I1669" t="s">
        <v>42</v>
      </c>
      <c r="J1669" t="s">
        <v>16</v>
      </c>
      <c r="K1669">
        <v>35</v>
      </c>
      <c r="L1669" t="str" cm="1">
        <f t="array" ref="L1669">_xlfn.IFS(ISBLANK(K1669), " ", K1669 &lt;= 18, "1",K1669&lt;=25,"2",K1669&lt;=40, "3",K1669&lt;= 64,"4",K1669 &gt;=65,"5")</f>
        <v>3</v>
      </c>
      <c r="M1669" t="e">
        <f t="shared" si="53"/>
        <v>#N/A</v>
      </c>
      <c r="N1669" t="s">
        <v>86</v>
      </c>
      <c r="O1669" t="s">
        <v>27722</v>
      </c>
      <c r="P1669" t="s">
        <v>2045</v>
      </c>
      <c r="Q1669" t="s">
        <v>2678</v>
      </c>
      <c r="R1669" t="s">
        <v>118</v>
      </c>
      <c r="S1669" t="s">
        <v>2679</v>
      </c>
    </row>
    <row r="1670" spans="1:19" x14ac:dyDescent="0.15">
      <c r="A1670" t="s">
        <v>35</v>
      </c>
      <c r="B1670" t="s">
        <v>3571</v>
      </c>
      <c r="C1670" t="str">
        <f t="shared" si="52"/>
        <v>Clark</v>
      </c>
      <c r="D1670" t="s">
        <v>41</v>
      </c>
      <c r="E1670">
        <v>3</v>
      </c>
      <c r="F1670">
        <v>11</v>
      </c>
      <c r="G1670">
        <v>1893</v>
      </c>
      <c r="H1670" t="str" cm="1">
        <f t="array" ref="H1670">_xlfn.IFS(G1670 &gt;= 1970, "1970", G1670 &gt;= 1960, "1960",G1670 &gt;= 1950, "1950", G1670 &gt;= 1940, "1940",G1670 &gt;= 1930, "1930", G1670 &gt;= 1920, "1920", G1670 &gt;= 1910, "1910", G1670 &gt;= 1900, "1900", G1670 &gt;= 1890, "1890",G1670 &gt;= 1880, "1880",G1670 &gt;= 1870, "1870",G1670 &gt;= 1860, "1860",G1670 &gt;= 1850, "1850", G1670 &gt;= 1840, "1840" )</f>
        <v>1890</v>
      </c>
      <c r="I1670" t="s">
        <v>15</v>
      </c>
      <c r="J1670" t="s">
        <v>16</v>
      </c>
      <c r="K1670">
        <v>85</v>
      </c>
      <c r="L1670" t="str" cm="1">
        <f t="array" ref="L1670">_xlfn.IFS(ISBLANK(K1670), " ", K1670 &lt;= 18, "1",K1670&lt;=25,"2",K1670&lt;=40, "3",K1670&lt;= 64,"4",K1670 &gt;=65,"5")</f>
        <v>5</v>
      </c>
      <c r="M1670" t="e">
        <f t="shared" si="53"/>
        <v>#N/A</v>
      </c>
      <c r="N1670" t="s">
        <v>86</v>
      </c>
      <c r="O1670" t="s">
        <v>27722</v>
      </c>
      <c r="P1670" t="s">
        <v>31</v>
      </c>
      <c r="Q1670" t="s">
        <v>529</v>
      </c>
      <c r="R1670" t="s">
        <v>118</v>
      </c>
      <c r="S1670" t="s">
        <v>3572</v>
      </c>
    </row>
    <row r="1671" spans="1:19" x14ac:dyDescent="0.15">
      <c r="A1671" t="s">
        <v>35</v>
      </c>
      <c r="B1671" t="s">
        <v>5156</v>
      </c>
      <c r="C1671" t="str">
        <f t="shared" si="52"/>
        <v>Clark</v>
      </c>
      <c r="D1671" t="s">
        <v>195</v>
      </c>
      <c r="E1671">
        <v>7</v>
      </c>
      <c r="F1671">
        <v>5</v>
      </c>
      <c r="G1671">
        <v>1882</v>
      </c>
      <c r="H1671" t="str" cm="1">
        <f t="array" ref="H1671">_xlfn.IFS(G1671 &gt;= 1970, "1970", G1671 &gt;= 1960, "1960",G1671 &gt;= 1950, "1950", G1671 &gt;= 1940, "1940",G1671 &gt;= 1930, "1930", G1671 &gt;= 1920, "1920", G1671 &gt;= 1910, "1910", G1671 &gt;= 1900, "1900", G1671 &gt;= 1890, "1890",G1671 &gt;= 1880, "1880",G1671 &gt;= 1870, "1870",G1671 &gt;= 1860, "1860",G1671 &gt;= 1850, "1850", G1671 &gt;= 1840, "1840" )</f>
        <v>1880</v>
      </c>
      <c r="I1671" t="s">
        <v>42</v>
      </c>
      <c r="J1671" t="s">
        <v>16</v>
      </c>
      <c r="K1671">
        <v>55</v>
      </c>
      <c r="L1671" t="str" cm="1">
        <f t="array" ref="L1671">_xlfn.IFS(ISBLANK(K1671), " ", K1671 &lt;= 18, "1",K1671&lt;=25,"2",K1671&lt;=40, "3",K1671&lt;= 64,"4",K1671 &gt;=65,"5")</f>
        <v>4</v>
      </c>
      <c r="M1671" t="e">
        <f t="shared" si="53"/>
        <v>#N/A</v>
      </c>
      <c r="N1671" t="s">
        <v>4478</v>
      </c>
      <c r="O1671" t="s">
        <v>27722</v>
      </c>
      <c r="P1671" t="s">
        <v>5157</v>
      </c>
      <c r="R1671" t="s">
        <v>118</v>
      </c>
      <c r="S1671" t="s">
        <v>5158</v>
      </c>
    </row>
    <row r="1672" spans="1:19" x14ac:dyDescent="0.15">
      <c r="A1672" t="s">
        <v>10408</v>
      </c>
      <c r="B1672" t="s">
        <v>10488</v>
      </c>
      <c r="C1672" t="str">
        <f t="shared" si="52"/>
        <v>Clark</v>
      </c>
      <c r="D1672" t="s">
        <v>14</v>
      </c>
      <c r="E1672">
        <v>8</v>
      </c>
      <c r="F1672">
        <v>8</v>
      </c>
      <c r="G1672">
        <v>1867</v>
      </c>
      <c r="H1672" t="str" cm="1">
        <f t="array" ref="H1672">_xlfn.IFS(G1672 &gt;= 1970, "1970", G1672 &gt;= 1960, "1960",G1672 &gt;= 1950, "1950", G1672 &gt;= 1940, "1940",G1672 &gt;= 1930, "1930", G1672 &gt;= 1920, "1920", G1672 &gt;= 1910, "1910", G1672 &gt;= 1900, "1900", G1672 &gt;= 1890, "1890",G1672 &gt;= 1880, "1880",G1672 &gt;= 1870, "1870",G1672 &gt;= 1860, "1860",G1672 &gt;= 1850, "1850", G1672 &gt;= 1840, "1840" )</f>
        <v>1860</v>
      </c>
      <c r="I1672" t="s">
        <v>15</v>
      </c>
      <c r="J1672" t="s">
        <v>16</v>
      </c>
      <c r="K1672">
        <v>13</v>
      </c>
      <c r="L1672" t="str" cm="1">
        <f t="array" ref="L1672">_xlfn.IFS(ISBLANK(K1672), " ", K1672 &lt;= 18, "1",K1672&lt;=25,"2",K1672&lt;=40, "3",K1672&lt;= 64,"4",K1672 &gt;=65,"5")</f>
        <v>1</v>
      </c>
      <c r="M1672" t="e">
        <f t="shared" si="53"/>
        <v>#N/A</v>
      </c>
      <c r="N1672" t="s">
        <v>86</v>
      </c>
      <c r="O1672" t="s">
        <v>27722</v>
      </c>
      <c r="P1672" t="s">
        <v>584</v>
      </c>
      <c r="Q1672" t="s">
        <v>72</v>
      </c>
      <c r="R1672" t="s">
        <v>9082</v>
      </c>
      <c r="S1672" t="s">
        <v>10489</v>
      </c>
    </row>
    <row r="1673" spans="1:19" x14ac:dyDescent="0.15">
      <c r="A1673" t="s">
        <v>10963</v>
      </c>
      <c r="B1673" t="s">
        <v>12511</v>
      </c>
      <c r="C1673" t="str">
        <f t="shared" si="52"/>
        <v>Clark</v>
      </c>
      <c r="D1673" t="s">
        <v>29</v>
      </c>
      <c r="E1673">
        <v>9</v>
      </c>
      <c r="F1673">
        <v>24</v>
      </c>
      <c r="G1673">
        <v>1866</v>
      </c>
      <c r="H1673" t="str" cm="1">
        <f t="array" ref="H1673">_xlfn.IFS(G1673 &gt;= 1970, "1970", G1673 &gt;= 1960, "1960",G1673 &gt;= 1950, "1950", G1673 &gt;= 1940, "1940",G1673 &gt;= 1930, "1930", G1673 &gt;= 1920, "1920", G1673 &gt;= 1910, "1910", G1673 &gt;= 1900, "1900", G1673 &gt;= 1890, "1890",G1673 &gt;= 1880, "1880",G1673 &gt;= 1870, "1870",G1673 &gt;= 1860, "1860",G1673 &gt;= 1850, "1850", G1673 &gt;= 1840, "1840" )</f>
        <v>1860</v>
      </c>
      <c r="I1673" t="s">
        <v>42</v>
      </c>
      <c r="J1673" t="s">
        <v>16</v>
      </c>
      <c r="K1673">
        <v>51</v>
      </c>
      <c r="L1673" t="str" cm="1">
        <f t="array" ref="L1673">_xlfn.IFS(ISBLANK(K1673), " ", K1673 &lt;= 18, "1",K1673&lt;=25,"2",K1673&lt;=40, "3",K1673&lt;= 64,"4",K1673 &gt;=65,"5")</f>
        <v>4</v>
      </c>
      <c r="M1673" t="e">
        <f t="shared" si="53"/>
        <v>#N/A</v>
      </c>
      <c r="N1673" t="s">
        <v>86</v>
      </c>
      <c r="O1673" t="s">
        <v>27722</v>
      </c>
      <c r="P1673" t="s">
        <v>6150</v>
      </c>
      <c r="Q1673" t="s">
        <v>32</v>
      </c>
      <c r="R1673" t="s">
        <v>530</v>
      </c>
    </row>
    <row r="1674" spans="1:19" x14ac:dyDescent="0.15">
      <c r="A1674" t="s">
        <v>10963</v>
      </c>
      <c r="B1674" t="s">
        <v>12664</v>
      </c>
      <c r="C1674" t="str">
        <f t="shared" si="52"/>
        <v>Clark</v>
      </c>
      <c r="D1674" t="s">
        <v>29</v>
      </c>
      <c r="E1674">
        <v>9</v>
      </c>
      <c r="F1674">
        <v>30</v>
      </c>
      <c r="G1674">
        <v>1866</v>
      </c>
      <c r="H1674" t="str" cm="1">
        <f t="array" ref="H1674">_xlfn.IFS(G1674 &gt;= 1970, "1970", G1674 &gt;= 1960, "1960",G1674 &gt;= 1950, "1950", G1674 &gt;= 1940, "1940",G1674 &gt;= 1930, "1930", G1674 &gt;= 1920, "1920", G1674 &gt;= 1910, "1910", G1674 &gt;= 1900, "1900", G1674 &gt;= 1890, "1890",G1674 &gt;= 1880, "1880",G1674 &gt;= 1870, "1870",G1674 &gt;= 1860, "1860",G1674 &gt;= 1850, "1850", G1674 &gt;= 1840, "1840" )</f>
        <v>1860</v>
      </c>
      <c r="I1674" t="s">
        <v>42</v>
      </c>
      <c r="J1674" t="s">
        <v>16</v>
      </c>
      <c r="K1674">
        <v>45</v>
      </c>
      <c r="L1674" t="str" cm="1">
        <f t="array" ref="L1674">_xlfn.IFS(ISBLANK(K1674), " ", K1674 &lt;= 18, "1",K1674&lt;=25,"2",K1674&lt;=40, "3",K1674&lt;= 64,"4",K1674 &gt;=65,"5")</f>
        <v>4</v>
      </c>
      <c r="M1674" t="e">
        <f t="shared" si="53"/>
        <v>#N/A</v>
      </c>
      <c r="N1674" t="s">
        <v>86</v>
      </c>
      <c r="O1674" t="s">
        <v>27722</v>
      </c>
      <c r="P1674" t="s">
        <v>2445</v>
      </c>
      <c r="Q1674" t="s">
        <v>32</v>
      </c>
      <c r="R1674" t="s">
        <v>9082</v>
      </c>
    </row>
    <row r="1675" spans="1:19" x14ac:dyDescent="0.15">
      <c r="A1675" t="s">
        <v>12143</v>
      </c>
      <c r="B1675" t="s">
        <v>14064</v>
      </c>
      <c r="C1675" t="str">
        <f t="shared" si="52"/>
        <v>Clark</v>
      </c>
      <c r="D1675" t="s">
        <v>80</v>
      </c>
      <c r="E1675">
        <v>10</v>
      </c>
      <c r="F1675">
        <v>17</v>
      </c>
      <c r="G1675">
        <v>1865</v>
      </c>
      <c r="H1675" t="str" cm="1">
        <f t="array" ref="H1675">_xlfn.IFS(G1675 &gt;= 1970, "1970", G1675 &gt;= 1960, "1960",G1675 &gt;= 1950, "1950", G1675 &gt;= 1940, "1940",G1675 &gt;= 1930, "1930", G1675 &gt;= 1920, "1920", G1675 &gt;= 1910, "1910", G1675 &gt;= 1900, "1900", G1675 &gt;= 1890, "1890",G1675 &gt;= 1880, "1880",G1675 &gt;= 1870, "1870",G1675 &gt;= 1860, "1860",G1675 &gt;= 1850, "1850", G1675 &gt;= 1840, "1840" )</f>
        <v>1860</v>
      </c>
      <c r="I1675" t="s">
        <v>42</v>
      </c>
      <c r="J1675" t="s">
        <v>304</v>
      </c>
      <c r="K1675">
        <v>26</v>
      </c>
      <c r="L1675" t="str" cm="1">
        <f t="array" ref="L1675">_xlfn.IFS(ISBLANK(K1675), " ", K1675 &lt;= 18, "1",K1675&lt;=25,"2",K1675&lt;=40, "3",K1675&lt;= 64,"4",K1675 &gt;=65,"5")</f>
        <v>3</v>
      </c>
      <c r="M1675" t="e">
        <f t="shared" si="53"/>
        <v>#N/A</v>
      </c>
      <c r="N1675" t="s">
        <v>86</v>
      </c>
      <c r="O1675" t="s">
        <v>27722</v>
      </c>
      <c r="P1675" t="s">
        <v>2088</v>
      </c>
      <c r="Q1675" t="s">
        <v>10410</v>
      </c>
      <c r="R1675" t="s">
        <v>9082</v>
      </c>
      <c r="S1675" t="s">
        <v>11705</v>
      </c>
    </row>
    <row r="1676" spans="1:19" x14ac:dyDescent="0.15">
      <c r="A1676" t="s">
        <v>13572</v>
      </c>
      <c r="B1676" t="s">
        <v>14823</v>
      </c>
      <c r="C1676" t="str">
        <f t="shared" si="52"/>
        <v>Clark</v>
      </c>
      <c r="D1676" t="s">
        <v>129</v>
      </c>
      <c r="E1676">
        <v>1</v>
      </c>
      <c r="F1676">
        <v>9</v>
      </c>
      <c r="G1676">
        <v>1864</v>
      </c>
      <c r="H1676" t="str" cm="1">
        <f t="array" ref="H1676">_xlfn.IFS(G1676 &gt;= 1970, "1970", G1676 &gt;= 1960, "1960",G1676 &gt;= 1950, "1950", G1676 &gt;= 1940, "1940",G1676 &gt;= 1930, "1930", G1676 &gt;= 1920, "1920", G1676 &gt;= 1910, "1910", G1676 &gt;= 1900, "1900", G1676 &gt;= 1890, "1890",G1676 &gt;= 1880, "1880",G1676 &gt;= 1870, "1870",G1676 &gt;= 1860, "1860",G1676 &gt;= 1850, "1850", G1676 &gt;= 1840, "1840" )</f>
        <v>1860</v>
      </c>
      <c r="I1676" t="s">
        <v>42</v>
      </c>
      <c r="J1676" t="s">
        <v>16</v>
      </c>
      <c r="K1676">
        <v>34</v>
      </c>
      <c r="L1676" t="str" cm="1">
        <f t="array" ref="L1676">_xlfn.IFS(ISBLANK(K1676), " ", K1676 &lt;= 18, "1",K1676&lt;=25,"2",K1676&lt;=40, "3",K1676&lt;= 64,"4",K1676 &gt;=65,"5")</f>
        <v>3</v>
      </c>
      <c r="M1676" t="e">
        <f t="shared" si="53"/>
        <v>#N/A</v>
      </c>
      <c r="N1676" t="s">
        <v>86</v>
      </c>
      <c r="O1676" t="s">
        <v>27722</v>
      </c>
      <c r="P1676" t="s">
        <v>2088</v>
      </c>
      <c r="Q1676" t="s">
        <v>17</v>
      </c>
      <c r="R1676" t="s">
        <v>118</v>
      </c>
    </row>
    <row r="1677" spans="1:19" x14ac:dyDescent="0.15">
      <c r="A1677" t="s">
        <v>13572</v>
      </c>
      <c r="B1677" t="s">
        <v>15471</v>
      </c>
      <c r="C1677" t="str">
        <f t="shared" si="52"/>
        <v>Clark</v>
      </c>
      <c r="D1677" t="s">
        <v>22</v>
      </c>
      <c r="E1677">
        <v>5</v>
      </c>
      <c r="F1677">
        <v>9</v>
      </c>
      <c r="G1677">
        <v>1864</v>
      </c>
      <c r="H1677" t="str" cm="1">
        <f t="array" ref="H1677">_xlfn.IFS(G1677 &gt;= 1970, "1970", G1677 &gt;= 1960, "1960",G1677 &gt;= 1950, "1950", G1677 &gt;= 1940, "1940",G1677 &gt;= 1930, "1930", G1677 &gt;= 1920, "1920", G1677 &gt;= 1910, "1910", G1677 &gt;= 1900, "1900", G1677 &gt;= 1890, "1890",G1677 &gt;= 1880, "1880",G1677 &gt;= 1870, "1870",G1677 &gt;= 1860, "1860",G1677 &gt;= 1850, "1850", G1677 &gt;= 1840, "1840" )</f>
        <v>1860</v>
      </c>
      <c r="I1677" t="s">
        <v>42</v>
      </c>
      <c r="J1677" t="s">
        <v>16</v>
      </c>
      <c r="K1677">
        <v>28</v>
      </c>
      <c r="L1677" t="str" cm="1">
        <f t="array" ref="L1677">_xlfn.IFS(ISBLANK(K1677), " ", K1677 &lt;= 18, "1",K1677&lt;=25,"2",K1677&lt;=40, "3",K1677&lt;= 64,"4",K1677 &gt;=65,"5")</f>
        <v>3</v>
      </c>
      <c r="M1677" t="e">
        <f t="shared" si="53"/>
        <v>#N/A</v>
      </c>
      <c r="N1677" t="s">
        <v>86</v>
      </c>
      <c r="O1677" t="s">
        <v>27722</v>
      </c>
      <c r="P1677" t="s">
        <v>2088</v>
      </c>
      <c r="Q1677" t="s">
        <v>17</v>
      </c>
      <c r="R1677" t="s">
        <v>118</v>
      </c>
    </row>
    <row r="1678" spans="1:19" x14ac:dyDescent="0.15">
      <c r="A1678" t="s">
        <v>15764</v>
      </c>
      <c r="B1678" t="s">
        <v>16102</v>
      </c>
      <c r="C1678" t="str">
        <f t="shared" si="52"/>
        <v>Clark</v>
      </c>
      <c r="D1678" t="s">
        <v>102</v>
      </c>
      <c r="E1678">
        <v>12</v>
      </c>
      <c r="F1678">
        <v>24</v>
      </c>
      <c r="G1678">
        <v>1863</v>
      </c>
      <c r="H1678" t="str" cm="1">
        <f t="array" ref="H1678">_xlfn.IFS(G1678 &gt;= 1970, "1970", G1678 &gt;= 1960, "1960",G1678 &gt;= 1950, "1950", G1678 &gt;= 1940, "1940",G1678 &gt;= 1930, "1930", G1678 &gt;= 1920, "1920", G1678 &gt;= 1910, "1910", G1678 &gt;= 1900, "1900", G1678 &gt;= 1890, "1890",G1678 &gt;= 1880, "1880",G1678 &gt;= 1870, "1870",G1678 &gt;= 1860, "1860",G1678 &gt;= 1850, "1850", G1678 &gt;= 1840, "1840" )</f>
        <v>1860</v>
      </c>
      <c r="I1678" t="s">
        <v>42</v>
      </c>
      <c r="J1678" t="s">
        <v>16</v>
      </c>
      <c r="K1678">
        <v>61</v>
      </c>
      <c r="L1678" t="str" cm="1">
        <f t="array" ref="L1678">_xlfn.IFS(ISBLANK(K1678), " ", K1678 &lt;= 18, "1",K1678&lt;=25,"2",K1678&lt;=40, "3",K1678&lt;= 64,"4",K1678 &gt;=65,"5")</f>
        <v>4</v>
      </c>
      <c r="M1678" t="e">
        <f t="shared" si="53"/>
        <v>#N/A</v>
      </c>
      <c r="N1678" t="s">
        <v>86</v>
      </c>
      <c r="O1678" t="s">
        <v>27722</v>
      </c>
      <c r="P1678" t="s">
        <v>12957</v>
      </c>
      <c r="Q1678" t="s">
        <v>72</v>
      </c>
      <c r="R1678" t="s">
        <v>118</v>
      </c>
    </row>
    <row r="1679" spans="1:19" x14ac:dyDescent="0.15">
      <c r="A1679" t="s">
        <v>15764</v>
      </c>
      <c r="B1679" t="s">
        <v>16140</v>
      </c>
      <c r="C1679" t="str">
        <f t="shared" si="52"/>
        <v>Clark</v>
      </c>
      <c r="D1679" t="s">
        <v>84</v>
      </c>
      <c r="E1679">
        <v>2</v>
      </c>
      <c r="F1679">
        <v>9</v>
      </c>
      <c r="G1679">
        <v>1863</v>
      </c>
      <c r="H1679" t="str" cm="1">
        <f t="array" ref="H1679">_xlfn.IFS(G1679 &gt;= 1970, "1970", G1679 &gt;= 1960, "1960",G1679 &gt;= 1950, "1950", G1679 &gt;= 1940, "1940",G1679 &gt;= 1930, "1930", G1679 &gt;= 1920, "1920", G1679 &gt;= 1910, "1910", G1679 &gt;= 1900, "1900", G1679 &gt;= 1890, "1890",G1679 &gt;= 1880, "1880",G1679 &gt;= 1870, "1870",G1679 &gt;= 1860, "1860",G1679 &gt;= 1850, "1850", G1679 &gt;= 1840, "1840" )</f>
        <v>1860</v>
      </c>
      <c r="I1679" t="s">
        <v>42</v>
      </c>
      <c r="J1679" t="s">
        <v>16</v>
      </c>
      <c r="K1679">
        <v>30</v>
      </c>
      <c r="L1679" t="str" cm="1">
        <f t="array" ref="L1679">_xlfn.IFS(ISBLANK(K1679), " ", K1679 &lt;= 18, "1",K1679&lt;=25,"2",K1679&lt;=40, "3",K1679&lt;= 64,"4",K1679 &gt;=65,"5")</f>
        <v>3</v>
      </c>
      <c r="M1679" t="e">
        <f t="shared" si="53"/>
        <v>#N/A</v>
      </c>
      <c r="N1679" t="s">
        <v>86</v>
      </c>
      <c r="O1679" t="s">
        <v>27722</v>
      </c>
      <c r="P1679" t="s">
        <v>2088</v>
      </c>
      <c r="Q1679" t="s">
        <v>16141</v>
      </c>
      <c r="R1679" t="s">
        <v>118</v>
      </c>
    </row>
    <row r="1680" spans="1:19" x14ac:dyDescent="0.15">
      <c r="A1680" t="s">
        <v>15764</v>
      </c>
      <c r="B1680" t="s">
        <v>16192</v>
      </c>
      <c r="C1680" t="str">
        <f t="shared" si="52"/>
        <v>Clark</v>
      </c>
      <c r="D1680" t="s">
        <v>84</v>
      </c>
      <c r="E1680">
        <v>2</v>
      </c>
      <c r="F1680">
        <v>24</v>
      </c>
      <c r="G1680">
        <v>1863</v>
      </c>
      <c r="H1680" t="str" cm="1">
        <f t="array" ref="H1680">_xlfn.IFS(G1680 &gt;= 1970, "1970", G1680 &gt;= 1960, "1960",G1680 &gt;= 1950, "1950", G1680 &gt;= 1940, "1940",G1680 &gt;= 1930, "1930", G1680 &gt;= 1920, "1920", G1680 &gt;= 1910, "1910", G1680 &gt;= 1900, "1900", G1680 &gt;= 1890, "1890",G1680 &gt;= 1880, "1880",G1680 &gt;= 1870, "1870",G1680 &gt;= 1860, "1860",G1680 &gt;= 1850, "1850", G1680 &gt;= 1840, "1840" )</f>
        <v>1860</v>
      </c>
      <c r="I1680" t="s">
        <v>15</v>
      </c>
      <c r="J1680" t="s">
        <v>16</v>
      </c>
      <c r="K1680">
        <v>62</v>
      </c>
      <c r="L1680" t="str" cm="1">
        <f t="array" ref="L1680">_xlfn.IFS(ISBLANK(K1680), " ", K1680 &lt;= 18, "1",K1680&lt;=25,"2",K1680&lt;=40, "3",K1680&lt;= 64,"4",K1680 &gt;=65,"5")</f>
        <v>4</v>
      </c>
      <c r="M1680" t="e">
        <f t="shared" si="53"/>
        <v>#N/A</v>
      </c>
      <c r="N1680" t="s">
        <v>86</v>
      </c>
      <c r="O1680" t="s">
        <v>27722</v>
      </c>
      <c r="P1680" t="s">
        <v>16193</v>
      </c>
      <c r="R1680" t="s">
        <v>118</v>
      </c>
    </row>
    <row r="1681" spans="1:19" x14ac:dyDescent="0.15">
      <c r="A1681" t="s">
        <v>15764</v>
      </c>
      <c r="B1681" t="s">
        <v>16368</v>
      </c>
      <c r="C1681" t="str">
        <f t="shared" si="52"/>
        <v>Clark</v>
      </c>
      <c r="D1681" t="s">
        <v>195</v>
      </c>
      <c r="E1681">
        <v>7</v>
      </c>
      <c r="F1681">
        <v>23</v>
      </c>
      <c r="G1681">
        <v>1863</v>
      </c>
      <c r="H1681" t="str" cm="1">
        <f t="array" ref="H1681">_xlfn.IFS(G1681 &gt;= 1970, "1970", G1681 &gt;= 1960, "1960",G1681 &gt;= 1950, "1950", G1681 &gt;= 1940, "1940",G1681 &gt;= 1930, "1930", G1681 &gt;= 1920, "1920", G1681 &gt;= 1910, "1910", G1681 &gt;= 1900, "1900", G1681 &gt;= 1890, "1890",G1681 &gt;= 1880, "1880",G1681 &gt;= 1870, "1870",G1681 &gt;= 1860, "1860",G1681 &gt;= 1850, "1850", G1681 &gt;= 1840, "1840" )</f>
        <v>1860</v>
      </c>
      <c r="I1681" t="s">
        <v>42</v>
      </c>
      <c r="J1681" t="s">
        <v>16</v>
      </c>
      <c r="K1681">
        <v>35</v>
      </c>
      <c r="L1681" t="str" cm="1">
        <f t="array" ref="L1681">_xlfn.IFS(ISBLANK(K1681), " ", K1681 &lt;= 18, "1",K1681&lt;=25,"2",K1681&lt;=40, "3",K1681&lt;= 64,"4",K1681 &gt;=65,"5")</f>
        <v>3</v>
      </c>
      <c r="M1681" t="e">
        <f t="shared" si="53"/>
        <v>#N/A</v>
      </c>
      <c r="N1681" t="s">
        <v>86</v>
      </c>
      <c r="O1681" t="s">
        <v>27722</v>
      </c>
      <c r="P1681" t="s">
        <v>69</v>
      </c>
      <c r="Q1681" t="s">
        <v>11153</v>
      </c>
      <c r="R1681" t="s">
        <v>118</v>
      </c>
    </row>
    <row r="1682" spans="1:19" x14ac:dyDescent="0.15">
      <c r="A1682" t="s">
        <v>16853</v>
      </c>
      <c r="B1682" t="s">
        <v>17350</v>
      </c>
      <c r="C1682" t="str">
        <f t="shared" si="52"/>
        <v>Clark</v>
      </c>
      <c r="D1682" t="s">
        <v>41</v>
      </c>
      <c r="E1682">
        <v>3</v>
      </c>
      <c r="F1682">
        <v>8</v>
      </c>
      <c r="G1682">
        <v>1862</v>
      </c>
      <c r="H1682" t="str" cm="1">
        <f t="array" ref="H1682">_xlfn.IFS(G1682 &gt;= 1970, "1970", G1682 &gt;= 1960, "1960",G1682 &gt;= 1950, "1950", G1682 &gt;= 1940, "1940",G1682 &gt;= 1930, "1930", G1682 &gt;= 1920, "1920", G1682 &gt;= 1910, "1910", G1682 &gt;= 1900, "1900", G1682 &gt;= 1890, "1890",G1682 &gt;= 1880, "1880",G1682 &gt;= 1870, "1870",G1682 &gt;= 1860, "1860",G1682 &gt;= 1850, "1850", G1682 &gt;= 1840, "1840" )</f>
        <v>1860</v>
      </c>
      <c r="I1682" t="s">
        <v>15</v>
      </c>
      <c r="J1682" t="s">
        <v>16</v>
      </c>
      <c r="K1682">
        <v>75</v>
      </c>
      <c r="L1682" t="str" cm="1">
        <f t="array" ref="L1682">_xlfn.IFS(ISBLANK(K1682), " ", K1682 &lt;= 18, "1",K1682&lt;=25,"2",K1682&lt;=40, "3",K1682&lt;= 64,"4",K1682 &gt;=65,"5")</f>
        <v>5</v>
      </c>
      <c r="M1682" t="e">
        <f t="shared" si="53"/>
        <v>#N/A</v>
      </c>
      <c r="N1682" t="s">
        <v>86</v>
      </c>
      <c r="O1682" t="s">
        <v>27722</v>
      </c>
      <c r="P1682" t="s">
        <v>15887</v>
      </c>
      <c r="Q1682" t="s">
        <v>4415</v>
      </c>
      <c r="R1682" t="s">
        <v>118</v>
      </c>
    </row>
    <row r="1683" spans="1:19" x14ac:dyDescent="0.15">
      <c r="A1683" t="s">
        <v>17674</v>
      </c>
      <c r="B1683" t="s">
        <v>18136</v>
      </c>
      <c r="C1683" t="str">
        <f t="shared" si="52"/>
        <v>Clark</v>
      </c>
      <c r="D1683" t="s">
        <v>52</v>
      </c>
      <c r="E1683">
        <v>11</v>
      </c>
      <c r="F1683">
        <v>22</v>
      </c>
      <c r="G1683">
        <v>1861</v>
      </c>
      <c r="H1683" t="str" cm="1">
        <f t="array" ref="H1683">_xlfn.IFS(G1683 &gt;= 1970, "1970", G1683 &gt;= 1960, "1960",G1683 &gt;= 1950, "1950", G1683 &gt;= 1940, "1940",G1683 &gt;= 1930, "1930", G1683 &gt;= 1920, "1920", G1683 &gt;= 1910, "1910", G1683 &gt;= 1900, "1900", G1683 &gt;= 1890, "1890",G1683 &gt;= 1880, "1880",G1683 &gt;= 1870, "1870",G1683 &gt;= 1860, "1860",G1683 &gt;= 1850, "1850", G1683 &gt;= 1840, "1840" )</f>
        <v>1860</v>
      </c>
      <c r="I1683" t="s">
        <v>15</v>
      </c>
      <c r="J1683" t="s">
        <v>16</v>
      </c>
      <c r="K1683">
        <v>8</v>
      </c>
      <c r="L1683" t="str" cm="1">
        <f t="array" ref="L1683">_xlfn.IFS(ISBLANK(K1683), " ", K1683 &lt;= 18, "1",K1683&lt;=25,"2",K1683&lt;=40, "3",K1683&lt;= 64,"4",K1683 &gt;=65,"5")</f>
        <v>1</v>
      </c>
      <c r="M1683" t="e">
        <f t="shared" si="53"/>
        <v>#N/A</v>
      </c>
      <c r="N1683" t="s">
        <v>86</v>
      </c>
      <c r="O1683" t="s">
        <v>27722</v>
      </c>
      <c r="P1683" t="s">
        <v>17705</v>
      </c>
      <c r="Q1683" t="s">
        <v>472</v>
      </c>
      <c r="R1683" t="s">
        <v>118</v>
      </c>
      <c r="S1683" t="s">
        <v>18137</v>
      </c>
    </row>
    <row r="1684" spans="1:19" x14ac:dyDescent="0.15">
      <c r="A1684" t="s">
        <v>17580</v>
      </c>
      <c r="B1684" t="s">
        <v>18250</v>
      </c>
      <c r="C1684" t="str">
        <f t="shared" si="52"/>
        <v>Clark</v>
      </c>
      <c r="D1684" t="s">
        <v>60</v>
      </c>
      <c r="E1684">
        <v>4</v>
      </c>
      <c r="F1684">
        <v>11</v>
      </c>
      <c r="G1684">
        <v>1860</v>
      </c>
      <c r="H1684" t="str" cm="1">
        <f t="array" ref="H1684">_xlfn.IFS(G1684 &gt;= 1970, "1970", G1684 &gt;= 1960, "1960",G1684 &gt;= 1950, "1950", G1684 &gt;= 1940, "1940",G1684 &gt;= 1930, "1930", G1684 &gt;= 1920, "1920", G1684 &gt;= 1910, "1910", G1684 &gt;= 1900, "1900", G1684 &gt;= 1890, "1890",G1684 &gt;= 1880, "1880",G1684 &gt;= 1870, "1870",G1684 &gt;= 1860, "1860",G1684 &gt;= 1850, "1850", G1684 &gt;= 1840, "1840" )</f>
        <v>1860</v>
      </c>
      <c r="I1684" t="s">
        <v>15</v>
      </c>
      <c r="J1684" t="s">
        <v>16</v>
      </c>
      <c r="K1684">
        <v>23</v>
      </c>
      <c r="L1684" t="str" cm="1">
        <f t="array" ref="L1684">_xlfn.IFS(ISBLANK(K1684), " ", K1684 &lt;= 18, "1",K1684&lt;=25,"2",K1684&lt;=40, "3",K1684&lt;= 64,"4",K1684 &gt;=65,"5")</f>
        <v>2</v>
      </c>
      <c r="M1684" t="e">
        <f t="shared" si="53"/>
        <v>#N/A</v>
      </c>
      <c r="N1684" t="s">
        <v>86</v>
      </c>
      <c r="O1684" t="s">
        <v>27722</v>
      </c>
      <c r="P1684" t="s">
        <v>2088</v>
      </c>
      <c r="Q1684" t="s">
        <v>72</v>
      </c>
      <c r="R1684" t="s">
        <v>118</v>
      </c>
    </row>
    <row r="1685" spans="1:19" x14ac:dyDescent="0.15">
      <c r="A1685" t="s">
        <v>19466</v>
      </c>
      <c r="B1685" t="s">
        <v>19792</v>
      </c>
      <c r="C1685" t="str">
        <f t="shared" si="52"/>
        <v>Clark</v>
      </c>
      <c r="D1685" t="s">
        <v>41</v>
      </c>
      <c r="E1685">
        <v>3</v>
      </c>
      <c r="F1685">
        <v>12</v>
      </c>
      <c r="G1685">
        <v>1858</v>
      </c>
      <c r="H1685" t="str" cm="1">
        <f t="array" ref="H1685">_xlfn.IFS(G1685 &gt;= 1970, "1970", G1685 &gt;= 1960, "1960",G1685 &gt;= 1950, "1950", G1685 &gt;= 1940, "1940",G1685 &gt;= 1930, "1930", G1685 &gt;= 1920, "1920", G1685 &gt;= 1910, "1910", G1685 &gt;= 1900, "1900", G1685 &gt;= 1890, "1890",G1685 &gt;= 1880, "1880",G1685 &gt;= 1870, "1870",G1685 &gt;= 1860, "1860",G1685 &gt;= 1850, "1850", G1685 &gt;= 1840, "1840" )</f>
        <v>1850</v>
      </c>
      <c r="I1685" t="s">
        <v>42</v>
      </c>
      <c r="J1685" t="s">
        <v>16</v>
      </c>
      <c r="K1685">
        <v>22</v>
      </c>
      <c r="L1685" t="str" cm="1">
        <f t="array" ref="L1685">_xlfn.IFS(ISBLANK(K1685), " ", K1685 &lt;= 18, "1",K1685&lt;=25,"2",K1685&lt;=40, "3",K1685&lt;= 64,"4",K1685 &gt;=65,"5")</f>
        <v>2</v>
      </c>
      <c r="M1685" t="e">
        <f t="shared" si="53"/>
        <v>#N/A</v>
      </c>
      <c r="N1685" t="s">
        <v>2438</v>
      </c>
      <c r="O1685" t="s">
        <v>27722</v>
      </c>
      <c r="P1685" t="s">
        <v>3286</v>
      </c>
      <c r="Q1685" t="s">
        <v>3261</v>
      </c>
      <c r="R1685" t="s">
        <v>118</v>
      </c>
    </row>
    <row r="1686" spans="1:19" x14ac:dyDescent="0.15">
      <c r="A1686" t="s">
        <v>19466</v>
      </c>
      <c r="B1686" t="s">
        <v>2677</v>
      </c>
      <c r="C1686" t="str">
        <f t="shared" si="52"/>
        <v>Clark</v>
      </c>
      <c r="D1686" t="s">
        <v>41</v>
      </c>
      <c r="E1686">
        <v>3</v>
      </c>
      <c r="F1686">
        <v>21</v>
      </c>
      <c r="G1686">
        <v>1858</v>
      </c>
      <c r="H1686" t="str" cm="1">
        <f t="array" ref="H1686">_xlfn.IFS(G1686 &gt;= 1970, "1970", G1686 &gt;= 1960, "1960",G1686 &gt;= 1950, "1950", G1686 &gt;= 1940, "1940",G1686 &gt;= 1930, "1930", G1686 &gt;= 1920, "1920", G1686 &gt;= 1910, "1910", G1686 &gt;= 1900, "1900", G1686 &gt;= 1890, "1890",G1686 &gt;= 1880, "1880",G1686 &gt;= 1870, "1870",G1686 &gt;= 1860, "1860",G1686 &gt;= 1850, "1850", G1686 &gt;= 1840, "1840" )</f>
        <v>1850</v>
      </c>
      <c r="I1686" t="s">
        <v>42</v>
      </c>
      <c r="J1686" t="s">
        <v>16</v>
      </c>
      <c r="K1686">
        <v>56</v>
      </c>
      <c r="L1686" t="str" cm="1">
        <f t="array" ref="L1686">_xlfn.IFS(ISBLANK(K1686), " ", K1686 &lt;= 18, "1",K1686&lt;=25,"2",K1686&lt;=40, "3",K1686&lt;= 64,"4",K1686 &gt;=65,"5")</f>
        <v>4</v>
      </c>
      <c r="M1686" t="e">
        <f t="shared" si="53"/>
        <v>#N/A</v>
      </c>
      <c r="N1686" t="s">
        <v>86</v>
      </c>
      <c r="O1686" t="s">
        <v>27722</v>
      </c>
      <c r="P1686" t="s">
        <v>69</v>
      </c>
      <c r="Q1686" t="s">
        <v>3261</v>
      </c>
      <c r="R1686" t="s">
        <v>118</v>
      </c>
    </row>
    <row r="1687" spans="1:19" x14ac:dyDescent="0.15">
      <c r="A1687" t="s">
        <v>19957</v>
      </c>
      <c r="B1687" t="s">
        <v>20065</v>
      </c>
      <c r="C1687" t="str">
        <f t="shared" si="52"/>
        <v>Clark</v>
      </c>
      <c r="D1687" t="s">
        <v>102</v>
      </c>
      <c r="E1687">
        <v>12</v>
      </c>
      <c r="F1687">
        <v>14</v>
      </c>
      <c r="G1687">
        <v>1857</v>
      </c>
      <c r="H1687" t="str" cm="1">
        <f t="array" ref="H1687">_xlfn.IFS(G1687 &gt;= 1970, "1970", G1687 &gt;= 1960, "1960",G1687 &gt;= 1950, "1950", G1687 &gt;= 1940, "1940",G1687 &gt;= 1930, "1930", G1687 &gt;= 1920, "1920", G1687 &gt;= 1910, "1910", G1687 &gt;= 1900, "1900", G1687 &gt;= 1890, "1890",G1687 &gt;= 1880, "1880",G1687 &gt;= 1870, "1870",G1687 &gt;= 1860, "1860",G1687 &gt;= 1850, "1850", G1687 &gt;= 1840, "1840" )</f>
        <v>1850</v>
      </c>
      <c r="I1687" t="s">
        <v>42</v>
      </c>
      <c r="J1687" t="s">
        <v>16</v>
      </c>
      <c r="K1687">
        <v>73</v>
      </c>
      <c r="L1687" t="str" cm="1">
        <f t="array" ref="L1687">_xlfn.IFS(ISBLANK(K1687), " ", K1687 &lt;= 18, "1",K1687&lt;=25,"2",K1687&lt;=40, "3",K1687&lt;= 64,"4",K1687 &gt;=65,"5")</f>
        <v>5</v>
      </c>
      <c r="M1687" t="e">
        <f t="shared" si="53"/>
        <v>#N/A</v>
      </c>
      <c r="N1687" t="s">
        <v>86</v>
      </c>
      <c r="O1687" t="s">
        <v>27722</v>
      </c>
      <c r="P1687" t="s">
        <v>1493</v>
      </c>
      <c r="Q1687" t="s">
        <v>104</v>
      </c>
      <c r="R1687" t="s">
        <v>530</v>
      </c>
    </row>
    <row r="1688" spans="1:19" x14ac:dyDescent="0.15">
      <c r="A1688" t="s">
        <v>20450</v>
      </c>
      <c r="B1688" t="s">
        <v>20712</v>
      </c>
      <c r="C1688" t="str">
        <f t="shared" si="52"/>
        <v>Clark</v>
      </c>
      <c r="D1688" t="s">
        <v>195</v>
      </c>
      <c r="E1688">
        <v>7</v>
      </c>
      <c r="F1688">
        <v>31</v>
      </c>
      <c r="G1688">
        <v>1856</v>
      </c>
      <c r="H1688" t="str" cm="1">
        <f t="array" ref="H1688">_xlfn.IFS(G1688 &gt;= 1970, "1970", G1688 &gt;= 1960, "1960",G1688 &gt;= 1950, "1950", G1688 &gt;= 1940, "1940",G1688 &gt;= 1930, "1930", G1688 &gt;= 1920, "1920", G1688 &gt;= 1910, "1910", G1688 &gt;= 1900, "1900", G1688 &gt;= 1890, "1890",G1688 &gt;= 1880, "1880",G1688 &gt;= 1870, "1870",G1688 &gt;= 1860, "1860",G1688 &gt;= 1850, "1850", G1688 &gt;= 1840, "1840" )</f>
        <v>1850</v>
      </c>
      <c r="I1688" t="s">
        <v>15</v>
      </c>
      <c r="J1688" t="s">
        <v>16</v>
      </c>
      <c r="K1688">
        <v>18</v>
      </c>
      <c r="L1688" t="str" cm="1">
        <f t="array" ref="L1688">_xlfn.IFS(ISBLANK(K1688), " ", K1688 &lt;= 18, "1",K1688&lt;=25,"2",K1688&lt;=40, "3",K1688&lt;= 64,"4",K1688 &gt;=65,"5")</f>
        <v>1</v>
      </c>
      <c r="M1688" t="e">
        <f t="shared" si="53"/>
        <v>#N/A</v>
      </c>
      <c r="N1688" t="s">
        <v>86</v>
      </c>
      <c r="O1688" t="s">
        <v>27722</v>
      </c>
      <c r="P1688" t="s">
        <v>1493</v>
      </c>
      <c r="Q1688" t="s">
        <v>72</v>
      </c>
      <c r="R1688">
        <v>200</v>
      </c>
      <c r="S1688" t="s">
        <v>20713</v>
      </c>
    </row>
    <row r="1689" spans="1:19" x14ac:dyDescent="0.15">
      <c r="A1689" t="s">
        <v>20341</v>
      </c>
      <c r="B1689" t="s">
        <v>21628</v>
      </c>
      <c r="C1689" t="str">
        <f t="shared" si="52"/>
        <v>Clark</v>
      </c>
      <c r="D1689" t="s">
        <v>14</v>
      </c>
      <c r="E1689">
        <v>8</v>
      </c>
      <c r="F1689">
        <v>15</v>
      </c>
      <c r="G1689">
        <v>1854</v>
      </c>
      <c r="H1689" t="str" cm="1">
        <f t="array" ref="H1689">_xlfn.IFS(G1689 &gt;= 1970, "1970", G1689 &gt;= 1960, "1960",G1689 &gt;= 1950, "1950", G1689 &gt;= 1940, "1940",G1689 &gt;= 1930, "1930", G1689 &gt;= 1920, "1920", G1689 &gt;= 1910, "1910", G1689 &gt;= 1900, "1900", G1689 &gt;= 1890, "1890",G1689 &gt;= 1880, "1880",G1689 &gt;= 1870, "1870",G1689 &gt;= 1860, "1860",G1689 &gt;= 1850, "1850", G1689 &gt;= 1840, "1840" )</f>
        <v>1850</v>
      </c>
      <c r="I1689" t="s">
        <v>42</v>
      </c>
      <c r="J1689" t="s">
        <v>304</v>
      </c>
      <c r="K1689">
        <v>40</v>
      </c>
      <c r="L1689" t="str" cm="1">
        <f t="array" ref="L1689">_xlfn.IFS(ISBLANK(K1689), " ", K1689 &lt;= 18, "1",K1689&lt;=25,"2",K1689&lt;=40, "3",K1689&lt;= 64,"4",K1689 &gt;=65,"5")</f>
        <v>3</v>
      </c>
      <c r="M1689" t="e">
        <f t="shared" si="53"/>
        <v>#N/A</v>
      </c>
      <c r="N1689" t="s">
        <v>86</v>
      </c>
      <c r="O1689" t="s">
        <v>27722</v>
      </c>
      <c r="P1689" t="s">
        <v>2088</v>
      </c>
      <c r="Q1689" t="s">
        <v>6906</v>
      </c>
      <c r="R1689" t="s">
        <v>7139</v>
      </c>
      <c r="S1689" t="s">
        <v>21629</v>
      </c>
    </row>
    <row r="1690" spans="1:19" x14ac:dyDescent="0.15">
      <c r="A1690" t="s">
        <v>20341</v>
      </c>
      <c r="B1690" t="s">
        <v>21752</v>
      </c>
      <c r="C1690" t="str">
        <f t="shared" si="52"/>
        <v>Clark</v>
      </c>
      <c r="D1690" t="s">
        <v>129</v>
      </c>
      <c r="E1690">
        <v>1</v>
      </c>
      <c r="F1690">
        <v>16</v>
      </c>
      <c r="G1690">
        <v>1854</v>
      </c>
      <c r="H1690" t="str" cm="1">
        <f t="array" ref="H1690">_xlfn.IFS(G1690 &gt;= 1970, "1970", G1690 &gt;= 1960, "1960",G1690 &gt;= 1950, "1950", G1690 &gt;= 1940, "1940",G1690 &gt;= 1930, "1930", G1690 &gt;= 1920, "1920", G1690 &gt;= 1910, "1910", G1690 &gt;= 1900, "1900", G1690 &gt;= 1890, "1890",G1690 &gt;= 1880, "1880",G1690 &gt;= 1870, "1870",G1690 &gt;= 1860, "1860",G1690 &gt;= 1850, "1850", G1690 &gt;= 1840, "1840" )</f>
        <v>1850</v>
      </c>
      <c r="I1690" t="s">
        <v>15</v>
      </c>
      <c r="J1690" t="s">
        <v>16</v>
      </c>
      <c r="K1690">
        <v>30</v>
      </c>
      <c r="L1690" t="str" cm="1">
        <f t="array" ref="L1690">_xlfn.IFS(ISBLANK(K1690), " ", K1690 &lt;= 18, "1",K1690&lt;=25,"2",K1690&lt;=40, "3",K1690&lt;= 64,"4",K1690 &gt;=65,"5")</f>
        <v>3</v>
      </c>
      <c r="M1690" t="e">
        <f t="shared" si="53"/>
        <v>#N/A</v>
      </c>
      <c r="N1690" t="s">
        <v>86</v>
      </c>
      <c r="O1690" t="s">
        <v>27722</v>
      </c>
      <c r="P1690" t="s">
        <v>3325</v>
      </c>
      <c r="Q1690" t="s">
        <v>472</v>
      </c>
      <c r="R1690" t="s">
        <v>118</v>
      </c>
      <c r="S1690" t="s">
        <v>21753</v>
      </c>
    </row>
    <row r="1691" spans="1:19" x14ac:dyDescent="0.15">
      <c r="A1691" t="s">
        <v>22241</v>
      </c>
      <c r="B1691" t="s">
        <v>22640</v>
      </c>
      <c r="C1691" t="str">
        <f t="shared" si="52"/>
        <v>Clark</v>
      </c>
      <c r="D1691" t="s">
        <v>22</v>
      </c>
      <c r="E1691">
        <v>5</v>
      </c>
      <c r="F1691">
        <v>4</v>
      </c>
      <c r="G1691">
        <v>1853</v>
      </c>
      <c r="H1691" t="str" cm="1">
        <f t="array" ref="H1691">_xlfn.IFS(G1691 &gt;= 1970, "1970", G1691 &gt;= 1960, "1960",G1691 &gt;= 1950, "1950", G1691 &gt;= 1940, "1940",G1691 &gt;= 1930, "1930", G1691 &gt;= 1920, "1920", G1691 &gt;= 1910, "1910", G1691 &gt;= 1900, "1900", G1691 &gt;= 1890, "1890",G1691 &gt;= 1880, "1880",G1691 &gt;= 1870, "1870",G1691 &gt;= 1860, "1860",G1691 &gt;= 1850, "1850", G1691 &gt;= 1840, "1840" )</f>
        <v>1850</v>
      </c>
      <c r="I1691" t="s">
        <v>42</v>
      </c>
      <c r="J1691" t="s">
        <v>16</v>
      </c>
      <c r="K1691">
        <v>40</v>
      </c>
      <c r="L1691" t="str" cm="1">
        <f t="array" ref="L1691">_xlfn.IFS(ISBLANK(K1691), " ", K1691 &lt;= 18, "1",K1691&lt;=25,"2",K1691&lt;=40, "3",K1691&lt;= 64,"4",K1691 &gt;=65,"5")</f>
        <v>3</v>
      </c>
      <c r="M1691" t="e">
        <f t="shared" si="53"/>
        <v>#N/A</v>
      </c>
      <c r="N1691" t="s">
        <v>16919</v>
      </c>
      <c r="O1691" t="s">
        <v>27722</v>
      </c>
      <c r="P1691" t="s">
        <v>6595</v>
      </c>
      <c r="Q1691" t="s">
        <v>11153</v>
      </c>
      <c r="S1691" t="s">
        <v>7835</v>
      </c>
    </row>
    <row r="1692" spans="1:19" x14ac:dyDescent="0.15">
      <c r="A1692" t="s">
        <v>23566</v>
      </c>
      <c r="B1692" t="s">
        <v>23669</v>
      </c>
      <c r="C1692" t="str">
        <f t="shared" si="52"/>
        <v>Clark</v>
      </c>
      <c r="D1692" t="s">
        <v>102</v>
      </c>
      <c r="E1692">
        <v>12</v>
      </c>
      <c r="F1692">
        <v>11</v>
      </c>
      <c r="G1692">
        <v>1851</v>
      </c>
      <c r="H1692" t="str" cm="1">
        <f t="array" ref="H1692">_xlfn.IFS(G1692 &gt;= 1970, "1970", G1692 &gt;= 1960, "1960",G1692 &gt;= 1950, "1950", G1692 &gt;= 1940, "1940",G1692 &gt;= 1930, "1930", G1692 &gt;= 1920, "1920", G1692 &gt;= 1910, "1910", G1692 &gt;= 1900, "1900", G1692 &gt;= 1890, "1890",G1692 &gt;= 1880, "1880",G1692 &gt;= 1870, "1870",G1692 &gt;= 1860, "1860",G1692 &gt;= 1850, "1850", G1692 &gt;= 1840, "1840" )</f>
        <v>1850</v>
      </c>
      <c r="I1692" t="s">
        <v>42</v>
      </c>
      <c r="J1692" t="s">
        <v>16</v>
      </c>
      <c r="K1692">
        <v>32</v>
      </c>
      <c r="L1692" t="str" cm="1">
        <f t="array" ref="L1692">_xlfn.IFS(ISBLANK(K1692), " ", K1692 &lt;= 18, "1",K1692&lt;=25,"2",K1692&lt;=40, "3",K1692&lt;= 64,"4",K1692 &gt;=65,"5")</f>
        <v>3</v>
      </c>
      <c r="M1692" t="e">
        <f t="shared" si="53"/>
        <v>#N/A</v>
      </c>
      <c r="N1692" t="s">
        <v>86</v>
      </c>
      <c r="O1692" t="s">
        <v>27722</v>
      </c>
      <c r="P1692" t="s">
        <v>2030</v>
      </c>
      <c r="Q1692" t="s">
        <v>61</v>
      </c>
      <c r="R1692" t="s">
        <v>118</v>
      </c>
    </row>
    <row r="1693" spans="1:19" x14ac:dyDescent="0.15">
      <c r="A1693" t="s">
        <v>24094</v>
      </c>
      <c r="B1693" t="s">
        <v>16368</v>
      </c>
      <c r="C1693" t="str">
        <f t="shared" si="52"/>
        <v>Clark</v>
      </c>
      <c r="D1693" t="s">
        <v>195</v>
      </c>
      <c r="E1693">
        <v>7</v>
      </c>
      <c r="F1693">
        <v>7</v>
      </c>
      <c r="G1693">
        <v>1850</v>
      </c>
      <c r="H1693" t="str" cm="1">
        <f t="array" ref="H1693">_xlfn.IFS(G1693 &gt;= 1970, "1970", G1693 &gt;= 1960, "1960",G1693 &gt;= 1950, "1950", G1693 &gt;= 1940, "1940",G1693 &gt;= 1930, "1930", G1693 &gt;= 1920, "1920", G1693 &gt;= 1910, "1910", G1693 &gt;= 1900, "1900", G1693 &gt;= 1890, "1890",G1693 &gt;= 1880, "1880",G1693 &gt;= 1870, "1870",G1693 &gt;= 1860, "1860",G1693 &gt;= 1850, "1850", G1693 &gt;= 1840, "1840" )</f>
        <v>1850</v>
      </c>
      <c r="I1693" t="s">
        <v>42</v>
      </c>
      <c r="J1693" t="s">
        <v>16</v>
      </c>
      <c r="L1693" t="str" cm="1">
        <f t="array" ref="L1693">_xlfn.IFS(ISBLANK(K1693), " ", K1693 &lt;= 18, "1",K1693&lt;=25,"2",K1693&lt;=40, "3",K1693&lt;= 64,"4",K1693 &gt;=65,"5")</f>
        <v xml:space="preserve"> </v>
      </c>
      <c r="M1693" t="str">
        <f t="shared" si="53"/>
        <v>Missing</v>
      </c>
      <c r="N1693" t="s">
        <v>86</v>
      </c>
      <c r="O1693" t="s">
        <v>27722</v>
      </c>
      <c r="P1693" t="s">
        <v>6150</v>
      </c>
      <c r="Q1693" t="s">
        <v>21152</v>
      </c>
      <c r="R1693" t="s">
        <v>7139</v>
      </c>
    </row>
    <row r="1694" spans="1:19" x14ac:dyDescent="0.15">
      <c r="A1694" t="s">
        <v>26766</v>
      </c>
      <c r="B1694" t="s">
        <v>20065</v>
      </c>
      <c r="C1694" t="str">
        <f t="shared" si="52"/>
        <v>Clark</v>
      </c>
      <c r="D1694" t="s">
        <v>41</v>
      </c>
      <c r="E1694">
        <v>3</v>
      </c>
      <c r="F1694">
        <v>13</v>
      </c>
      <c r="G1694">
        <v>1847</v>
      </c>
      <c r="H1694" t="str" cm="1">
        <f t="array" ref="H1694">_xlfn.IFS(G1694 &gt;= 1970, "1970", G1694 &gt;= 1960, "1960",G1694 &gt;= 1950, "1950", G1694 &gt;= 1940, "1940",G1694 &gt;= 1930, "1930", G1694 &gt;= 1920, "1920", G1694 &gt;= 1910, "1910", G1694 &gt;= 1900, "1900", G1694 &gt;= 1890, "1890",G1694 &gt;= 1880, "1880",G1694 &gt;= 1870, "1870",G1694 &gt;= 1860, "1860",G1694 &gt;= 1850, "1850", G1694 &gt;= 1840, "1840" )</f>
        <v>1840</v>
      </c>
      <c r="I1694" t="s">
        <v>42</v>
      </c>
      <c r="J1694" t="s">
        <v>16</v>
      </c>
      <c r="L1694" t="str" cm="1">
        <f t="array" ref="L1694">_xlfn.IFS(ISBLANK(K1694), " ", K1694 &lt;= 18, "1",K1694&lt;=25,"2",K1694&lt;=40, "3",K1694&lt;= 64,"4",K1694 &gt;=65,"5")</f>
        <v xml:space="preserve"> </v>
      </c>
      <c r="M1694" t="str">
        <f t="shared" si="53"/>
        <v>Missing</v>
      </c>
      <c r="N1694" t="s">
        <v>86</v>
      </c>
      <c r="O1694" t="s">
        <v>27722</v>
      </c>
      <c r="P1694" t="s">
        <v>16237</v>
      </c>
      <c r="Q1694" t="s">
        <v>104</v>
      </c>
      <c r="R1694" t="s">
        <v>7139</v>
      </c>
    </row>
    <row r="1695" spans="1:19" x14ac:dyDescent="0.15">
      <c r="A1695" t="s">
        <v>26766</v>
      </c>
      <c r="B1695" t="s">
        <v>27292</v>
      </c>
      <c r="C1695" t="str">
        <f t="shared" si="52"/>
        <v>Clark</v>
      </c>
      <c r="D1695" t="s">
        <v>80</v>
      </c>
      <c r="E1695">
        <v>10</v>
      </c>
      <c r="F1695">
        <v>13</v>
      </c>
      <c r="G1695">
        <v>1847</v>
      </c>
      <c r="H1695" t="str" cm="1">
        <f t="array" ref="H1695">_xlfn.IFS(G1695 &gt;= 1970, "1970", G1695 &gt;= 1960, "1960",G1695 &gt;= 1950, "1950", G1695 &gt;= 1940, "1940",G1695 &gt;= 1930, "1930", G1695 &gt;= 1920, "1920", G1695 &gt;= 1910, "1910", G1695 &gt;= 1900, "1900", G1695 &gt;= 1890, "1890",G1695 &gt;= 1880, "1880",G1695 &gt;= 1870, "1870",G1695 &gt;= 1860, "1860",G1695 &gt;= 1850, "1850", G1695 &gt;= 1840, "1840" )</f>
        <v>1840</v>
      </c>
      <c r="I1695" t="s">
        <v>15</v>
      </c>
      <c r="J1695" t="s">
        <v>304</v>
      </c>
      <c r="K1695">
        <v>25</v>
      </c>
      <c r="L1695" t="str" cm="1">
        <f t="array" ref="L1695">_xlfn.IFS(ISBLANK(K1695), " ", K1695 &lt;= 18, "1",K1695&lt;=25,"2",K1695&lt;=40, "3",K1695&lt;= 64,"4",K1695 &gt;=65,"5")</f>
        <v>2</v>
      </c>
      <c r="M1695" t="e">
        <f t="shared" si="53"/>
        <v>#N/A</v>
      </c>
      <c r="N1695" t="s">
        <v>86</v>
      </c>
      <c r="O1695" t="s">
        <v>27722</v>
      </c>
      <c r="P1695" t="s">
        <v>27290</v>
      </c>
      <c r="Q1695" t="s">
        <v>32</v>
      </c>
      <c r="R1695">
        <v>200</v>
      </c>
      <c r="S1695" t="s">
        <v>22833</v>
      </c>
    </row>
    <row r="1696" spans="1:19" x14ac:dyDescent="0.15">
      <c r="A1696" t="s">
        <v>10963</v>
      </c>
      <c r="B1696" t="s">
        <v>12028</v>
      </c>
      <c r="C1696" t="str">
        <f t="shared" si="52"/>
        <v>Clarke</v>
      </c>
      <c r="D1696" t="s">
        <v>52</v>
      </c>
      <c r="E1696">
        <v>11</v>
      </c>
      <c r="F1696">
        <v>18</v>
      </c>
      <c r="G1696">
        <v>1866</v>
      </c>
      <c r="H1696" t="str" cm="1">
        <f t="array" ref="H1696">_xlfn.IFS(G1696 &gt;= 1970, "1970", G1696 &gt;= 1960, "1960",G1696 &gt;= 1950, "1950", G1696 &gt;= 1940, "1940",G1696 &gt;= 1930, "1930", G1696 &gt;= 1920, "1920", G1696 &gt;= 1910, "1910", G1696 &gt;= 1900, "1900", G1696 &gt;= 1890, "1890",G1696 &gt;= 1880, "1880",G1696 &gt;= 1870, "1870",G1696 &gt;= 1860, "1860",G1696 &gt;= 1850, "1850", G1696 &gt;= 1840, "1840" )</f>
        <v>1860</v>
      </c>
      <c r="I1696" t="s">
        <v>42</v>
      </c>
      <c r="J1696" t="s">
        <v>16</v>
      </c>
      <c r="K1696">
        <v>22</v>
      </c>
      <c r="L1696" t="str" cm="1">
        <f t="array" ref="L1696">_xlfn.IFS(ISBLANK(K1696), " ", K1696 &lt;= 18, "1",K1696&lt;=25,"2",K1696&lt;=40, "3",K1696&lt;= 64,"4",K1696 &gt;=65,"5")</f>
        <v>2</v>
      </c>
      <c r="M1696" t="e">
        <f t="shared" si="53"/>
        <v>#N/A</v>
      </c>
      <c r="N1696" t="s">
        <v>86</v>
      </c>
      <c r="O1696" t="s">
        <v>27722</v>
      </c>
      <c r="P1696" t="s">
        <v>8539</v>
      </c>
      <c r="Q1696" t="s">
        <v>1554</v>
      </c>
      <c r="R1696" t="s">
        <v>530</v>
      </c>
      <c r="S1696" t="s">
        <v>12029</v>
      </c>
    </row>
    <row r="1697" spans="1:19" x14ac:dyDescent="0.15">
      <c r="A1697" t="s">
        <v>4911</v>
      </c>
      <c r="B1697" t="s">
        <v>7788</v>
      </c>
      <c r="C1697" t="str">
        <f t="shared" si="52"/>
        <v>Clarkson</v>
      </c>
      <c r="D1697" t="s">
        <v>195</v>
      </c>
      <c r="E1697">
        <v>7</v>
      </c>
      <c r="F1697">
        <v>10</v>
      </c>
      <c r="G1697">
        <v>1873</v>
      </c>
      <c r="H1697" t="str" cm="1">
        <f t="array" ref="H1697">_xlfn.IFS(G1697 &gt;= 1970, "1970", G1697 &gt;= 1960, "1960",G1697 &gt;= 1950, "1950", G1697 &gt;= 1940, "1940",G1697 &gt;= 1930, "1930", G1697 &gt;= 1920, "1920", G1697 &gt;= 1910, "1910", G1697 &gt;= 1900, "1900", G1697 &gt;= 1890, "1890",G1697 &gt;= 1880, "1880",G1697 &gt;= 1870, "1870",G1697 &gt;= 1860, "1860",G1697 &gt;= 1850, "1850", G1697 &gt;= 1840, "1840" )</f>
        <v>1870</v>
      </c>
      <c r="I1697" t="s">
        <v>15</v>
      </c>
      <c r="J1697" t="s">
        <v>16</v>
      </c>
      <c r="K1697">
        <v>63</v>
      </c>
      <c r="L1697" t="str" cm="1">
        <f t="array" ref="L1697">_xlfn.IFS(ISBLANK(K1697), " ", K1697 &lt;= 18, "1",K1697&lt;=25,"2",K1697&lt;=40, "3",K1697&lt;= 64,"4",K1697 &gt;=65,"5")</f>
        <v>4</v>
      </c>
      <c r="M1697" t="e">
        <f t="shared" si="53"/>
        <v>#N/A</v>
      </c>
      <c r="N1697" t="s">
        <v>86</v>
      </c>
      <c r="O1697" t="s">
        <v>27722</v>
      </c>
      <c r="P1697" t="s">
        <v>4813</v>
      </c>
      <c r="Q1697" t="s">
        <v>1960</v>
      </c>
      <c r="R1697" t="s">
        <v>530</v>
      </c>
    </row>
    <row r="1698" spans="1:19" x14ac:dyDescent="0.15">
      <c r="A1698" t="s">
        <v>4911</v>
      </c>
      <c r="B1698" t="s">
        <v>8002</v>
      </c>
      <c r="C1698" t="str">
        <f t="shared" si="52"/>
        <v>Clarkson</v>
      </c>
      <c r="D1698" t="s">
        <v>68</v>
      </c>
      <c r="E1698">
        <v>6</v>
      </c>
      <c r="F1698">
        <v>21</v>
      </c>
      <c r="G1698">
        <v>1873</v>
      </c>
      <c r="H1698" t="str" cm="1">
        <f t="array" ref="H1698">_xlfn.IFS(G1698 &gt;= 1970, "1970", G1698 &gt;= 1960, "1960",G1698 &gt;= 1950, "1950", G1698 &gt;= 1940, "1940",G1698 &gt;= 1930, "1930", G1698 &gt;= 1920, "1920", G1698 &gt;= 1910, "1910", G1698 &gt;= 1900, "1900", G1698 &gt;= 1890, "1890",G1698 &gt;= 1880, "1880",G1698 &gt;= 1870, "1870",G1698 &gt;= 1860, "1860",G1698 &gt;= 1850, "1850", G1698 &gt;= 1840, "1840" )</f>
        <v>1870</v>
      </c>
      <c r="I1698" t="s">
        <v>42</v>
      </c>
      <c r="J1698" t="s">
        <v>16</v>
      </c>
      <c r="L1698" t="str" cm="1">
        <f t="array" ref="L1698">_xlfn.IFS(ISBLANK(K1698), " ", K1698 &lt;= 18, "1",K1698&lt;=25,"2",K1698&lt;=40, "3",K1698&lt;= 64,"4",K1698 &gt;=65,"5")</f>
        <v xml:space="preserve"> </v>
      </c>
      <c r="M1698" t="str">
        <f t="shared" si="53"/>
        <v>Missing</v>
      </c>
      <c r="N1698" t="s">
        <v>86</v>
      </c>
      <c r="O1698" t="s">
        <v>27722</v>
      </c>
      <c r="P1698" t="s">
        <v>6150</v>
      </c>
      <c r="Q1698" t="s">
        <v>38</v>
      </c>
      <c r="R1698" t="s">
        <v>1286</v>
      </c>
      <c r="S1698" t="s">
        <v>8003</v>
      </c>
    </row>
    <row r="1699" spans="1:19" x14ac:dyDescent="0.15">
      <c r="A1699" t="s">
        <v>4911</v>
      </c>
      <c r="B1699" t="s">
        <v>8147</v>
      </c>
      <c r="C1699" t="str">
        <f t="shared" si="52"/>
        <v>Clarkson</v>
      </c>
      <c r="D1699" t="s">
        <v>41</v>
      </c>
      <c r="E1699">
        <v>3</v>
      </c>
      <c r="F1699">
        <v>3</v>
      </c>
      <c r="G1699">
        <v>1873</v>
      </c>
      <c r="H1699" t="str" cm="1">
        <f t="array" ref="H1699">_xlfn.IFS(G1699 &gt;= 1970, "1970", G1699 &gt;= 1960, "1960",G1699 &gt;= 1950, "1950", G1699 &gt;= 1940, "1940",G1699 &gt;= 1930, "1930", G1699 &gt;= 1920, "1920", G1699 &gt;= 1910, "1910", G1699 &gt;= 1900, "1900", G1699 &gt;= 1890, "1890",G1699 &gt;= 1880, "1880",G1699 &gt;= 1870, "1870",G1699 &gt;= 1860, "1860",G1699 &gt;= 1850, "1850", G1699 &gt;= 1840, "1840" )</f>
        <v>1870</v>
      </c>
      <c r="I1699" t="s">
        <v>42</v>
      </c>
      <c r="J1699" t="s">
        <v>16</v>
      </c>
      <c r="K1699">
        <v>22</v>
      </c>
      <c r="L1699" t="str" cm="1">
        <f t="array" ref="L1699">_xlfn.IFS(ISBLANK(K1699), " ", K1699 &lt;= 18, "1",K1699&lt;=25,"2",K1699&lt;=40, "3",K1699&lt;= 64,"4",K1699 &gt;=65,"5")</f>
        <v>2</v>
      </c>
      <c r="M1699" t="e">
        <f t="shared" si="53"/>
        <v>#N/A</v>
      </c>
      <c r="N1699" t="s">
        <v>86</v>
      </c>
      <c r="O1699" t="s">
        <v>27722</v>
      </c>
      <c r="P1699" t="s">
        <v>8148</v>
      </c>
      <c r="Q1699" t="s">
        <v>38</v>
      </c>
      <c r="R1699" t="s">
        <v>1286</v>
      </c>
    </row>
    <row r="1700" spans="1:19" x14ac:dyDescent="0.15">
      <c r="A1700" t="s">
        <v>8705</v>
      </c>
      <c r="B1700" t="s">
        <v>8973</v>
      </c>
      <c r="C1700" t="str">
        <f t="shared" si="52"/>
        <v>Clarkson</v>
      </c>
      <c r="D1700" t="s">
        <v>52</v>
      </c>
      <c r="E1700">
        <v>11</v>
      </c>
      <c r="F1700">
        <v>11</v>
      </c>
      <c r="G1700">
        <v>1871</v>
      </c>
      <c r="H1700" t="str" cm="1">
        <f t="array" ref="H1700">_xlfn.IFS(G1700 &gt;= 1970, "1970", G1700 &gt;= 1960, "1960",G1700 &gt;= 1950, "1950", G1700 &gt;= 1940, "1940",G1700 &gt;= 1930, "1930", G1700 &gt;= 1920, "1920", G1700 &gt;= 1910, "1910", G1700 &gt;= 1900, "1900", G1700 &gt;= 1890, "1890",G1700 &gt;= 1880, "1880",G1700 &gt;= 1870, "1870",G1700 &gt;= 1860, "1860",G1700 &gt;= 1850, "1850", G1700 &gt;= 1840, "1840" )</f>
        <v>1870</v>
      </c>
      <c r="I1700" t="s">
        <v>42</v>
      </c>
      <c r="J1700" t="s">
        <v>16</v>
      </c>
      <c r="K1700">
        <v>33</v>
      </c>
      <c r="L1700" t="str" cm="1">
        <f t="array" ref="L1700">_xlfn.IFS(ISBLANK(K1700), " ", K1700 &lt;= 18, "1",K1700&lt;=25,"2",K1700&lt;=40, "3",K1700&lt;= 64,"4",K1700 &gt;=65,"5")</f>
        <v>3</v>
      </c>
      <c r="M1700" t="e">
        <f t="shared" si="53"/>
        <v>#N/A</v>
      </c>
      <c r="N1700" t="s">
        <v>86</v>
      </c>
      <c r="O1700" t="s">
        <v>27722</v>
      </c>
      <c r="P1700" t="s">
        <v>2030</v>
      </c>
      <c r="Q1700" t="s">
        <v>38</v>
      </c>
      <c r="R1700">
        <v>100</v>
      </c>
      <c r="S1700" t="s">
        <v>8347</v>
      </c>
    </row>
    <row r="1701" spans="1:19" x14ac:dyDescent="0.15">
      <c r="A1701" t="s">
        <v>12143</v>
      </c>
      <c r="B1701" t="s">
        <v>12946</v>
      </c>
      <c r="C1701" t="str">
        <f t="shared" si="52"/>
        <v>Claton</v>
      </c>
      <c r="D1701" t="s">
        <v>102</v>
      </c>
      <c r="E1701">
        <v>12</v>
      </c>
      <c r="F1701">
        <v>14</v>
      </c>
      <c r="G1701">
        <v>1865</v>
      </c>
      <c r="H1701" t="str" cm="1">
        <f t="array" ref="H1701">_xlfn.IFS(G1701 &gt;= 1970, "1970", G1701 &gt;= 1960, "1960",G1701 &gt;= 1950, "1950", G1701 &gt;= 1940, "1940",G1701 &gt;= 1930, "1930", G1701 &gt;= 1920, "1920", G1701 &gt;= 1910, "1910", G1701 &gt;= 1900, "1900", G1701 &gt;= 1890, "1890",G1701 &gt;= 1880, "1880",G1701 &gt;= 1870, "1870",G1701 &gt;= 1860, "1860",G1701 &gt;= 1850, "1850", G1701 &gt;= 1840, "1840" )</f>
        <v>1860</v>
      </c>
      <c r="I1701" t="s">
        <v>42</v>
      </c>
      <c r="J1701" t="s">
        <v>304</v>
      </c>
      <c r="K1701">
        <v>10</v>
      </c>
      <c r="L1701" t="str" cm="1">
        <f t="array" ref="L1701">_xlfn.IFS(ISBLANK(K1701), " ", K1701 &lt;= 18, "1",K1701&lt;=25,"2",K1701&lt;=40, "3",K1701&lt;= 64,"4",K1701 &gt;=65,"5")</f>
        <v>1</v>
      </c>
      <c r="M1701" t="e">
        <f t="shared" si="53"/>
        <v>#N/A</v>
      </c>
      <c r="N1701" t="s">
        <v>86</v>
      </c>
      <c r="O1701" t="s">
        <v>27722</v>
      </c>
      <c r="P1701" t="s">
        <v>4651</v>
      </c>
      <c r="Q1701" t="s">
        <v>10410</v>
      </c>
      <c r="R1701" t="s">
        <v>1286</v>
      </c>
      <c r="S1701" t="s">
        <v>10414</v>
      </c>
    </row>
    <row r="1702" spans="1:19" x14ac:dyDescent="0.15">
      <c r="A1702" t="s">
        <v>13572</v>
      </c>
      <c r="B1702" t="s">
        <v>14630</v>
      </c>
      <c r="C1702" t="str">
        <f t="shared" si="52"/>
        <v>Claton</v>
      </c>
      <c r="D1702" t="s">
        <v>102</v>
      </c>
      <c r="E1702">
        <v>12</v>
      </c>
      <c r="F1702">
        <v>16</v>
      </c>
      <c r="G1702">
        <v>1864</v>
      </c>
      <c r="H1702" t="str" cm="1">
        <f t="array" ref="H1702">_xlfn.IFS(G1702 &gt;= 1970, "1970", G1702 &gt;= 1960, "1960",G1702 &gt;= 1950, "1950", G1702 &gt;= 1940, "1940",G1702 &gt;= 1930, "1930", G1702 &gt;= 1920, "1920", G1702 &gt;= 1910, "1910", G1702 &gt;= 1900, "1900", G1702 &gt;= 1890, "1890",G1702 &gt;= 1880, "1880",G1702 &gt;= 1870, "1870",G1702 &gt;= 1860, "1860",G1702 &gt;= 1850, "1850", G1702 &gt;= 1840, "1840" )</f>
        <v>1860</v>
      </c>
      <c r="I1702" t="s">
        <v>42</v>
      </c>
      <c r="J1702" t="s">
        <v>16</v>
      </c>
      <c r="K1702">
        <v>22</v>
      </c>
      <c r="L1702" t="str" cm="1">
        <f t="array" ref="L1702">_xlfn.IFS(ISBLANK(K1702), " ", K1702 &lt;= 18, "1",K1702&lt;=25,"2",K1702&lt;=40, "3",K1702&lt;= 64,"4",K1702 &gt;=65,"5")</f>
        <v>2</v>
      </c>
      <c r="M1702" t="e">
        <f t="shared" si="53"/>
        <v>#N/A</v>
      </c>
      <c r="N1702" t="s">
        <v>86</v>
      </c>
      <c r="O1702" t="s">
        <v>27722</v>
      </c>
      <c r="P1702" t="s">
        <v>10601</v>
      </c>
      <c r="Q1702" t="s">
        <v>104</v>
      </c>
      <c r="R1702" t="s">
        <v>9082</v>
      </c>
      <c r="S1702" t="s">
        <v>14629</v>
      </c>
    </row>
    <row r="1703" spans="1:19" x14ac:dyDescent="0.15">
      <c r="A1703" t="s">
        <v>18683</v>
      </c>
      <c r="B1703" t="s">
        <v>19434</v>
      </c>
      <c r="C1703" t="str">
        <f t="shared" si="52"/>
        <v>Claxton</v>
      </c>
      <c r="D1703" t="s">
        <v>29</v>
      </c>
      <c r="E1703">
        <v>9</v>
      </c>
      <c r="F1703">
        <v>10</v>
      </c>
      <c r="G1703">
        <v>1859</v>
      </c>
      <c r="H1703" t="str" cm="1">
        <f t="array" ref="H1703">_xlfn.IFS(G1703 &gt;= 1970, "1970", G1703 &gt;= 1960, "1960",G1703 &gt;= 1950, "1950", G1703 &gt;= 1940, "1940",G1703 &gt;= 1930, "1930", G1703 &gt;= 1920, "1920", G1703 &gt;= 1910, "1910", G1703 &gt;= 1900, "1900", G1703 &gt;= 1890, "1890",G1703 &gt;= 1880, "1880",G1703 &gt;= 1870, "1870",G1703 &gt;= 1860, "1860",G1703 &gt;= 1850, "1850", G1703 &gt;= 1840, "1840" )</f>
        <v>1850</v>
      </c>
      <c r="I1703" t="s">
        <v>15</v>
      </c>
      <c r="J1703" t="s">
        <v>16</v>
      </c>
      <c r="K1703">
        <v>58</v>
      </c>
      <c r="L1703" t="str" cm="1">
        <f t="array" ref="L1703">_xlfn.IFS(ISBLANK(K1703), " ", K1703 &lt;= 18, "1",K1703&lt;=25,"2",K1703&lt;=40, "3",K1703&lt;= 64,"4",K1703 &gt;=65,"5")</f>
        <v>4</v>
      </c>
      <c r="M1703" t="e">
        <f t="shared" si="53"/>
        <v>#N/A</v>
      </c>
      <c r="N1703" t="s">
        <v>86</v>
      </c>
      <c r="O1703" t="s">
        <v>27722</v>
      </c>
      <c r="P1703" t="s">
        <v>715</v>
      </c>
      <c r="Q1703" t="s">
        <v>17</v>
      </c>
      <c r="R1703" t="s">
        <v>530</v>
      </c>
    </row>
    <row r="1704" spans="1:19" x14ac:dyDescent="0.15">
      <c r="A1704" t="s">
        <v>4911</v>
      </c>
      <c r="B1704" t="s">
        <v>8004</v>
      </c>
      <c r="C1704" t="str">
        <f t="shared" si="52"/>
        <v>Clay</v>
      </c>
      <c r="D1704" t="s">
        <v>68</v>
      </c>
      <c r="E1704">
        <v>6</v>
      </c>
      <c r="F1704">
        <v>21</v>
      </c>
      <c r="G1704">
        <v>1873</v>
      </c>
      <c r="H1704" t="str" cm="1">
        <f t="array" ref="H1704">_xlfn.IFS(G1704 &gt;= 1970, "1970", G1704 &gt;= 1960, "1960",G1704 &gt;= 1950, "1950", G1704 &gt;= 1940, "1940",G1704 &gt;= 1930, "1930", G1704 &gt;= 1920, "1920", G1704 &gt;= 1910, "1910", G1704 &gt;= 1900, "1900", G1704 &gt;= 1890, "1890",G1704 &gt;= 1880, "1880",G1704 &gt;= 1870, "1870",G1704 &gt;= 1860, "1860",G1704 &gt;= 1850, "1850", G1704 &gt;= 1840, "1840" )</f>
        <v>1870</v>
      </c>
      <c r="I1704" t="s">
        <v>15</v>
      </c>
      <c r="J1704" t="s">
        <v>16</v>
      </c>
      <c r="K1704">
        <v>50</v>
      </c>
      <c r="L1704" t="str" cm="1">
        <f t="array" ref="L1704">_xlfn.IFS(ISBLANK(K1704), " ", K1704 &lt;= 18, "1",K1704&lt;=25,"2",K1704&lt;=40, "3",K1704&lt;= 64,"4",K1704 &gt;=65,"5")</f>
        <v>4</v>
      </c>
      <c r="M1704" t="e">
        <f t="shared" si="53"/>
        <v>#N/A</v>
      </c>
      <c r="N1704" t="s">
        <v>86</v>
      </c>
      <c r="O1704" t="s">
        <v>27722</v>
      </c>
      <c r="P1704" t="s">
        <v>6150</v>
      </c>
      <c r="Q1704" t="s">
        <v>438</v>
      </c>
      <c r="R1704" t="s">
        <v>118</v>
      </c>
      <c r="S1704" t="s">
        <v>8005</v>
      </c>
    </row>
    <row r="1705" spans="1:19" x14ac:dyDescent="0.15">
      <c r="A1705" t="s">
        <v>8187</v>
      </c>
      <c r="B1705" t="s">
        <v>9630</v>
      </c>
      <c r="C1705" t="str">
        <f t="shared" si="52"/>
        <v>Clay</v>
      </c>
      <c r="D1705" t="s">
        <v>41</v>
      </c>
      <c r="E1705">
        <v>3</v>
      </c>
      <c r="F1705">
        <v>14</v>
      </c>
      <c r="G1705">
        <v>1869</v>
      </c>
      <c r="H1705" t="str" cm="1">
        <f t="array" ref="H1705">_xlfn.IFS(G1705 &gt;= 1970, "1970", G1705 &gt;= 1960, "1960",G1705 &gt;= 1950, "1950", G1705 &gt;= 1940, "1940",G1705 &gt;= 1930, "1930", G1705 &gt;= 1920, "1920", G1705 &gt;= 1910, "1910", G1705 &gt;= 1900, "1900", G1705 &gt;= 1890, "1890",G1705 &gt;= 1880, "1880",G1705 &gt;= 1870, "1870",G1705 &gt;= 1860, "1860",G1705 &gt;= 1850, "1850", G1705 &gt;= 1840, "1840" )</f>
        <v>1860</v>
      </c>
      <c r="I1705" t="s">
        <v>15</v>
      </c>
      <c r="J1705" t="s">
        <v>2467</v>
      </c>
      <c r="K1705">
        <v>40</v>
      </c>
      <c r="L1705" t="str" cm="1">
        <f t="array" ref="L1705">_xlfn.IFS(ISBLANK(K1705), " ", K1705 &lt;= 18, "1",K1705&lt;=25,"2",K1705&lt;=40, "3",K1705&lt;= 64,"4",K1705 &gt;=65,"5")</f>
        <v>3</v>
      </c>
      <c r="M1705" t="e">
        <f t="shared" si="53"/>
        <v>#N/A</v>
      </c>
      <c r="N1705" t="s">
        <v>86</v>
      </c>
      <c r="O1705" t="s">
        <v>27722</v>
      </c>
      <c r="P1705" t="s">
        <v>9631</v>
      </c>
      <c r="Q1705" t="s">
        <v>9454</v>
      </c>
    </row>
    <row r="1706" spans="1:19" x14ac:dyDescent="0.15">
      <c r="A1706" t="s">
        <v>16853</v>
      </c>
      <c r="B1706" t="s">
        <v>16953</v>
      </c>
      <c r="C1706" t="str">
        <f t="shared" si="52"/>
        <v>Clay</v>
      </c>
      <c r="D1706" t="s">
        <v>60</v>
      </c>
      <c r="E1706">
        <v>4</v>
      </c>
      <c r="F1706">
        <v>28</v>
      </c>
      <c r="G1706">
        <v>1862</v>
      </c>
      <c r="H1706" t="str" cm="1">
        <f t="array" ref="H1706">_xlfn.IFS(G1706 &gt;= 1970, "1970", G1706 &gt;= 1960, "1960",G1706 &gt;= 1950, "1950", G1706 &gt;= 1940, "1940",G1706 &gt;= 1930, "1930", G1706 &gt;= 1920, "1920", G1706 &gt;= 1910, "1910", G1706 &gt;= 1900, "1900", G1706 &gt;= 1890, "1890",G1706 &gt;= 1880, "1880",G1706 &gt;= 1870, "1870",G1706 &gt;= 1860, "1860",G1706 &gt;= 1850, "1850", G1706 &gt;= 1840, "1840" )</f>
        <v>1860</v>
      </c>
      <c r="I1706" t="s">
        <v>15</v>
      </c>
      <c r="J1706" t="s">
        <v>16</v>
      </c>
      <c r="K1706">
        <v>65</v>
      </c>
      <c r="L1706" t="str" cm="1">
        <f t="array" ref="L1706">_xlfn.IFS(ISBLANK(K1706), " ", K1706 &lt;= 18, "1",K1706&lt;=25,"2",K1706&lt;=40, "3",K1706&lt;= 64,"4",K1706 &gt;=65,"5")</f>
        <v>5</v>
      </c>
      <c r="M1706" t="e">
        <f t="shared" si="53"/>
        <v>#N/A</v>
      </c>
      <c r="N1706" t="s">
        <v>86</v>
      </c>
      <c r="O1706" t="s">
        <v>27722</v>
      </c>
      <c r="P1706" t="s">
        <v>16954</v>
      </c>
      <c r="Q1706" t="s">
        <v>7419</v>
      </c>
      <c r="R1706" t="s">
        <v>7139</v>
      </c>
    </row>
    <row r="1707" spans="1:19" x14ac:dyDescent="0.15">
      <c r="A1707" t="s">
        <v>16853</v>
      </c>
      <c r="B1707" t="s">
        <v>17056</v>
      </c>
      <c r="C1707" t="str">
        <f t="shared" si="52"/>
        <v>Clay</v>
      </c>
      <c r="D1707" t="s">
        <v>102</v>
      </c>
      <c r="E1707">
        <v>12</v>
      </c>
      <c r="F1707">
        <v>22</v>
      </c>
      <c r="G1707">
        <v>1862</v>
      </c>
      <c r="H1707" t="str" cm="1">
        <f t="array" ref="H1707">_xlfn.IFS(G1707 &gt;= 1970, "1970", G1707 &gt;= 1960, "1960",G1707 &gt;= 1950, "1950", G1707 &gt;= 1940, "1940",G1707 &gt;= 1930, "1930", G1707 &gt;= 1920, "1920", G1707 &gt;= 1910, "1910", G1707 &gt;= 1900, "1900", G1707 &gt;= 1890, "1890",G1707 &gt;= 1880, "1880",G1707 &gt;= 1870, "1870",G1707 &gt;= 1860, "1860",G1707 &gt;= 1850, "1850", G1707 &gt;= 1840, "1840" )</f>
        <v>1860</v>
      </c>
      <c r="I1707" t="s">
        <v>15</v>
      </c>
      <c r="J1707" t="s">
        <v>16</v>
      </c>
      <c r="K1707">
        <v>40</v>
      </c>
      <c r="L1707" t="str" cm="1">
        <f t="array" ref="L1707">_xlfn.IFS(ISBLANK(K1707), " ", K1707 &lt;= 18, "1",K1707&lt;=25,"2",K1707&lt;=40, "3",K1707&lt;= 64,"4",K1707 &gt;=65,"5")</f>
        <v>3</v>
      </c>
      <c r="M1707" t="e">
        <f t="shared" si="53"/>
        <v>#N/A</v>
      </c>
      <c r="N1707" t="s">
        <v>86</v>
      </c>
      <c r="O1707" t="s">
        <v>27722</v>
      </c>
      <c r="P1707" t="s">
        <v>2088</v>
      </c>
      <c r="Q1707" t="s">
        <v>7780</v>
      </c>
      <c r="R1707" t="s">
        <v>118</v>
      </c>
    </row>
    <row r="1708" spans="1:19" x14ac:dyDescent="0.15">
      <c r="A1708" t="s">
        <v>9752</v>
      </c>
      <c r="B1708" t="s">
        <v>9970</v>
      </c>
      <c r="C1708" t="str">
        <f t="shared" si="52"/>
        <v>Cleff</v>
      </c>
      <c r="D1708" t="s">
        <v>129</v>
      </c>
      <c r="E1708">
        <v>1</v>
      </c>
      <c r="F1708">
        <v>4</v>
      </c>
      <c r="G1708">
        <v>1868</v>
      </c>
      <c r="H1708" t="str" cm="1">
        <f t="array" ref="H1708">_xlfn.IFS(G1708 &gt;= 1970, "1970", G1708 &gt;= 1960, "1960",G1708 &gt;= 1950, "1950", G1708 &gt;= 1940, "1940",G1708 &gt;= 1930, "1930", G1708 &gt;= 1920, "1920", G1708 &gt;= 1910, "1910", G1708 &gt;= 1900, "1900", G1708 &gt;= 1890, "1890",G1708 &gt;= 1880, "1880",G1708 &gt;= 1870, "1870",G1708 &gt;= 1860, "1860",G1708 &gt;= 1850, "1850", G1708 &gt;= 1840, "1840" )</f>
        <v>1860</v>
      </c>
      <c r="I1708" t="s">
        <v>15</v>
      </c>
      <c r="J1708" t="s">
        <v>304</v>
      </c>
      <c r="K1708">
        <v>1</v>
      </c>
      <c r="L1708" t="str" cm="1">
        <f t="array" ref="L1708">_xlfn.IFS(ISBLANK(K1708), " ", K1708 &lt;= 18, "1",K1708&lt;=25,"2",K1708&lt;=40, "3",K1708&lt;= 64,"4",K1708 &gt;=65,"5")</f>
        <v>1</v>
      </c>
      <c r="M1708" t="e">
        <f t="shared" si="53"/>
        <v>#N/A</v>
      </c>
      <c r="N1708" t="s">
        <v>86</v>
      </c>
      <c r="O1708" t="s">
        <v>27722</v>
      </c>
      <c r="P1708" t="s">
        <v>2568</v>
      </c>
      <c r="Q1708" t="s">
        <v>1761</v>
      </c>
    </row>
    <row r="1709" spans="1:19" x14ac:dyDescent="0.15">
      <c r="A1709" t="s">
        <v>26160</v>
      </c>
      <c r="B1709" t="s">
        <v>26290</v>
      </c>
      <c r="C1709" t="str">
        <f t="shared" si="52"/>
        <v>Clefter</v>
      </c>
      <c r="D1709" t="s">
        <v>102</v>
      </c>
      <c r="E1709">
        <v>12</v>
      </c>
      <c r="F1709">
        <v>27</v>
      </c>
      <c r="G1709">
        <v>1848</v>
      </c>
      <c r="H1709" t="str" cm="1">
        <f t="array" ref="H1709">_xlfn.IFS(G1709 &gt;= 1970, "1970", G1709 &gt;= 1960, "1960",G1709 &gt;= 1950, "1950", G1709 &gt;= 1940, "1940",G1709 &gt;= 1930, "1930", G1709 &gt;= 1920, "1920", G1709 &gt;= 1910, "1910", G1709 &gt;= 1900, "1900", G1709 &gt;= 1890, "1890",G1709 &gt;= 1880, "1880",G1709 &gt;= 1870, "1870",G1709 &gt;= 1860, "1860",G1709 &gt;= 1850, "1850", G1709 &gt;= 1840, "1840" )</f>
        <v>1840</v>
      </c>
      <c r="I1709" t="s">
        <v>42</v>
      </c>
      <c r="J1709" t="s">
        <v>16</v>
      </c>
      <c r="L1709" t="str" cm="1">
        <f t="array" ref="L1709">_xlfn.IFS(ISBLANK(K1709), " ", K1709 &lt;= 18, "1",K1709&lt;=25,"2",K1709&lt;=40, "3",K1709&lt;= 64,"4",K1709 &gt;=65,"5")</f>
        <v xml:space="preserve"> </v>
      </c>
      <c r="M1709" t="str">
        <f t="shared" si="53"/>
        <v>Missing</v>
      </c>
      <c r="N1709" t="s">
        <v>86</v>
      </c>
      <c r="O1709" t="s">
        <v>27722</v>
      </c>
      <c r="P1709" s="3" t="s">
        <v>6150</v>
      </c>
      <c r="Q1709" t="s">
        <v>104</v>
      </c>
      <c r="R1709" t="s">
        <v>7139</v>
      </c>
    </row>
    <row r="1710" spans="1:19" x14ac:dyDescent="0.15">
      <c r="A1710" t="s">
        <v>8187</v>
      </c>
      <c r="B1710" t="s">
        <v>9622</v>
      </c>
      <c r="C1710" t="str">
        <f t="shared" si="52"/>
        <v>Cleman</v>
      </c>
      <c r="D1710" t="s">
        <v>41</v>
      </c>
      <c r="E1710">
        <v>3</v>
      </c>
      <c r="F1710">
        <v>7</v>
      </c>
      <c r="G1710">
        <v>1869</v>
      </c>
      <c r="H1710" t="str" cm="1">
        <f t="array" ref="H1710">_xlfn.IFS(G1710 &gt;= 1970, "1970", G1710 &gt;= 1960, "1960",G1710 &gt;= 1950, "1950", G1710 &gt;= 1940, "1940",G1710 &gt;= 1930, "1930", G1710 &gt;= 1920, "1920", G1710 &gt;= 1910, "1910", G1710 &gt;= 1900, "1900", G1710 &gt;= 1890, "1890",G1710 &gt;= 1880, "1880",G1710 &gt;= 1870, "1870",G1710 &gt;= 1860, "1860",G1710 &gt;= 1850, "1850", G1710 &gt;= 1840, "1840" )</f>
        <v>1860</v>
      </c>
      <c r="I1710" t="s">
        <v>42</v>
      </c>
      <c r="J1710" t="s">
        <v>2467</v>
      </c>
      <c r="K1710">
        <v>3</v>
      </c>
      <c r="L1710" t="str" cm="1">
        <f t="array" ref="L1710">_xlfn.IFS(ISBLANK(K1710), " ", K1710 &lt;= 18, "1",K1710&lt;=25,"2",K1710&lt;=40, "3",K1710&lt;= 64,"4",K1710 &gt;=65,"5")</f>
        <v>1</v>
      </c>
      <c r="M1710" t="e">
        <f t="shared" si="53"/>
        <v>#N/A</v>
      </c>
      <c r="N1710" t="s">
        <v>5933</v>
      </c>
      <c r="O1710" t="s">
        <v>27722</v>
      </c>
      <c r="P1710" t="s">
        <v>69</v>
      </c>
      <c r="Q1710" t="s">
        <v>4415</v>
      </c>
    </row>
    <row r="1711" spans="1:19" x14ac:dyDescent="0.15">
      <c r="A1711" t="s">
        <v>13572</v>
      </c>
      <c r="B1711" t="s">
        <v>14325</v>
      </c>
      <c r="C1711" t="str">
        <f t="shared" si="52"/>
        <v>Clemans</v>
      </c>
      <c r="D1711" t="s">
        <v>60</v>
      </c>
      <c r="E1711">
        <v>4</v>
      </c>
      <c r="F1711">
        <v>19</v>
      </c>
      <c r="G1711">
        <v>1864</v>
      </c>
      <c r="H1711" t="str" cm="1">
        <f t="array" ref="H1711">_xlfn.IFS(G1711 &gt;= 1970, "1970", G1711 &gt;= 1960, "1960",G1711 &gt;= 1950, "1950", G1711 &gt;= 1940, "1940",G1711 &gt;= 1930, "1930", G1711 &gt;= 1920, "1920", G1711 &gt;= 1910, "1910", G1711 &gt;= 1900, "1900", G1711 &gt;= 1890, "1890",G1711 &gt;= 1880, "1880",G1711 &gt;= 1870, "1870",G1711 &gt;= 1860, "1860",G1711 &gt;= 1850, "1850", G1711 &gt;= 1840, "1840" )</f>
        <v>1860</v>
      </c>
      <c r="I1711" t="s">
        <v>15</v>
      </c>
      <c r="J1711" t="s">
        <v>304</v>
      </c>
      <c r="K1711">
        <v>8</v>
      </c>
      <c r="L1711" t="str" cm="1">
        <f t="array" ref="L1711">_xlfn.IFS(ISBLANK(K1711), " ", K1711 &lt;= 18, "1",K1711&lt;=25,"2",K1711&lt;=40, "3",K1711&lt;= 64,"4",K1711 &gt;=65,"5")</f>
        <v>1</v>
      </c>
      <c r="M1711" t="e">
        <f t="shared" si="53"/>
        <v>#N/A</v>
      </c>
      <c r="N1711" t="s">
        <v>86</v>
      </c>
      <c r="O1711" t="s">
        <v>27722</v>
      </c>
      <c r="P1711" t="s">
        <v>8207</v>
      </c>
      <c r="Q1711" t="s">
        <v>10410</v>
      </c>
      <c r="R1711" t="s">
        <v>530</v>
      </c>
      <c r="S1711" t="s">
        <v>14326</v>
      </c>
    </row>
    <row r="1712" spans="1:19" x14ac:dyDescent="0.15">
      <c r="A1712" t="s">
        <v>15764</v>
      </c>
      <c r="B1712" t="s">
        <v>16304</v>
      </c>
      <c r="C1712" t="str">
        <f t="shared" si="52"/>
        <v>Clemants</v>
      </c>
      <c r="D1712" t="s">
        <v>195</v>
      </c>
      <c r="E1712">
        <v>7</v>
      </c>
      <c r="F1712">
        <v>7</v>
      </c>
      <c r="G1712">
        <v>1863</v>
      </c>
      <c r="H1712" t="str" cm="1">
        <f t="array" ref="H1712">_xlfn.IFS(G1712 &gt;= 1970, "1970", G1712 &gt;= 1960, "1960",G1712 &gt;= 1950, "1950", G1712 &gt;= 1940, "1940",G1712 &gt;= 1930, "1930", G1712 &gt;= 1920, "1920", G1712 &gt;= 1910, "1910", G1712 &gt;= 1900, "1900", G1712 &gt;= 1890, "1890",G1712 &gt;= 1880, "1880",G1712 &gt;= 1870, "1870",G1712 &gt;= 1860, "1860",G1712 &gt;= 1850, "1850", G1712 &gt;= 1840, "1840" )</f>
        <v>1860</v>
      </c>
      <c r="I1712" t="s">
        <v>42</v>
      </c>
      <c r="J1712" t="s">
        <v>16</v>
      </c>
      <c r="K1712">
        <v>35</v>
      </c>
      <c r="L1712" t="str" cm="1">
        <f t="array" ref="L1712">_xlfn.IFS(ISBLANK(K1712), " ", K1712 &lt;= 18, "1",K1712&lt;=25,"2",K1712&lt;=40, "3",K1712&lt;= 64,"4",K1712 &gt;=65,"5")</f>
        <v>3</v>
      </c>
      <c r="M1712" t="e">
        <f t="shared" si="53"/>
        <v>#N/A</v>
      </c>
      <c r="N1712" t="s">
        <v>86</v>
      </c>
      <c r="O1712" t="s">
        <v>27722</v>
      </c>
      <c r="P1712" t="s">
        <v>1493</v>
      </c>
      <c r="Q1712" t="s">
        <v>11153</v>
      </c>
      <c r="R1712" t="s">
        <v>118</v>
      </c>
      <c r="S1712" t="s">
        <v>16305</v>
      </c>
    </row>
    <row r="1713" spans="1:19" x14ac:dyDescent="0.15">
      <c r="A1713" t="s">
        <v>35</v>
      </c>
      <c r="B1713" t="s">
        <v>2228</v>
      </c>
      <c r="C1713" t="str">
        <f t="shared" si="52"/>
        <v>Clements</v>
      </c>
      <c r="D1713" t="s">
        <v>41</v>
      </c>
      <c r="E1713">
        <v>3</v>
      </c>
      <c r="F1713">
        <v>11</v>
      </c>
      <c r="G1713">
        <v>1910</v>
      </c>
      <c r="H1713" t="str" cm="1">
        <f t="array" ref="H1713">_xlfn.IFS(G1713 &gt;= 1970, "1970", G1713 &gt;= 1960, "1960",G1713 &gt;= 1950, "1950", G1713 &gt;= 1940, "1940",G1713 &gt;= 1930, "1930", G1713 &gt;= 1920, "1920", G1713 &gt;= 1910, "1910", G1713 &gt;= 1900, "1900", G1713 &gt;= 1890, "1890",G1713 &gt;= 1880, "1880",G1713 &gt;= 1870, "1870",G1713 &gt;= 1860, "1860",G1713 &gt;= 1850, "1850", G1713 &gt;= 1840, "1840" )</f>
        <v>1910</v>
      </c>
      <c r="I1713" t="s">
        <v>42</v>
      </c>
      <c r="J1713" t="s">
        <v>16</v>
      </c>
      <c r="K1713">
        <v>41</v>
      </c>
      <c r="L1713" t="str" cm="1">
        <f t="array" ref="L1713">_xlfn.IFS(ISBLANK(K1713), " ", K1713 &lt;= 18, "1",K1713&lt;=25,"2",K1713&lt;=40, "3",K1713&lt;= 64,"4",K1713 &gt;=65,"5")</f>
        <v>4</v>
      </c>
      <c r="M1713" t="e">
        <f t="shared" si="53"/>
        <v>#N/A</v>
      </c>
      <c r="N1713" t="s">
        <v>86</v>
      </c>
      <c r="O1713" t="s">
        <v>27722</v>
      </c>
      <c r="P1713" t="s">
        <v>233</v>
      </c>
      <c r="Q1713" t="s">
        <v>1761</v>
      </c>
      <c r="R1713" t="s">
        <v>118</v>
      </c>
      <c r="S1713" t="s">
        <v>2229</v>
      </c>
    </row>
    <row r="1714" spans="1:19" x14ac:dyDescent="0.15">
      <c r="A1714" t="s">
        <v>35</v>
      </c>
      <c r="B1714" t="s">
        <v>3406</v>
      </c>
      <c r="C1714" t="str">
        <f t="shared" si="52"/>
        <v>Clements</v>
      </c>
      <c r="D1714" t="s">
        <v>60</v>
      </c>
      <c r="E1714">
        <v>4</v>
      </c>
      <c r="F1714">
        <v>19</v>
      </c>
      <c r="G1714">
        <v>1894</v>
      </c>
      <c r="H1714" t="str" cm="1">
        <f t="array" ref="H1714">_xlfn.IFS(G1714 &gt;= 1970, "1970", G1714 &gt;= 1960, "1960",G1714 &gt;= 1950, "1950", G1714 &gt;= 1940, "1940",G1714 &gt;= 1930, "1930", G1714 &gt;= 1920, "1920", G1714 &gt;= 1910, "1910", G1714 &gt;= 1900, "1900", G1714 &gt;= 1890, "1890",G1714 &gt;= 1880, "1880",G1714 &gt;= 1870, "1870",G1714 &gt;= 1860, "1860",G1714 &gt;= 1850, "1850", G1714 &gt;= 1840, "1840" )</f>
        <v>1890</v>
      </c>
      <c r="I1714" t="s">
        <v>15</v>
      </c>
      <c r="J1714" t="s">
        <v>16</v>
      </c>
      <c r="K1714">
        <v>86</v>
      </c>
      <c r="L1714" t="str" cm="1">
        <f t="array" ref="L1714">_xlfn.IFS(ISBLANK(K1714), " ", K1714 &lt;= 18, "1",K1714&lt;=25,"2",K1714&lt;=40, "3",K1714&lt;= 64,"4",K1714 &gt;=65,"5")</f>
        <v>5</v>
      </c>
      <c r="M1714" t="e">
        <f t="shared" si="53"/>
        <v>#N/A</v>
      </c>
      <c r="N1714" t="s">
        <v>86</v>
      </c>
      <c r="O1714" t="s">
        <v>27722</v>
      </c>
      <c r="P1714" t="s">
        <v>31</v>
      </c>
      <c r="Q1714" t="s">
        <v>104</v>
      </c>
      <c r="R1714" t="s">
        <v>118</v>
      </c>
      <c r="S1714" t="s">
        <v>3407</v>
      </c>
    </row>
    <row r="1715" spans="1:19" x14ac:dyDescent="0.15">
      <c r="A1715" t="s">
        <v>6355</v>
      </c>
      <c r="B1715" t="s">
        <v>6490</v>
      </c>
      <c r="C1715" t="str">
        <f t="shared" si="52"/>
        <v>Clements</v>
      </c>
      <c r="D1715" t="s">
        <v>68</v>
      </c>
      <c r="E1715">
        <v>6</v>
      </c>
      <c r="F1715">
        <v>19</v>
      </c>
      <c r="G1715">
        <v>1877</v>
      </c>
      <c r="H1715" t="str" cm="1">
        <f t="array" ref="H1715">_xlfn.IFS(G1715 &gt;= 1970, "1970", G1715 &gt;= 1960, "1960",G1715 &gt;= 1950, "1950", G1715 &gt;= 1940, "1940",G1715 &gt;= 1930, "1930", G1715 &gt;= 1920, "1920", G1715 &gt;= 1910, "1910", G1715 &gt;= 1900, "1900", G1715 &gt;= 1890, "1890",G1715 &gt;= 1880, "1880",G1715 &gt;= 1870, "1870",G1715 &gt;= 1860, "1860",G1715 &gt;= 1850, "1850", G1715 &gt;= 1840, "1840" )</f>
        <v>1870</v>
      </c>
      <c r="I1715" t="s">
        <v>42</v>
      </c>
      <c r="J1715" t="s">
        <v>16</v>
      </c>
      <c r="K1715">
        <v>79</v>
      </c>
      <c r="L1715" t="str" cm="1">
        <f t="array" ref="L1715">_xlfn.IFS(ISBLANK(K1715), " ", K1715 &lt;= 18, "1",K1715&lt;=25,"2",K1715&lt;=40, "3",K1715&lt;= 64,"4",K1715 &gt;=65,"5")</f>
        <v>5</v>
      </c>
      <c r="M1715" t="e">
        <f t="shared" si="53"/>
        <v>#N/A</v>
      </c>
      <c r="N1715" t="s">
        <v>6391</v>
      </c>
      <c r="O1715" t="s">
        <v>27722</v>
      </c>
      <c r="P1715" t="s">
        <v>69</v>
      </c>
      <c r="Q1715" t="s">
        <v>472</v>
      </c>
      <c r="R1715" t="s">
        <v>118</v>
      </c>
      <c r="S1715" t="s">
        <v>6173</v>
      </c>
    </row>
    <row r="1716" spans="1:19" x14ac:dyDescent="0.15">
      <c r="A1716" t="s">
        <v>10408</v>
      </c>
      <c r="B1716" t="s">
        <v>11127</v>
      </c>
      <c r="C1716" t="str">
        <f t="shared" si="52"/>
        <v>Clements</v>
      </c>
      <c r="D1716" t="s">
        <v>29</v>
      </c>
      <c r="E1716">
        <v>9</v>
      </c>
      <c r="F1716">
        <v>22</v>
      </c>
      <c r="G1716">
        <v>1867</v>
      </c>
      <c r="H1716" t="str" cm="1">
        <f t="array" ref="H1716">_xlfn.IFS(G1716 &gt;= 1970, "1970", G1716 &gt;= 1960, "1960",G1716 &gt;= 1950, "1950", G1716 &gt;= 1940, "1940",G1716 &gt;= 1930, "1930", G1716 &gt;= 1920, "1920", G1716 &gt;= 1910, "1910", G1716 &gt;= 1900, "1900", G1716 &gt;= 1890, "1890",G1716 &gt;= 1880, "1880",G1716 &gt;= 1870, "1870",G1716 &gt;= 1860, "1860",G1716 &gt;= 1850, "1850", G1716 &gt;= 1840, "1840" )</f>
        <v>1860</v>
      </c>
      <c r="I1716" t="s">
        <v>42</v>
      </c>
      <c r="J1716" t="s">
        <v>16</v>
      </c>
      <c r="K1716">
        <v>61</v>
      </c>
      <c r="L1716" t="str" cm="1">
        <f t="array" ref="L1716">_xlfn.IFS(ISBLANK(K1716), " ", K1716 &lt;= 18, "1",K1716&lt;=25,"2",K1716&lt;=40, "3",K1716&lt;= 64,"4",K1716 &gt;=65,"5")</f>
        <v>4</v>
      </c>
      <c r="M1716" t="e">
        <f t="shared" si="53"/>
        <v>#N/A</v>
      </c>
      <c r="N1716" t="s">
        <v>86</v>
      </c>
      <c r="O1716" t="s">
        <v>27722</v>
      </c>
      <c r="P1716" t="s">
        <v>2088</v>
      </c>
      <c r="Q1716" t="s">
        <v>10498</v>
      </c>
      <c r="R1716" t="s">
        <v>118</v>
      </c>
      <c r="S1716" t="s">
        <v>11128</v>
      </c>
    </row>
    <row r="1717" spans="1:19" x14ac:dyDescent="0.15">
      <c r="A1717" t="s">
        <v>12143</v>
      </c>
      <c r="B1717" t="s">
        <v>12908</v>
      </c>
      <c r="C1717" t="str">
        <f t="shared" si="52"/>
        <v>Clements</v>
      </c>
      <c r="D1717" t="s">
        <v>102</v>
      </c>
      <c r="E1717">
        <v>12</v>
      </c>
      <c r="F1717">
        <v>1</v>
      </c>
      <c r="G1717">
        <v>1865</v>
      </c>
      <c r="H1717" t="str" cm="1">
        <f t="array" ref="H1717">_xlfn.IFS(G1717 &gt;= 1970, "1970", G1717 &gt;= 1960, "1960",G1717 &gt;= 1950, "1950", G1717 &gt;= 1940, "1940",G1717 &gt;= 1930, "1930", G1717 &gt;= 1920, "1920", G1717 &gt;= 1910, "1910", G1717 &gt;= 1900, "1900", G1717 &gt;= 1890, "1890",G1717 &gt;= 1880, "1880",G1717 &gt;= 1870, "1870",G1717 &gt;= 1860, "1860",G1717 &gt;= 1850, "1850", G1717 &gt;= 1840, "1840" )</f>
        <v>1860</v>
      </c>
      <c r="I1717" t="s">
        <v>15</v>
      </c>
      <c r="J1717" t="s">
        <v>304</v>
      </c>
      <c r="K1717">
        <v>46</v>
      </c>
      <c r="L1717" t="str" cm="1">
        <f t="array" ref="L1717">_xlfn.IFS(ISBLANK(K1717), " ", K1717 &lt;= 18, "1",K1717&lt;=25,"2",K1717&lt;=40, "3",K1717&lt;= 64,"4",K1717 &gt;=65,"5")</f>
        <v>4</v>
      </c>
      <c r="M1717" t="e">
        <f t="shared" si="53"/>
        <v>#N/A</v>
      </c>
      <c r="N1717" t="s">
        <v>86</v>
      </c>
      <c r="O1717" t="s">
        <v>27722</v>
      </c>
      <c r="P1717" t="s">
        <v>2088</v>
      </c>
      <c r="Q1717" t="s">
        <v>32</v>
      </c>
      <c r="R1717" t="s">
        <v>118</v>
      </c>
      <c r="S1717" t="s">
        <v>10547</v>
      </c>
    </row>
    <row r="1718" spans="1:19" x14ac:dyDescent="0.15">
      <c r="A1718" t="s">
        <v>12143</v>
      </c>
      <c r="B1718" t="s">
        <v>14129</v>
      </c>
      <c r="C1718" t="str">
        <f t="shared" si="52"/>
        <v>Clements</v>
      </c>
      <c r="D1718" t="s">
        <v>29</v>
      </c>
      <c r="E1718">
        <v>9</v>
      </c>
      <c r="F1718">
        <v>6</v>
      </c>
      <c r="G1718">
        <v>1865</v>
      </c>
      <c r="H1718" t="str" cm="1">
        <f t="array" ref="H1718">_xlfn.IFS(G1718 &gt;= 1970, "1970", G1718 &gt;= 1960, "1960",G1718 &gt;= 1950, "1950", G1718 &gt;= 1940, "1940",G1718 &gt;= 1930, "1930", G1718 &gt;= 1920, "1920", G1718 &gt;= 1910, "1910", G1718 &gt;= 1900, "1900", G1718 &gt;= 1890, "1890",G1718 &gt;= 1880, "1880",G1718 &gt;= 1870, "1870",G1718 &gt;= 1860, "1860",G1718 &gt;= 1850, "1850", G1718 &gt;= 1840, "1840" )</f>
        <v>1860</v>
      </c>
      <c r="I1718" t="s">
        <v>42</v>
      </c>
      <c r="J1718" t="s">
        <v>16</v>
      </c>
      <c r="K1718">
        <v>41</v>
      </c>
      <c r="L1718" t="str" cm="1">
        <f t="array" ref="L1718">_xlfn.IFS(ISBLANK(K1718), " ", K1718 &lt;= 18, "1",K1718&lt;=25,"2",K1718&lt;=40, "3",K1718&lt;= 64,"4",K1718 &gt;=65,"5")</f>
        <v>4</v>
      </c>
      <c r="M1718" t="e">
        <f t="shared" si="53"/>
        <v>#N/A</v>
      </c>
      <c r="N1718" t="s">
        <v>86</v>
      </c>
      <c r="O1718" t="s">
        <v>27722</v>
      </c>
      <c r="P1718" t="s">
        <v>2088</v>
      </c>
      <c r="Q1718" t="s">
        <v>472</v>
      </c>
      <c r="R1718" t="s">
        <v>118</v>
      </c>
    </row>
    <row r="1719" spans="1:19" x14ac:dyDescent="0.15">
      <c r="A1719" t="s">
        <v>19957</v>
      </c>
      <c r="B1719" t="s">
        <v>20209</v>
      </c>
      <c r="C1719" t="str">
        <f t="shared" si="52"/>
        <v>Clements</v>
      </c>
      <c r="D1719" t="s">
        <v>195</v>
      </c>
      <c r="E1719">
        <v>7</v>
      </c>
      <c r="F1719">
        <v>25</v>
      </c>
      <c r="G1719">
        <v>1857</v>
      </c>
      <c r="H1719" t="str" cm="1">
        <f t="array" ref="H1719">_xlfn.IFS(G1719 &gt;= 1970, "1970", G1719 &gt;= 1960, "1960",G1719 &gt;= 1950, "1950", G1719 &gt;= 1940, "1940",G1719 &gt;= 1930, "1930", G1719 &gt;= 1920, "1920", G1719 &gt;= 1910, "1910", G1719 &gt;= 1900, "1900", G1719 &gt;= 1890, "1890",G1719 &gt;= 1880, "1880",G1719 &gt;= 1870, "1870",G1719 &gt;= 1860, "1860",G1719 &gt;= 1850, "1850", G1719 &gt;= 1840, "1840" )</f>
        <v>1850</v>
      </c>
      <c r="I1719" t="s">
        <v>15</v>
      </c>
      <c r="J1719" t="s">
        <v>16</v>
      </c>
      <c r="K1719">
        <v>52</v>
      </c>
      <c r="L1719" t="str" cm="1">
        <f t="array" ref="L1719">_xlfn.IFS(ISBLANK(K1719), " ", K1719 &lt;= 18, "1",K1719&lt;=25,"2",K1719&lt;=40, "3",K1719&lt;= 64,"4",K1719 &gt;=65,"5")</f>
        <v>4</v>
      </c>
      <c r="M1719" t="e">
        <f t="shared" si="53"/>
        <v>#N/A</v>
      </c>
      <c r="N1719" t="s">
        <v>498</v>
      </c>
      <c r="O1719" t="s">
        <v>27722</v>
      </c>
      <c r="P1719" t="s">
        <v>20210</v>
      </c>
      <c r="Q1719" t="s">
        <v>472</v>
      </c>
      <c r="R1719" t="s">
        <v>118</v>
      </c>
      <c r="S1719" t="s">
        <v>20211</v>
      </c>
    </row>
    <row r="1720" spans="1:19" x14ac:dyDescent="0.15">
      <c r="A1720" t="s">
        <v>25136</v>
      </c>
      <c r="B1720" t="s">
        <v>25200</v>
      </c>
      <c r="C1720" t="str">
        <f t="shared" si="52"/>
        <v>Clements</v>
      </c>
      <c r="D1720" t="s">
        <v>14</v>
      </c>
      <c r="E1720">
        <v>8</v>
      </c>
      <c r="F1720">
        <v>5</v>
      </c>
      <c r="G1720">
        <v>1849</v>
      </c>
      <c r="H1720" t="str" cm="1">
        <f t="array" ref="H1720">_xlfn.IFS(G1720 &gt;= 1970, "1970", G1720 &gt;= 1960, "1960",G1720 &gt;= 1950, "1950", G1720 &gt;= 1940, "1940",G1720 &gt;= 1930, "1930", G1720 &gt;= 1920, "1920", G1720 &gt;= 1910, "1910", G1720 &gt;= 1900, "1900", G1720 &gt;= 1890, "1890",G1720 &gt;= 1880, "1880",G1720 &gt;= 1870, "1870",G1720 &gt;= 1860, "1860",G1720 &gt;= 1850, "1850", G1720 &gt;= 1840, "1840" )</f>
        <v>1840</v>
      </c>
      <c r="I1720" t="s">
        <v>15</v>
      </c>
      <c r="J1720" t="s">
        <v>16</v>
      </c>
      <c r="L1720" t="str" cm="1">
        <f t="array" ref="L1720">_xlfn.IFS(ISBLANK(K1720), " ", K1720 &lt;= 18, "1",K1720&lt;=25,"2",K1720&lt;=40, "3",K1720&lt;= 64,"4",K1720 &gt;=65,"5")</f>
        <v xml:space="preserve"> </v>
      </c>
      <c r="M1720" t="str">
        <f t="shared" si="53"/>
        <v>Missing</v>
      </c>
      <c r="N1720" t="s">
        <v>498</v>
      </c>
      <c r="O1720" t="s">
        <v>27722</v>
      </c>
      <c r="P1720" t="s">
        <v>27722</v>
      </c>
      <c r="Q1720" t="s">
        <v>25201</v>
      </c>
      <c r="R1720" t="s">
        <v>118</v>
      </c>
      <c r="S1720" t="s">
        <v>25202</v>
      </c>
    </row>
    <row r="1721" spans="1:19" x14ac:dyDescent="0.15">
      <c r="A1721" t="s">
        <v>5297</v>
      </c>
      <c r="B1721" t="s">
        <v>5317</v>
      </c>
      <c r="C1721" t="str">
        <f t="shared" si="52"/>
        <v>Clemmons</v>
      </c>
      <c r="D1721" t="s">
        <v>60</v>
      </c>
      <c r="E1721">
        <v>4</v>
      </c>
      <c r="F1721">
        <v>27</v>
      </c>
      <c r="G1721">
        <v>1881</v>
      </c>
      <c r="H1721" t="str" cm="1">
        <f t="array" ref="H1721">_xlfn.IFS(G1721 &gt;= 1970, "1970", G1721 &gt;= 1960, "1960",G1721 &gt;= 1950, "1950", G1721 &gt;= 1940, "1940",G1721 &gt;= 1930, "1930", G1721 &gt;= 1920, "1920", G1721 &gt;= 1910, "1910", G1721 &gt;= 1900, "1900", G1721 &gt;= 1890, "1890",G1721 &gt;= 1880, "1880",G1721 &gt;= 1870, "1870",G1721 &gt;= 1860, "1860",G1721 &gt;= 1850, "1850", G1721 &gt;= 1840, "1840" )</f>
        <v>1880</v>
      </c>
      <c r="I1721" t="s">
        <v>42</v>
      </c>
      <c r="J1721" t="s">
        <v>16</v>
      </c>
      <c r="K1721">
        <v>4</v>
      </c>
      <c r="L1721" t="str" cm="1">
        <f t="array" ref="L1721">_xlfn.IFS(ISBLANK(K1721), " ", K1721 &lt;= 18, "1",K1721&lt;=25,"2",K1721&lt;=40, "3",K1721&lt;= 64,"4",K1721 &gt;=65,"5")</f>
        <v>1</v>
      </c>
      <c r="M1721" t="e">
        <f t="shared" si="53"/>
        <v>#N/A</v>
      </c>
      <c r="N1721" t="s">
        <v>86</v>
      </c>
      <c r="O1721" t="s">
        <v>27722</v>
      </c>
      <c r="P1721" t="s">
        <v>2568</v>
      </c>
      <c r="Q1721" t="s">
        <v>104</v>
      </c>
      <c r="R1721" t="s">
        <v>118</v>
      </c>
      <c r="S1721" t="s">
        <v>4201</v>
      </c>
    </row>
    <row r="1722" spans="1:19" x14ac:dyDescent="0.15">
      <c r="A1722" t="s">
        <v>35</v>
      </c>
      <c r="B1722" t="s">
        <v>5318</v>
      </c>
      <c r="C1722" t="str">
        <f t="shared" si="52"/>
        <v>Clemons</v>
      </c>
      <c r="D1722" t="s">
        <v>60</v>
      </c>
      <c r="E1722">
        <v>4</v>
      </c>
      <c r="F1722">
        <v>27</v>
      </c>
      <c r="G1722">
        <v>1881</v>
      </c>
      <c r="H1722" t="str" cm="1">
        <f t="array" ref="H1722">_xlfn.IFS(G1722 &gt;= 1970, "1970", G1722 &gt;= 1960, "1960",G1722 &gt;= 1950, "1950", G1722 &gt;= 1940, "1940",G1722 &gt;= 1930, "1930", G1722 &gt;= 1920, "1920", G1722 &gt;= 1910, "1910", G1722 &gt;= 1900, "1900", G1722 &gt;= 1890, "1890",G1722 &gt;= 1880, "1880",G1722 &gt;= 1870, "1870",G1722 &gt;= 1860, "1860",G1722 &gt;= 1850, "1850", G1722 &gt;= 1840, "1840" )</f>
        <v>1880</v>
      </c>
      <c r="I1722" t="s">
        <v>42</v>
      </c>
      <c r="J1722" t="s">
        <v>16</v>
      </c>
      <c r="K1722">
        <v>4</v>
      </c>
      <c r="L1722" t="str" cm="1">
        <f t="array" ref="L1722">_xlfn.IFS(ISBLANK(K1722), " ", K1722 &lt;= 18, "1",K1722&lt;=25,"2",K1722&lt;=40, "3",K1722&lt;= 64,"4",K1722 &gt;=65,"5")</f>
        <v>1</v>
      </c>
      <c r="M1722" t="e">
        <f t="shared" si="53"/>
        <v>#N/A</v>
      </c>
      <c r="N1722" t="s">
        <v>86</v>
      </c>
      <c r="O1722" t="s">
        <v>27722</v>
      </c>
      <c r="P1722" t="s">
        <v>2568</v>
      </c>
      <c r="Q1722" t="s">
        <v>104</v>
      </c>
      <c r="R1722" t="s">
        <v>118</v>
      </c>
    </row>
    <row r="1723" spans="1:19" x14ac:dyDescent="0.15">
      <c r="A1723" t="s">
        <v>9752</v>
      </c>
      <c r="B1723" t="s">
        <v>9781</v>
      </c>
      <c r="C1723" t="str">
        <f t="shared" si="52"/>
        <v>Clemons</v>
      </c>
      <c r="D1723" t="s">
        <v>60</v>
      </c>
      <c r="E1723">
        <v>4</v>
      </c>
      <c r="F1723">
        <v>19</v>
      </c>
      <c r="G1723">
        <v>1868</v>
      </c>
      <c r="H1723" t="str" cm="1">
        <f t="array" ref="H1723">_xlfn.IFS(G1723 &gt;= 1970, "1970", G1723 &gt;= 1960, "1960",G1723 &gt;= 1950, "1950", G1723 &gt;= 1940, "1940",G1723 &gt;= 1930, "1930", G1723 &gt;= 1920, "1920", G1723 &gt;= 1910, "1910", G1723 &gt;= 1900, "1900", G1723 &gt;= 1890, "1890",G1723 &gt;= 1880, "1880",G1723 &gt;= 1870, "1870",G1723 &gt;= 1860, "1860",G1723 &gt;= 1850, "1850", G1723 &gt;= 1840, "1840" )</f>
        <v>1860</v>
      </c>
      <c r="I1723" t="s">
        <v>42</v>
      </c>
      <c r="J1723" t="s">
        <v>304</v>
      </c>
      <c r="K1723">
        <v>10</v>
      </c>
      <c r="L1723" t="str" cm="1">
        <f t="array" ref="L1723">_xlfn.IFS(ISBLANK(K1723), " ", K1723 &lt;= 18, "1",K1723&lt;=25,"2",K1723&lt;=40, "3",K1723&lt;= 64,"4",K1723 &gt;=65,"5")</f>
        <v>1</v>
      </c>
      <c r="M1723" t="e">
        <f t="shared" si="53"/>
        <v>#N/A</v>
      </c>
      <c r="N1723" t="s">
        <v>86</v>
      </c>
      <c r="O1723" t="s">
        <v>27722</v>
      </c>
      <c r="P1723" t="s">
        <v>2445</v>
      </c>
      <c r="Q1723" t="s">
        <v>4690</v>
      </c>
    </row>
    <row r="1724" spans="1:19" x14ac:dyDescent="0.15">
      <c r="A1724" t="s">
        <v>17674</v>
      </c>
      <c r="B1724" t="s">
        <v>17824</v>
      </c>
      <c r="C1724" t="str">
        <f t="shared" si="52"/>
        <v>Clemons</v>
      </c>
      <c r="D1724" t="s">
        <v>102</v>
      </c>
      <c r="E1724">
        <v>12</v>
      </c>
      <c r="F1724">
        <v>23</v>
      </c>
      <c r="G1724">
        <v>1861</v>
      </c>
      <c r="H1724" t="str" cm="1">
        <f t="array" ref="H1724">_xlfn.IFS(G1724 &gt;= 1970, "1970", G1724 &gt;= 1960, "1960",G1724 &gt;= 1950, "1950", G1724 &gt;= 1940, "1940",G1724 &gt;= 1930, "1930", G1724 &gt;= 1920, "1920", G1724 &gt;= 1910, "1910", G1724 &gt;= 1900, "1900", G1724 &gt;= 1890, "1890",G1724 &gt;= 1880, "1880",G1724 &gt;= 1870, "1870",G1724 &gt;= 1860, "1860",G1724 &gt;= 1850, "1850", G1724 &gt;= 1840, "1840" )</f>
        <v>1860</v>
      </c>
      <c r="I1724" t="s">
        <v>42</v>
      </c>
      <c r="J1724" t="s">
        <v>16</v>
      </c>
      <c r="K1724">
        <v>13</v>
      </c>
      <c r="L1724" t="str" cm="1">
        <f t="array" ref="L1724">_xlfn.IFS(ISBLANK(K1724), " ", K1724 &lt;= 18, "1",K1724&lt;=25,"2",K1724&lt;=40, "3",K1724&lt;= 64,"4",K1724 &gt;=65,"5")</f>
        <v>1</v>
      </c>
      <c r="M1724" t="e">
        <f t="shared" si="53"/>
        <v>#N/A</v>
      </c>
      <c r="N1724" t="s">
        <v>86</v>
      </c>
      <c r="O1724" t="s">
        <v>27722</v>
      </c>
      <c r="P1724" t="s">
        <v>17825</v>
      </c>
      <c r="Q1724" t="s">
        <v>104</v>
      </c>
      <c r="R1724" t="s">
        <v>118</v>
      </c>
    </row>
    <row r="1725" spans="1:19" x14ac:dyDescent="0.15">
      <c r="A1725" t="s">
        <v>35</v>
      </c>
      <c r="B1725" t="s">
        <v>403</v>
      </c>
      <c r="C1725" t="str">
        <f t="shared" si="52"/>
        <v>Clenny</v>
      </c>
      <c r="D1725" t="s">
        <v>29</v>
      </c>
      <c r="E1725">
        <v>9</v>
      </c>
      <c r="F1725">
        <v>29</v>
      </c>
      <c r="G1725">
        <v>1943</v>
      </c>
      <c r="H1725" t="str" cm="1">
        <f t="array" ref="H1725">_xlfn.IFS(G1725 &gt;= 1970, "1970", G1725 &gt;= 1960, "1960",G1725 &gt;= 1950, "1950", G1725 &gt;= 1940, "1940",G1725 &gt;= 1930, "1930", G1725 &gt;= 1920, "1920", G1725 &gt;= 1910, "1910", G1725 &gt;= 1900, "1900", G1725 &gt;= 1890, "1890",G1725 &gt;= 1880, "1880",G1725 &gt;= 1870, "1870",G1725 &gt;= 1860, "1860",G1725 &gt;= 1850, "1850", G1725 &gt;= 1840, "1840" )</f>
        <v>1940</v>
      </c>
      <c r="I1725" t="s">
        <v>42</v>
      </c>
      <c r="J1725" t="s">
        <v>16</v>
      </c>
      <c r="K1725">
        <v>60</v>
      </c>
      <c r="L1725" t="str" cm="1">
        <f t="array" ref="L1725">_xlfn.IFS(ISBLANK(K1725), " ", K1725 &lt;= 18, "1",K1725&lt;=25,"2",K1725&lt;=40, "3",K1725&lt;= 64,"4",K1725 &gt;=65,"5")</f>
        <v>4</v>
      </c>
      <c r="M1725" t="e">
        <f t="shared" si="53"/>
        <v>#N/A</v>
      </c>
      <c r="N1725" t="s">
        <v>27762</v>
      </c>
      <c r="O1725" t="s">
        <v>27763</v>
      </c>
      <c r="P1725" t="s">
        <v>404</v>
      </c>
      <c r="Q1725" t="s">
        <v>405</v>
      </c>
      <c r="R1725" t="s">
        <v>406</v>
      </c>
      <c r="S1725" t="s">
        <v>407</v>
      </c>
    </row>
    <row r="1726" spans="1:19" x14ac:dyDescent="0.15">
      <c r="A1726" t="s">
        <v>10963</v>
      </c>
      <c r="B1726" t="s">
        <v>11161</v>
      </c>
      <c r="C1726" t="str">
        <f t="shared" si="52"/>
        <v>Clift</v>
      </c>
      <c r="D1726" t="s">
        <v>60</v>
      </c>
      <c r="E1726">
        <v>4</v>
      </c>
      <c r="F1726">
        <v>8</v>
      </c>
      <c r="G1726">
        <v>1866</v>
      </c>
      <c r="H1726" t="str" cm="1">
        <f t="array" ref="H1726">_xlfn.IFS(G1726 &gt;= 1970, "1970", G1726 &gt;= 1960, "1960",G1726 &gt;= 1950, "1950", G1726 &gt;= 1940, "1940",G1726 &gt;= 1930, "1930", G1726 &gt;= 1920, "1920", G1726 &gt;= 1910, "1910", G1726 &gt;= 1900, "1900", G1726 &gt;= 1890, "1890",G1726 &gt;= 1880, "1880",G1726 &gt;= 1870, "1870",G1726 &gt;= 1860, "1860",G1726 &gt;= 1850, "1850", G1726 &gt;= 1840, "1840" )</f>
        <v>1860</v>
      </c>
      <c r="I1726" t="s">
        <v>15</v>
      </c>
      <c r="J1726" t="s">
        <v>304</v>
      </c>
      <c r="K1726">
        <v>83</v>
      </c>
      <c r="L1726" t="str" cm="1">
        <f t="array" ref="L1726">_xlfn.IFS(ISBLANK(K1726), " ", K1726 &lt;= 18, "1",K1726&lt;=25,"2",K1726&lt;=40, "3",K1726&lt;= 64,"4",K1726 &gt;=65,"5")</f>
        <v>5</v>
      </c>
      <c r="M1726" t="e">
        <f t="shared" si="53"/>
        <v>#N/A</v>
      </c>
      <c r="N1726" t="s">
        <v>86</v>
      </c>
      <c r="O1726" t="s">
        <v>27722</v>
      </c>
      <c r="P1726" t="s">
        <v>31</v>
      </c>
      <c r="Q1726" t="s">
        <v>10410</v>
      </c>
      <c r="R1726" t="s">
        <v>9082</v>
      </c>
      <c r="S1726" t="s">
        <v>10547</v>
      </c>
    </row>
    <row r="1727" spans="1:19" x14ac:dyDescent="0.15">
      <c r="A1727" t="s">
        <v>10963</v>
      </c>
      <c r="B1727" t="s">
        <v>12633</v>
      </c>
      <c r="C1727" t="str">
        <f t="shared" si="52"/>
        <v>Clift</v>
      </c>
      <c r="D1727" t="s">
        <v>29</v>
      </c>
      <c r="E1727">
        <v>9</v>
      </c>
      <c r="F1727">
        <v>28</v>
      </c>
      <c r="G1727">
        <v>1866</v>
      </c>
      <c r="H1727" t="str" cm="1">
        <f t="array" ref="H1727">_xlfn.IFS(G1727 &gt;= 1970, "1970", G1727 &gt;= 1960, "1960",G1727 &gt;= 1950, "1950", G1727 &gt;= 1940, "1940",G1727 &gt;= 1930, "1930", G1727 &gt;= 1920, "1920", G1727 &gt;= 1910, "1910", G1727 &gt;= 1900, "1900", G1727 &gt;= 1890, "1890",G1727 &gt;= 1880, "1880",G1727 &gt;= 1870, "1870",G1727 &gt;= 1860, "1860",G1727 &gt;= 1850, "1850", G1727 &gt;= 1840, "1840" )</f>
        <v>1860</v>
      </c>
      <c r="I1727" t="s">
        <v>42</v>
      </c>
      <c r="J1727" t="s">
        <v>304</v>
      </c>
      <c r="K1727">
        <v>52</v>
      </c>
      <c r="L1727" t="str" cm="1">
        <f t="array" ref="L1727">_xlfn.IFS(ISBLANK(K1727), " ", K1727 &lt;= 18, "1",K1727&lt;=25,"2",K1727&lt;=40, "3",K1727&lt;= 64,"4",K1727 &gt;=65,"5")</f>
        <v>4</v>
      </c>
      <c r="M1727" t="e">
        <f t="shared" si="53"/>
        <v>#N/A</v>
      </c>
      <c r="N1727" t="s">
        <v>86</v>
      </c>
      <c r="O1727" t="s">
        <v>27722</v>
      </c>
      <c r="P1727" t="s">
        <v>6150</v>
      </c>
      <c r="Q1727" t="s">
        <v>10410</v>
      </c>
      <c r="R1727" t="s">
        <v>530</v>
      </c>
      <c r="S1727" t="s">
        <v>11705</v>
      </c>
    </row>
    <row r="1728" spans="1:19" x14ac:dyDescent="0.15">
      <c r="A1728" t="s">
        <v>20341</v>
      </c>
      <c r="B1728" t="s">
        <v>21693</v>
      </c>
      <c r="C1728" t="str">
        <f t="shared" si="52"/>
        <v>Clincam</v>
      </c>
      <c r="D1728" t="s">
        <v>84</v>
      </c>
      <c r="E1728">
        <v>2</v>
      </c>
      <c r="F1728">
        <v>4</v>
      </c>
      <c r="G1728">
        <v>1854</v>
      </c>
      <c r="H1728" t="str" cm="1">
        <f t="array" ref="H1728">_xlfn.IFS(G1728 &gt;= 1970, "1970", G1728 &gt;= 1960, "1960",G1728 &gt;= 1950, "1950", G1728 &gt;= 1940, "1940",G1728 &gt;= 1930, "1930", G1728 &gt;= 1920, "1920", G1728 &gt;= 1910, "1910", G1728 &gt;= 1900, "1900", G1728 &gt;= 1890, "1890",G1728 &gt;= 1880, "1880",G1728 &gt;= 1870, "1870",G1728 &gt;= 1860, "1860",G1728 &gt;= 1850, "1850", G1728 &gt;= 1840, "1840" )</f>
        <v>1850</v>
      </c>
      <c r="I1728" t="s">
        <v>15</v>
      </c>
      <c r="J1728" t="s">
        <v>304</v>
      </c>
      <c r="K1728">
        <v>22</v>
      </c>
      <c r="L1728" t="str" cm="1">
        <f t="array" ref="L1728">_xlfn.IFS(ISBLANK(K1728), " ", K1728 &lt;= 18, "1",K1728&lt;=25,"2",K1728&lt;=40, "3",K1728&lt;= 64,"4",K1728 &gt;=65,"5")</f>
        <v>2</v>
      </c>
      <c r="M1728" t="e">
        <f t="shared" si="53"/>
        <v>#N/A</v>
      </c>
      <c r="N1728" t="s">
        <v>86</v>
      </c>
      <c r="O1728" t="s">
        <v>27722</v>
      </c>
      <c r="P1728" t="s">
        <v>16237</v>
      </c>
      <c r="Q1728" t="s">
        <v>6906</v>
      </c>
      <c r="R1728" t="s">
        <v>7139</v>
      </c>
      <c r="S1728" t="s">
        <v>21694</v>
      </c>
    </row>
    <row r="1729" spans="1:19" x14ac:dyDescent="0.15">
      <c r="A1729" t="s">
        <v>16853</v>
      </c>
      <c r="B1729" t="s">
        <v>17193</v>
      </c>
      <c r="C1729" t="str">
        <f t="shared" si="52"/>
        <v>Clinton</v>
      </c>
      <c r="D1729" t="s">
        <v>129</v>
      </c>
      <c r="E1729">
        <v>1</v>
      </c>
      <c r="F1729">
        <v>25</v>
      </c>
      <c r="G1729">
        <v>1862</v>
      </c>
      <c r="H1729" t="str" cm="1">
        <f t="array" ref="H1729">_xlfn.IFS(G1729 &gt;= 1970, "1970", G1729 &gt;= 1960, "1960",G1729 &gt;= 1950, "1950", G1729 &gt;= 1940, "1940",G1729 &gt;= 1930, "1930", G1729 &gt;= 1920, "1920", G1729 &gt;= 1910, "1910", G1729 &gt;= 1900, "1900", G1729 &gt;= 1890, "1890",G1729 &gt;= 1880, "1880",G1729 &gt;= 1870, "1870",G1729 &gt;= 1860, "1860",G1729 &gt;= 1850, "1850", G1729 &gt;= 1840, "1840" )</f>
        <v>1860</v>
      </c>
      <c r="I1729" t="s">
        <v>42</v>
      </c>
      <c r="J1729" t="s">
        <v>304</v>
      </c>
      <c r="K1729">
        <v>103</v>
      </c>
      <c r="L1729" t="str" cm="1">
        <f t="array" ref="L1729">_xlfn.IFS(ISBLANK(K1729), " ", K1729 &lt;= 18, "1",K1729&lt;=25,"2",K1729&lt;=40, "3",K1729&lt;= 64,"4",K1729 &gt;=65,"5")</f>
        <v>5</v>
      </c>
      <c r="M1729" t="e">
        <f t="shared" si="53"/>
        <v>#N/A</v>
      </c>
      <c r="N1729" t="s">
        <v>86</v>
      </c>
      <c r="O1729" t="s">
        <v>27722</v>
      </c>
      <c r="P1729" t="s">
        <v>31</v>
      </c>
      <c r="Q1729" t="s">
        <v>10410</v>
      </c>
      <c r="R1729" t="s">
        <v>7139</v>
      </c>
    </row>
    <row r="1730" spans="1:19" x14ac:dyDescent="0.15">
      <c r="A1730" t="s">
        <v>26160</v>
      </c>
      <c r="B1730" t="s">
        <v>26451</v>
      </c>
      <c r="C1730" t="str">
        <f t="shared" ref="C1730:C1793" si="54">LEFT(B1730, SEARCH(",",B1730) -1)</f>
        <v>Clinton</v>
      </c>
      <c r="D1730" t="s">
        <v>195</v>
      </c>
      <c r="E1730">
        <v>7</v>
      </c>
      <c r="F1730">
        <v>23</v>
      </c>
      <c r="G1730">
        <v>1848</v>
      </c>
      <c r="H1730" t="str" cm="1">
        <f t="array" ref="H1730">_xlfn.IFS(G1730 &gt;= 1970, "1970", G1730 &gt;= 1960, "1960",G1730 &gt;= 1950, "1950", G1730 &gt;= 1940, "1940",G1730 &gt;= 1930, "1930", G1730 &gt;= 1920, "1920", G1730 &gt;= 1910, "1910", G1730 &gt;= 1900, "1900", G1730 &gt;= 1890, "1890",G1730 &gt;= 1880, "1880",G1730 &gt;= 1870, "1870",G1730 &gt;= 1860, "1860",G1730 &gt;= 1850, "1850", G1730 &gt;= 1840, "1840" )</f>
        <v>1840</v>
      </c>
      <c r="I1730" t="s">
        <v>42</v>
      </c>
      <c r="J1730" t="s">
        <v>16</v>
      </c>
      <c r="K1730">
        <v>45</v>
      </c>
      <c r="L1730" t="str" cm="1">
        <f t="array" ref="L1730">_xlfn.IFS(ISBLANK(K1730), " ", K1730 &lt;= 18, "1",K1730&lt;=25,"2",K1730&lt;=40, "3",K1730&lt;= 64,"4",K1730 &gt;=65,"5")</f>
        <v>4</v>
      </c>
      <c r="M1730" t="e">
        <f t="shared" ref="M1730:M1793" si="55">IF(ISNUMBER(K1730), VLOOKUP(K1730, $AB$2:$AC$6, 2, TRUE), "Missing")</f>
        <v>#N/A</v>
      </c>
      <c r="N1730" t="s">
        <v>86</v>
      </c>
      <c r="O1730" t="s">
        <v>27722</v>
      </c>
      <c r="P1730" t="s">
        <v>26452</v>
      </c>
      <c r="Q1730" t="s">
        <v>23034</v>
      </c>
      <c r="R1730" t="s">
        <v>118</v>
      </c>
      <c r="S1730" t="s">
        <v>26453</v>
      </c>
    </row>
    <row r="1731" spans="1:19" x14ac:dyDescent="0.15">
      <c r="A1731" t="s">
        <v>10408</v>
      </c>
      <c r="B1731" t="s">
        <v>10569</v>
      </c>
      <c r="C1731" t="str">
        <f t="shared" si="54"/>
        <v>Cloud</v>
      </c>
      <c r="D1731" t="s">
        <v>102</v>
      </c>
      <c r="E1731">
        <v>12</v>
      </c>
      <c r="F1731">
        <v>15</v>
      </c>
      <c r="G1731">
        <v>1867</v>
      </c>
      <c r="H1731" t="str" cm="1">
        <f t="array" ref="H1731">_xlfn.IFS(G1731 &gt;= 1970, "1970", G1731 &gt;= 1960, "1960",G1731 &gt;= 1950, "1950", G1731 &gt;= 1940, "1940",G1731 &gt;= 1930, "1930", G1731 &gt;= 1920, "1920", G1731 &gt;= 1910, "1910", G1731 &gt;= 1900, "1900", G1731 &gt;= 1890, "1890",G1731 &gt;= 1880, "1880",G1731 &gt;= 1870, "1870",G1731 &gt;= 1860, "1860",G1731 &gt;= 1850, "1850", G1731 &gt;= 1840, "1840" )</f>
        <v>1860</v>
      </c>
      <c r="I1731" t="s">
        <v>15</v>
      </c>
      <c r="J1731" t="s">
        <v>304</v>
      </c>
      <c r="K1731">
        <v>27</v>
      </c>
      <c r="L1731" t="str" cm="1">
        <f t="array" ref="L1731">_xlfn.IFS(ISBLANK(K1731), " ", K1731 &lt;= 18, "1",K1731&lt;=25,"2",K1731&lt;=40, "3",K1731&lt;= 64,"4",K1731 &gt;=65,"5")</f>
        <v>3</v>
      </c>
      <c r="M1731" t="e">
        <f t="shared" si="55"/>
        <v>#N/A</v>
      </c>
      <c r="N1731" t="s">
        <v>86</v>
      </c>
      <c r="O1731" t="s">
        <v>27722</v>
      </c>
      <c r="P1731" t="s">
        <v>2088</v>
      </c>
      <c r="Q1731" t="s">
        <v>32</v>
      </c>
      <c r="R1731" t="s">
        <v>118</v>
      </c>
      <c r="S1731" t="s">
        <v>10570</v>
      </c>
    </row>
    <row r="1732" spans="1:19" x14ac:dyDescent="0.15">
      <c r="A1732" t="s">
        <v>23566</v>
      </c>
      <c r="B1732" t="s">
        <v>23639</v>
      </c>
      <c r="C1732" t="str">
        <f t="shared" si="54"/>
        <v>Cloud</v>
      </c>
      <c r="D1732" t="s">
        <v>14</v>
      </c>
      <c r="E1732">
        <v>8</v>
      </c>
      <c r="F1732">
        <v>21</v>
      </c>
      <c r="G1732">
        <v>1851</v>
      </c>
      <c r="H1732" t="str" cm="1">
        <f t="array" ref="H1732">_xlfn.IFS(G1732 &gt;= 1970, "1970", G1732 &gt;= 1960, "1960",G1732 &gt;= 1950, "1950", G1732 &gt;= 1940, "1940",G1732 &gt;= 1930, "1930", G1732 &gt;= 1920, "1920", G1732 &gt;= 1910, "1910", G1732 &gt;= 1900, "1900", G1732 &gt;= 1890, "1890",G1732 &gt;= 1880, "1880",G1732 &gt;= 1870, "1870",G1732 &gt;= 1860, "1860",G1732 &gt;= 1850, "1850", G1732 &gt;= 1840, "1840" )</f>
        <v>1850</v>
      </c>
      <c r="I1732" t="s">
        <v>42</v>
      </c>
      <c r="J1732" t="s">
        <v>304</v>
      </c>
      <c r="K1732">
        <v>8</v>
      </c>
      <c r="L1732" t="str" cm="1">
        <f t="array" ref="L1732">_xlfn.IFS(ISBLANK(K1732), " ", K1732 &lt;= 18, "1",K1732&lt;=25,"2",K1732&lt;=40, "3",K1732&lt;= 64,"4",K1732 &gt;=65,"5")</f>
        <v>1</v>
      </c>
      <c r="M1732" t="e">
        <f t="shared" si="55"/>
        <v>#N/A</v>
      </c>
      <c r="N1732" t="s">
        <v>86</v>
      </c>
      <c r="O1732" t="s">
        <v>27722</v>
      </c>
      <c r="P1732" t="s">
        <v>1142</v>
      </c>
      <c r="R1732">
        <v>100</v>
      </c>
      <c r="S1732" t="s">
        <v>23033</v>
      </c>
    </row>
    <row r="1733" spans="1:19" x14ac:dyDescent="0.15">
      <c r="A1733" t="s">
        <v>26625</v>
      </c>
      <c r="B1733" t="s">
        <v>27651</v>
      </c>
      <c r="C1733" t="str">
        <f t="shared" si="54"/>
        <v>Cloud</v>
      </c>
      <c r="D1733" t="s">
        <v>29</v>
      </c>
      <c r="E1733">
        <v>9</v>
      </c>
      <c r="F1733">
        <v>4</v>
      </c>
      <c r="G1733">
        <v>1846</v>
      </c>
      <c r="H1733" t="str" cm="1">
        <f t="array" ref="H1733">_xlfn.IFS(G1733 &gt;= 1970, "1970", G1733 &gt;= 1960, "1960",G1733 &gt;= 1950, "1950", G1733 &gt;= 1940, "1940",G1733 &gt;= 1930, "1930", G1733 &gt;= 1920, "1920", G1733 &gt;= 1910, "1910", G1733 &gt;= 1900, "1900", G1733 &gt;= 1890, "1890",G1733 &gt;= 1880, "1880",G1733 &gt;= 1870, "1870",G1733 &gt;= 1860, "1860",G1733 &gt;= 1850, "1850", G1733 &gt;= 1840, "1840" )</f>
        <v>1840</v>
      </c>
      <c r="I1733" t="s">
        <v>42</v>
      </c>
      <c r="J1733" t="s">
        <v>16</v>
      </c>
      <c r="K1733">
        <v>72</v>
      </c>
      <c r="L1733" t="str" cm="1">
        <f t="array" ref="L1733">_xlfn.IFS(ISBLANK(K1733), " ", K1733 &lt;= 18, "1",K1733&lt;=25,"2",K1733&lt;=40, "3",K1733&lt;= 64,"4",K1733 &gt;=65,"5")</f>
        <v>5</v>
      </c>
      <c r="M1733" t="e">
        <f t="shared" si="55"/>
        <v>#N/A</v>
      </c>
      <c r="N1733" t="s">
        <v>86</v>
      </c>
      <c r="O1733" t="s">
        <v>27722</v>
      </c>
      <c r="P1733" t="s">
        <v>1575</v>
      </c>
      <c r="Q1733" t="s">
        <v>104</v>
      </c>
      <c r="R1733">
        <v>200</v>
      </c>
    </row>
    <row r="1734" spans="1:19" x14ac:dyDescent="0.15">
      <c r="A1734" t="s">
        <v>10963</v>
      </c>
      <c r="B1734" t="s">
        <v>11770</v>
      </c>
      <c r="C1734" t="str">
        <f t="shared" si="54"/>
        <v>Cloyed</v>
      </c>
      <c r="D1734" t="s">
        <v>68</v>
      </c>
      <c r="E1734">
        <v>6</v>
      </c>
      <c r="F1734">
        <v>10</v>
      </c>
      <c r="G1734">
        <v>1866</v>
      </c>
      <c r="H1734" t="str" cm="1">
        <f t="array" ref="H1734">_xlfn.IFS(G1734 &gt;= 1970, "1970", G1734 &gt;= 1960, "1960",G1734 &gt;= 1950, "1950", G1734 &gt;= 1940, "1940",G1734 &gt;= 1930, "1930", G1734 &gt;= 1920, "1920", G1734 &gt;= 1910, "1910", G1734 &gt;= 1900, "1900", G1734 &gt;= 1890, "1890",G1734 &gt;= 1880, "1880",G1734 &gt;= 1870, "1870",G1734 &gt;= 1860, "1860",G1734 &gt;= 1850, "1850", G1734 &gt;= 1840, "1840" )</f>
        <v>1860</v>
      </c>
      <c r="I1734" t="s">
        <v>42</v>
      </c>
      <c r="J1734" t="s">
        <v>304</v>
      </c>
      <c r="K1734">
        <v>18</v>
      </c>
      <c r="L1734" t="str" cm="1">
        <f t="array" ref="L1734">_xlfn.IFS(ISBLANK(K1734), " ", K1734 &lt;= 18, "1",K1734&lt;=25,"2",K1734&lt;=40, "3",K1734&lt;= 64,"4",K1734 &gt;=65,"5")</f>
        <v>1</v>
      </c>
      <c r="M1734" t="e">
        <f t="shared" si="55"/>
        <v>#N/A</v>
      </c>
      <c r="N1734" t="s">
        <v>86</v>
      </c>
      <c r="O1734" t="s">
        <v>27722</v>
      </c>
      <c r="P1734" t="s">
        <v>3325</v>
      </c>
      <c r="Q1734" t="s">
        <v>10410</v>
      </c>
      <c r="R1734" t="s">
        <v>7139</v>
      </c>
      <c r="S1734" t="s">
        <v>10559</v>
      </c>
    </row>
    <row r="1735" spans="1:19" x14ac:dyDescent="0.15">
      <c r="A1735" t="s">
        <v>12143</v>
      </c>
      <c r="B1735" t="s">
        <v>14217</v>
      </c>
      <c r="C1735" t="str">
        <f t="shared" si="54"/>
        <v>Coan</v>
      </c>
      <c r="D1735" t="s">
        <v>29</v>
      </c>
      <c r="E1735">
        <v>9</v>
      </c>
      <c r="F1735">
        <v>30</v>
      </c>
      <c r="G1735">
        <v>1865</v>
      </c>
      <c r="H1735" t="str" cm="1">
        <f t="array" ref="H1735">_xlfn.IFS(G1735 &gt;= 1970, "1970", G1735 &gt;= 1960, "1960",G1735 &gt;= 1950, "1950", G1735 &gt;= 1940, "1940",G1735 &gt;= 1930, "1930", G1735 &gt;= 1920, "1920", G1735 &gt;= 1910, "1910", G1735 &gt;= 1900, "1900", G1735 &gt;= 1890, "1890",G1735 &gt;= 1880, "1880",G1735 &gt;= 1870, "1870",G1735 &gt;= 1860, "1860",G1735 &gt;= 1850, "1850", G1735 &gt;= 1840, "1840" )</f>
        <v>1860</v>
      </c>
      <c r="I1735" t="s">
        <v>15</v>
      </c>
      <c r="J1735" t="s">
        <v>304</v>
      </c>
      <c r="K1735">
        <v>6</v>
      </c>
      <c r="L1735" t="str" cm="1">
        <f t="array" ref="L1735">_xlfn.IFS(ISBLANK(K1735), " ", K1735 &lt;= 18, "1",K1735&lt;=25,"2",K1735&lt;=40, "3",K1735&lt;= 64,"4",K1735 &gt;=65,"5")</f>
        <v>1</v>
      </c>
      <c r="M1735" t="e">
        <f t="shared" si="55"/>
        <v>#N/A</v>
      </c>
      <c r="N1735" t="s">
        <v>86</v>
      </c>
      <c r="O1735" t="s">
        <v>27722</v>
      </c>
      <c r="P1735" t="s">
        <v>7832</v>
      </c>
      <c r="Q1735" t="s">
        <v>10410</v>
      </c>
      <c r="R1735" t="s">
        <v>1286</v>
      </c>
      <c r="S1735" t="s">
        <v>10414</v>
      </c>
    </row>
    <row r="1736" spans="1:19" x14ac:dyDescent="0.15">
      <c r="A1736" t="s">
        <v>4911</v>
      </c>
      <c r="B1736" t="s">
        <v>7594</v>
      </c>
      <c r="C1736" t="str">
        <f t="shared" si="54"/>
        <v>Cobbs</v>
      </c>
      <c r="D1736" t="s">
        <v>60</v>
      </c>
      <c r="E1736">
        <v>4</v>
      </c>
      <c r="F1736">
        <v>16</v>
      </c>
      <c r="G1736">
        <v>1873</v>
      </c>
      <c r="H1736" t="str" cm="1">
        <f t="array" ref="H1736">_xlfn.IFS(G1736 &gt;= 1970, "1970", G1736 &gt;= 1960, "1960",G1736 &gt;= 1950, "1950", G1736 &gt;= 1940, "1940",G1736 &gt;= 1930, "1930", G1736 &gt;= 1920, "1920", G1736 &gt;= 1910, "1910", G1736 &gt;= 1900, "1900", G1736 &gt;= 1890, "1890",G1736 &gt;= 1880, "1880",G1736 &gt;= 1870, "1870",G1736 &gt;= 1860, "1860",G1736 &gt;= 1850, "1850", G1736 &gt;= 1840, "1840" )</f>
        <v>1870</v>
      </c>
      <c r="I1736" t="s">
        <v>42</v>
      </c>
      <c r="J1736" t="s">
        <v>16</v>
      </c>
      <c r="K1736">
        <v>25</v>
      </c>
      <c r="L1736" t="str" cm="1">
        <f t="array" ref="L1736">_xlfn.IFS(ISBLANK(K1736), " ", K1736 &lt;= 18, "1",K1736&lt;=25,"2",K1736&lt;=40, "3",K1736&lt;= 64,"4",K1736 &gt;=65,"5")</f>
        <v>2</v>
      </c>
      <c r="M1736" t="e">
        <f t="shared" si="55"/>
        <v>#N/A</v>
      </c>
      <c r="N1736" t="s">
        <v>86</v>
      </c>
      <c r="O1736" t="s">
        <v>27722</v>
      </c>
      <c r="P1736" t="s">
        <v>2088</v>
      </c>
      <c r="Q1736" t="s">
        <v>61</v>
      </c>
      <c r="R1736" t="s">
        <v>118</v>
      </c>
    </row>
    <row r="1737" spans="1:19" x14ac:dyDescent="0.15">
      <c r="A1737" t="s">
        <v>12143</v>
      </c>
      <c r="B1737" t="s">
        <v>13069</v>
      </c>
      <c r="C1737" t="str">
        <f t="shared" si="54"/>
        <v>Cobbs</v>
      </c>
      <c r="D1737" t="s">
        <v>84</v>
      </c>
      <c r="E1737">
        <v>2</v>
      </c>
      <c r="F1737">
        <v>15</v>
      </c>
      <c r="G1737">
        <v>1865</v>
      </c>
      <c r="H1737" t="str" cm="1">
        <f t="array" ref="H1737">_xlfn.IFS(G1737 &gt;= 1970, "1970", G1737 &gt;= 1960, "1960",G1737 &gt;= 1950, "1950", G1737 &gt;= 1940, "1940",G1737 &gt;= 1930, "1930", G1737 &gt;= 1920, "1920", G1737 &gt;= 1910, "1910", G1737 &gt;= 1900, "1900", G1737 &gt;= 1890, "1890",G1737 &gt;= 1880, "1880",G1737 &gt;= 1870, "1870",G1737 &gt;= 1860, "1860",G1737 &gt;= 1850, "1850", G1737 &gt;= 1840, "1840" )</f>
        <v>1860</v>
      </c>
      <c r="I1737" t="s">
        <v>42</v>
      </c>
      <c r="J1737" t="s">
        <v>304</v>
      </c>
      <c r="K1737">
        <v>10</v>
      </c>
      <c r="L1737" t="str" cm="1">
        <f t="array" ref="L1737">_xlfn.IFS(ISBLANK(K1737), " ", K1737 &lt;= 18, "1",K1737&lt;=25,"2",K1737&lt;=40, "3",K1737&lt;= 64,"4",K1737 &gt;=65,"5")</f>
        <v>1</v>
      </c>
      <c r="M1737" t="e">
        <f t="shared" si="55"/>
        <v>#N/A</v>
      </c>
      <c r="N1737" t="s">
        <v>86</v>
      </c>
      <c r="O1737" t="s">
        <v>27722</v>
      </c>
      <c r="P1737" t="s">
        <v>8018</v>
      </c>
      <c r="Q1737" t="s">
        <v>10410</v>
      </c>
      <c r="R1737" t="s">
        <v>530</v>
      </c>
      <c r="S1737" t="s">
        <v>13065</v>
      </c>
    </row>
    <row r="1738" spans="1:19" x14ac:dyDescent="0.15">
      <c r="A1738" t="s">
        <v>17580</v>
      </c>
      <c r="B1738" t="s">
        <v>18899</v>
      </c>
      <c r="C1738" t="str">
        <f t="shared" si="54"/>
        <v>Cobbs</v>
      </c>
      <c r="D1738" t="s">
        <v>29</v>
      </c>
      <c r="E1738">
        <v>9</v>
      </c>
      <c r="F1738">
        <v>26</v>
      </c>
      <c r="G1738">
        <v>1860</v>
      </c>
      <c r="H1738" t="str" cm="1">
        <f t="array" ref="H1738">_xlfn.IFS(G1738 &gt;= 1970, "1970", G1738 &gt;= 1960, "1960",G1738 &gt;= 1950, "1950", G1738 &gt;= 1940, "1940",G1738 &gt;= 1930, "1930", G1738 &gt;= 1920, "1920", G1738 &gt;= 1910, "1910", G1738 &gt;= 1900, "1900", G1738 &gt;= 1890, "1890",G1738 &gt;= 1880, "1880",G1738 &gt;= 1870, "1870",G1738 &gt;= 1860, "1860",G1738 &gt;= 1850, "1850", G1738 &gt;= 1840, "1840" )</f>
        <v>1860</v>
      </c>
      <c r="I1738" t="s">
        <v>42</v>
      </c>
      <c r="J1738" t="s">
        <v>16</v>
      </c>
      <c r="K1738">
        <v>14</v>
      </c>
      <c r="L1738" t="str" cm="1">
        <f t="array" ref="L1738">_xlfn.IFS(ISBLANK(K1738), " ", K1738 &lt;= 18, "1",K1738&lt;=25,"2",K1738&lt;=40, "3",K1738&lt;= 64,"4",K1738 &gt;=65,"5")</f>
        <v>1</v>
      </c>
      <c r="M1738" t="e">
        <f t="shared" si="55"/>
        <v>#N/A</v>
      </c>
      <c r="N1738" t="s">
        <v>498</v>
      </c>
      <c r="O1738" t="s">
        <v>27722</v>
      </c>
      <c r="P1738" t="s">
        <v>2088</v>
      </c>
      <c r="Q1738" t="s">
        <v>3027</v>
      </c>
      <c r="R1738" t="s">
        <v>118</v>
      </c>
      <c r="S1738" t="s">
        <v>18900</v>
      </c>
    </row>
    <row r="1739" spans="1:19" x14ac:dyDescent="0.15">
      <c r="A1739" t="s">
        <v>25136</v>
      </c>
      <c r="B1739" t="s">
        <v>25700</v>
      </c>
      <c r="C1739" t="str">
        <f t="shared" si="54"/>
        <v>Cobbs</v>
      </c>
      <c r="D1739" t="s">
        <v>68</v>
      </c>
      <c r="E1739">
        <v>6</v>
      </c>
      <c r="F1739">
        <v>15</v>
      </c>
      <c r="G1739">
        <v>1849</v>
      </c>
      <c r="H1739" t="str" cm="1">
        <f t="array" ref="H1739">_xlfn.IFS(G1739 &gt;= 1970, "1970", G1739 &gt;= 1960, "1960",G1739 &gt;= 1950, "1950", G1739 &gt;= 1940, "1940",G1739 &gt;= 1930, "1930", G1739 &gt;= 1920, "1920", G1739 &gt;= 1910, "1910", G1739 &gt;= 1900, "1900", G1739 &gt;= 1890, "1890",G1739 &gt;= 1880, "1880",G1739 &gt;= 1870, "1870",G1739 &gt;= 1860, "1860",G1739 &gt;= 1850, "1850", G1739 &gt;= 1840, "1840" )</f>
        <v>1840</v>
      </c>
      <c r="I1739" t="s">
        <v>42</v>
      </c>
      <c r="J1739" t="s">
        <v>16</v>
      </c>
      <c r="K1739">
        <v>26</v>
      </c>
      <c r="L1739" t="str" cm="1">
        <f t="array" ref="L1739">_xlfn.IFS(ISBLANK(K1739), " ", K1739 &lt;= 18, "1",K1739&lt;=25,"2",K1739&lt;=40, "3",K1739&lt;= 64,"4",K1739 &gt;=65,"5")</f>
        <v>3</v>
      </c>
      <c r="M1739" t="e">
        <f t="shared" si="55"/>
        <v>#N/A</v>
      </c>
      <c r="N1739" t="s">
        <v>498</v>
      </c>
      <c r="O1739" t="s">
        <v>27722</v>
      </c>
      <c r="P1739" t="s">
        <v>6150</v>
      </c>
      <c r="Q1739" t="s">
        <v>32</v>
      </c>
      <c r="R1739">
        <v>200</v>
      </c>
      <c r="S1739" t="s">
        <v>25701</v>
      </c>
    </row>
    <row r="1740" spans="1:19" x14ac:dyDescent="0.15">
      <c r="A1740" t="s">
        <v>25136</v>
      </c>
      <c r="B1740" t="s">
        <v>25776</v>
      </c>
      <c r="C1740" t="str">
        <f t="shared" si="54"/>
        <v>Cobbs</v>
      </c>
      <c r="D1740" t="s">
        <v>68</v>
      </c>
      <c r="E1740">
        <v>6</v>
      </c>
      <c r="F1740">
        <v>16</v>
      </c>
      <c r="G1740">
        <v>1849</v>
      </c>
      <c r="H1740" t="str" cm="1">
        <f t="array" ref="H1740">_xlfn.IFS(G1740 &gt;= 1970, "1970", G1740 &gt;= 1960, "1960",G1740 &gt;= 1950, "1950", G1740 &gt;= 1940, "1940",G1740 &gt;= 1930, "1930", G1740 &gt;= 1920, "1920", G1740 &gt;= 1910, "1910", G1740 &gt;= 1900, "1900", G1740 &gt;= 1890, "1890",G1740 &gt;= 1880, "1880",G1740 &gt;= 1870, "1870",G1740 &gt;= 1860, "1860",G1740 &gt;= 1850, "1850", G1740 &gt;= 1840, "1840" )</f>
        <v>1840</v>
      </c>
      <c r="I1740" t="s">
        <v>15</v>
      </c>
      <c r="J1740" t="s">
        <v>16</v>
      </c>
      <c r="K1740">
        <v>4</v>
      </c>
      <c r="L1740" t="str" cm="1">
        <f t="array" ref="L1740">_xlfn.IFS(ISBLANK(K1740), " ", K1740 &lt;= 18, "1",K1740&lt;=25,"2",K1740&lt;=40, "3",K1740&lt;= 64,"4",K1740 &gt;=65,"5")</f>
        <v>1</v>
      </c>
      <c r="M1740" t="e">
        <f t="shared" si="55"/>
        <v>#N/A</v>
      </c>
      <c r="N1740" t="s">
        <v>86</v>
      </c>
      <c r="O1740" t="s">
        <v>27722</v>
      </c>
      <c r="P1740" t="s">
        <v>6150</v>
      </c>
      <c r="Q1740" t="s">
        <v>32</v>
      </c>
      <c r="R1740">
        <v>50</v>
      </c>
      <c r="S1740" t="s">
        <v>25777</v>
      </c>
    </row>
    <row r="1741" spans="1:19" x14ac:dyDescent="0.15">
      <c r="A1741" t="s">
        <v>25136</v>
      </c>
      <c r="B1741" t="s">
        <v>7594</v>
      </c>
      <c r="C1741" t="str">
        <f t="shared" si="54"/>
        <v>Cobbs</v>
      </c>
      <c r="D1741" t="s">
        <v>68</v>
      </c>
      <c r="E1741">
        <v>6</v>
      </c>
      <c r="F1741">
        <v>20</v>
      </c>
      <c r="G1741">
        <v>1849</v>
      </c>
      <c r="H1741" t="str" cm="1">
        <f t="array" ref="H1741">_xlfn.IFS(G1741 &gt;= 1970, "1970", G1741 &gt;= 1960, "1960",G1741 &gt;= 1950, "1950", G1741 &gt;= 1940, "1940",G1741 &gt;= 1930, "1930", G1741 &gt;= 1920, "1920", G1741 &gt;= 1910, "1910", G1741 &gt;= 1900, "1900", G1741 &gt;= 1890, "1890",G1741 &gt;= 1880, "1880",G1741 &gt;= 1870, "1870",G1741 &gt;= 1860, "1860",G1741 &gt;= 1850, "1850", G1741 &gt;= 1840, "1840" )</f>
        <v>1840</v>
      </c>
      <c r="I1741" t="s">
        <v>42</v>
      </c>
      <c r="J1741" t="s">
        <v>16</v>
      </c>
      <c r="K1741">
        <v>7</v>
      </c>
      <c r="L1741" t="str" cm="1">
        <f t="array" ref="L1741">_xlfn.IFS(ISBLANK(K1741), " ", K1741 &lt;= 18, "1",K1741&lt;=25,"2",K1741&lt;=40, "3",K1741&lt;= 64,"4",K1741 &gt;=65,"5")</f>
        <v>1</v>
      </c>
      <c r="M1741" t="e">
        <f t="shared" si="55"/>
        <v>#N/A</v>
      </c>
      <c r="N1741" t="s">
        <v>86</v>
      </c>
      <c r="O1741" t="s">
        <v>27722</v>
      </c>
      <c r="P1741" t="s">
        <v>6150</v>
      </c>
      <c r="Q1741" t="s">
        <v>38</v>
      </c>
      <c r="R1741">
        <v>100</v>
      </c>
      <c r="S1741" t="s">
        <v>25777</v>
      </c>
    </row>
    <row r="1742" spans="1:19" x14ac:dyDescent="0.15">
      <c r="A1742" t="s">
        <v>26766</v>
      </c>
      <c r="B1742" t="s">
        <v>27081</v>
      </c>
      <c r="C1742" t="str">
        <f t="shared" si="54"/>
        <v>Cobbs</v>
      </c>
      <c r="D1742" t="s">
        <v>68</v>
      </c>
      <c r="E1742">
        <v>6</v>
      </c>
      <c r="F1742">
        <v>3</v>
      </c>
      <c r="G1742">
        <v>1847</v>
      </c>
      <c r="H1742" t="str" cm="1">
        <f t="array" ref="H1742">_xlfn.IFS(G1742 &gt;= 1970, "1970", G1742 &gt;= 1960, "1960",G1742 &gt;= 1950, "1950", G1742 &gt;= 1940, "1940",G1742 &gt;= 1930, "1930", G1742 &gt;= 1920, "1920", G1742 &gt;= 1910, "1910", G1742 &gt;= 1900, "1900", G1742 &gt;= 1890, "1890",G1742 &gt;= 1880, "1880",G1742 &gt;= 1870, "1870",G1742 &gt;= 1860, "1860",G1742 &gt;= 1850, "1850", G1742 &gt;= 1840, "1840" )</f>
        <v>1840</v>
      </c>
      <c r="I1742" t="s">
        <v>15</v>
      </c>
      <c r="J1742" t="s">
        <v>16</v>
      </c>
      <c r="K1742">
        <v>6</v>
      </c>
      <c r="L1742" t="str" cm="1">
        <f t="array" ref="L1742">_xlfn.IFS(ISBLANK(K1742), " ", K1742 &lt;= 18, "1",K1742&lt;=25,"2",K1742&lt;=40, "3",K1742&lt;= 64,"4",K1742 &gt;=65,"5")</f>
        <v>1</v>
      </c>
      <c r="M1742" t="e">
        <f t="shared" si="55"/>
        <v>#N/A</v>
      </c>
      <c r="N1742" t="s">
        <v>86</v>
      </c>
      <c r="O1742" t="s">
        <v>27722</v>
      </c>
      <c r="P1742" t="s">
        <v>2568</v>
      </c>
      <c r="Q1742" t="s">
        <v>32</v>
      </c>
      <c r="R1742">
        <v>100</v>
      </c>
      <c r="S1742" t="s">
        <v>27082</v>
      </c>
    </row>
    <row r="1743" spans="1:19" x14ac:dyDescent="0.15">
      <c r="A1743" t="s">
        <v>4911</v>
      </c>
      <c r="B1743" t="s">
        <v>7862</v>
      </c>
      <c r="C1743" t="str">
        <f t="shared" si="54"/>
        <v>Cobler</v>
      </c>
      <c r="D1743" t="s">
        <v>68</v>
      </c>
      <c r="E1743">
        <v>6</v>
      </c>
      <c r="F1743">
        <v>8</v>
      </c>
      <c r="G1743">
        <v>1873</v>
      </c>
      <c r="H1743" t="str" cm="1">
        <f t="array" ref="H1743">_xlfn.IFS(G1743 &gt;= 1970, "1970", G1743 &gt;= 1960, "1960",G1743 &gt;= 1950, "1950", G1743 &gt;= 1940, "1940",G1743 &gt;= 1930, "1930", G1743 &gt;= 1920, "1920", G1743 &gt;= 1910, "1910", G1743 &gt;= 1900, "1900", G1743 &gt;= 1890, "1890",G1743 &gt;= 1880, "1880",G1743 &gt;= 1870, "1870",G1743 &gt;= 1860, "1860",G1743 &gt;= 1850, "1850", G1743 &gt;= 1840, "1840" )</f>
        <v>1870</v>
      </c>
      <c r="I1743" t="s">
        <v>15</v>
      </c>
      <c r="J1743" t="s">
        <v>16</v>
      </c>
      <c r="K1743">
        <v>54</v>
      </c>
      <c r="L1743" t="str" cm="1">
        <f t="array" ref="L1743">_xlfn.IFS(ISBLANK(K1743), " ", K1743 &lt;= 18, "1",K1743&lt;=25,"2",K1743&lt;=40, "3",K1743&lt;= 64,"4",K1743 &gt;=65,"5")</f>
        <v>4</v>
      </c>
      <c r="M1743" t="e">
        <f t="shared" si="55"/>
        <v>#N/A</v>
      </c>
      <c r="N1743" t="s">
        <v>86</v>
      </c>
      <c r="O1743" t="s">
        <v>27722</v>
      </c>
      <c r="P1743" t="s">
        <v>6150</v>
      </c>
      <c r="Q1743" t="s">
        <v>1960</v>
      </c>
      <c r="R1743">
        <v>100</v>
      </c>
      <c r="S1743" t="s">
        <v>7863</v>
      </c>
    </row>
    <row r="1744" spans="1:19" x14ac:dyDescent="0.15">
      <c r="A1744" t="s">
        <v>22801</v>
      </c>
      <c r="B1744" t="s">
        <v>23079</v>
      </c>
      <c r="C1744" t="str">
        <f t="shared" si="54"/>
        <v>Cobler</v>
      </c>
      <c r="D1744" t="s">
        <v>129</v>
      </c>
      <c r="E1744">
        <v>1</v>
      </c>
      <c r="F1744">
        <v>18</v>
      </c>
      <c r="G1744">
        <v>1852</v>
      </c>
      <c r="H1744" t="str" cm="1">
        <f t="array" ref="H1744">_xlfn.IFS(G1744 &gt;= 1970, "1970", G1744 &gt;= 1960, "1960",G1744 &gt;= 1950, "1950", G1744 &gt;= 1940, "1940",G1744 &gt;= 1930, "1930", G1744 &gt;= 1920, "1920", G1744 &gt;= 1910, "1910", G1744 &gt;= 1900, "1900", G1744 &gt;= 1890, "1890",G1744 &gt;= 1880, "1880",G1744 &gt;= 1870, "1870",G1744 &gt;= 1860, "1860",G1744 &gt;= 1850, "1850", G1744 &gt;= 1840, "1840" )</f>
        <v>1850</v>
      </c>
      <c r="I1744" t="s">
        <v>42</v>
      </c>
      <c r="J1744" t="s">
        <v>16</v>
      </c>
      <c r="K1744">
        <v>47</v>
      </c>
      <c r="L1744" t="str" cm="1">
        <f t="array" ref="L1744">_xlfn.IFS(ISBLANK(K1744), " ", K1744 &lt;= 18, "1",K1744&lt;=25,"2",K1744&lt;=40, "3",K1744&lt;= 64,"4",K1744 &gt;=65,"5")</f>
        <v>4</v>
      </c>
      <c r="M1744" t="e">
        <f t="shared" si="55"/>
        <v>#N/A</v>
      </c>
      <c r="N1744" t="s">
        <v>86</v>
      </c>
      <c r="O1744" t="s">
        <v>27722</v>
      </c>
      <c r="P1744" t="s">
        <v>6330</v>
      </c>
      <c r="Q1744" t="s">
        <v>17</v>
      </c>
      <c r="R1744" t="s">
        <v>118</v>
      </c>
    </row>
    <row r="1745" spans="1:19" x14ac:dyDescent="0.15">
      <c r="A1745" t="s">
        <v>17580</v>
      </c>
      <c r="B1745" t="s">
        <v>18474</v>
      </c>
      <c r="C1745" t="str">
        <f t="shared" si="54"/>
        <v>Cockerill</v>
      </c>
      <c r="D1745" t="s">
        <v>195</v>
      </c>
      <c r="E1745">
        <v>7</v>
      </c>
      <c r="F1745">
        <v>1</v>
      </c>
      <c r="G1745">
        <v>1860</v>
      </c>
      <c r="H1745" t="str" cm="1">
        <f t="array" ref="H1745">_xlfn.IFS(G1745 &gt;= 1970, "1970", G1745 &gt;= 1960, "1960",G1745 &gt;= 1950, "1950", G1745 &gt;= 1940, "1940",G1745 &gt;= 1930, "1930", G1745 &gt;= 1920, "1920", G1745 &gt;= 1910, "1910", G1745 &gt;= 1900, "1900", G1745 &gt;= 1890, "1890",G1745 &gt;= 1880, "1880",G1745 &gt;= 1870, "1870",G1745 &gt;= 1860, "1860",G1745 &gt;= 1850, "1850", G1745 &gt;= 1840, "1840" )</f>
        <v>1860</v>
      </c>
      <c r="I1745" t="s">
        <v>42</v>
      </c>
      <c r="J1745" t="s">
        <v>16</v>
      </c>
      <c r="K1745">
        <v>19</v>
      </c>
      <c r="L1745" t="str" cm="1">
        <f t="array" ref="L1745">_xlfn.IFS(ISBLANK(K1745), " ", K1745 &lt;= 18, "1",K1745&lt;=25,"2",K1745&lt;=40, "3",K1745&lt;= 64,"4",K1745 &gt;=65,"5")</f>
        <v>2</v>
      </c>
      <c r="M1745" t="e">
        <f t="shared" si="55"/>
        <v>#N/A</v>
      </c>
      <c r="N1745" t="s">
        <v>86</v>
      </c>
      <c r="O1745" t="s">
        <v>27722</v>
      </c>
      <c r="P1745" t="s">
        <v>17748</v>
      </c>
      <c r="Q1745" t="s">
        <v>104</v>
      </c>
      <c r="R1745" t="s">
        <v>118</v>
      </c>
      <c r="S1745" t="s">
        <v>18475</v>
      </c>
    </row>
    <row r="1746" spans="1:19" x14ac:dyDescent="0.15">
      <c r="A1746" t="s">
        <v>35</v>
      </c>
      <c r="B1746" t="s">
        <v>4620</v>
      </c>
      <c r="C1746" t="str">
        <f t="shared" si="54"/>
        <v>Cockerll</v>
      </c>
      <c r="D1746" t="s">
        <v>129</v>
      </c>
      <c r="E1746">
        <v>1</v>
      </c>
      <c r="F1746">
        <v>12</v>
      </c>
      <c r="G1746">
        <v>1884</v>
      </c>
      <c r="H1746" t="str" cm="1">
        <f t="array" ref="H1746">_xlfn.IFS(G1746 &gt;= 1970, "1970", G1746 &gt;= 1960, "1960",G1746 &gt;= 1950, "1950", G1746 &gt;= 1940, "1940",G1746 &gt;= 1930, "1930", G1746 &gt;= 1920, "1920", G1746 &gt;= 1910, "1910", G1746 &gt;= 1900, "1900", G1746 &gt;= 1890, "1890",G1746 &gt;= 1880, "1880",G1746 &gt;= 1870, "1870",G1746 &gt;= 1860, "1860",G1746 &gt;= 1850, "1850", G1746 &gt;= 1840, "1840" )</f>
        <v>1880</v>
      </c>
      <c r="I1746" t="s">
        <v>42</v>
      </c>
      <c r="J1746" t="s">
        <v>304</v>
      </c>
      <c r="K1746">
        <v>65</v>
      </c>
      <c r="L1746" t="str" cm="1">
        <f t="array" ref="L1746">_xlfn.IFS(ISBLANK(K1746), " ", K1746 &lt;= 18, "1",K1746&lt;=25,"2",K1746&lt;=40, "3",K1746&lt;= 64,"4",K1746 &gt;=65,"5")</f>
        <v>5</v>
      </c>
      <c r="M1746" t="e">
        <f t="shared" si="55"/>
        <v>#N/A</v>
      </c>
      <c r="N1746" t="s">
        <v>1508</v>
      </c>
      <c r="O1746" t="s">
        <v>27722</v>
      </c>
      <c r="P1746" t="s">
        <v>4621</v>
      </c>
      <c r="Q1746" t="s">
        <v>17</v>
      </c>
      <c r="R1746" t="s">
        <v>118</v>
      </c>
      <c r="S1746" t="s">
        <v>4622</v>
      </c>
    </row>
    <row r="1747" spans="1:19" x14ac:dyDescent="0.15">
      <c r="A1747" t="s">
        <v>10963</v>
      </c>
      <c r="B1747" t="s">
        <v>11386</v>
      </c>
      <c r="C1747" t="str">
        <f t="shared" si="54"/>
        <v>Cockril</v>
      </c>
      <c r="D1747" t="s">
        <v>102</v>
      </c>
      <c r="E1747">
        <v>12</v>
      </c>
      <c r="F1747">
        <v>13</v>
      </c>
      <c r="G1747">
        <v>1866</v>
      </c>
      <c r="H1747" t="str" cm="1">
        <f t="array" ref="H1747">_xlfn.IFS(G1747 &gt;= 1970, "1970", G1747 &gt;= 1960, "1960",G1747 &gt;= 1950, "1950", G1747 &gt;= 1940, "1940",G1747 &gt;= 1930, "1930", G1747 &gt;= 1920, "1920", G1747 &gt;= 1910, "1910", G1747 &gt;= 1900, "1900", G1747 &gt;= 1890, "1890",G1747 &gt;= 1880, "1880",G1747 &gt;= 1870, "1870",G1747 &gt;= 1860, "1860",G1747 &gt;= 1850, "1850", G1747 &gt;= 1840, "1840" )</f>
        <v>1860</v>
      </c>
      <c r="I1747" t="s">
        <v>15</v>
      </c>
      <c r="J1747" t="s">
        <v>304</v>
      </c>
      <c r="K1747">
        <v>71</v>
      </c>
      <c r="L1747" t="str" cm="1">
        <f t="array" ref="L1747">_xlfn.IFS(ISBLANK(K1747), " ", K1747 &lt;= 18, "1",K1747&lt;=25,"2",K1747&lt;=40, "3",K1747&lt;= 64,"4",K1747 &gt;=65,"5")</f>
        <v>5</v>
      </c>
      <c r="M1747" t="e">
        <f t="shared" si="55"/>
        <v>#N/A</v>
      </c>
      <c r="N1747" t="s">
        <v>86</v>
      </c>
      <c r="O1747" t="s">
        <v>27722</v>
      </c>
      <c r="P1747" t="s">
        <v>2088</v>
      </c>
      <c r="Q1747" t="s">
        <v>1816</v>
      </c>
      <c r="R1747" t="s">
        <v>118</v>
      </c>
      <c r="S1747" t="s">
        <v>11387</v>
      </c>
    </row>
    <row r="1748" spans="1:19" x14ac:dyDescent="0.15">
      <c r="A1748" t="s">
        <v>10963</v>
      </c>
      <c r="B1748" t="s">
        <v>11950</v>
      </c>
      <c r="C1748" t="str">
        <f t="shared" si="54"/>
        <v>Cockril</v>
      </c>
      <c r="D1748" t="s">
        <v>22</v>
      </c>
      <c r="E1748">
        <v>5</v>
      </c>
      <c r="F1748">
        <v>12</v>
      </c>
      <c r="G1748">
        <v>1866</v>
      </c>
      <c r="H1748" t="str" cm="1">
        <f t="array" ref="H1748">_xlfn.IFS(G1748 &gt;= 1970, "1970", G1748 &gt;= 1960, "1960",G1748 &gt;= 1950, "1950", G1748 &gt;= 1940, "1940",G1748 &gt;= 1930, "1930", G1748 &gt;= 1920, "1920", G1748 &gt;= 1910, "1910", G1748 &gt;= 1900, "1900", G1748 &gt;= 1890, "1890",G1748 &gt;= 1880, "1880",G1748 &gt;= 1870, "1870",G1748 &gt;= 1860, "1860",G1748 &gt;= 1850, "1850", G1748 &gt;= 1840, "1840" )</f>
        <v>1860</v>
      </c>
      <c r="I1748" t="s">
        <v>15</v>
      </c>
      <c r="J1748" t="s">
        <v>304</v>
      </c>
      <c r="K1748">
        <v>51</v>
      </c>
      <c r="L1748" t="str" cm="1">
        <f t="array" ref="L1748">_xlfn.IFS(ISBLANK(K1748), " ", K1748 &lt;= 18, "1",K1748&lt;=25,"2",K1748&lt;=40, "3",K1748&lt;= 64,"4",K1748 &gt;=65,"5")</f>
        <v>4</v>
      </c>
      <c r="M1748" t="e">
        <f t="shared" si="55"/>
        <v>#N/A</v>
      </c>
      <c r="N1748" t="s">
        <v>86</v>
      </c>
      <c r="O1748" t="s">
        <v>27722</v>
      </c>
      <c r="P1748" t="s">
        <v>11951</v>
      </c>
      <c r="Q1748" t="s">
        <v>10410</v>
      </c>
      <c r="R1748" t="s">
        <v>9082</v>
      </c>
      <c r="S1748" t="s">
        <v>10547</v>
      </c>
    </row>
    <row r="1749" spans="1:19" x14ac:dyDescent="0.15">
      <c r="A1749" t="s">
        <v>12143</v>
      </c>
      <c r="B1749" t="s">
        <v>13812</v>
      </c>
      <c r="C1749" t="str">
        <f t="shared" si="54"/>
        <v>Cockril</v>
      </c>
      <c r="D1749" t="s">
        <v>22</v>
      </c>
      <c r="E1749">
        <v>5</v>
      </c>
      <c r="F1749">
        <v>16</v>
      </c>
      <c r="G1749">
        <v>1865</v>
      </c>
      <c r="H1749" t="str" cm="1">
        <f t="array" ref="H1749">_xlfn.IFS(G1749 &gt;= 1970, "1970", G1749 &gt;= 1960, "1960",G1749 &gt;= 1950, "1950", G1749 &gt;= 1940, "1940",G1749 &gt;= 1930, "1930", G1749 &gt;= 1920, "1920", G1749 &gt;= 1910, "1910", G1749 &gt;= 1900, "1900", G1749 &gt;= 1890, "1890",G1749 &gt;= 1880, "1880",G1749 &gt;= 1870, "1870",G1749 &gt;= 1860, "1860",G1749 &gt;= 1850, "1850", G1749 &gt;= 1840, "1840" )</f>
        <v>1860</v>
      </c>
      <c r="I1749" t="s">
        <v>42</v>
      </c>
      <c r="J1749" t="s">
        <v>304</v>
      </c>
      <c r="K1749">
        <v>9</v>
      </c>
      <c r="L1749" t="str" cm="1">
        <f t="array" ref="L1749">_xlfn.IFS(ISBLANK(K1749), " ", K1749 &lt;= 18, "1",K1749&lt;=25,"2",K1749&lt;=40, "3",K1749&lt;= 64,"4",K1749 &gt;=65,"5")</f>
        <v>1</v>
      </c>
      <c r="M1749" t="e">
        <f t="shared" si="55"/>
        <v>#N/A</v>
      </c>
      <c r="N1749" t="s">
        <v>86</v>
      </c>
      <c r="O1749" t="s">
        <v>27722</v>
      </c>
      <c r="P1749" t="s">
        <v>10501</v>
      </c>
      <c r="Q1749" t="s">
        <v>10410</v>
      </c>
      <c r="R1749">
        <v>100</v>
      </c>
      <c r="S1749" t="s">
        <v>12684</v>
      </c>
    </row>
    <row r="1750" spans="1:19" x14ac:dyDescent="0.15">
      <c r="A1750" t="s">
        <v>13572</v>
      </c>
      <c r="B1750" t="s">
        <v>15552</v>
      </c>
      <c r="C1750" t="str">
        <f t="shared" si="54"/>
        <v>Cockril</v>
      </c>
      <c r="D1750" t="s">
        <v>22</v>
      </c>
      <c r="E1750">
        <v>5</v>
      </c>
      <c r="F1750">
        <v>25</v>
      </c>
      <c r="G1750">
        <v>1864</v>
      </c>
      <c r="H1750" t="str" cm="1">
        <f t="array" ref="H1750">_xlfn.IFS(G1750 &gt;= 1970, "1970", G1750 &gt;= 1960, "1960",G1750 &gt;= 1950, "1950", G1750 &gt;= 1940, "1940",G1750 &gt;= 1930, "1930", G1750 &gt;= 1920, "1920", G1750 &gt;= 1910, "1910", G1750 &gt;= 1900, "1900", G1750 &gt;= 1890, "1890",G1750 &gt;= 1880, "1880",G1750 &gt;= 1870, "1870",G1750 &gt;= 1860, "1860",G1750 &gt;= 1850, "1850", G1750 &gt;= 1840, "1840" )</f>
        <v>1860</v>
      </c>
      <c r="I1750" t="s">
        <v>15</v>
      </c>
      <c r="J1750" t="s">
        <v>16</v>
      </c>
      <c r="K1750">
        <v>47</v>
      </c>
      <c r="L1750" t="str" cm="1">
        <f t="array" ref="L1750">_xlfn.IFS(ISBLANK(K1750), " ", K1750 &lt;= 18, "1",K1750&lt;=25,"2",K1750&lt;=40, "3",K1750&lt;= 64,"4",K1750 &gt;=65,"5")</f>
        <v>4</v>
      </c>
      <c r="M1750" t="e">
        <f t="shared" si="55"/>
        <v>#N/A</v>
      </c>
      <c r="N1750" t="s">
        <v>86</v>
      </c>
      <c r="O1750" t="s">
        <v>27722</v>
      </c>
      <c r="P1750" t="s">
        <v>1285</v>
      </c>
      <c r="Q1750" t="s">
        <v>104</v>
      </c>
      <c r="R1750" t="s">
        <v>118</v>
      </c>
      <c r="S1750" t="s">
        <v>15553</v>
      </c>
    </row>
    <row r="1751" spans="1:19" x14ac:dyDescent="0.15">
      <c r="A1751" t="s">
        <v>35</v>
      </c>
      <c r="B1751" t="s">
        <v>2156</v>
      </c>
      <c r="C1751" t="str">
        <f t="shared" si="54"/>
        <v>Cockrill</v>
      </c>
      <c r="D1751" t="s">
        <v>41</v>
      </c>
      <c r="E1751">
        <v>3</v>
      </c>
      <c r="F1751">
        <v>22</v>
      </c>
      <c r="G1751">
        <v>1911</v>
      </c>
      <c r="H1751" t="str" cm="1">
        <f t="array" ref="H1751">_xlfn.IFS(G1751 &gt;= 1970, "1970", G1751 &gt;= 1960, "1960",G1751 &gt;= 1950, "1950", G1751 &gt;= 1940, "1940",G1751 &gt;= 1930, "1930", G1751 &gt;= 1920, "1920", G1751 &gt;= 1910, "1910", G1751 &gt;= 1900, "1900", G1751 &gt;= 1890, "1890",G1751 &gt;= 1880, "1880",G1751 &gt;= 1870, "1870",G1751 &gt;= 1860, "1860",G1751 &gt;= 1850, "1850", G1751 &gt;= 1840, "1840" )</f>
        <v>1910</v>
      </c>
      <c r="I1751" t="s">
        <v>15</v>
      </c>
      <c r="J1751" t="s">
        <v>16</v>
      </c>
      <c r="L1751" t="str" cm="1">
        <f t="array" ref="L1751">_xlfn.IFS(ISBLANK(K1751), " ", K1751 &lt;= 18, "1",K1751&lt;=25,"2",K1751&lt;=40, "3",K1751&lt;= 64,"4",K1751 &gt;=65,"5")</f>
        <v xml:space="preserve"> </v>
      </c>
      <c r="M1751" t="str">
        <f t="shared" si="55"/>
        <v>Missing</v>
      </c>
      <c r="N1751" t="s">
        <v>2157</v>
      </c>
      <c r="O1751" t="s">
        <v>27722</v>
      </c>
      <c r="P1751" t="s">
        <v>27722</v>
      </c>
      <c r="Q1751" t="s">
        <v>472</v>
      </c>
      <c r="R1751" t="s">
        <v>118</v>
      </c>
      <c r="S1751" t="s">
        <v>2158</v>
      </c>
    </row>
    <row r="1752" spans="1:19" x14ac:dyDescent="0.15">
      <c r="A1752" t="s">
        <v>35</v>
      </c>
      <c r="B1752" t="s">
        <v>2159</v>
      </c>
      <c r="C1752" t="str">
        <f t="shared" si="54"/>
        <v>Cockrill</v>
      </c>
      <c r="D1752" t="s">
        <v>41</v>
      </c>
      <c r="E1752">
        <v>3</v>
      </c>
      <c r="F1752">
        <v>22</v>
      </c>
      <c r="G1752">
        <v>1911</v>
      </c>
      <c r="H1752" t="str" cm="1">
        <f t="array" ref="H1752">_xlfn.IFS(G1752 &gt;= 1970, "1970", G1752 &gt;= 1960, "1960",G1752 &gt;= 1950, "1950", G1752 &gt;= 1940, "1940",G1752 &gt;= 1930, "1930", G1752 &gt;= 1920, "1920", G1752 &gt;= 1910, "1910", G1752 &gt;= 1900, "1900", G1752 &gt;= 1890, "1890",G1752 &gt;= 1880, "1880",G1752 &gt;= 1870, "1870",G1752 &gt;= 1860, "1860",G1752 &gt;= 1850, "1850", G1752 &gt;= 1840, "1840" )</f>
        <v>1910</v>
      </c>
      <c r="I1752" t="s">
        <v>42</v>
      </c>
      <c r="J1752" t="s">
        <v>16</v>
      </c>
      <c r="L1752" t="str" cm="1">
        <f t="array" ref="L1752">_xlfn.IFS(ISBLANK(K1752), " ", K1752 &lt;= 18, "1",K1752&lt;=25,"2",K1752&lt;=40, "3",K1752&lt;= 64,"4",K1752 &gt;=65,"5")</f>
        <v xml:space="preserve"> </v>
      </c>
      <c r="M1752" t="str">
        <f t="shared" si="55"/>
        <v>Missing</v>
      </c>
      <c r="N1752" t="s">
        <v>2157</v>
      </c>
      <c r="O1752" t="s">
        <v>27722</v>
      </c>
      <c r="P1752" t="s">
        <v>27722</v>
      </c>
      <c r="Q1752" t="s">
        <v>472</v>
      </c>
      <c r="R1752" t="s">
        <v>118</v>
      </c>
      <c r="S1752" t="s">
        <v>2160</v>
      </c>
    </row>
    <row r="1753" spans="1:19" x14ac:dyDescent="0.15">
      <c r="A1753" t="s">
        <v>35</v>
      </c>
      <c r="B1753" t="s">
        <v>2161</v>
      </c>
      <c r="C1753" t="str">
        <f t="shared" si="54"/>
        <v>Cockrill</v>
      </c>
      <c r="D1753" t="s">
        <v>41</v>
      </c>
      <c r="E1753">
        <v>3</v>
      </c>
      <c r="F1753">
        <v>22</v>
      </c>
      <c r="G1753">
        <v>1911</v>
      </c>
      <c r="H1753" t="str" cm="1">
        <f t="array" ref="H1753">_xlfn.IFS(G1753 &gt;= 1970, "1970", G1753 &gt;= 1960, "1960",G1753 &gt;= 1950, "1950", G1753 &gt;= 1940, "1940",G1753 &gt;= 1930, "1930", G1753 &gt;= 1920, "1920", G1753 &gt;= 1910, "1910", G1753 &gt;= 1900, "1900", G1753 &gt;= 1890, "1890",G1753 &gt;= 1880, "1880",G1753 &gt;= 1870, "1870",G1753 &gt;= 1860, "1860",G1753 &gt;= 1850, "1850", G1753 &gt;= 1840, "1840" )</f>
        <v>1910</v>
      </c>
      <c r="I1753" t="s">
        <v>15</v>
      </c>
      <c r="J1753" t="s">
        <v>16</v>
      </c>
      <c r="L1753" t="str" cm="1">
        <f t="array" ref="L1753">_xlfn.IFS(ISBLANK(K1753), " ", K1753 &lt;= 18, "1",K1753&lt;=25,"2",K1753&lt;=40, "3",K1753&lt;= 64,"4",K1753 &gt;=65,"5")</f>
        <v xml:space="preserve"> </v>
      </c>
      <c r="M1753" t="str">
        <f t="shared" si="55"/>
        <v>Missing</v>
      </c>
      <c r="N1753" t="s">
        <v>2157</v>
      </c>
      <c r="O1753" t="s">
        <v>27722</v>
      </c>
      <c r="P1753" t="s">
        <v>27722</v>
      </c>
      <c r="Q1753" t="s">
        <v>472</v>
      </c>
      <c r="R1753" t="s">
        <v>118</v>
      </c>
      <c r="S1753" t="s">
        <v>2160</v>
      </c>
    </row>
    <row r="1754" spans="1:19" x14ac:dyDescent="0.15">
      <c r="A1754" t="s">
        <v>35</v>
      </c>
      <c r="B1754" t="s">
        <v>2162</v>
      </c>
      <c r="C1754" t="str">
        <f t="shared" si="54"/>
        <v>Cockrill</v>
      </c>
      <c r="D1754" t="s">
        <v>41</v>
      </c>
      <c r="E1754">
        <v>3</v>
      </c>
      <c r="F1754">
        <v>22</v>
      </c>
      <c r="G1754">
        <v>1911</v>
      </c>
      <c r="H1754" t="str" cm="1">
        <f t="array" ref="H1754">_xlfn.IFS(G1754 &gt;= 1970, "1970", G1754 &gt;= 1960, "1960",G1754 &gt;= 1950, "1950", G1754 &gt;= 1940, "1940",G1754 &gt;= 1930, "1930", G1754 &gt;= 1920, "1920", G1754 &gt;= 1910, "1910", G1754 &gt;= 1900, "1900", G1754 &gt;= 1890, "1890",G1754 &gt;= 1880, "1880",G1754 &gt;= 1870, "1870",G1754 &gt;= 1860, "1860",G1754 &gt;= 1850, "1850", G1754 &gt;= 1840, "1840" )</f>
        <v>1910</v>
      </c>
      <c r="I1754" t="s">
        <v>42</v>
      </c>
      <c r="J1754" t="s">
        <v>16</v>
      </c>
      <c r="L1754" t="str" cm="1">
        <f t="array" ref="L1754">_xlfn.IFS(ISBLANK(K1754), " ", K1754 &lt;= 18, "1",K1754&lt;=25,"2",K1754&lt;=40, "3",K1754&lt;= 64,"4",K1754 &gt;=65,"5")</f>
        <v xml:space="preserve"> </v>
      </c>
      <c r="M1754" t="str">
        <f t="shared" si="55"/>
        <v>Missing</v>
      </c>
      <c r="N1754" t="s">
        <v>2157</v>
      </c>
      <c r="O1754" t="s">
        <v>27722</v>
      </c>
      <c r="P1754" t="s">
        <v>27722</v>
      </c>
      <c r="Q1754" t="s">
        <v>472</v>
      </c>
      <c r="R1754" t="s">
        <v>118</v>
      </c>
      <c r="S1754" t="s">
        <v>2158</v>
      </c>
    </row>
    <row r="1755" spans="1:19" x14ac:dyDescent="0.15">
      <c r="A1755" t="s">
        <v>35</v>
      </c>
      <c r="B1755" t="s">
        <v>3741</v>
      </c>
      <c r="C1755" t="str">
        <f t="shared" si="54"/>
        <v>Cockrill</v>
      </c>
      <c r="D1755" t="s">
        <v>129</v>
      </c>
      <c r="E1755">
        <v>1</v>
      </c>
      <c r="F1755">
        <v>5</v>
      </c>
      <c r="G1755">
        <v>1891</v>
      </c>
      <c r="H1755" t="str" cm="1">
        <f t="array" ref="H1755">_xlfn.IFS(G1755 &gt;= 1970, "1970", G1755 &gt;= 1960, "1960",G1755 &gt;= 1950, "1950", G1755 &gt;= 1940, "1940",G1755 &gt;= 1930, "1930", G1755 &gt;= 1920, "1920", G1755 &gt;= 1910, "1910", G1755 &gt;= 1900, "1900", G1755 &gt;= 1890, "1890",G1755 &gt;= 1880, "1880",G1755 &gt;= 1870, "1870",G1755 &gt;= 1860, "1860",G1755 &gt;= 1850, "1850", G1755 &gt;= 1840, "1840" )</f>
        <v>1890</v>
      </c>
      <c r="I1755" t="s">
        <v>42</v>
      </c>
      <c r="J1755" t="s">
        <v>16</v>
      </c>
      <c r="L1755" t="str" cm="1">
        <f t="array" ref="L1755">_xlfn.IFS(ISBLANK(K1755), " ", K1755 &lt;= 18, "1",K1755&lt;=25,"2",K1755&lt;=40, "3",K1755&lt;= 64,"4",K1755 &gt;=65,"5")</f>
        <v xml:space="preserve"> </v>
      </c>
      <c r="M1755" t="str">
        <f t="shared" si="55"/>
        <v>Missing</v>
      </c>
      <c r="N1755" t="s">
        <v>901</v>
      </c>
      <c r="O1755" t="s">
        <v>27722</v>
      </c>
      <c r="P1755" t="s">
        <v>27722</v>
      </c>
      <c r="Q1755" t="s">
        <v>104</v>
      </c>
      <c r="R1755" t="s">
        <v>118</v>
      </c>
      <c r="S1755" t="s">
        <v>3742</v>
      </c>
    </row>
    <row r="1756" spans="1:19" x14ac:dyDescent="0.15">
      <c r="A1756" t="s">
        <v>6355</v>
      </c>
      <c r="B1756" t="s">
        <v>6458</v>
      </c>
      <c r="C1756" t="str">
        <f t="shared" si="54"/>
        <v>Cockrill</v>
      </c>
      <c r="D1756" t="s">
        <v>195</v>
      </c>
      <c r="E1756">
        <v>7</v>
      </c>
      <c r="F1756">
        <v>6</v>
      </c>
      <c r="G1756">
        <v>1877</v>
      </c>
      <c r="H1756" t="str" cm="1">
        <f t="array" ref="H1756">_xlfn.IFS(G1756 &gt;= 1970, "1970", G1756 &gt;= 1960, "1960",G1756 &gt;= 1950, "1950", G1756 &gt;= 1940, "1940",G1756 &gt;= 1930, "1930", G1756 &gt;= 1920, "1920", G1756 &gt;= 1910, "1910", G1756 &gt;= 1900, "1900", G1756 &gt;= 1890, "1890",G1756 &gt;= 1880, "1880",G1756 &gt;= 1870, "1870",G1756 &gt;= 1860, "1860",G1756 &gt;= 1850, "1850", G1756 &gt;= 1840, "1840" )</f>
        <v>1870</v>
      </c>
      <c r="I1756" t="s">
        <v>15</v>
      </c>
      <c r="J1756" t="s">
        <v>16</v>
      </c>
      <c r="K1756">
        <v>82</v>
      </c>
      <c r="L1756" t="str" cm="1">
        <f t="array" ref="L1756">_xlfn.IFS(ISBLANK(K1756), " ", K1756 &lt;= 18, "1",K1756&lt;=25,"2",K1756&lt;=40, "3",K1756&lt;= 64,"4",K1756 &gt;=65,"5")</f>
        <v>5</v>
      </c>
      <c r="M1756" t="e">
        <f t="shared" si="55"/>
        <v>#N/A</v>
      </c>
      <c r="N1756" t="s">
        <v>86</v>
      </c>
      <c r="O1756" t="s">
        <v>27722</v>
      </c>
      <c r="P1756" t="s">
        <v>31</v>
      </c>
      <c r="Q1756" t="s">
        <v>104</v>
      </c>
      <c r="R1756" t="s">
        <v>118</v>
      </c>
      <c r="S1756" t="s">
        <v>6459</v>
      </c>
    </row>
    <row r="1757" spans="1:19" x14ac:dyDescent="0.15">
      <c r="A1757" t="s">
        <v>10963</v>
      </c>
      <c r="B1757" t="s">
        <v>11647</v>
      </c>
      <c r="C1757" t="str">
        <f t="shared" si="54"/>
        <v>Cockrill</v>
      </c>
      <c r="D1757" t="s">
        <v>129</v>
      </c>
      <c r="E1757">
        <v>1</v>
      </c>
      <c r="F1757">
        <v>24</v>
      </c>
      <c r="G1757">
        <v>1866</v>
      </c>
      <c r="H1757" t="str" cm="1">
        <f t="array" ref="H1757">_xlfn.IFS(G1757 &gt;= 1970, "1970", G1757 &gt;= 1960, "1960",G1757 &gt;= 1950, "1950", G1757 &gt;= 1940, "1940",G1757 &gt;= 1930, "1930", G1757 &gt;= 1920, "1920", G1757 &gt;= 1910, "1910", G1757 &gt;= 1900, "1900", G1757 &gt;= 1890, "1890",G1757 &gt;= 1880, "1880",G1757 &gt;= 1870, "1870",G1757 &gt;= 1860, "1860",G1757 &gt;= 1850, "1850", G1757 &gt;= 1840, "1840" )</f>
        <v>1860</v>
      </c>
      <c r="I1757" t="s">
        <v>15</v>
      </c>
      <c r="J1757" t="s">
        <v>304</v>
      </c>
      <c r="K1757">
        <v>10</v>
      </c>
      <c r="L1757" t="str" cm="1">
        <f t="array" ref="L1757">_xlfn.IFS(ISBLANK(K1757), " ", K1757 &lt;= 18, "1",K1757&lt;=25,"2",K1757&lt;=40, "3",K1757&lt;= 64,"4",K1757 &gt;=65,"5")</f>
        <v>1</v>
      </c>
      <c r="M1757" t="e">
        <f t="shared" si="55"/>
        <v>#N/A</v>
      </c>
      <c r="N1757" t="s">
        <v>86</v>
      </c>
      <c r="O1757" t="s">
        <v>27722</v>
      </c>
      <c r="P1757" t="s">
        <v>2088</v>
      </c>
      <c r="Q1757" t="s">
        <v>10410</v>
      </c>
      <c r="R1757" t="s">
        <v>1286</v>
      </c>
      <c r="S1757" t="s">
        <v>10414</v>
      </c>
    </row>
    <row r="1758" spans="1:19" x14ac:dyDescent="0.15">
      <c r="A1758" t="s">
        <v>10963</v>
      </c>
      <c r="B1758" t="s">
        <v>12268</v>
      </c>
      <c r="C1758" t="str">
        <f t="shared" si="54"/>
        <v>Cockrill</v>
      </c>
      <c r="D1758" t="s">
        <v>29</v>
      </c>
      <c r="E1758">
        <v>9</v>
      </c>
      <c r="F1758">
        <v>12</v>
      </c>
      <c r="G1758">
        <v>1866</v>
      </c>
      <c r="H1758" t="str" cm="1">
        <f t="array" ref="H1758">_xlfn.IFS(G1758 &gt;= 1970, "1970", G1758 &gt;= 1960, "1960",G1758 &gt;= 1950, "1950", G1758 &gt;= 1940, "1940",G1758 &gt;= 1930, "1930", G1758 &gt;= 1920, "1920", G1758 &gt;= 1910, "1910", G1758 &gt;= 1900, "1900", G1758 &gt;= 1890, "1890",G1758 &gt;= 1880, "1880",G1758 &gt;= 1870, "1870",G1758 &gt;= 1860, "1860",G1758 &gt;= 1850, "1850", G1758 &gt;= 1840, "1840" )</f>
        <v>1860</v>
      </c>
      <c r="I1758" t="s">
        <v>42</v>
      </c>
      <c r="J1758" t="s">
        <v>304</v>
      </c>
      <c r="K1758">
        <v>24</v>
      </c>
      <c r="L1758" t="str" cm="1">
        <f t="array" ref="L1758">_xlfn.IFS(ISBLANK(K1758), " ", K1758 &lt;= 18, "1",K1758&lt;=25,"2",K1758&lt;=40, "3",K1758&lt;= 64,"4",K1758 &gt;=65,"5")</f>
        <v>2</v>
      </c>
      <c r="M1758" t="e">
        <f t="shared" si="55"/>
        <v>#N/A</v>
      </c>
      <c r="N1758" t="s">
        <v>86</v>
      </c>
      <c r="O1758" t="s">
        <v>27722</v>
      </c>
      <c r="P1758" t="s">
        <v>6150</v>
      </c>
      <c r="Q1758" t="s">
        <v>10410</v>
      </c>
      <c r="R1758" t="s">
        <v>7139</v>
      </c>
      <c r="S1758" t="s">
        <v>10559</v>
      </c>
    </row>
    <row r="1759" spans="1:19" x14ac:dyDescent="0.15">
      <c r="A1759" t="s">
        <v>12143</v>
      </c>
      <c r="B1759" t="s">
        <v>2161</v>
      </c>
      <c r="C1759" t="str">
        <f t="shared" si="54"/>
        <v>Cockrill</v>
      </c>
      <c r="D1759" t="s">
        <v>29</v>
      </c>
      <c r="E1759">
        <v>9</v>
      </c>
      <c r="F1759">
        <v>27</v>
      </c>
      <c r="G1759">
        <v>1865</v>
      </c>
      <c r="H1759" t="str" cm="1">
        <f t="array" ref="H1759">_xlfn.IFS(G1759 &gt;= 1970, "1970", G1759 &gt;= 1960, "1960",G1759 &gt;= 1950, "1950", G1759 &gt;= 1940, "1940",G1759 &gt;= 1930, "1930", G1759 &gt;= 1920, "1920", G1759 &gt;= 1910, "1910", G1759 &gt;= 1900, "1900", G1759 &gt;= 1890, "1890",G1759 &gt;= 1880, "1880",G1759 &gt;= 1870, "1870",G1759 &gt;= 1860, "1860",G1759 &gt;= 1850, "1850", G1759 &gt;= 1840, "1840" )</f>
        <v>1860</v>
      </c>
      <c r="I1759" t="s">
        <v>15</v>
      </c>
      <c r="J1759" t="s">
        <v>304</v>
      </c>
      <c r="K1759">
        <v>67</v>
      </c>
      <c r="L1759" t="str" cm="1">
        <f t="array" ref="L1759">_xlfn.IFS(ISBLANK(K1759), " ", K1759 &lt;= 18, "1",K1759&lt;=25,"2",K1759&lt;=40, "3",K1759&lt;= 64,"4",K1759 &gt;=65,"5")</f>
        <v>5</v>
      </c>
      <c r="M1759" t="e">
        <f t="shared" si="55"/>
        <v>#N/A</v>
      </c>
      <c r="N1759" t="s">
        <v>86</v>
      </c>
      <c r="O1759" t="s">
        <v>27722</v>
      </c>
      <c r="P1759" t="s">
        <v>1285</v>
      </c>
      <c r="Q1759" t="s">
        <v>10410</v>
      </c>
      <c r="R1759" t="s">
        <v>9082</v>
      </c>
      <c r="S1759" t="s">
        <v>10547</v>
      </c>
    </row>
    <row r="1760" spans="1:19" x14ac:dyDescent="0.15">
      <c r="A1760" t="s">
        <v>22241</v>
      </c>
      <c r="B1760" t="s">
        <v>22256</v>
      </c>
      <c r="C1760" t="str">
        <f t="shared" si="54"/>
        <v>Cockrille</v>
      </c>
      <c r="D1760" t="s">
        <v>60</v>
      </c>
      <c r="E1760">
        <v>4</v>
      </c>
      <c r="F1760">
        <v>13</v>
      </c>
      <c r="G1760">
        <v>1853</v>
      </c>
      <c r="H1760" t="str" cm="1">
        <f t="array" ref="H1760">_xlfn.IFS(G1760 &gt;= 1970, "1970", G1760 &gt;= 1960, "1960",G1760 &gt;= 1950, "1950", G1760 &gt;= 1940, "1940",G1760 &gt;= 1930, "1930", G1760 &gt;= 1920, "1920", G1760 &gt;= 1910, "1910", G1760 &gt;= 1900, "1900", G1760 &gt;= 1890, "1890",G1760 &gt;= 1880, "1880",G1760 &gt;= 1870, "1870",G1760 &gt;= 1860, "1860",G1760 &gt;= 1850, "1850", G1760 &gt;= 1840, "1840" )</f>
        <v>1850</v>
      </c>
      <c r="I1760" t="s">
        <v>42</v>
      </c>
      <c r="J1760" t="s">
        <v>16</v>
      </c>
      <c r="K1760">
        <v>35</v>
      </c>
      <c r="L1760" t="str" cm="1">
        <f t="array" ref="L1760">_xlfn.IFS(ISBLANK(K1760), " ", K1760 &lt;= 18, "1",K1760&lt;=25,"2",K1760&lt;=40, "3",K1760&lt;= 64,"4",K1760 &gt;=65,"5")</f>
        <v>3</v>
      </c>
      <c r="M1760" t="e">
        <f t="shared" si="55"/>
        <v>#N/A</v>
      </c>
      <c r="N1760" t="s">
        <v>86</v>
      </c>
      <c r="O1760" t="s">
        <v>27722</v>
      </c>
      <c r="P1760" t="s">
        <v>7445</v>
      </c>
      <c r="Q1760" t="s">
        <v>22242</v>
      </c>
      <c r="R1760" t="s">
        <v>118</v>
      </c>
      <c r="S1760" t="s">
        <v>22257</v>
      </c>
    </row>
    <row r="1761" spans="1:19" x14ac:dyDescent="0.15">
      <c r="A1761" t="s">
        <v>22241</v>
      </c>
      <c r="B1761" t="s">
        <v>22375</v>
      </c>
      <c r="C1761" t="str">
        <f t="shared" si="54"/>
        <v>Cockrille</v>
      </c>
      <c r="D1761" t="s">
        <v>84</v>
      </c>
      <c r="E1761">
        <v>2</v>
      </c>
      <c r="F1761">
        <v>8</v>
      </c>
      <c r="G1761">
        <v>1853</v>
      </c>
      <c r="H1761" t="str" cm="1">
        <f t="array" ref="H1761">_xlfn.IFS(G1761 &gt;= 1970, "1970", G1761 &gt;= 1960, "1960",G1761 &gt;= 1950, "1950", G1761 &gt;= 1940, "1940",G1761 &gt;= 1930, "1930", G1761 &gt;= 1920, "1920", G1761 &gt;= 1910, "1910", G1761 &gt;= 1900, "1900", G1761 &gt;= 1890, "1890",G1761 &gt;= 1880, "1880",G1761 &gt;= 1870, "1870",G1761 &gt;= 1860, "1860",G1761 &gt;= 1850, "1850", G1761 &gt;= 1840, "1840" )</f>
        <v>1850</v>
      </c>
      <c r="I1761" t="s">
        <v>15</v>
      </c>
      <c r="J1761" t="s">
        <v>16</v>
      </c>
      <c r="K1761">
        <v>43</v>
      </c>
      <c r="L1761" t="str" cm="1">
        <f t="array" ref="L1761">_xlfn.IFS(ISBLANK(K1761), " ", K1761 &lt;= 18, "1",K1761&lt;=25,"2",K1761&lt;=40, "3",K1761&lt;= 64,"4",K1761 &gt;=65,"5")</f>
        <v>4</v>
      </c>
      <c r="M1761" t="e">
        <f t="shared" si="55"/>
        <v>#N/A</v>
      </c>
      <c r="N1761" t="s">
        <v>498</v>
      </c>
      <c r="O1761" t="s">
        <v>27722</v>
      </c>
      <c r="P1761" t="s">
        <v>22374</v>
      </c>
      <c r="Q1761" t="s">
        <v>22242</v>
      </c>
      <c r="R1761" t="s">
        <v>118</v>
      </c>
      <c r="S1761" t="s">
        <v>22376</v>
      </c>
    </row>
    <row r="1762" spans="1:19" x14ac:dyDescent="0.15">
      <c r="A1762" t="s">
        <v>12143</v>
      </c>
      <c r="B1762" t="s">
        <v>14160</v>
      </c>
      <c r="C1762" t="str">
        <f t="shared" si="54"/>
        <v>Cocks</v>
      </c>
      <c r="D1762" t="s">
        <v>29</v>
      </c>
      <c r="E1762">
        <v>9</v>
      </c>
      <c r="F1762">
        <v>14</v>
      </c>
      <c r="G1762">
        <v>1865</v>
      </c>
      <c r="H1762" t="str" cm="1">
        <f t="array" ref="H1762">_xlfn.IFS(G1762 &gt;= 1970, "1970", G1762 &gt;= 1960, "1960",G1762 &gt;= 1950, "1950", G1762 &gt;= 1940, "1940",G1762 &gt;= 1930, "1930", G1762 &gt;= 1920, "1920", G1762 &gt;= 1910, "1910", G1762 &gt;= 1900, "1900", G1762 &gt;= 1890, "1890",G1762 &gt;= 1880, "1880",G1762 &gt;= 1870, "1870",G1762 &gt;= 1860, "1860",G1762 &gt;= 1850, "1850", G1762 &gt;= 1840, "1840" )</f>
        <v>1860</v>
      </c>
      <c r="I1762" t="s">
        <v>42</v>
      </c>
      <c r="J1762" t="s">
        <v>304</v>
      </c>
      <c r="K1762">
        <v>80</v>
      </c>
      <c r="L1762" t="str" cm="1">
        <f t="array" ref="L1762">_xlfn.IFS(ISBLANK(K1762), " ", K1762 &lt;= 18, "1",K1762&lt;=25,"2",K1762&lt;=40, "3",K1762&lt;= 64,"4",K1762 &gt;=65,"5")</f>
        <v>5</v>
      </c>
      <c r="M1762" t="e">
        <f t="shared" si="55"/>
        <v>#N/A</v>
      </c>
      <c r="N1762" t="s">
        <v>86</v>
      </c>
      <c r="O1762" t="s">
        <v>27722</v>
      </c>
      <c r="P1762" t="s">
        <v>31</v>
      </c>
      <c r="Q1762" t="s">
        <v>10410</v>
      </c>
      <c r="R1762" t="s">
        <v>9082</v>
      </c>
      <c r="S1762" t="s">
        <v>10559</v>
      </c>
    </row>
    <row r="1763" spans="1:19" x14ac:dyDescent="0.15">
      <c r="A1763" t="s">
        <v>9752</v>
      </c>
      <c r="B1763" t="s">
        <v>10067</v>
      </c>
      <c r="C1763" t="str">
        <f t="shared" si="54"/>
        <v>Coe</v>
      </c>
      <c r="D1763" t="s">
        <v>195</v>
      </c>
      <c r="E1763">
        <v>7</v>
      </c>
      <c r="F1763">
        <v>8</v>
      </c>
      <c r="G1763">
        <v>1868</v>
      </c>
      <c r="H1763" t="str" cm="1">
        <f t="array" ref="H1763">_xlfn.IFS(G1763 &gt;= 1970, "1970", G1763 &gt;= 1960, "1960",G1763 &gt;= 1950, "1950", G1763 &gt;= 1940, "1940",G1763 &gt;= 1930, "1930", G1763 &gt;= 1920, "1920", G1763 &gt;= 1910, "1910", G1763 &gt;= 1900, "1900", G1763 &gt;= 1890, "1890",G1763 &gt;= 1880, "1880",G1763 &gt;= 1870, "1870",G1763 &gt;= 1860, "1860",G1763 &gt;= 1850, "1850", G1763 &gt;= 1840, "1840" )</f>
        <v>1860</v>
      </c>
      <c r="I1763" t="s">
        <v>15</v>
      </c>
      <c r="J1763" t="s">
        <v>304</v>
      </c>
      <c r="K1763">
        <v>35</v>
      </c>
      <c r="L1763" t="str" cm="1">
        <f t="array" ref="L1763">_xlfn.IFS(ISBLANK(K1763), " ", K1763 &lt;= 18, "1",K1763&lt;=25,"2",K1763&lt;=40, "3",K1763&lt;= 64,"4",K1763 &gt;=65,"5")</f>
        <v>3</v>
      </c>
      <c r="M1763" t="e">
        <f t="shared" si="55"/>
        <v>#N/A</v>
      </c>
      <c r="N1763" t="s">
        <v>86</v>
      </c>
      <c r="O1763" t="s">
        <v>27722</v>
      </c>
      <c r="P1763" t="s">
        <v>1285</v>
      </c>
      <c r="Q1763" t="s">
        <v>4690</v>
      </c>
    </row>
    <row r="1764" spans="1:19" x14ac:dyDescent="0.15">
      <c r="A1764" t="s">
        <v>10408</v>
      </c>
      <c r="B1764" t="s">
        <v>11076</v>
      </c>
      <c r="C1764" t="str">
        <f t="shared" si="54"/>
        <v>Coen</v>
      </c>
      <c r="D1764" t="s">
        <v>80</v>
      </c>
      <c r="E1764">
        <v>10</v>
      </c>
      <c r="F1764">
        <v>30</v>
      </c>
      <c r="G1764">
        <v>1867</v>
      </c>
      <c r="H1764" t="str" cm="1">
        <f t="array" ref="H1764">_xlfn.IFS(G1764 &gt;= 1970, "1970", G1764 &gt;= 1960, "1960",G1764 &gt;= 1950, "1950", G1764 &gt;= 1940, "1940",G1764 &gt;= 1930, "1930", G1764 &gt;= 1920, "1920", G1764 &gt;= 1910, "1910", G1764 &gt;= 1900, "1900", G1764 &gt;= 1890, "1890",G1764 &gt;= 1880, "1880",G1764 &gt;= 1870, "1870",G1764 &gt;= 1860, "1860",G1764 &gt;= 1850, "1850", G1764 &gt;= 1840, "1840" )</f>
        <v>1860</v>
      </c>
      <c r="I1764" t="s">
        <v>15</v>
      </c>
      <c r="J1764" t="s">
        <v>304</v>
      </c>
      <c r="K1764">
        <v>29</v>
      </c>
      <c r="L1764" t="str" cm="1">
        <f t="array" ref="L1764">_xlfn.IFS(ISBLANK(K1764), " ", K1764 &lt;= 18, "1",K1764&lt;=25,"2",K1764&lt;=40, "3",K1764&lt;= 64,"4",K1764 &gt;=65,"5")</f>
        <v>3</v>
      </c>
      <c r="M1764" t="e">
        <f t="shared" si="55"/>
        <v>#N/A</v>
      </c>
      <c r="N1764" t="s">
        <v>86</v>
      </c>
      <c r="O1764" t="s">
        <v>27722</v>
      </c>
      <c r="P1764" t="s">
        <v>1285</v>
      </c>
      <c r="S1764" t="s">
        <v>10414</v>
      </c>
    </row>
    <row r="1765" spans="1:19" x14ac:dyDescent="0.15">
      <c r="A1765" t="s">
        <v>12143</v>
      </c>
      <c r="B1765" t="s">
        <v>12965</v>
      </c>
      <c r="C1765" t="str">
        <f t="shared" si="54"/>
        <v>Coffee</v>
      </c>
      <c r="D1765" t="s">
        <v>102</v>
      </c>
      <c r="E1765">
        <v>12</v>
      </c>
      <c r="F1765">
        <v>17</v>
      </c>
      <c r="G1765">
        <v>1865</v>
      </c>
      <c r="H1765" t="str" cm="1">
        <f t="array" ref="H1765">_xlfn.IFS(G1765 &gt;= 1970, "1970", G1765 &gt;= 1960, "1960",G1765 &gt;= 1950, "1950", G1765 &gt;= 1940, "1940",G1765 &gt;= 1930, "1930", G1765 &gt;= 1920, "1920", G1765 &gt;= 1910, "1910", G1765 &gt;= 1900, "1900", G1765 &gt;= 1890, "1890",G1765 &gt;= 1880, "1880",G1765 &gt;= 1870, "1870",G1765 &gt;= 1860, "1860",G1765 &gt;= 1850, "1850", G1765 &gt;= 1840, "1840" )</f>
        <v>1860</v>
      </c>
      <c r="I1765" t="s">
        <v>15</v>
      </c>
      <c r="J1765" t="s">
        <v>304</v>
      </c>
      <c r="K1765">
        <v>28</v>
      </c>
      <c r="L1765" t="str" cm="1">
        <f t="array" ref="L1765">_xlfn.IFS(ISBLANK(K1765), " ", K1765 &lt;= 18, "1",K1765&lt;=25,"2",K1765&lt;=40, "3",K1765&lt;= 64,"4",K1765 &gt;=65,"5")</f>
        <v>3</v>
      </c>
      <c r="M1765" t="e">
        <f t="shared" si="55"/>
        <v>#N/A</v>
      </c>
      <c r="N1765" t="s">
        <v>86</v>
      </c>
      <c r="O1765" t="s">
        <v>27722</v>
      </c>
      <c r="P1765" t="s">
        <v>3130</v>
      </c>
      <c r="Q1765" t="s">
        <v>10410</v>
      </c>
      <c r="R1765" t="s">
        <v>7139</v>
      </c>
      <c r="S1765" t="s">
        <v>10547</v>
      </c>
    </row>
    <row r="1766" spans="1:19" x14ac:dyDescent="0.15">
      <c r="A1766" t="s">
        <v>13572</v>
      </c>
      <c r="B1766" t="s">
        <v>15235</v>
      </c>
      <c r="C1766" t="str">
        <f t="shared" si="54"/>
        <v>Coffee</v>
      </c>
      <c r="D1766" t="s">
        <v>68</v>
      </c>
      <c r="E1766">
        <v>6</v>
      </c>
      <c r="F1766">
        <v>25</v>
      </c>
      <c r="G1766">
        <v>1864</v>
      </c>
      <c r="H1766" t="str" cm="1">
        <f t="array" ref="H1766">_xlfn.IFS(G1766 &gt;= 1970, "1970", G1766 &gt;= 1960, "1960",G1766 &gt;= 1950, "1950", G1766 &gt;= 1940, "1940",G1766 &gt;= 1930, "1930", G1766 &gt;= 1920, "1920", G1766 &gt;= 1910, "1910", G1766 &gt;= 1900, "1900", G1766 &gt;= 1890, "1890",G1766 &gt;= 1880, "1880",G1766 &gt;= 1870, "1870",G1766 &gt;= 1860, "1860",G1766 &gt;= 1850, "1850", G1766 &gt;= 1840, "1840" )</f>
        <v>1860</v>
      </c>
      <c r="I1766" t="s">
        <v>15</v>
      </c>
      <c r="J1766" t="s">
        <v>16</v>
      </c>
      <c r="K1766">
        <v>76</v>
      </c>
      <c r="L1766" t="str" cm="1">
        <f t="array" ref="L1766">_xlfn.IFS(ISBLANK(K1766), " ", K1766 &lt;= 18, "1",K1766&lt;=25,"2",K1766&lt;=40, "3",K1766&lt;= 64,"4",K1766 &gt;=65,"5")</f>
        <v>5</v>
      </c>
      <c r="M1766" t="e">
        <f t="shared" si="55"/>
        <v>#N/A</v>
      </c>
      <c r="N1766" t="s">
        <v>86</v>
      </c>
      <c r="O1766" t="s">
        <v>27722</v>
      </c>
      <c r="P1766" t="s">
        <v>2088</v>
      </c>
      <c r="Q1766" t="s">
        <v>104</v>
      </c>
      <c r="R1766" t="s">
        <v>9082</v>
      </c>
      <c r="S1766" t="s">
        <v>15213</v>
      </c>
    </row>
    <row r="1767" spans="1:19" x14ac:dyDescent="0.15">
      <c r="A1767" t="s">
        <v>13572</v>
      </c>
      <c r="B1767" t="s">
        <v>15760</v>
      </c>
      <c r="C1767" t="str">
        <f t="shared" si="54"/>
        <v>Coffee</v>
      </c>
      <c r="D1767" t="s">
        <v>29</v>
      </c>
      <c r="E1767">
        <v>9</v>
      </c>
      <c r="F1767">
        <v>2</v>
      </c>
      <c r="G1767">
        <v>1864</v>
      </c>
      <c r="H1767" t="str" cm="1">
        <f t="array" ref="H1767">_xlfn.IFS(G1767 &gt;= 1970, "1970", G1767 &gt;= 1960, "1960",G1767 &gt;= 1950, "1950", G1767 &gt;= 1940, "1940",G1767 &gt;= 1930, "1930", G1767 &gt;= 1920, "1920", G1767 &gt;= 1910, "1910", G1767 &gt;= 1900, "1900", G1767 &gt;= 1890, "1890",G1767 &gt;= 1880, "1880",G1767 &gt;= 1870, "1870",G1767 &gt;= 1860, "1860",G1767 &gt;= 1850, "1850", G1767 &gt;= 1840, "1840" )</f>
        <v>1860</v>
      </c>
      <c r="I1767" t="s">
        <v>15</v>
      </c>
      <c r="J1767" t="s">
        <v>304</v>
      </c>
      <c r="K1767">
        <v>14</v>
      </c>
      <c r="L1767" t="str" cm="1">
        <f t="array" ref="L1767">_xlfn.IFS(ISBLANK(K1767), " ", K1767 &lt;= 18, "1",K1767&lt;=25,"2",K1767&lt;=40, "3",K1767&lt;= 64,"4",K1767 &gt;=65,"5")</f>
        <v>1</v>
      </c>
      <c r="M1767" t="e">
        <f t="shared" si="55"/>
        <v>#N/A</v>
      </c>
      <c r="N1767" t="s">
        <v>86</v>
      </c>
      <c r="O1767" t="s">
        <v>27722</v>
      </c>
      <c r="P1767" t="s">
        <v>10451</v>
      </c>
      <c r="Q1767" t="s">
        <v>10410</v>
      </c>
      <c r="R1767" t="s">
        <v>530</v>
      </c>
      <c r="S1767" t="s">
        <v>10547</v>
      </c>
    </row>
    <row r="1768" spans="1:19" x14ac:dyDescent="0.15">
      <c r="A1768" t="s">
        <v>12143</v>
      </c>
      <c r="B1768" t="s">
        <v>12846</v>
      </c>
      <c r="C1768" t="str">
        <f t="shared" si="54"/>
        <v>Coffer</v>
      </c>
      <c r="D1768" t="s">
        <v>14</v>
      </c>
      <c r="E1768">
        <v>8</v>
      </c>
      <c r="F1768">
        <v>10</v>
      </c>
      <c r="G1768">
        <v>1865</v>
      </c>
      <c r="H1768" t="str" cm="1">
        <f t="array" ref="H1768">_xlfn.IFS(G1768 &gt;= 1970, "1970", G1768 &gt;= 1960, "1960",G1768 &gt;= 1950, "1950", G1768 &gt;= 1940, "1940",G1768 &gt;= 1930, "1930", G1768 &gt;= 1920, "1920", G1768 &gt;= 1910, "1910", G1768 &gt;= 1900, "1900", G1768 &gt;= 1890, "1890",G1768 &gt;= 1880, "1880",G1768 &gt;= 1870, "1870",G1768 &gt;= 1860, "1860",G1768 &gt;= 1850, "1850", G1768 &gt;= 1840, "1840" )</f>
        <v>1860</v>
      </c>
      <c r="I1768" t="s">
        <v>15</v>
      </c>
      <c r="J1768" t="s">
        <v>16</v>
      </c>
      <c r="K1768">
        <v>12</v>
      </c>
      <c r="L1768" t="str" cm="1">
        <f t="array" ref="L1768">_xlfn.IFS(ISBLANK(K1768), " ", K1768 &lt;= 18, "1",K1768&lt;=25,"2",K1768&lt;=40, "3",K1768&lt;= 64,"4",K1768 &gt;=65,"5")</f>
        <v>1</v>
      </c>
      <c r="M1768" t="e">
        <f t="shared" si="55"/>
        <v>#N/A</v>
      </c>
      <c r="N1768" t="s">
        <v>86</v>
      </c>
      <c r="O1768" t="s">
        <v>27722</v>
      </c>
      <c r="P1768" t="s">
        <v>4651</v>
      </c>
      <c r="Q1768" t="s">
        <v>617</v>
      </c>
      <c r="R1768">
        <v>100</v>
      </c>
      <c r="S1768" t="s">
        <v>12847</v>
      </c>
    </row>
    <row r="1769" spans="1:19" x14ac:dyDescent="0.15">
      <c r="A1769" t="s">
        <v>8705</v>
      </c>
      <c r="B1769" t="s">
        <v>8822</v>
      </c>
      <c r="C1769" t="str">
        <f t="shared" si="54"/>
        <v>Coffman</v>
      </c>
      <c r="D1769" t="s">
        <v>129</v>
      </c>
      <c r="E1769">
        <v>1</v>
      </c>
      <c r="F1769">
        <v>17</v>
      </c>
      <c r="G1769">
        <v>1871</v>
      </c>
      <c r="H1769" t="str" cm="1">
        <f t="array" ref="H1769">_xlfn.IFS(G1769 &gt;= 1970, "1970", G1769 &gt;= 1960, "1960",G1769 &gt;= 1950, "1950", G1769 &gt;= 1940, "1940",G1769 &gt;= 1930, "1930", G1769 &gt;= 1920, "1920", G1769 &gt;= 1910, "1910", G1769 &gt;= 1900, "1900", G1769 &gt;= 1890, "1890",G1769 &gt;= 1880, "1880",G1769 &gt;= 1870, "1870",G1769 &gt;= 1860, "1860",G1769 &gt;= 1850, "1850", G1769 &gt;= 1840, "1840" )</f>
        <v>1870</v>
      </c>
      <c r="I1769" t="s">
        <v>15</v>
      </c>
      <c r="J1769" t="s">
        <v>16</v>
      </c>
      <c r="K1769">
        <v>24</v>
      </c>
      <c r="L1769" t="str" cm="1">
        <f t="array" ref="L1769">_xlfn.IFS(ISBLANK(K1769), " ", K1769 &lt;= 18, "1",K1769&lt;=25,"2",K1769&lt;=40, "3",K1769&lt;= 64,"4",K1769 &gt;=65,"5")</f>
        <v>2</v>
      </c>
      <c r="M1769" t="e">
        <f t="shared" si="55"/>
        <v>#N/A</v>
      </c>
      <c r="N1769" t="s">
        <v>86</v>
      </c>
      <c r="O1769" t="s">
        <v>27722</v>
      </c>
      <c r="P1769" t="s">
        <v>2088</v>
      </c>
      <c r="Q1769" t="s">
        <v>38</v>
      </c>
      <c r="R1769" t="s">
        <v>1286</v>
      </c>
      <c r="S1769" t="s">
        <v>8823</v>
      </c>
    </row>
    <row r="1770" spans="1:19" x14ac:dyDescent="0.15">
      <c r="A1770" t="s">
        <v>17674</v>
      </c>
      <c r="B1770" t="s">
        <v>17703</v>
      </c>
      <c r="C1770" t="str">
        <f t="shared" si="54"/>
        <v>Coggan</v>
      </c>
      <c r="D1770" t="s">
        <v>60</v>
      </c>
      <c r="E1770">
        <v>4</v>
      </c>
      <c r="F1770">
        <v>18</v>
      </c>
      <c r="G1770">
        <v>1861</v>
      </c>
      <c r="H1770" t="str" cm="1">
        <f t="array" ref="H1770">_xlfn.IFS(G1770 &gt;= 1970, "1970", G1770 &gt;= 1960, "1960",G1770 &gt;= 1950, "1950", G1770 &gt;= 1940, "1940",G1770 &gt;= 1930, "1930", G1770 &gt;= 1920, "1920", G1770 &gt;= 1910, "1910", G1770 &gt;= 1900, "1900", G1770 &gt;= 1890, "1890",G1770 &gt;= 1880, "1880",G1770 &gt;= 1870, "1870",G1770 &gt;= 1860, "1860",G1770 &gt;= 1850, "1850", G1770 &gt;= 1840, "1840" )</f>
        <v>1860</v>
      </c>
      <c r="I1770" t="s">
        <v>42</v>
      </c>
      <c r="J1770" t="s">
        <v>16</v>
      </c>
      <c r="K1770">
        <v>34</v>
      </c>
      <c r="L1770" t="str" cm="1">
        <f t="array" ref="L1770">_xlfn.IFS(ISBLANK(K1770), " ", K1770 &lt;= 18, "1",K1770&lt;=25,"2",K1770&lt;=40, "3",K1770&lt;= 64,"4",K1770 &gt;=65,"5")</f>
        <v>3</v>
      </c>
      <c r="M1770" t="e">
        <f t="shared" si="55"/>
        <v>#N/A</v>
      </c>
      <c r="N1770" t="s">
        <v>86</v>
      </c>
      <c r="O1770" t="s">
        <v>27722</v>
      </c>
      <c r="P1770" t="s">
        <v>305</v>
      </c>
      <c r="Q1770" t="s">
        <v>72</v>
      </c>
      <c r="R1770" t="s">
        <v>7139</v>
      </c>
    </row>
    <row r="1771" spans="1:19" x14ac:dyDescent="0.15">
      <c r="A1771" t="s">
        <v>26625</v>
      </c>
      <c r="B1771" t="s">
        <v>27408</v>
      </c>
      <c r="C1771" t="str">
        <f t="shared" si="54"/>
        <v>Coguills</v>
      </c>
      <c r="D1771" t="s">
        <v>102</v>
      </c>
      <c r="E1771">
        <v>12</v>
      </c>
      <c r="F1771">
        <v>8</v>
      </c>
      <c r="G1771">
        <v>1846</v>
      </c>
      <c r="H1771" t="str" cm="1">
        <f t="array" ref="H1771">_xlfn.IFS(G1771 &gt;= 1970, "1970", G1771 &gt;= 1960, "1960",G1771 &gt;= 1950, "1950", G1771 &gt;= 1940, "1940",G1771 &gt;= 1930, "1930", G1771 &gt;= 1920, "1920", G1771 &gt;= 1910, "1910", G1771 &gt;= 1900, "1900", G1771 &gt;= 1890, "1890",G1771 &gt;= 1880, "1880",G1771 &gt;= 1870, "1870",G1771 &gt;= 1860, "1860",G1771 &gt;= 1850, "1850", G1771 &gt;= 1840, "1840" )</f>
        <v>1840</v>
      </c>
      <c r="I1771" t="s">
        <v>42</v>
      </c>
      <c r="J1771" t="s">
        <v>16</v>
      </c>
      <c r="K1771">
        <v>19</v>
      </c>
      <c r="L1771" t="str" cm="1">
        <f t="array" ref="L1771">_xlfn.IFS(ISBLANK(K1771), " ", K1771 &lt;= 18, "1",K1771&lt;=25,"2",K1771&lt;=40, "3",K1771&lt;= 64,"4",K1771 &gt;=65,"5")</f>
        <v>2</v>
      </c>
      <c r="M1771" t="e">
        <f t="shared" si="55"/>
        <v>#N/A</v>
      </c>
      <c r="N1771" t="s">
        <v>86</v>
      </c>
      <c r="O1771" t="s">
        <v>27722</v>
      </c>
      <c r="P1771" t="s">
        <v>16237</v>
      </c>
      <c r="Q1771" t="s">
        <v>104</v>
      </c>
      <c r="R1771" t="s">
        <v>118</v>
      </c>
      <c r="S1771" t="s">
        <v>27409</v>
      </c>
    </row>
    <row r="1772" spans="1:19" x14ac:dyDescent="0.15">
      <c r="A1772" t="s">
        <v>12143</v>
      </c>
      <c r="B1772" t="s">
        <v>13089</v>
      </c>
      <c r="C1772" t="str">
        <f t="shared" si="54"/>
        <v>Coker</v>
      </c>
      <c r="D1772" t="s">
        <v>84</v>
      </c>
      <c r="E1772">
        <v>2</v>
      </c>
      <c r="F1772">
        <v>21</v>
      </c>
      <c r="G1772">
        <v>1865</v>
      </c>
      <c r="H1772" t="str" cm="1">
        <f t="array" ref="H1772">_xlfn.IFS(G1772 &gt;= 1970, "1970", G1772 &gt;= 1960, "1960",G1772 &gt;= 1950, "1950", G1772 &gt;= 1940, "1940",G1772 &gt;= 1930, "1930", G1772 &gt;= 1920, "1920", G1772 &gt;= 1910, "1910", G1772 &gt;= 1900, "1900", G1772 &gt;= 1890, "1890",G1772 &gt;= 1880, "1880",G1772 &gt;= 1870, "1870",G1772 &gt;= 1860, "1860",G1772 &gt;= 1850, "1850", G1772 &gt;= 1840, "1840" )</f>
        <v>1860</v>
      </c>
      <c r="I1772" t="s">
        <v>15</v>
      </c>
      <c r="J1772" t="s">
        <v>16</v>
      </c>
      <c r="K1772">
        <v>16</v>
      </c>
      <c r="L1772" t="str" cm="1">
        <f t="array" ref="L1772">_xlfn.IFS(ISBLANK(K1772), " ", K1772 &lt;= 18, "1",K1772&lt;=25,"2",K1772&lt;=40, "3",K1772&lt;= 64,"4",K1772 &gt;=65,"5")</f>
        <v>1</v>
      </c>
      <c r="M1772" t="e">
        <f t="shared" si="55"/>
        <v>#N/A</v>
      </c>
      <c r="N1772" t="s">
        <v>86</v>
      </c>
      <c r="O1772" t="s">
        <v>27722</v>
      </c>
      <c r="P1772" t="s">
        <v>2568</v>
      </c>
      <c r="Q1772" t="s">
        <v>11153</v>
      </c>
    </row>
    <row r="1773" spans="1:19" x14ac:dyDescent="0.15">
      <c r="A1773" t="s">
        <v>26625</v>
      </c>
      <c r="B1773" t="s">
        <v>27443</v>
      </c>
      <c r="C1773" t="str">
        <f t="shared" si="54"/>
        <v>Colburn</v>
      </c>
      <c r="D1773" t="s">
        <v>102</v>
      </c>
      <c r="E1773">
        <v>12</v>
      </c>
      <c r="F1773">
        <v>31</v>
      </c>
      <c r="G1773">
        <v>1846</v>
      </c>
      <c r="H1773" t="str" cm="1">
        <f t="array" ref="H1773">_xlfn.IFS(G1773 &gt;= 1970, "1970", G1773 &gt;= 1960, "1960",G1773 &gt;= 1950, "1950", G1773 &gt;= 1940, "1940",G1773 &gt;= 1930, "1930", G1773 &gt;= 1920, "1920", G1773 &gt;= 1910, "1910", G1773 &gt;= 1900, "1900", G1773 &gt;= 1890, "1890",G1773 &gt;= 1880, "1880",G1773 &gt;= 1870, "1870",G1773 &gt;= 1860, "1860",G1773 &gt;= 1850, "1850", G1773 &gt;= 1840, "1840" )</f>
        <v>1840</v>
      </c>
      <c r="I1773" t="s">
        <v>42</v>
      </c>
      <c r="J1773" t="s">
        <v>16</v>
      </c>
      <c r="K1773">
        <v>31</v>
      </c>
      <c r="L1773" t="str" cm="1">
        <f t="array" ref="L1773">_xlfn.IFS(ISBLANK(K1773), " ", K1773 &lt;= 18, "1",K1773&lt;=25,"2",K1773&lt;=40, "3",K1773&lt;= 64,"4",K1773 &gt;=65,"5")</f>
        <v>3</v>
      </c>
      <c r="M1773" t="e">
        <f t="shared" si="55"/>
        <v>#N/A</v>
      </c>
      <c r="N1773" t="s">
        <v>86</v>
      </c>
      <c r="O1773" t="s">
        <v>27722</v>
      </c>
      <c r="P1773" t="s">
        <v>27444</v>
      </c>
      <c r="Q1773" t="s">
        <v>104</v>
      </c>
      <c r="R1773">
        <v>200</v>
      </c>
      <c r="S1773" t="s">
        <v>27445</v>
      </c>
    </row>
    <row r="1774" spans="1:19" x14ac:dyDescent="0.15">
      <c r="A1774" t="s">
        <v>35</v>
      </c>
      <c r="B1774" t="s">
        <v>2583</v>
      </c>
      <c r="C1774" t="str">
        <f t="shared" si="54"/>
        <v>Cole</v>
      </c>
      <c r="D1774" t="s">
        <v>129</v>
      </c>
      <c r="E1774">
        <v>1</v>
      </c>
      <c r="F1774">
        <v>17</v>
      </c>
      <c r="G1774">
        <v>1904</v>
      </c>
      <c r="H1774" t="str" cm="1">
        <f t="array" ref="H1774">_xlfn.IFS(G1774 &gt;= 1970, "1970", G1774 &gt;= 1960, "1960",G1774 &gt;= 1950, "1950", G1774 &gt;= 1940, "1940",G1774 &gt;= 1930, "1930", G1774 &gt;= 1920, "1920", G1774 &gt;= 1910, "1910", G1774 &gt;= 1900, "1900", G1774 &gt;= 1890, "1890",G1774 &gt;= 1880, "1880",G1774 &gt;= 1870, "1870",G1774 &gt;= 1860, "1860",G1774 &gt;= 1850, "1850", G1774 &gt;= 1840, "1840" )</f>
        <v>1900</v>
      </c>
      <c r="I1774" t="s">
        <v>15</v>
      </c>
      <c r="J1774" t="s">
        <v>16</v>
      </c>
      <c r="K1774">
        <v>74</v>
      </c>
      <c r="L1774" t="str" cm="1">
        <f t="array" ref="L1774">_xlfn.IFS(ISBLANK(K1774), " ", K1774 &lt;= 18, "1",K1774&lt;=25,"2",K1774&lt;=40, "3",K1774&lt;= 64,"4",K1774 &gt;=65,"5")</f>
        <v>5</v>
      </c>
      <c r="M1774" t="e">
        <f t="shared" si="55"/>
        <v>#N/A</v>
      </c>
      <c r="N1774" t="s">
        <v>855</v>
      </c>
      <c r="O1774" t="s">
        <v>27722</v>
      </c>
      <c r="P1774" t="s">
        <v>2584</v>
      </c>
      <c r="Q1774" t="s">
        <v>32</v>
      </c>
      <c r="R1774" t="s">
        <v>118</v>
      </c>
      <c r="S1774" t="s">
        <v>2585</v>
      </c>
    </row>
    <row r="1775" spans="1:19" x14ac:dyDescent="0.15">
      <c r="A1775" t="s">
        <v>35</v>
      </c>
      <c r="B1775" t="s">
        <v>3192</v>
      </c>
      <c r="C1775" t="str">
        <f t="shared" si="54"/>
        <v>Cole</v>
      </c>
      <c r="D1775" t="s">
        <v>41</v>
      </c>
      <c r="E1775">
        <v>3</v>
      </c>
      <c r="F1775">
        <v>22</v>
      </c>
      <c r="G1775">
        <v>1897</v>
      </c>
      <c r="H1775" t="str" cm="1">
        <f t="array" ref="H1775">_xlfn.IFS(G1775 &gt;= 1970, "1970", G1775 &gt;= 1960, "1960",G1775 &gt;= 1950, "1950", G1775 &gt;= 1940, "1940",G1775 &gt;= 1930, "1930", G1775 &gt;= 1920, "1920", G1775 &gt;= 1910, "1910", G1775 &gt;= 1900, "1900", G1775 &gt;= 1890, "1890",G1775 &gt;= 1880, "1880",G1775 &gt;= 1870, "1870",G1775 &gt;= 1860, "1860",G1775 &gt;= 1850, "1850", G1775 &gt;= 1840, "1840" )</f>
        <v>1890</v>
      </c>
      <c r="I1775" t="s">
        <v>15</v>
      </c>
      <c r="J1775" t="s">
        <v>304</v>
      </c>
      <c r="K1775">
        <v>101</v>
      </c>
      <c r="L1775" t="str" cm="1">
        <f t="array" ref="L1775">_xlfn.IFS(ISBLANK(K1775), " ", K1775 &lt;= 18, "1",K1775&lt;=25,"2",K1775&lt;=40, "3",K1775&lt;= 64,"4",K1775 &gt;=65,"5")</f>
        <v>5</v>
      </c>
      <c r="M1775" t="e">
        <f t="shared" si="55"/>
        <v>#N/A</v>
      </c>
      <c r="N1775" t="s">
        <v>86</v>
      </c>
      <c r="O1775" t="s">
        <v>27722</v>
      </c>
      <c r="P1775" t="s">
        <v>31</v>
      </c>
      <c r="Q1775" t="s">
        <v>3193</v>
      </c>
      <c r="R1775" t="s">
        <v>118</v>
      </c>
      <c r="S1775" t="s">
        <v>3194</v>
      </c>
    </row>
    <row r="1776" spans="1:19" x14ac:dyDescent="0.15">
      <c r="A1776" t="s">
        <v>35</v>
      </c>
      <c r="B1776" t="s">
        <v>4971</v>
      </c>
      <c r="C1776" t="str">
        <f t="shared" si="54"/>
        <v>Cole</v>
      </c>
      <c r="D1776" t="s">
        <v>22</v>
      </c>
      <c r="E1776">
        <v>5</v>
      </c>
      <c r="F1776">
        <v>1</v>
      </c>
      <c r="G1776">
        <v>1883</v>
      </c>
      <c r="H1776" t="str" cm="1">
        <f t="array" ref="H1776">_xlfn.IFS(G1776 &gt;= 1970, "1970", G1776 &gt;= 1960, "1960",G1776 &gt;= 1950, "1950", G1776 &gt;= 1940, "1940",G1776 &gt;= 1930, "1930", G1776 &gt;= 1920, "1920", G1776 &gt;= 1910, "1910", G1776 &gt;= 1900, "1900", G1776 &gt;= 1890, "1890",G1776 &gt;= 1880, "1880",G1776 &gt;= 1870, "1870",G1776 &gt;= 1860, "1860",G1776 &gt;= 1850, "1850", G1776 &gt;= 1840, "1840" )</f>
        <v>1880</v>
      </c>
      <c r="I1776" t="s">
        <v>15</v>
      </c>
      <c r="J1776" t="s">
        <v>16</v>
      </c>
      <c r="K1776">
        <v>77</v>
      </c>
      <c r="L1776" t="str" cm="1">
        <f t="array" ref="L1776">_xlfn.IFS(ISBLANK(K1776), " ", K1776 &lt;= 18, "1",K1776&lt;=25,"2",K1776&lt;=40, "3",K1776&lt;= 64,"4",K1776 &gt;=65,"5")</f>
        <v>5</v>
      </c>
      <c r="M1776" t="e">
        <f t="shared" si="55"/>
        <v>#N/A</v>
      </c>
      <c r="N1776" t="s">
        <v>86</v>
      </c>
      <c r="O1776" t="s">
        <v>27722</v>
      </c>
      <c r="P1776" t="s">
        <v>1734</v>
      </c>
      <c r="Q1776" t="s">
        <v>104</v>
      </c>
      <c r="R1776" t="s">
        <v>118</v>
      </c>
      <c r="S1776" t="s">
        <v>4201</v>
      </c>
    </row>
    <row r="1777" spans="1:19" x14ac:dyDescent="0.15">
      <c r="A1777" t="s">
        <v>3174</v>
      </c>
      <c r="B1777" t="s">
        <v>7133</v>
      </c>
      <c r="C1777" t="str">
        <f t="shared" si="54"/>
        <v>Cole</v>
      </c>
      <c r="D1777" t="s">
        <v>60</v>
      </c>
      <c r="E1777">
        <v>4</v>
      </c>
      <c r="F1777">
        <v>23</v>
      </c>
      <c r="G1777">
        <v>1874</v>
      </c>
      <c r="H1777" t="str" cm="1">
        <f t="array" ref="H1777">_xlfn.IFS(G1777 &gt;= 1970, "1970", G1777 &gt;= 1960, "1960",G1777 &gt;= 1950, "1950", G1777 &gt;= 1940, "1940",G1777 &gt;= 1930, "1930", G1777 &gt;= 1920, "1920", G1777 &gt;= 1910, "1910", G1777 &gt;= 1900, "1900", G1777 &gt;= 1890, "1890",G1777 &gt;= 1880, "1880",G1777 &gt;= 1870, "1870",G1777 &gt;= 1860, "1860",G1777 &gt;= 1850, "1850", G1777 &gt;= 1840, "1840" )</f>
        <v>1870</v>
      </c>
      <c r="I1777" t="s">
        <v>42</v>
      </c>
      <c r="J1777" t="s">
        <v>304</v>
      </c>
      <c r="K1777">
        <v>11</v>
      </c>
      <c r="L1777" t="str" cm="1">
        <f t="array" ref="L1777">_xlfn.IFS(ISBLANK(K1777), " ", K1777 &lt;= 18, "1",K1777&lt;=25,"2",K1777&lt;=40, "3",K1777&lt;= 64,"4",K1777 &gt;=65,"5")</f>
        <v>1</v>
      </c>
      <c r="M1777" t="e">
        <f t="shared" si="55"/>
        <v>#N/A</v>
      </c>
      <c r="N1777" t="s">
        <v>86</v>
      </c>
      <c r="O1777" t="s">
        <v>27722</v>
      </c>
      <c r="P1777" t="s">
        <v>233</v>
      </c>
      <c r="Q1777" t="s">
        <v>7134</v>
      </c>
      <c r="R1777" t="s">
        <v>530</v>
      </c>
      <c r="S1777" t="s">
        <v>7135</v>
      </c>
    </row>
    <row r="1778" spans="1:19" x14ac:dyDescent="0.15">
      <c r="A1778" t="s">
        <v>3174</v>
      </c>
      <c r="B1778" t="s">
        <v>7168</v>
      </c>
      <c r="C1778" t="str">
        <f t="shared" si="54"/>
        <v>Cole</v>
      </c>
      <c r="D1778" t="s">
        <v>14</v>
      </c>
      <c r="E1778">
        <v>8</v>
      </c>
      <c r="F1778">
        <v>10</v>
      </c>
      <c r="G1778">
        <v>1874</v>
      </c>
      <c r="H1778" t="str" cm="1">
        <f t="array" ref="H1778">_xlfn.IFS(G1778 &gt;= 1970, "1970", G1778 &gt;= 1960, "1960",G1778 &gt;= 1950, "1950", G1778 &gt;= 1940, "1940",G1778 &gt;= 1930, "1930", G1778 &gt;= 1920, "1920", G1778 &gt;= 1910, "1910", G1778 &gt;= 1900, "1900", G1778 &gt;= 1890, "1890",G1778 &gt;= 1880, "1880",G1778 &gt;= 1870, "1870",G1778 &gt;= 1860, "1860",G1778 &gt;= 1850, "1850", G1778 &gt;= 1840, "1840" )</f>
        <v>1870</v>
      </c>
      <c r="I1778" t="s">
        <v>42</v>
      </c>
      <c r="J1778" t="s">
        <v>16</v>
      </c>
      <c r="K1778">
        <v>25</v>
      </c>
      <c r="L1778" t="str" cm="1">
        <f t="array" ref="L1778">_xlfn.IFS(ISBLANK(K1778), " ", K1778 &lt;= 18, "1",K1778&lt;=25,"2",K1778&lt;=40, "3",K1778&lt;= 64,"4",K1778 &gt;=65,"5")</f>
        <v>2</v>
      </c>
      <c r="M1778" t="e">
        <f t="shared" si="55"/>
        <v>#N/A</v>
      </c>
      <c r="N1778" t="s">
        <v>86</v>
      </c>
      <c r="O1778" t="s">
        <v>27722</v>
      </c>
      <c r="P1778" t="s">
        <v>7169</v>
      </c>
      <c r="Q1778" t="s">
        <v>32</v>
      </c>
      <c r="R1778" t="s">
        <v>118</v>
      </c>
      <c r="S1778" t="s">
        <v>7170</v>
      </c>
    </row>
    <row r="1779" spans="1:19" x14ac:dyDescent="0.15">
      <c r="A1779" t="s">
        <v>4911</v>
      </c>
      <c r="B1779" t="s">
        <v>7609</v>
      </c>
      <c r="C1779" t="str">
        <f t="shared" si="54"/>
        <v>Cole</v>
      </c>
      <c r="D1779" t="s">
        <v>60</v>
      </c>
      <c r="E1779">
        <v>4</v>
      </c>
      <c r="F1779">
        <v>20</v>
      </c>
      <c r="G1779">
        <v>1873</v>
      </c>
      <c r="H1779" t="str" cm="1">
        <f t="array" ref="H1779">_xlfn.IFS(G1779 &gt;= 1970, "1970", G1779 &gt;= 1960, "1960",G1779 &gt;= 1950, "1950", G1779 &gt;= 1940, "1940",G1779 &gt;= 1930, "1930", G1779 &gt;= 1920, "1920", G1779 &gt;= 1910, "1910", G1779 &gt;= 1900, "1900", G1779 &gt;= 1890, "1890",G1779 &gt;= 1880, "1880",G1779 &gt;= 1870, "1870",G1779 &gt;= 1860, "1860",G1779 &gt;= 1850, "1850", G1779 &gt;= 1840, "1840" )</f>
        <v>1870</v>
      </c>
      <c r="I1779" t="s">
        <v>15</v>
      </c>
      <c r="J1779" t="s">
        <v>16</v>
      </c>
      <c r="K1779">
        <v>50</v>
      </c>
      <c r="L1779" t="str" cm="1">
        <f t="array" ref="L1779">_xlfn.IFS(ISBLANK(K1779), " ", K1779 &lt;= 18, "1",K1779&lt;=25,"2",K1779&lt;=40, "3",K1779&lt;= 64,"4",K1779 &gt;=65,"5")</f>
        <v>4</v>
      </c>
      <c r="M1779" t="e">
        <f t="shared" si="55"/>
        <v>#N/A</v>
      </c>
      <c r="N1779" t="s">
        <v>86</v>
      </c>
      <c r="O1779" t="s">
        <v>27722</v>
      </c>
      <c r="P1779" t="s">
        <v>7610</v>
      </c>
      <c r="Q1779" t="s">
        <v>32</v>
      </c>
      <c r="R1779" t="s">
        <v>118</v>
      </c>
    </row>
    <row r="1780" spans="1:19" x14ac:dyDescent="0.15">
      <c r="A1780" t="s">
        <v>1283</v>
      </c>
      <c r="B1780" t="s">
        <v>7168</v>
      </c>
      <c r="C1780" t="str">
        <f t="shared" si="54"/>
        <v>Cole</v>
      </c>
      <c r="D1780" t="s">
        <v>14</v>
      </c>
      <c r="E1780">
        <v>8</v>
      </c>
      <c r="F1780">
        <v>23</v>
      </c>
      <c r="G1780">
        <v>1872</v>
      </c>
      <c r="H1780" t="str" cm="1">
        <f t="array" ref="H1780">_xlfn.IFS(G1780 &gt;= 1970, "1970", G1780 &gt;= 1960, "1960",G1780 &gt;= 1950, "1950", G1780 &gt;= 1940, "1940",G1780 &gt;= 1930, "1930", G1780 &gt;= 1920, "1920", G1780 &gt;= 1910, "1910", G1780 &gt;= 1900, "1900", G1780 &gt;= 1890, "1890",G1780 &gt;= 1880, "1880",G1780 &gt;= 1870, "1870",G1780 &gt;= 1860, "1860",G1780 &gt;= 1850, "1850", G1780 &gt;= 1840, "1840" )</f>
        <v>1870</v>
      </c>
      <c r="I1780" t="s">
        <v>42</v>
      </c>
      <c r="J1780" t="s">
        <v>16</v>
      </c>
      <c r="K1780">
        <v>53</v>
      </c>
      <c r="L1780" t="str" cm="1">
        <f t="array" ref="L1780">_xlfn.IFS(ISBLANK(K1780), " ", K1780 &lt;= 18, "1",K1780&lt;=25,"2",K1780&lt;=40, "3",K1780&lt;= 64,"4",K1780 &gt;=65,"5")</f>
        <v>4</v>
      </c>
      <c r="M1780" t="e">
        <f t="shared" si="55"/>
        <v>#N/A</v>
      </c>
      <c r="N1780" t="s">
        <v>86</v>
      </c>
      <c r="O1780" t="s">
        <v>27722</v>
      </c>
      <c r="P1780" t="s">
        <v>2088</v>
      </c>
      <c r="Q1780" t="s">
        <v>32</v>
      </c>
      <c r="R1780" t="s">
        <v>118</v>
      </c>
    </row>
    <row r="1781" spans="1:19" x14ac:dyDescent="0.15">
      <c r="A1781" t="s">
        <v>1283</v>
      </c>
      <c r="B1781" t="s">
        <v>8532</v>
      </c>
      <c r="C1781" t="str">
        <f t="shared" si="54"/>
        <v>Cole</v>
      </c>
      <c r="D1781" t="s">
        <v>195</v>
      </c>
      <c r="E1781">
        <v>7</v>
      </c>
      <c r="F1781">
        <v>29</v>
      </c>
      <c r="G1781">
        <v>1872</v>
      </c>
      <c r="H1781" t="str" cm="1">
        <f t="array" ref="H1781">_xlfn.IFS(G1781 &gt;= 1970, "1970", G1781 &gt;= 1960, "1960",G1781 &gt;= 1950, "1950", G1781 &gt;= 1940, "1940",G1781 &gt;= 1930, "1930", G1781 &gt;= 1920, "1920", G1781 &gt;= 1910, "1910", G1781 &gt;= 1900, "1900", G1781 &gt;= 1890, "1890",G1781 &gt;= 1880, "1880",G1781 &gt;= 1870, "1870",G1781 &gt;= 1860, "1860",G1781 &gt;= 1850, "1850", G1781 &gt;= 1840, "1840" )</f>
        <v>1870</v>
      </c>
      <c r="I1781" t="s">
        <v>15</v>
      </c>
      <c r="J1781" t="s">
        <v>304</v>
      </c>
      <c r="K1781">
        <v>17</v>
      </c>
      <c r="L1781" t="str" cm="1">
        <f t="array" ref="L1781">_xlfn.IFS(ISBLANK(K1781), " ", K1781 &lt;= 18, "1",K1781&lt;=25,"2",K1781&lt;=40, "3",K1781&lt;= 64,"4",K1781 &gt;=65,"5")</f>
        <v>1</v>
      </c>
      <c r="M1781" t="e">
        <f t="shared" si="55"/>
        <v>#N/A</v>
      </c>
      <c r="N1781" t="s">
        <v>86</v>
      </c>
      <c r="O1781" t="s">
        <v>27722</v>
      </c>
      <c r="P1781" t="s">
        <v>2088</v>
      </c>
      <c r="Q1781" t="s">
        <v>104</v>
      </c>
      <c r="R1781" t="s">
        <v>1286</v>
      </c>
    </row>
    <row r="1782" spans="1:19" x14ac:dyDescent="0.15">
      <c r="A1782" t="s">
        <v>10408</v>
      </c>
      <c r="B1782" t="s">
        <v>10861</v>
      </c>
      <c r="C1782" t="str">
        <f t="shared" si="54"/>
        <v>Cole</v>
      </c>
      <c r="D1782" t="s">
        <v>41</v>
      </c>
      <c r="E1782">
        <v>3</v>
      </c>
      <c r="F1782">
        <v>7</v>
      </c>
      <c r="G1782">
        <v>1867</v>
      </c>
      <c r="H1782" t="str" cm="1">
        <f t="array" ref="H1782">_xlfn.IFS(G1782 &gt;= 1970, "1970", G1782 &gt;= 1960, "1960",G1782 &gt;= 1950, "1950", G1782 &gt;= 1940, "1940",G1782 &gt;= 1930, "1930", G1782 &gt;= 1920, "1920", G1782 &gt;= 1910, "1910", G1782 &gt;= 1900, "1900", G1782 &gt;= 1890, "1890",G1782 &gt;= 1880, "1880",G1782 &gt;= 1870, "1870",G1782 &gt;= 1860, "1860",G1782 &gt;= 1850, "1850", G1782 &gt;= 1840, "1840" )</f>
        <v>1860</v>
      </c>
      <c r="I1782" t="s">
        <v>42</v>
      </c>
      <c r="J1782" t="s">
        <v>304</v>
      </c>
      <c r="K1782">
        <v>35</v>
      </c>
      <c r="L1782" t="str" cm="1">
        <f t="array" ref="L1782">_xlfn.IFS(ISBLANK(K1782), " ", K1782 &lt;= 18, "1",K1782&lt;=25,"2",K1782&lt;=40, "3",K1782&lt;= 64,"4",K1782 &gt;=65,"5")</f>
        <v>3</v>
      </c>
      <c r="M1782" t="e">
        <f t="shared" si="55"/>
        <v>#N/A</v>
      </c>
      <c r="N1782" t="s">
        <v>86</v>
      </c>
      <c r="O1782" t="s">
        <v>27722</v>
      </c>
      <c r="P1782" t="s">
        <v>3351</v>
      </c>
      <c r="Q1782" t="s">
        <v>438</v>
      </c>
      <c r="R1782" t="s">
        <v>118</v>
      </c>
      <c r="S1782" t="s">
        <v>10414</v>
      </c>
    </row>
    <row r="1783" spans="1:19" x14ac:dyDescent="0.15">
      <c r="A1783" t="s">
        <v>10963</v>
      </c>
      <c r="B1783" t="s">
        <v>12589</v>
      </c>
      <c r="C1783" t="str">
        <f t="shared" si="54"/>
        <v>Cole</v>
      </c>
      <c r="D1783" t="s">
        <v>29</v>
      </c>
      <c r="E1783">
        <v>9</v>
      </c>
      <c r="F1783">
        <v>26</v>
      </c>
      <c r="G1783">
        <v>1866</v>
      </c>
      <c r="H1783" t="str" cm="1">
        <f t="array" ref="H1783">_xlfn.IFS(G1783 &gt;= 1970, "1970", G1783 &gt;= 1960, "1960",G1783 &gt;= 1950, "1950", G1783 &gt;= 1940, "1940",G1783 &gt;= 1930, "1930", G1783 &gt;= 1920, "1920", G1783 &gt;= 1910, "1910", G1783 &gt;= 1900, "1900", G1783 &gt;= 1890, "1890",G1783 &gt;= 1880, "1880",G1783 &gt;= 1870, "1870",G1783 &gt;= 1860, "1860",G1783 &gt;= 1850, "1850", G1783 &gt;= 1840, "1840" )</f>
        <v>1860</v>
      </c>
      <c r="I1783" t="s">
        <v>42</v>
      </c>
      <c r="J1783" t="s">
        <v>304</v>
      </c>
      <c r="K1783">
        <v>27</v>
      </c>
      <c r="L1783" t="str" cm="1">
        <f t="array" ref="L1783">_xlfn.IFS(ISBLANK(K1783), " ", K1783 &lt;= 18, "1",K1783&lt;=25,"2",K1783&lt;=40, "3",K1783&lt;= 64,"4",K1783 &gt;=65,"5")</f>
        <v>3</v>
      </c>
      <c r="M1783" t="e">
        <f t="shared" si="55"/>
        <v>#N/A</v>
      </c>
      <c r="N1783" t="s">
        <v>86</v>
      </c>
      <c r="O1783" t="s">
        <v>27722</v>
      </c>
      <c r="P1783" t="s">
        <v>6150</v>
      </c>
      <c r="Q1783" t="s">
        <v>10410</v>
      </c>
      <c r="R1783" t="s">
        <v>7139</v>
      </c>
      <c r="S1783" t="s">
        <v>10559</v>
      </c>
    </row>
    <row r="1784" spans="1:19" x14ac:dyDescent="0.15">
      <c r="A1784" t="s">
        <v>12143</v>
      </c>
      <c r="B1784" t="s">
        <v>14211</v>
      </c>
      <c r="C1784" t="str">
        <f t="shared" si="54"/>
        <v>Cole</v>
      </c>
      <c r="D1784" t="s">
        <v>29</v>
      </c>
      <c r="E1784">
        <v>9</v>
      </c>
      <c r="F1784">
        <v>28</v>
      </c>
      <c r="G1784">
        <v>1865</v>
      </c>
      <c r="H1784" t="str" cm="1">
        <f t="array" ref="H1784">_xlfn.IFS(G1784 &gt;= 1970, "1970", G1784 &gt;= 1960, "1960",G1784 &gt;= 1950, "1950", G1784 &gt;= 1940, "1940",G1784 &gt;= 1930, "1930", G1784 &gt;= 1920, "1920", G1784 &gt;= 1910, "1910", G1784 &gt;= 1900, "1900", G1784 &gt;= 1890, "1890",G1784 &gt;= 1880, "1880",G1784 &gt;= 1870, "1870",G1784 &gt;= 1860, "1860",G1784 &gt;= 1850, "1850", G1784 &gt;= 1840, "1840" )</f>
        <v>1860</v>
      </c>
      <c r="I1784" t="s">
        <v>15</v>
      </c>
      <c r="J1784" t="s">
        <v>304</v>
      </c>
      <c r="K1784">
        <v>22</v>
      </c>
      <c r="L1784" t="str" cm="1">
        <f t="array" ref="L1784">_xlfn.IFS(ISBLANK(K1784), " ", K1784 &lt;= 18, "1",K1784&lt;=25,"2",K1784&lt;=40, "3",K1784&lt;= 64,"4",K1784 &gt;=65,"5")</f>
        <v>2</v>
      </c>
      <c r="M1784" t="e">
        <f t="shared" si="55"/>
        <v>#N/A</v>
      </c>
      <c r="N1784" t="s">
        <v>86</v>
      </c>
      <c r="O1784" t="s">
        <v>27722</v>
      </c>
      <c r="P1784" t="s">
        <v>69</v>
      </c>
      <c r="Q1784" t="s">
        <v>10410</v>
      </c>
      <c r="R1784" t="s">
        <v>9082</v>
      </c>
      <c r="S1784" t="s">
        <v>11171</v>
      </c>
    </row>
    <row r="1785" spans="1:19" x14ac:dyDescent="0.15">
      <c r="A1785" t="s">
        <v>26766</v>
      </c>
      <c r="B1785" t="s">
        <v>26814</v>
      </c>
      <c r="C1785" t="str">
        <f t="shared" si="54"/>
        <v>Cole</v>
      </c>
      <c r="D1785" t="s">
        <v>60</v>
      </c>
      <c r="E1785">
        <v>4</v>
      </c>
      <c r="F1785">
        <v>30</v>
      </c>
      <c r="G1785">
        <v>1847</v>
      </c>
      <c r="H1785" t="str" cm="1">
        <f t="array" ref="H1785">_xlfn.IFS(G1785 &gt;= 1970, "1970", G1785 &gt;= 1960, "1960",G1785 &gt;= 1950, "1950", G1785 &gt;= 1940, "1940",G1785 &gt;= 1930, "1930", G1785 &gt;= 1920, "1920", G1785 &gt;= 1910, "1910", G1785 &gt;= 1900, "1900", G1785 &gt;= 1890, "1890",G1785 &gt;= 1880, "1880",G1785 &gt;= 1870, "1870",G1785 &gt;= 1860, "1860",G1785 &gt;= 1850, "1850", G1785 &gt;= 1840, "1840" )</f>
        <v>1840</v>
      </c>
      <c r="I1785" t="s">
        <v>42</v>
      </c>
      <c r="J1785" t="s">
        <v>16</v>
      </c>
      <c r="K1785">
        <v>23</v>
      </c>
      <c r="L1785" t="str" cm="1">
        <f t="array" ref="L1785">_xlfn.IFS(ISBLANK(K1785), " ", K1785 &lt;= 18, "1",K1785&lt;=25,"2",K1785&lt;=40, "3",K1785&lt;= 64,"4",K1785 &gt;=65,"5")</f>
        <v>2</v>
      </c>
      <c r="M1785" t="e">
        <f t="shared" si="55"/>
        <v>#N/A</v>
      </c>
      <c r="N1785" t="s">
        <v>86</v>
      </c>
      <c r="O1785" t="s">
        <v>27722</v>
      </c>
      <c r="P1785" t="s">
        <v>8693</v>
      </c>
      <c r="Q1785" t="s">
        <v>32</v>
      </c>
      <c r="R1785" t="s">
        <v>118</v>
      </c>
    </row>
    <row r="1786" spans="1:19" x14ac:dyDescent="0.15">
      <c r="A1786" t="s">
        <v>26766</v>
      </c>
      <c r="B1786" t="s">
        <v>26920</v>
      </c>
      <c r="C1786" t="str">
        <f t="shared" si="54"/>
        <v>Cole</v>
      </c>
      <c r="D1786" t="s">
        <v>102</v>
      </c>
      <c r="E1786">
        <v>12</v>
      </c>
      <c r="F1786">
        <v>20</v>
      </c>
      <c r="G1786">
        <v>1847</v>
      </c>
      <c r="H1786" t="str" cm="1">
        <f t="array" ref="H1786">_xlfn.IFS(G1786 &gt;= 1970, "1970", G1786 &gt;= 1960, "1960",G1786 &gt;= 1950, "1950", G1786 &gt;= 1940, "1940",G1786 &gt;= 1930, "1930", G1786 &gt;= 1920, "1920", G1786 &gt;= 1910, "1910", G1786 &gt;= 1900, "1900", G1786 &gt;= 1890, "1890",G1786 &gt;= 1880, "1880",G1786 &gt;= 1870, "1870",G1786 &gt;= 1860, "1860",G1786 &gt;= 1850, "1850", G1786 &gt;= 1840, "1840" )</f>
        <v>1840</v>
      </c>
      <c r="I1786" t="s">
        <v>42</v>
      </c>
      <c r="J1786" t="s">
        <v>16</v>
      </c>
      <c r="K1786">
        <v>30</v>
      </c>
      <c r="L1786" t="str" cm="1">
        <f t="array" ref="L1786">_xlfn.IFS(ISBLANK(K1786), " ", K1786 &lt;= 18, "1",K1786&lt;=25,"2",K1786&lt;=40, "3",K1786&lt;= 64,"4",K1786 &gt;=65,"5")</f>
        <v>3</v>
      </c>
      <c r="M1786" t="e">
        <f t="shared" si="55"/>
        <v>#N/A</v>
      </c>
      <c r="N1786" t="s">
        <v>86</v>
      </c>
      <c r="O1786" t="s">
        <v>27722</v>
      </c>
      <c r="P1786" t="s">
        <v>22822</v>
      </c>
      <c r="Q1786" t="s">
        <v>32</v>
      </c>
      <c r="R1786" t="s">
        <v>118</v>
      </c>
      <c r="S1786" t="s">
        <v>26921</v>
      </c>
    </row>
    <row r="1787" spans="1:19" x14ac:dyDescent="0.15">
      <c r="A1787" t="s">
        <v>35</v>
      </c>
      <c r="B1787" t="s">
        <v>2642</v>
      </c>
      <c r="C1787" t="str">
        <f t="shared" si="54"/>
        <v>Coleman</v>
      </c>
      <c r="D1787" t="s">
        <v>102</v>
      </c>
      <c r="E1787">
        <v>12</v>
      </c>
      <c r="F1787">
        <v>13</v>
      </c>
      <c r="G1787">
        <v>1903</v>
      </c>
      <c r="H1787" t="str" cm="1">
        <f t="array" ref="H1787">_xlfn.IFS(G1787 &gt;= 1970, "1970", G1787 &gt;= 1960, "1960",G1787 &gt;= 1950, "1950", G1787 &gt;= 1940, "1940",G1787 &gt;= 1930, "1930", G1787 &gt;= 1920, "1920", G1787 &gt;= 1910, "1910", G1787 &gt;= 1900, "1900", G1787 &gt;= 1890, "1890",G1787 &gt;= 1880, "1880",G1787 &gt;= 1870, "1870",G1787 &gt;= 1860, "1860",G1787 &gt;= 1850, "1850", G1787 &gt;= 1840, "1840" )</f>
        <v>1900</v>
      </c>
      <c r="I1787" t="s">
        <v>42</v>
      </c>
      <c r="J1787" t="s">
        <v>16</v>
      </c>
      <c r="K1787">
        <v>46</v>
      </c>
      <c r="L1787" t="str" cm="1">
        <f t="array" ref="L1787">_xlfn.IFS(ISBLANK(K1787), " ", K1787 &lt;= 18, "1",K1787&lt;=25,"2",K1787&lt;=40, "3",K1787&lt;= 64,"4",K1787 &gt;=65,"5")</f>
        <v>4</v>
      </c>
      <c r="M1787" t="e">
        <f t="shared" si="55"/>
        <v>#N/A</v>
      </c>
      <c r="N1787" t="s">
        <v>86</v>
      </c>
      <c r="O1787" t="s">
        <v>27722</v>
      </c>
      <c r="P1787" t="s">
        <v>237</v>
      </c>
      <c r="Q1787" t="s">
        <v>2643</v>
      </c>
      <c r="R1787" t="s">
        <v>118</v>
      </c>
      <c r="S1787" t="s">
        <v>2644</v>
      </c>
    </row>
    <row r="1788" spans="1:19" x14ac:dyDescent="0.15">
      <c r="A1788" t="s">
        <v>35</v>
      </c>
      <c r="B1788" t="s">
        <v>3708</v>
      </c>
      <c r="C1788" t="str">
        <f t="shared" si="54"/>
        <v>Coleman</v>
      </c>
      <c r="D1788" t="s">
        <v>60</v>
      </c>
      <c r="E1788">
        <v>4</v>
      </c>
      <c r="F1788">
        <v>29</v>
      </c>
      <c r="G1788">
        <v>1891</v>
      </c>
      <c r="H1788" t="str" cm="1">
        <f t="array" ref="H1788">_xlfn.IFS(G1788 &gt;= 1970, "1970", G1788 &gt;= 1960, "1960",G1788 &gt;= 1950, "1950", G1788 &gt;= 1940, "1940",G1788 &gt;= 1930, "1930", G1788 &gt;= 1920, "1920", G1788 &gt;= 1910, "1910", G1788 &gt;= 1900, "1900", G1788 &gt;= 1890, "1890",G1788 &gt;= 1880, "1880",G1788 &gt;= 1870, "1870",G1788 &gt;= 1860, "1860",G1788 &gt;= 1850, "1850", G1788 &gt;= 1840, "1840" )</f>
        <v>1890</v>
      </c>
      <c r="I1788" t="s">
        <v>15</v>
      </c>
      <c r="J1788" t="s">
        <v>16</v>
      </c>
      <c r="K1788">
        <v>66</v>
      </c>
      <c r="L1788" t="str" cm="1">
        <f t="array" ref="L1788">_xlfn.IFS(ISBLANK(K1788), " ", K1788 &lt;= 18, "1",K1788&lt;=25,"2",K1788&lt;=40, "3",K1788&lt;= 64,"4",K1788 &gt;=65,"5")</f>
        <v>5</v>
      </c>
      <c r="M1788" t="e">
        <f t="shared" si="55"/>
        <v>#N/A</v>
      </c>
      <c r="N1788" t="s">
        <v>86</v>
      </c>
      <c r="O1788" t="s">
        <v>27722</v>
      </c>
      <c r="P1788" t="s">
        <v>305</v>
      </c>
      <c r="Q1788" t="s">
        <v>3709</v>
      </c>
      <c r="R1788" t="s">
        <v>118</v>
      </c>
      <c r="S1788" t="s">
        <v>3710</v>
      </c>
    </row>
    <row r="1789" spans="1:19" x14ac:dyDescent="0.15">
      <c r="A1789" t="s">
        <v>35</v>
      </c>
      <c r="B1789" t="s">
        <v>4990</v>
      </c>
      <c r="C1789" t="str">
        <f t="shared" si="54"/>
        <v>Coleman</v>
      </c>
      <c r="D1789" t="s">
        <v>22</v>
      </c>
      <c r="E1789">
        <v>5</v>
      </c>
      <c r="F1789">
        <v>19</v>
      </c>
      <c r="G1789">
        <v>1883</v>
      </c>
      <c r="H1789" t="str" cm="1">
        <f t="array" ref="H1789">_xlfn.IFS(G1789 &gt;= 1970, "1970", G1789 &gt;= 1960, "1960",G1789 &gt;= 1950, "1950", G1789 &gt;= 1940, "1940",G1789 &gt;= 1930, "1930", G1789 &gt;= 1920, "1920", G1789 &gt;= 1910, "1910", G1789 &gt;= 1900, "1900", G1789 &gt;= 1890, "1890",G1789 &gt;= 1880, "1880",G1789 &gt;= 1870, "1870",G1789 &gt;= 1860, "1860",G1789 &gt;= 1850, "1850", G1789 &gt;= 1840, "1840" )</f>
        <v>1880</v>
      </c>
      <c r="I1789" t="s">
        <v>15</v>
      </c>
      <c r="J1789" t="s">
        <v>16</v>
      </c>
      <c r="K1789">
        <v>20</v>
      </c>
      <c r="L1789" t="str" cm="1">
        <f t="array" ref="L1789">_xlfn.IFS(ISBLANK(K1789), " ", K1789 &lt;= 18, "1",K1789&lt;=25,"2",K1789&lt;=40, "3",K1789&lt;= 64,"4",K1789 &gt;=65,"5")</f>
        <v>2</v>
      </c>
      <c r="M1789" t="e">
        <f t="shared" si="55"/>
        <v>#N/A</v>
      </c>
      <c r="N1789" t="s">
        <v>86</v>
      </c>
      <c r="O1789" t="s">
        <v>27722</v>
      </c>
      <c r="P1789" t="s">
        <v>4991</v>
      </c>
      <c r="Q1789" t="s">
        <v>48</v>
      </c>
      <c r="R1789" t="s">
        <v>118</v>
      </c>
      <c r="S1789" t="s">
        <v>4992</v>
      </c>
    </row>
    <row r="1790" spans="1:19" x14ac:dyDescent="0.15">
      <c r="A1790" t="s">
        <v>35</v>
      </c>
      <c r="B1790" t="s">
        <v>5262</v>
      </c>
      <c r="C1790" t="str">
        <f t="shared" si="54"/>
        <v>Coleman</v>
      </c>
      <c r="D1790" t="s">
        <v>80</v>
      </c>
      <c r="E1790">
        <v>10</v>
      </c>
      <c r="F1790">
        <v>26</v>
      </c>
      <c r="G1790">
        <v>1882</v>
      </c>
      <c r="H1790" t="str" cm="1">
        <f t="array" ref="H1790">_xlfn.IFS(G1790 &gt;= 1970, "1970", G1790 &gt;= 1960, "1960",G1790 &gt;= 1950, "1950", G1790 &gt;= 1940, "1940",G1790 &gt;= 1930, "1930", G1790 &gt;= 1920, "1920", G1790 &gt;= 1910, "1910", G1790 &gt;= 1900, "1900", G1790 &gt;= 1890, "1890",G1790 &gt;= 1880, "1880",G1790 &gt;= 1870, "1870",G1790 &gt;= 1860, "1860",G1790 &gt;= 1850, "1850", G1790 &gt;= 1840, "1840" )</f>
        <v>1880</v>
      </c>
      <c r="I1790" t="s">
        <v>42</v>
      </c>
      <c r="J1790" t="s">
        <v>16</v>
      </c>
      <c r="K1790">
        <v>19</v>
      </c>
      <c r="L1790" t="str" cm="1">
        <f t="array" ref="L1790">_xlfn.IFS(ISBLANK(K1790), " ", K1790 &lt;= 18, "1",K1790&lt;=25,"2",K1790&lt;=40, "3",K1790&lt;= 64,"4",K1790 &gt;=65,"5")</f>
        <v>2</v>
      </c>
      <c r="M1790" t="e">
        <f t="shared" si="55"/>
        <v>#N/A</v>
      </c>
      <c r="N1790" t="s">
        <v>86</v>
      </c>
      <c r="O1790" t="s">
        <v>27722</v>
      </c>
      <c r="P1790" t="s">
        <v>5263</v>
      </c>
      <c r="Q1790" t="s">
        <v>3709</v>
      </c>
      <c r="R1790" t="s">
        <v>118</v>
      </c>
      <c r="S1790" t="s">
        <v>5264</v>
      </c>
    </row>
    <row r="1791" spans="1:19" x14ac:dyDescent="0.15">
      <c r="A1791" t="s">
        <v>5587</v>
      </c>
      <c r="B1791" t="s">
        <v>5902</v>
      </c>
      <c r="C1791" t="str">
        <f t="shared" si="54"/>
        <v>Coleman</v>
      </c>
      <c r="D1791" t="s">
        <v>29</v>
      </c>
      <c r="E1791">
        <v>9</v>
      </c>
      <c r="F1791">
        <v>3</v>
      </c>
      <c r="G1791">
        <v>1880</v>
      </c>
      <c r="H1791" t="str" cm="1">
        <f t="array" ref="H1791">_xlfn.IFS(G1791 &gt;= 1970, "1970", G1791 &gt;= 1960, "1960",G1791 &gt;= 1950, "1950", G1791 &gt;= 1940, "1940",G1791 &gt;= 1930, "1930", G1791 &gt;= 1920, "1920", G1791 &gt;= 1910, "1910", G1791 &gt;= 1900, "1900", G1791 &gt;= 1890, "1890",G1791 &gt;= 1880, "1880",G1791 &gt;= 1870, "1870",G1791 &gt;= 1860, "1860",G1791 &gt;= 1850, "1850", G1791 &gt;= 1840, "1840" )</f>
        <v>1880</v>
      </c>
      <c r="I1791" t="s">
        <v>42</v>
      </c>
      <c r="J1791" t="s">
        <v>16</v>
      </c>
      <c r="K1791">
        <v>17</v>
      </c>
      <c r="L1791" t="str" cm="1">
        <f t="array" ref="L1791">_xlfn.IFS(ISBLANK(K1791), " ", K1791 &lt;= 18, "1",K1791&lt;=25,"2",K1791&lt;=40, "3",K1791&lt;= 64,"4",K1791 &gt;=65,"5")</f>
        <v>1</v>
      </c>
      <c r="M1791" t="e">
        <f t="shared" si="55"/>
        <v>#N/A</v>
      </c>
      <c r="N1791" t="s">
        <v>86</v>
      </c>
      <c r="O1791" t="s">
        <v>27722</v>
      </c>
      <c r="P1791" t="s">
        <v>1493</v>
      </c>
      <c r="Q1791" t="s">
        <v>104</v>
      </c>
      <c r="R1791" t="s">
        <v>118</v>
      </c>
      <c r="S1791" t="s">
        <v>5264</v>
      </c>
    </row>
    <row r="1792" spans="1:19" x14ac:dyDescent="0.15">
      <c r="A1792" t="s">
        <v>35</v>
      </c>
      <c r="B1792" t="s">
        <v>5903</v>
      </c>
      <c r="C1792" t="str">
        <f t="shared" si="54"/>
        <v>Coleman</v>
      </c>
      <c r="D1792" t="s">
        <v>29</v>
      </c>
      <c r="E1792">
        <v>9</v>
      </c>
      <c r="F1792">
        <v>3</v>
      </c>
      <c r="G1792">
        <v>1880</v>
      </c>
      <c r="H1792" t="str" cm="1">
        <f t="array" ref="H1792">_xlfn.IFS(G1792 &gt;= 1970, "1970", G1792 &gt;= 1960, "1960",G1792 &gt;= 1950, "1950", G1792 &gt;= 1940, "1940",G1792 &gt;= 1930, "1930", G1792 &gt;= 1920, "1920", G1792 &gt;= 1910, "1910", G1792 &gt;= 1900, "1900", G1792 &gt;= 1890, "1890",G1792 &gt;= 1880, "1880",G1792 &gt;= 1870, "1870",G1792 &gt;= 1860, "1860",G1792 &gt;= 1850, "1850", G1792 &gt;= 1840, "1840" )</f>
        <v>1880</v>
      </c>
      <c r="I1792" t="s">
        <v>42</v>
      </c>
      <c r="J1792" t="s">
        <v>16</v>
      </c>
      <c r="K1792">
        <v>17</v>
      </c>
      <c r="L1792" t="str" cm="1">
        <f t="array" ref="L1792">_xlfn.IFS(ISBLANK(K1792), " ", K1792 &lt;= 18, "1",K1792&lt;=25,"2",K1792&lt;=40, "3",K1792&lt;= 64,"4",K1792 &gt;=65,"5")</f>
        <v>1</v>
      </c>
      <c r="M1792" t="e">
        <f t="shared" si="55"/>
        <v>#N/A</v>
      </c>
      <c r="N1792" t="s">
        <v>86</v>
      </c>
      <c r="O1792" t="s">
        <v>27722</v>
      </c>
      <c r="P1792" t="s">
        <v>1493</v>
      </c>
      <c r="Q1792" t="s">
        <v>104</v>
      </c>
      <c r="R1792" t="s">
        <v>118</v>
      </c>
      <c r="S1792" t="s">
        <v>5904</v>
      </c>
    </row>
    <row r="1793" spans="1:19" x14ac:dyDescent="0.15">
      <c r="A1793" t="s">
        <v>5920</v>
      </c>
      <c r="B1793" t="s">
        <v>6082</v>
      </c>
      <c r="C1793" t="str">
        <f t="shared" si="54"/>
        <v>Coleman</v>
      </c>
      <c r="D1793" t="s">
        <v>22</v>
      </c>
      <c r="E1793">
        <v>5</v>
      </c>
      <c r="F1793">
        <v>14</v>
      </c>
      <c r="G1793">
        <v>1879</v>
      </c>
      <c r="H1793" t="str" cm="1">
        <f t="array" ref="H1793">_xlfn.IFS(G1793 &gt;= 1970, "1970", G1793 &gt;= 1960, "1960",G1793 &gt;= 1950, "1950", G1793 &gt;= 1940, "1940",G1793 &gt;= 1930, "1930", G1793 &gt;= 1920, "1920", G1793 &gt;= 1910, "1910", G1793 &gt;= 1900, "1900", G1793 &gt;= 1890, "1890",G1793 &gt;= 1880, "1880",G1793 &gt;= 1870, "1870",G1793 &gt;= 1860, "1860",G1793 &gt;= 1850, "1850", G1793 &gt;= 1840, "1840" )</f>
        <v>1870</v>
      </c>
      <c r="I1793" t="s">
        <v>15</v>
      </c>
      <c r="J1793" t="s">
        <v>16</v>
      </c>
      <c r="K1793">
        <v>37</v>
      </c>
      <c r="L1793" t="str" cm="1">
        <f t="array" ref="L1793">_xlfn.IFS(ISBLANK(K1793), " ", K1793 &lt;= 18, "1",K1793&lt;=25,"2",K1793&lt;=40, "3",K1793&lt;= 64,"4",K1793 &gt;=65,"5")</f>
        <v>3</v>
      </c>
      <c r="M1793" t="e">
        <f t="shared" si="55"/>
        <v>#N/A</v>
      </c>
      <c r="N1793" t="s">
        <v>86</v>
      </c>
      <c r="O1793" t="s">
        <v>27722</v>
      </c>
      <c r="P1793" t="s">
        <v>4438</v>
      </c>
      <c r="Q1793" t="s">
        <v>48</v>
      </c>
      <c r="R1793" t="s">
        <v>118</v>
      </c>
      <c r="S1793" t="s">
        <v>6083</v>
      </c>
    </row>
    <row r="1794" spans="1:19" x14ac:dyDescent="0.15">
      <c r="A1794" t="s">
        <v>1283</v>
      </c>
      <c r="B1794" t="s">
        <v>8485</v>
      </c>
      <c r="C1794" t="str">
        <f t="shared" ref="C1794:C1857" si="56">LEFT(B1794, SEARCH(",",B1794) -1)</f>
        <v>Coleman</v>
      </c>
      <c r="D1794" t="s">
        <v>129</v>
      </c>
      <c r="E1794">
        <v>1</v>
      </c>
      <c r="F1794">
        <v>15</v>
      </c>
      <c r="G1794">
        <v>1872</v>
      </c>
      <c r="H1794" t="str" cm="1">
        <f t="array" ref="H1794">_xlfn.IFS(G1794 &gt;= 1970, "1970", G1794 &gt;= 1960, "1960",G1794 &gt;= 1950, "1950", G1794 &gt;= 1940, "1940",G1794 &gt;= 1930, "1930", G1794 &gt;= 1920, "1920", G1794 &gt;= 1910, "1910", G1794 &gt;= 1900, "1900", G1794 &gt;= 1890, "1890",G1794 &gt;= 1880, "1880",G1794 &gt;= 1870, "1870",G1794 &gt;= 1860, "1860",G1794 &gt;= 1850, "1850", G1794 &gt;= 1840, "1840" )</f>
        <v>1870</v>
      </c>
      <c r="I1794" t="s">
        <v>42</v>
      </c>
      <c r="J1794" t="s">
        <v>16</v>
      </c>
      <c r="K1794">
        <v>62</v>
      </c>
      <c r="L1794" t="str" cm="1">
        <f t="array" ref="L1794">_xlfn.IFS(ISBLANK(K1794), " ", K1794 &lt;= 18, "1",K1794&lt;=25,"2",K1794&lt;=40, "3",K1794&lt;= 64,"4",K1794 &gt;=65,"5")</f>
        <v>4</v>
      </c>
      <c r="M1794" t="e">
        <f t="shared" ref="M1794:M1857" si="57">IF(ISNUMBER(K1794), VLOOKUP(K1794, $AB$2:$AC$6, 2, TRUE), "Missing")</f>
        <v>#N/A</v>
      </c>
      <c r="N1794" t="s">
        <v>86</v>
      </c>
      <c r="O1794" t="s">
        <v>27722</v>
      </c>
      <c r="P1794" t="s">
        <v>3440</v>
      </c>
      <c r="Q1794" t="s">
        <v>4415</v>
      </c>
      <c r="R1794" t="s">
        <v>530</v>
      </c>
      <c r="S1794" t="s">
        <v>8486</v>
      </c>
    </row>
    <row r="1795" spans="1:19" x14ac:dyDescent="0.15">
      <c r="A1795" t="s">
        <v>10408</v>
      </c>
      <c r="B1795" t="s">
        <v>10962</v>
      </c>
      <c r="C1795" t="str">
        <f t="shared" si="56"/>
        <v>Coleman</v>
      </c>
      <c r="D1795" t="s">
        <v>22</v>
      </c>
      <c r="E1795">
        <v>5</v>
      </c>
      <c r="F1795">
        <v>24</v>
      </c>
      <c r="G1795">
        <v>1867</v>
      </c>
      <c r="H1795" t="str" cm="1">
        <f t="array" ref="H1795">_xlfn.IFS(G1795 &gt;= 1970, "1970", G1795 &gt;= 1960, "1960",G1795 &gt;= 1950, "1950", G1795 &gt;= 1940, "1940",G1795 &gt;= 1930, "1930", G1795 &gt;= 1920, "1920", G1795 &gt;= 1910, "1910", G1795 &gt;= 1900, "1900", G1795 &gt;= 1890, "1890",G1795 &gt;= 1880, "1880",G1795 &gt;= 1870, "1870",G1795 &gt;= 1860, "1860",G1795 &gt;= 1850, "1850", G1795 &gt;= 1840, "1840" )</f>
        <v>1860</v>
      </c>
      <c r="I1795" t="s">
        <v>42</v>
      </c>
      <c r="J1795" t="s">
        <v>16</v>
      </c>
      <c r="K1795">
        <v>50</v>
      </c>
      <c r="L1795" t="str" cm="1">
        <f t="array" ref="L1795">_xlfn.IFS(ISBLANK(K1795), " ", K1795 &lt;= 18, "1",K1795&lt;=25,"2",K1795&lt;=40, "3",K1795&lt;= 64,"4",K1795 &gt;=65,"5")</f>
        <v>4</v>
      </c>
      <c r="M1795" t="e">
        <f t="shared" si="57"/>
        <v>#N/A</v>
      </c>
      <c r="N1795" t="s">
        <v>86</v>
      </c>
      <c r="O1795" t="s">
        <v>27722</v>
      </c>
      <c r="P1795" t="s">
        <v>305</v>
      </c>
      <c r="Q1795" t="s">
        <v>17</v>
      </c>
      <c r="R1795" t="s">
        <v>118</v>
      </c>
    </row>
    <row r="1796" spans="1:19" x14ac:dyDescent="0.15">
      <c r="A1796" t="s">
        <v>10963</v>
      </c>
      <c r="B1796" t="s">
        <v>12063</v>
      </c>
      <c r="C1796" t="str">
        <f t="shared" si="56"/>
        <v>Coleman</v>
      </c>
      <c r="D1796" t="s">
        <v>80</v>
      </c>
      <c r="E1796">
        <v>10</v>
      </c>
      <c r="F1796">
        <v>1</v>
      </c>
      <c r="G1796">
        <v>1866</v>
      </c>
      <c r="H1796" t="str" cm="1">
        <f t="array" ref="H1796">_xlfn.IFS(G1796 &gt;= 1970, "1970", G1796 &gt;= 1960, "1960",G1796 &gt;= 1950, "1950", G1796 &gt;= 1940, "1940",G1796 &gt;= 1930, "1930", G1796 &gt;= 1920, "1920", G1796 &gt;= 1910, "1910", G1796 &gt;= 1900, "1900", G1796 &gt;= 1890, "1890",G1796 &gt;= 1880, "1880",G1796 &gt;= 1870, "1870",G1796 &gt;= 1860, "1860",G1796 &gt;= 1850, "1850", G1796 &gt;= 1840, "1840" )</f>
        <v>1860</v>
      </c>
      <c r="I1796" t="s">
        <v>42</v>
      </c>
      <c r="J1796" t="s">
        <v>304</v>
      </c>
      <c r="K1796">
        <v>40</v>
      </c>
      <c r="L1796" t="str" cm="1">
        <f t="array" ref="L1796">_xlfn.IFS(ISBLANK(K1796), " ", K1796 &lt;= 18, "1",K1796&lt;=25,"2",K1796&lt;=40, "3",K1796&lt;= 64,"4",K1796 &gt;=65,"5")</f>
        <v>3</v>
      </c>
      <c r="M1796" t="e">
        <f t="shared" si="57"/>
        <v>#N/A</v>
      </c>
      <c r="N1796" t="s">
        <v>86</v>
      </c>
      <c r="O1796" t="s">
        <v>27722</v>
      </c>
      <c r="P1796" t="s">
        <v>6150</v>
      </c>
      <c r="Q1796" t="s">
        <v>10410</v>
      </c>
      <c r="R1796" t="s">
        <v>530</v>
      </c>
      <c r="S1796" t="s">
        <v>10559</v>
      </c>
    </row>
    <row r="1797" spans="1:19" x14ac:dyDescent="0.15">
      <c r="A1797" t="s">
        <v>12143</v>
      </c>
      <c r="B1797" t="s">
        <v>13020</v>
      </c>
      <c r="C1797" t="str">
        <f t="shared" si="56"/>
        <v>Coleman</v>
      </c>
      <c r="D1797" t="s">
        <v>84</v>
      </c>
      <c r="E1797">
        <v>2</v>
      </c>
      <c r="F1797">
        <v>3</v>
      </c>
      <c r="G1797">
        <v>1865</v>
      </c>
      <c r="H1797" t="str" cm="1">
        <f t="array" ref="H1797">_xlfn.IFS(G1797 &gt;= 1970, "1970", G1797 &gt;= 1960, "1960",G1797 &gt;= 1950, "1950", G1797 &gt;= 1940, "1940",G1797 &gt;= 1930, "1930", G1797 &gt;= 1920, "1920", G1797 &gt;= 1910, "1910", G1797 &gt;= 1900, "1900", G1797 &gt;= 1890, "1890",G1797 &gt;= 1880, "1880",G1797 &gt;= 1870, "1870",G1797 &gt;= 1860, "1860",G1797 &gt;= 1850, "1850", G1797 &gt;= 1840, "1840" )</f>
        <v>1860</v>
      </c>
      <c r="I1797" t="s">
        <v>15</v>
      </c>
      <c r="J1797" t="s">
        <v>16</v>
      </c>
      <c r="K1797">
        <v>7</v>
      </c>
      <c r="L1797" t="str" cm="1">
        <f t="array" ref="L1797">_xlfn.IFS(ISBLANK(K1797), " ", K1797 &lt;= 18, "1",K1797&lt;=25,"2",K1797&lt;=40, "3",K1797&lt;= 64,"4",K1797 &gt;=65,"5")</f>
        <v>1</v>
      </c>
      <c r="M1797" t="e">
        <f t="shared" si="57"/>
        <v>#N/A</v>
      </c>
      <c r="N1797" t="s">
        <v>86</v>
      </c>
      <c r="O1797" t="s">
        <v>27722</v>
      </c>
      <c r="P1797" t="s">
        <v>2979</v>
      </c>
      <c r="Q1797" t="s">
        <v>104</v>
      </c>
      <c r="R1797" t="s">
        <v>1286</v>
      </c>
      <c r="S1797" t="s">
        <v>13021</v>
      </c>
    </row>
    <row r="1798" spans="1:19" x14ac:dyDescent="0.15">
      <c r="A1798" t="s">
        <v>12143</v>
      </c>
      <c r="B1798" t="s">
        <v>13142</v>
      </c>
      <c r="C1798" t="str">
        <f t="shared" si="56"/>
        <v>Coleman</v>
      </c>
      <c r="D1798" t="s">
        <v>129</v>
      </c>
      <c r="E1798">
        <v>1</v>
      </c>
      <c r="F1798">
        <v>5</v>
      </c>
      <c r="G1798">
        <v>1865</v>
      </c>
      <c r="H1798" t="str" cm="1">
        <f t="array" ref="H1798">_xlfn.IFS(G1798 &gt;= 1970, "1970", G1798 &gt;= 1960, "1960",G1798 &gt;= 1950, "1950", G1798 &gt;= 1940, "1940",G1798 &gt;= 1930, "1930", G1798 &gt;= 1920, "1920", G1798 &gt;= 1910, "1910", G1798 &gt;= 1900, "1900", G1798 &gt;= 1890, "1890",G1798 &gt;= 1880, "1880",G1798 &gt;= 1870, "1870",G1798 &gt;= 1860, "1860",G1798 &gt;= 1850, "1850", G1798 &gt;= 1840, "1840" )</f>
        <v>1860</v>
      </c>
      <c r="I1798" t="s">
        <v>42</v>
      </c>
      <c r="J1798" t="s">
        <v>16</v>
      </c>
      <c r="K1798">
        <v>49</v>
      </c>
      <c r="L1798" t="str" cm="1">
        <f t="array" ref="L1798">_xlfn.IFS(ISBLANK(K1798), " ", K1798 &lt;= 18, "1",K1798&lt;=25,"2",K1798&lt;=40, "3",K1798&lt;= 64,"4",K1798 &gt;=65,"5")</f>
        <v>4</v>
      </c>
      <c r="M1798" t="e">
        <f t="shared" si="57"/>
        <v>#N/A</v>
      </c>
      <c r="N1798" t="s">
        <v>86</v>
      </c>
      <c r="O1798" t="s">
        <v>27722</v>
      </c>
      <c r="P1798" t="s">
        <v>2088</v>
      </c>
      <c r="Q1798" t="s">
        <v>9727</v>
      </c>
      <c r="R1798" t="s">
        <v>9082</v>
      </c>
    </row>
    <row r="1799" spans="1:19" x14ac:dyDescent="0.15">
      <c r="A1799" t="s">
        <v>12143</v>
      </c>
      <c r="B1799" t="s">
        <v>13157</v>
      </c>
      <c r="C1799" t="str">
        <f t="shared" si="56"/>
        <v>Coleman</v>
      </c>
      <c r="D1799" t="s">
        <v>129</v>
      </c>
      <c r="E1799">
        <v>1</v>
      </c>
      <c r="F1799">
        <v>11</v>
      </c>
      <c r="G1799">
        <v>1865</v>
      </c>
      <c r="H1799" t="str" cm="1">
        <f t="array" ref="H1799">_xlfn.IFS(G1799 &gt;= 1970, "1970", G1799 &gt;= 1960, "1960",G1799 &gt;= 1950, "1950", G1799 &gt;= 1940, "1940",G1799 &gt;= 1930, "1930", G1799 &gt;= 1920, "1920", G1799 &gt;= 1910, "1910", G1799 &gt;= 1900, "1900", G1799 &gt;= 1890, "1890",G1799 &gt;= 1880, "1880",G1799 &gt;= 1870, "1870",G1799 &gt;= 1860, "1860",G1799 &gt;= 1850, "1850", G1799 &gt;= 1840, "1840" )</f>
        <v>1860</v>
      </c>
      <c r="I1799" t="s">
        <v>15</v>
      </c>
      <c r="J1799" t="s">
        <v>16</v>
      </c>
      <c r="K1799">
        <v>27</v>
      </c>
      <c r="L1799" t="str" cm="1">
        <f t="array" ref="L1799">_xlfn.IFS(ISBLANK(K1799), " ", K1799 &lt;= 18, "1",K1799&lt;=25,"2",K1799&lt;=40, "3",K1799&lt;= 64,"4",K1799 &gt;=65,"5")</f>
        <v>3</v>
      </c>
      <c r="M1799" t="e">
        <f t="shared" si="57"/>
        <v>#N/A</v>
      </c>
      <c r="N1799" t="s">
        <v>86</v>
      </c>
      <c r="O1799" t="s">
        <v>27722</v>
      </c>
      <c r="P1799" t="s">
        <v>1285</v>
      </c>
    </row>
    <row r="1800" spans="1:19" x14ac:dyDescent="0.15">
      <c r="A1800" t="s">
        <v>12143</v>
      </c>
      <c r="B1800" t="s">
        <v>13193</v>
      </c>
      <c r="C1800" t="str">
        <f t="shared" si="56"/>
        <v>Coleman</v>
      </c>
      <c r="D1800" t="s">
        <v>129</v>
      </c>
      <c r="E1800">
        <v>1</v>
      </c>
      <c r="F1800">
        <v>17</v>
      </c>
      <c r="G1800">
        <v>1865</v>
      </c>
      <c r="H1800" t="str" cm="1">
        <f t="array" ref="H1800">_xlfn.IFS(G1800 &gt;= 1970, "1970", G1800 &gt;= 1960, "1960",G1800 &gt;= 1950, "1950", G1800 &gt;= 1940, "1940",G1800 &gt;= 1930, "1930", G1800 &gt;= 1920, "1920", G1800 &gt;= 1910, "1910", G1800 &gt;= 1900, "1900", G1800 &gt;= 1890, "1890",G1800 &gt;= 1880, "1880",G1800 &gt;= 1870, "1870",G1800 &gt;= 1860, "1860",G1800 &gt;= 1850, "1850", G1800 &gt;= 1840, "1840" )</f>
        <v>1860</v>
      </c>
      <c r="I1800" t="s">
        <v>42</v>
      </c>
      <c r="J1800" t="s">
        <v>16</v>
      </c>
      <c r="K1800">
        <v>48</v>
      </c>
      <c r="L1800" t="str" cm="1">
        <f t="array" ref="L1800">_xlfn.IFS(ISBLANK(K1800), " ", K1800 &lt;= 18, "1",K1800&lt;=25,"2",K1800&lt;=40, "3",K1800&lt;= 64,"4",K1800 &gt;=65,"5")</f>
        <v>4</v>
      </c>
      <c r="M1800" t="e">
        <f t="shared" si="57"/>
        <v>#N/A</v>
      </c>
      <c r="N1800" t="s">
        <v>86</v>
      </c>
      <c r="O1800" t="s">
        <v>27722</v>
      </c>
      <c r="P1800" t="s">
        <v>2581</v>
      </c>
      <c r="Q1800" t="s">
        <v>17</v>
      </c>
      <c r="R1800" t="s">
        <v>118</v>
      </c>
    </row>
    <row r="1801" spans="1:19" x14ac:dyDescent="0.15">
      <c r="A1801" t="s">
        <v>12143</v>
      </c>
      <c r="B1801" t="s">
        <v>13732</v>
      </c>
      <c r="C1801" t="str">
        <f t="shared" si="56"/>
        <v>Coleman</v>
      </c>
      <c r="D1801" t="s">
        <v>41</v>
      </c>
      <c r="E1801">
        <v>3</v>
      </c>
      <c r="F1801">
        <v>27</v>
      </c>
      <c r="G1801">
        <v>1865</v>
      </c>
      <c r="H1801" t="str" cm="1">
        <f t="array" ref="H1801">_xlfn.IFS(G1801 &gt;= 1970, "1970", G1801 &gt;= 1960, "1960",G1801 &gt;= 1950, "1950", G1801 &gt;= 1940, "1940",G1801 &gt;= 1930, "1930", G1801 &gt;= 1920, "1920", G1801 &gt;= 1910, "1910", G1801 &gt;= 1900, "1900", G1801 &gt;= 1890, "1890",G1801 &gt;= 1880, "1880",G1801 &gt;= 1870, "1870",G1801 &gt;= 1860, "1860",G1801 &gt;= 1850, "1850", G1801 &gt;= 1840, "1840" )</f>
        <v>1860</v>
      </c>
      <c r="I1801" t="s">
        <v>15</v>
      </c>
      <c r="J1801" t="s">
        <v>304</v>
      </c>
      <c r="K1801">
        <v>21</v>
      </c>
      <c r="L1801" t="str" cm="1">
        <f t="array" ref="L1801">_xlfn.IFS(ISBLANK(K1801), " ", K1801 &lt;= 18, "1",K1801&lt;=25,"2",K1801&lt;=40, "3",K1801&lt;= 64,"4",K1801 &gt;=65,"5")</f>
        <v>2</v>
      </c>
      <c r="M1801" t="e">
        <f t="shared" si="57"/>
        <v>#N/A</v>
      </c>
      <c r="N1801" t="s">
        <v>86</v>
      </c>
      <c r="O1801" t="s">
        <v>27722</v>
      </c>
      <c r="P1801" t="s">
        <v>3130</v>
      </c>
      <c r="R1801" t="s">
        <v>530</v>
      </c>
    </row>
    <row r="1802" spans="1:19" x14ac:dyDescent="0.15">
      <c r="A1802" t="s">
        <v>12143</v>
      </c>
      <c r="B1802" t="s">
        <v>13805</v>
      </c>
      <c r="C1802" t="str">
        <f t="shared" si="56"/>
        <v>Coleman</v>
      </c>
      <c r="D1802" t="s">
        <v>22</v>
      </c>
      <c r="E1802">
        <v>5</v>
      </c>
      <c r="F1802">
        <v>16</v>
      </c>
      <c r="G1802">
        <v>1865</v>
      </c>
      <c r="H1802" t="str" cm="1">
        <f t="array" ref="H1802">_xlfn.IFS(G1802 &gt;= 1970, "1970", G1802 &gt;= 1960, "1960",G1802 &gt;= 1950, "1950", G1802 &gt;= 1940, "1940",G1802 &gt;= 1930, "1930", G1802 &gt;= 1920, "1920", G1802 &gt;= 1910, "1910", G1802 &gt;= 1900, "1900", G1802 &gt;= 1890, "1890",G1802 &gt;= 1880, "1880",G1802 &gt;= 1870, "1870",G1802 &gt;= 1860, "1860",G1802 &gt;= 1850, "1850", G1802 &gt;= 1840, "1840" )</f>
        <v>1860</v>
      </c>
      <c r="I1802" t="s">
        <v>15</v>
      </c>
      <c r="J1802" t="s">
        <v>304</v>
      </c>
      <c r="K1802">
        <v>7</v>
      </c>
      <c r="L1802" t="str" cm="1">
        <f t="array" ref="L1802">_xlfn.IFS(ISBLANK(K1802), " ", K1802 &lt;= 18, "1",K1802&lt;=25,"2",K1802&lt;=40, "3",K1802&lt;= 64,"4",K1802 &gt;=65,"5")</f>
        <v>1</v>
      </c>
      <c r="M1802" t="e">
        <f t="shared" si="57"/>
        <v>#N/A</v>
      </c>
      <c r="N1802" t="s">
        <v>86</v>
      </c>
      <c r="O1802" t="s">
        <v>27722</v>
      </c>
      <c r="P1802" t="s">
        <v>10524</v>
      </c>
      <c r="Q1802" t="s">
        <v>10410</v>
      </c>
      <c r="R1802">
        <v>100</v>
      </c>
      <c r="S1802" t="s">
        <v>12684</v>
      </c>
    </row>
    <row r="1803" spans="1:19" x14ac:dyDescent="0.15">
      <c r="A1803" t="s">
        <v>12143</v>
      </c>
      <c r="B1803" t="s">
        <v>14185</v>
      </c>
      <c r="C1803" t="str">
        <f t="shared" si="56"/>
        <v>Coleman</v>
      </c>
      <c r="D1803" t="s">
        <v>29</v>
      </c>
      <c r="E1803">
        <v>9</v>
      </c>
      <c r="F1803">
        <v>22</v>
      </c>
      <c r="G1803">
        <v>1865</v>
      </c>
      <c r="H1803" t="str" cm="1">
        <f t="array" ref="H1803">_xlfn.IFS(G1803 &gt;= 1970, "1970", G1803 &gt;= 1960, "1960",G1803 &gt;= 1950, "1950", G1803 &gt;= 1940, "1940",G1803 &gt;= 1930, "1930", G1803 &gt;= 1920, "1920", G1803 &gt;= 1910, "1910", G1803 &gt;= 1900, "1900", G1803 &gt;= 1890, "1890",G1803 &gt;= 1880, "1880",G1803 &gt;= 1870, "1870",G1803 &gt;= 1860, "1860",G1803 &gt;= 1850, "1850", G1803 &gt;= 1840, "1840" )</f>
        <v>1860</v>
      </c>
      <c r="I1803" t="s">
        <v>42</v>
      </c>
      <c r="J1803" t="s">
        <v>16</v>
      </c>
      <c r="K1803">
        <v>6</v>
      </c>
      <c r="L1803" t="str" cm="1">
        <f t="array" ref="L1803">_xlfn.IFS(ISBLANK(K1803), " ", K1803 &lt;= 18, "1",K1803&lt;=25,"2",K1803&lt;=40, "3",K1803&lt;= 64,"4",K1803 &gt;=65,"5")</f>
        <v>1</v>
      </c>
      <c r="M1803" t="e">
        <f t="shared" si="57"/>
        <v>#N/A</v>
      </c>
      <c r="N1803" t="s">
        <v>86</v>
      </c>
      <c r="O1803" t="s">
        <v>27722</v>
      </c>
      <c r="P1803" t="s">
        <v>10501</v>
      </c>
      <c r="Q1803" t="s">
        <v>76</v>
      </c>
      <c r="R1803" t="s">
        <v>118</v>
      </c>
      <c r="S1803" t="s">
        <v>14186</v>
      </c>
    </row>
    <row r="1804" spans="1:19" x14ac:dyDescent="0.15">
      <c r="A1804" t="s">
        <v>15764</v>
      </c>
      <c r="B1804" t="s">
        <v>16725</v>
      </c>
      <c r="C1804" t="str">
        <f t="shared" si="56"/>
        <v>Coleman</v>
      </c>
      <c r="D1804" t="s">
        <v>52</v>
      </c>
      <c r="E1804">
        <v>11</v>
      </c>
      <c r="F1804">
        <v>26</v>
      </c>
      <c r="G1804">
        <v>1863</v>
      </c>
      <c r="H1804" t="str" cm="1">
        <f t="array" ref="H1804">_xlfn.IFS(G1804 &gt;= 1970, "1970", G1804 &gt;= 1960, "1960",G1804 &gt;= 1950, "1950", G1804 &gt;= 1940, "1940",G1804 &gt;= 1930, "1930", G1804 &gt;= 1920, "1920", G1804 &gt;= 1910, "1910", G1804 &gt;= 1900, "1900", G1804 &gt;= 1890, "1890",G1804 &gt;= 1880, "1880",G1804 &gt;= 1870, "1870",G1804 &gt;= 1860, "1860",G1804 &gt;= 1850, "1850", G1804 &gt;= 1840, "1840" )</f>
        <v>1860</v>
      </c>
      <c r="I1804" t="s">
        <v>42</v>
      </c>
      <c r="J1804" t="s">
        <v>16</v>
      </c>
      <c r="K1804">
        <v>55</v>
      </c>
      <c r="L1804" t="str" cm="1">
        <f t="array" ref="L1804">_xlfn.IFS(ISBLANK(K1804), " ", K1804 &lt;= 18, "1",K1804&lt;=25,"2",K1804&lt;=40, "3",K1804&lt;= 64,"4",K1804 &gt;=65,"5")</f>
        <v>4</v>
      </c>
      <c r="M1804" t="e">
        <f t="shared" si="57"/>
        <v>#N/A</v>
      </c>
      <c r="N1804" t="s">
        <v>86</v>
      </c>
      <c r="O1804" t="s">
        <v>27722</v>
      </c>
      <c r="P1804" t="s">
        <v>69</v>
      </c>
      <c r="Q1804" t="s">
        <v>16726</v>
      </c>
      <c r="R1804" t="s">
        <v>118</v>
      </c>
    </row>
    <row r="1805" spans="1:19" x14ac:dyDescent="0.15">
      <c r="A1805" t="s">
        <v>16853</v>
      </c>
      <c r="B1805" t="s">
        <v>17159</v>
      </c>
      <c r="C1805" t="str">
        <f t="shared" si="56"/>
        <v>Coleman</v>
      </c>
      <c r="D1805" t="s">
        <v>129</v>
      </c>
      <c r="E1805">
        <v>1</v>
      </c>
      <c r="F1805">
        <v>9</v>
      </c>
      <c r="G1805">
        <v>1862</v>
      </c>
      <c r="H1805" t="str" cm="1">
        <f t="array" ref="H1805">_xlfn.IFS(G1805 &gt;= 1970, "1970", G1805 &gt;= 1960, "1960",G1805 &gt;= 1950, "1950", G1805 &gt;= 1940, "1940",G1805 &gt;= 1930, "1930", G1805 &gt;= 1920, "1920", G1805 &gt;= 1910, "1910", G1805 &gt;= 1900, "1900", G1805 &gt;= 1890, "1890",G1805 &gt;= 1880, "1880",G1805 &gt;= 1870, "1870",G1805 &gt;= 1860, "1860",G1805 &gt;= 1850, "1850", G1805 &gt;= 1840, "1840" )</f>
        <v>1860</v>
      </c>
      <c r="I1805" t="s">
        <v>15</v>
      </c>
      <c r="J1805" t="s">
        <v>304</v>
      </c>
      <c r="K1805">
        <v>60</v>
      </c>
      <c r="L1805" t="str" cm="1">
        <f t="array" ref="L1805">_xlfn.IFS(ISBLANK(K1805), " ", K1805 &lt;= 18, "1",K1805&lt;=25,"2",K1805&lt;=40, "3",K1805&lt;= 64,"4",K1805 &gt;=65,"5")</f>
        <v>4</v>
      </c>
      <c r="M1805" t="e">
        <f t="shared" si="57"/>
        <v>#N/A</v>
      </c>
      <c r="N1805" t="s">
        <v>86</v>
      </c>
      <c r="O1805" t="s">
        <v>27722</v>
      </c>
      <c r="P1805" t="s">
        <v>17160</v>
      </c>
      <c r="Q1805" t="s">
        <v>17</v>
      </c>
      <c r="R1805" t="s">
        <v>118</v>
      </c>
      <c r="S1805" t="s">
        <v>17161</v>
      </c>
    </row>
    <row r="1806" spans="1:19" x14ac:dyDescent="0.15">
      <c r="A1806" t="s">
        <v>19466</v>
      </c>
      <c r="B1806" t="s">
        <v>19758</v>
      </c>
      <c r="C1806" t="str">
        <f t="shared" si="56"/>
        <v>Coleman</v>
      </c>
      <c r="D1806" t="s">
        <v>68</v>
      </c>
      <c r="E1806">
        <v>6</v>
      </c>
      <c r="F1806">
        <v>10</v>
      </c>
      <c r="G1806">
        <v>1858</v>
      </c>
      <c r="H1806" t="str" cm="1">
        <f t="array" ref="H1806">_xlfn.IFS(G1806 &gt;= 1970, "1970", G1806 &gt;= 1960, "1960",G1806 &gt;= 1950, "1950", G1806 &gt;= 1940, "1940",G1806 &gt;= 1930, "1930", G1806 &gt;= 1920, "1920", G1806 &gt;= 1910, "1910", G1806 &gt;= 1900, "1900", G1806 &gt;= 1890, "1890",G1806 &gt;= 1880, "1880",G1806 &gt;= 1870, "1870",G1806 &gt;= 1860, "1860",G1806 &gt;= 1850, "1850", G1806 &gt;= 1840, "1840" )</f>
        <v>1850</v>
      </c>
      <c r="I1806" t="s">
        <v>42</v>
      </c>
      <c r="J1806" t="s">
        <v>16</v>
      </c>
      <c r="K1806">
        <v>32</v>
      </c>
      <c r="L1806" t="str" cm="1">
        <f t="array" ref="L1806">_xlfn.IFS(ISBLANK(K1806), " ", K1806 &lt;= 18, "1",K1806&lt;=25,"2",K1806&lt;=40, "3",K1806&lt;= 64,"4",K1806 &gt;=65,"5")</f>
        <v>3</v>
      </c>
      <c r="M1806" t="e">
        <f t="shared" si="57"/>
        <v>#N/A</v>
      </c>
      <c r="N1806" t="s">
        <v>86</v>
      </c>
      <c r="O1806" t="s">
        <v>27722</v>
      </c>
      <c r="P1806" t="s">
        <v>2088</v>
      </c>
      <c r="Q1806" t="s">
        <v>48</v>
      </c>
      <c r="R1806" t="s">
        <v>118</v>
      </c>
      <c r="S1806" t="s">
        <v>19759</v>
      </c>
    </row>
    <row r="1807" spans="1:19" x14ac:dyDescent="0.15">
      <c r="A1807" t="s">
        <v>19466</v>
      </c>
      <c r="B1807" t="s">
        <v>19923</v>
      </c>
      <c r="C1807" t="str">
        <f t="shared" si="56"/>
        <v>Coleman</v>
      </c>
      <c r="D1807" t="s">
        <v>80</v>
      </c>
      <c r="E1807">
        <v>10</v>
      </c>
      <c r="F1807">
        <v>21</v>
      </c>
      <c r="G1807">
        <v>1858</v>
      </c>
      <c r="H1807" t="str" cm="1">
        <f t="array" ref="H1807">_xlfn.IFS(G1807 &gt;= 1970, "1970", G1807 &gt;= 1960, "1960",G1807 &gt;= 1950, "1950", G1807 &gt;= 1940, "1940",G1807 &gt;= 1930, "1930", G1807 &gt;= 1920, "1920", G1807 &gt;= 1910, "1910", G1807 &gt;= 1900, "1900", G1807 &gt;= 1890, "1890",G1807 &gt;= 1880, "1880",G1807 &gt;= 1870, "1870",G1807 &gt;= 1860, "1860",G1807 &gt;= 1850, "1850", G1807 &gt;= 1840, "1840" )</f>
        <v>1850</v>
      </c>
      <c r="I1807" t="s">
        <v>15</v>
      </c>
      <c r="J1807" t="s">
        <v>16</v>
      </c>
      <c r="K1807">
        <v>12</v>
      </c>
      <c r="L1807" t="str" cm="1">
        <f t="array" ref="L1807">_xlfn.IFS(ISBLANK(K1807), " ", K1807 &lt;= 18, "1",K1807&lt;=25,"2",K1807&lt;=40, "3",K1807&lt;= 64,"4",K1807 &gt;=65,"5")</f>
        <v>1</v>
      </c>
      <c r="M1807" t="e">
        <f t="shared" si="57"/>
        <v>#N/A</v>
      </c>
      <c r="N1807" t="s">
        <v>86</v>
      </c>
      <c r="O1807" t="s">
        <v>27722</v>
      </c>
      <c r="P1807" t="s">
        <v>1493</v>
      </c>
      <c r="Q1807" t="s">
        <v>17</v>
      </c>
      <c r="R1807" t="s">
        <v>118</v>
      </c>
      <c r="S1807" t="s">
        <v>19924</v>
      </c>
    </row>
    <row r="1808" spans="1:19" x14ac:dyDescent="0.15">
      <c r="A1808" t="s">
        <v>26160</v>
      </c>
      <c r="B1808" t="s">
        <v>26261</v>
      </c>
      <c r="C1808" t="str">
        <f t="shared" si="56"/>
        <v>Coleman</v>
      </c>
      <c r="D1808" t="s">
        <v>102</v>
      </c>
      <c r="E1808">
        <v>12</v>
      </c>
      <c r="F1808">
        <v>6</v>
      </c>
      <c r="G1808">
        <v>1848</v>
      </c>
      <c r="H1808" t="str" cm="1">
        <f t="array" ref="H1808">_xlfn.IFS(G1808 &gt;= 1970, "1970", G1808 &gt;= 1960, "1960",G1808 &gt;= 1950, "1950", G1808 &gt;= 1940, "1940",G1808 &gt;= 1930, "1930", G1808 &gt;= 1920, "1920", G1808 &gt;= 1910, "1910", G1808 &gt;= 1900, "1900", G1808 &gt;= 1890, "1890",G1808 &gt;= 1880, "1880",G1808 &gt;= 1870, "1870",G1808 &gt;= 1860, "1860",G1808 &gt;= 1850, "1850", G1808 &gt;= 1840, "1840" )</f>
        <v>1840</v>
      </c>
      <c r="I1808" t="s">
        <v>42</v>
      </c>
      <c r="J1808" t="s">
        <v>16</v>
      </c>
      <c r="L1808" t="str" cm="1">
        <f t="array" ref="L1808">_xlfn.IFS(ISBLANK(K1808), " ", K1808 &lt;= 18, "1",K1808&lt;=25,"2",K1808&lt;=40, "3",K1808&lt;= 64,"4",K1808 &gt;=65,"5")</f>
        <v xml:space="preserve"> </v>
      </c>
      <c r="M1808" t="str">
        <f t="shared" si="57"/>
        <v>Missing</v>
      </c>
      <c r="N1808" t="s">
        <v>86</v>
      </c>
      <c r="O1808" t="s">
        <v>27722</v>
      </c>
      <c r="P1808" t="s">
        <v>15887</v>
      </c>
      <c r="Q1808" t="s">
        <v>22806</v>
      </c>
      <c r="R1808" t="s">
        <v>118</v>
      </c>
    </row>
    <row r="1809" spans="1:19" x14ac:dyDescent="0.15">
      <c r="A1809" t="s">
        <v>12143</v>
      </c>
      <c r="B1809" t="s">
        <v>12681</v>
      </c>
      <c r="C1809" t="str">
        <f t="shared" si="56"/>
        <v>Coles</v>
      </c>
      <c r="D1809" t="s">
        <v>60</v>
      </c>
      <c r="E1809">
        <v>4</v>
      </c>
      <c r="F1809">
        <v>3</v>
      </c>
      <c r="G1809">
        <v>1865</v>
      </c>
      <c r="H1809" t="str" cm="1">
        <f t="array" ref="H1809">_xlfn.IFS(G1809 &gt;= 1970, "1970", G1809 &gt;= 1960, "1960",G1809 &gt;= 1950, "1950", G1809 &gt;= 1940, "1940",G1809 &gt;= 1930, "1930", G1809 &gt;= 1920, "1920", G1809 &gt;= 1910, "1910", G1809 &gt;= 1900, "1900", G1809 &gt;= 1890, "1890",G1809 &gt;= 1880, "1880",G1809 &gt;= 1870, "1870",G1809 &gt;= 1860, "1860",G1809 &gt;= 1850, "1850", G1809 &gt;= 1840, "1840" )</f>
        <v>1860</v>
      </c>
      <c r="I1809" t="s">
        <v>15</v>
      </c>
      <c r="J1809" t="s">
        <v>304</v>
      </c>
      <c r="K1809">
        <v>23</v>
      </c>
      <c r="L1809" t="str" cm="1">
        <f t="array" ref="L1809">_xlfn.IFS(ISBLANK(K1809), " ", K1809 &lt;= 18, "1",K1809&lt;=25,"2",K1809&lt;=40, "3",K1809&lt;= 64,"4",K1809 &gt;=65,"5")</f>
        <v>2</v>
      </c>
      <c r="M1809" t="e">
        <f t="shared" si="57"/>
        <v>#N/A</v>
      </c>
      <c r="N1809" t="s">
        <v>86</v>
      </c>
      <c r="O1809" t="s">
        <v>27722</v>
      </c>
      <c r="P1809" t="s">
        <v>6802</v>
      </c>
      <c r="Q1809" t="s">
        <v>10410</v>
      </c>
      <c r="R1809" t="s">
        <v>9082</v>
      </c>
      <c r="S1809" t="s">
        <v>10547</v>
      </c>
    </row>
    <row r="1810" spans="1:19" x14ac:dyDescent="0.15">
      <c r="A1810" t="s">
        <v>35</v>
      </c>
      <c r="B1810" t="s">
        <v>2340</v>
      </c>
      <c r="C1810" t="str">
        <f t="shared" si="56"/>
        <v>Coletart</v>
      </c>
      <c r="D1810" t="s">
        <v>129</v>
      </c>
      <c r="E1810">
        <v>1</v>
      </c>
      <c r="F1810">
        <v>27</v>
      </c>
      <c r="G1810">
        <v>1908</v>
      </c>
      <c r="H1810" t="str" cm="1">
        <f t="array" ref="H1810">_xlfn.IFS(G1810 &gt;= 1970, "1970", G1810 &gt;= 1960, "1960",G1810 &gt;= 1950, "1950", G1810 &gt;= 1940, "1940",G1810 &gt;= 1930, "1930", G1810 &gt;= 1920, "1920", G1810 &gt;= 1910, "1910", G1810 &gt;= 1900, "1900", G1810 &gt;= 1890, "1890",G1810 &gt;= 1880, "1880",G1810 &gt;= 1870, "1870",G1810 &gt;= 1860, "1860",G1810 &gt;= 1850, "1850", G1810 &gt;= 1840, "1840" )</f>
        <v>1900</v>
      </c>
      <c r="I1810" t="s">
        <v>42</v>
      </c>
      <c r="J1810" t="s">
        <v>16</v>
      </c>
      <c r="K1810">
        <v>55</v>
      </c>
      <c r="L1810" t="str" cm="1">
        <f t="array" ref="L1810">_xlfn.IFS(ISBLANK(K1810), " ", K1810 &lt;= 18, "1",K1810&lt;=25,"2",K1810&lt;=40, "3",K1810&lt;= 64,"4",K1810 &gt;=65,"5")</f>
        <v>4</v>
      </c>
      <c r="M1810" t="e">
        <f t="shared" si="57"/>
        <v>#N/A</v>
      </c>
      <c r="N1810" t="s">
        <v>86</v>
      </c>
      <c r="O1810" t="s">
        <v>27722</v>
      </c>
      <c r="P1810" t="s">
        <v>23</v>
      </c>
      <c r="Q1810" t="s">
        <v>61</v>
      </c>
      <c r="R1810" t="s">
        <v>118</v>
      </c>
      <c r="S1810" t="s">
        <v>2341</v>
      </c>
    </row>
    <row r="1811" spans="1:19" x14ac:dyDescent="0.15">
      <c r="A1811" t="s">
        <v>17674</v>
      </c>
      <c r="B1811" t="s">
        <v>17999</v>
      </c>
      <c r="C1811" t="str">
        <f t="shared" si="56"/>
        <v>Colier</v>
      </c>
      <c r="D1811" t="s">
        <v>68</v>
      </c>
      <c r="E1811">
        <v>6</v>
      </c>
      <c r="F1811">
        <v>4</v>
      </c>
      <c r="G1811">
        <v>1861</v>
      </c>
      <c r="H1811" t="str" cm="1">
        <f t="array" ref="H1811">_xlfn.IFS(G1811 &gt;= 1970, "1970", G1811 &gt;= 1960, "1960",G1811 &gt;= 1950, "1950", G1811 &gt;= 1940, "1940",G1811 &gt;= 1930, "1930", G1811 &gt;= 1920, "1920", G1811 &gt;= 1910, "1910", G1811 &gt;= 1900, "1900", G1811 &gt;= 1890, "1890",G1811 &gt;= 1880, "1880",G1811 &gt;= 1870, "1870",G1811 &gt;= 1860, "1860",G1811 &gt;= 1850, "1850", G1811 &gt;= 1840, "1840" )</f>
        <v>1860</v>
      </c>
      <c r="I1811" t="s">
        <v>15</v>
      </c>
      <c r="J1811" t="s">
        <v>16</v>
      </c>
      <c r="K1811">
        <v>32</v>
      </c>
      <c r="L1811" t="str" cm="1">
        <f t="array" ref="L1811">_xlfn.IFS(ISBLANK(K1811), " ", K1811 &lt;= 18, "1",K1811&lt;=25,"2",K1811&lt;=40, "3",K1811&lt;= 64,"4",K1811 &gt;=65,"5")</f>
        <v>3</v>
      </c>
      <c r="M1811" t="e">
        <f t="shared" si="57"/>
        <v>#N/A</v>
      </c>
      <c r="N1811" t="s">
        <v>498</v>
      </c>
      <c r="O1811" t="s">
        <v>27722</v>
      </c>
      <c r="P1811" t="s">
        <v>2088</v>
      </c>
      <c r="Q1811" t="s">
        <v>617</v>
      </c>
      <c r="R1811" t="s">
        <v>118</v>
      </c>
    </row>
    <row r="1812" spans="1:19" x14ac:dyDescent="0.15">
      <c r="A1812" t="s">
        <v>20341</v>
      </c>
      <c r="B1812" t="s">
        <v>21569</v>
      </c>
      <c r="C1812" t="str">
        <f t="shared" si="56"/>
        <v>Colier</v>
      </c>
      <c r="D1812" t="s">
        <v>60</v>
      </c>
      <c r="E1812">
        <v>4</v>
      </c>
      <c r="F1812">
        <v>21</v>
      </c>
      <c r="G1812">
        <v>1854</v>
      </c>
      <c r="H1812" t="str" cm="1">
        <f t="array" ref="H1812">_xlfn.IFS(G1812 &gt;= 1970, "1970", G1812 &gt;= 1960, "1960",G1812 &gt;= 1950, "1950", G1812 &gt;= 1940, "1940",G1812 &gt;= 1930, "1930", G1812 &gt;= 1920, "1920", G1812 &gt;= 1910, "1910", G1812 &gt;= 1900, "1900", G1812 &gt;= 1890, "1890",G1812 &gt;= 1880, "1880",G1812 &gt;= 1870, "1870",G1812 &gt;= 1860, "1860",G1812 &gt;= 1850, "1850", G1812 &gt;= 1840, "1840" )</f>
        <v>1850</v>
      </c>
      <c r="I1812" t="s">
        <v>42</v>
      </c>
      <c r="J1812" t="s">
        <v>16</v>
      </c>
      <c r="K1812">
        <v>22</v>
      </c>
      <c r="L1812" t="str" cm="1">
        <f t="array" ref="L1812">_xlfn.IFS(ISBLANK(K1812), " ", K1812 &lt;= 18, "1",K1812&lt;=25,"2",K1812&lt;=40, "3",K1812&lt;= 64,"4",K1812 &gt;=65,"5")</f>
        <v>2</v>
      </c>
      <c r="M1812" t="e">
        <f t="shared" si="57"/>
        <v>#N/A</v>
      </c>
      <c r="N1812" t="s">
        <v>86</v>
      </c>
      <c r="O1812" t="s">
        <v>27722</v>
      </c>
      <c r="P1812" t="s">
        <v>2445</v>
      </c>
      <c r="Q1812" t="s">
        <v>617</v>
      </c>
      <c r="R1812" t="s">
        <v>118</v>
      </c>
      <c r="S1812" t="s">
        <v>21570</v>
      </c>
    </row>
    <row r="1813" spans="1:19" x14ac:dyDescent="0.15">
      <c r="A1813" t="s">
        <v>20341</v>
      </c>
      <c r="B1813" t="s">
        <v>21938</v>
      </c>
      <c r="C1813" t="str">
        <f t="shared" si="56"/>
        <v>Colier</v>
      </c>
      <c r="D1813" t="s">
        <v>68</v>
      </c>
      <c r="E1813">
        <v>6</v>
      </c>
      <c r="F1813">
        <v>12</v>
      </c>
      <c r="G1813">
        <v>1854</v>
      </c>
      <c r="H1813" t="str" cm="1">
        <f t="array" ref="H1813">_xlfn.IFS(G1813 &gt;= 1970, "1970", G1813 &gt;= 1960, "1960",G1813 &gt;= 1950, "1950", G1813 &gt;= 1940, "1940",G1813 &gt;= 1930, "1930", G1813 &gt;= 1920, "1920", G1813 &gt;= 1910, "1910", G1813 &gt;= 1900, "1900", G1813 &gt;= 1890, "1890",G1813 &gt;= 1880, "1880",G1813 &gt;= 1870, "1870",G1813 &gt;= 1860, "1860",G1813 &gt;= 1850, "1850", G1813 &gt;= 1840, "1840" )</f>
        <v>1850</v>
      </c>
      <c r="I1813" t="s">
        <v>15</v>
      </c>
      <c r="J1813" t="s">
        <v>16</v>
      </c>
      <c r="K1813">
        <v>45</v>
      </c>
      <c r="L1813" t="str" cm="1">
        <f t="array" ref="L1813">_xlfn.IFS(ISBLANK(K1813), " ", K1813 &lt;= 18, "1",K1813&lt;=25,"2",K1813&lt;=40, "3",K1813&lt;= 64,"4",K1813 &gt;=65,"5")</f>
        <v>4</v>
      </c>
      <c r="M1813" t="e">
        <f t="shared" si="57"/>
        <v>#N/A</v>
      </c>
      <c r="N1813" t="s">
        <v>86</v>
      </c>
      <c r="O1813" t="s">
        <v>27722</v>
      </c>
      <c r="P1813" t="s">
        <v>21939</v>
      </c>
      <c r="Q1813" t="s">
        <v>438</v>
      </c>
      <c r="R1813" t="s">
        <v>7139</v>
      </c>
    </row>
    <row r="1814" spans="1:19" x14ac:dyDescent="0.15">
      <c r="A1814" t="s">
        <v>8187</v>
      </c>
      <c r="B1814" t="s">
        <v>9500</v>
      </c>
      <c r="C1814" t="str">
        <f t="shared" si="56"/>
        <v>Collen</v>
      </c>
      <c r="D1814" t="s">
        <v>14</v>
      </c>
      <c r="E1814">
        <v>8</v>
      </c>
      <c r="F1814">
        <v>11</v>
      </c>
      <c r="G1814">
        <v>1869</v>
      </c>
      <c r="H1814" t="str" cm="1">
        <f t="array" ref="H1814">_xlfn.IFS(G1814 &gt;= 1970, "1970", G1814 &gt;= 1960, "1960",G1814 &gt;= 1950, "1950", G1814 &gt;= 1940, "1940",G1814 &gt;= 1930, "1930", G1814 &gt;= 1920, "1920", G1814 &gt;= 1910, "1910", G1814 &gt;= 1900, "1900", G1814 &gt;= 1890, "1890",G1814 &gt;= 1880, "1880",G1814 &gt;= 1870, "1870",G1814 &gt;= 1860, "1860",G1814 &gt;= 1850, "1850", G1814 &gt;= 1840, "1840" )</f>
        <v>1860</v>
      </c>
      <c r="I1814" t="s">
        <v>15</v>
      </c>
      <c r="J1814" t="s">
        <v>2467</v>
      </c>
      <c r="K1814">
        <v>25</v>
      </c>
      <c r="L1814" t="str" cm="1">
        <f t="array" ref="L1814">_xlfn.IFS(ISBLANK(K1814), " ", K1814 &lt;= 18, "1",K1814&lt;=25,"2",K1814&lt;=40, "3",K1814&lt;= 64,"4",K1814 &gt;=65,"5")</f>
        <v>2</v>
      </c>
      <c r="M1814" t="e">
        <f t="shared" si="57"/>
        <v>#N/A</v>
      </c>
      <c r="N1814" t="s">
        <v>9495</v>
      </c>
      <c r="O1814" t="s">
        <v>27722</v>
      </c>
      <c r="P1814" t="s">
        <v>9501</v>
      </c>
      <c r="S1814" t="s">
        <v>9502</v>
      </c>
    </row>
    <row r="1815" spans="1:19" x14ac:dyDescent="0.15">
      <c r="A1815" t="s">
        <v>10963</v>
      </c>
      <c r="B1815" t="s">
        <v>11654</v>
      </c>
      <c r="C1815" t="str">
        <f t="shared" si="56"/>
        <v>Colley</v>
      </c>
      <c r="D1815" t="s">
        <v>129</v>
      </c>
      <c r="E1815">
        <v>1</v>
      </c>
      <c r="F1815">
        <v>26</v>
      </c>
      <c r="G1815">
        <v>1866</v>
      </c>
      <c r="H1815" t="str" cm="1">
        <f t="array" ref="H1815">_xlfn.IFS(G1815 &gt;= 1970, "1970", G1815 &gt;= 1960, "1960",G1815 &gt;= 1950, "1950", G1815 &gt;= 1940, "1940",G1815 &gt;= 1930, "1930", G1815 &gt;= 1920, "1920", G1815 &gt;= 1910, "1910", G1815 &gt;= 1900, "1900", G1815 &gt;= 1890, "1890",G1815 &gt;= 1880, "1880",G1815 &gt;= 1870, "1870",G1815 &gt;= 1860, "1860",G1815 &gt;= 1850, "1850", G1815 &gt;= 1840, "1840" )</f>
        <v>1860</v>
      </c>
      <c r="I1815" t="s">
        <v>15</v>
      </c>
      <c r="J1815" t="s">
        <v>16</v>
      </c>
      <c r="K1815">
        <v>23</v>
      </c>
      <c r="L1815" t="str" cm="1">
        <f t="array" ref="L1815">_xlfn.IFS(ISBLANK(K1815), " ", K1815 &lt;= 18, "1",K1815&lt;=25,"2",K1815&lt;=40, "3",K1815&lt;= 64,"4",K1815 &gt;=65,"5")</f>
        <v>2</v>
      </c>
      <c r="M1815" t="e">
        <f t="shared" si="57"/>
        <v>#N/A</v>
      </c>
      <c r="N1815" t="s">
        <v>86</v>
      </c>
      <c r="O1815" t="s">
        <v>27722</v>
      </c>
      <c r="P1815" t="s">
        <v>2088</v>
      </c>
      <c r="Q1815" t="s">
        <v>53</v>
      </c>
      <c r="R1815" t="s">
        <v>118</v>
      </c>
      <c r="S1815" t="s">
        <v>11655</v>
      </c>
    </row>
    <row r="1816" spans="1:19" x14ac:dyDescent="0.15">
      <c r="A1816" t="s">
        <v>12143</v>
      </c>
      <c r="B1816" t="s">
        <v>13286</v>
      </c>
      <c r="C1816" t="str">
        <f t="shared" si="56"/>
        <v>Colley</v>
      </c>
      <c r="D1816" t="s">
        <v>195</v>
      </c>
      <c r="E1816">
        <v>7</v>
      </c>
      <c r="F1816">
        <v>6</v>
      </c>
      <c r="G1816">
        <v>1865</v>
      </c>
      <c r="H1816" t="str" cm="1">
        <f t="array" ref="H1816">_xlfn.IFS(G1816 &gt;= 1970, "1970", G1816 &gt;= 1960, "1960",G1816 &gt;= 1950, "1950", G1816 &gt;= 1940, "1940",G1816 &gt;= 1930, "1930", G1816 &gt;= 1920, "1920", G1816 &gt;= 1910, "1910", G1816 &gt;= 1900, "1900", G1816 &gt;= 1890, "1890",G1816 &gt;= 1880, "1880",G1816 &gt;= 1870, "1870",G1816 &gt;= 1860, "1860",G1816 &gt;= 1850, "1850", G1816 &gt;= 1840, "1840" )</f>
        <v>1860</v>
      </c>
      <c r="I1816" t="s">
        <v>42</v>
      </c>
      <c r="J1816" t="s">
        <v>16</v>
      </c>
      <c r="K1816">
        <v>25</v>
      </c>
      <c r="L1816" t="str" cm="1">
        <f t="array" ref="L1816">_xlfn.IFS(ISBLANK(K1816), " ", K1816 &lt;= 18, "1",K1816&lt;=25,"2",K1816&lt;=40, "3",K1816&lt;= 64,"4",K1816 &gt;=65,"5")</f>
        <v>2</v>
      </c>
      <c r="M1816" t="e">
        <f t="shared" si="57"/>
        <v>#N/A</v>
      </c>
      <c r="N1816" t="s">
        <v>86</v>
      </c>
      <c r="O1816" t="s">
        <v>27722</v>
      </c>
      <c r="P1816" t="s">
        <v>7355</v>
      </c>
      <c r="Q1816" t="s">
        <v>13287</v>
      </c>
      <c r="R1816" t="s">
        <v>9082</v>
      </c>
      <c r="S1816" t="s">
        <v>13288</v>
      </c>
    </row>
    <row r="1817" spans="1:19" x14ac:dyDescent="0.15">
      <c r="A1817" t="s">
        <v>17580</v>
      </c>
      <c r="B1817" t="s">
        <v>18631</v>
      </c>
      <c r="C1817" t="str">
        <f t="shared" si="56"/>
        <v>Colley</v>
      </c>
      <c r="D1817" t="s">
        <v>41</v>
      </c>
      <c r="E1817">
        <v>3</v>
      </c>
      <c r="F1817">
        <v>14</v>
      </c>
      <c r="G1817">
        <v>1860</v>
      </c>
      <c r="H1817" t="str" cm="1">
        <f t="array" ref="H1817">_xlfn.IFS(G1817 &gt;= 1970, "1970", G1817 &gt;= 1960, "1960",G1817 &gt;= 1950, "1950", G1817 &gt;= 1940, "1940",G1817 &gt;= 1930, "1930", G1817 &gt;= 1920, "1920", G1817 &gt;= 1910, "1910", G1817 &gt;= 1900, "1900", G1817 &gt;= 1890, "1890",G1817 &gt;= 1880, "1880",G1817 &gt;= 1870, "1870",G1817 &gt;= 1860, "1860",G1817 &gt;= 1850, "1850", G1817 &gt;= 1840, "1840" )</f>
        <v>1860</v>
      </c>
      <c r="I1817" t="s">
        <v>42</v>
      </c>
      <c r="J1817" t="s">
        <v>16</v>
      </c>
      <c r="K1817">
        <v>33</v>
      </c>
      <c r="L1817" t="str" cm="1">
        <f t="array" ref="L1817">_xlfn.IFS(ISBLANK(K1817), " ", K1817 &lt;= 18, "1",K1817&lt;=25,"2",K1817&lt;=40, "3",K1817&lt;= 64,"4",K1817 &gt;=65,"5")</f>
        <v>3</v>
      </c>
      <c r="M1817" t="e">
        <f t="shared" si="57"/>
        <v>#N/A</v>
      </c>
      <c r="N1817" t="s">
        <v>86</v>
      </c>
      <c r="O1817" t="s">
        <v>27722</v>
      </c>
      <c r="P1817" t="s">
        <v>2088</v>
      </c>
      <c r="Q1817" t="s">
        <v>3223</v>
      </c>
      <c r="R1817" t="s">
        <v>118</v>
      </c>
    </row>
    <row r="1818" spans="1:19" x14ac:dyDescent="0.15">
      <c r="A1818" t="s">
        <v>35</v>
      </c>
      <c r="B1818" t="s">
        <v>5042</v>
      </c>
      <c r="C1818" t="str">
        <f t="shared" si="56"/>
        <v>Collier</v>
      </c>
      <c r="D1818" t="s">
        <v>29</v>
      </c>
      <c r="E1818">
        <v>9</v>
      </c>
      <c r="F1818">
        <v>17</v>
      </c>
      <c r="G1818">
        <v>1883</v>
      </c>
      <c r="H1818" t="str" cm="1">
        <f t="array" ref="H1818">_xlfn.IFS(G1818 &gt;= 1970, "1970", G1818 &gt;= 1960, "1960",G1818 &gt;= 1950, "1950", G1818 &gt;= 1940, "1940",G1818 &gt;= 1930, "1930", G1818 &gt;= 1920, "1920", G1818 &gt;= 1910, "1910", G1818 &gt;= 1900, "1900", G1818 &gt;= 1890, "1890",G1818 &gt;= 1880, "1880",G1818 &gt;= 1870, "1870",G1818 &gt;= 1860, "1860",G1818 &gt;= 1850, "1850", G1818 &gt;= 1840, "1840" )</f>
        <v>1880</v>
      </c>
      <c r="I1818" t="s">
        <v>15</v>
      </c>
      <c r="J1818" t="s">
        <v>16</v>
      </c>
      <c r="L1818" t="str" cm="1">
        <f t="array" ref="L1818">_xlfn.IFS(ISBLANK(K1818), " ", K1818 &lt;= 18, "1",K1818&lt;=25,"2",K1818&lt;=40, "3",K1818&lt;= 64,"4",K1818 &gt;=65,"5")</f>
        <v xml:space="preserve"> </v>
      </c>
      <c r="M1818" t="str">
        <f t="shared" si="57"/>
        <v>Missing</v>
      </c>
      <c r="N1818" t="s">
        <v>86</v>
      </c>
      <c r="O1818" t="s">
        <v>27722</v>
      </c>
      <c r="P1818" t="s">
        <v>1734</v>
      </c>
      <c r="Q1818" t="s">
        <v>4799</v>
      </c>
      <c r="R1818" t="s">
        <v>118</v>
      </c>
      <c r="S1818" t="s">
        <v>5043</v>
      </c>
    </row>
    <row r="1819" spans="1:19" x14ac:dyDescent="0.15">
      <c r="A1819" t="s">
        <v>10963</v>
      </c>
      <c r="B1819" t="s">
        <v>11612</v>
      </c>
      <c r="C1819" t="str">
        <f t="shared" si="56"/>
        <v>Collier</v>
      </c>
      <c r="D1819" t="s">
        <v>129</v>
      </c>
      <c r="E1819">
        <v>1</v>
      </c>
      <c r="F1819">
        <v>16</v>
      </c>
      <c r="G1819">
        <v>1866</v>
      </c>
      <c r="H1819" t="str" cm="1">
        <f t="array" ref="H1819">_xlfn.IFS(G1819 &gt;= 1970, "1970", G1819 &gt;= 1960, "1960",G1819 &gt;= 1950, "1950", G1819 &gt;= 1940, "1940",G1819 &gt;= 1930, "1930", G1819 &gt;= 1920, "1920", G1819 &gt;= 1910, "1910", G1819 &gt;= 1900, "1900", G1819 &gt;= 1890, "1890",G1819 &gt;= 1880, "1880",G1819 &gt;= 1870, "1870",G1819 &gt;= 1860, "1860",G1819 &gt;= 1850, "1850", G1819 &gt;= 1840, "1840" )</f>
        <v>1860</v>
      </c>
      <c r="I1819" t="s">
        <v>15</v>
      </c>
      <c r="J1819" t="s">
        <v>304</v>
      </c>
      <c r="K1819">
        <v>35</v>
      </c>
      <c r="L1819" t="str" cm="1">
        <f t="array" ref="L1819">_xlfn.IFS(ISBLANK(K1819), " ", K1819 &lt;= 18, "1",K1819&lt;=25,"2",K1819&lt;=40, "3",K1819&lt;= 64,"4",K1819 &gt;=65,"5")</f>
        <v>3</v>
      </c>
      <c r="M1819" t="e">
        <f t="shared" si="57"/>
        <v>#N/A</v>
      </c>
      <c r="N1819" t="s">
        <v>86</v>
      </c>
      <c r="O1819" t="s">
        <v>27722</v>
      </c>
      <c r="P1819" t="s">
        <v>305</v>
      </c>
      <c r="Q1819" t="s">
        <v>10410</v>
      </c>
      <c r="R1819" t="s">
        <v>9082</v>
      </c>
      <c r="S1819" t="s">
        <v>10547</v>
      </c>
    </row>
    <row r="1820" spans="1:19" x14ac:dyDescent="0.15">
      <c r="A1820" t="s">
        <v>26766</v>
      </c>
      <c r="B1820" t="s">
        <v>27246</v>
      </c>
      <c r="C1820" t="str">
        <f t="shared" si="56"/>
        <v>Collier</v>
      </c>
      <c r="D1820" t="s">
        <v>52</v>
      </c>
      <c r="E1820">
        <v>11</v>
      </c>
      <c r="F1820">
        <v>19</v>
      </c>
      <c r="G1820">
        <v>1847</v>
      </c>
      <c r="H1820" t="str" cm="1">
        <f t="array" ref="H1820">_xlfn.IFS(G1820 &gt;= 1970, "1970", G1820 &gt;= 1960, "1960",G1820 &gt;= 1950, "1950", G1820 &gt;= 1940, "1940",G1820 &gt;= 1930, "1930", G1820 &gt;= 1920, "1920", G1820 &gt;= 1910, "1910", G1820 &gt;= 1900, "1900", G1820 &gt;= 1890, "1890",G1820 &gt;= 1880, "1880",G1820 &gt;= 1870, "1870",G1820 &gt;= 1860, "1860",G1820 &gt;= 1850, "1850", G1820 &gt;= 1840, "1840" )</f>
        <v>1840</v>
      </c>
      <c r="I1820" t="s">
        <v>42</v>
      </c>
      <c r="J1820" t="s">
        <v>16</v>
      </c>
      <c r="K1820">
        <v>28</v>
      </c>
      <c r="L1820" t="str" cm="1">
        <f t="array" ref="L1820">_xlfn.IFS(ISBLANK(K1820), " ", K1820 &lt;= 18, "1",K1820&lt;=25,"2",K1820&lt;=40, "3",K1820&lt;= 64,"4",K1820 &gt;=65,"5")</f>
        <v>3</v>
      </c>
      <c r="M1820" t="e">
        <f t="shared" si="57"/>
        <v>#N/A</v>
      </c>
      <c r="N1820" t="s">
        <v>86</v>
      </c>
      <c r="O1820" t="s">
        <v>27722</v>
      </c>
      <c r="P1820" t="s">
        <v>7596</v>
      </c>
      <c r="Q1820" t="s">
        <v>104</v>
      </c>
      <c r="R1820">
        <v>200</v>
      </c>
      <c r="S1820" t="s">
        <v>27247</v>
      </c>
    </row>
    <row r="1821" spans="1:19" x14ac:dyDescent="0.15">
      <c r="A1821" t="s">
        <v>12143</v>
      </c>
      <c r="B1821" t="s">
        <v>12940</v>
      </c>
      <c r="C1821" t="str">
        <f t="shared" si="56"/>
        <v>Collin</v>
      </c>
      <c r="D1821" t="s">
        <v>102</v>
      </c>
      <c r="E1821">
        <v>12</v>
      </c>
      <c r="F1821">
        <v>13</v>
      </c>
      <c r="G1821">
        <v>1865</v>
      </c>
      <c r="H1821" t="str" cm="1">
        <f t="array" ref="H1821">_xlfn.IFS(G1821 &gt;= 1970, "1970", G1821 &gt;= 1960, "1960",G1821 &gt;= 1950, "1950", G1821 &gt;= 1940, "1940",G1821 &gt;= 1930, "1930", G1821 &gt;= 1920, "1920", G1821 &gt;= 1910, "1910", G1821 &gt;= 1900, "1900", G1821 &gt;= 1890, "1890",G1821 &gt;= 1880, "1880",G1821 &gt;= 1870, "1870",G1821 &gt;= 1860, "1860",G1821 &gt;= 1850, "1850", G1821 &gt;= 1840, "1840" )</f>
        <v>1860</v>
      </c>
      <c r="I1821" t="s">
        <v>42</v>
      </c>
      <c r="J1821" t="s">
        <v>16</v>
      </c>
      <c r="L1821" t="str" cm="1">
        <f t="array" ref="L1821">_xlfn.IFS(ISBLANK(K1821), " ", K1821 &lt;= 18, "1",K1821&lt;=25,"2",K1821&lt;=40, "3",K1821&lt;= 64,"4",K1821 &gt;=65,"5")</f>
        <v xml:space="preserve"> </v>
      </c>
      <c r="M1821" t="str">
        <f t="shared" si="57"/>
        <v>Missing</v>
      </c>
      <c r="N1821" t="s">
        <v>86</v>
      </c>
      <c r="O1821" t="s">
        <v>27722</v>
      </c>
      <c r="P1821" t="s">
        <v>69</v>
      </c>
      <c r="Q1821" t="s">
        <v>11153</v>
      </c>
      <c r="R1821" t="s">
        <v>530</v>
      </c>
      <c r="S1821" t="s">
        <v>12941</v>
      </c>
    </row>
    <row r="1822" spans="1:19" x14ac:dyDescent="0.15">
      <c r="A1822" t="s">
        <v>12143</v>
      </c>
      <c r="B1822" t="s">
        <v>13033</v>
      </c>
      <c r="C1822" t="str">
        <f t="shared" si="56"/>
        <v>Collinge</v>
      </c>
      <c r="D1822" t="s">
        <v>84</v>
      </c>
      <c r="E1822">
        <v>2</v>
      </c>
      <c r="F1822">
        <v>6</v>
      </c>
      <c r="G1822">
        <v>1865</v>
      </c>
      <c r="H1822" t="str" cm="1">
        <f t="array" ref="H1822">_xlfn.IFS(G1822 &gt;= 1970, "1970", G1822 &gt;= 1960, "1960",G1822 &gt;= 1950, "1950", G1822 &gt;= 1940, "1940",G1822 &gt;= 1930, "1930", G1822 &gt;= 1920, "1920", G1822 &gt;= 1910, "1910", G1822 &gt;= 1900, "1900", G1822 &gt;= 1890, "1890",G1822 &gt;= 1880, "1880",G1822 &gt;= 1870, "1870",G1822 &gt;= 1860, "1860",G1822 &gt;= 1850, "1850", G1822 &gt;= 1840, "1840" )</f>
        <v>1860</v>
      </c>
      <c r="I1822" t="s">
        <v>42</v>
      </c>
      <c r="J1822" t="s">
        <v>16</v>
      </c>
      <c r="K1822">
        <v>52</v>
      </c>
      <c r="L1822" t="str" cm="1">
        <f t="array" ref="L1822">_xlfn.IFS(ISBLANK(K1822), " ", K1822 &lt;= 18, "1",K1822&lt;=25,"2",K1822&lt;=40, "3",K1822&lt;= 64,"4",K1822 &gt;=65,"5")</f>
        <v>4</v>
      </c>
      <c r="M1822" t="e">
        <f t="shared" si="57"/>
        <v>#N/A</v>
      </c>
      <c r="N1822" t="s">
        <v>27824</v>
      </c>
      <c r="O1822" t="s">
        <v>27825</v>
      </c>
      <c r="P1822" t="s">
        <v>2030</v>
      </c>
      <c r="R1822" t="s">
        <v>118</v>
      </c>
    </row>
    <row r="1823" spans="1:19" x14ac:dyDescent="0.15">
      <c r="A1823" t="s">
        <v>12143</v>
      </c>
      <c r="B1823" t="s">
        <v>13034</v>
      </c>
      <c r="C1823" t="str">
        <f t="shared" si="56"/>
        <v>Collinge</v>
      </c>
      <c r="D1823" t="s">
        <v>84</v>
      </c>
      <c r="E1823">
        <v>2</v>
      </c>
      <c r="F1823">
        <v>6</v>
      </c>
      <c r="G1823">
        <v>1865</v>
      </c>
      <c r="H1823" t="str" cm="1">
        <f t="array" ref="H1823">_xlfn.IFS(G1823 &gt;= 1970, "1970", G1823 &gt;= 1960, "1960",G1823 &gt;= 1950, "1950", G1823 &gt;= 1940, "1940",G1823 &gt;= 1930, "1930", G1823 &gt;= 1920, "1920", G1823 &gt;= 1910, "1910", G1823 &gt;= 1900, "1900", G1823 &gt;= 1890, "1890",G1823 &gt;= 1880, "1880",G1823 &gt;= 1870, "1870",G1823 &gt;= 1860, "1860",G1823 &gt;= 1850, "1850", G1823 &gt;= 1840, "1840" )</f>
        <v>1860</v>
      </c>
      <c r="I1823" t="s">
        <v>15</v>
      </c>
      <c r="J1823" t="s">
        <v>16</v>
      </c>
      <c r="K1823">
        <v>53</v>
      </c>
      <c r="L1823" t="str" cm="1">
        <f t="array" ref="L1823">_xlfn.IFS(ISBLANK(K1823), " ", K1823 &lt;= 18, "1",K1823&lt;=25,"2",K1823&lt;=40, "3",K1823&lt;= 64,"4",K1823 &gt;=65,"5")</f>
        <v>4</v>
      </c>
      <c r="M1823" t="e">
        <f t="shared" si="57"/>
        <v>#N/A</v>
      </c>
      <c r="N1823" t="s">
        <v>27824</v>
      </c>
      <c r="O1823" t="s">
        <v>27825</v>
      </c>
      <c r="P1823" t="s">
        <v>2030</v>
      </c>
      <c r="R1823" t="s">
        <v>118</v>
      </c>
    </row>
    <row r="1824" spans="1:19" x14ac:dyDescent="0.15">
      <c r="A1824" t="s">
        <v>35</v>
      </c>
      <c r="B1824" t="s">
        <v>4791</v>
      </c>
      <c r="C1824" t="str">
        <f t="shared" si="56"/>
        <v>Collins</v>
      </c>
      <c r="D1824" t="s">
        <v>60</v>
      </c>
      <c r="E1824">
        <v>4</v>
      </c>
      <c r="F1824">
        <v>14</v>
      </c>
      <c r="G1824">
        <v>1883</v>
      </c>
      <c r="H1824" t="str" cm="1">
        <f t="array" ref="H1824">_xlfn.IFS(G1824 &gt;= 1970, "1970", G1824 &gt;= 1960, "1960",G1824 &gt;= 1950, "1950", G1824 &gt;= 1940, "1940",G1824 &gt;= 1930, "1930", G1824 &gt;= 1920, "1920", G1824 &gt;= 1910, "1910", G1824 &gt;= 1900, "1900", G1824 &gt;= 1890, "1890",G1824 &gt;= 1880, "1880",G1824 &gt;= 1870, "1870",G1824 &gt;= 1860, "1860",G1824 &gt;= 1850, "1850", G1824 &gt;= 1840, "1840" )</f>
        <v>1880</v>
      </c>
      <c r="I1824" t="s">
        <v>15</v>
      </c>
      <c r="J1824" t="s">
        <v>304</v>
      </c>
      <c r="K1824">
        <v>70</v>
      </c>
      <c r="L1824" t="str" cm="1">
        <f t="array" ref="L1824">_xlfn.IFS(ISBLANK(K1824), " ", K1824 &lt;= 18, "1",K1824&lt;=25,"2",K1824&lt;=40, "3",K1824&lt;= 64,"4",K1824 &gt;=65,"5")</f>
        <v>5</v>
      </c>
      <c r="M1824" t="e">
        <f t="shared" si="57"/>
        <v>#N/A</v>
      </c>
      <c r="N1824" t="s">
        <v>86</v>
      </c>
      <c r="O1824" t="s">
        <v>27722</v>
      </c>
      <c r="P1824" t="s">
        <v>4246</v>
      </c>
      <c r="Q1824" t="s">
        <v>2569</v>
      </c>
      <c r="R1824" t="s">
        <v>118</v>
      </c>
      <c r="S1824" t="s">
        <v>4792</v>
      </c>
    </row>
    <row r="1825" spans="1:19" x14ac:dyDescent="0.15">
      <c r="A1825" t="s">
        <v>9068</v>
      </c>
      <c r="B1825" t="s">
        <v>9198</v>
      </c>
      <c r="C1825" t="str">
        <f t="shared" si="56"/>
        <v>Collins</v>
      </c>
      <c r="D1825" t="s">
        <v>84</v>
      </c>
      <c r="E1825">
        <v>2</v>
      </c>
      <c r="F1825">
        <v>23</v>
      </c>
      <c r="G1825">
        <v>1870</v>
      </c>
      <c r="H1825" t="str" cm="1">
        <f t="array" ref="H1825">_xlfn.IFS(G1825 &gt;= 1970, "1970", G1825 &gt;= 1960, "1960",G1825 &gt;= 1950, "1950", G1825 &gt;= 1940, "1940",G1825 &gt;= 1930, "1930", G1825 &gt;= 1920, "1920", G1825 &gt;= 1910, "1910", G1825 &gt;= 1900, "1900", G1825 &gt;= 1890, "1890",G1825 &gt;= 1880, "1880",G1825 &gt;= 1870, "1870",G1825 &gt;= 1860, "1860",G1825 &gt;= 1850, "1850", G1825 &gt;= 1840, "1840" )</f>
        <v>1870</v>
      </c>
      <c r="I1825" t="s">
        <v>15</v>
      </c>
      <c r="J1825" t="s">
        <v>304</v>
      </c>
      <c r="K1825">
        <v>50</v>
      </c>
      <c r="L1825" t="str" cm="1">
        <f t="array" ref="L1825">_xlfn.IFS(ISBLANK(K1825), " ", K1825 &lt;= 18, "1",K1825&lt;=25,"2",K1825&lt;=40, "3",K1825&lt;= 64,"4",K1825 &gt;=65,"5")</f>
        <v>4</v>
      </c>
      <c r="M1825" t="e">
        <f t="shared" si="57"/>
        <v>#N/A</v>
      </c>
      <c r="N1825" t="s">
        <v>86</v>
      </c>
      <c r="O1825" t="s">
        <v>27722</v>
      </c>
      <c r="P1825" t="s">
        <v>9199</v>
      </c>
      <c r="Q1825" t="s">
        <v>1761</v>
      </c>
      <c r="R1825" t="s">
        <v>118</v>
      </c>
    </row>
    <row r="1826" spans="1:19" x14ac:dyDescent="0.15">
      <c r="A1826" t="s">
        <v>8187</v>
      </c>
      <c r="B1826" t="s">
        <v>9611</v>
      </c>
      <c r="C1826" t="str">
        <f t="shared" si="56"/>
        <v>Collins</v>
      </c>
      <c r="D1826" t="s">
        <v>68</v>
      </c>
      <c r="E1826">
        <v>6</v>
      </c>
      <c r="F1826">
        <v>24</v>
      </c>
      <c r="G1826">
        <v>1869</v>
      </c>
      <c r="H1826" t="str" cm="1">
        <f t="array" ref="H1826">_xlfn.IFS(G1826 &gt;= 1970, "1970", G1826 &gt;= 1960, "1960",G1826 &gt;= 1950, "1950", G1826 &gt;= 1940, "1940",G1826 &gt;= 1930, "1930", G1826 &gt;= 1920, "1920", G1826 &gt;= 1910, "1910", G1826 &gt;= 1900, "1900", G1826 &gt;= 1890, "1890",G1826 &gt;= 1880, "1880",G1826 &gt;= 1870, "1870",G1826 &gt;= 1860, "1860",G1826 &gt;= 1850, "1850", G1826 &gt;= 1840, "1840" )</f>
        <v>1860</v>
      </c>
      <c r="I1826" t="s">
        <v>42</v>
      </c>
      <c r="J1826" t="s">
        <v>2467</v>
      </c>
      <c r="K1826">
        <v>3</v>
      </c>
      <c r="L1826" t="str" cm="1">
        <f t="array" ref="L1826">_xlfn.IFS(ISBLANK(K1826), " ", K1826 &lt;= 18, "1",K1826&lt;=25,"2",K1826&lt;=40, "3",K1826&lt;= 64,"4",K1826 &gt;=65,"5")</f>
        <v>1</v>
      </c>
      <c r="M1826" t="e">
        <f t="shared" si="57"/>
        <v>#N/A</v>
      </c>
      <c r="N1826" t="s">
        <v>86</v>
      </c>
      <c r="O1826" t="s">
        <v>27722</v>
      </c>
      <c r="P1826" t="s">
        <v>9612</v>
      </c>
      <c r="R1826" t="s">
        <v>530</v>
      </c>
    </row>
    <row r="1827" spans="1:19" x14ac:dyDescent="0.15">
      <c r="A1827" t="s">
        <v>10963</v>
      </c>
      <c r="B1827" t="s">
        <v>12290</v>
      </c>
      <c r="C1827" t="str">
        <f t="shared" si="56"/>
        <v>Collins</v>
      </c>
      <c r="D1827" t="s">
        <v>29</v>
      </c>
      <c r="E1827">
        <v>9</v>
      </c>
      <c r="F1827">
        <v>14</v>
      </c>
      <c r="G1827">
        <v>1866</v>
      </c>
      <c r="H1827" t="str" cm="1">
        <f t="array" ref="H1827">_xlfn.IFS(G1827 &gt;= 1970, "1970", G1827 &gt;= 1960, "1960",G1827 &gt;= 1950, "1950", G1827 &gt;= 1940, "1940",G1827 &gt;= 1930, "1930", G1827 &gt;= 1920, "1920", G1827 &gt;= 1910, "1910", G1827 &gt;= 1900, "1900", G1827 &gt;= 1890, "1890",G1827 &gt;= 1880, "1880",G1827 &gt;= 1870, "1870",G1827 &gt;= 1860, "1860",G1827 &gt;= 1850, "1850", G1827 &gt;= 1840, "1840" )</f>
        <v>1860</v>
      </c>
      <c r="I1827" t="s">
        <v>15</v>
      </c>
      <c r="J1827" t="s">
        <v>304</v>
      </c>
      <c r="K1827">
        <v>45</v>
      </c>
      <c r="L1827" t="str" cm="1">
        <f t="array" ref="L1827">_xlfn.IFS(ISBLANK(K1827), " ", K1827 &lt;= 18, "1",K1827&lt;=25,"2",K1827&lt;=40, "3",K1827&lt;= 64,"4",K1827 &gt;=65,"5")</f>
        <v>4</v>
      </c>
      <c r="M1827" t="e">
        <f t="shared" si="57"/>
        <v>#N/A</v>
      </c>
      <c r="N1827" t="s">
        <v>86</v>
      </c>
      <c r="O1827" t="s">
        <v>27722</v>
      </c>
      <c r="P1827" t="s">
        <v>6150</v>
      </c>
      <c r="Q1827" t="s">
        <v>10410</v>
      </c>
      <c r="R1827" t="s">
        <v>7139</v>
      </c>
      <c r="S1827" t="s">
        <v>10547</v>
      </c>
    </row>
    <row r="1828" spans="1:19" x14ac:dyDescent="0.15">
      <c r="A1828" t="s">
        <v>10963</v>
      </c>
      <c r="B1828" t="s">
        <v>12453</v>
      </c>
      <c r="C1828" t="str">
        <f t="shared" si="56"/>
        <v>Collins</v>
      </c>
      <c r="D1828" t="s">
        <v>29</v>
      </c>
      <c r="E1828">
        <v>9</v>
      </c>
      <c r="F1828">
        <v>22</v>
      </c>
      <c r="G1828">
        <v>1866</v>
      </c>
      <c r="H1828" t="str" cm="1">
        <f t="array" ref="H1828">_xlfn.IFS(G1828 &gt;= 1970, "1970", G1828 &gt;= 1960, "1960",G1828 &gt;= 1950, "1950", G1828 &gt;= 1940, "1940",G1828 &gt;= 1930, "1930", G1828 &gt;= 1920, "1920", G1828 &gt;= 1910, "1910", G1828 &gt;= 1900, "1900", G1828 &gt;= 1890, "1890",G1828 &gt;= 1880, "1880",G1828 &gt;= 1870, "1870",G1828 &gt;= 1860, "1860",G1828 &gt;= 1850, "1850", G1828 &gt;= 1840, "1840" )</f>
        <v>1860</v>
      </c>
      <c r="I1828" t="s">
        <v>42</v>
      </c>
      <c r="J1828" t="s">
        <v>304</v>
      </c>
      <c r="K1828">
        <v>50</v>
      </c>
      <c r="L1828" t="str" cm="1">
        <f t="array" ref="L1828">_xlfn.IFS(ISBLANK(K1828), " ", K1828 &lt;= 18, "1",K1828&lt;=25,"2",K1828&lt;=40, "3",K1828&lt;= 64,"4",K1828 &gt;=65,"5")</f>
        <v>4</v>
      </c>
      <c r="M1828" t="e">
        <f t="shared" si="57"/>
        <v>#N/A</v>
      </c>
      <c r="N1828" t="s">
        <v>86</v>
      </c>
      <c r="O1828" t="s">
        <v>27722</v>
      </c>
      <c r="P1828" t="s">
        <v>6150</v>
      </c>
      <c r="Q1828" t="s">
        <v>10410</v>
      </c>
      <c r="R1828" t="s">
        <v>7139</v>
      </c>
      <c r="S1828" t="s">
        <v>10559</v>
      </c>
    </row>
    <row r="1829" spans="1:19" x14ac:dyDescent="0.15">
      <c r="A1829" t="s">
        <v>10963</v>
      </c>
      <c r="B1829" t="s">
        <v>12583</v>
      </c>
      <c r="C1829" t="str">
        <f t="shared" si="56"/>
        <v>Collins</v>
      </c>
      <c r="D1829" t="s">
        <v>29</v>
      </c>
      <c r="E1829">
        <v>9</v>
      </c>
      <c r="F1829">
        <v>25</v>
      </c>
      <c r="G1829">
        <v>1866</v>
      </c>
      <c r="H1829" t="str" cm="1">
        <f t="array" ref="H1829">_xlfn.IFS(G1829 &gt;= 1970, "1970", G1829 &gt;= 1960, "1960",G1829 &gt;= 1950, "1950", G1829 &gt;= 1940, "1940",G1829 &gt;= 1930, "1930", G1829 &gt;= 1920, "1920", G1829 &gt;= 1910, "1910", G1829 &gt;= 1900, "1900", G1829 &gt;= 1890, "1890",G1829 &gt;= 1880, "1880",G1829 &gt;= 1870, "1870",G1829 &gt;= 1860, "1860",G1829 &gt;= 1850, "1850", G1829 &gt;= 1840, "1840" )</f>
        <v>1860</v>
      </c>
      <c r="I1829" t="s">
        <v>15</v>
      </c>
      <c r="J1829" t="s">
        <v>16</v>
      </c>
      <c r="K1829">
        <v>30</v>
      </c>
      <c r="L1829" t="str" cm="1">
        <f t="array" ref="L1829">_xlfn.IFS(ISBLANK(K1829), " ", K1829 &lt;= 18, "1",K1829&lt;=25,"2",K1829&lt;=40, "3",K1829&lt;= 64,"4",K1829 &gt;=65,"5")</f>
        <v>3</v>
      </c>
      <c r="M1829" t="e">
        <f t="shared" si="57"/>
        <v>#N/A</v>
      </c>
      <c r="N1829" t="s">
        <v>86</v>
      </c>
      <c r="O1829" t="s">
        <v>27722</v>
      </c>
      <c r="P1829" t="s">
        <v>6150</v>
      </c>
      <c r="Q1829" t="s">
        <v>438</v>
      </c>
      <c r="R1829" t="s">
        <v>7139</v>
      </c>
    </row>
    <row r="1830" spans="1:19" x14ac:dyDescent="0.15">
      <c r="A1830" t="s">
        <v>13572</v>
      </c>
      <c r="B1830" t="s">
        <v>15696</v>
      </c>
      <c r="C1830" t="str">
        <f t="shared" si="56"/>
        <v>Collins</v>
      </c>
      <c r="D1830" t="s">
        <v>80</v>
      </c>
      <c r="E1830">
        <v>10</v>
      </c>
      <c r="F1830">
        <v>7</v>
      </c>
      <c r="G1830">
        <v>1864</v>
      </c>
      <c r="H1830" t="str" cm="1">
        <f t="array" ref="H1830">_xlfn.IFS(G1830 &gt;= 1970, "1970", G1830 &gt;= 1960, "1960",G1830 &gt;= 1950, "1950", G1830 &gt;= 1940, "1940",G1830 &gt;= 1930, "1930", G1830 &gt;= 1920, "1920", G1830 &gt;= 1910, "1910", G1830 &gt;= 1900, "1900", G1830 &gt;= 1890, "1890",G1830 &gt;= 1880, "1880",G1830 &gt;= 1870, "1870",G1830 &gt;= 1860, "1860",G1830 &gt;= 1850, "1850", G1830 &gt;= 1840, "1840" )</f>
        <v>1860</v>
      </c>
      <c r="I1830" t="s">
        <v>42</v>
      </c>
      <c r="J1830" t="s">
        <v>16</v>
      </c>
      <c r="K1830">
        <v>74</v>
      </c>
      <c r="L1830" t="str" cm="1">
        <f t="array" ref="L1830">_xlfn.IFS(ISBLANK(K1830), " ", K1830 &lt;= 18, "1",K1830&lt;=25,"2",K1830&lt;=40, "3",K1830&lt;= 64,"4",K1830 &gt;=65,"5")</f>
        <v>5</v>
      </c>
      <c r="M1830" t="e">
        <f t="shared" si="57"/>
        <v>#N/A</v>
      </c>
      <c r="N1830" t="s">
        <v>86</v>
      </c>
      <c r="O1830" t="s">
        <v>27722</v>
      </c>
      <c r="P1830" t="s">
        <v>31</v>
      </c>
      <c r="Q1830" t="s">
        <v>3258</v>
      </c>
      <c r="R1830" t="s">
        <v>118</v>
      </c>
    </row>
    <row r="1831" spans="1:19" x14ac:dyDescent="0.15">
      <c r="A1831" t="s">
        <v>22241</v>
      </c>
      <c r="B1831" t="s">
        <v>22616</v>
      </c>
      <c r="C1831" t="str">
        <f t="shared" si="56"/>
        <v>Collins</v>
      </c>
      <c r="D1831" t="s">
        <v>41</v>
      </c>
      <c r="E1831">
        <v>3</v>
      </c>
      <c r="F1831">
        <v>18</v>
      </c>
      <c r="G1831">
        <v>1853</v>
      </c>
      <c r="H1831" t="str" cm="1">
        <f t="array" ref="H1831">_xlfn.IFS(G1831 &gt;= 1970, "1970", G1831 &gt;= 1960, "1960",G1831 &gt;= 1950, "1950", G1831 &gt;= 1940, "1940",G1831 &gt;= 1930, "1930", G1831 &gt;= 1920, "1920", G1831 &gt;= 1910, "1910", G1831 &gt;= 1900, "1900", G1831 &gt;= 1890, "1890",G1831 &gt;= 1880, "1880",G1831 &gt;= 1870, "1870",G1831 &gt;= 1860, "1860",G1831 &gt;= 1850, "1850", G1831 &gt;= 1840, "1840" )</f>
        <v>1850</v>
      </c>
      <c r="I1831" t="s">
        <v>42</v>
      </c>
      <c r="J1831" t="s">
        <v>16</v>
      </c>
      <c r="K1831">
        <v>17</v>
      </c>
      <c r="L1831" t="str" cm="1">
        <f t="array" ref="L1831">_xlfn.IFS(ISBLANK(K1831), " ", K1831 &lt;= 18, "1",K1831&lt;=25,"2",K1831&lt;=40, "3",K1831&lt;= 64,"4",K1831 &gt;=65,"5")</f>
        <v>1</v>
      </c>
      <c r="M1831" t="e">
        <f t="shared" si="57"/>
        <v>#N/A</v>
      </c>
      <c r="N1831" t="s">
        <v>86</v>
      </c>
      <c r="O1831" t="s">
        <v>27722</v>
      </c>
      <c r="P1831" t="s">
        <v>22617</v>
      </c>
      <c r="Q1831" t="s">
        <v>22242</v>
      </c>
      <c r="R1831" t="s">
        <v>118</v>
      </c>
      <c r="S1831" t="s">
        <v>22618</v>
      </c>
    </row>
    <row r="1832" spans="1:19" x14ac:dyDescent="0.15">
      <c r="A1832" t="s">
        <v>23566</v>
      </c>
      <c r="B1832" t="s">
        <v>24078</v>
      </c>
      <c r="C1832" t="str">
        <f t="shared" si="56"/>
        <v>Colly</v>
      </c>
      <c r="D1832" t="s">
        <v>29</v>
      </c>
      <c r="E1832">
        <v>9</v>
      </c>
      <c r="F1832">
        <v>23</v>
      </c>
      <c r="G1832">
        <v>1851</v>
      </c>
      <c r="H1832" t="str" cm="1">
        <f t="array" ref="H1832">_xlfn.IFS(G1832 &gt;= 1970, "1970", G1832 &gt;= 1960, "1960",G1832 &gt;= 1950, "1950", G1832 &gt;= 1940, "1940",G1832 &gt;= 1930, "1930", G1832 &gt;= 1920, "1920", G1832 &gt;= 1910, "1910", G1832 &gt;= 1900, "1900", G1832 &gt;= 1890, "1890",G1832 &gt;= 1880, "1880",G1832 &gt;= 1870, "1870",G1832 &gt;= 1860, "1860",G1832 &gt;= 1850, "1850", G1832 &gt;= 1840, "1840" )</f>
        <v>1850</v>
      </c>
      <c r="I1832" t="s">
        <v>15</v>
      </c>
      <c r="J1832" t="s">
        <v>16</v>
      </c>
      <c r="K1832">
        <v>40</v>
      </c>
      <c r="L1832" t="str" cm="1">
        <f t="array" ref="L1832">_xlfn.IFS(ISBLANK(K1832), " ", K1832 &lt;= 18, "1",K1832&lt;=25,"2",K1832&lt;=40, "3",K1832&lt;= 64,"4",K1832 &gt;=65,"5")</f>
        <v>3</v>
      </c>
      <c r="M1832" t="e">
        <f t="shared" si="57"/>
        <v>#N/A</v>
      </c>
      <c r="N1832" t="s">
        <v>85</v>
      </c>
      <c r="O1832" t="s">
        <v>27722</v>
      </c>
      <c r="P1832" t="s">
        <v>24079</v>
      </c>
      <c r="R1832" t="s">
        <v>530</v>
      </c>
      <c r="S1832" t="s">
        <v>24080</v>
      </c>
    </row>
    <row r="1833" spans="1:19" x14ac:dyDescent="0.15">
      <c r="A1833" t="s">
        <v>10963</v>
      </c>
      <c r="B1833" t="s">
        <v>12024</v>
      </c>
      <c r="C1833" t="str">
        <f t="shared" si="56"/>
        <v>Collyer</v>
      </c>
      <c r="D1833" t="s">
        <v>52</v>
      </c>
      <c r="E1833">
        <v>11</v>
      </c>
      <c r="F1833">
        <v>17</v>
      </c>
      <c r="G1833">
        <v>1866</v>
      </c>
      <c r="H1833" t="str" cm="1">
        <f t="array" ref="H1833">_xlfn.IFS(G1833 &gt;= 1970, "1970", G1833 &gt;= 1960, "1960",G1833 &gt;= 1950, "1950", G1833 &gt;= 1940, "1940",G1833 &gt;= 1930, "1930", G1833 &gt;= 1920, "1920", G1833 &gt;= 1910, "1910", G1833 &gt;= 1900, "1900", G1833 &gt;= 1890, "1890",G1833 &gt;= 1880, "1880",G1833 &gt;= 1870, "1870",G1833 &gt;= 1860, "1860",G1833 &gt;= 1850, "1850", G1833 &gt;= 1840, "1840" )</f>
        <v>1860</v>
      </c>
      <c r="I1833" t="s">
        <v>15</v>
      </c>
      <c r="J1833" t="s">
        <v>304</v>
      </c>
      <c r="K1833">
        <v>25</v>
      </c>
      <c r="L1833" t="str" cm="1">
        <f t="array" ref="L1833">_xlfn.IFS(ISBLANK(K1833), " ", K1833 &lt;= 18, "1",K1833&lt;=25,"2",K1833&lt;=40, "3",K1833&lt;= 64,"4",K1833 &gt;=65,"5")</f>
        <v>2</v>
      </c>
      <c r="M1833" t="e">
        <f t="shared" si="57"/>
        <v>#N/A</v>
      </c>
      <c r="N1833" t="s">
        <v>86</v>
      </c>
      <c r="O1833" t="s">
        <v>27722</v>
      </c>
      <c r="P1833" t="s">
        <v>12025</v>
      </c>
      <c r="Q1833" t="s">
        <v>10410</v>
      </c>
      <c r="R1833" t="s">
        <v>9082</v>
      </c>
      <c r="S1833" t="s">
        <v>10547</v>
      </c>
    </row>
    <row r="1834" spans="1:19" x14ac:dyDescent="0.15">
      <c r="A1834" t="s">
        <v>1283</v>
      </c>
      <c r="B1834" t="s">
        <v>8549</v>
      </c>
      <c r="C1834" t="str">
        <f t="shared" si="56"/>
        <v>Colman</v>
      </c>
      <c r="D1834" t="s">
        <v>68</v>
      </c>
      <c r="E1834">
        <v>6</v>
      </c>
      <c r="F1834">
        <v>16</v>
      </c>
      <c r="G1834">
        <v>1872</v>
      </c>
      <c r="H1834" t="str" cm="1">
        <f t="array" ref="H1834">_xlfn.IFS(G1834 &gt;= 1970, "1970", G1834 &gt;= 1960, "1960",G1834 &gt;= 1950, "1950", G1834 &gt;= 1940, "1940",G1834 &gt;= 1930, "1930", G1834 &gt;= 1920, "1920", G1834 &gt;= 1910, "1910", G1834 &gt;= 1900, "1900", G1834 &gt;= 1890, "1890",G1834 &gt;= 1880, "1880",G1834 &gt;= 1870, "1870",G1834 &gt;= 1860, "1860",G1834 &gt;= 1850, "1850", G1834 &gt;= 1840, "1840" )</f>
        <v>1870</v>
      </c>
      <c r="I1834" t="s">
        <v>15</v>
      </c>
      <c r="J1834" t="s">
        <v>16</v>
      </c>
      <c r="K1834">
        <v>75</v>
      </c>
      <c r="L1834" t="str" cm="1">
        <f t="array" ref="L1834">_xlfn.IFS(ISBLANK(K1834), " ", K1834 &lt;= 18, "1",K1834&lt;=25,"2",K1834&lt;=40, "3",K1834&lt;= 64,"4",K1834 &gt;=65,"5")</f>
        <v>5</v>
      </c>
      <c r="M1834" t="e">
        <f t="shared" si="57"/>
        <v>#N/A</v>
      </c>
      <c r="N1834" t="s">
        <v>86</v>
      </c>
      <c r="O1834" t="s">
        <v>27722</v>
      </c>
      <c r="P1834" t="s">
        <v>8530</v>
      </c>
      <c r="Q1834" t="s">
        <v>104</v>
      </c>
      <c r="R1834" t="s">
        <v>118</v>
      </c>
    </row>
    <row r="1835" spans="1:19" x14ac:dyDescent="0.15">
      <c r="A1835" t="s">
        <v>9068</v>
      </c>
      <c r="B1835" t="s">
        <v>9194</v>
      </c>
      <c r="C1835" t="str">
        <f t="shared" si="56"/>
        <v>Colman</v>
      </c>
      <c r="D1835" t="s">
        <v>84</v>
      </c>
      <c r="E1835">
        <v>2</v>
      </c>
      <c r="F1835">
        <v>20</v>
      </c>
      <c r="G1835">
        <v>1870</v>
      </c>
      <c r="H1835" t="str" cm="1">
        <f t="array" ref="H1835">_xlfn.IFS(G1835 &gt;= 1970, "1970", G1835 &gt;= 1960, "1960",G1835 &gt;= 1950, "1950", G1835 &gt;= 1940, "1940",G1835 &gt;= 1930, "1930", G1835 &gt;= 1920, "1920", G1835 &gt;= 1910, "1910", G1835 &gt;= 1900, "1900", G1835 &gt;= 1890, "1890",G1835 &gt;= 1880, "1880",G1835 &gt;= 1870, "1870",G1835 &gt;= 1860, "1860",G1835 &gt;= 1850, "1850", G1835 &gt;= 1840, "1840" )</f>
        <v>1870</v>
      </c>
      <c r="I1835" t="s">
        <v>42</v>
      </c>
      <c r="J1835" t="s">
        <v>16</v>
      </c>
      <c r="K1835">
        <v>33</v>
      </c>
      <c r="L1835" t="str" cm="1">
        <f t="array" ref="L1835">_xlfn.IFS(ISBLANK(K1835), " ", K1835 &lt;= 18, "1",K1835&lt;=25,"2",K1835&lt;=40, "3",K1835&lt;= 64,"4",K1835 &gt;=65,"5")</f>
        <v>3</v>
      </c>
      <c r="M1835" t="e">
        <f t="shared" si="57"/>
        <v>#N/A</v>
      </c>
      <c r="N1835" t="s">
        <v>86</v>
      </c>
      <c r="O1835" t="s">
        <v>27722</v>
      </c>
      <c r="P1835" t="s">
        <v>9195</v>
      </c>
      <c r="Q1835" t="s">
        <v>48</v>
      </c>
      <c r="R1835" t="s">
        <v>118</v>
      </c>
    </row>
    <row r="1836" spans="1:19" x14ac:dyDescent="0.15">
      <c r="A1836" t="s">
        <v>10963</v>
      </c>
      <c r="B1836" t="s">
        <v>12287</v>
      </c>
      <c r="C1836" t="str">
        <f t="shared" si="56"/>
        <v>Colman</v>
      </c>
      <c r="D1836" t="s">
        <v>29</v>
      </c>
      <c r="E1836">
        <v>9</v>
      </c>
      <c r="F1836">
        <v>14</v>
      </c>
      <c r="G1836">
        <v>1866</v>
      </c>
      <c r="H1836" t="str" cm="1">
        <f t="array" ref="H1836">_xlfn.IFS(G1836 &gt;= 1970, "1970", G1836 &gt;= 1960, "1960",G1836 &gt;= 1950, "1950", G1836 &gt;= 1940, "1940",G1836 &gt;= 1930, "1930", G1836 &gt;= 1920, "1920", G1836 &gt;= 1910, "1910", G1836 &gt;= 1900, "1900", G1836 &gt;= 1890, "1890",G1836 &gt;= 1880, "1880",G1836 &gt;= 1870, "1870",G1836 &gt;= 1860, "1860",G1836 &gt;= 1850, "1850", G1836 &gt;= 1840, "1840" )</f>
        <v>1860</v>
      </c>
      <c r="I1836" t="s">
        <v>42</v>
      </c>
      <c r="J1836" t="s">
        <v>304</v>
      </c>
      <c r="L1836" t="str" cm="1">
        <f t="array" ref="L1836">_xlfn.IFS(ISBLANK(K1836), " ", K1836 &lt;= 18, "1",K1836&lt;=25,"2",K1836&lt;=40, "3",K1836&lt;= 64,"4",K1836 &gt;=65,"5")</f>
        <v xml:space="preserve"> </v>
      </c>
      <c r="M1836" t="str">
        <f t="shared" si="57"/>
        <v>Missing</v>
      </c>
      <c r="N1836" t="s">
        <v>86</v>
      </c>
      <c r="O1836" t="s">
        <v>27722</v>
      </c>
      <c r="P1836" t="s">
        <v>6150</v>
      </c>
      <c r="Q1836" t="s">
        <v>10410</v>
      </c>
      <c r="R1836" t="s">
        <v>7139</v>
      </c>
      <c r="S1836" t="s">
        <v>10559</v>
      </c>
    </row>
    <row r="1837" spans="1:19" x14ac:dyDescent="0.15">
      <c r="A1837" t="s">
        <v>35</v>
      </c>
      <c r="B1837" t="s">
        <v>4346</v>
      </c>
      <c r="C1837" t="str">
        <f t="shared" si="56"/>
        <v>Colmon</v>
      </c>
      <c r="D1837" t="s">
        <v>52</v>
      </c>
      <c r="E1837">
        <v>11</v>
      </c>
      <c r="F1837">
        <v>21</v>
      </c>
      <c r="G1837">
        <v>1886</v>
      </c>
      <c r="H1837" t="str" cm="1">
        <f t="array" ref="H1837">_xlfn.IFS(G1837 &gt;= 1970, "1970", G1837 &gt;= 1960, "1960",G1837 &gt;= 1950, "1950", G1837 &gt;= 1940, "1940",G1837 &gt;= 1930, "1930", G1837 &gt;= 1920, "1920", G1837 &gt;= 1910, "1910", G1837 &gt;= 1900, "1900", G1837 &gt;= 1890, "1890",G1837 &gt;= 1880, "1880",G1837 &gt;= 1870, "1870",G1837 &gt;= 1860, "1860",G1837 &gt;= 1850, "1850", G1837 &gt;= 1840, "1840" )</f>
        <v>1880</v>
      </c>
      <c r="I1837" t="s">
        <v>15</v>
      </c>
      <c r="J1837" t="s">
        <v>16</v>
      </c>
      <c r="K1837">
        <v>5</v>
      </c>
      <c r="L1837" t="str" cm="1">
        <f t="array" ref="L1837">_xlfn.IFS(ISBLANK(K1837), " ", K1837 &lt;= 18, "1",K1837&lt;=25,"2",K1837&lt;=40, "3",K1837&lt;= 64,"4",K1837 &gt;=65,"5")</f>
        <v>1</v>
      </c>
      <c r="M1837" t="e">
        <f t="shared" si="57"/>
        <v>#N/A</v>
      </c>
      <c r="N1837" t="s">
        <v>86</v>
      </c>
      <c r="O1837" t="s">
        <v>27722</v>
      </c>
      <c r="P1837" t="s">
        <v>4347</v>
      </c>
      <c r="Q1837" t="s">
        <v>72</v>
      </c>
      <c r="R1837" t="s">
        <v>118</v>
      </c>
      <c r="S1837" t="s">
        <v>4348</v>
      </c>
    </row>
    <row r="1838" spans="1:19" x14ac:dyDescent="0.15">
      <c r="A1838" t="s">
        <v>6600</v>
      </c>
      <c r="B1838" t="s">
        <v>6822</v>
      </c>
      <c r="C1838" t="str">
        <f t="shared" si="56"/>
        <v>Coltart</v>
      </c>
      <c r="D1838" t="s">
        <v>29</v>
      </c>
      <c r="E1838">
        <v>9</v>
      </c>
      <c r="F1838">
        <v>26</v>
      </c>
      <c r="G1838">
        <v>1876</v>
      </c>
      <c r="H1838" t="str" cm="1">
        <f t="array" ref="H1838">_xlfn.IFS(G1838 &gt;= 1970, "1970", G1838 &gt;= 1960, "1960",G1838 &gt;= 1950, "1950", G1838 &gt;= 1940, "1940",G1838 &gt;= 1930, "1930", G1838 &gt;= 1920, "1920", G1838 &gt;= 1910, "1910", G1838 &gt;= 1900, "1900", G1838 &gt;= 1890, "1890",G1838 &gt;= 1880, "1880",G1838 &gt;= 1870, "1870",G1838 &gt;= 1860, "1860",G1838 &gt;= 1850, "1850", G1838 &gt;= 1840, "1840" )</f>
        <v>1870</v>
      </c>
      <c r="I1838" t="s">
        <v>42</v>
      </c>
      <c r="J1838" t="s">
        <v>16</v>
      </c>
      <c r="K1838">
        <v>58</v>
      </c>
      <c r="L1838" t="str" cm="1">
        <f t="array" ref="L1838">_xlfn.IFS(ISBLANK(K1838), " ", K1838 &lt;= 18, "1",K1838&lt;=25,"2",K1838&lt;=40, "3",K1838&lt;= 64,"4",K1838 &gt;=65,"5")</f>
        <v>4</v>
      </c>
      <c r="M1838" t="e">
        <f t="shared" si="57"/>
        <v>#N/A</v>
      </c>
      <c r="N1838" t="s">
        <v>86</v>
      </c>
      <c r="O1838" t="s">
        <v>27722</v>
      </c>
      <c r="P1838" t="s">
        <v>6823</v>
      </c>
      <c r="Q1838" t="s">
        <v>61</v>
      </c>
      <c r="R1838" t="s">
        <v>118</v>
      </c>
      <c r="S1838" t="s">
        <v>6824</v>
      </c>
    </row>
    <row r="1839" spans="1:19" x14ac:dyDescent="0.15">
      <c r="A1839" t="s">
        <v>22241</v>
      </c>
      <c r="B1839" t="s">
        <v>22291</v>
      </c>
      <c r="C1839" t="str">
        <f t="shared" si="56"/>
        <v>Coltart</v>
      </c>
      <c r="D1839" t="s">
        <v>14</v>
      </c>
      <c r="E1839">
        <v>8</v>
      </c>
      <c r="F1839">
        <v>8</v>
      </c>
      <c r="G1839">
        <v>1853</v>
      </c>
      <c r="H1839" t="str" cm="1">
        <f t="array" ref="H1839">_xlfn.IFS(G1839 &gt;= 1970, "1970", G1839 &gt;= 1960, "1960",G1839 &gt;= 1950, "1950", G1839 &gt;= 1940, "1940",G1839 &gt;= 1930, "1930", G1839 &gt;= 1920, "1920", G1839 &gt;= 1910, "1910", G1839 &gt;= 1900, "1900", G1839 &gt;= 1890, "1890",G1839 &gt;= 1880, "1880",G1839 &gt;= 1870, "1870",G1839 &gt;= 1860, "1860",G1839 &gt;= 1850, "1850", G1839 &gt;= 1840, "1840" )</f>
        <v>1850</v>
      </c>
      <c r="I1839" t="s">
        <v>15</v>
      </c>
      <c r="J1839" t="s">
        <v>16</v>
      </c>
      <c r="K1839">
        <v>23</v>
      </c>
      <c r="L1839" t="str" cm="1">
        <f t="array" ref="L1839">_xlfn.IFS(ISBLANK(K1839), " ", K1839 &lt;= 18, "1",K1839&lt;=25,"2",K1839&lt;=40, "3",K1839&lt;= 64,"4",K1839 &gt;=65,"5")</f>
        <v>2</v>
      </c>
      <c r="M1839" t="e">
        <f t="shared" si="57"/>
        <v>#N/A</v>
      </c>
      <c r="N1839" t="s">
        <v>86</v>
      </c>
      <c r="O1839" t="s">
        <v>27722</v>
      </c>
      <c r="P1839" t="s">
        <v>1285</v>
      </c>
      <c r="Q1839" t="s">
        <v>61</v>
      </c>
      <c r="R1839" t="s">
        <v>118</v>
      </c>
      <c r="S1839" t="s">
        <v>22292</v>
      </c>
    </row>
    <row r="1840" spans="1:19" x14ac:dyDescent="0.15">
      <c r="A1840" t="s">
        <v>6829</v>
      </c>
      <c r="B1840" t="s">
        <v>6886</v>
      </c>
      <c r="C1840" t="str">
        <f t="shared" si="56"/>
        <v>Coltharp</v>
      </c>
      <c r="D1840" t="s">
        <v>84</v>
      </c>
      <c r="E1840">
        <v>2</v>
      </c>
      <c r="F1840">
        <v>3</v>
      </c>
      <c r="G1840">
        <v>1875</v>
      </c>
      <c r="H1840" t="str" cm="1">
        <f t="array" ref="H1840">_xlfn.IFS(G1840 &gt;= 1970, "1970", G1840 &gt;= 1960, "1960",G1840 &gt;= 1950, "1950", G1840 &gt;= 1940, "1940",G1840 &gt;= 1930, "1930", G1840 &gt;= 1920, "1920", G1840 &gt;= 1910, "1910", G1840 &gt;= 1900, "1900", G1840 &gt;= 1890, "1890",G1840 &gt;= 1880, "1880",G1840 &gt;= 1870, "1870",G1840 &gt;= 1860, "1860",G1840 &gt;= 1850, "1850", G1840 &gt;= 1840, "1840" )</f>
        <v>1870</v>
      </c>
      <c r="I1840" t="s">
        <v>15</v>
      </c>
      <c r="J1840" t="s">
        <v>16</v>
      </c>
      <c r="K1840">
        <v>54</v>
      </c>
      <c r="L1840" t="str" cm="1">
        <f t="array" ref="L1840">_xlfn.IFS(ISBLANK(K1840), " ", K1840 &lt;= 18, "1",K1840&lt;=25,"2",K1840&lt;=40, "3",K1840&lt;= 64,"4",K1840 &gt;=65,"5")</f>
        <v>4</v>
      </c>
      <c r="M1840" t="e">
        <f t="shared" si="57"/>
        <v>#N/A</v>
      </c>
      <c r="N1840" t="s">
        <v>2438</v>
      </c>
      <c r="O1840" t="s">
        <v>27722</v>
      </c>
      <c r="P1840" t="s">
        <v>237</v>
      </c>
      <c r="Q1840" t="s">
        <v>61</v>
      </c>
      <c r="R1840" t="s">
        <v>118</v>
      </c>
      <c r="S1840" t="s">
        <v>6173</v>
      </c>
    </row>
    <row r="1841" spans="1:19" x14ac:dyDescent="0.15">
      <c r="A1841" t="s">
        <v>9068</v>
      </c>
      <c r="B1841" t="s">
        <v>9108</v>
      </c>
      <c r="C1841" t="str">
        <f t="shared" si="56"/>
        <v>Colvert</v>
      </c>
      <c r="D1841" t="s">
        <v>14</v>
      </c>
      <c r="E1841">
        <v>8</v>
      </c>
      <c r="F1841">
        <v>9</v>
      </c>
      <c r="G1841">
        <v>1870</v>
      </c>
      <c r="H1841" t="str" cm="1">
        <f t="array" ref="H1841">_xlfn.IFS(G1841 &gt;= 1970, "1970", G1841 &gt;= 1960, "1960",G1841 &gt;= 1950, "1950", G1841 &gt;= 1940, "1940",G1841 &gt;= 1930, "1930", G1841 &gt;= 1920, "1920", G1841 &gt;= 1910, "1910", G1841 &gt;= 1900, "1900", G1841 &gt;= 1890, "1890",G1841 &gt;= 1880, "1880",G1841 &gt;= 1870, "1870",G1841 &gt;= 1860, "1860",G1841 &gt;= 1850, "1850", G1841 &gt;= 1840, "1840" )</f>
        <v>1870</v>
      </c>
      <c r="I1841" t="s">
        <v>42</v>
      </c>
      <c r="J1841" t="s">
        <v>16</v>
      </c>
      <c r="K1841">
        <v>6</v>
      </c>
      <c r="L1841" t="str" cm="1">
        <f t="array" ref="L1841">_xlfn.IFS(ISBLANK(K1841), " ", K1841 &lt;= 18, "1",K1841&lt;=25,"2",K1841&lt;=40, "3",K1841&lt;= 64,"4",K1841 &gt;=65,"5")</f>
        <v>1</v>
      </c>
      <c r="M1841" t="e">
        <f t="shared" si="57"/>
        <v>#N/A</v>
      </c>
      <c r="N1841" t="s">
        <v>86</v>
      </c>
      <c r="O1841" t="s">
        <v>27722</v>
      </c>
      <c r="P1841" t="s">
        <v>6247</v>
      </c>
      <c r="Q1841" t="s">
        <v>104</v>
      </c>
      <c r="R1841" t="s">
        <v>118</v>
      </c>
      <c r="S1841" t="s">
        <v>9109</v>
      </c>
    </row>
    <row r="1842" spans="1:19" x14ac:dyDescent="0.15">
      <c r="A1842" t="s">
        <v>18683</v>
      </c>
      <c r="B1842" t="s">
        <v>19455</v>
      </c>
      <c r="C1842" t="str">
        <f t="shared" si="56"/>
        <v>Colvert</v>
      </c>
      <c r="D1842" t="s">
        <v>29</v>
      </c>
      <c r="E1842">
        <v>9</v>
      </c>
      <c r="F1842">
        <v>25</v>
      </c>
      <c r="G1842">
        <v>1859</v>
      </c>
      <c r="H1842" t="str" cm="1">
        <f t="array" ref="H1842">_xlfn.IFS(G1842 &gt;= 1970, "1970", G1842 &gt;= 1960, "1960",G1842 &gt;= 1950, "1950", G1842 &gt;= 1940, "1940",G1842 &gt;= 1930, "1930", G1842 &gt;= 1920, "1920", G1842 &gt;= 1910, "1910", G1842 &gt;= 1900, "1900", G1842 &gt;= 1890, "1890",G1842 &gt;= 1880, "1880",G1842 &gt;= 1870, "1870",G1842 &gt;= 1860, "1860",G1842 &gt;= 1850, "1850", G1842 &gt;= 1840, "1840" )</f>
        <v>1850</v>
      </c>
      <c r="I1842" t="s">
        <v>42</v>
      </c>
      <c r="J1842" t="s">
        <v>16</v>
      </c>
      <c r="K1842">
        <v>66</v>
      </c>
      <c r="L1842" t="str" cm="1">
        <f t="array" ref="L1842">_xlfn.IFS(ISBLANK(K1842), " ", K1842 &lt;= 18, "1",K1842&lt;=25,"2",K1842&lt;=40, "3",K1842&lt;= 64,"4",K1842 &gt;=65,"5")</f>
        <v>5</v>
      </c>
      <c r="M1842" t="e">
        <f t="shared" si="57"/>
        <v>#N/A</v>
      </c>
      <c r="N1842" t="s">
        <v>86</v>
      </c>
      <c r="O1842" t="s">
        <v>27722</v>
      </c>
      <c r="P1842" t="s">
        <v>18364</v>
      </c>
      <c r="Q1842" t="s">
        <v>104</v>
      </c>
      <c r="S1842" t="s">
        <v>19456</v>
      </c>
    </row>
    <row r="1843" spans="1:19" x14ac:dyDescent="0.15">
      <c r="A1843" t="s">
        <v>9752</v>
      </c>
      <c r="B1843" t="s">
        <v>9998</v>
      </c>
      <c r="C1843" t="str">
        <f t="shared" si="56"/>
        <v>Colwell</v>
      </c>
      <c r="D1843" t="s">
        <v>129</v>
      </c>
      <c r="E1843">
        <v>1</v>
      </c>
      <c r="F1843">
        <v>18</v>
      </c>
      <c r="G1843">
        <v>1868</v>
      </c>
      <c r="H1843" t="str" cm="1">
        <f t="array" ref="H1843">_xlfn.IFS(G1843 &gt;= 1970, "1970", G1843 &gt;= 1960, "1960",G1843 &gt;= 1950, "1950", G1843 &gt;= 1940, "1940",G1843 &gt;= 1930, "1930", G1843 &gt;= 1920, "1920", G1843 &gt;= 1910, "1910", G1843 &gt;= 1900, "1900", G1843 &gt;= 1890, "1890",G1843 &gt;= 1880, "1880",G1843 &gt;= 1870, "1870",G1843 &gt;= 1860, "1860",G1843 &gt;= 1850, "1850", G1843 &gt;= 1840, "1840" )</f>
        <v>1860</v>
      </c>
      <c r="I1843" t="s">
        <v>15</v>
      </c>
      <c r="J1843" t="s">
        <v>304</v>
      </c>
      <c r="K1843">
        <v>19</v>
      </c>
      <c r="L1843" t="str" cm="1">
        <f t="array" ref="L1843">_xlfn.IFS(ISBLANK(K1843), " ", K1843 &lt;= 18, "1",K1843&lt;=25,"2",K1843&lt;=40, "3",K1843&lt;= 64,"4",K1843 &gt;=65,"5")</f>
        <v>2</v>
      </c>
      <c r="M1843" t="e">
        <f t="shared" si="57"/>
        <v>#N/A</v>
      </c>
      <c r="N1843" t="s">
        <v>86</v>
      </c>
      <c r="O1843" t="s">
        <v>27722</v>
      </c>
      <c r="P1843" t="s">
        <v>9999</v>
      </c>
      <c r="Q1843" t="s">
        <v>1761</v>
      </c>
    </row>
    <row r="1844" spans="1:19" x14ac:dyDescent="0.15">
      <c r="A1844" t="s">
        <v>12143</v>
      </c>
      <c r="B1844" t="s">
        <v>14146</v>
      </c>
      <c r="C1844" t="str">
        <f t="shared" si="56"/>
        <v>Colwell</v>
      </c>
      <c r="D1844" t="s">
        <v>29</v>
      </c>
      <c r="E1844">
        <v>9</v>
      </c>
      <c r="F1844">
        <v>9</v>
      </c>
      <c r="G1844">
        <v>1865</v>
      </c>
      <c r="H1844" t="str" cm="1">
        <f t="array" ref="H1844">_xlfn.IFS(G1844 &gt;= 1970, "1970", G1844 &gt;= 1960, "1960",G1844 &gt;= 1950, "1950", G1844 &gt;= 1940, "1940",G1844 &gt;= 1930, "1930", G1844 &gt;= 1920, "1920", G1844 &gt;= 1910, "1910", G1844 &gt;= 1900, "1900", G1844 &gt;= 1890, "1890",G1844 &gt;= 1880, "1880",G1844 &gt;= 1870, "1870",G1844 &gt;= 1860, "1860",G1844 &gt;= 1850, "1850", G1844 &gt;= 1840, "1840" )</f>
        <v>1860</v>
      </c>
      <c r="I1844" t="s">
        <v>15</v>
      </c>
      <c r="J1844" t="s">
        <v>304</v>
      </c>
      <c r="K1844">
        <v>100</v>
      </c>
      <c r="L1844" t="str" cm="1">
        <f t="array" ref="L1844">_xlfn.IFS(ISBLANK(K1844), " ", K1844 &lt;= 18, "1",K1844&lt;=25,"2",K1844&lt;=40, "3",K1844&lt;= 64,"4",K1844 &gt;=65,"5")</f>
        <v>5</v>
      </c>
      <c r="M1844" t="e">
        <f t="shared" si="57"/>
        <v>#N/A</v>
      </c>
      <c r="N1844" t="s">
        <v>86</v>
      </c>
      <c r="O1844" t="s">
        <v>27722</v>
      </c>
      <c r="P1844" t="s">
        <v>31</v>
      </c>
      <c r="Q1844" t="s">
        <v>10410</v>
      </c>
      <c r="R1844" t="s">
        <v>9082</v>
      </c>
      <c r="S1844" t="s">
        <v>10547</v>
      </c>
    </row>
    <row r="1845" spans="1:19" x14ac:dyDescent="0.15">
      <c r="A1845" t="s">
        <v>26160</v>
      </c>
      <c r="B1845" t="s">
        <v>26593</v>
      </c>
      <c r="C1845" t="str">
        <f t="shared" si="56"/>
        <v>Colwell</v>
      </c>
      <c r="D1845" t="s">
        <v>41</v>
      </c>
      <c r="E1845">
        <v>3</v>
      </c>
      <c r="F1845">
        <v>18</v>
      </c>
      <c r="G1845">
        <v>1848</v>
      </c>
      <c r="H1845" t="str" cm="1">
        <f t="array" ref="H1845">_xlfn.IFS(G1845 &gt;= 1970, "1970", G1845 &gt;= 1960, "1960",G1845 &gt;= 1950, "1950", G1845 &gt;= 1940, "1940",G1845 &gt;= 1930, "1930", G1845 &gt;= 1920, "1920", G1845 &gt;= 1910, "1910", G1845 &gt;= 1900, "1900", G1845 &gt;= 1890, "1890",G1845 &gt;= 1880, "1880",G1845 &gt;= 1870, "1870",G1845 &gt;= 1860, "1860",G1845 &gt;= 1850, "1850", G1845 &gt;= 1840, "1840" )</f>
        <v>1840</v>
      </c>
      <c r="I1845" t="s">
        <v>15</v>
      </c>
      <c r="J1845" t="s">
        <v>16</v>
      </c>
      <c r="K1845">
        <v>71</v>
      </c>
      <c r="L1845" t="str" cm="1">
        <f t="array" ref="L1845">_xlfn.IFS(ISBLANK(K1845), " ", K1845 &lt;= 18, "1",K1845&lt;=25,"2",K1845&lt;=40, "3",K1845&lt;= 64,"4",K1845 &gt;=65,"5")</f>
        <v>5</v>
      </c>
      <c r="M1845" t="e">
        <f t="shared" si="57"/>
        <v>#N/A</v>
      </c>
      <c r="N1845" t="s">
        <v>86</v>
      </c>
      <c r="O1845" t="s">
        <v>27722</v>
      </c>
      <c r="P1845" t="s">
        <v>31</v>
      </c>
      <c r="Q1845" t="s">
        <v>23034</v>
      </c>
      <c r="R1845" t="s">
        <v>118</v>
      </c>
      <c r="S1845" t="s">
        <v>26594</v>
      </c>
    </row>
    <row r="1846" spans="1:19" x14ac:dyDescent="0.15">
      <c r="A1846" t="s">
        <v>10408</v>
      </c>
      <c r="B1846" t="s">
        <v>10530</v>
      </c>
      <c r="C1846" t="str">
        <f t="shared" si="56"/>
        <v>Colyer</v>
      </c>
      <c r="D1846" t="s">
        <v>14</v>
      </c>
      <c r="E1846">
        <v>8</v>
      </c>
      <c r="F1846">
        <v>27</v>
      </c>
      <c r="G1846">
        <v>1867</v>
      </c>
      <c r="H1846" t="str" cm="1">
        <f t="array" ref="H1846">_xlfn.IFS(G1846 &gt;= 1970, "1970", G1846 &gt;= 1960, "1960",G1846 &gt;= 1950, "1950", G1846 &gt;= 1940, "1940",G1846 &gt;= 1930, "1930", G1846 &gt;= 1920, "1920", G1846 &gt;= 1910, "1910", G1846 &gt;= 1900, "1900", G1846 &gt;= 1890, "1890",G1846 &gt;= 1880, "1880",G1846 &gt;= 1870, "1870",G1846 &gt;= 1860, "1860",G1846 &gt;= 1850, "1850", G1846 &gt;= 1840, "1840" )</f>
        <v>1860</v>
      </c>
      <c r="I1846" t="s">
        <v>15</v>
      </c>
      <c r="J1846" t="s">
        <v>304</v>
      </c>
      <c r="K1846">
        <v>60</v>
      </c>
      <c r="L1846" t="str" cm="1">
        <f t="array" ref="L1846">_xlfn.IFS(ISBLANK(K1846), " ", K1846 &lt;= 18, "1",K1846&lt;=25,"2",K1846&lt;=40, "3",K1846&lt;= 64,"4",K1846 &gt;=65,"5")</f>
        <v>4</v>
      </c>
      <c r="M1846" t="e">
        <f t="shared" si="57"/>
        <v>#N/A</v>
      </c>
      <c r="N1846" t="s">
        <v>86</v>
      </c>
      <c r="O1846" t="s">
        <v>27722</v>
      </c>
      <c r="P1846" t="s">
        <v>1285</v>
      </c>
      <c r="Q1846" t="s">
        <v>1617</v>
      </c>
      <c r="R1846" t="s">
        <v>118</v>
      </c>
      <c r="S1846" t="s">
        <v>10414</v>
      </c>
    </row>
    <row r="1847" spans="1:19" x14ac:dyDescent="0.15">
      <c r="A1847" t="s">
        <v>10963</v>
      </c>
      <c r="B1847" t="s">
        <v>12609</v>
      </c>
      <c r="C1847" t="str">
        <f t="shared" si="56"/>
        <v>Comack</v>
      </c>
      <c r="D1847" t="s">
        <v>29</v>
      </c>
      <c r="E1847">
        <v>9</v>
      </c>
      <c r="F1847">
        <v>27</v>
      </c>
      <c r="G1847">
        <v>1866</v>
      </c>
      <c r="H1847" t="str" cm="1">
        <f t="array" ref="H1847">_xlfn.IFS(G1847 &gt;= 1970, "1970", G1847 &gt;= 1960, "1960",G1847 &gt;= 1950, "1950", G1847 &gt;= 1940, "1940",G1847 &gt;= 1930, "1930", G1847 &gt;= 1920, "1920", G1847 &gt;= 1910, "1910", G1847 &gt;= 1900, "1900", G1847 &gt;= 1890, "1890",G1847 &gt;= 1880, "1880",G1847 &gt;= 1870, "1870",G1847 &gt;= 1860, "1860",G1847 &gt;= 1850, "1850", G1847 &gt;= 1840, "1840" )</f>
        <v>1860</v>
      </c>
      <c r="I1847" t="s">
        <v>15</v>
      </c>
      <c r="J1847" t="s">
        <v>304</v>
      </c>
      <c r="K1847">
        <v>23</v>
      </c>
      <c r="L1847" t="str" cm="1">
        <f t="array" ref="L1847">_xlfn.IFS(ISBLANK(K1847), " ", K1847 &lt;= 18, "1",K1847&lt;=25,"2",K1847&lt;=40, "3",K1847&lt;= 64,"4",K1847 &gt;=65,"5")</f>
        <v>2</v>
      </c>
      <c r="M1847" t="e">
        <f t="shared" si="57"/>
        <v>#N/A</v>
      </c>
      <c r="N1847" t="s">
        <v>86</v>
      </c>
      <c r="O1847" t="s">
        <v>27722</v>
      </c>
      <c r="P1847" t="s">
        <v>6150</v>
      </c>
      <c r="Q1847" t="s">
        <v>10410</v>
      </c>
      <c r="R1847" t="s">
        <v>7139</v>
      </c>
      <c r="S1847" t="s">
        <v>10547</v>
      </c>
    </row>
    <row r="1848" spans="1:19" x14ac:dyDescent="0.15">
      <c r="A1848" t="s">
        <v>35</v>
      </c>
      <c r="B1848" t="s">
        <v>728</v>
      </c>
      <c r="C1848" t="str">
        <f t="shared" si="56"/>
        <v>Combs</v>
      </c>
      <c r="D1848" t="s">
        <v>84</v>
      </c>
      <c r="E1848">
        <v>2</v>
      </c>
      <c r="F1848">
        <v>3</v>
      </c>
      <c r="G1848">
        <v>1934</v>
      </c>
      <c r="H1848" t="str" cm="1">
        <f t="array" ref="H1848">_xlfn.IFS(G1848 &gt;= 1970, "1970", G1848 &gt;= 1960, "1960",G1848 &gt;= 1950, "1950", G1848 &gt;= 1940, "1940",G1848 &gt;= 1930, "1930", G1848 &gt;= 1920, "1920", G1848 &gt;= 1910, "1910", G1848 &gt;= 1900, "1900", G1848 &gt;= 1890, "1890",G1848 &gt;= 1880, "1880",G1848 &gt;= 1870, "1870",G1848 &gt;= 1860, "1860",G1848 &gt;= 1850, "1850", G1848 &gt;= 1840, "1840" )</f>
        <v>1930</v>
      </c>
      <c r="I1848" t="s">
        <v>15</v>
      </c>
      <c r="J1848" t="s">
        <v>16</v>
      </c>
      <c r="K1848">
        <v>60</v>
      </c>
      <c r="L1848" t="str" cm="1">
        <f t="array" ref="L1848">_xlfn.IFS(ISBLANK(K1848), " ", K1848 &lt;= 18, "1",K1848&lt;=25,"2",K1848&lt;=40, "3",K1848&lt;= 64,"4",K1848 &gt;=65,"5")</f>
        <v>4</v>
      </c>
      <c r="M1848" t="e">
        <f t="shared" si="57"/>
        <v>#N/A</v>
      </c>
      <c r="N1848" t="s">
        <v>86</v>
      </c>
      <c r="O1848" t="s">
        <v>27722</v>
      </c>
      <c r="P1848" t="s">
        <v>27722</v>
      </c>
      <c r="Q1848" t="s">
        <v>104</v>
      </c>
      <c r="R1848" t="s">
        <v>729</v>
      </c>
      <c r="S1848" t="s">
        <v>730</v>
      </c>
    </row>
    <row r="1849" spans="1:19" x14ac:dyDescent="0.15">
      <c r="A1849" t="s">
        <v>35</v>
      </c>
      <c r="B1849" t="s">
        <v>1200</v>
      </c>
      <c r="C1849" t="str">
        <f t="shared" si="56"/>
        <v>Combs</v>
      </c>
      <c r="D1849" t="s">
        <v>129</v>
      </c>
      <c r="E1849">
        <v>1</v>
      </c>
      <c r="F1849">
        <v>19</v>
      </c>
      <c r="G1849">
        <v>1926</v>
      </c>
      <c r="H1849" t="str" cm="1">
        <f t="array" ref="H1849">_xlfn.IFS(G1849 &gt;= 1970, "1970", G1849 &gt;= 1960, "1960",G1849 &gt;= 1950, "1950", G1849 &gt;= 1940, "1940",G1849 &gt;= 1930, "1930", G1849 &gt;= 1920, "1920", G1849 &gt;= 1910, "1910", G1849 &gt;= 1900, "1900", G1849 &gt;= 1890, "1890",G1849 &gt;= 1880, "1880",G1849 &gt;= 1870, "1870",G1849 &gt;= 1860, "1860",G1849 &gt;= 1850, "1850", G1849 &gt;= 1840, "1840" )</f>
        <v>1920</v>
      </c>
      <c r="I1849" t="s">
        <v>42</v>
      </c>
      <c r="J1849" t="s">
        <v>16</v>
      </c>
      <c r="K1849">
        <v>58</v>
      </c>
      <c r="L1849" t="str" cm="1">
        <f t="array" ref="L1849">_xlfn.IFS(ISBLANK(K1849), " ", K1849 &lt;= 18, "1",K1849&lt;=25,"2",K1849&lt;=40, "3",K1849&lt;= 64,"4",K1849 &gt;=65,"5")</f>
        <v>4</v>
      </c>
      <c r="M1849" t="e">
        <f t="shared" si="57"/>
        <v>#N/A</v>
      </c>
      <c r="N1849" t="s">
        <v>86</v>
      </c>
      <c r="O1849" t="s">
        <v>27722</v>
      </c>
      <c r="P1849" t="s">
        <v>69</v>
      </c>
      <c r="Q1849" t="s">
        <v>104</v>
      </c>
      <c r="R1849" t="s">
        <v>729</v>
      </c>
      <c r="S1849" t="s">
        <v>1201</v>
      </c>
    </row>
    <row r="1850" spans="1:19" x14ac:dyDescent="0.15">
      <c r="A1850" t="s">
        <v>35</v>
      </c>
      <c r="B1850" t="s">
        <v>2280</v>
      </c>
      <c r="C1850" t="str">
        <f t="shared" si="56"/>
        <v>Combs</v>
      </c>
      <c r="D1850" t="s">
        <v>129</v>
      </c>
      <c r="E1850">
        <v>1</v>
      </c>
      <c r="F1850">
        <v>26</v>
      </c>
      <c r="G1850">
        <v>1909</v>
      </c>
      <c r="H1850" t="str" cm="1">
        <f t="array" ref="H1850">_xlfn.IFS(G1850 &gt;= 1970, "1970", G1850 &gt;= 1960, "1960",G1850 &gt;= 1950, "1950", G1850 &gt;= 1940, "1940",G1850 &gt;= 1930, "1930", G1850 &gt;= 1920, "1920", G1850 &gt;= 1910, "1910", G1850 &gt;= 1900, "1900", G1850 &gt;= 1890, "1890",G1850 &gt;= 1880, "1880",G1850 &gt;= 1870, "1870",G1850 &gt;= 1860, "1860",G1850 &gt;= 1850, "1850", G1850 &gt;= 1840, "1840" )</f>
        <v>1900</v>
      </c>
      <c r="I1850" t="s">
        <v>42</v>
      </c>
      <c r="J1850" t="s">
        <v>16</v>
      </c>
      <c r="K1850">
        <v>48</v>
      </c>
      <c r="L1850" t="str" cm="1">
        <f t="array" ref="L1850">_xlfn.IFS(ISBLANK(K1850), " ", K1850 &lt;= 18, "1",K1850&lt;=25,"2",K1850&lt;=40, "3",K1850&lt;= 64,"4",K1850 &gt;=65,"5")</f>
        <v>4</v>
      </c>
      <c r="M1850" t="e">
        <f t="shared" si="57"/>
        <v>#N/A</v>
      </c>
      <c r="N1850" t="s">
        <v>86</v>
      </c>
      <c r="O1850" t="s">
        <v>27722</v>
      </c>
      <c r="P1850" t="s">
        <v>2088</v>
      </c>
      <c r="Q1850" t="s">
        <v>104</v>
      </c>
      <c r="R1850" t="s">
        <v>118</v>
      </c>
      <c r="S1850" t="s">
        <v>2281</v>
      </c>
    </row>
    <row r="1851" spans="1:19" x14ac:dyDescent="0.15">
      <c r="A1851" t="s">
        <v>35</v>
      </c>
      <c r="B1851" t="s">
        <v>3694</v>
      </c>
      <c r="C1851" t="str">
        <f t="shared" si="56"/>
        <v>Combs</v>
      </c>
      <c r="D1851" t="s">
        <v>29</v>
      </c>
      <c r="E1851">
        <v>9</v>
      </c>
      <c r="F1851">
        <v>20</v>
      </c>
      <c r="G1851">
        <v>1892</v>
      </c>
      <c r="H1851" t="str" cm="1">
        <f t="array" ref="H1851">_xlfn.IFS(G1851 &gt;= 1970, "1970", G1851 &gt;= 1960, "1960",G1851 &gt;= 1950, "1950", G1851 &gt;= 1940, "1940",G1851 &gt;= 1930, "1930", G1851 &gt;= 1920, "1920", G1851 &gt;= 1910, "1910", G1851 &gt;= 1900, "1900", G1851 &gt;= 1890, "1890",G1851 &gt;= 1880, "1880",G1851 &gt;= 1870, "1870",G1851 &gt;= 1860, "1860",G1851 &gt;= 1850, "1850", G1851 &gt;= 1840, "1840" )</f>
        <v>1890</v>
      </c>
      <c r="I1851" t="s">
        <v>15</v>
      </c>
      <c r="J1851" t="s">
        <v>16</v>
      </c>
      <c r="K1851">
        <v>53</v>
      </c>
      <c r="L1851" t="str" cm="1">
        <f t="array" ref="L1851">_xlfn.IFS(ISBLANK(K1851), " ", K1851 &lt;= 18, "1",K1851&lt;=25,"2",K1851&lt;=40, "3",K1851&lt;= 64,"4",K1851 &gt;=65,"5")</f>
        <v>4</v>
      </c>
      <c r="M1851" t="e">
        <f t="shared" si="57"/>
        <v>#N/A</v>
      </c>
      <c r="N1851" t="s">
        <v>86</v>
      </c>
      <c r="O1851" t="s">
        <v>27722</v>
      </c>
      <c r="P1851" t="s">
        <v>3695</v>
      </c>
      <c r="Q1851" t="s">
        <v>104</v>
      </c>
      <c r="R1851" t="s">
        <v>118</v>
      </c>
      <c r="S1851" t="s">
        <v>3696</v>
      </c>
    </row>
    <row r="1852" spans="1:19" x14ac:dyDescent="0.15">
      <c r="A1852" t="s">
        <v>35</v>
      </c>
      <c r="B1852" t="s">
        <v>5209</v>
      </c>
      <c r="C1852" t="str">
        <f t="shared" si="56"/>
        <v>Combs</v>
      </c>
      <c r="D1852" t="s">
        <v>41</v>
      </c>
      <c r="E1852">
        <v>3</v>
      </c>
      <c r="F1852">
        <v>16</v>
      </c>
      <c r="G1852">
        <v>1882</v>
      </c>
      <c r="H1852" t="str" cm="1">
        <f t="array" ref="H1852">_xlfn.IFS(G1852 &gt;= 1970, "1970", G1852 &gt;= 1960, "1960",G1852 &gt;= 1950, "1950", G1852 &gt;= 1940, "1940",G1852 &gt;= 1930, "1930", G1852 &gt;= 1920, "1920", G1852 &gt;= 1910, "1910", G1852 &gt;= 1900, "1900", G1852 &gt;= 1890, "1890",G1852 &gt;= 1880, "1880",G1852 &gt;= 1870, "1870",G1852 &gt;= 1860, "1860",G1852 &gt;= 1850, "1850", G1852 &gt;= 1840, "1840" )</f>
        <v>1880</v>
      </c>
      <c r="I1852" t="s">
        <v>42</v>
      </c>
      <c r="J1852" t="s">
        <v>16</v>
      </c>
      <c r="K1852">
        <v>3</v>
      </c>
      <c r="L1852" t="str" cm="1">
        <f t="array" ref="L1852">_xlfn.IFS(ISBLANK(K1852), " ", K1852 &lt;= 18, "1",K1852&lt;=25,"2",K1852&lt;=40, "3",K1852&lt;= 64,"4",K1852 &gt;=65,"5")</f>
        <v>1</v>
      </c>
      <c r="M1852" t="e">
        <f t="shared" si="57"/>
        <v>#N/A</v>
      </c>
      <c r="N1852" t="s">
        <v>86</v>
      </c>
      <c r="O1852" t="s">
        <v>27722</v>
      </c>
      <c r="P1852" t="s">
        <v>4137</v>
      </c>
      <c r="Q1852" t="s">
        <v>104</v>
      </c>
      <c r="R1852" t="s">
        <v>118</v>
      </c>
      <c r="S1852" t="s">
        <v>4978</v>
      </c>
    </row>
    <row r="1853" spans="1:19" x14ac:dyDescent="0.15">
      <c r="A1853" t="s">
        <v>13572</v>
      </c>
      <c r="B1853" t="s">
        <v>15484</v>
      </c>
      <c r="C1853" t="str">
        <f t="shared" si="56"/>
        <v>Combs</v>
      </c>
      <c r="D1853" t="s">
        <v>22</v>
      </c>
      <c r="E1853">
        <v>5</v>
      </c>
      <c r="F1853">
        <v>13</v>
      </c>
      <c r="G1853">
        <v>1864</v>
      </c>
      <c r="H1853" t="str" cm="1">
        <f t="array" ref="H1853">_xlfn.IFS(G1853 &gt;= 1970, "1970", G1853 &gt;= 1960, "1960",G1853 &gt;= 1950, "1950", G1853 &gt;= 1940, "1940",G1853 &gt;= 1930, "1930", G1853 &gt;= 1920, "1920", G1853 &gt;= 1910, "1910", G1853 &gt;= 1900, "1900", G1853 &gt;= 1890, "1890",G1853 &gt;= 1880, "1880",G1853 &gt;= 1870, "1870",G1853 &gt;= 1860, "1860",G1853 &gt;= 1850, "1850", G1853 &gt;= 1840, "1840" )</f>
        <v>1860</v>
      </c>
      <c r="I1853" t="s">
        <v>15</v>
      </c>
      <c r="J1853" t="s">
        <v>304</v>
      </c>
      <c r="K1853">
        <v>36</v>
      </c>
      <c r="L1853" t="str" cm="1">
        <f t="array" ref="L1853">_xlfn.IFS(ISBLANK(K1853), " ", K1853 &lt;= 18, "1",K1853&lt;=25,"2",K1853&lt;=40, "3",K1853&lt;= 64,"4",K1853 &gt;=65,"5")</f>
        <v>3</v>
      </c>
      <c r="M1853" t="e">
        <f t="shared" si="57"/>
        <v>#N/A</v>
      </c>
      <c r="N1853" t="s">
        <v>86</v>
      </c>
      <c r="O1853" t="s">
        <v>27722</v>
      </c>
      <c r="P1853" t="s">
        <v>4651</v>
      </c>
      <c r="Q1853" t="s">
        <v>8367</v>
      </c>
      <c r="R1853" t="s">
        <v>9082</v>
      </c>
      <c r="S1853" t="s">
        <v>10547</v>
      </c>
    </row>
    <row r="1854" spans="1:19" x14ac:dyDescent="0.15">
      <c r="A1854" t="s">
        <v>35</v>
      </c>
      <c r="B1854" t="s">
        <v>2221</v>
      </c>
      <c r="C1854" t="str">
        <f t="shared" si="56"/>
        <v>Comor</v>
      </c>
      <c r="D1854" t="s">
        <v>68</v>
      </c>
      <c r="E1854">
        <v>6</v>
      </c>
      <c r="F1854">
        <v>5</v>
      </c>
      <c r="G1854">
        <v>1910</v>
      </c>
      <c r="H1854" t="str" cm="1">
        <f t="array" ref="H1854">_xlfn.IFS(G1854 &gt;= 1970, "1970", G1854 &gt;= 1960, "1960",G1854 &gt;= 1950, "1950", G1854 &gt;= 1940, "1940",G1854 &gt;= 1930, "1930", G1854 &gt;= 1920, "1920", G1854 &gt;= 1910, "1910", G1854 &gt;= 1900, "1900", G1854 &gt;= 1890, "1890",G1854 &gt;= 1880, "1880",G1854 &gt;= 1870, "1870",G1854 &gt;= 1860, "1860",G1854 &gt;= 1850, "1850", G1854 &gt;= 1840, "1840" )</f>
        <v>1910</v>
      </c>
      <c r="I1854" t="s">
        <v>15</v>
      </c>
      <c r="J1854" t="s">
        <v>16</v>
      </c>
      <c r="K1854">
        <v>75</v>
      </c>
      <c r="L1854" t="str" cm="1">
        <f t="array" ref="L1854">_xlfn.IFS(ISBLANK(K1854), " ", K1854 &lt;= 18, "1",K1854&lt;=25,"2",K1854&lt;=40, "3",K1854&lt;= 64,"4",K1854 &gt;=65,"5")</f>
        <v>5</v>
      </c>
      <c r="M1854" t="e">
        <f t="shared" si="57"/>
        <v>#N/A</v>
      </c>
      <c r="N1854" t="s">
        <v>86</v>
      </c>
      <c r="O1854" t="s">
        <v>27722</v>
      </c>
      <c r="P1854" t="s">
        <v>31</v>
      </c>
      <c r="Q1854" t="s">
        <v>17</v>
      </c>
      <c r="R1854" t="s">
        <v>118</v>
      </c>
      <c r="S1854" t="s">
        <v>2222</v>
      </c>
    </row>
    <row r="1855" spans="1:19" x14ac:dyDescent="0.15">
      <c r="A1855" t="s">
        <v>35</v>
      </c>
      <c r="B1855" t="s">
        <v>3190</v>
      </c>
      <c r="C1855" t="str">
        <f t="shared" si="56"/>
        <v>Comstock</v>
      </c>
      <c r="D1855" t="s">
        <v>41</v>
      </c>
      <c r="E1855">
        <v>3</v>
      </c>
      <c r="F1855">
        <v>4</v>
      </c>
      <c r="G1855">
        <v>1897</v>
      </c>
      <c r="H1855" t="str" cm="1">
        <f t="array" ref="H1855">_xlfn.IFS(G1855 &gt;= 1970, "1970", G1855 &gt;= 1960, "1960",G1855 &gt;= 1950, "1950", G1855 &gt;= 1940, "1940",G1855 &gt;= 1930, "1930", G1855 &gt;= 1920, "1920", G1855 &gt;= 1910, "1910", G1855 &gt;= 1900, "1900", G1855 &gt;= 1890, "1890",G1855 &gt;= 1880, "1880",G1855 &gt;= 1870, "1870",G1855 &gt;= 1860, "1860",G1855 &gt;= 1850, "1850", G1855 &gt;= 1840, "1840" )</f>
        <v>1890</v>
      </c>
      <c r="I1855" t="s">
        <v>42</v>
      </c>
      <c r="J1855" t="s">
        <v>16</v>
      </c>
      <c r="K1855">
        <v>65</v>
      </c>
      <c r="L1855" t="str" cm="1">
        <f t="array" ref="L1855">_xlfn.IFS(ISBLANK(K1855), " ", K1855 &lt;= 18, "1",K1855&lt;=25,"2",K1855&lt;=40, "3",K1855&lt;= 64,"4",K1855 &gt;=65,"5")</f>
        <v>5</v>
      </c>
      <c r="M1855" t="e">
        <f t="shared" si="57"/>
        <v>#N/A</v>
      </c>
      <c r="N1855" t="s">
        <v>86</v>
      </c>
      <c r="O1855" t="s">
        <v>27722</v>
      </c>
      <c r="P1855" t="s">
        <v>237</v>
      </c>
      <c r="Q1855" t="s">
        <v>53</v>
      </c>
      <c r="R1855" t="s">
        <v>118</v>
      </c>
      <c r="S1855" t="s">
        <v>3191</v>
      </c>
    </row>
    <row r="1856" spans="1:19" x14ac:dyDescent="0.15">
      <c r="A1856" t="s">
        <v>35</v>
      </c>
      <c r="B1856" t="s">
        <v>1842</v>
      </c>
      <c r="C1856" t="str">
        <f t="shared" si="56"/>
        <v>Comte</v>
      </c>
      <c r="D1856" t="s">
        <v>14</v>
      </c>
      <c r="E1856">
        <v>8</v>
      </c>
      <c r="F1856">
        <v>28</v>
      </c>
      <c r="G1856">
        <v>1915</v>
      </c>
      <c r="H1856" t="str" cm="1">
        <f t="array" ref="H1856">_xlfn.IFS(G1856 &gt;= 1970, "1970", G1856 &gt;= 1960, "1960",G1856 &gt;= 1950, "1950", G1856 &gt;= 1940, "1940",G1856 &gt;= 1930, "1930", G1856 &gt;= 1920, "1920", G1856 &gt;= 1910, "1910", G1856 &gt;= 1900, "1900", G1856 &gt;= 1890, "1890",G1856 &gt;= 1880, "1880",G1856 &gt;= 1870, "1870",G1856 &gt;= 1860, "1860",G1856 &gt;= 1850, "1850", G1856 &gt;= 1840, "1840" )</f>
        <v>1910</v>
      </c>
      <c r="I1856" t="s">
        <v>15</v>
      </c>
      <c r="J1856" t="s">
        <v>16</v>
      </c>
      <c r="L1856" t="str" cm="1">
        <f t="array" ref="L1856">_xlfn.IFS(ISBLANK(K1856), " ", K1856 &lt;= 18, "1",K1856&lt;=25,"2",K1856&lt;=40, "3",K1856&lt;= 64,"4",K1856 &gt;=65,"5")</f>
        <v xml:space="preserve"> </v>
      </c>
      <c r="M1856" t="str">
        <f t="shared" si="57"/>
        <v>Missing</v>
      </c>
      <c r="N1856" t="s">
        <v>86</v>
      </c>
      <c r="O1856" t="s">
        <v>27722</v>
      </c>
      <c r="P1856" t="s">
        <v>1843</v>
      </c>
      <c r="Q1856" t="s">
        <v>1844</v>
      </c>
      <c r="R1856" t="s">
        <v>118</v>
      </c>
      <c r="S1856" t="s">
        <v>1845</v>
      </c>
    </row>
    <row r="1857" spans="1:19" x14ac:dyDescent="0.15">
      <c r="A1857" t="s">
        <v>10963</v>
      </c>
      <c r="B1857" t="s">
        <v>11551</v>
      </c>
      <c r="C1857" t="str">
        <f t="shared" si="56"/>
        <v>Conall</v>
      </c>
      <c r="D1857" t="s">
        <v>129</v>
      </c>
      <c r="E1857">
        <v>1</v>
      </c>
      <c r="F1857">
        <v>2</v>
      </c>
      <c r="G1857">
        <v>1866</v>
      </c>
      <c r="H1857" t="str" cm="1">
        <f t="array" ref="H1857">_xlfn.IFS(G1857 &gt;= 1970, "1970", G1857 &gt;= 1960, "1960",G1857 &gt;= 1950, "1950", G1857 &gt;= 1940, "1940",G1857 &gt;= 1930, "1930", G1857 &gt;= 1920, "1920", G1857 &gt;= 1910, "1910", G1857 &gt;= 1900, "1900", G1857 &gt;= 1890, "1890",G1857 &gt;= 1880, "1880",G1857 &gt;= 1870, "1870",G1857 &gt;= 1860, "1860",G1857 &gt;= 1850, "1850", G1857 &gt;= 1840, "1840" )</f>
        <v>1860</v>
      </c>
      <c r="I1857" t="s">
        <v>15</v>
      </c>
      <c r="J1857" t="s">
        <v>16</v>
      </c>
      <c r="K1857">
        <v>39</v>
      </c>
      <c r="L1857" t="str" cm="1">
        <f t="array" ref="L1857">_xlfn.IFS(ISBLANK(K1857), " ", K1857 &lt;= 18, "1",K1857&lt;=25,"2",K1857&lt;=40, "3",K1857&lt;= 64,"4",K1857 &gt;=65,"5")</f>
        <v>3</v>
      </c>
      <c r="M1857" t="e">
        <f t="shared" si="57"/>
        <v>#N/A</v>
      </c>
      <c r="N1857" t="s">
        <v>86</v>
      </c>
      <c r="O1857" t="s">
        <v>27722</v>
      </c>
      <c r="P1857" t="s">
        <v>1493</v>
      </c>
      <c r="Q1857" t="s">
        <v>11153</v>
      </c>
      <c r="R1857" t="s">
        <v>118</v>
      </c>
    </row>
    <row r="1858" spans="1:19" x14ac:dyDescent="0.15">
      <c r="A1858" t="s">
        <v>26625</v>
      </c>
      <c r="B1858" t="s">
        <v>27625</v>
      </c>
      <c r="C1858" t="str">
        <f t="shared" ref="C1858:C1921" si="58">LEFT(B1858, SEARCH(",",B1858) -1)</f>
        <v>Conaway</v>
      </c>
      <c r="D1858" t="s">
        <v>80</v>
      </c>
      <c r="E1858">
        <v>10</v>
      </c>
      <c r="F1858">
        <v>12</v>
      </c>
      <c r="G1858">
        <v>1846</v>
      </c>
      <c r="H1858" t="str" cm="1">
        <f t="array" ref="H1858">_xlfn.IFS(G1858 &gt;= 1970, "1970", G1858 &gt;= 1960, "1960",G1858 &gt;= 1950, "1950", G1858 &gt;= 1940, "1940",G1858 &gt;= 1930, "1930", G1858 &gt;= 1920, "1920", G1858 &gt;= 1910, "1910", G1858 &gt;= 1900, "1900", G1858 &gt;= 1890, "1890",G1858 &gt;= 1880, "1880",G1858 &gt;= 1870, "1870",G1858 &gt;= 1860, "1860",G1858 &gt;= 1850, "1850", G1858 &gt;= 1840, "1840" )</f>
        <v>1840</v>
      </c>
      <c r="I1858" t="s">
        <v>42</v>
      </c>
      <c r="J1858" t="s">
        <v>16</v>
      </c>
      <c r="K1858">
        <v>22</v>
      </c>
      <c r="L1858" t="str" cm="1">
        <f t="array" ref="L1858">_xlfn.IFS(ISBLANK(K1858), " ", K1858 &lt;= 18, "1",K1858&lt;=25,"2",K1858&lt;=40, "3",K1858&lt;= 64,"4",K1858 &gt;=65,"5")</f>
        <v>2</v>
      </c>
      <c r="M1858" t="e">
        <f t="shared" ref="M1858:M1921" si="59">IF(ISNUMBER(K1858), VLOOKUP(K1858, $AB$2:$AC$6, 2, TRUE), "Missing")</f>
        <v>#N/A</v>
      </c>
      <c r="N1858" t="s">
        <v>86</v>
      </c>
      <c r="O1858" t="s">
        <v>27722</v>
      </c>
      <c r="P1858" t="s">
        <v>25452</v>
      </c>
      <c r="Q1858" t="s">
        <v>104</v>
      </c>
      <c r="R1858">
        <v>200</v>
      </c>
      <c r="S1858" t="s">
        <v>27626</v>
      </c>
    </row>
    <row r="1859" spans="1:19" x14ac:dyDescent="0.15">
      <c r="A1859" t="s">
        <v>4911</v>
      </c>
      <c r="B1859" t="s">
        <v>7657</v>
      </c>
      <c r="C1859" t="str">
        <f t="shared" si="58"/>
        <v>Cone</v>
      </c>
      <c r="D1859" t="s">
        <v>102</v>
      </c>
      <c r="E1859">
        <v>12</v>
      </c>
      <c r="F1859">
        <v>1</v>
      </c>
      <c r="G1859">
        <v>1873</v>
      </c>
      <c r="H1859" t="str" cm="1">
        <f t="array" ref="H1859">_xlfn.IFS(G1859 &gt;= 1970, "1970", G1859 &gt;= 1960, "1960",G1859 &gt;= 1950, "1950", G1859 &gt;= 1940, "1940",G1859 &gt;= 1930, "1930", G1859 &gt;= 1920, "1920", G1859 &gt;= 1910, "1910", G1859 &gt;= 1900, "1900", G1859 &gt;= 1890, "1890",G1859 &gt;= 1880, "1880",G1859 &gt;= 1870, "1870",G1859 &gt;= 1860, "1860",G1859 &gt;= 1850, "1850", G1859 &gt;= 1840, "1840" )</f>
        <v>1870</v>
      </c>
      <c r="I1859" t="s">
        <v>42</v>
      </c>
      <c r="J1859" t="s">
        <v>16</v>
      </c>
      <c r="K1859">
        <v>45</v>
      </c>
      <c r="L1859" t="str" cm="1">
        <f t="array" ref="L1859">_xlfn.IFS(ISBLANK(K1859), " ", K1859 &lt;= 18, "1",K1859&lt;=25,"2",K1859&lt;=40, "3",K1859&lt;= 64,"4",K1859 &gt;=65,"5")</f>
        <v>4</v>
      </c>
      <c r="M1859" t="e">
        <f t="shared" si="59"/>
        <v>#N/A</v>
      </c>
      <c r="N1859" t="s">
        <v>86</v>
      </c>
      <c r="O1859" t="s">
        <v>27722</v>
      </c>
      <c r="P1859" t="s">
        <v>2088</v>
      </c>
      <c r="Q1859" t="s">
        <v>38</v>
      </c>
      <c r="R1859" t="s">
        <v>530</v>
      </c>
      <c r="S1859" t="s">
        <v>7658</v>
      </c>
    </row>
    <row r="1860" spans="1:19" x14ac:dyDescent="0.15">
      <c r="A1860" t="s">
        <v>12143</v>
      </c>
      <c r="B1860" t="s">
        <v>13449</v>
      </c>
      <c r="C1860" t="str">
        <f t="shared" si="58"/>
        <v>Cone</v>
      </c>
      <c r="D1860" t="s">
        <v>68</v>
      </c>
      <c r="E1860">
        <v>6</v>
      </c>
      <c r="F1860">
        <v>2</v>
      </c>
      <c r="G1860">
        <v>1865</v>
      </c>
      <c r="H1860" t="str" cm="1">
        <f t="array" ref="H1860">_xlfn.IFS(G1860 &gt;= 1970, "1970", G1860 &gt;= 1960, "1960",G1860 &gt;= 1950, "1950", G1860 &gt;= 1940, "1940",G1860 &gt;= 1930, "1930", G1860 &gt;= 1920, "1920", G1860 &gt;= 1910, "1910", G1860 &gt;= 1900, "1900", G1860 &gt;= 1890, "1890",G1860 &gt;= 1880, "1880",G1860 &gt;= 1870, "1870",G1860 &gt;= 1860, "1860",G1860 &gt;= 1850, "1850", G1860 &gt;= 1840, "1840" )</f>
        <v>1860</v>
      </c>
      <c r="I1860" t="s">
        <v>15</v>
      </c>
      <c r="J1860" t="s">
        <v>16</v>
      </c>
      <c r="K1860">
        <v>6</v>
      </c>
      <c r="L1860" t="str" cm="1">
        <f t="array" ref="L1860">_xlfn.IFS(ISBLANK(K1860), " ", K1860 &lt;= 18, "1",K1860&lt;=25,"2",K1860&lt;=40, "3",K1860&lt;= 64,"4",K1860 &gt;=65,"5")</f>
        <v>1</v>
      </c>
      <c r="M1860" t="e">
        <f t="shared" si="59"/>
        <v>#N/A</v>
      </c>
      <c r="N1860" t="s">
        <v>86</v>
      </c>
      <c r="O1860" t="s">
        <v>27722</v>
      </c>
      <c r="P1860" t="s">
        <v>10501</v>
      </c>
      <c r="Q1860" t="s">
        <v>104</v>
      </c>
      <c r="R1860" t="s">
        <v>1286</v>
      </c>
      <c r="S1860" t="s">
        <v>13450</v>
      </c>
    </row>
    <row r="1861" spans="1:19" x14ac:dyDescent="0.15">
      <c r="A1861" t="s">
        <v>12143</v>
      </c>
      <c r="B1861" t="s">
        <v>13442</v>
      </c>
      <c r="C1861" t="str">
        <f t="shared" si="58"/>
        <v>Conger</v>
      </c>
      <c r="D1861" t="s">
        <v>195</v>
      </c>
      <c r="E1861">
        <v>7</v>
      </c>
      <c r="F1861">
        <v>30</v>
      </c>
      <c r="G1861">
        <v>1865</v>
      </c>
      <c r="H1861" t="str" cm="1">
        <f t="array" ref="H1861">_xlfn.IFS(G1861 &gt;= 1970, "1970", G1861 &gt;= 1960, "1960",G1861 &gt;= 1950, "1950", G1861 &gt;= 1940, "1940",G1861 &gt;= 1930, "1930", G1861 &gt;= 1920, "1920", G1861 &gt;= 1910, "1910", G1861 &gt;= 1900, "1900", G1861 &gt;= 1890, "1890",G1861 &gt;= 1880, "1880",G1861 &gt;= 1870, "1870",G1861 &gt;= 1860, "1860",G1861 &gt;= 1850, "1850", G1861 &gt;= 1840, "1840" )</f>
        <v>1860</v>
      </c>
      <c r="I1861" t="s">
        <v>42</v>
      </c>
      <c r="J1861" t="s">
        <v>16</v>
      </c>
      <c r="K1861">
        <v>47</v>
      </c>
      <c r="L1861" t="str" cm="1">
        <f t="array" ref="L1861">_xlfn.IFS(ISBLANK(K1861), " ", K1861 &lt;= 18, "1",K1861&lt;=25,"2",K1861&lt;=40, "3",K1861&lt;= 64,"4",K1861 &gt;=65,"5")</f>
        <v>4</v>
      </c>
      <c r="M1861" t="e">
        <f t="shared" si="59"/>
        <v>#N/A</v>
      </c>
      <c r="N1861" t="s">
        <v>86</v>
      </c>
      <c r="O1861" t="s">
        <v>27722</v>
      </c>
      <c r="P1861" t="s">
        <v>3213</v>
      </c>
      <c r="Q1861" t="s">
        <v>104</v>
      </c>
      <c r="R1861" t="s">
        <v>118</v>
      </c>
    </row>
    <row r="1862" spans="1:19" x14ac:dyDescent="0.15">
      <c r="A1862" t="s">
        <v>22801</v>
      </c>
      <c r="B1862" t="s">
        <v>23177</v>
      </c>
      <c r="C1862" t="str">
        <f t="shared" si="58"/>
        <v>Conlan</v>
      </c>
      <c r="D1862" t="s">
        <v>195</v>
      </c>
      <c r="E1862">
        <v>7</v>
      </c>
      <c r="F1862">
        <v>28</v>
      </c>
      <c r="G1862">
        <v>1852</v>
      </c>
      <c r="H1862" t="str" cm="1">
        <f t="array" ref="H1862">_xlfn.IFS(G1862 &gt;= 1970, "1970", G1862 &gt;= 1960, "1960",G1862 &gt;= 1950, "1950", G1862 &gt;= 1940, "1940",G1862 &gt;= 1930, "1930", G1862 &gt;= 1920, "1920", G1862 &gt;= 1910, "1910", G1862 &gt;= 1900, "1900", G1862 &gt;= 1890, "1890",G1862 &gt;= 1880, "1880",G1862 &gt;= 1870, "1870",G1862 &gt;= 1860, "1860",G1862 &gt;= 1850, "1850", G1862 &gt;= 1840, "1840" )</f>
        <v>1850</v>
      </c>
      <c r="I1862" t="s">
        <v>42</v>
      </c>
      <c r="J1862" t="s">
        <v>16</v>
      </c>
      <c r="K1862">
        <v>37</v>
      </c>
      <c r="L1862" t="str" cm="1">
        <f t="array" ref="L1862">_xlfn.IFS(ISBLANK(K1862), " ", K1862 &lt;= 18, "1",K1862&lt;=25,"2",K1862&lt;=40, "3",K1862&lt;= 64,"4",K1862 &gt;=65,"5")</f>
        <v>3</v>
      </c>
      <c r="M1862" t="e">
        <f t="shared" si="59"/>
        <v>#N/A</v>
      </c>
      <c r="N1862" t="s">
        <v>86</v>
      </c>
      <c r="O1862" t="s">
        <v>27722</v>
      </c>
      <c r="P1862" t="s">
        <v>2088</v>
      </c>
      <c r="Q1862" t="s">
        <v>7780</v>
      </c>
      <c r="R1862" t="s">
        <v>118</v>
      </c>
      <c r="S1862" t="s">
        <v>23178</v>
      </c>
    </row>
    <row r="1863" spans="1:19" x14ac:dyDescent="0.15">
      <c r="A1863" t="s">
        <v>35</v>
      </c>
      <c r="B1863" t="s">
        <v>3279</v>
      </c>
      <c r="C1863" t="str">
        <f t="shared" si="58"/>
        <v>Conley</v>
      </c>
      <c r="D1863" t="s">
        <v>22</v>
      </c>
      <c r="E1863">
        <v>5</v>
      </c>
      <c r="F1863">
        <v>3</v>
      </c>
      <c r="G1863">
        <v>1896</v>
      </c>
      <c r="H1863" t="str" cm="1">
        <f t="array" ref="H1863">_xlfn.IFS(G1863 &gt;= 1970, "1970", G1863 &gt;= 1960, "1960",G1863 &gt;= 1950, "1950", G1863 &gt;= 1940, "1940",G1863 &gt;= 1930, "1930", G1863 &gt;= 1920, "1920", G1863 &gt;= 1910, "1910", G1863 &gt;= 1900, "1900", G1863 &gt;= 1890, "1890",G1863 &gt;= 1880, "1880",G1863 &gt;= 1870, "1870",G1863 &gt;= 1860, "1860",G1863 &gt;= 1850, "1850", G1863 &gt;= 1840, "1840" )</f>
        <v>1890</v>
      </c>
      <c r="I1863" t="s">
        <v>15</v>
      </c>
      <c r="J1863" t="s">
        <v>16</v>
      </c>
      <c r="K1863">
        <v>42</v>
      </c>
      <c r="L1863" t="str" cm="1">
        <f t="array" ref="L1863">_xlfn.IFS(ISBLANK(K1863), " ", K1863 &lt;= 18, "1",K1863&lt;=25,"2",K1863&lt;=40, "3",K1863&lt;= 64,"4",K1863 &gt;=65,"5")</f>
        <v>4</v>
      </c>
      <c r="M1863" t="e">
        <f t="shared" si="59"/>
        <v>#N/A</v>
      </c>
      <c r="N1863" t="s">
        <v>2511</v>
      </c>
      <c r="O1863" t="s">
        <v>27773</v>
      </c>
      <c r="P1863" t="s">
        <v>23</v>
      </c>
      <c r="Q1863" t="s">
        <v>17</v>
      </c>
      <c r="R1863" t="s">
        <v>118</v>
      </c>
      <c r="S1863" t="s">
        <v>3280</v>
      </c>
    </row>
    <row r="1864" spans="1:19" x14ac:dyDescent="0.15">
      <c r="A1864" t="s">
        <v>35</v>
      </c>
      <c r="B1864" t="s">
        <v>4116</v>
      </c>
      <c r="C1864" t="str">
        <f t="shared" si="58"/>
        <v>Conley</v>
      </c>
      <c r="D1864" t="s">
        <v>14</v>
      </c>
      <c r="E1864">
        <v>8</v>
      </c>
      <c r="F1864">
        <v>23</v>
      </c>
      <c r="G1864">
        <v>1887</v>
      </c>
      <c r="H1864" t="str" cm="1">
        <f t="array" ref="H1864">_xlfn.IFS(G1864 &gt;= 1970, "1970", G1864 &gt;= 1960, "1960",G1864 &gt;= 1950, "1950", G1864 &gt;= 1940, "1940",G1864 &gt;= 1930, "1930", G1864 &gt;= 1920, "1920", G1864 &gt;= 1910, "1910", G1864 &gt;= 1900, "1900", G1864 &gt;= 1890, "1890",G1864 &gt;= 1880, "1880",G1864 &gt;= 1870, "1870",G1864 &gt;= 1860, "1860",G1864 &gt;= 1850, "1850", G1864 &gt;= 1840, "1840" )</f>
        <v>1880</v>
      </c>
      <c r="I1864" t="s">
        <v>42</v>
      </c>
      <c r="J1864" t="s">
        <v>16</v>
      </c>
      <c r="L1864" t="str" cm="1">
        <f t="array" ref="L1864">_xlfn.IFS(ISBLANK(K1864), " ", K1864 &lt;= 18, "1",K1864&lt;=25,"2",K1864&lt;=40, "3",K1864&lt;= 64,"4",K1864 &gt;=65,"5")</f>
        <v xml:space="preserve"> </v>
      </c>
      <c r="M1864" t="str">
        <f t="shared" si="59"/>
        <v>Missing</v>
      </c>
      <c r="N1864" t="s">
        <v>86</v>
      </c>
      <c r="O1864" t="s">
        <v>27722</v>
      </c>
      <c r="P1864" t="s">
        <v>2445</v>
      </c>
      <c r="Q1864" t="s">
        <v>53</v>
      </c>
      <c r="R1864" t="s">
        <v>118</v>
      </c>
      <c r="S1864" t="s">
        <v>4117</v>
      </c>
    </row>
    <row r="1865" spans="1:19" x14ac:dyDescent="0.15">
      <c r="A1865" t="s">
        <v>35</v>
      </c>
      <c r="B1865" t="s">
        <v>4258</v>
      </c>
      <c r="C1865" t="str">
        <f t="shared" si="58"/>
        <v>Conley</v>
      </c>
      <c r="D1865" t="s">
        <v>14</v>
      </c>
      <c r="E1865">
        <v>8</v>
      </c>
      <c r="F1865">
        <v>8</v>
      </c>
      <c r="G1865">
        <v>1886</v>
      </c>
      <c r="H1865" t="str" cm="1">
        <f t="array" ref="H1865">_xlfn.IFS(G1865 &gt;= 1970, "1970", G1865 &gt;= 1960, "1960",G1865 &gt;= 1950, "1950", G1865 &gt;= 1940, "1940",G1865 &gt;= 1930, "1930", G1865 &gt;= 1920, "1920", G1865 &gt;= 1910, "1910", G1865 &gt;= 1900, "1900", G1865 &gt;= 1890, "1890",G1865 &gt;= 1880, "1880",G1865 &gt;= 1870, "1870",G1865 &gt;= 1860, "1860",G1865 &gt;= 1850, "1850", G1865 &gt;= 1840, "1840" )</f>
        <v>1880</v>
      </c>
      <c r="I1865" t="s">
        <v>15</v>
      </c>
      <c r="J1865" t="s">
        <v>16</v>
      </c>
      <c r="K1865">
        <v>5</v>
      </c>
      <c r="L1865" t="str" cm="1">
        <f t="array" ref="L1865">_xlfn.IFS(ISBLANK(K1865), " ", K1865 &lt;= 18, "1",K1865&lt;=25,"2",K1865&lt;=40, "3",K1865&lt;= 64,"4",K1865 &gt;=65,"5")</f>
        <v>1</v>
      </c>
      <c r="M1865" t="e">
        <f t="shared" si="59"/>
        <v>#N/A</v>
      </c>
      <c r="N1865" t="s">
        <v>86</v>
      </c>
      <c r="O1865" t="s">
        <v>27722</v>
      </c>
      <c r="P1865" t="s">
        <v>3286</v>
      </c>
      <c r="Q1865" t="s">
        <v>53</v>
      </c>
      <c r="R1865" t="s">
        <v>118</v>
      </c>
      <c r="S1865" t="s">
        <v>4117</v>
      </c>
    </row>
    <row r="1866" spans="1:19" x14ac:dyDescent="0.15">
      <c r="A1866" t="s">
        <v>9068</v>
      </c>
      <c r="B1866" t="s">
        <v>9075</v>
      </c>
      <c r="C1866" t="str">
        <f t="shared" si="58"/>
        <v>Conley</v>
      </c>
      <c r="D1866" t="s">
        <v>60</v>
      </c>
      <c r="E1866">
        <v>4</v>
      </c>
      <c r="F1866">
        <v>3</v>
      </c>
      <c r="G1866">
        <v>1870</v>
      </c>
      <c r="H1866" t="str" cm="1">
        <f t="array" ref="H1866">_xlfn.IFS(G1866 &gt;= 1970, "1970", G1866 &gt;= 1960, "1960",G1866 &gt;= 1950, "1950", G1866 &gt;= 1940, "1940",G1866 &gt;= 1930, "1930", G1866 &gt;= 1920, "1920", G1866 &gt;= 1910, "1910", G1866 &gt;= 1900, "1900", G1866 &gt;= 1890, "1890",G1866 &gt;= 1880, "1880",G1866 &gt;= 1870, "1870",G1866 &gt;= 1860, "1860",G1866 &gt;= 1850, "1850", G1866 &gt;= 1840, "1840" )</f>
        <v>1870</v>
      </c>
      <c r="I1866" t="s">
        <v>15</v>
      </c>
      <c r="J1866" t="s">
        <v>16</v>
      </c>
      <c r="K1866">
        <v>25</v>
      </c>
      <c r="L1866" t="str" cm="1">
        <f t="array" ref="L1866">_xlfn.IFS(ISBLANK(K1866), " ", K1866 &lt;= 18, "1",K1866&lt;=25,"2",K1866&lt;=40, "3",K1866&lt;= 64,"4",K1866 &gt;=65,"5")</f>
        <v>2</v>
      </c>
      <c r="M1866" t="e">
        <f t="shared" si="59"/>
        <v>#N/A</v>
      </c>
      <c r="N1866" t="s">
        <v>86</v>
      </c>
      <c r="O1866" t="s">
        <v>27722</v>
      </c>
      <c r="P1866" t="s">
        <v>2088</v>
      </c>
      <c r="Q1866" t="s">
        <v>104</v>
      </c>
      <c r="R1866" t="s">
        <v>118</v>
      </c>
    </row>
    <row r="1867" spans="1:19" x14ac:dyDescent="0.15">
      <c r="A1867" t="s">
        <v>9068</v>
      </c>
      <c r="B1867" t="s">
        <v>9119</v>
      </c>
      <c r="C1867" t="str">
        <f t="shared" si="58"/>
        <v>Conley</v>
      </c>
      <c r="D1867" t="s">
        <v>14</v>
      </c>
      <c r="E1867">
        <v>8</v>
      </c>
      <c r="F1867">
        <v>14</v>
      </c>
      <c r="G1867">
        <v>1870</v>
      </c>
      <c r="H1867" t="str" cm="1">
        <f t="array" ref="H1867">_xlfn.IFS(G1867 &gt;= 1970, "1970", G1867 &gt;= 1960, "1960",G1867 &gt;= 1950, "1950", G1867 &gt;= 1940, "1940",G1867 &gt;= 1930, "1930", G1867 &gt;= 1920, "1920", G1867 &gt;= 1910, "1910", G1867 &gt;= 1900, "1900", G1867 &gt;= 1890, "1890",G1867 &gt;= 1880, "1880",G1867 &gt;= 1870, "1870",G1867 &gt;= 1860, "1860",G1867 &gt;= 1850, "1850", G1867 &gt;= 1840, "1840" )</f>
        <v>1870</v>
      </c>
      <c r="I1867" t="s">
        <v>42</v>
      </c>
      <c r="J1867" t="s">
        <v>16</v>
      </c>
      <c r="K1867">
        <v>82</v>
      </c>
      <c r="L1867" t="str" cm="1">
        <f t="array" ref="L1867">_xlfn.IFS(ISBLANK(K1867), " ", K1867 &lt;= 18, "1",K1867&lt;=25,"2",K1867&lt;=40, "3",K1867&lt;= 64,"4",K1867 &gt;=65,"5")</f>
        <v>5</v>
      </c>
      <c r="M1867" t="e">
        <f t="shared" si="59"/>
        <v>#N/A</v>
      </c>
      <c r="N1867" t="s">
        <v>86</v>
      </c>
      <c r="O1867" t="s">
        <v>27722</v>
      </c>
      <c r="P1867" t="s">
        <v>31</v>
      </c>
      <c r="Q1867" t="s">
        <v>104</v>
      </c>
      <c r="R1867" t="s">
        <v>118</v>
      </c>
    </row>
    <row r="1868" spans="1:19" x14ac:dyDescent="0.15">
      <c r="A1868" t="s">
        <v>10963</v>
      </c>
      <c r="B1868" t="s">
        <v>12559</v>
      </c>
      <c r="C1868" t="str">
        <f t="shared" si="58"/>
        <v>Conley</v>
      </c>
      <c r="D1868" t="s">
        <v>29</v>
      </c>
      <c r="E1868">
        <v>9</v>
      </c>
      <c r="F1868">
        <v>25</v>
      </c>
      <c r="G1868">
        <v>1866</v>
      </c>
      <c r="H1868" t="str" cm="1">
        <f t="array" ref="H1868">_xlfn.IFS(G1868 &gt;= 1970, "1970", G1868 &gt;= 1960, "1960",G1868 &gt;= 1950, "1950", G1868 &gt;= 1940, "1940",G1868 &gt;= 1930, "1930", G1868 &gt;= 1920, "1920", G1868 &gt;= 1910, "1910", G1868 &gt;= 1900, "1900", G1868 &gt;= 1890, "1890",G1868 &gt;= 1880, "1880",G1868 &gt;= 1870, "1870",G1868 &gt;= 1860, "1860",G1868 &gt;= 1850, "1850", G1868 &gt;= 1840, "1840" )</f>
        <v>1860</v>
      </c>
      <c r="I1868" t="s">
        <v>42</v>
      </c>
      <c r="J1868" t="s">
        <v>16</v>
      </c>
      <c r="K1868">
        <v>25</v>
      </c>
      <c r="L1868" t="str" cm="1">
        <f t="array" ref="L1868">_xlfn.IFS(ISBLANK(K1868), " ", K1868 &lt;= 18, "1",K1868&lt;=25,"2",K1868&lt;=40, "3",K1868&lt;= 64,"4",K1868 &gt;=65,"5")</f>
        <v>2</v>
      </c>
      <c r="M1868" t="e">
        <f t="shared" si="59"/>
        <v>#N/A</v>
      </c>
      <c r="N1868" t="s">
        <v>86</v>
      </c>
      <c r="O1868" t="s">
        <v>27722</v>
      </c>
      <c r="P1868" t="s">
        <v>6150</v>
      </c>
      <c r="Q1868" t="s">
        <v>438</v>
      </c>
      <c r="R1868" t="s">
        <v>7139</v>
      </c>
    </row>
    <row r="1869" spans="1:19" x14ac:dyDescent="0.15">
      <c r="A1869" t="s">
        <v>12143</v>
      </c>
      <c r="B1869" t="s">
        <v>13281</v>
      </c>
      <c r="C1869" t="str">
        <f t="shared" si="58"/>
        <v>Conley</v>
      </c>
      <c r="D1869" t="s">
        <v>195</v>
      </c>
      <c r="E1869">
        <v>7</v>
      </c>
      <c r="F1869">
        <v>5</v>
      </c>
      <c r="G1869">
        <v>1865</v>
      </c>
      <c r="H1869" t="str" cm="1">
        <f t="array" ref="H1869">_xlfn.IFS(G1869 &gt;= 1970, "1970", G1869 &gt;= 1960, "1960",G1869 &gt;= 1950, "1950", G1869 &gt;= 1940, "1940",G1869 &gt;= 1930, "1930", G1869 &gt;= 1920, "1920", G1869 &gt;= 1910, "1910", G1869 &gt;= 1900, "1900", G1869 &gt;= 1890, "1890",G1869 &gt;= 1880, "1880",G1869 &gt;= 1870, "1870",G1869 &gt;= 1860, "1860",G1869 &gt;= 1850, "1850", G1869 &gt;= 1840, "1840" )</f>
        <v>1860</v>
      </c>
      <c r="I1869" t="s">
        <v>15</v>
      </c>
      <c r="J1869" t="s">
        <v>304</v>
      </c>
      <c r="K1869">
        <v>43</v>
      </c>
      <c r="L1869" t="str" cm="1">
        <f t="array" ref="L1869">_xlfn.IFS(ISBLANK(K1869), " ", K1869 &lt;= 18, "1",K1869&lt;=25,"2",K1869&lt;=40, "3",K1869&lt;= 64,"4",K1869 &gt;=65,"5")</f>
        <v>4</v>
      </c>
      <c r="M1869" t="e">
        <f t="shared" si="59"/>
        <v>#N/A</v>
      </c>
      <c r="N1869" t="s">
        <v>86</v>
      </c>
      <c r="O1869" t="s">
        <v>27722</v>
      </c>
      <c r="P1869" t="s">
        <v>2675</v>
      </c>
      <c r="Q1869" t="s">
        <v>10410</v>
      </c>
      <c r="R1869" t="s">
        <v>530</v>
      </c>
      <c r="S1869" t="s">
        <v>10547</v>
      </c>
    </row>
    <row r="1870" spans="1:19" x14ac:dyDescent="0.15">
      <c r="A1870" t="s">
        <v>16853</v>
      </c>
      <c r="B1870" t="s">
        <v>16907</v>
      </c>
      <c r="C1870" t="str">
        <f t="shared" si="58"/>
        <v>Conley</v>
      </c>
      <c r="D1870" t="s">
        <v>60</v>
      </c>
      <c r="E1870">
        <v>4</v>
      </c>
      <c r="F1870">
        <v>6</v>
      </c>
      <c r="G1870">
        <v>1862</v>
      </c>
      <c r="H1870" t="str" cm="1">
        <f t="array" ref="H1870">_xlfn.IFS(G1870 &gt;= 1970, "1970", G1870 &gt;= 1960, "1960",G1870 &gt;= 1950, "1950", G1870 &gt;= 1940, "1940",G1870 &gt;= 1930, "1930", G1870 &gt;= 1920, "1920", G1870 &gt;= 1910, "1910", G1870 &gt;= 1900, "1900", G1870 &gt;= 1890, "1890",G1870 &gt;= 1880, "1880",G1870 &gt;= 1870, "1870",G1870 &gt;= 1860, "1860",G1870 &gt;= 1850, "1850", G1870 &gt;= 1840, "1840" )</f>
        <v>1860</v>
      </c>
      <c r="I1870" t="s">
        <v>42</v>
      </c>
      <c r="J1870" t="s">
        <v>16</v>
      </c>
      <c r="K1870">
        <v>65</v>
      </c>
      <c r="L1870" t="str" cm="1">
        <f t="array" ref="L1870">_xlfn.IFS(ISBLANK(K1870), " ", K1870 &lt;= 18, "1",K1870&lt;=25,"2",K1870&lt;=40, "3",K1870&lt;= 64,"4",K1870 &gt;=65,"5")</f>
        <v>5</v>
      </c>
      <c r="M1870" t="e">
        <f t="shared" si="59"/>
        <v>#N/A</v>
      </c>
      <c r="N1870" t="s">
        <v>86</v>
      </c>
      <c r="O1870" t="s">
        <v>27722</v>
      </c>
      <c r="P1870" t="s">
        <v>4896</v>
      </c>
      <c r="Q1870" t="s">
        <v>529</v>
      </c>
      <c r="R1870" t="s">
        <v>118</v>
      </c>
    </row>
    <row r="1871" spans="1:19" x14ac:dyDescent="0.15">
      <c r="A1871" t="s">
        <v>24094</v>
      </c>
      <c r="B1871" t="s">
        <v>24226</v>
      </c>
      <c r="C1871" t="str">
        <f t="shared" si="58"/>
        <v>Conley</v>
      </c>
      <c r="D1871" t="s">
        <v>102</v>
      </c>
      <c r="E1871">
        <v>12</v>
      </c>
      <c r="F1871">
        <v>20</v>
      </c>
      <c r="G1871">
        <v>1850</v>
      </c>
      <c r="H1871" t="str" cm="1">
        <f t="array" ref="H1871">_xlfn.IFS(G1871 &gt;= 1970, "1970", G1871 &gt;= 1960, "1960",G1871 &gt;= 1950, "1950", G1871 &gt;= 1940, "1940",G1871 &gt;= 1930, "1930", G1871 &gt;= 1920, "1920", G1871 &gt;= 1910, "1910", G1871 &gt;= 1900, "1900", G1871 &gt;= 1890, "1890",G1871 &gt;= 1880, "1880",G1871 &gt;= 1870, "1870",G1871 &gt;= 1860, "1860",G1871 &gt;= 1850, "1850", G1871 &gt;= 1840, "1840" )</f>
        <v>1850</v>
      </c>
      <c r="I1871" t="s">
        <v>15</v>
      </c>
      <c r="J1871" t="s">
        <v>16</v>
      </c>
      <c r="K1871">
        <v>4</v>
      </c>
      <c r="L1871" t="str" cm="1">
        <f t="array" ref="L1871">_xlfn.IFS(ISBLANK(K1871), " ", K1871 &lt;= 18, "1",K1871&lt;=25,"2",K1871&lt;=40, "3",K1871&lt;= 64,"4",K1871 &gt;=65,"5")</f>
        <v>1</v>
      </c>
      <c r="M1871" t="e">
        <f t="shared" si="59"/>
        <v>#N/A</v>
      </c>
      <c r="N1871" t="s">
        <v>86</v>
      </c>
      <c r="O1871" t="s">
        <v>27722</v>
      </c>
      <c r="P1871" t="s">
        <v>2979</v>
      </c>
      <c r="Q1871" t="s">
        <v>38</v>
      </c>
      <c r="R1871" t="s">
        <v>118</v>
      </c>
      <c r="S1871" t="s">
        <v>24227</v>
      </c>
    </row>
    <row r="1872" spans="1:19" x14ac:dyDescent="0.15">
      <c r="A1872" t="s">
        <v>26766</v>
      </c>
      <c r="B1872" t="s">
        <v>27036</v>
      </c>
      <c r="C1872" t="str">
        <f t="shared" si="58"/>
        <v>Conley</v>
      </c>
      <c r="D1872" t="s">
        <v>129</v>
      </c>
      <c r="E1872">
        <v>1</v>
      </c>
      <c r="F1872">
        <v>31</v>
      </c>
      <c r="G1872">
        <v>1847</v>
      </c>
      <c r="H1872" t="str" cm="1">
        <f t="array" ref="H1872">_xlfn.IFS(G1872 &gt;= 1970, "1970", G1872 &gt;= 1960, "1960",G1872 &gt;= 1950, "1950", G1872 &gt;= 1940, "1940",G1872 &gt;= 1930, "1930", G1872 &gt;= 1920, "1920", G1872 &gt;= 1910, "1910", G1872 &gt;= 1900, "1900", G1872 &gt;= 1890, "1890",G1872 &gt;= 1880, "1880",G1872 &gt;= 1870, "1870",G1872 &gt;= 1860, "1860",G1872 &gt;= 1850, "1850", G1872 &gt;= 1840, "1840" )</f>
        <v>1840</v>
      </c>
      <c r="I1872" t="s">
        <v>15</v>
      </c>
      <c r="J1872" t="s">
        <v>16</v>
      </c>
      <c r="K1872">
        <v>4</v>
      </c>
      <c r="L1872" t="str" cm="1">
        <f t="array" ref="L1872">_xlfn.IFS(ISBLANK(K1872), " ", K1872 &lt;= 18, "1",K1872&lt;=25,"2",K1872&lt;=40, "3",K1872&lt;= 64,"4",K1872 &gt;=65,"5")</f>
        <v>1</v>
      </c>
      <c r="M1872" t="e">
        <f t="shared" si="59"/>
        <v>#N/A</v>
      </c>
      <c r="N1872" t="s">
        <v>86</v>
      </c>
      <c r="O1872" t="s">
        <v>27722</v>
      </c>
      <c r="P1872" t="s">
        <v>3583</v>
      </c>
      <c r="Q1872" t="s">
        <v>104</v>
      </c>
      <c r="R1872">
        <v>50</v>
      </c>
      <c r="S1872" t="s">
        <v>27037</v>
      </c>
    </row>
    <row r="1873" spans="1:19" x14ac:dyDescent="0.15">
      <c r="A1873" t="s">
        <v>23566</v>
      </c>
      <c r="B1873" t="s">
        <v>23751</v>
      </c>
      <c r="C1873" t="str">
        <f t="shared" si="58"/>
        <v>Conlin</v>
      </c>
      <c r="D1873" t="s">
        <v>129</v>
      </c>
      <c r="E1873">
        <v>1</v>
      </c>
      <c r="F1873">
        <v>3</v>
      </c>
      <c r="G1873">
        <v>1851</v>
      </c>
      <c r="H1873" t="str" cm="1">
        <f t="array" ref="H1873">_xlfn.IFS(G1873 &gt;= 1970, "1970", G1873 &gt;= 1960, "1960",G1873 &gt;= 1950, "1950", G1873 &gt;= 1940, "1940",G1873 &gt;= 1930, "1930", G1873 &gt;= 1920, "1920", G1873 &gt;= 1910, "1910", G1873 &gt;= 1900, "1900", G1873 &gt;= 1890, "1890",G1873 &gt;= 1880, "1880",G1873 &gt;= 1870, "1870",G1873 &gt;= 1860, "1860",G1873 &gt;= 1850, "1850", G1873 &gt;= 1840, "1840" )</f>
        <v>1850</v>
      </c>
      <c r="I1873" t="s">
        <v>42</v>
      </c>
      <c r="J1873" t="s">
        <v>16</v>
      </c>
      <c r="K1873">
        <v>38</v>
      </c>
      <c r="L1873" t="str" cm="1">
        <f t="array" ref="L1873">_xlfn.IFS(ISBLANK(K1873), " ", K1873 &lt;= 18, "1",K1873&lt;=25,"2",K1873&lt;=40, "3",K1873&lt;= 64,"4",K1873 &gt;=65,"5")</f>
        <v>3</v>
      </c>
      <c r="M1873" t="e">
        <f t="shared" si="59"/>
        <v>#N/A</v>
      </c>
      <c r="N1873" t="s">
        <v>498</v>
      </c>
      <c r="O1873" t="s">
        <v>27722</v>
      </c>
      <c r="P1873" t="s">
        <v>8477</v>
      </c>
      <c r="Q1873" t="s">
        <v>472</v>
      </c>
      <c r="R1873">
        <v>400</v>
      </c>
      <c r="S1873" t="s">
        <v>23039</v>
      </c>
    </row>
    <row r="1874" spans="1:19" x14ac:dyDescent="0.15">
      <c r="A1874" t="s">
        <v>26160</v>
      </c>
      <c r="B1874" t="s">
        <v>26606</v>
      </c>
      <c r="C1874" t="str">
        <f t="shared" si="58"/>
        <v>Conlin</v>
      </c>
      <c r="D1874" t="s">
        <v>41</v>
      </c>
      <c r="E1874">
        <v>3</v>
      </c>
      <c r="F1874">
        <v>27</v>
      </c>
      <c r="G1874">
        <v>1848</v>
      </c>
      <c r="H1874" t="str" cm="1">
        <f t="array" ref="H1874">_xlfn.IFS(G1874 &gt;= 1970, "1970", G1874 &gt;= 1960, "1960",G1874 &gt;= 1950, "1950", G1874 &gt;= 1940, "1940",G1874 &gt;= 1930, "1930", G1874 &gt;= 1920, "1920", G1874 &gt;= 1910, "1910", G1874 &gt;= 1900, "1900", G1874 &gt;= 1890, "1890",G1874 &gt;= 1880, "1880",G1874 &gt;= 1870, "1870",G1874 &gt;= 1860, "1860",G1874 &gt;= 1850, "1850", G1874 &gt;= 1840, "1840" )</f>
        <v>1840</v>
      </c>
      <c r="I1874" t="s">
        <v>42</v>
      </c>
      <c r="J1874" t="s">
        <v>16</v>
      </c>
      <c r="K1874">
        <v>110</v>
      </c>
      <c r="L1874" t="str" cm="1">
        <f t="array" ref="L1874">_xlfn.IFS(ISBLANK(K1874), " ", K1874 &lt;= 18, "1",K1874&lt;=25,"2",K1874&lt;=40, "3",K1874&lt;= 64,"4",K1874 &gt;=65,"5")</f>
        <v>5</v>
      </c>
      <c r="M1874" t="e">
        <f t="shared" si="59"/>
        <v>#N/A</v>
      </c>
      <c r="N1874" t="s">
        <v>86</v>
      </c>
      <c r="O1874" t="s">
        <v>27722</v>
      </c>
      <c r="P1874" t="s">
        <v>2088</v>
      </c>
      <c r="Q1874" t="s">
        <v>104</v>
      </c>
      <c r="R1874">
        <v>200</v>
      </c>
    </row>
    <row r="1875" spans="1:19" x14ac:dyDescent="0.15">
      <c r="A1875" t="s">
        <v>10963</v>
      </c>
      <c r="B1875" t="s">
        <v>12350</v>
      </c>
      <c r="C1875" t="str">
        <f t="shared" si="58"/>
        <v>Conn</v>
      </c>
      <c r="D1875" t="s">
        <v>29</v>
      </c>
      <c r="E1875">
        <v>9</v>
      </c>
      <c r="F1875">
        <v>16</v>
      </c>
      <c r="G1875">
        <v>1866</v>
      </c>
      <c r="H1875" t="str" cm="1">
        <f t="array" ref="H1875">_xlfn.IFS(G1875 &gt;= 1970, "1970", G1875 &gt;= 1960, "1960",G1875 &gt;= 1950, "1950", G1875 &gt;= 1940, "1940",G1875 &gt;= 1930, "1930", G1875 &gt;= 1920, "1920", G1875 &gt;= 1910, "1910", G1875 &gt;= 1900, "1900", G1875 &gt;= 1890, "1890",G1875 &gt;= 1880, "1880",G1875 &gt;= 1870, "1870",G1875 &gt;= 1860, "1860",G1875 &gt;= 1850, "1850", G1875 &gt;= 1840, "1840" )</f>
        <v>1860</v>
      </c>
      <c r="I1875" t="s">
        <v>15</v>
      </c>
      <c r="J1875" t="s">
        <v>304</v>
      </c>
      <c r="K1875">
        <v>25</v>
      </c>
      <c r="L1875" t="str" cm="1">
        <f t="array" ref="L1875">_xlfn.IFS(ISBLANK(K1875), " ", K1875 &lt;= 18, "1",K1875&lt;=25,"2",K1875&lt;=40, "3",K1875&lt;= 64,"4",K1875 &gt;=65,"5")</f>
        <v>2</v>
      </c>
      <c r="M1875" t="e">
        <f t="shared" si="59"/>
        <v>#N/A</v>
      </c>
      <c r="N1875" t="s">
        <v>86</v>
      </c>
      <c r="O1875" t="s">
        <v>27722</v>
      </c>
      <c r="P1875" t="s">
        <v>10451</v>
      </c>
      <c r="Q1875" t="s">
        <v>10410</v>
      </c>
      <c r="R1875" t="s">
        <v>9082</v>
      </c>
      <c r="S1875" t="s">
        <v>10547</v>
      </c>
    </row>
    <row r="1876" spans="1:19" x14ac:dyDescent="0.15">
      <c r="A1876" t="s">
        <v>10963</v>
      </c>
      <c r="B1876" t="s">
        <v>11615</v>
      </c>
      <c r="C1876" t="str">
        <f t="shared" si="58"/>
        <v>Connall</v>
      </c>
      <c r="D1876" t="s">
        <v>129</v>
      </c>
      <c r="E1876">
        <v>1</v>
      </c>
      <c r="F1876">
        <v>16</v>
      </c>
      <c r="G1876">
        <v>1866</v>
      </c>
      <c r="H1876" t="str" cm="1">
        <f t="array" ref="H1876">_xlfn.IFS(G1876 &gt;= 1970, "1970", G1876 &gt;= 1960, "1960",G1876 &gt;= 1950, "1950", G1876 &gt;= 1940, "1940",G1876 &gt;= 1930, "1930", G1876 &gt;= 1920, "1920", G1876 &gt;= 1910, "1910", G1876 &gt;= 1900, "1900", G1876 &gt;= 1890, "1890",G1876 &gt;= 1880, "1880",G1876 &gt;= 1870, "1870",G1876 &gt;= 1860, "1860",G1876 &gt;= 1850, "1850", G1876 &gt;= 1840, "1840" )</f>
        <v>1860</v>
      </c>
      <c r="I1876" t="s">
        <v>42</v>
      </c>
      <c r="J1876" t="s">
        <v>16</v>
      </c>
      <c r="K1876">
        <v>53</v>
      </c>
      <c r="L1876" t="str" cm="1">
        <f t="array" ref="L1876">_xlfn.IFS(ISBLANK(K1876), " ", K1876 &lt;= 18, "1",K1876&lt;=25,"2",K1876&lt;=40, "3",K1876&lt;= 64,"4",K1876 &gt;=65,"5")</f>
        <v>4</v>
      </c>
      <c r="M1876" t="e">
        <f t="shared" si="59"/>
        <v>#N/A</v>
      </c>
      <c r="N1876" t="s">
        <v>86</v>
      </c>
      <c r="O1876" t="s">
        <v>27722</v>
      </c>
      <c r="P1876" t="s">
        <v>4651</v>
      </c>
      <c r="Q1876" t="s">
        <v>11153</v>
      </c>
      <c r="R1876" t="s">
        <v>118</v>
      </c>
    </row>
    <row r="1877" spans="1:19" x14ac:dyDescent="0.15">
      <c r="A1877" t="s">
        <v>10963</v>
      </c>
      <c r="B1877" t="s">
        <v>11859</v>
      </c>
      <c r="C1877" t="str">
        <f t="shared" si="58"/>
        <v>Connell</v>
      </c>
      <c r="D1877" t="s">
        <v>41</v>
      </c>
      <c r="E1877">
        <v>3</v>
      </c>
      <c r="F1877">
        <v>8</v>
      </c>
      <c r="G1877">
        <v>1866</v>
      </c>
      <c r="H1877" t="str" cm="1">
        <f t="array" ref="H1877">_xlfn.IFS(G1877 &gt;= 1970, "1970", G1877 &gt;= 1960, "1960",G1877 &gt;= 1950, "1950", G1877 &gt;= 1940, "1940",G1877 &gt;= 1930, "1930", G1877 &gt;= 1920, "1920", G1877 &gt;= 1910, "1910", G1877 &gt;= 1900, "1900", G1877 &gt;= 1890, "1890",G1877 &gt;= 1880, "1880",G1877 &gt;= 1870, "1870",G1877 &gt;= 1860, "1860",G1877 &gt;= 1850, "1850", G1877 &gt;= 1840, "1840" )</f>
        <v>1860</v>
      </c>
      <c r="I1877" t="s">
        <v>15</v>
      </c>
      <c r="J1877" t="s">
        <v>304</v>
      </c>
      <c r="K1877">
        <v>41</v>
      </c>
      <c r="L1877" t="str" cm="1">
        <f t="array" ref="L1877">_xlfn.IFS(ISBLANK(K1877), " ", K1877 &lt;= 18, "1",K1877&lt;=25,"2",K1877&lt;=40, "3",K1877&lt;= 64,"4",K1877 &gt;=65,"5")</f>
        <v>4</v>
      </c>
      <c r="M1877" t="e">
        <f t="shared" si="59"/>
        <v>#N/A</v>
      </c>
      <c r="N1877" t="s">
        <v>86</v>
      </c>
      <c r="O1877" t="s">
        <v>27722</v>
      </c>
      <c r="P1877" t="s">
        <v>2088</v>
      </c>
      <c r="Q1877" t="s">
        <v>10410</v>
      </c>
      <c r="R1877" t="s">
        <v>530</v>
      </c>
      <c r="S1877" t="s">
        <v>10547</v>
      </c>
    </row>
    <row r="1878" spans="1:19" x14ac:dyDescent="0.15">
      <c r="A1878" t="s">
        <v>25136</v>
      </c>
      <c r="B1878" t="s">
        <v>25495</v>
      </c>
      <c r="C1878" t="str">
        <f t="shared" si="58"/>
        <v>Connelly</v>
      </c>
      <c r="D1878" t="s">
        <v>195</v>
      </c>
      <c r="E1878">
        <v>7</v>
      </c>
      <c r="F1878">
        <v>7</v>
      </c>
      <c r="G1878">
        <v>1849</v>
      </c>
      <c r="H1878" t="str" cm="1">
        <f t="array" ref="H1878">_xlfn.IFS(G1878 &gt;= 1970, "1970", G1878 &gt;= 1960, "1960",G1878 &gt;= 1950, "1950", G1878 &gt;= 1940, "1940",G1878 &gt;= 1930, "1930", G1878 &gt;= 1920, "1920", G1878 &gt;= 1910, "1910", G1878 &gt;= 1900, "1900", G1878 &gt;= 1890, "1890",G1878 &gt;= 1880, "1880",G1878 &gt;= 1870, "1870",G1878 &gt;= 1860, "1860",G1878 &gt;= 1850, "1850", G1878 &gt;= 1840, "1840" )</f>
        <v>1840</v>
      </c>
      <c r="I1878" t="s">
        <v>15</v>
      </c>
      <c r="J1878" t="s">
        <v>16</v>
      </c>
      <c r="L1878" t="str" cm="1">
        <f t="array" ref="L1878">_xlfn.IFS(ISBLANK(K1878), " ", K1878 &lt;= 18, "1",K1878&lt;=25,"2",K1878&lt;=40, "3",K1878&lt;= 64,"4",K1878 &gt;=65,"5")</f>
        <v xml:space="preserve"> </v>
      </c>
      <c r="M1878" t="str">
        <f t="shared" si="59"/>
        <v>Missing</v>
      </c>
      <c r="N1878" t="s">
        <v>86</v>
      </c>
      <c r="O1878" t="s">
        <v>27722</v>
      </c>
      <c r="P1878" t="s">
        <v>1285</v>
      </c>
      <c r="Q1878" t="s">
        <v>104</v>
      </c>
      <c r="R1878">
        <v>200</v>
      </c>
      <c r="S1878" t="s">
        <v>25496</v>
      </c>
    </row>
    <row r="1879" spans="1:19" x14ac:dyDescent="0.15">
      <c r="A1879" t="s">
        <v>25136</v>
      </c>
      <c r="B1879" t="s">
        <v>25642</v>
      </c>
      <c r="C1879" t="str">
        <f t="shared" si="58"/>
        <v>Connelly</v>
      </c>
      <c r="D1879" t="s">
        <v>68</v>
      </c>
      <c r="E1879">
        <v>6</v>
      </c>
      <c r="F1879">
        <v>12</v>
      </c>
      <c r="G1879">
        <v>1849</v>
      </c>
      <c r="H1879" t="str" cm="1">
        <f t="array" ref="H1879">_xlfn.IFS(G1879 &gt;= 1970, "1970", G1879 &gt;= 1960, "1960",G1879 &gt;= 1950, "1950", G1879 &gt;= 1940, "1940",G1879 &gt;= 1930, "1930", G1879 &gt;= 1920, "1920", G1879 &gt;= 1910, "1910", G1879 &gt;= 1900, "1900", G1879 &gt;= 1890, "1890",G1879 &gt;= 1880, "1880",G1879 &gt;= 1870, "1870",G1879 &gt;= 1860, "1860",G1879 &gt;= 1850, "1850", G1879 &gt;= 1840, "1840" )</f>
        <v>1840</v>
      </c>
      <c r="I1879" t="s">
        <v>15</v>
      </c>
      <c r="J1879" t="s">
        <v>16</v>
      </c>
      <c r="K1879">
        <v>22</v>
      </c>
      <c r="L1879" t="str" cm="1">
        <f t="array" ref="L1879">_xlfn.IFS(ISBLANK(K1879), " ", K1879 &lt;= 18, "1",K1879&lt;=25,"2",K1879&lt;=40, "3",K1879&lt;= 64,"4",K1879 &gt;=65,"5")</f>
        <v>2</v>
      </c>
      <c r="M1879" t="e">
        <f t="shared" si="59"/>
        <v>#N/A</v>
      </c>
      <c r="N1879" t="s">
        <v>86</v>
      </c>
      <c r="O1879" t="s">
        <v>27722</v>
      </c>
      <c r="P1879" t="s">
        <v>2088</v>
      </c>
      <c r="Q1879" t="s">
        <v>22806</v>
      </c>
      <c r="R1879">
        <v>200</v>
      </c>
      <c r="S1879" t="s">
        <v>25643</v>
      </c>
    </row>
    <row r="1880" spans="1:19" x14ac:dyDescent="0.15">
      <c r="A1880" t="s">
        <v>35</v>
      </c>
      <c r="B1880" t="s">
        <v>1460</v>
      </c>
      <c r="C1880" t="str">
        <f t="shared" si="58"/>
        <v>Conner</v>
      </c>
      <c r="D1880" t="s">
        <v>68</v>
      </c>
      <c r="E1880">
        <v>6</v>
      </c>
      <c r="F1880">
        <v>22</v>
      </c>
      <c r="G1880">
        <v>1922</v>
      </c>
      <c r="H1880" t="str" cm="1">
        <f t="array" ref="H1880">_xlfn.IFS(G1880 &gt;= 1970, "1970", G1880 &gt;= 1960, "1960",G1880 &gt;= 1950, "1950", G1880 &gt;= 1940, "1940",G1880 &gt;= 1930, "1930", G1880 &gt;= 1920, "1920", G1880 &gt;= 1910, "1910", G1880 &gt;= 1900, "1900", G1880 &gt;= 1890, "1890",G1880 &gt;= 1880, "1880",G1880 &gt;= 1870, "1870",G1880 &gt;= 1860, "1860",G1880 &gt;= 1850, "1850", G1880 &gt;= 1840, "1840" )</f>
        <v>1920</v>
      </c>
      <c r="I1880" t="s">
        <v>42</v>
      </c>
      <c r="J1880" t="s">
        <v>16</v>
      </c>
      <c r="K1880">
        <v>59</v>
      </c>
      <c r="L1880" t="str" cm="1">
        <f t="array" ref="L1880">_xlfn.IFS(ISBLANK(K1880), " ", K1880 &lt;= 18, "1",K1880&lt;=25,"2",K1880&lt;=40, "3",K1880&lt;= 64,"4",K1880 &gt;=65,"5")</f>
        <v>4</v>
      </c>
      <c r="M1880" t="e">
        <f t="shared" si="59"/>
        <v>#N/A</v>
      </c>
      <c r="N1880" t="s">
        <v>86</v>
      </c>
      <c r="O1880" t="s">
        <v>27722</v>
      </c>
      <c r="P1880" t="s">
        <v>1461</v>
      </c>
      <c r="Q1880" t="s">
        <v>104</v>
      </c>
      <c r="R1880" t="s">
        <v>1462</v>
      </c>
      <c r="S1880" t="s">
        <v>1463</v>
      </c>
    </row>
    <row r="1881" spans="1:19" x14ac:dyDescent="0.15">
      <c r="A1881" t="s">
        <v>4911</v>
      </c>
      <c r="B1881" t="s">
        <v>7616</v>
      </c>
      <c r="C1881" t="str">
        <f t="shared" si="58"/>
        <v>Conner</v>
      </c>
      <c r="D1881" t="s">
        <v>60</v>
      </c>
      <c r="E1881">
        <v>4</v>
      </c>
      <c r="F1881">
        <v>30</v>
      </c>
      <c r="G1881">
        <v>1873</v>
      </c>
      <c r="H1881" t="str" cm="1">
        <f t="array" ref="H1881">_xlfn.IFS(G1881 &gt;= 1970, "1970", G1881 &gt;= 1960, "1960",G1881 &gt;= 1950, "1950", G1881 &gt;= 1940, "1940",G1881 &gt;= 1930, "1930", G1881 &gt;= 1920, "1920", G1881 &gt;= 1910, "1910", G1881 &gt;= 1900, "1900", G1881 &gt;= 1890, "1890",G1881 &gt;= 1880, "1880",G1881 &gt;= 1870, "1870",G1881 &gt;= 1860, "1860",G1881 &gt;= 1850, "1850", G1881 &gt;= 1840, "1840" )</f>
        <v>1870</v>
      </c>
      <c r="I1881" t="s">
        <v>42</v>
      </c>
      <c r="J1881" t="s">
        <v>16</v>
      </c>
      <c r="K1881">
        <v>15</v>
      </c>
      <c r="L1881" t="str" cm="1">
        <f t="array" ref="L1881">_xlfn.IFS(ISBLANK(K1881), " ", K1881 &lt;= 18, "1",K1881&lt;=25,"2",K1881&lt;=40, "3",K1881&lt;= 64,"4",K1881 &gt;=65,"5")</f>
        <v>1</v>
      </c>
      <c r="M1881" t="e">
        <f t="shared" si="59"/>
        <v>#N/A</v>
      </c>
      <c r="N1881" t="s">
        <v>86</v>
      </c>
      <c r="O1881" t="s">
        <v>27722</v>
      </c>
      <c r="P1881" t="s">
        <v>2030</v>
      </c>
      <c r="Q1881" t="s">
        <v>17</v>
      </c>
      <c r="R1881" t="s">
        <v>118</v>
      </c>
      <c r="S1881" t="s">
        <v>7617</v>
      </c>
    </row>
    <row r="1882" spans="1:19" x14ac:dyDescent="0.15">
      <c r="A1882" t="s">
        <v>8187</v>
      </c>
      <c r="B1882" t="s">
        <v>9554</v>
      </c>
      <c r="C1882" t="str">
        <f t="shared" si="58"/>
        <v>Conner</v>
      </c>
      <c r="D1882" t="s">
        <v>129</v>
      </c>
      <c r="E1882">
        <v>1</v>
      </c>
      <c r="F1882">
        <v>9</v>
      </c>
      <c r="G1882">
        <v>1869</v>
      </c>
      <c r="H1882" t="str" cm="1">
        <f t="array" ref="H1882">_xlfn.IFS(G1882 &gt;= 1970, "1970", G1882 &gt;= 1960, "1960",G1882 &gt;= 1950, "1950", G1882 &gt;= 1940, "1940",G1882 &gt;= 1930, "1930", G1882 &gt;= 1920, "1920", G1882 &gt;= 1910, "1910", G1882 &gt;= 1900, "1900", G1882 &gt;= 1890, "1890",G1882 &gt;= 1880, "1880",G1882 &gt;= 1870, "1870",G1882 &gt;= 1860, "1860",G1882 &gt;= 1850, "1850", G1882 &gt;= 1840, "1840" )</f>
        <v>1860</v>
      </c>
      <c r="I1882" t="s">
        <v>15</v>
      </c>
      <c r="J1882" t="s">
        <v>16</v>
      </c>
      <c r="K1882">
        <v>14</v>
      </c>
      <c r="L1882" t="str" cm="1">
        <f t="array" ref="L1882">_xlfn.IFS(ISBLANK(K1882), " ", K1882 &lt;= 18, "1",K1882&lt;=25,"2",K1882&lt;=40, "3",K1882&lt;= 64,"4",K1882 &gt;=65,"5")</f>
        <v>1</v>
      </c>
      <c r="M1882" t="e">
        <f t="shared" si="59"/>
        <v>#N/A</v>
      </c>
      <c r="N1882" t="s">
        <v>86</v>
      </c>
      <c r="O1882" t="s">
        <v>27722</v>
      </c>
      <c r="P1882" t="s">
        <v>9555</v>
      </c>
      <c r="Q1882" t="s">
        <v>4690</v>
      </c>
    </row>
    <row r="1883" spans="1:19" x14ac:dyDescent="0.15">
      <c r="A1883" t="s">
        <v>10963</v>
      </c>
      <c r="B1883" t="s">
        <v>11151</v>
      </c>
      <c r="C1883" t="str">
        <f t="shared" si="58"/>
        <v>Conner</v>
      </c>
      <c r="D1883" t="s">
        <v>60</v>
      </c>
      <c r="E1883">
        <v>4</v>
      </c>
      <c r="F1883">
        <v>5</v>
      </c>
      <c r="G1883">
        <v>1866</v>
      </c>
      <c r="H1883" t="str" cm="1">
        <f t="array" ref="H1883">_xlfn.IFS(G1883 &gt;= 1970, "1970", G1883 &gt;= 1960, "1960",G1883 &gt;= 1950, "1950", G1883 &gt;= 1940, "1940",G1883 &gt;= 1930, "1930", G1883 &gt;= 1920, "1920", G1883 &gt;= 1910, "1910", G1883 &gt;= 1900, "1900", G1883 &gt;= 1890, "1890",G1883 &gt;= 1880, "1880",G1883 &gt;= 1870, "1870",G1883 &gt;= 1860, "1860",G1883 &gt;= 1850, "1850", G1883 &gt;= 1840, "1840" )</f>
        <v>1860</v>
      </c>
      <c r="I1883" t="s">
        <v>42</v>
      </c>
      <c r="J1883" t="s">
        <v>16</v>
      </c>
      <c r="K1883">
        <v>65</v>
      </c>
      <c r="L1883" t="str" cm="1">
        <f t="array" ref="L1883">_xlfn.IFS(ISBLANK(K1883), " ", K1883 &lt;= 18, "1",K1883&lt;=25,"2",K1883&lt;=40, "3",K1883&lt;= 64,"4",K1883 &gt;=65,"5")</f>
        <v>5</v>
      </c>
      <c r="M1883" t="e">
        <f t="shared" si="59"/>
        <v>#N/A</v>
      </c>
      <c r="N1883" t="s">
        <v>86</v>
      </c>
      <c r="O1883" t="s">
        <v>27722</v>
      </c>
      <c r="P1883" t="s">
        <v>69</v>
      </c>
      <c r="Q1883" t="s">
        <v>3223</v>
      </c>
      <c r="R1883" t="s">
        <v>118</v>
      </c>
    </row>
    <row r="1884" spans="1:19" x14ac:dyDescent="0.15">
      <c r="A1884" t="s">
        <v>23566</v>
      </c>
      <c r="B1884" t="s">
        <v>23686</v>
      </c>
      <c r="C1884" t="str">
        <f t="shared" si="58"/>
        <v>Conner</v>
      </c>
      <c r="D1884" t="s">
        <v>102</v>
      </c>
      <c r="E1884">
        <v>12</v>
      </c>
      <c r="F1884">
        <v>20</v>
      </c>
      <c r="G1884">
        <v>1851</v>
      </c>
      <c r="H1884" t="str" cm="1">
        <f t="array" ref="H1884">_xlfn.IFS(G1884 &gt;= 1970, "1970", G1884 &gt;= 1960, "1960",G1884 &gt;= 1950, "1950", G1884 &gt;= 1940, "1940",G1884 &gt;= 1930, "1930", G1884 &gt;= 1920, "1920", G1884 &gt;= 1910, "1910", G1884 &gt;= 1900, "1900", G1884 &gt;= 1890, "1890",G1884 &gt;= 1880, "1880",G1884 &gt;= 1870, "1870",G1884 &gt;= 1860, "1860",G1884 &gt;= 1850, "1850", G1884 &gt;= 1840, "1840" )</f>
        <v>1850</v>
      </c>
      <c r="I1884" t="s">
        <v>15</v>
      </c>
      <c r="J1884" t="s">
        <v>16</v>
      </c>
      <c r="L1884" t="str" cm="1">
        <f t="array" ref="L1884">_xlfn.IFS(ISBLANK(K1884), " ", K1884 &lt;= 18, "1",K1884&lt;=25,"2",K1884&lt;=40, "3",K1884&lt;= 64,"4",K1884 &gt;=65,"5")</f>
        <v xml:space="preserve"> </v>
      </c>
      <c r="M1884" t="str">
        <f t="shared" si="59"/>
        <v>Missing</v>
      </c>
      <c r="N1884" t="s">
        <v>86</v>
      </c>
      <c r="O1884" t="s">
        <v>27722</v>
      </c>
      <c r="P1884" t="s">
        <v>2088</v>
      </c>
      <c r="Q1884" t="s">
        <v>17</v>
      </c>
      <c r="R1884" t="s">
        <v>118</v>
      </c>
      <c r="S1884" t="s">
        <v>23687</v>
      </c>
    </row>
    <row r="1885" spans="1:19" x14ac:dyDescent="0.15">
      <c r="A1885" t="s">
        <v>12143</v>
      </c>
      <c r="B1885" t="s">
        <v>13987</v>
      </c>
      <c r="C1885" t="str">
        <f t="shared" si="58"/>
        <v>Connor</v>
      </c>
      <c r="D1885" t="s">
        <v>52</v>
      </c>
      <c r="E1885">
        <v>11</v>
      </c>
      <c r="F1885">
        <v>30</v>
      </c>
      <c r="G1885">
        <v>1865</v>
      </c>
      <c r="H1885" t="str" cm="1">
        <f t="array" ref="H1885">_xlfn.IFS(G1885 &gt;= 1970, "1970", G1885 &gt;= 1960, "1960",G1885 &gt;= 1950, "1950", G1885 &gt;= 1940, "1940",G1885 &gt;= 1930, "1930", G1885 &gt;= 1920, "1920", G1885 &gt;= 1910, "1910", G1885 &gt;= 1900, "1900", G1885 &gt;= 1890, "1890",G1885 &gt;= 1880, "1880",G1885 &gt;= 1870, "1870",G1885 &gt;= 1860, "1860",G1885 &gt;= 1850, "1850", G1885 &gt;= 1840, "1840" )</f>
        <v>1860</v>
      </c>
      <c r="I1885" t="s">
        <v>42</v>
      </c>
      <c r="J1885" t="s">
        <v>16</v>
      </c>
      <c r="K1885">
        <v>28</v>
      </c>
      <c r="L1885" t="str" cm="1">
        <f t="array" ref="L1885">_xlfn.IFS(ISBLANK(K1885), " ", K1885 &lt;= 18, "1",K1885&lt;=25,"2",K1885&lt;=40, "3",K1885&lt;= 64,"4",K1885 &gt;=65,"5")</f>
        <v>3</v>
      </c>
      <c r="M1885" t="e">
        <f t="shared" si="59"/>
        <v>#N/A</v>
      </c>
      <c r="N1885" t="s">
        <v>86</v>
      </c>
      <c r="O1885" t="s">
        <v>27722</v>
      </c>
      <c r="P1885" t="s">
        <v>2088</v>
      </c>
      <c r="Q1885" t="s">
        <v>17</v>
      </c>
      <c r="R1885" t="s">
        <v>118</v>
      </c>
    </row>
    <row r="1886" spans="1:19" x14ac:dyDescent="0.15">
      <c r="A1886" t="s">
        <v>13572</v>
      </c>
      <c r="B1886" t="s">
        <v>14399</v>
      </c>
      <c r="C1886" t="str">
        <f t="shared" si="58"/>
        <v>Connor</v>
      </c>
      <c r="D1886" t="s">
        <v>14</v>
      </c>
      <c r="E1886">
        <v>8</v>
      </c>
      <c r="F1886">
        <v>1</v>
      </c>
      <c r="G1886">
        <v>1864</v>
      </c>
      <c r="H1886" t="str" cm="1">
        <f t="array" ref="H1886">_xlfn.IFS(G1886 &gt;= 1970, "1970", G1886 &gt;= 1960, "1960",G1886 &gt;= 1950, "1950", G1886 &gt;= 1940, "1940",G1886 &gt;= 1930, "1930", G1886 &gt;= 1920, "1920", G1886 &gt;= 1910, "1910", G1886 &gt;= 1900, "1900", G1886 &gt;= 1890, "1890",G1886 &gt;= 1880, "1880",G1886 &gt;= 1870, "1870",G1886 &gt;= 1860, "1860",G1886 &gt;= 1850, "1850", G1886 &gt;= 1840, "1840" )</f>
        <v>1860</v>
      </c>
      <c r="I1886" t="s">
        <v>42</v>
      </c>
      <c r="J1886" t="s">
        <v>16</v>
      </c>
      <c r="K1886">
        <v>26</v>
      </c>
      <c r="L1886" t="str" cm="1">
        <f t="array" ref="L1886">_xlfn.IFS(ISBLANK(K1886), " ", K1886 &lt;= 18, "1",K1886&lt;=25,"2",K1886&lt;=40, "3",K1886&lt;= 64,"4",K1886 &gt;=65,"5")</f>
        <v>3</v>
      </c>
      <c r="M1886" t="e">
        <f t="shared" si="59"/>
        <v>#N/A</v>
      </c>
      <c r="N1886" t="s">
        <v>86</v>
      </c>
      <c r="O1886" t="s">
        <v>27722</v>
      </c>
      <c r="P1886" t="s">
        <v>1285</v>
      </c>
      <c r="Q1886" t="s">
        <v>104</v>
      </c>
      <c r="R1886" t="s">
        <v>9082</v>
      </c>
      <c r="S1886" t="s">
        <v>10494</v>
      </c>
    </row>
    <row r="1887" spans="1:19" x14ac:dyDescent="0.15">
      <c r="A1887" t="s">
        <v>20959</v>
      </c>
      <c r="B1887" t="s">
        <v>21525</v>
      </c>
      <c r="C1887" t="str">
        <f t="shared" si="58"/>
        <v>Connor</v>
      </c>
      <c r="D1887" t="s">
        <v>29</v>
      </c>
      <c r="E1887">
        <v>9</v>
      </c>
      <c r="F1887">
        <v>23</v>
      </c>
      <c r="G1887">
        <v>1855</v>
      </c>
      <c r="H1887" t="str" cm="1">
        <f t="array" ref="H1887">_xlfn.IFS(G1887 &gt;= 1970, "1970", G1887 &gt;= 1960, "1960",G1887 &gt;= 1950, "1950", G1887 &gt;= 1940, "1940",G1887 &gt;= 1930, "1930", G1887 &gt;= 1920, "1920", G1887 &gt;= 1910, "1910", G1887 &gt;= 1900, "1900", G1887 &gt;= 1890, "1890",G1887 &gt;= 1880, "1880",G1887 &gt;= 1870, "1870",G1887 &gt;= 1860, "1860",G1887 &gt;= 1850, "1850", G1887 &gt;= 1840, "1840" )</f>
        <v>1850</v>
      </c>
      <c r="I1887" t="s">
        <v>15</v>
      </c>
      <c r="J1887" t="s">
        <v>16</v>
      </c>
      <c r="K1887">
        <v>22</v>
      </c>
      <c r="L1887" t="str" cm="1">
        <f t="array" ref="L1887">_xlfn.IFS(ISBLANK(K1887), " ", K1887 &lt;= 18, "1",K1887&lt;=25,"2",K1887&lt;=40, "3",K1887&lt;= 64,"4",K1887 &gt;=65,"5")</f>
        <v>2</v>
      </c>
      <c r="M1887" t="e">
        <f t="shared" si="59"/>
        <v>#N/A</v>
      </c>
      <c r="N1887" t="s">
        <v>498</v>
      </c>
      <c r="O1887" t="s">
        <v>27722</v>
      </c>
      <c r="P1887" t="s">
        <v>2088</v>
      </c>
      <c r="Q1887" t="s">
        <v>17</v>
      </c>
      <c r="R1887" t="s">
        <v>118</v>
      </c>
      <c r="S1887" t="s">
        <v>21526</v>
      </c>
    </row>
    <row r="1888" spans="1:19" x14ac:dyDescent="0.15">
      <c r="A1888" t="s">
        <v>15764</v>
      </c>
      <c r="B1888" t="s">
        <v>15954</v>
      </c>
      <c r="C1888" t="str">
        <f t="shared" si="58"/>
        <v>Conrad</v>
      </c>
      <c r="D1888" t="s">
        <v>60</v>
      </c>
      <c r="E1888">
        <v>4</v>
      </c>
      <c r="F1888">
        <v>26</v>
      </c>
      <c r="G1888">
        <v>1863</v>
      </c>
      <c r="H1888" t="str" cm="1">
        <f t="array" ref="H1888">_xlfn.IFS(G1888 &gt;= 1970, "1970", G1888 &gt;= 1960, "1960",G1888 &gt;= 1950, "1950", G1888 &gt;= 1940, "1940",G1888 &gt;= 1930, "1930", G1888 &gt;= 1920, "1920", G1888 &gt;= 1910, "1910", G1888 &gt;= 1900, "1900", G1888 &gt;= 1890, "1890",G1888 &gt;= 1880, "1880",G1888 &gt;= 1870, "1870",G1888 &gt;= 1860, "1860",G1888 &gt;= 1850, "1850", G1888 &gt;= 1840, "1840" )</f>
        <v>1860</v>
      </c>
      <c r="I1888" t="s">
        <v>42</v>
      </c>
      <c r="J1888" t="s">
        <v>16</v>
      </c>
      <c r="K1888">
        <v>50</v>
      </c>
      <c r="L1888" t="str" cm="1">
        <f t="array" ref="L1888">_xlfn.IFS(ISBLANK(K1888), " ", K1888 &lt;= 18, "1",K1888&lt;=25,"2",K1888&lt;=40, "3",K1888&lt;= 64,"4",K1888 &gt;=65,"5")</f>
        <v>4</v>
      </c>
      <c r="M1888" t="e">
        <f t="shared" si="59"/>
        <v>#N/A</v>
      </c>
      <c r="N1888" t="s">
        <v>86</v>
      </c>
      <c r="O1888" t="s">
        <v>27722</v>
      </c>
      <c r="P1888" t="s">
        <v>2088</v>
      </c>
      <c r="Q1888" t="s">
        <v>17</v>
      </c>
      <c r="R1888" t="s">
        <v>118</v>
      </c>
    </row>
    <row r="1889" spans="1:19" x14ac:dyDescent="0.15">
      <c r="A1889" t="s">
        <v>10963</v>
      </c>
      <c r="B1889" t="s">
        <v>11736</v>
      </c>
      <c r="C1889" t="str">
        <f t="shared" si="58"/>
        <v>Cons</v>
      </c>
      <c r="D1889" t="s">
        <v>195</v>
      </c>
      <c r="E1889">
        <v>7</v>
      </c>
      <c r="F1889">
        <v>26</v>
      </c>
      <c r="G1889">
        <v>1866</v>
      </c>
      <c r="H1889" t="str" cm="1">
        <f t="array" ref="H1889">_xlfn.IFS(G1889 &gt;= 1970, "1970", G1889 &gt;= 1960, "1960",G1889 &gt;= 1950, "1950", G1889 &gt;= 1940, "1940",G1889 &gt;= 1930, "1930", G1889 &gt;= 1920, "1920", G1889 &gt;= 1910, "1910", G1889 &gt;= 1900, "1900", G1889 &gt;= 1890, "1890",G1889 &gt;= 1880, "1880",G1889 &gt;= 1870, "1870",G1889 &gt;= 1860, "1860",G1889 &gt;= 1850, "1850", G1889 &gt;= 1840, "1840" )</f>
        <v>1860</v>
      </c>
      <c r="I1889" t="s">
        <v>15</v>
      </c>
      <c r="J1889" t="s">
        <v>304</v>
      </c>
      <c r="K1889">
        <v>24</v>
      </c>
      <c r="L1889" t="str" cm="1">
        <f t="array" ref="L1889">_xlfn.IFS(ISBLANK(K1889), " ", K1889 &lt;= 18, "1",K1889&lt;=25,"2",K1889&lt;=40, "3",K1889&lt;= 64,"4",K1889 &gt;=65,"5")</f>
        <v>2</v>
      </c>
      <c r="M1889" t="e">
        <f t="shared" si="59"/>
        <v>#N/A</v>
      </c>
      <c r="N1889" t="s">
        <v>86</v>
      </c>
      <c r="O1889" t="s">
        <v>27722</v>
      </c>
      <c r="P1889" t="s">
        <v>9669</v>
      </c>
      <c r="Q1889" t="s">
        <v>10410</v>
      </c>
      <c r="R1889" t="s">
        <v>7139</v>
      </c>
      <c r="S1889" t="s">
        <v>10414</v>
      </c>
    </row>
    <row r="1890" spans="1:19" x14ac:dyDescent="0.15">
      <c r="A1890" t="s">
        <v>35</v>
      </c>
      <c r="B1890" t="s">
        <v>3363</v>
      </c>
      <c r="C1890" t="str">
        <f t="shared" si="58"/>
        <v>Conwell</v>
      </c>
      <c r="D1890" t="s">
        <v>41</v>
      </c>
      <c r="E1890">
        <v>3</v>
      </c>
      <c r="F1890">
        <v>29</v>
      </c>
      <c r="G1890">
        <v>1895</v>
      </c>
      <c r="H1890" t="str" cm="1">
        <f t="array" ref="H1890">_xlfn.IFS(G1890 &gt;= 1970, "1970", G1890 &gt;= 1960, "1960",G1890 &gt;= 1950, "1950", G1890 &gt;= 1940, "1940",G1890 &gt;= 1930, "1930", G1890 &gt;= 1920, "1920", G1890 &gt;= 1910, "1910", G1890 &gt;= 1900, "1900", G1890 &gt;= 1890, "1890",G1890 &gt;= 1880, "1880",G1890 &gt;= 1870, "1870",G1890 &gt;= 1860, "1860",G1890 &gt;= 1850, "1850", G1890 &gt;= 1840, "1840" )</f>
        <v>1890</v>
      </c>
      <c r="I1890" t="s">
        <v>15</v>
      </c>
      <c r="J1890" t="s">
        <v>16</v>
      </c>
      <c r="K1890">
        <v>74</v>
      </c>
      <c r="L1890" t="str" cm="1">
        <f t="array" ref="L1890">_xlfn.IFS(ISBLANK(K1890), " ", K1890 &lt;= 18, "1",K1890&lt;=25,"2",K1890&lt;=40, "3",K1890&lt;= 64,"4",K1890 &gt;=65,"5")</f>
        <v>5</v>
      </c>
      <c r="M1890" t="e">
        <f t="shared" si="59"/>
        <v>#N/A</v>
      </c>
      <c r="N1890" t="s">
        <v>86</v>
      </c>
      <c r="O1890" t="s">
        <v>27722</v>
      </c>
      <c r="P1890" t="s">
        <v>31</v>
      </c>
      <c r="Q1890" t="s">
        <v>43</v>
      </c>
      <c r="R1890" t="s">
        <v>118</v>
      </c>
      <c r="S1890" t="s">
        <v>3364</v>
      </c>
    </row>
    <row r="1891" spans="1:19" x14ac:dyDescent="0.15">
      <c r="A1891" t="s">
        <v>3589</v>
      </c>
      <c r="B1891" t="s">
        <v>6334</v>
      </c>
      <c r="C1891" t="str">
        <f t="shared" si="58"/>
        <v>Conwell</v>
      </c>
      <c r="D1891" t="s">
        <v>80</v>
      </c>
      <c r="E1891">
        <v>10</v>
      </c>
      <c r="F1891">
        <v>20</v>
      </c>
      <c r="G1891">
        <v>1878</v>
      </c>
      <c r="H1891" t="str" cm="1">
        <f t="array" ref="H1891">_xlfn.IFS(G1891 &gt;= 1970, "1970", G1891 &gt;= 1960, "1960",G1891 &gt;= 1950, "1950", G1891 &gt;= 1940, "1940",G1891 &gt;= 1930, "1930", G1891 &gt;= 1920, "1920", G1891 &gt;= 1910, "1910", G1891 &gt;= 1900, "1900", G1891 &gt;= 1890, "1890",G1891 &gt;= 1880, "1880",G1891 &gt;= 1870, "1870",G1891 &gt;= 1860, "1860",G1891 &gt;= 1850, "1850", G1891 &gt;= 1840, "1840" )</f>
        <v>1870</v>
      </c>
      <c r="I1891" t="s">
        <v>42</v>
      </c>
      <c r="J1891" t="s">
        <v>16</v>
      </c>
      <c r="K1891">
        <v>60</v>
      </c>
      <c r="L1891" t="str" cm="1">
        <f t="array" ref="L1891">_xlfn.IFS(ISBLANK(K1891), " ", K1891 &lt;= 18, "1",K1891&lt;=25,"2",K1891&lt;=40, "3",K1891&lt;= 64,"4",K1891 &gt;=65,"5")</f>
        <v>4</v>
      </c>
      <c r="M1891" t="e">
        <f t="shared" si="59"/>
        <v>#N/A</v>
      </c>
      <c r="N1891" t="s">
        <v>86</v>
      </c>
      <c r="O1891" t="s">
        <v>27722</v>
      </c>
      <c r="P1891" t="s">
        <v>1493</v>
      </c>
      <c r="Q1891" t="s">
        <v>3223</v>
      </c>
      <c r="R1891" t="s">
        <v>118</v>
      </c>
      <c r="S1891" t="s">
        <v>6335</v>
      </c>
    </row>
    <row r="1892" spans="1:19" x14ac:dyDescent="0.15">
      <c r="A1892" t="s">
        <v>35</v>
      </c>
      <c r="B1892" t="s">
        <v>592</v>
      </c>
      <c r="C1892" t="str">
        <f t="shared" si="58"/>
        <v>Cook</v>
      </c>
      <c r="D1892" t="s">
        <v>84</v>
      </c>
      <c r="E1892">
        <v>2</v>
      </c>
      <c r="F1892">
        <v>1</v>
      </c>
      <c r="G1892">
        <v>1937</v>
      </c>
      <c r="H1892" t="str" cm="1">
        <f t="array" ref="H1892">_xlfn.IFS(G1892 &gt;= 1970, "1970", G1892 &gt;= 1960, "1960",G1892 &gt;= 1950, "1950", G1892 &gt;= 1940, "1940",G1892 &gt;= 1930, "1930", G1892 &gt;= 1920, "1920", G1892 &gt;= 1910, "1910", G1892 &gt;= 1900, "1900", G1892 &gt;= 1890, "1890",G1892 &gt;= 1880, "1880",G1892 &gt;= 1870, "1870",G1892 &gt;= 1860, "1860",G1892 &gt;= 1850, "1850", G1892 &gt;= 1840, "1840" )</f>
        <v>1930</v>
      </c>
      <c r="I1892" t="s">
        <v>42</v>
      </c>
      <c r="J1892" t="s">
        <v>16</v>
      </c>
      <c r="K1892">
        <v>54</v>
      </c>
      <c r="L1892" t="str" cm="1">
        <f t="array" ref="L1892">_xlfn.IFS(ISBLANK(K1892), " ", K1892 &lt;= 18, "1",K1892&lt;=25,"2",K1892&lt;=40, "3",K1892&lt;= 64,"4",K1892 &gt;=65,"5")</f>
        <v>4</v>
      </c>
      <c r="M1892" t="e">
        <f t="shared" si="59"/>
        <v>#N/A</v>
      </c>
      <c r="N1892" t="s">
        <v>86</v>
      </c>
      <c r="O1892" t="s">
        <v>27722</v>
      </c>
      <c r="P1892" t="s">
        <v>593</v>
      </c>
      <c r="Q1892" t="s">
        <v>53</v>
      </c>
      <c r="R1892" t="s">
        <v>594</v>
      </c>
      <c r="S1892" t="s">
        <v>595</v>
      </c>
    </row>
    <row r="1893" spans="1:19" x14ac:dyDescent="0.15">
      <c r="A1893" t="s">
        <v>35</v>
      </c>
      <c r="B1893" t="s">
        <v>848</v>
      </c>
      <c r="C1893" t="str">
        <f t="shared" si="58"/>
        <v>Cook</v>
      </c>
      <c r="D1893" t="s">
        <v>102</v>
      </c>
      <c r="E1893">
        <v>12</v>
      </c>
      <c r="F1893">
        <v>28</v>
      </c>
      <c r="G1893">
        <v>1932</v>
      </c>
      <c r="H1893" t="str" cm="1">
        <f t="array" ref="H1893">_xlfn.IFS(G1893 &gt;= 1970, "1970", G1893 &gt;= 1960, "1960",G1893 &gt;= 1950, "1950", G1893 &gt;= 1940, "1940",G1893 &gt;= 1930, "1930", G1893 &gt;= 1920, "1920", G1893 &gt;= 1910, "1910", G1893 &gt;= 1900, "1900", G1893 &gt;= 1890, "1890",G1893 &gt;= 1880, "1880",G1893 &gt;= 1870, "1870",G1893 &gt;= 1860, "1860",G1893 &gt;= 1850, "1850", G1893 &gt;= 1840, "1840" )</f>
        <v>1930</v>
      </c>
      <c r="I1893" t="s">
        <v>15</v>
      </c>
      <c r="J1893" t="s">
        <v>16</v>
      </c>
      <c r="K1893">
        <v>88</v>
      </c>
      <c r="L1893" t="str" cm="1">
        <f t="array" ref="L1893">_xlfn.IFS(ISBLANK(K1893), " ", K1893 &lt;= 18, "1",K1893&lt;=25,"2",K1893&lt;=40, "3",K1893&lt;= 64,"4",K1893 &gt;=65,"5")</f>
        <v>5</v>
      </c>
      <c r="M1893" t="e">
        <f t="shared" si="59"/>
        <v>#N/A</v>
      </c>
      <c r="N1893" t="s">
        <v>86</v>
      </c>
      <c r="O1893" t="s">
        <v>27722</v>
      </c>
      <c r="P1893" t="s">
        <v>31</v>
      </c>
      <c r="Q1893" t="s">
        <v>72</v>
      </c>
      <c r="R1893" t="s">
        <v>849</v>
      </c>
      <c r="S1893" t="s">
        <v>850</v>
      </c>
    </row>
    <row r="1894" spans="1:19" x14ac:dyDescent="0.15">
      <c r="A1894" t="s">
        <v>35</v>
      </c>
      <c r="B1894" t="s">
        <v>2369</v>
      </c>
      <c r="C1894" t="str">
        <f t="shared" si="58"/>
        <v>Cook</v>
      </c>
      <c r="D1894" t="s">
        <v>84</v>
      </c>
      <c r="E1894">
        <v>2</v>
      </c>
      <c r="F1894">
        <v>6</v>
      </c>
      <c r="G1894">
        <v>1906</v>
      </c>
      <c r="H1894" t="str" cm="1">
        <f t="array" ref="H1894">_xlfn.IFS(G1894 &gt;= 1970, "1970", G1894 &gt;= 1960, "1960",G1894 &gt;= 1950, "1950", G1894 &gt;= 1940, "1940",G1894 &gt;= 1930, "1930", G1894 &gt;= 1920, "1920", G1894 &gt;= 1910, "1910", G1894 &gt;= 1900, "1900", G1894 &gt;= 1890, "1890",G1894 &gt;= 1880, "1880",G1894 &gt;= 1870, "1870",G1894 &gt;= 1860, "1860",G1894 &gt;= 1850, "1850", G1894 &gt;= 1840, "1840" )</f>
        <v>1900</v>
      </c>
      <c r="I1894" t="s">
        <v>42</v>
      </c>
      <c r="J1894" t="s">
        <v>16</v>
      </c>
      <c r="K1894">
        <v>83</v>
      </c>
      <c r="L1894" t="str" cm="1">
        <f t="array" ref="L1894">_xlfn.IFS(ISBLANK(K1894), " ", K1894 &lt;= 18, "1",K1894&lt;=25,"2",K1894&lt;=40, "3",K1894&lt;= 64,"4",K1894 &gt;=65,"5")</f>
        <v>5</v>
      </c>
      <c r="M1894" t="e">
        <f t="shared" si="59"/>
        <v>#N/A</v>
      </c>
      <c r="N1894" t="s">
        <v>86</v>
      </c>
      <c r="O1894" t="s">
        <v>27722</v>
      </c>
      <c r="P1894" t="s">
        <v>31</v>
      </c>
      <c r="Q1894" t="s">
        <v>529</v>
      </c>
      <c r="R1894" t="s">
        <v>118</v>
      </c>
      <c r="S1894" t="s">
        <v>2370</v>
      </c>
    </row>
    <row r="1895" spans="1:19" x14ac:dyDescent="0.15">
      <c r="A1895" t="s">
        <v>35</v>
      </c>
      <c r="B1895" t="s">
        <v>3163</v>
      </c>
      <c r="C1895" t="str">
        <f t="shared" si="58"/>
        <v>Cook</v>
      </c>
      <c r="D1895" t="s">
        <v>195</v>
      </c>
      <c r="E1895">
        <v>7</v>
      </c>
      <c r="F1895">
        <v>9</v>
      </c>
      <c r="G1895">
        <v>1897</v>
      </c>
      <c r="H1895" t="str" cm="1">
        <f t="array" ref="H1895">_xlfn.IFS(G1895 &gt;= 1970, "1970", G1895 &gt;= 1960, "1960",G1895 &gt;= 1950, "1950", G1895 &gt;= 1940, "1940",G1895 &gt;= 1930, "1930", G1895 &gt;= 1920, "1920", G1895 &gt;= 1910, "1910", G1895 &gt;= 1900, "1900", G1895 &gt;= 1890, "1890",G1895 &gt;= 1880, "1880",G1895 &gt;= 1870, "1870",G1895 &gt;= 1860, "1860",G1895 &gt;= 1850, "1850", G1895 &gt;= 1840, "1840" )</f>
        <v>1890</v>
      </c>
      <c r="I1895" t="s">
        <v>15</v>
      </c>
      <c r="J1895" t="s">
        <v>16</v>
      </c>
      <c r="K1895">
        <v>22</v>
      </c>
      <c r="L1895" t="str" cm="1">
        <f t="array" ref="L1895">_xlfn.IFS(ISBLANK(K1895), " ", K1895 &lt;= 18, "1",K1895&lt;=25,"2",K1895&lt;=40, "3",K1895&lt;= 64,"4",K1895 &gt;=65,"5")</f>
        <v>2</v>
      </c>
      <c r="M1895" t="e">
        <f t="shared" si="59"/>
        <v>#N/A</v>
      </c>
      <c r="N1895" t="s">
        <v>86</v>
      </c>
      <c r="O1895" t="s">
        <v>27722</v>
      </c>
      <c r="P1895" t="s">
        <v>2445</v>
      </c>
      <c r="Q1895" t="s">
        <v>43</v>
      </c>
      <c r="R1895" t="s">
        <v>118</v>
      </c>
      <c r="S1895" t="s">
        <v>3164</v>
      </c>
    </row>
    <row r="1896" spans="1:19" x14ac:dyDescent="0.15">
      <c r="A1896" t="s">
        <v>35</v>
      </c>
      <c r="B1896" t="s">
        <v>3569</v>
      </c>
      <c r="C1896" t="str">
        <f t="shared" si="58"/>
        <v>Cook</v>
      </c>
      <c r="D1896" t="s">
        <v>41</v>
      </c>
      <c r="E1896">
        <v>3</v>
      </c>
      <c r="F1896">
        <v>7</v>
      </c>
      <c r="G1896">
        <v>1893</v>
      </c>
      <c r="H1896" t="str" cm="1">
        <f t="array" ref="H1896">_xlfn.IFS(G1896 &gt;= 1970, "1970", G1896 &gt;= 1960, "1960",G1896 &gt;= 1950, "1950", G1896 &gt;= 1940, "1940",G1896 &gt;= 1930, "1930", G1896 &gt;= 1920, "1920", G1896 &gt;= 1910, "1910", G1896 &gt;= 1900, "1900", G1896 &gt;= 1890, "1890",G1896 &gt;= 1880, "1880",G1896 &gt;= 1870, "1870",G1896 &gt;= 1860, "1860",G1896 &gt;= 1850, "1850", G1896 &gt;= 1840, "1840" )</f>
        <v>1890</v>
      </c>
      <c r="I1896" t="s">
        <v>15</v>
      </c>
      <c r="J1896" t="s">
        <v>16</v>
      </c>
      <c r="K1896">
        <v>65</v>
      </c>
      <c r="L1896" t="str" cm="1">
        <f t="array" ref="L1896">_xlfn.IFS(ISBLANK(K1896), " ", K1896 &lt;= 18, "1",K1896&lt;=25,"2",K1896&lt;=40, "3",K1896&lt;= 64,"4",K1896 &gt;=65,"5")</f>
        <v>5</v>
      </c>
      <c r="M1896" t="e">
        <f t="shared" si="59"/>
        <v>#N/A</v>
      </c>
      <c r="N1896" t="s">
        <v>86</v>
      </c>
      <c r="O1896" t="s">
        <v>27722</v>
      </c>
      <c r="P1896" t="s">
        <v>233</v>
      </c>
      <c r="Q1896" t="s">
        <v>529</v>
      </c>
      <c r="R1896" t="s">
        <v>118</v>
      </c>
      <c r="S1896" t="s">
        <v>3570</v>
      </c>
    </row>
    <row r="1897" spans="1:19" x14ac:dyDescent="0.15">
      <c r="A1897" t="s">
        <v>35</v>
      </c>
      <c r="B1897" t="s">
        <v>3625</v>
      </c>
      <c r="C1897" t="str">
        <f t="shared" si="58"/>
        <v>Cook</v>
      </c>
      <c r="D1897" t="s">
        <v>14</v>
      </c>
      <c r="E1897">
        <v>8</v>
      </c>
      <c r="F1897">
        <v>12</v>
      </c>
      <c r="G1897">
        <v>1892</v>
      </c>
      <c r="H1897" t="str" cm="1">
        <f t="array" ref="H1897">_xlfn.IFS(G1897 &gt;= 1970, "1970", G1897 &gt;= 1960, "1960",G1897 &gt;= 1950, "1950", G1897 &gt;= 1940, "1940",G1897 &gt;= 1930, "1930", G1897 &gt;= 1920, "1920", G1897 &gt;= 1910, "1910", G1897 &gt;= 1900, "1900", G1897 &gt;= 1890, "1890",G1897 &gt;= 1880, "1880",G1897 &gt;= 1870, "1870",G1897 &gt;= 1860, "1860",G1897 &gt;= 1850, "1850", G1897 &gt;= 1840, "1840" )</f>
        <v>1890</v>
      </c>
      <c r="I1897" t="s">
        <v>42</v>
      </c>
      <c r="J1897" t="s">
        <v>16</v>
      </c>
      <c r="K1897">
        <v>48</v>
      </c>
      <c r="L1897" t="str" cm="1">
        <f t="array" ref="L1897">_xlfn.IFS(ISBLANK(K1897), " ", K1897 &lt;= 18, "1",K1897&lt;=25,"2",K1897&lt;=40, "3",K1897&lt;= 64,"4",K1897 &gt;=65,"5")</f>
        <v>4</v>
      </c>
      <c r="M1897" t="e">
        <f t="shared" si="59"/>
        <v>#N/A</v>
      </c>
      <c r="N1897" t="s">
        <v>86</v>
      </c>
      <c r="O1897" t="s">
        <v>27722</v>
      </c>
      <c r="P1897" t="s">
        <v>715</v>
      </c>
      <c r="Q1897" t="s">
        <v>43</v>
      </c>
      <c r="R1897" t="s">
        <v>118</v>
      </c>
      <c r="S1897" t="s">
        <v>3626</v>
      </c>
    </row>
    <row r="1898" spans="1:19" x14ac:dyDescent="0.15">
      <c r="A1898" t="s">
        <v>35</v>
      </c>
      <c r="B1898" t="s">
        <v>5234</v>
      </c>
      <c r="C1898" t="str">
        <f t="shared" si="58"/>
        <v>Cook</v>
      </c>
      <c r="D1898" t="s">
        <v>22</v>
      </c>
      <c r="E1898">
        <v>5</v>
      </c>
      <c r="F1898">
        <v>29</v>
      </c>
      <c r="G1898">
        <v>1882</v>
      </c>
      <c r="H1898" t="str" cm="1">
        <f t="array" ref="H1898">_xlfn.IFS(G1898 &gt;= 1970, "1970", G1898 &gt;= 1960, "1960",G1898 &gt;= 1950, "1950", G1898 &gt;= 1940, "1940",G1898 &gt;= 1930, "1930", G1898 &gt;= 1920, "1920", G1898 &gt;= 1910, "1910", G1898 &gt;= 1900, "1900", G1898 &gt;= 1890, "1890",G1898 &gt;= 1880, "1880",G1898 &gt;= 1870, "1870",G1898 &gt;= 1860, "1860",G1898 &gt;= 1850, "1850", G1898 &gt;= 1840, "1840" )</f>
        <v>1880</v>
      </c>
      <c r="I1898" t="s">
        <v>15</v>
      </c>
      <c r="J1898" t="s">
        <v>16</v>
      </c>
      <c r="L1898" t="str" cm="1">
        <f t="array" ref="L1898">_xlfn.IFS(ISBLANK(K1898), " ", K1898 &lt;= 18, "1",K1898&lt;=25,"2",K1898&lt;=40, "3",K1898&lt;= 64,"4",K1898 &gt;=65,"5")</f>
        <v xml:space="preserve"> </v>
      </c>
      <c r="M1898" t="str">
        <f t="shared" si="59"/>
        <v>Missing</v>
      </c>
      <c r="N1898" t="s">
        <v>86</v>
      </c>
      <c r="O1898" t="s">
        <v>27722</v>
      </c>
      <c r="P1898" t="s">
        <v>2189</v>
      </c>
      <c r="Q1898" t="s">
        <v>43</v>
      </c>
      <c r="R1898" t="s">
        <v>118</v>
      </c>
      <c r="S1898" t="s">
        <v>5235</v>
      </c>
    </row>
    <row r="1899" spans="1:19" x14ac:dyDescent="0.15">
      <c r="A1899" t="s">
        <v>35</v>
      </c>
      <c r="B1899" t="s">
        <v>5564</v>
      </c>
      <c r="C1899" t="str">
        <f t="shared" si="58"/>
        <v>Cook</v>
      </c>
      <c r="D1899" t="s">
        <v>80</v>
      </c>
      <c r="E1899">
        <v>10</v>
      </c>
      <c r="F1899">
        <v>9</v>
      </c>
      <c r="G1899">
        <v>1881</v>
      </c>
      <c r="H1899" t="str" cm="1">
        <f t="array" ref="H1899">_xlfn.IFS(G1899 &gt;= 1970, "1970", G1899 &gt;= 1960, "1960",G1899 &gt;= 1950, "1950", G1899 &gt;= 1940, "1940",G1899 &gt;= 1930, "1930", G1899 &gt;= 1920, "1920", G1899 &gt;= 1910, "1910", G1899 &gt;= 1900, "1900", G1899 &gt;= 1890, "1890",G1899 &gt;= 1880, "1880",G1899 &gt;= 1870, "1870",G1899 &gt;= 1860, "1860",G1899 &gt;= 1850, "1850", G1899 &gt;= 1840, "1840" )</f>
        <v>1880</v>
      </c>
      <c r="I1899" t="s">
        <v>42</v>
      </c>
      <c r="J1899" t="s">
        <v>16</v>
      </c>
      <c r="K1899">
        <v>60</v>
      </c>
      <c r="L1899" t="str" cm="1">
        <f t="array" ref="L1899">_xlfn.IFS(ISBLANK(K1899), " ", K1899 &lt;= 18, "1",K1899&lt;=25,"2",K1899&lt;=40, "3",K1899&lt;= 64,"4",K1899 &gt;=65,"5")</f>
        <v>4</v>
      </c>
      <c r="M1899" t="e">
        <f t="shared" si="59"/>
        <v>#N/A</v>
      </c>
      <c r="N1899" t="s">
        <v>27809</v>
      </c>
      <c r="O1899" t="s">
        <v>27726</v>
      </c>
      <c r="P1899" t="s">
        <v>5565</v>
      </c>
      <c r="Q1899" t="s">
        <v>32</v>
      </c>
      <c r="R1899" t="s">
        <v>118</v>
      </c>
      <c r="S1899" t="s">
        <v>5566</v>
      </c>
    </row>
    <row r="1900" spans="1:19" x14ac:dyDescent="0.15">
      <c r="A1900" t="s">
        <v>35</v>
      </c>
      <c r="B1900" t="s">
        <v>5800</v>
      </c>
      <c r="C1900" t="str">
        <f t="shared" si="58"/>
        <v>Cook</v>
      </c>
      <c r="D1900" t="s">
        <v>68</v>
      </c>
      <c r="E1900">
        <v>6</v>
      </c>
      <c r="F1900">
        <v>15</v>
      </c>
      <c r="G1900">
        <v>1880</v>
      </c>
      <c r="H1900" t="str" cm="1">
        <f t="array" ref="H1900">_xlfn.IFS(G1900 &gt;= 1970, "1970", G1900 &gt;= 1960, "1960",G1900 &gt;= 1950, "1950", G1900 &gt;= 1940, "1940",G1900 &gt;= 1930, "1930", G1900 &gt;= 1920, "1920", G1900 &gt;= 1910, "1910", G1900 &gt;= 1900, "1900", G1900 &gt;= 1890, "1890",G1900 &gt;= 1880, "1880",G1900 &gt;= 1870, "1870",G1900 &gt;= 1860, "1860",G1900 &gt;= 1850, "1850", G1900 &gt;= 1840, "1840" )</f>
        <v>1880</v>
      </c>
      <c r="I1900" t="s">
        <v>42</v>
      </c>
      <c r="J1900" t="s">
        <v>16</v>
      </c>
      <c r="L1900" t="str" cm="1">
        <f t="array" ref="L1900">_xlfn.IFS(ISBLANK(K1900), " ", K1900 &lt;= 18, "1",K1900&lt;=25,"2",K1900&lt;=40, "3",K1900&lt;= 64,"4",K1900 &gt;=65,"5")</f>
        <v xml:space="preserve"> </v>
      </c>
      <c r="M1900" t="str">
        <f t="shared" si="59"/>
        <v>Missing</v>
      </c>
      <c r="N1900" t="s">
        <v>86</v>
      </c>
      <c r="O1900" t="s">
        <v>27722</v>
      </c>
      <c r="P1900" t="s">
        <v>2189</v>
      </c>
      <c r="Q1900" t="s">
        <v>3223</v>
      </c>
      <c r="R1900" t="s">
        <v>118</v>
      </c>
      <c r="S1900" t="s">
        <v>5801</v>
      </c>
    </row>
    <row r="1901" spans="1:19" x14ac:dyDescent="0.15">
      <c r="A1901" t="s">
        <v>5587</v>
      </c>
      <c r="B1901" t="s">
        <v>5800</v>
      </c>
      <c r="C1901" t="str">
        <f t="shared" si="58"/>
        <v>Cook</v>
      </c>
      <c r="D1901" t="s">
        <v>68</v>
      </c>
      <c r="E1901">
        <v>6</v>
      </c>
      <c r="F1901">
        <v>15</v>
      </c>
      <c r="G1901">
        <v>1880</v>
      </c>
      <c r="H1901" t="str" cm="1">
        <f t="array" ref="H1901">_xlfn.IFS(G1901 &gt;= 1970, "1970", G1901 &gt;= 1960, "1960",G1901 &gt;= 1950, "1950", G1901 &gt;= 1940, "1940",G1901 &gt;= 1930, "1930", G1901 &gt;= 1920, "1920", G1901 &gt;= 1910, "1910", G1901 &gt;= 1900, "1900", G1901 &gt;= 1890, "1890",G1901 &gt;= 1880, "1880",G1901 &gt;= 1870, "1870",G1901 &gt;= 1860, "1860",G1901 &gt;= 1850, "1850", G1901 &gt;= 1840, "1840" )</f>
        <v>1880</v>
      </c>
      <c r="I1901" t="s">
        <v>42</v>
      </c>
      <c r="J1901" t="s">
        <v>16</v>
      </c>
      <c r="L1901" t="str" cm="1">
        <f t="array" ref="L1901">_xlfn.IFS(ISBLANK(K1901), " ", K1901 &lt;= 18, "1",K1901&lt;=25,"2",K1901&lt;=40, "3",K1901&lt;= 64,"4",K1901 &gt;=65,"5")</f>
        <v xml:space="preserve"> </v>
      </c>
      <c r="M1901" t="str">
        <f t="shared" si="59"/>
        <v>Missing</v>
      </c>
      <c r="N1901" t="s">
        <v>86</v>
      </c>
      <c r="O1901" t="s">
        <v>27722</v>
      </c>
      <c r="P1901" t="s">
        <v>2189</v>
      </c>
      <c r="Q1901" t="s">
        <v>3223</v>
      </c>
      <c r="R1901" t="s">
        <v>118</v>
      </c>
      <c r="S1901" t="s">
        <v>4311</v>
      </c>
    </row>
    <row r="1902" spans="1:19" x14ac:dyDescent="0.15">
      <c r="A1902" t="s">
        <v>35</v>
      </c>
      <c r="B1902" t="s">
        <v>5983</v>
      </c>
      <c r="C1902" t="str">
        <f t="shared" si="58"/>
        <v>Cook</v>
      </c>
      <c r="D1902" t="s">
        <v>102</v>
      </c>
      <c r="E1902">
        <v>12</v>
      </c>
      <c r="F1902">
        <v>26</v>
      </c>
      <c r="G1902">
        <v>1879</v>
      </c>
      <c r="H1902" t="str" cm="1">
        <f t="array" ref="H1902">_xlfn.IFS(G1902 &gt;= 1970, "1970", G1902 &gt;= 1960, "1960",G1902 &gt;= 1950, "1950", G1902 &gt;= 1940, "1940",G1902 &gt;= 1930, "1930", G1902 &gt;= 1920, "1920", G1902 &gt;= 1910, "1910", G1902 &gt;= 1900, "1900", G1902 &gt;= 1890, "1890",G1902 &gt;= 1880, "1880",G1902 &gt;= 1870, "1870",G1902 &gt;= 1860, "1860",G1902 &gt;= 1850, "1850", G1902 &gt;= 1840, "1840" )</f>
        <v>1870</v>
      </c>
      <c r="I1902" t="s">
        <v>42</v>
      </c>
      <c r="J1902" t="s">
        <v>16</v>
      </c>
      <c r="K1902">
        <v>33</v>
      </c>
      <c r="L1902" t="str" cm="1">
        <f t="array" ref="L1902">_xlfn.IFS(ISBLANK(K1902), " ", K1902 &lt;= 18, "1",K1902&lt;=25,"2",K1902&lt;=40, "3",K1902&lt;= 64,"4",K1902 &gt;=65,"5")</f>
        <v>3</v>
      </c>
      <c r="M1902" t="e">
        <f t="shared" si="59"/>
        <v>#N/A</v>
      </c>
      <c r="N1902" t="s">
        <v>86</v>
      </c>
      <c r="O1902" t="s">
        <v>27722</v>
      </c>
      <c r="P1902" t="s">
        <v>5984</v>
      </c>
      <c r="Q1902" t="s">
        <v>1259</v>
      </c>
      <c r="R1902" t="s">
        <v>118</v>
      </c>
      <c r="S1902" t="s">
        <v>5985</v>
      </c>
    </row>
    <row r="1903" spans="1:19" x14ac:dyDescent="0.15">
      <c r="A1903" t="s">
        <v>5920</v>
      </c>
      <c r="B1903" t="s">
        <v>5983</v>
      </c>
      <c r="C1903" t="str">
        <f t="shared" si="58"/>
        <v>Cook</v>
      </c>
      <c r="D1903" t="s">
        <v>102</v>
      </c>
      <c r="E1903">
        <v>12</v>
      </c>
      <c r="F1903">
        <v>26</v>
      </c>
      <c r="G1903">
        <v>1879</v>
      </c>
      <c r="H1903" t="str" cm="1">
        <f t="array" ref="H1903">_xlfn.IFS(G1903 &gt;= 1970, "1970", G1903 &gt;= 1960, "1960",G1903 &gt;= 1950, "1950", G1903 &gt;= 1940, "1940",G1903 &gt;= 1930, "1930", G1903 &gt;= 1920, "1920", G1903 &gt;= 1910, "1910", G1903 &gt;= 1900, "1900", G1903 &gt;= 1890, "1890",G1903 &gt;= 1880, "1880",G1903 &gt;= 1870, "1870",G1903 &gt;= 1860, "1860",G1903 &gt;= 1850, "1850", G1903 &gt;= 1840, "1840" )</f>
        <v>1870</v>
      </c>
      <c r="I1903" t="s">
        <v>42</v>
      </c>
      <c r="J1903" t="s">
        <v>16</v>
      </c>
      <c r="K1903">
        <v>33</v>
      </c>
      <c r="L1903" t="str" cm="1">
        <f t="array" ref="L1903">_xlfn.IFS(ISBLANK(K1903), " ", K1903 &lt;= 18, "1",K1903&lt;=25,"2",K1903&lt;=40, "3",K1903&lt;= 64,"4",K1903 &gt;=65,"5")</f>
        <v>3</v>
      </c>
      <c r="M1903" t="e">
        <f t="shared" si="59"/>
        <v>#N/A</v>
      </c>
      <c r="N1903" t="s">
        <v>86</v>
      </c>
      <c r="O1903" t="s">
        <v>27722</v>
      </c>
      <c r="P1903" t="s">
        <v>5984</v>
      </c>
      <c r="Q1903" t="s">
        <v>1259</v>
      </c>
      <c r="R1903" t="s">
        <v>118</v>
      </c>
      <c r="S1903" t="s">
        <v>5985</v>
      </c>
    </row>
    <row r="1904" spans="1:19" x14ac:dyDescent="0.15">
      <c r="A1904" t="s">
        <v>5920</v>
      </c>
      <c r="B1904" t="s">
        <v>6127</v>
      </c>
      <c r="C1904" t="str">
        <f t="shared" si="58"/>
        <v>Cook</v>
      </c>
      <c r="D1904" t="s">
        <v>80</v>
      </c>
      <c r="E1904">
        <v>10</v>
      </c>
      <c r="F1904">
        <v>27</v>
      </c>
      <c r="G1904">
        <v>1879</v>
      </c>
      <c r="H1904" t="str" cm="1">
        <f t="array" ref="H1904">_xlfn.IFS(G1904 &gt;= 1970, "1970", G1904 &gt;= 1960, "1960",G1904 &gt;= 1950, "1950", G1904 &gt;= 1940, "1940",G1904 &gt;= 1930, "1930", G1904 &gt;= 1920, "1920", G1904 &gt;= 1910, "1910", G1904 &gt;= 1900, "1900", G1904 &gt;= 1890, "1890",G1904 &gt;= 1880, "1880",G1904 &gt;= 1870, "1870",G1904 &gt;= 1860, "1860",G1904 &gt;= 1850, "1850", G1904 &gt;= 1840, "1840" )</f>
        <v>1870</v>
      </c>
      <c r="I1904" t="s">
        <v>15</v>
      </c>
      <c r="J1904" t="s">
        <v>16</v>
      </c>
      <c r="K1904">
        <v>31</v>
      </c>
      <c r="L1904" t="str" cm="1">
        <f t="array" ref="L1904">_xlfn.IFS(ISBLANK(K1904), " ", K1904 &lt;= 18, "1",K1904&lt;=25,"2",K1904&lt;=40, "3",K1904&lt;= 64,"4",K1904 &gt;=65,"5")</f>
        <v>3</v>
      </c>
      <c r="M1904" t="e">
        <f t="shared" si="59"/>
        <v>#N/A</v>
      </c>
      <c r="N1904" t="s">
        <v>5933</v>
      </c>
      <c r="O1904" t="s">
        <v>27722</v>
      </c>
      <c r="P1904" t="s">
        <v>2088</v>
      </c>
      <c r="Q1904" t="s">
        <v>3223</v>
      </c>
      <c r="R1904" t="s">
        <v>118</v>
      </c>
      <c r="S1904" t="s">
        <v>6128</v>
      </c>
    </row>
    <row r="1905" spans="1:19" x14ac:dyDescent="0.15">
      <c r="A1905" t="s">
        <v>6600</v>
      </c>
      <c r="B1905" t="s">
        <v>6789</v>
      </c>
      <c r="C1905" t="str">
        <f t="shared" si="58"/>
        <v>Cook</v>
      </c>
      <c r="D1905" t="s">
        <v>80</v>
      </c>
      <c r="E1905">
        <v>10</v>
      </c>
      <c r="F1905">
        <v>9</v>
      </c>
      <c r="G1905">
        <v>1876</v>
      </c>
      <c r="H1905" t="str" cm="1">
        <f t="array" ref="H1905">_xlfn.IFS(G1905 &gt;= 1970, "1970", G1905 &gt;= 1960, "1960",G1905 &gt;= 1950, "1950", G1905 &gt;= 1940, "1940",G1905 &gt;= 1930, "1930", G1905 &gt;= 1920, "1920", G1905 &gt;= 1910, "1910", G1905 &gt;= 1900, "1900", G1905 &gt;= 1890, "1890",G1905 &gt;= 1880, "1880",G1905 &gt;= 1870, "1870",G1905 &gt;= 1860, "1860",G1905 &gt;= 1850, "1850", G1905 &gt;= 1840, "1840" )</f>
        <v>1870</v>
      </c>
      <c r="I1905" t="s">
        <v>42</v>
      </c>
      <c r="J1905" t="s">
        <v>16</v>
      </c>
      <c r="K1905">
        <v>44</v>
      </c>
      <c r="L1905" t="str" cm="1">
        <f t="array" ref="L1905">_xlfn.IFS(ISBLANK(K1905), " ", K1905 &lt;= 18, "1",K1905&lt;=25,"2",K1905&lt;=40, "3",K1905&lt;= 64,"4",K1905 &gt;=65,"5")</f>
        <v>4</v>
      </c>
      <c r="M1905" t="e">
        <f t="shared" si="59"/>
        <v>#N/A</v>
      </c>
      <c r="N1905" t="s">
        <v>86</v>
      </c>
      <c r="O1905" t="s">
        <v>27722</v>
      </c>
      <c r="P1905" t="s">
        <v>2088</v>
      </c>
      <c r="Q1905" t="s">
        <v>3223</v>
      </c>
      <c r="R1905" t="s">
        <v>118</v>
      </c>
      <c r="S1905" t="s">
        <v>6790</v>
      </c>
    </row>
    <row r="1906" spans="1:19" x14ac:dyDescent="0.15">
      <c r="A1906" t="s">
        <v>3174</v>
      </c>
      <c r="B1906" t="s">
        <v>7114</v>
      </c>
      <c r="C1906" t="str">
        <f t="shared" si="58"/>
        <v>Cook</v>
      </c>
      <c r="D1906" t="s">
        <v>60</v>
      </c>
      <c r="E1906">
        <v>4</v>
      </c>
      <c r="F1906">
        <v>17</v>
      </c>
      <c r="G1906">
        <v>1874</v>
      </c>
      <c r="H1906" t="str" cm="1">
        <f t="array" ref="H1906">_xlfn.IFS(G1906 &gt;= 1970, "1970", G1906 &gt;= 1960, "1960",G1906 &gt;= 1950, "1950", G1906 &gt;= 1940, "1940",G1906 &gt;= 1930, "1930", G1906 &gt;= 1920, "1920", G1906 &gt;= 1910, "1910", G1906 &gt;= 1900, "1900", G1906 &gt;= 1890, "1890",G1906 &gt;= 1880, "1880",G1906 &gt;= 1870, "1870",G1906 &gt;= 1860, "1860",G1906 &gt;= 1850, "1850", G1906 &gt;= 1840, "1840" )</f>
        <v>1870</v>
      </c>
      <c r="I1906" t="s">
        <v>42</v>
      </c>
      <c r="J1906" t="s">
        <v>16</v>
      </c>
      <c r="L1906" t="str" cm="1">
        <f t="array" ref="L1906">_xlfn.IFS(ISBLANK(K1906), " ", K1906 &lt;= 18, "1",K1906&lt;=25,"2",K1906&lt;=40, "3",K1906&lt;= 64,"4",K1906 &gt;=65,"5")</f>
        <v xml:space="preserve"> </v>
      </c>
      <c r="M1906" t="str">
        <f t="shared" si="59"/>
        <v>Missing</v>
      </c>
      <c r="N1906" t="s">
        <v>86</v>
      </c>
      <c r="O1906" t="s">
        <v>27722</v>
      </c>
      <c r="P1906" t="s">
        <v>1142</v>
      </c>
      <c r="Q1906" t="s">
        <v>6439</v>
      </c>
      <c r="S1906" t="s">
        <v>7115</v>
      </c>
    </row>
    <row r="1907" spans="1:19" x14ac:dyDescent="0.15">
      <c r="A1907" t="s">
        <v>4911</v>
      </c>
      <c r="B1907" t="s">
        <v>7855</v>
      </c>
      <c r="C1907" t="str">
        <f t="shared" si="58"/>
        <v>Cook</v>
      </c>
      <c r="D1907" t="s">
        <v>68</v>
      </c>
      <c r="E1907">
        <v>6</v>
      </c>
      <c r="F1907">
        <v>7</v>
      </c>
      <c r="G1907">
        <v>1873</v>
      </c>
      <c r="H1907" t="str" cm="1">
        <f t="array" ref="H1907">_xlfn.IFS(G1907 &gt;= 1970, "1970", G1907 &gt;= 1960, "1960",G1907 &gt;= 1950, "1950", G1907 &gt;= 1940, "1940",G1907 &gt;= 1930, "1930", G1907 &gt;= 1920, "1920", G1907 &gt;= 1910, "1910", G1907 &gt;= 1900, "1900", G1907 &gt;= 1890, "1890",G1907 &gt;= 1880, "1880",G1907 &gt;= 1870, "1870",G1907 &gt;= 1860, "1860",G1907 &gt;= 1850, "1850", G1907 &gt;= 1840, "1840" )</f>
        <v>1870</v>
      </c>
      <c r="I1907" t="s">
        <v>42</v>
      </c>
      <c r="J1907" t="s">
        <v>16</v>
      </c>
      <c r="K1907">
        <v>11</v>
      </c>
      <c r="L1907" t="str" cm="1">
        <f t="array" ref="L1907">_xlfn.IFS(ISBLANK(K1907), " ", K1907 &lt;= 18, "1",K1907&lt;=25,"2",K1907&lt;=40, "3",K1907&lt;= 64,"4",K1907 &gt;=65,"5")</f>
        <v>1</v>
      </c>
      <c r="M1907" t="e">
        <f t="shared" si="59"/>
        <v>#N/A</v>
      </c>
      <c r="N1907" t="s">
        <v>86</v>
      </c>
      <c r="O1907" t="s">
        <v>27722</v>
      </c>
      <c r="P1907" t="s">
        <v>6150</v>
      </c>
      <c r="Q1907" t="s">
        <v>1960</v>
      </c>
      <c r="R1907">
        <v>50</v>
      </c>
      <c r="S1907" t="s">
        <v>7856</v>
      </c>
    </row>
    <row r="1908" spans="1:19" x14ac:dyDescent="0.15">
      <c r="A1908" t="s">
        <v>8187</v>
      </c>
      <c r="B1908" t="s">
        <v>9596</v>
      </c>
      <c r="C1908" t="str">
        <f t="shared" si="58"/>
        <v>Cook</v>
      </c>
      <c r="D1908" t="s">
        <v>68</v>
      </c>
      <c r="E1908">
        <v>6</v>
      </c>
      <c r="F1908">
        <v>6</v>
      </c>
      <c r="G1908">
        <v>1869</v>
      </c>
      <c r="H1908" t="str" cm="1">
        <f t="array" ref="H1908">_xlfn.IFS(G1908 &gt;= 1970, "1970", G1908 &gt;= 1960, "1960",G1908 &gt;= 1950, "1950", G1908 &gt;= 1940, "1940",G1908 &gt;= 1930, "1930", G1908 &gt;= 1920, "1920", G1908 &gt;= 1910, "1910", G1908 &gt;= 1900, "1900", G1908 &gt;= 1890, "1890",G1908 &gt;= 1880, "1880",G1908 &gt;= 1870, "1870",G1908 &gt;= 1860, "1860",G1908 &gt;= 1850, "1850", G1908 &gt;= 1840, "1840" )</f>
        <v>1860</v>
      </c>
      <c r="I1908" t="s">
        <v>15</v>
      </c>
      <c r="J1908" t="s">
        <v>16</v>
      </c>
      <c r="K1908">
        <v>12</v>
      </c>
      <c r="L1908" t="str" cm="1">
        <f t="array" ref="L1908">_xlfn.IFS(ISBLANK(K1908), " ", K1908 &lt;= 18, "1",K1908&lt;=25,"2",K1908&lt;=40, "3",K1908&lt;= 64,"4",K1908 &gt;=65,"5")</f>
        <v>1</v>
      </c>
      <c r="M1908" t="e">
        <f t="shared" si="59"/>
        <v>#N/A</v>
      </c>
      <c r="N1908" t="s">
        <v>86</v>
      </c>
      <c r="O1908" t="s">
        <v>27722</v>
      </c>
      <c r="P1908" t="s">
        <v>9597</v>
      </c>
      <c r="Q1908" t="s">
        <v>104</v>
      </c>
    </row>
    <row r="1909" spans="1:19" x14ac:dyDescent="0.15">
      <c r="A1909" t="s">
        <v>10963</v>
      </c>
      <c r="B1909" t="s">
        <v>11163</v>
      </c>
      <c r="C1909" t="str">
        <f t="shared" si="58"/>
        <v>Cook</v>
      </c>
      <c r="D1909" t="s">
        <v>60</v>
      </c>
      <c r="E1909">
        <v>4</v>
      </c>
      <c r="F1909">
        <v>9</v>
      </c>
      <c r="G1909">
        <v>1866</v>
      </c>
      <c r="H1909" t="str" cm="1">
        <f t="array" ref="H1909">_xlfn.IFS(G1909 &gt;= 1970, "1970", G1909 &gt;= 1960, "1960",G1909 &gt;= 1950, "1950", G1909 &gt;= 1940, "1940",G1909 &gt;= 1930, "1930", G1909 &gt;= 1920, "1920", G1909 &gt;= 1910, "1910", G1909 &gt;= 1900, "1900", G1909 &gt;= 1890, "1890",G1909 &gt;= 1880, "1880",G1909 &gt;= 1870, "1870",G1909 &gt;= 1860, "1860",G1909 &gt;= 1850, "1850", G1909 &gt;= 1840, "1840" )</f>
        <v>1860</v>
      </c>
      <c r="I1909" t="s">
        <v>42</v>
      </c>
      <c r="J1909" t="s">
        <v>16</v>
      </c>
      <c r="K1909">
        <v>11</v>
      </c>
      <c r="L1909" t="str" cm="1">
        <f t="array" ref="L1909">_xlfn.IFS(ISBLANK(K1909), " ", K1909 &lt;= 18, "1",K1909&lt;=25,"2",K1909&lt;=40, "3",K1909&lt;= 64,"4",K1909 &gt;=65,"5")</f>
        <v>1</v>
      </c>
      <c r="M1909" t="e">
        <f t="shared" si="59"/>
        <v>#N/A</v>
      </c>
      <c r="N1909" t="s">
        <v>86</v>
      </c>
      <c r="O1909" t="s">
        <v>27722</v>
      </c>
      <c r="P1909" t="s">
        <v>233</v>
      </c>
      <c r="Q1909" t="s">
        <v>104</v>
      </c>
      <c r="R1909" t="s">
        <v>1286</v>
      </c>
      <c r="S1909" t="s">
        <v>10532</v>
      </c>
    </row>
    <row r="1910" spans="1:19" x14ac:dyDescent="0.15">
      <c r="A1910" t="s">
        <v>10963</v>
      </c>
      <c r="B1910" t="s">
        <v>5564</v>
      </c>
      <c r="C1910" t="str">
        <f t="shared" si="58"/>
        <v>Cook</v>
      </c>
      <c r="D1910" t="s">
        <v>41</v>
      </c>
      <c r="E1910">
        <v>3</v>
      </c>
      <c r="F1910">
        <v>5</v>
      </c>
      <c r="G1910">
        <v>1866</v>
      </c>
      <c r="H1910" t="str" cm="1">
        <f t="array" ref="H1910">_xlfn.IFS(G1910 &gt;= 1970, "1970", G1910 &gt;= 1960, "1960",G1910 &gt;= 1950, "1950", G1910 &gt;= 1940, "1940",G1910 &gt;= 1930, "1930", G1910 &gt;= 1920, "1920", G1910 &gt;= 1910, "1910", G1910 &gt;= 1900, "1900", G1910 &gt;= 1890, "1890",G1910 &gt;= 1880, "1880",G1910 &gt;= 1870, "1870",G1910 &gt;= 1860, "1860",G1910 &gt;= 1850, "1850", G1910 &gt;= 1840, "1840" )</f>
        <v>1860</v>
      </c>
      <c r="I1910" t="s">
        <v>42</v>
      </c>
      <c r="J1910" t="s">
        <v>16</v>
      </c>
      <c r="K1910">
        <v>5</v>
      </c>
      <c r="L1910" t="str" cm="1">
        <f t="array" ref="L1910">_xlfn.IFS(ISBLANK(K1910), " ", K1910 &lt;= 18, "1",K1910&lt;=25,"2",K1910&lt;=40, "3",K1910&lt;= 64,"4",K1910 &gt;=65,"5")</f>
        <v>1</v>
      </c>
      <c r="M1910" t="e">
        <f t="shared" si="59"/>
        <v>#N/A</v>
      </c>
      <c r="N1910" t="s">
        <v>86</v>
      </c>
      <c r="O1910" t="s">
        <v>27722</v>
      </c>
      <c r="P1910" t="s">
        <v>2763</v>
      </c>
      <c r="Q1910" t="s">
        <v>32</v>
      </c>
      <c r="R1910" t="s">
        <v>118</v>
      </c>
      <c r="S1910" t="s">
        <v>11843</v>
      </c>
    </row>
    <row r="1911" spans="1:19" x14ac:dyDescent="0.15">
      <c r="A1911" t="s">
        <v>12143</v>
      </c>
      <c r="B1911" t="s">
        <v>12976</v>
      </c>
      <c r="C1911" t="str">
        <f t="shared" si="58"/>
        <v>Cook</v>
      </c>
      <c r="D1911" t="s">
        <v>102</v>
      </c>
      <c r="E1911">
        <v>12</v>
      </c>
      <c r="F1911">
        <v>20</v>
      </c>
      <c r="G1911">
        <v>1865</v>
      </c>
      <c r="H1911" t="str" cm="1">
        <f t="array" ref="H1911">_xlfn.IFS(G1911 &gt;= 1970, "1970", G1911 &gt;= 1960, "1960",G1911 &gt;= 1950, "1950", G1911 &gt;= 1940, "1940",G1911 &gt;= 1930, "1930", G1911 &gt;= 1920, "1920", G1911 &gt;= 1910, "1910", G1911 &gt;= 1900, "1900", G1911 &gt;= 1890, "1890",G1911 &gt;= 1880, "1880",G1911 &gt;= 1870, "1870",G1911 &gt;= 1860, "1860",G1911 &gt;= 1850, "1850", G1911 &gt;= 1840, "1840" )</f>
        <v>1860</v>
      </c>
      <c r="I1911" t="s">
        <v>15</v>
      </c>
      <c r="J1911" t="s">
        <v>304</v>
      </c>
      <c r="K1911">
        <v>7</v>
      </c>
      <c r="L1911" t="str" cm="1">
        <f t="array" ref="L1911">_xlfn.IFS(ISBLANK(K1911), " ", K1911 &lt;= 18, "1",K1911&lt;=25,"2",K1911&lt;=40, "3",K1911&lt;= 64,"4",K1911 &gt;=65,"5")</f>
        <v>1</v>
      </c>
      <c r="M1911" t="e">
        <f t="shared" si="59"/>
        <v>#N/A</v>
      </c>
      <c r="N1911" t="s">
        <v>86</v>
      </c>
      <c r="O1911" t="s">
        <v>27722</v>
      </c>
      <c r="P1911" t="s">
        <v>12977</v>
      </c>
      <c r="Q1911" t="s">
        <v>10410</v>
      </c>
      <c r="R1911" t="s">
        <v>530</v>
      </c>
      <c r="S1911" t="s">
        <v>10414</v>
      </c>
    </row>
    <row r="1912" spans="1:19" x14ac:dyDescent="0.15">
      <c r="A1912" t="s">
        <v>15764</v>
      </c>
      <c r="B1912" t="s">
        <v>7855</v>
      </c>
      <c r="C1912" t="str">
        <f t="shared" si="58"/>
        <v>Cook</v>
      </c>
      <c r="D1912" t="s">
        <v>80</v>
      </c>
      <c r="E1912">
        <v>10</v>
      </c>
      <c r="F1912">
        <v>26</v>
      </c>
      <c r="G1912">
        <v>1863</v>
      </c>
      <c r="H1912" t="str" cm="1">
        <f t="array" ref="H1912">_xlfn.IFS(G1912 &gt;= 1970, "1970", G1912 &gt;= 1960, "1960",G1912 &gt;= 1950, "1950", G1912 &gt;= 1940, "1940",G1912 &gt;= 1930, "1930", G1912 &gt;= 1920, "1920", G1912 &gt;= 1910, "1910", G1912 &gt;= 1900, "1900", G1912 &gt;= 1890, "1890",G1912 &gt;= 1880, "1880",G1912 &gt;= 1870, "1870",G1912 &gt;= 1860, "1860",G1912 &gt;= 1850, "1850", G1912 &gt;= 1840, "1840" )</f>
        <v>1860</v>
      </c>
      <c r="I1912" t="s">
        <v>42</v>
      </c>
      <c r="J1912" t="s">
        <v>304</v>
      </c>
      <c r="K1912">
        <v>30</v>
      </c>
      <c r="L1912" t="str" cm="1">
        <f t="array" ref="L1912">_xlfn.IFS(ISBLANK(K1912), " ", K1912 &lt;= 18, "1",K1912&lt;=25,"2",K1912&lt;=40, "3",K1912&lt;= 64,"4",K1912 &gt;=65,"5")</f>
        <v>3</v>
      </c>
      <c r="M1912" t="e">
        <f t="shared" si="59"/>
        <v>#N/A</v>
      </c>
      <c r="N1912" t="s">
        <v>86</v>
      </c>
      <c r="O1912" t="s">
        <v>27722</v>
      </c>
      <c r="P1912" t="s">
        <v>2088</v>
      </c>
      <c r="Q1912" t="s">
        <v>10410</v>
      </c>
      <c r="R1912" t="s">
        <v>9082</v>
      </c>
      <c r="S1912" t="s">
        <v>10559</v>
      </c>
    </row>
    <row r="1913" spans="1:19" x14ac:dyDescent="0.15">
      <c r="A1913" t="s">
        <v>19957</v>
      </c>
      <c r="B1913" t="s">
        <v>20137</v>
      </c>
      <c r="C1913" t="str">
        <f t="shared" si="58"/>
        <v>Cook</v>
      </c>
      <c r="D1913" t="s">
        <v>129</v>
      </c>
      <c r="E1913">
        <v>1</v>
      </c>
      <c r="F1913">
        <v>10</v>
      </c>
      <c r="G1913">
        <v>1857</v>
      </c>
      <c r="H1913" t="str" cm="1">
        <f t="array" ref="H1913">_xlfn.IFS(G1913 &gt;= 1970, "1970", G1913 &gt;= 1960, "1960",G1913 &gt;= 1950, "1950", G1913 &gt;= 1940, "1940",G1913 &gt;= 1930, "1930", G1913 &gt;= 1920, "1920", G1913 &gt;= 1910, "1910", G1913 &gt;= 1900, "1900", G1913 &gt;= 1890, "1890",G1913 &gt;= 1880, "1880",G1913 &gt;= 1870, "1870",G1913 &gt;= 1860, "1860",G1913 &gt;= 1850, "1850", G1913 &gt;= 1840, "1840" )</f>
        <v>1850</v>
      </c>
      <c r="I1913" t="s">
        <v>15</v>
      </c>
      <c r="J1913" t="s">
        <v>16</v>
      </c>
      <c r="K1913">
        <v>37</v>
      </c>
      <c r="L1913" t="str" cm="1">
        <f t="array" ref="L1913">_xlfn.IFS(ISBLANK(K1913), " ", K1913 &lt;= 18, "1",K1913&lt;=25,"2",K1913&lt;=40, "3",K1913&lt;= 64,"4",K1913 &gt;=65,"5")</f>
        <v>3</v>
      </c>
      <c r="M1913" t="e">
        <f t="shared" si="59"/>
        <v>#N/A</v>
      </c>
      <c r="N1913" t="s">
        <v>86</v>
      </c>
      <c r="O1913" t="s">
        <v>27722</v>
      </c>
      <c r="P1913" t="s">
        <v>69</v>
      </c>
      <c r="Q1913" t="s">
        <v>438</v>
      </c>
      <c r="R1913" t="s">
        <v>7139</v>
      </c>
    </row>
    <row r="1914" spans="1:19" x14ac:dyDescent="0.15">
      <c r="A1914" t="s">
        <v>25136</v>
      </c>
      <c r="B1914" t="s">
        <v>25410</v>
      </c>
      <c r="C1914" t="str">
        <f t="shared" si="58"/>
        <v>Cook</v>
      </c>
      <c r="D1914" t="s">
        <v>129</v>
      </c>
      <c r="E1914">
        <v>1</v>
      </c>
      <c r="F1914">
        <v>17</v>
      </c>
      <c r="G1914">
        <v>1849</v>
      </c>
      <c r="H1914" t="str" cm="1">
        <f t="array" ref="H1914">_xlfn.IFS(G1914 &gt;= 1970, "1970", G1914 &gt;= 1960, "1960",G1914 &gt;= 1950, "1950", G1914 &gt;= 1940, "1940",G1914 &gt;= 1930, "1930", G1914 &gt;= 1920, "1920", G1914 &gt;= 1910, "1910", G1914 &gt;= 1900, "1900", G1914 &gt;= 1890, "1890",G1914 &gt;= 1880, "1880",G1914 &gt;= 1870, "1870",G1914 &gt;= 1860, "1860",G1914 &gt;= 1850, "1850", G1914 &gt;= 1840, "1840" )</f>
        <v>1840</v>
      </c>
      <c r="I1914" t="s">
        <v>15</v>
      </c>
      <c r="J1914" t="s">
        <v>16</v>
      </c>
      <c r="L1914" t="str" cm="1">
        <f t="array" ref="L1914">_xlfn.IFS(ISBLANK(K1914), " ", K1914 &lt;= 18, "1",K1914&lt;=25,"2",K1914&lt;=40, "3",K1914&lt;= 64,"4",K1914 &gt;=65,"5")</f>
        <v xml:space="preserve"> </v>
      </c>
      <c r="M1914" t="str">
        <f t="shared" si="59"/>
        <v>Missing</v>
      </c>
      <c r="N1914" t="s">
        <v>86</v>
      </c>
      <c r="O1914" t="s">
        <v>27722</v>
      </c>
      <c r="P1914" t="s">
        <v>6802</v>
      </c>
      <c r="Q1914" t="s">
        <v>17</v>
      </c>
      <c r="R1914" t="s">
        <v>118</v>
      </c>
      <c r="S1914" t="s">
        <v>25411</v>
      </c>
    </row>
    <row r="1915" spans="1:19" x14ac:dyDescent="0.15">
      <c r="A1915" t="s">
        <v>1283</v>
      </c>
      <c r="B1915" t="s">
        <v>8433</v>
      </c>
      <c r="C1915" t="str">
        <f t="shared" si="58"/>
        <v>Cooley</v>
      </c>
      <c r="D1915" t="s">
        <v>102</v>
      </c>
      <c r="E1915">
        <v>12</v>
      </c>
      <c r="F1915">
        <v>22</v>
      </c>
      <c r="G1915">
        <v>1872</v>
      </c>
      <c r="H1915" t="str" cm="1">
        <f t="array" ref="H1915">_xlfn.IFS(G1915 &gt;= 1970, "1970", G1915 &gt;= 1960, "1960",G1915 &gt;= 1950, "1950", G1915 &gt;= 1940, "1940",G1915 &gt;= 1930, "1930", G1915 &gt;= 1920, "1920", G1915 &gt;= 1910, "1910", G1915 &gt;= 1900, "1900", G1915 &gt;= 1890, "1890",G1915 &gt;= 1880, "1880",G1915 &gt;= 1870, "1870",G1915 &gt;= 1860, "1860",G1915 &gt;= 1850, "1850", G1915 &gt;= 1840, "1840" )</f>
        <v>1870</v>
      </c>
      <c r="I1915" t="s">
        <v>15</v>
      </c>
      <c r="J1915" t="s">
        <v>16</v>
      </c>
      <c r="K1915">
        <v>5</v>
      </c>
      <c r="L1915" t="str" cm="1">
        <f t="array" ref="L1915">_xlfn.IFS(ISBLANK(K1915), " ", K1915 &lt;= 18, "1",K1915&lt;=25,"2",K1915&lt;=40, "3",K1915&lt;= 64,"4",K1915 &gt;=65,"5")</f>
        <v>1</v>
      </c>
      <c r="M1915" t="e">
        <f t="shared" si="59"/>
        <v>#N/A</v>
      </c>
      <c r="N1915" t="s">
        <v>86</v>
      </c>
      <c r="O1915" t="s">
        <v>27722</v>
      </c>
      <c r="P1915" t="s">
        <v>8434</v>
      </c>
      <c r="Q1915" t="s">
        <v>472</v>
      </c>
      <c r="R1915" t="s">
        <v>118</v>
      </c>
      <c r="S1915" t="s">
        <v>8430</v>
      </c>
    </row>
    <row r="1916" spans="1:19" x14ac:dyDescent="0.15">
      <c r="A1916" t="s">
        <v>25136</v>
      </c>
      <c r="B1916" t="s">
        <v>25948</v>
      </c>
      <c r="C1916" t="str">
        <f t="shared" si="58"/>
        <v>Coons</v>
      </c>
      <c r="D1916" t="s">
        <v>41</v>
      </c>
      <c r="E1916">
        <v>3</v>
      </c>
      <c r="F1916">
        <v>18</v>
      </c>
      <c r="G1916">
        <v>1849</v>
      </c>
      <c r="H1916" t="str" cm="1">
        <f t="array" ref="H1916">_xlfn.IFS(G1916 &gt;= 1970, "1970", G1916 &gt;= 1960, "1960",G1916 &gt;= 1950, "1950", G1916 &gt;= 1940, "1940",G1916 &gt;= 1930, "1930", G1916 &gt;= 1920, "1920", G1916 &gt;= 1910, "1910", G1916 &gt;= 1900, "1900", G1916 &gt;= 1890, "1890",G1916 &gt;= 1880, "1880",G1916 &gt;= 1870, "1870",G1916 &gt;= 1860, "1860",G1916 &gt;= 1850, "1850", G1916 &gt;= 1840, "1840" )</f>
        <v>1840</v>
      </c>
      <c r="I1916" t="s">
        <v>15</v>
      </c>
      <c r="J1916" t="s">
        <v>16</v>
      </c>
      <c r="K1916">
        <v>65</v>
      </c>
      <c r="L1916" t="str" cm="1">
        <f t="array" ref="L1916">_xlfn.IFS(ISBLANK(K1916), " ", K1916 &lt;= 18, "1",K1916&lt;=25,"2",K1916&lt;=40, "3",K1916&lt;= 64,"4",K1916 &gt;=65,"5")</f>
        <v>5</v>
      </c>
      <c r="M1916" t="e">
        <f t="shared" si="59"/>
        <v>#N/A</v>
      </c>
      <c r="N1916" t="s">
        <v>498</v>
      </c>
      <c r="O1916" t="s">
        <v>27722</v>
      </c>
      <c r="P1916" t="s">
        <v>25949</v>
      </c>
      <c r="Q1916" t="s">
        <v>53</v>
      </c>
      <c r="R1916">
        <v>200</v>
      </c>
      <c r="S1916" t="s">
        <v>25950</v>
      </c>
    </row>
    <row r="1917" spans="1:19" x14ac:dyDescent="0.15">
      <c r="A1917" t="s">
        <v>35</v>
      </c>
      <c r="B1917" t="s">
        <v>2215</v>
      </c>
      <c r="C1917" t="str">
        <f t="shared" si="58"/>
        <v>Cooper</v>
      </c>
      <c r="D1917" t="s">
        <v>129</v>
      </c>
      <c r="E1917">
        <v>1</v>
      </c>
      <c r="F1917">
        <v>27</v>
      </c>
      <c r="G1917">
        <v>1910</v>
      </c>
      <c r="H1917" t="str" cm="1">
        <f t="array" ref="H1917">_xlfn.IFS(G1917 &gt;= 1970, "1970", G1917 &gt;= 1960, "1960",G1917 &gt;= 1950, "1950", G1917 &gt;= 1940, "1940",G1917 &gt;= 1930, "1930", G1917 &gt;= 1920, "1920", G1917 &gt;= 1910, "1910", G1917 &gt;= 1900, "1900", G1917 &gt;= 1890, "1890",G1917 &gt;= 1880, "1880",G1917 &gt;= 1870, "1870",G1917 &gt;= 1860, "1860",G1917 &gt;= 1850, "1850", G1917 &gt;= 1840, "1840" )</f>
        <v>1910</v>
      </c>
      <c r="I1917" t="s">
        <v>15</v>
      </c>
      <c r="J1917" t="s">
        <v>16</v>
      </c>
      <c r="K1917">
        <v>40</v>
      </c>
      <c r="L1917" t="str" cm="1">
        <f t="array" ref="L1917">_xlfn.IFS(ISBLANK(K1917), " ", K1917 &lt;= 18, "1",K1917&lt;=25,"2",K1917&lt;=40, "3",K1917&lt;= 64,"4",K1917 &gt;=65,"5")</f>
        <v>3</v>
      </c>
      <c r="M1917" t="e">
        <f t="shared" si="59"/>
        <v>#N/A</v>
      </c>
      <c r="N1917" t="s">
        <v>86</v>
      </c>
      <c r="O1917" t="s">
        <v>27722</v>
      </c>
      <c r="P1917" t="s">
        <v>2088</v>
      </c>
      <c r="Q1917" t="s">
        <v>86</v>
      </c>
      <c r="R1917" t="s">
        <v>118</v>
      </c>
      <c r="S1917" t="s">
        <v>2216</v>
      </c>
    </row>
    <row r="1918" spans="1:19" x14ac:dyDescent="0.15">
      <c r="A1918" t="s">
        <v>35</v>
      </c>
      <c r="B1918" t="s">
        <v>2933</v>
      </c>
      <c r="C1918" t="str">
        <f t="shared" si="58"/>
        <v>Cooper</v>
      </c>
      <c r="D1918" t="s">
        <v>80</v>
      </c>
      <c r="E1918">
        <v>10</v>
      </c>
      <c r="F1918">
        <v>15</v>
      </c>
      <c r="G1918">
        <v>1900</v>
      </c>
      <c r="H1918" t="str" cm="1">
        <f t="array" ref="H1918">_xlfn.IFS(G1918 &gt;= 1970, "1970", G1918 &gt;= 1960, "1960",G1918 &gt;= 1950, "1950", G1918 &gt;= 1940, "1940",G1918 &gt;= 1930, "1930", G1918 &gt;= 1920, "1920", G1918 &gt;= 1910, "1910", G1918 &gt;= 1900, "1900", G1918 &gt;= 1890, "1890",G1918 &gt;= 1880, "1880",G1918 &gt;= 1870, "1870",G1918 &gt;= 1860, "1860",G1918 &gt;= 1850, "1850", G1918 &gt;= 1840, "1840" )</f>
        <v>1900</v>
      </c>
      <c r="I1918" t="s">
        <v>42</v>
      </c>
      <c r="J1918" t="s">
        <v>16</v>
      </c>
      <c r="K1918">
        <v>23</v>
      </c>
      <c r="L1918" t="str" cm="1">
        <f t="array" ref="L1918">_xlfn.IFS(ISBLANK(K1918), " ", K1918 &lt;= 18, "1",K1918&lt;=25,"2",K1918&lt;=40, "3",K1918&lt;= 64,"4",K1918 &gt;=65,"5")</f>
        <v>2</v>
      </c>
      <c r="M1918" t="e">
        <f t="shared" si="59"/>
        <v>#N/A</v>
      </c>
      <c r="N1918" t="s">
        <v>86</v>
      </c>
      <c r="O1918" t="s">
        <v>27722</v>
      </c>
      <c r="P1918" t="s">
        <v>2088</v>
      </c>
      <c r="Q1918" t="s">
        <v>72</v>
      </c>
      <c r="R1918" t="s">
        <v>118</v>
      </c>
      <c r="S1918" t="s">
        <v>2934</v>
      </c>
    </row>
    <row r="1919" spans="1:19" x14ac:dyDescent="0.15">
      <c r="A1919" t="s">
        <v>35</v>
      </c>
      <c r="B1919" t="s">
        <v>4392</v>
      </c>
      <c r="C1919" t="str">
        <f t="shared" si="58"/>
        <v>Cooper</v>
      </c>
      <c r="G1919">
        <v>1886</v>
      </c>
      <c r="H1919" t="str" cm="1">
        <f t="array" ref="H1919">_xlfn.IFS(G1919 &gt;= 1970, "1970", G1919 &gt;= 1960, "1960",G1919 &gt;= 1950, "1950", G1919 &gt;= 1940, "1940",G1919 &gt;= 1930, "1930", G1919 &gt;= 1920, "1920", G1919 &gt;= 1910, "1910", G1919 &gt;= 1900, "1900", G1919 &gt;= 1890, "1890",G1919 &gt;= 1880, "1880",G1919 &gt;= 1870, "1870",G1919 &gt;= 1860, "1860",G1919 &gt;= 1850, "1850", G1919 &gt;= 1840, "1840" )</f>
        <v>1880</v>
      </c>
      <c r="I1919" t="s">
        <v>42</v>
      </c>
      <c r="J1919" t="s">
        <v>16</v>
      </c>
      <c r="L1919" t="str" cm="1">
        <f t="array" ref="L1919">_xlfn.IFS(ISBLANK(K1919), " ", K1919 &lt;= 18, "1",K1919&lt;=25,"2",K1919&lt;=40, "3",K1919&lt;= 64,"4",K1919 &gt;=65,"5")</f>
        <v xml:space="preserve"> </v>
      </c>
      <c r="M1919" t="str">
        <f t="shared" si="59"/>
        <v>Missing</v>
      </c>
      <c r="O1919" t="s">
        <v>27722</v>
      </c>
      <c r="P1919" t="s">
        <v>27722</v>
      </c>
      <c r="Q1919" t="s">
        <v>72</v>
      </c>
      <c r="R1919" t="s">
        <v>118</v>
      </c>
      <c r="S1919" t="s">
        <v>4393</v>
      </c>
    </row>
    <row r="1920" spans="1:19" x14ac:dyDescent="0.15">
      <c r="A1920" t="s">
        <v>35</v>
      </c>
      <c r="B1920" t="s">
        <v>4860</v>
      </c>
      <c r="C1920" t="str">
        <f t="shared" si="58"/>
        <v>Cooper</v>
      </c>
      <c r="D1920" t="s">
        <v>102</v>
      </c>
      <c r="E1920">
        <v>12</v>
      </c>
      <c r="F1920">
        <v>22</v>
      </c>
      <c r="G1920">
        <v>1883</v>
      </c>
      <c r="H1920" t="str" cm="1">
        <f t="array" ref="H1920">_xlfn.IFS(G1920 &gt;= 1970, "1970", G1920 &gt;= 1960, "1960",G1920 &gt;= 1950, "1950", G1920 &gt;= 1940, "1940",G1920 &gt;= 1930, "1930", G1920 &gt;= 1920, "1920", G1920 &gt;= 1910, "1910", G1920 &gt;= 1900, "1900", G1920 &gt;= 1890, "1890",G1920 &gt;= 1880, "1880",G1920 &gt;= 1870, "1870",G1920 &gt;= 1860, "1860",G1920 &gt;= 1850, "1850", G1920 &gt;= 1840, "1840" )</f>
        <v>1880</v>
      </c>
      <c r="I1920" t="s">
        <v>42</v>
      </c>
      <c r="J1920" t="s">
        <v>16</v>
      </c>
      <c r="L1920" t="str" cm="1">
        <f t="array" ref="L1920">_xlfn.IFS(ISBLANK(K1920), " ", K1920 &lt;= 18, "1",K1920&lt;=25,"2",K1920&lt;=40, "3",K1920&lt;= 64,"4",K1920 &gt;=65,"5")</f>
        <v xml:space="preserve"> </v>
      </c>
      <c r="M1920" t="str">
        <f t="shared" si="59"/>
        <v>Missing</v>
      </c>
      <c r="N1920" t="s">
        <v>86</v>
      </c>
      <c r="O1920" t="s">
        <v>27722</v>
      </c>
      <c r="P1920" t="s">
        <v>384</v>
      </c>
      <c r="Q1920" t="s">
        <v>72</v>
      </c>
      <c r="R1920" t="s">
        <v>118</v>
      </c>
      <c r="S1920" t="s">
        <v>4861</v>
      </c>
    </row>
    <row r="1921" spans="1:19" x14ac:dyDescent="0.15">
      <c r="A1921" t="s">
        <v>35</v>
      </c>
      <c r="B1921" t="s">
        <v>4993</v>
      </c>
      <c r="C1921" t="str">
        <f t="shared" si="58"/>
        <v>Cooper</v>
      </c>
      <c r="D1921" t="s">
        <v>22</v>
      </c>
      <c r="E1921">
        <v>5</v>
      </c>
      <c r="F1921">
        <v>19</v>
      </c>
      <c r="G1921">
        <v>1883</v>
      </c>
      <c r="H1921" t="str" cm="1">
        <f t="array" ref="H1921">_xlfn.IFS(G1921 &gt;= 1970, "1970", G1921 &gt;= 1960, "1960",G1921 &gt;= 1950, "1950", G1921 &gt;= 1940, "1940",G1921 &gt;= 1930, "1930", G1921 &gt;= 1920, "1920", G1921 &gt;= 1910, "1910", G1921 &gt;= 1900, "1900", G1921 &gt;= 1890, "1890",G1921 &gt;= 1880, "1880",G1921 &gt;= 1870, "1870",G1921 &gt;= 1860, "1860",G1921 &gt;= 1850, "1850", G1921 &gt;= 1840, "1840" )</f>
        <v>1880</v>
      </c>
      <c r="I1921" t="s">
        <v>15</v>
      </c>
      <c r="J1921" t="s">
        <v>16</v>
      </c>
      <c r="K1921">
        <v>8</v>
      </c>
      <c r="L1921" t="str" cm="1">
        <f t="array" ref="L1921">_xlfn.IFS(ISBLANK(K1921), " ", K1921 &lt;= 18, "1",K1921&lt;=25,"2",K1921&lt;=40, "3",K1921&lt;= 64,"4",K1921 &gt;=65,"5")</f>
        <v>1</v>
      </c>
      <c r="M1921" t="e">
        <f t="shared" si="59"/>
        <v>#N/A</v>
      </c>
      <c r="N1921" t="s">
        <v>86</v>
      </c>
      <c r="O1921" t="s">
        <v>27722</v>
      </c>
      <c r="P1921" t="s">
        <v>233</v>
      </c>
      <c r="Q1921" t="s">
        <v>72</v>
      </c>
      <c r="R1921" t="s">
        <v>118</v>
      </c>
      <c r="S1921" t="s">
        <v>4393</v>
      </c>
    </row>
    <row r="1922" spans="1:19" x14ac:dyDescent="0.15">
      <c r="A1922" t="s">
        <v>6355</v>
      </c>
      <c r="B1922" t="s">
        <v>6407</v>
      </c>
      <c r="C1922" t="str">
        <f t="shared" ref="C1922:C1985" si="60">LEFT(B1922, SEARCH(",",B1922) -1)</f>
        <v>Cooper</v>
      </c>
      <c r="D1922" t="s">
        <v>102</v>
      </c>
      <c r="E1922">
        <v>12</v>
      </c>
      <c r="F1922">
        <v>15</v>
      </c>
      <c r="G1922">
        <v>1877</v>
      </c>
      <c r="H1922" t="str" cm="1">
        <f t="array" ref="H1922">_xlfn.IFS(G1922 &gt;= 1970, "1970", G1922 &gt;= 1960, "1960",G1922 &gt;= 1950, "1950", G1922 &gt;= 1940, "1940",G1922 &gt;= 1930, "1930", G1922 &gt;= 1920, "1920", G1922 &gt;= 1910, "1910", G1922 &gt;= 1900, "1900", G1922 &gt;= 1890, "1890",G1922 &gt;= 1880, "1880",G1922 &gt;= 1870, "1870",G1922 &gt;= 1860, "1860",G1922 &gt;= 1850, "1850", G1922 &gt;= 1840, "1840" )</f>
        <v>1870</v>
      </c>
      <c r="I1922" t="s">
        <v>15</v>
      </c>
      <c r="J1922" t="s">
        <v>16</v>
      </c>
      <c r="K1922">
        <v>54</v>
      </c>
      <c r="L1922" t="str" cm="1">
        <f t="array" ref="L1922">_xlfn.IFS(ISBLANK(K1922), " ", K1922 &lt;= 18, "1",K1922&lt;=25,"2",K1922&lt;=40, "3",K1922&lt;= 64,"4",K1922 &gt;=65,"5")</f>
        <v>4</v>
      </c>
      <c r="M1922" t="e">
        <f t="shared" ref="M1922:M1985" si="61">IF(ISNUMBER(K1922), VLOOKUP(K1922, $AB$2:$AC$6, 2, TRUE), "Missing")</f>
        <v>#N/A</v>
      </c>
      <c r="N1922" t="s">
        <v>5933</v>
      </c>
      <c r="O1922" t="s">
        <v>27722</v>
      </c>
      <c r="P1922" t="s">
        <v>2906</v>
      </c>
      <c r="Q1922" t="s">
        <v>104</v>
      </c>
      <c r="R1922" t="s">
        <v>118</v>
      </c>
      <c r="S1922" t="s">
        <v>6408</v>
      </c>
    </row>
    <row r="1923" spans="1:19" x14ac:dyDescent="0.15">
      <c r="A1923" t="s">
        <v>4911</v>
      </c>
      <c r="B1923" t="s">
        <v>8054</v>
      </c>
      <c r="C1923" t="str">
        <f t="shared" si="60"/>
        <v>Cooper</v>
      </c>
      <c r="D1923" t="s">
        <v>68</v>
      </c>
      <c r="E1923">
        <v>6</v>
      </c>
      <c r="F1923">
        <v>23</v>
      </c>
      <c r="G1923">
        <v>1873</v>
      </c>
      <c r="H1923" t="str" cm="1">
        <f t="array" ref="H1923">_xlfn.IFS(G1923 &gt;= 1970, "1970", G1923 &gt;= 1960, "1960",G1923 &gt;= 1950, "1950", G1923 &gt;= 1940, "1940",G1923 &gt;= 1930, "1930", G1923 &gt;= 1920, "1920", G1923 &gt;= 1910, "1910", G1923 &gt;= 1900, "1900", G1923 &gt;= 1890, "1890",G1923 &gt;= 1880, "1880",G1923 &gt;= 1870, "1870",G1923 &gt;= 1860, "1860",G1923 &gt;= 1850, "1850", G1923 &gt;= 1840, "1840" )</f>
        <v>1870</v>
      </c>
      <c r="I1923" t="s">
        <v>15</v>
      </c>
      <c r="J1923" t="s">
        <v>16</v>
      </c>
      <c r="K1923">
        <v>21</v>
      </c>
      <c r="L1923" t="str" cm="1">
        <f t="array" ref="L1923">_xlfn.IFS(ISBLANK(K1923), " ", K1923 &lt;= 18, "1",K1923&lt;=25,"2",K1923&lt;=40, "3",K1923&lt;= 64,"4",K1923 &gt;=65,"5")</f>
        <v>2</v>
      </c>
      <c r="M1923" t="e">
        <f t="shared" si="61"/>
        <v>#N/A</v>
      </c>
      <c r="N1923" t="s">
        <v>86</v>
      </c>
      <c r="O1923" t="s">
        <v>27722</v>
      </c>
      <c r="P1923" t="s">
        <v>6150</v>
      </c>
      <c r="Q1923" t="s">
        <v>8055</v>
      </c>
      <c r="R1923" t="s">
        <v>118</v>
      </c>
      <c r="S1923" t="s">
        <v>8056</v>
      </c>
    </row>
    <row r="1924" spans="1:19" x14ac:dyDescent="0.15">
      <c r="A1924" t="s">
        <v>8705</v>
      </c>
      <c r="B1924" t="s">
        <v>8900</v>
      </c>
      <c r="C1924" t="str">
        <f t="shared" si="60"/>
        <v>Cooper</v>
      </c>
      <c r="D1924" t="s">
        <v>68</v>
      </c>
      <c r="E1924">
        <v>6</v>
      </c>
      <c r="F1924">
        <v>22</v>
      </c>
      <c r="G1924">
        <v>1871</v>
      </c>
      <c r="H1924" t="str" cm="1">
        <f t="array" ref="H1924">_xlfn.IFS(G1924 &gt;= 1970, "1970", G1924 &gt;= 1960, "1960",G1924 &gt;= 1950, "1950", G1924 &gt;= 1940, "1940",G1924 &gt;= 1930, "1930", G1924 &gt;= 1920, "1920", G1924 &gt;= 1910, "1910", G1924 &gt;= 1900, "1900", G1924 &gt;= 1890, "1890",G1924 &gt;= 1880, "1880",G1924 &gt;= 1870, "1870",G1924 &gt;= 1860, "1860",G1924 &gt;= 1850, "1850", G1924 &gt;= 1840, "1840" )</f>
        <v>1870</v>
      </c>
      <c r="I1924" t="s">
        <v>42</v>
      </c>
      <c r="J1924" t="s">
        <v>16</v>
      </c>
      <c r="K1924">
        <v>72</v>
      </c>
      <c r="L1924" t="str" cm="1">
        <f t="array" ref="L1924">_xlfn.IFS(ISBLANK(K1924), " ", K1924 &lt;= 18, "1",K1924&lt;=25,"2",K1924&lt;=40, "3",K1924&lt;= 64,"4",K1924 &gt;=65,"5")</f>
        <v>5</v>
      </c>
      <c r="M1924" t="e">
        <f t="shared" si="61"/>
        <v>#N/A</v>
      </c>
      <c r="N1924" t="s">
        <v>86</v>
      </c>
      <c r="O1924" t="s">
        <v>27722</v>
      </c>
      <c r="P1924" t="s">
        <v>31</v>
      </c>
      <c r="Q1924" t="s">
        <v>104</v>
      </c>
      <c r="R1924" t="s">
        <v>118</v>
      </c>
      <c r="S1924" t="s">
        <v>2056</v>
      </c>
    </row>
    <row r="1925" spans="1:19" x14ac:dyDescent="0.15">
      <c r="A1925" t="s">
        <v>10963</v>
      </c>
      <c r="B1925" t="s">
        <v>12322</v>
      </c>
      <c r="C1925" t="str">
        <f t="shared" si="60"/>
        <v>Cooper</v>
      </c>
      <c r="D1925" t="s">
        <v>29</v>
      </c>
      <c r="E1925">
        <v>9</v>
      </c>
      <c r="F1925">
        <v>15</v>
      </c>
      <c r="G1925">
        <v>1866</v>
      </c>
      <c r="H1925" t="str" cm="1">
        <f t="array" ref="H1925">_xlfn.IFS(G1925 &gt;= 1970, "1970", G1925 &gt;= 1960, "1960",G1925 &gt;= 1950, "1950", G1925 &gt;= 1940, "1940",G1925 &gt;= 1930, "1930", G1925 &gt;= 1920, "1920", G1925 &gt;= 1910, "1910", G1925 &gt;= 1900, "1900", G1925 &gt;= 1890, "1890",G1925 &gt;= 1880, "1880",G1925 &gt;= 1870, "1870",G1925 &gt;= 1860, "1860",G1925 &gt;= 1850, "1850", G1925 &gt;= 1840, "1840" )</f>
        <v>1860</v>
      </c>
      <c r="I1925" t="s">
        <v>42</v>
      </c>
      <c r="J1925" t="s">
        <v>16</v>
      </c>
      <c r="K1925">
        <v>33</v>
      </c>
      <c r="L1925" t="str" cm="1">
        <f t="array" ref="L1925">_xlfn.IFS(ISBLANK(K1925), " ", K1925 &lt;= 18, "1",K1925&lt;=25,"2",K1925&lt;=40, "3",K1925&lt;= 64,"4",K1925 &gt;=65,"5")</f>
        <v>3</v>
      </c>
      <c r="M1925" t="e">
        <f t="shared" si="61"/>
        <v>#N/A</v>
      </c>
      <c r="N1925" t="s">
        <v>86</v>
      </c>
      <c r="O1925" t="s">
        <v>27722</v>
      </c>
      <c r="P1925" t="s">
        <v>6150</v>
      </c>
      <c r="Q1925" t="s">
        <v>32</v>
      </c>
      <c r="R1925" t="s">
        <v>9082</v>
      </c>
      <c r="S1925" t="s">
        <v>10532</v>
      </c>
    </row>
    <row r="1926" spans="1:19" x14ac:dyDescent="0.15">
      <c r="A1926" t="s">
        <v>10963</v>
      </c>
      <c r="B1926" t="s">
        <v>12604</v>
      </c>
      <c r="C1926" t="str">
        <f t="shared" si="60"/>
        <v>Cooper</v>
      </c>
      <c r="D1926" t="s">
        <v>29</v>
      </c>
      <c r="E1926">
        <v>9</v>
      </c>
      <c r="F1926">
        <v>27</v>
      </c>
      <c r="G1926">
        <v>1866</v>
      </c>
      <c r="H1926" t="str" cm="1">
        <f t="array" ref="H1926">_xlfn.IFS(G1926 &gt;= 1970, "1970", G1926 &gt;= 1960, "1960",G1926 &gt;= 1950, "1950", G1926 &gt;= 1940, "1940",G1926 &gt;= 1930, "1930", G1926 &gt;= 1920, "1920", G1926 &gt;= 1910, "1910", G1926 &gt;= 1900, "1900", G1926 &gt;= 1890, "1890",G1926 &gt;= 1880, "1880",G1926 &gt;= 1870, "1870",G1926 &gt;= 1860, "1860",G1926 &gt;= 1850, "1850", G1926 &gt;= 1840, "1840" )</f>
        <v>1860</v>
      </c>
      <c r="I1926" t="s">
        <v>42</v>
      </c>
      <c r="J1926" t="s">
        <v>16</v>
      </c>
      <c r="K1926">
        <v>32</v>
      </c>
      <c r="L1926" t="str" cm="1">
        <f t="array" ref="L1926">_xlfn.IFS(ISBLANK(K1926), " ", K1926 &lt;= 18, "1",K1926&lt;=25,"2",K1926&lt;=40, "3",K1926&lt;= 64,"4",K1926 &gt;=65,"5")</f>
        <v>3</v>
      </c>
      <c r="M1926" t="e">
        <f t="shared" si="61"/>
        <v>#N/A</v>
      </c>
      <c r="N1926" t="s">
        <v>86</v>
      </c>
      <c r="O1926" t="s">
        <v>27722</v>
      </c>
      <c r="P1926" t="s">
        <v>6150</v>
      </c>
      <c r="Q1926" t="s">
        <v>32</v>
      </c>
      <c r="R1926" t="s">
        <v>530</v>
      </c>
      <c r="S1926" t="s">
        <v>10532</v>
      </c>
    </row>
    <row r="1927" spans="1:19" x14ac:dyDescent="0.15">
      <c r="A1927" t="s">
        <v>12143</v>
      </c>
      <c r="B1927" t="s">
        <v>13064</v>
      </c>
      <c r="C1927" t="str">
        <f t="shared" si="60"/>
        <v>Cooper</v>
      </c>
      <c r="D1927" t="s">
        <v>84</v>
      </c>
      <c r="E1927">
        <v>2</v>
      </c>
      <c r="F1927">
        <v>15</v>
      </c>
      <c r="G1927">
        <v>1865</v>
      </c>
      <c r="H1927" t="str" cm="1">
        <f t="array" ref="H1927">_xlfn.IFS(G1927 &gt;= 1970, "1970", G1927 &gt;= 1960, "1960",G1927 &gt;= 1950, "1950", G1927 &gt;= 1940, "1940",G1927 &gt;= 1930, "1930", G1927 &gt;= 1920, "1920", G1927 &gt;= 1910, "1910", G1927 &gt;= 1900, "1900", G1927 &gt;= 1890, "1890",G1927 &gt;= 1880, "1880",G1927 &gt;= 1870, "1870",G1927 &gt;= 1860, "1860",G1927 &gt;= 1850, "1850", G1927 &gt;= 1840, "1840" )</f>
        <v>1860</v>
      </c>
      <c r="I1927" t="s">
        <v>15</v>
      </c>
      <c r="J1927" t="s">
        <v>304</v>
      </c>
      <c r="K1927">
        <v>9</v>
      </c>
      <c r="L1927" t="str" cm="1">
        <f t="array" ref="L1927">_xlfn.IFS(ISBLANK(K1927), " ", K1927 &lt;= 18, "1",K1927&lt;=25,"2",K1927&lt;=40, "3",K1927&lt;= 64,"4",K1927 &gt;=65,"5")</f>
        <v>1</v>
      </c>
      <c r="M1927" t="e">
        <f t="shared" si="61"/>
        <v>#N/A</v>
      </c>
      <c r="N1927" t="s">
        <v>86</v>
      </c>
      <c r="O1927" t="s">
        <v>27722</v>
      </c>
      <c r="P1927" t="s">
        <v>69</v>
      </c>
      <c r="Q1927" t="s">
        <v>10410</v>
      </c>
      <c r="R1927" t="s">
        <v>1286</v>
      </c>
      <c r="S1927" t="s">
        <v>13065</v>
      </c>
    </row>
    <row r="1928" spans="1:19" x14ac:dyDescent="0.15">
      <c r="A1928" t="s">
        <v>13572</v>
      </c>
      <c r="B1928" t="s">
        <v>14268</v>
      </c>
      <c r="C1928" t="str">
        <f t="shared" si="60"/>
        <v>Cooper</v>
      </c>
      <c r="D1928" t="s">
        <v>60</v>
      </c>
      <c r="E1928">
        <v>4</v>
      </c>
      <c r="F1928">
        <v>9</v>
      </c>
      <c r="G1928">
        <v>1864</v>
      </c>
      <c r="H1928" t="str" cm="1">
        <f t="array" ref="H1928">_xlfn.IFS(G1928 &gt;= 1970, "1970", G1928 &gt;= 1960, "1960",G1928 &gt;= 1950, "1950", G1928 &gt;= 1940, "1940",G1928 &gt;= 1930, "1930", G1928 &gt;= 1920, "1920", G1928 &gt;= 1910, "1910", G1928 &gt;= 1900, "1900", G1928 &gt;= 1890, "1890",G1928 &gt;= 1880, "1880",G1928 &gt;= 1870, "1870",G1928 &gt;= 1860, "1860",G1928 &gt;= 1850, "1850", G1928 &gt;= 1840, "1840" )</f>
        <v>1860</v>
      </c>
      <c r="I1928" t="s">
        <v>42</v>
      </c>
      <c r="J1928" t="s">
        <v>16</v>
      </c>
      <c r="K1928">
        <v>12</v>
      </c>
      <c r="L1928" t="str" cm="1">
        <f t="array" ref="L1928">_xlfn.IFS(ISBLANK(K1928), " ", K1928 &lt;= 18, "1",K1928&lt;=25,"2",K1928&lt;=40, "3",K1928&lt;= 64,"4",K1928 &gt;=65,"5")</f>
        <v>1</v>
      </c>
      <c r="M1928" t="e">
        <f t="shared" si="61"/>
        <v>#N/A</v>
      </c>
      <c r="N1928" t="s">
        <v>86</v>
      </c>
      <c r="O1928" t="s">
        <v>27722</v>
      </c>
      <c r="P1928" t="s">
        <v>14269</v>
      </c>
      <c r="R1928">
        <v>100</v>
      </c>
      <c r="S1928" t="s">
        <v>14270</v>
      </c>
    </row>
    <row r="1929" spans="1:19" x14ac:dyDescent="0.15">
      <c r="A1929" t="s">
        <v>13572</v>
      </c>
      <c r="B1929" t="s">
        <v>15393</v>
      </c>
      <c r="C1929" t="str">
        <f t="shared" si="60"/>
        <v>Cooper</v>
      </c>
      <c r="D1929" t="s">
        <v>41</v>
      </c>
      <c r="E1929">
        <v>3</v>
      </c>
      <c r="F1929">
        <v>20</v>
      </c>
      <c r="G1929">
        <v>1864</v>
      </c>
      <c r="H1929" t="str" cm="1">
        <f t="array" ref="H1929">_xlfn.IFS(G1929 &gt;= 1970, "1970", G1929 &gt;= 1960, "1960",G1929 &gt;= 1950, "1950", G1929 &gt;= 1940, "1940",G1929 &gt;= 1930, "1930", G1929 &gt;= 1920, "1920", G1929 &gt;= 1910, "1910", G1929 &gt;= 1900, "1900", G1929 &gt;= 1890, "1890",G1929 &gt;= 1880, "1880",G1929 &gt;= 1870, "1870",G1929 &gt;= 1860, "1860",G1929 &gt;= 1850, "1850", G1929 &gt;= 1840, "1840" )</f>
        <v>1860</v>
      </c>
      <c r="I1929" t="s">
        <v>15</v>
      </c>
      <c r="J1929" t="s">
        <v>16</v>
      </c>
      <c r="K1929">
        <v>62</v>
      </c>
      <c r="L1929" t="str" cm="1">
        <f t="array" ref="L1929">_xlfn.IFS(ISBLANK(K1929), " ", K1929 &lt;= 18, "1",K1929&lt;=25,"2",K1929&lt;=40, "3",K1929&lt;= 64,"4",K1929 &gt;=65,"5")</f>
        <v>4</v>
      </c>
      <c r="M1929" t="e">
        <f t="shared" si="61"/>
        <v>#N/A</v>
      </c>
      <c r="N1929" t="s">
        <v>86</v>
      </c>
      <c r="O1929" t="s">
        <v>27722</v>
      </c>
      <c r="P1929" t="s">
        <v>2088</v>
      </c>
      <c r="Q1929" t="s">
        <v>53</v>
      </c>
      <c r="R1929" t="s">
        <v>118</v>
      </c>
    </row>
    <row r="1930" spans="1:19" x14ac:dyDescent="0.15">
      <c r="A1930" t="s">
        <v>16853</v>
      </c>
      <c r="B1930" t="s">
        <v>17124</v>
      </c>
      <c r="C1930" t="str">
        <f t="shared" si="60"/>
        <v>Cooper</v>
      </c>
      <c r="D1930" t="s">
        <v>84</v>
      </c>
      <c r="E1930">
        <v>2</v>
      </c>
      <c r="F1930">
        <v>13</v>
      </c>
      <c r="G1930">
        <v>1862</v>
      </c>
      <c r="H1930" t="str" cm="1">
        <f t="array" ref="H1930">_xlfn.IFS(G1930 &gt;= 1970, "1970", G1930 &gt;= 1960, "1960",G1930 &gt;= 1950, "1950", G1930 &gt;= 1940, "1940",G1930 &gt;= 1930, "1930", G1930 &gt;= 1920, "1920", G1930 &gt;= 1910, "1910", G1930 &gt;= 1900, "1900", G1930 &gt;= 1890, "1890",G1930 &gt;= 1880, "1880",G1930 &gt;= 1870, "1870",G1930 &gt;= 1860, "1860",G1930 &gt;= 1850, "1850", G1930 &gt;= 1840, "1840" )</f>
        <v>1860</v>
      </c>
      <c r="I1930" t="s">
        <v>15</v>
      </c>
      <c r="J1930" t="s">
        <v>16</v>
      </c>
      <c r="K1930">
        <v>46</v>
      </c>
      <c r="L1930" t="str" cm="1">
        <f t="array" ref="L1930">_xlfn.IFS(ISBLANK(K1930), " ", K1930 &lt;= 18, "1",K1930&lt;=25,"2",K1930&lt;=40, "3",K1930&lt;= 64,"4",K1930 &gt;=65,"5")</f>
        <v>4</v>
      </c>
      <c r="M1930" t="e">
        <f t="shared" si="61"/>
        <v>#N/A</v>
      </c>
      <c r="N1930" t="s">
        <v>86</v>
      </c>
      <c r="O1930" t="s">
        <v>27722</v>
      </c>
      <c r="P1930" t="s">
        <v>69</v>
      </c>
      <c r="Q1930" t="s">
        <v>86</v>
      </c>
      <c r="R1930" t="s">
        <v>7139</v>
      </c>
    </row>
    <row r="1931" spans="1:19" x14ac:dyDescent="0.15">
      <c r="A1931" t="s">
        <v>17674</v>
      </c>
      <c r="B1931" t="s">
        <v>17700</v>
      </c>
      <c r="C1931" t="str">
        <f t="shared" si="60"/>
        <v>Cooper</v>
      </c>
      <c r="D1931" t="s">
        <v>60</v>
      </c>
      <c r="E1931">
        <v>4</v>
      </c>
      <c r="F1931">
        <v>17</v>
      </c>
      <c r="G1931">
        <v>1861</v>
      </c>
      <c r="H1931" t="str" cm="1">
        <f t="array" ref="H1931">_xlfn.IFS(G1931 &gt;= 1970, "1970", G1931 &gt;= 1960, "1960",G1931 &gt;= 1950, "1950", G1931 &gt;= 1940, "1940",G1931 &gt;= 1930, "1930", G1931 &gt;= 1920, "1920", G1931 &gt;= 1910, "1910", G1931 &gt;= 1900, "1900", G1931 &gt;= 1890, "1890",G1931 &gt;= 1880, "1880",G1931 &gt;= 1870, "1870",G1931 &gt;= 1860, "1860",G1931 &gt;= 1850, "1850", G1931 &gt;= 1840, "1840" )</f>
        <v>1860</v>
      </c>
      <c r="I1931" t="s">
        <v>15</v>
      </c>
      <c r="J1931" t="s">
        <v>16</v>
      </c>
      <c r="K1931">
        <v>23</v>
      </c>
      <c r="L1931" t="str" cm="1">
        <f t="array" ref="L1931">_xlfn.IFS(ISBLANK(K1931), " ", K1931 &lt;= 18, "1",K1931&lt;=25,"2",K1931&lt;=40, "3",K1931&lt;= 64,"4",K1931 &gt;=65,"5")</f>
        <v>2</v>
      </c>
      <c r="M1931" t="e">
        <f t="shared" si="61"/>
        <v>#N/A</v>
      </c>
      <c r="N1931" t="s">
        <v>86</v>
      </c>
      <c r="O1931" t="s">
        <v>27722</v>
      </c>
      <c r="P1931" t="s">
        <v>17701</v>
      </c>
      <c r="Q1931" t="s">
        <v>72</v>
      </c>
      <c r="R1931" t="s">
        <v>7139</v>
      </c>
    </row>
    <row r="1932" spans="1:19" x14ac:dyDescent="0.15">
      <c r="A1932" t="s">
        <v>19957</v>
      </c>
      <c r="B1932" t="s">
        <v>20046</v>
      </c>
      <c r="C1932" t="str">
        <f t="shared" si="60"/>
        <v>Cooper</v>
      </c>
      <c r="D1932" t="s">
        <v>14</v>
      </c>
      <c r="E1932">
        <v>8</v>
      </c>
      <c r="F1932">
        <v>31</v>
      </c>
      <c r="G1932">
        <v>1857</v>
      </c>
      <c r="H1932" t="str" cm="1">
        <f t="array" ref="H1932">_xlfn.IFS(G1932 &gt;= 1970, "1970", G1932 &gt;= 1960, "1960",G1932 &gt;= 1950, "1950", G1932 &gt;= 1940, "1940",G1932 &gt;= 1930, "1930", G1932 &gt;= 1920, "1920", G1932 &gt;= 1910, "1910", G1932 &gt;= 1900, "1900", G1932 &gt;= 1890, "1890",G1932 &gt;= 1880, "1880",G1932 &gt;= 1870, "1870",G1932 &gt;= 1860, "1860",G1932 &gt;= 1850, "1850", G1932 &gt;= 1840, "1840" )</f>
        <v>1850</v>
      </c>
      <c r="I1932" t="s">
        <v>15</v>
      </c>
      <c r="J1932" t="s">
        <v>16</v>
      </c>
      <c r="K1932">
        <v>35</v>
      </c>
      <c r="L1932" t="str" cm="1">
        <f t="array" ref="L1932">_xlfn.IFS(ISBLANK(K1932), " ", K1932 &lt;= 18, "1",K1932&lt;=25,"2",K1932&lt;=40, "3",K1932&lt;= 64,"4",K1932 &gt;=65,"5")</f>
        <v>3</v>
      </c>
      <c r="M1932" t="e">
        <f t="shared" si="61"/>
        <v>#N/A</v>
      </c>
      <c r="N1932" t="s">
        <v>86</v>
      </c>
      <c r="O1932" t="s">
        <v>27722</v>
      </c>
      <c r="P1932" t="s">
        <v>305</v>
      </c>
      <c r="Q1932" t="s">
        <v>438</v>
      </c>
      <c r="R1932" t="s">
        <v>7139</v>
      </c>
      <c r="S1932" t="s">
        <v>7835</v>
      </c>
    </row>
    <row r="1933" spans="1:19" x14ac:dyDescent="0.15">
      <c r="A1933" t="s">
        <v>22801</v>
      </c>
      <c r="B1933" t="s">
        <v>22947</v>
      </c>
      <c r="C1933" t="str">
        <f t="shared" si="60"/>
        <v>Cooper</v>
      </c>
      <c r="D1933" t="s">
        <v>102</v>
      </c>
      <c r="E1933">
        <v>12</v>
      </c>
      <c r="F1933">
        <v>7</v>
      </c>
      <c r="G1933">
        <v>1852</v>
      </c>
      <c r="H1933" t="str" cm="1">
        <f t="array" ref="H1933">_xlfn.IFS(G1933 &gt;= 1970, "1970", G1933 &gt;= 1960, "1960",G1933 &gt;= 1950, "1950", G1933 &gt;= 1940, "1940",G1933 &gt;= 1930, "1930", G1933 &gt;= 1920, "1920", G1933 &gt;= 1910, "1910", G1933 &gt;= 1900, "1900", G1933 &gt;= 1890, "1890",G1933 &gt;= 1880, "1880",G1933 &gt;= 1870, "1870",G1933 &gt;= 1860, "1860",G1933 &gt;= 1850, "1850", G1933 &gt;= 1840, "1840" )</f>
        <v>1850</v>
      </c>
      <c r="I1933" t="s">
        <v>15</v>
      </c>
      <c r="J1933" t="s">
        <v>16</v>
      </c>
      <c r="K1933">
        <v>21</v>
      </c>
      <c r="L1933" t="str" cm="1">
        <f t="array" ref="L1933">_xlfn.IFS(ISBLANK(K1933), " ", K1933 &lt;= 18, "1",K1933&lt;=25,"2",K1933&lt;=40, "3",K1933&lt;= 64,"4",K1933 &gt;=65,"5")</f>
        <v>2</v>
      </c>
      <c r="M1933" t="e">
        <f t="shared" si="61"/>
        <v>#N/A</v>
      </c>
      <c r="N1933" t="s">
        <v>86</v>
      </c>
      <c r="O1933" t="s">
        <v>27722</v>
      </c>
      <c r="P1933" t="s">
        <v>2088</v>
      </c>
      <c r="Q1933" t="s">
        <v>104</v>
      </c>
      <c r="R1933" t="s">
        <v>118</v>
      </c>
      <c r="S1933" t="s">
        <v>22948</v>
      </c>
    </row>
    <row r="1934" spans="1:19" x14ac:dyDescent="0.15">
      <c r="A1934" t="s">
        <v>13572</v>
      </c>
      <c r="B1934" t="s">
        <v>15435</v>
      </c>
      <c r="C1934" t="str">
        <f t="shared" si="60"/>
        <v>Copass</v>
      </c>
      <c r="D1934" t="s">
        <v>41</v>
      </c>
      <c r="E1934">
        <v>3</v>
      </c>
      <c r="F1934">
        <v>30</v>
      </c>
      <c r="G1934">
        <v>1864</v>
      </c>
      <c r="H1934" t="str" cm="1">
        <f t="array" ref="H1934">_xlfn.IFS(G1934 &gt;= 1970, "1970", G1934 &gt;= 1960, "1960",G1934 &gt;= 1950, "1950", G1934 &gt;= 1940, "1940",G1934 &gt;= 1930, "1930", G1934 &gt;= 1920, "1920", G1934 &gt;= 1910, "1910", G1934 &gt;= 1900, "1900", G1934 &gt;= 1890, "1890",G1934 &gt;= 1880, "1880",G1934 &gt;= 1870, "1870",G1934 &gt;= 1860, "1860",G1934 &gt;= 1850, "1850", G1934 &gt;= 1840, "1840" )</f>
        <v>1860</v>
      </c>
      <c r="I1934" t="s">
        <v>15</v>
      </c>
      <c r="J1934" t="s">
        <v>16</v>
      </c>
      <c r="K1934">
        <v>5</v>
      </c>
      <c r="L1934" t="str" cm="1">
        <f t="array" ref="L1934">_xlfn.IFS(ISBLANK(K1934), " ", K1934 &lt;= 18, "1",K1934&lt;=25,"2",K1934&lt;=40, "3",K1934&lt;= 64,"4",K1934 &gt;=65,"5")</f>
        <v>1</v>
      </c>
      <c r="M1934" t="e">
        <f t="shared" si="61"/>
        <v>#N/A</v>
      </c>
      <c r="N1934" t="s">
        <v>86</v>
      </c>
      <c r="O1934" t="s">
        <v>27722</v>
      </c>
      <c r="P1934" t="s">
        <v>4651</v>
      </c>
      <c r="Q1934" t="s">
        <v>72</v>
      </c>
      <c r="R1934" t="s">
        <v>7566</v>
      </c>
      <c r="S1934" t="s">
        <v>15436</v>
      </c>
    </row>
    <row r="1935" spans="1:19" x14ac:dyDescent="0.15">
      <c r="A1935" t="s">
        <v>15764</v>
      </c>
      <c r="B1935" t="s">
        <v>16630</v>
      </c>
      <c r="C1935" t="str">
        <f t="shared" si="60"/>
        <v>Copass</v>
      </c>
      <c r="D1935" t="s">
        <v>22</v>
      </c>
      <c r="E1935">
        <v>5</v>
      </c>
      <c r="F1935">
        <v>18</v>
      </c>
      <c r="G1935">
        <v>1863</v>
      </c>
      <c r="H1935" t="str" cm="1">
        <f t="array" ref="H1935">_xlfn.IFS(G1935 &gt;= 1970, "1970", G1935 &gt;= 1960, "1960",G1935 &gt;= 1950, "1950", G1935 &gt;= 1940, "1940",G1935 &gt;= 1930, "1930", G1935 &gt;= 1920, "1920", G1935 &gt;= 1910, "1910", G1935 &gt;= 1900, "1900", G1935 &gt;= 1890, "1890",G1935 &gt;= 1880, "1880",G1935 &gt;= 1870, "1870",G1935 &gt;= 1860, "1860",G1935 &gt;= 1850, "1850", G1935 &gt;= 1840, "1840" )</f>
        <v>1860</v>
      </c>
      <c r="I1935" t="s">
        <v>15</v>
      </c>
      <c r="J1935" t="s">
        <v>16</v>
      </c>
      <c r="K1935">
        <v>17</v>
      </c>
      <c r="L1935" t="str" cm="1">
        <f t="array" ref="L1935">_xlfn.IFS(ISBLANK(K1935), " ", K1935 &lt;= 18, "1",K1935&lt;=25,"2",K1935&lt;=40, "3",K1935&lt;= 64,"4",K1935 &gt;=65,"5")</f>
        <v>1</v>
      </c>
      <c r="M1935" t="e">
        <f t="shared" si="61"/>
        <v>#N/A</v>
      </c>
      <c r="N1935" t="s">
        <v>86</v>
      </c>
      <c r="O1935" t="s">
        <v>27722</v>
      </c>
      <c r="P1935" t="s">
        <v>27722</v>
      </c>
      <c r="Q1935" t="s">
        <v>104</v>
      </c>
      <c r="R1935" t="s">
        <v>9082</v>
      </c>
    </row>
    <row r="1936" spans="1:19" x14ac:dyDescent="0.15">
      <c r="A1936" t="s">
        <v>35</v>
      </c>
      <c r="B1936" t="s">
        <v>3822</v>
      </c>
      <c r="C1936" t="str">
        <f t="shared" si="60"/>
        <v>Copeland</v>
      </c>
      <c r="D1936" t="s">
        <v>14</v>
      </c>
      <c r="E1936">
        <v>8</v>
      </c>
      <c r="F1936">
        <v>17</v>
      </c>
      <c r="G1936">
        <v>1890</v>
      </c>
      <c r="H1936" t="str" cm="1">
        <f t="array" ref="H1936">_xlfn.IFS(G1936 &gt;= 1970, "1970", G1936 &gt;= 1960, "1960",G1936 &gt;= 1950, "1950", G1936 &gt;= 1940, "1940",G1936 &gt;= 1930, "1930", G1936 &gt;= 1920, "1920", G1936 &gt;= 1910, "1910", G1936 &gt;= 1900, "1900", G1936 &gt;= 1890, "1890",G1936 &gt;= 1880, "1880",G1936 &gt;= 1870, "1870",G1936 &gt;= 1860, "1860",G1936 &gt;= 1850, "1850", G1936 &gt;= 1840, "1840" )</f>
        <v>1890</v>
      </c>
      <c r="I1936" t="s">
        <v>15</v>
      </c>
      <c r="J1936" t="s">
        <v>16</v>
      </c>
      <c r="K1936">
        <v>85</v>
      </c>
      <c r="L1936" t="str" cm="1">
        <f t="array" ref="L1936">_xlfn.IFS(ISBLANK(K1936), " ", K1936 &lt;= 18, "1",K1936&lt;=25,"2",K1936&lt;=40, "3",K1936&lt;= 64,"4",K1936 &gt;=65,"5")</f>
        <v>5</v>
      </c>
      <c r="M1936" t="e">
        <f t="shared" si="61"/>
        <v>#N/A</v>
      </c>
      <c r="N1936" t="s">
        <v>86</v>
      </c>
      <c r="O1936" t="s">
        <v>27722</v>
      </c>
      <c r="P1936" t="s">
        <v>31</v>
      </c>
      <c r="Q1936" t="s">
        <v>2698</v>
      </c>
      <c r="R1936" t="s">
        <v>118</v>
      </c>
      <c r="S1936" t="s">
        <v>3823</v>
      </c>
    </row>
    <row r="1937" spans="1:19" x14ac:dyDescent="0.15">
      <c r="A1937" t="s">
        <v>35</v>
      </c>
      <c r="B1937" t="s">
        <v>4846</v>
      </c>
      <c r="C1937" t="str">
        <f t="shared" si="60"/>
        <v>Copeland</v>
      </c>
      <c r="D1937" t="s">
        <v>102</v>
      </c>
      <c r="E1937">
        <v>12</v>
      </c>
      <c r="F1937">
        <v>3</v>
      </c>
      <c r="G1937">
        <v>1883</v>
      </c>
      <c r="H1937" t="str" cm="1">
        <f t="array" ref="H1937">_xlfn.IFS(G1937 &gt;= 1970, "1970", G1937 &gt;= 1960, "1960",G1937 &gt;= 1950, "1950", G1937 &gt;= 1940, "1940",G1937 &gt;= 1930, "1930", G1937 &gt;= 1920, "1920", G1937 &gt;= 1910, "1910", G1937 &gt;= 1900, "1900", G1937 &gt;= 1890, "1890",G1937 &gt;= 1880, "1880",G1937 &gt;= 1870, "1870",G1937 &gt;= 1860, "1860",G1937 &gt;= 1850, "1850", G1937 &gt;= 1840, "1840" )</f>
        <v>1880</v>
      </c>
      <c r="I1937" t="s">
        <v>42</v>
      </c>
      <c r="J1937" t="s">
        <v>16</v>
      </c>
      <c r="K1937">
        <v>2</v>
      </c>
      <c r="L1937" t="str" cm="1">
        <f t="array" ref="L1937">_xlfn.IFS(ISBLANK(K1937), " ", K1937 &lt;= 18, "1",K1937&lt;=25,"2",K1937&lt;=40, "3",K1937&lt;= 64,"4",K1937 &gt;=65,"5")</f>
        <v>1</v>
      </c>
      <c r="M1937" t="e">
        <f t="shared" si="61"/>
        <v>#N/A</v>
      </c>
      <c r="N1937" t="s">
        <v>86</v>
      </c>
      <c r="O1937" t="s">
        <v>27722</v>
      </c>
      <c r="P1937" t="s">
        <v>4847</v>
      </c>
      <c r="Q1937" t="s">
        <v>4848</v>
      </c>
      <c r="R1937" t="s">
        <v>118</v>
      </c>
      <c r="S1937" t="s">
        <v>4849</v>
      </c>
    </row>
    <row r="1938" spans="1:19" x14ac:dyDescent="0.15">
      <c r="A1938" t="s">
        <v>6600</v>
      </c>
      <c r="B1938" t="s">
        <v>6652</v>
      </c>
      <c r="C1938" t="str">
        <f t="shared" si="60"/>
        <v>Copeland</v>
      </c>
      <c r="D1938" t="s">
        <v>14</v>
      </c>
      <c r="E1938">
        <v>8</v>
      </c>
      <c r="F1938">
        <v>29</v>
      </c>
      <c r="G1938">
        <v>1876</v>
      </c>
      <c r="H1938" t="str" cm="1">
        <f t="array" ref="H1938">_xlfn.IFS(G1938 &gt;= 1970, "1970", G1938 &gt;= 1960, "1960",G1938 &gt;= 1950, "1950", G1938 &gt;= 1940, "1940",G1938 &gt;= 1930, "1930", G1938 &gt;= 1920, "1920", G1938 &gt;= 1910, "1910", G1938 &gt;= 1900, "1900", G1938 &gt;= 1890, "1890",G1938 &gt;= 1880, "1880",G1938 &gt;= 1870, "1870",G1938 &gt;= 1860, "1860",G1938 &gt;= 1850, "1850", G1938 &gt;= 1840, "1840" )</f>
        <v>1870</v>
      </c>
      <c r="I1938" t="s">
        <v>42</v>
      </c>
      <c r="J1938" t="s">
        <v>16</v>
      </c>
      <c r="K1938">
        <v>21</v>
      </c>
      <c r="L1938" t="str" cm="1">
        <f t="array" ref="L1938">_xlfn.IFS(ISBLANK(K1938), " ", K1938 &lt;= 18, "1",K1938&lt;=25,"2",K1938&lt;=40, "3",K1938&lt;= 64,"4",K1938 &gt;=65,"5")</f>
        <v>2</v>
      </c>
      <c r="M1938" t="e">
        <f t="shared" si="61"/>
        <v>#N/A</v>
      </c>
      <c r="N1938" t="s">
        <v>6428</v>
      </c>
      <c r="O1938" t="s">
        <v>27722</v>
      </c>
      <c r="P1938" t="s">
        <v>1493</v>
      </c>
      <c r="Q1938" t="s">
        <v>17</v>
      </c>
      <c r="R1938" t="s">
        <v>118</v>
      </c>
      <c r="S1938" t="s">
        <v>6653</v>
      </c>
    </row>
    <row r="1939" spans="1:19" x14ac:dyDescent="0.15">
      <c r="A1939" t="s">
        <v>4911</v>
      </c>
      <c r="B1939" t="s">
        <v>7860</v>
      </c>
      <c r="C1939" t="str">
        <f t="shared" si="60"/>
        <v>Copeland</v>
      </c>
      <c r="D1939" t="s">
        <v>68</v>
      </c>
      <c r="E1939">
        <v>6</v>
      </c>
      <c r="F1939">
        <v>8</v>
      </c>
      <c r="G1939">
        <v>1873</v>
      </c>
      <c r="H1939" t="str" cm="1">
        <f t="array" ref="H1939">_xlfn.IFS(G1939 &gt;= 1970, "1970", G1939 &gt;= 1960, "1960",G1939 &gt;= 1950, "1950", G1939 &gt;= 1940, "1940",G1939 &gt;= 1930, "1930", G1939 &gt;= 1920, "1920", G1939 &gt;= 1910, "1910", G1939 &gt;= 1900, "1900", G1939 &gt;= 1890, "1890",G1939 &gt;= 1880, "1880",G1939 &gt;= 1870, "1870",G1939 &gt;= 1860, "1860",G1939 &gt;= 1850, "1850", G1939 &gt;= 1840, "1840" )</f>
        <v>1870</v>
      </c>
      <c r="I1939" t="s">
        <v>15</v>
      </c>
      <c r="J1939" t="s">
        <v>304</v>
      </c>
      <c r="K1939">
        <v>52</v>
      </c>
      <c r="L1939" t="str" cm="1">
        <f t="array" ref="L1939">_xlfn.IFS(ISBLANK(K1939), " ", K1939 &lt;= 18, "1",K1939&lt;=25,"2",K1939&lt;=40, "3",K1939&lt;= 64,"4",K1939 &gt;=65,"5")</f>
        <v>4</v>
      </c>
      <c r="M1939" t="e">
        <f t="shared" si="61"/>
        <v>#N/A</v>
      </c>
      <c r="N1939" t="s">
        <v>86</v>
      </c>
      <c r="O1939" t="s">
        <v>27722</v>
      </c>
      <c r="P1939" t="s">
        <v>6150</v>
      </c>
      <c r="Q1939" t="s">
        <v>104</v>
      </c>
      <c r="R1939" t="s">
        <v>530</v>
      </c>
    </row>
    <row r="1940" spans="1:19" x14ac:dyDescent="0.15">
      <c r="A1940" t="s">
        <v>17580</v>
      </c>
      <c r="B1940" t="s">
        <v>18442</v>
      </c>
      <c r="C1940" t="str">
        <f t="shared" si="60"/>
        <v>Copeland</v>
      </c>
      <c r="D1940" t="s">
        <v>129</v>
      </c>
      <c r="E1940">
        <v>1</v>
      </c>
      <c r="F1940">
        <v>15</v>
      </c>
      <c r="G1940">
        <v>1860</v>
      </c>
      <c r="H1940" t="str" cm="1">
        <f t="array" ref="H1940">_xlfn.IFS(G1940 &gt;= 1970, "1970", G1940 &gt;= 1960, "1960",G1940 &gt;= 1950, "1950", G1940 &gt;= 1940, "1940",G1940 &gt;= 1930, "1930", G1940 &gt;= 1920, "1920", G1940 &gt;= 1910, "1910", G1940 &gt;= 1900, "1900", G1940 &gt;= 1890, "1890",G1940 &gt;= 1880, "1880",G1940 &gt;= 1870, "1870",G1940 &gt;= 1860, "1860",G1940 &gt;= 1850, "1850", G1940 &gt;= 1840, "1840" )</f>
        <v>1860</v>
      </c>
      <c r="I1940" t="s">
        <v>42</v>
      </c>
      <c r="J1940" t="s">
        <v>16</v>
      </c>
      <c r="K1940">
        <v>60</v>
      </c>
      <c r="L1940" t="str" cm="1">
        <f t="array" ref="L1940">_xlfn.IFS(ISBLANK(K1940), " ", K1940 &lt;= 18, "1",K1940&lt;=25,"2",K1940&lt;=40, "3",K1940&lt;= 64,"4",K1940 &gt;=65,"5")</f>
        <v>4</v>
      </c>
      <c r="M1940" t="e">
        <f t="shared" si="61"/>
        <v>#N/A</v>
      </c>
      <c r="N1940" t="s">
        <v>86</v>
      </c>
      <c r="O1940" t="s">
        <v>27722</v>
      </c>
      <c r="P1940" t="s">
        <v>305</v>
      </c>
      <c r="Q1940" t="s">
        <v>5960</v>
      </c>
      <c r="R1940" t="s">
        <v>118</v>
      </c>
    </row>
    <row r="1941" spans="1:19" x14ac:dyDescent="0.15">
      <c r="A1941" t="s">
        <v>24094</v>
      </c>
      <c r="B1941" t="s">
        <v>24707</v>
      </c>
      <c r="C1941" t="str">
        <f t="shared" si="60"/>
        <v>Copeland</v>
      </c>
      <c r="D1941" t="s">
        <v>195</v>
      </c>
      <c r="E1941">
        <v>7</v>
      </c>
      <c r="F1941">
        <v>21</v>
      </c>
      <c r="G1941">
        <v>1850</v>
      </c>
      <c r="H1941" t="str" cm="1">
        <f t="array" ref="H1941">_xlfn.IFS(G1941 &gt;= 1970, "1970", G1941 &gt;= 1960, "1960",G1941 &gt;= 1950, "1950", G1941 &gt;= 1940, "1940",G1941 &gt;= 1930, "1930", G1941 &gt;= 1920, "1920", G1941 &gt;= 1910, "1910", G1941 &gt;= 1900, "1900", G1941 &gt;= 1890, "1890",G1941 &gt;= 1880, "1880",G1941 &gt;= 1870, "1870",G1941 &gt;= 1860, "1860",G1941 &gt;= 1850, "1850", G1941 &gt;= 1840, "1840" )</f>
        <v>1850</v>
      </c>
      <c r="I1941" t="s">
        <v>15</v>
      </c>
      <c r="J1941" t="s">
        <v>16</v>
      </c>
      <c r="K1941">
        <v>5</v>
      </c>
      <c r="L1941" t="str" cm="1">
        <f t="array" ref="L1941">_xlfn.IFS(ISBLANK(K1941), " ", K1941 &lt;= 18, "1",K1941&lt;=25,"2",K1941&lt;=40, "3",K1941&lt;= 64,"4",K1941 &gt;=65,"5")</f>
        <v>1</v>
      </c>
      <c r="M1941" t="e">
        <f t="shared" si="61"/>
        <v>#N/A</v>
      </c>
      <c r="N1941" t="s">
        <v>86</v>
      </c>
      <c r="O1941" t="s">
        <v>27722</v>
      </c>
      <c r="P1941" t="s">
        <v>6150</v>
      </c>
      <c r="R1941" t="s">
        <v>118</v>
      </c>
      <c r="S1941" t="s">
        <v>24708</v>
      </c>
    </row>
    <row r="1942" spans="1:19" x14ac:dyDescent="0.15">
      <c r="A1942" t="s">
        <v>26766</v>
      </c>
      <c r="B1942" t="s">
        <v>27181</v>
      </c>
      <c r="C1942" t="str">
        <f t="shared" si="60"/>
        <v>Copeland</v>
      </c>
      <c r="D1942" t="s">
        <v>41</v>
      </c>
      <c r="E1942">
        <v>3</v>
      </c>
      <c r="F1942">
        <v>26</v>
      </c>
      <c r="G1942">
        <v>1847</v>
      </c>
      <c r="H1942" t="str" cm="1">
        <f t="array" ref="H1942">_xlfn.IFS(G1942 &gt;= 1970, "1970", G1942 &gt;= 1960, "1960",G1942 &gt;= 1950, "1950", G1942 &gt;= 1940, "1940",G1942 &gt;= 1930, "1930", G1942 &gt;= 1920, "1920", G1942 &gt;= 1910, "1910", G1942 &gt;= 1900, "1900", G1942 &gt;= 1890, "1890",G1942 &gt;= 1880, "1880",G1942 &gt;= 1870, "1870",G1942 &gt;= 1860, "1860",G1942 &gt;= 1850, "1850", G1942 &gt;= 1840, "1840" )</f>
        <v>1840</v>
      </c>
      <c r="I1942" t="s">
        <v>15</v>
      </c>
      <c r="J1942" t="s">
        <v>16</v>
      </c>
      <c r="K1942">
        <v>40</v>
      </c>
      <c r="L1942" t="str" cm="1">
        <f t="array" ref="L1942">_xlfn.IFS(ISBLANK(K1942), " ", K1942 &lt;= 18, "1",K1942&lt;=25,"2",K1942&lt;=40, "3",K1942&lt;= 64,"4",K1942 &gt;=65,"5")</f>
        <v>3</v>
      </c>
      <c r="M1942" t="e">
        <f t="shared" si="61"/>
        <v>#N/A</v>
      </c>
      <c r="N1942" t="s">
        <v>86</v>
      </c>
      <c r="O1942" t="s">
        <v>27722</v>
      </c>
      <c r="P1942" t="s">
        <v>2088</v>
      </c>
      <c r="Q1942" t="s">
        <v>104</v>
      </c>
      <c r="R1942" t="s">
        <v>7139</v>
      </c>
    </row>
    <row r="1943" spans="1:19" x14ac:dyDescent="0.15">
      <c r="A1943" t="s">
        <v>35</v>
      </c>
      <c r="B1943" t="s">
        <v>697</v>
      </c>
      <c r="C1943" t="str">
        <f t="shared" si="60"/>
        <v>Coper</v>
      </c>
      <c r="D1943" t="s">
        <v>52</v>
      </c>
      <c r="E1943">
        <v>11</v>
      </c>
      <c r="F1943">
        <v>26</v>
      </c>
      <c r="G1943">
        <v>1935</v>
      </c>
      <c r="H1943" t="str" cm="1">
        <f t="array" ref="H1943">_xlfn.IFS(G1943 &gt;= 1970, "1970", G1943 &gt;= 1960, "1960",G1943 &gt;= 1950, "1950", G1943 &gt;= 1940, "1940",G1943 &gt;= 1930, "1930", G1943 &gt;= 1920, "1920", G1943 &gt;= 1910, "1910", G1943 &gt;= 1900, "1900", G1943 &gt;= 1890, "1890",G1943 &gt;= 1880, "1880",G1943 &gt;= 1870, "1870",G1943 &gt;= 1860, "1860",G1943 &gt;= 1850, "1850", G1943 &gt;= 1840, "1840" )</f>
        <v>1930</v>
      </c>
      <c r="I1943" t="s">
        <v>42</v>
      </c>
      <c r="J1943" t="s">
        <v>16</v>
      </c>
      <c r="K1943">
        <v>72</v>
      </c>
      <c r="L1943" t="str" cm="1">
        <f t="array" ref="L1943">_xlfn.IFS(ISBLANK(K1943), " ", K1943 &lt;= 18, "1",K1943&lt;=25,"2",K1943&lt;=40, "3",K1943&lt;= 64,"4",K1943 &gt;=65,"5")</f>
        <v>5</v>
      </c>
      <c r="M1943" t="e">
        <f t="shared" si="61"/>
        <v>#N/A</v>
      </c>
      <c r="N1943" t="s">
        <v>86</v>
      </c>
      <c r="O1943" t="s">
        <v>27722</v>
      </c>
      <c r="P1943" t="s">
        <v>698</v>
      </c>
      <c r="Q1943" t="s">
        <v>86</v>
      </c>
      <c r="R1943" t="s">
        <v>699</v>
      </c>
      <c r="S1943" t="s">
        <v>700</v>
      </c>
    </row>
    <row r="1944" spans="1:19" x14ac:dyDescent="0.15">
      <c r="A1944" t="s">
        <v>35</v>
      </c>
      <c r="B1944" t="s">
        <v>4146</v>
      </c>
      <c r="C1944" t="str">
        <f t="shared" si="60"/>
        <v>Copland</v>
      </c>
      <c r="D1944" t="s">
        <v>129</v>
      </c>
      <c r="E1944">
        <v>1</v>
      </c>
      <c r="F1944">
        <v>27</v>
      </c>
      <c r="G1944">
        <v>1887</v>
      </c>
      <c r="H1944" t="str" cm="1">
        <f t="array" ref="H1944">_xlfn.IFS(G1944 &gt;= 1970, "1970", G1944 &gt;= 1960, "1960",G1944 &gt;= 1950, "1950", G1944 &gt;= 1940, "1940",G1944 &gt;= 1930, "1930", G1944 &gt;= 1920, "1920", G1944 &gt;= 1910, "1910", G1944 &gt;= 1900, "1900", G1944 &gt;= 1890, "1890",G1944 &gt;= 1880, "1880",G1944 &gt;= 1870, "1870",G1944 &gt;= 1860, "1860",G1944 &gt;= 1850, "1850", G1944 &gt;= 1840, "1840" )</f>
        <v>1880</v>
      </c>
      <c r="I1944" t="s">
        <v>15</v>
      </c>
      <c r="J1944" t="s">
        <v>16</v>
      </c>
      <c r="K1944">
        <v>47</v>
      </c>
      <c r="L1944" t="str" cm="1">
        <f t="array" ref="L1944">_xlfn.IFS(ISBLANK(K1944), " ", K1944 &lt;= 18, "1",K1944&lt;=25,"2",K1944&lt;=40, "3",K1944&lt;= 64,"4",K1944 &gt;=65,"5")</f>
        <v>4</v>
      </c>
      <c r="M1944" t="e">
        <f t="shared" si="61"/>
        <v>#N/A</v>
      </c>
      <c r="N1944" t="s">
        <v>86</v>
      </c>
      <c r="O1944" t="s">
        <v>27722</v>
      </c>
      <c r="P1944" t="s">
        <v>1596</v>
      </c>
      <c r="Q1944" t="s">
        <v>3782</v>
      </c>
      <c r="R1944" t="s">
        <v>118</v>
      </c>
      <c r="S1944" t="s">
        <v>4147</v>
      </c>
    </row>
    <row r="1945" spans="1:19" x14ac:dyDescent="0.15">
      <c r="A1945" t="s">
        <v>35</v>
      </c>
      <c r="B1945" t="s">
        <v>4284</v>
      </c>
      <c r="C1945" t="str">
        <f t="shared" si="60"/>
        <v>Copland</v>
      </c>
      <c r="D1945" t="s">
        <v>102</v>
      </c>
      <c r="E1945">
        <v>12</v>
      </c>
      <c r="F1945">
        <v>22</v>
      </c>
      <c r="G1945">
        <v>1886</v>
      </c>
      <c r="H1945" t="str" cm="1">
        <f t="array" ref="H1945">_xlfn.IFS(G1945 &gt;= 1970, "1970", G1945 &gt;= 1960, "1960",G1945 &gt;= 1950, "1950", G1945 &gt;= 1940, "1940",G1945 &gt;= 1930, "1930", G1945 &gt;= 1920, "1920", G1945 &gt;= 1910, "1910", G1945 &gt;= 1900, "1900", G1945 &gt;= 1890, "1890",G1945 &gt;= 1880, "1880",G1945 &gt;= 1870, "1870",G1945 &gt;= 1860, "1860",G1945 &gt;= 1850, "1850", G1945 &gt;= 1840, "1840" )</f>
        <v>1880</v>
      </c>
      <c r="I1945" t="s">
        <v>15</v>
      </c>
      <c r="J1945" t="s">
        <v>16</v>
      </c>
      <c r="K1945">
        <v>49</v>
      </c>
      <c r="L1945" t="str" cm="1">
        <f t="array" ref="L1945">_xlfn.IFS(ISBLANK(K1945), " ", K1945 &lt;= 18, "1",K1945&lt;=25,"2",K1945&lt;=40, "3",K1945&lt;= 64,"4",K1945 &gt;=65,"5")</f>
        <v>4</v>
      </c>
      <c r="M1945" t="e">
        <f t="shared" si="61"/>
        <v>#N/A</v>
      </c>
      <c r="N1945" t="s">
        <v>86</v>
      </c>
      <c r="O1945" t="s">
        <v>27722</v>
      </c>
      <c r="P1945" t="s">
        <v>27722</v>
      </c>
      <c r="Q1945" t="s">
        <v>4285</v>
      </c>
      <c r="R1945" t="s">
        <v>118</v>
      </c>
      <c r="S1945" t="s">
        <v>4286</v>
      </c>
    </row>
    <row r="1946" spans="1:19" x14ac:dyDescent="0.15">
      <c r="A1946" t="s">
        <v>10408</v>
      </c>
      <c r="B1946" t="s">
        <v>10606</v>
      </c>
      <c r="C1946" t="str">
        <f t="shared" si="60"/>
        <v>Coplin</v>
      </c>
      <c r="D1946" t="s">
        <v>84</v>
      </c>
      <c r="E1946">
        <v>2</v>
      </c>
      <c r="F1946">
        <v>1</v>
      </c>
      <c r="G1946">
        <v>1867</v>
      </c>
      <c r="H1946" t="str" cm="1">
        <f t="array" ref="H1946">_xlfn.IFS(G1946 &gt;= 1970, "1970", G1946 &gt;= 1960, "1960",G1946 &gt;= 1950, "1950", G1946 &gt;= 1940, "1940",G1946 &gt;= 1930, "1930", G1946 &gt;= 1920, "1920", G1946 &gt;= 1910, "1910", G1946 &gt;= 1900, "1900", G1946 &gt;= 1890, "1890",G1946 &gt;= 1880, "1880",G1946 &gt;= 1870, "1870",G1946 &gt;= 1860, "1860",G1946 &gt;= 1850, "1850", G1946 &gt;= 1840, "1840" )</f>
        <v>1860</v>
      </c>
      <c r="I1946" t="s">
        <v>42</v>
      </c>
      <c r="J1946" t="s">
        <v>16</v>
      </c>
      <c r="K1946">
        <v>15</v>
      </c>
      <c r="L1946" t="str" cm="1">
        <f t="array" ref="L1946">_xlfn.IFS(ISBLANK(K1946), " ", K1946 &lt;= 18, "1",K1946&lt;=25,"2",K1946&lt;=40, "3",K1946&lt;= 64,"4",K1946 &gt;=65,"5")</f>
        <v>1</v>
      </c>
      <c r="M1946" t="e">
        <f t="shared" si="61"/>
        <v>#N/A</v>
      </c>
      <c r="N1946" t="s">
        <v>86</v>
      </c>
      <c r="O1946" t="s">
        <v>27722</v>
      </c>
      <c r="P1946" t="s">
        <v>69</v>
      </c>
      <c r="Q1946" t="s">
        <v>10607</v>
      </c>
      <c r="R1946" t="s">
        <v>118</v>
      </c>
      <c r="S1946" t="s">
        <v>10608</v>
      </c>
    </row>
    <row r="1947" spans="1:19" x14ac:dyDescent="0.15">
      <c r="A1947" t="s">
        <v>8187</v>
      </c>
      <c r="B1947" t="s">
        <v>9736</v>
      </c>
      <c r="C1947" t="str">
        <f t="shared" si="60"/>
        <v>Copman</v>
      </c>
      <c r="D1947" t="s">
        <v>29</v>
      </c>
      <c r="E1947">
        <v>9</v>
      </c>
      <c r="F1947">
        <v>22</v>
      </c>
      <c r="G1947">
        <v>1869</v>
      </c>
      <c r="H1947" t="str" cm="1">
        <f t="array" ref="H1947">_xlfn.IFS(G1947 &gt;= 1970, "1970", G1947 &gt;= 1960, "1960",G1947 &gt;= 1950, "1950", G1947 &gt;= 1940, "1940",G1947 &gt;= 1930, "1930", G1947 &gt;= 1920, "1920", G1947 &gt;= 1910, "1910", G1947 &gt;= 1900, "1900", G1947 &gt;= 1890, "1890",G1947 &gt;= 1880, "1880",G1947 &gt;= 1870, "1870",G1947 &gt;= 1860, "1860",G1947 &gt;= 1850, "1850", G1947 &gt;= 1840, "1840" )</f>
        <v>1860</v>
      </c>
      <c r="I1947" t="s">
        <v>42</v>
      </c>
      <c r="J1947" t="s">
        <v>16</v>
      </c>
      <c r="K1947">
        <v>65</v>
      </c>
      <c r="L1947" t="str" cm="1">
        <f t="array" ref="L1947">_xlfn.IFS(ISBLANK(K1947), " ", K1947 &lt;= 18, "1",K1947&lt;=25,"2",K1947&lt;=40, "3",K1947&lt;= 64,"4",K1947 &gt;=65,"5")</f>
        <v>5</v>
      </c>
      <c r="M1947" t="e">
        <f t="shared" si="61"/>
        <v>#N/A</v>
      </c>
      <c r="N1947" t="s">
        <v>86</v>
      </c>
      <c r="O1947" t="s">
        <v>27722</v>
      </c>
      <c r="P1947" t="s">
        <v>9547</v>
      </c>
      <c r="Q1947" t="s">
        <v>9737</v>
      </c>
      <c r="S1947" t="s">
        <v>9738</v>
      </c>
    </row>
    <row r="1948" spans="1:19" x14ac:dyDescent="0.15">
      <c r="A1948" t="s">
        <v>10963</v>
      </c>
      <c r="B1948" t="s">
        <v>12140</v>
      </c>
      <c r="C1948" t="str">
        <f t="shared" si="60"/>
        <v>Copps</v>
      </c>
      <c r="D1948" t="s">
        <v>80</v>
      </c>
      <c r="E1948">
        <v>10</v>
      </c>
      <c r="F1948">
        <v>9</v>
      </c>
      <c r="G1948">
        <v>1866</v>
      </c>
      <c r="H1948" t="str" cm="1">
        <f t="array" ref="H1948">_xlfn.IFS(G1948 &gt;= 1970, "1970", G1948 &gt;= 1960, "1960",G1948 &gt;= 1950, "1950", G1948 &gt;= 1940, "1940",G1948 &gt;= 1930, "1930", G1948 &gt;= 1920, "1920", G1948 &gt;= 1910, "1910", G1948 &gt;= 1900, "1900", G1948 &gt;= 1890, "1890",G1948 &gt;= 1880, "1880",G1948 &gt;= 1870, "1870",G1948 &gt;= 1860, "1860",G1948 &gt;= 1850, "1850", G1948 &gt;= 1840, "1840" )</f>
        <v>1860</v>
      </c>
      <c r="I1948" t="s">
        <v>42</v>
      </c>
      <c r="J1948" t="s">
        <v>16</v>
      </c>
      <c r="K1948">
        <v>5</v>
      </c>
      <c r="L1948" t="str" cm="1">
        <f t="array" ref="L1948">_xlfn.IFS(ISBLANK(K1948), " ", K1948 &lt;= 18, "1",K1948&lt;=25,"2",K1948&lt;=40, "3",K1948&lt;= 64,"4",K1948 &gt;=65,"5")</f>
        <v>1</v>
      </c>
      <c r="M1948" t="e">
        <f t="shared" si="61"/>
        <v>#N/A</v>
      </c>
      <c r="N1948" t="s">
        <v>86</v>
      </c>
      <c r="O1948" t="s">
        <v>27722</v>
      </c>
      <c r="P1948" t="s">
        <v>6150</v>
      </c>
      <c r="Q1948" t="s">
        <v>438</v>
      </c>
      <c r="R1948" t="s">
        <v>118</v>
      </c>
      <c r="S1948" t="s">
        <v>12141</v>
      </c>
    </row>
    <row r="1949" spans="1:19" x14ac:dyDescent="0.15">
      <c r="A1949" t="s">
        <v>12143</v>
      </c>
      <c r="B1949" t="s">
        <v>13094</v>
      </c>
      <c r="C1949" t="str">
        <f t="shared" si="60"/>
        <v>Cora</v>
      </c>
      <c r="D1949" t="s">
        <v>84</v>
      </c>
      <c r="E1949">
        <v>2</v>
      </c>
      <c r="F1949">
        <v>21</v>
      </c>
      <c r="G1949">
        <v>1865</v>
      </c>
      <c r="H1949" t="str" cm="1">
        <f t="array" ref="H1949">_xlfn.IFS(G1949 &gt;= 1970, "1970", G1949 &gt;= 1960, "1960",G1949 &gt;= 1950, "1950", G1949 &gt;= 1940, "1940",G1949 &gt;= 1930, "1930", G1949 &gt;= 1920, "1920", G1949 &gt;= 1910, "1910", G1949 &gt;= 1900, "1900", G1949 &gt;= 1890, "1890",G1949 &gt;= 1880, "1880",G1949 &gt;= 1870, "1870",G1949 &gt;= 1860, "1860",G1949 &gt;= 1850, "1850", G1949 &gt;= 1840, "1840" )</f>
        <v>1860</v>
      </c>
      <c r="I1949" t="s">
        <v>15</v>
      </c>
      <c r="J1949" t="s">
        <v>304</v>
      </c>
      <c r="K1949">
        <v>9</v>
      </c>
      <c r="L1949" t="str" cm="1">
        <f t="array" ref="L1949">_xlfn.IFS(ISBLANK(K1949), " ", K1949 &lt;= 18, "1",K1949&lt;=25,"2",K1949&lt;=40, "3",K1949&lt;= 64,"4",K1949 &gt;=65,"5")</f>
        <v>1</v>
      </c>
      <c r="M1949" t="e">
        <f t="shared" si="61"/>
        <v>#N/A</v>
      </c>
      <c r="N1949" t="s">
        <v>86</v>
      </c>
      <c r="O1949" t="s">
        <v>27722</v>
      </c>
      <c r="P1949" t="s">
        <v>3130</v>
      </c>
      <c r="Q1949" t="s">
        <v>10410</v>
      </c>
      <c r="R1949" t="s">
        <v>530</v>
      </c>
    </row>
    <row r="1950" spans="1:19" x14ac:dyDescent="0.15">
      <c r="A1950" t="s">
        <v>35</v>
      </c>
      <c r="B1950" t="s">
        <v>3197</v>
      </c>
      <c r="C1950" t="str">
        <f t="shared" si="60"/>
        <v>Corbett</v>
      </c>
      <c r="D1950" t="s">
        <v>22</v>
      </c>
      <c r="E1950">
        <v>5</v>
      </c>
      <c r="F1950">
        <v>4</v>
      </c>
      <c r="G1950">
        <v>1897</v>
      </c>
      <c r="H1950" t="str" cm="1">
        <f t="array" ref="H1950">_xlfn.IFS(G1950 &gt;= 1970, "1970", G1950 &gt;= 1960, "1960",G1950 &gt;= 1950, "1950", G1950 &gt;= 1940, "1940",G1950 &gt;= 1930, "1930", G1950 &gt;= 1920, "1920", G1950 &gt;= 1910, "1910", G1950 &gt;= 1900, "1900", G1950 &gt;= 1890, "1890",G1950 &gt;= 1880, "1880",G1950 &gt;= 1870, "1870",G1950 &gt;= 1860, "1860",G1950 &gt;= 1850, "1850", G1950 &gt;= 1840, "1840" )</f>
        <v>1890</v>
      </c>
      <c r="I1950" t="s">
        <v>42</v>
      </c>
      <c r="J1950" t="s">
        <v>16</v>
      </c>
      <c r="K1950">
        <v>32</v>
      </c>
      <c r="L1950" t="str" cm="1">
        <f t="array" ref="L1950">_xlfn.IFS(ISBLANK(K1950), " ", K1950 &lt;= 18, "1",K1950&lt;=25,"2",K1950&lt;=40, "3",K1950&lt;= 64,"4",K1950 &gt;=65,"5")</f>
        <v>3</v>
      </c>
      <c r="M1950" t="e">
        <f t="shared" si="61"/>
        <v>#N/A</v>
      </c>
      <c r="N1950" t="s">
        <v>86</v>
      </c>
      <c r="O1950" t="s">
        <v>27722</v>
      </c>
      <c r="P1950" t="s">
        <v>237</v>
      </c>
      <c r="Q1950" t="s">
        <v>43</v>
      </c>
      <c r="R1950" t="s">
        <v>118</v>
      </c>
      <c r="S1950" t="s">
        <v>3198</v>
      </c>
    </row>
    <row r="1951" spans="1:19" x14ac:dyDescent="0.15">
      <c r="A1951" t="s">
        <v>3174</v>
      </c>
      <c r="B1951" t="s">
        <v>7089</v>
      </c>
      <c r="C1951" t="str">
        <f t="shared" si="60"/>
        <v>Corbett</v>
      </c>
      <c r="D1951" t="s">
        <v>60</v>
      </c>
      <c r="E1951">
        <v>4</v>
      </c>
      <c r="F1951">
        <v>5</v>
      </c>
      <c r="G1951">
        <v>1874</v>
      </c>
      <c r="H1951" t="str" cm="1">
        <f t="array" ref="H1951">_xlfn.IFS(G1951 &gt;= 1970, "1970", G1951 &gt;= 1960, "1960",G1951 &gt;= 1950, "1950", G1951 &gt;= 1940, "1940",G1951 &gt;= 1930, "1930", G1951 &gt;= 1920, "1920", G1951 &gt;= 1910, "1910", G1951 &gt;= 1900, "1900", G1951 &gt;= 1890, "1890",G1951 &gt;= 1880, "1880",G1951 &gt;= 1870, "1870",G1951 &gt;= 1860, "1860",G1951 &gt;= 1850, "1850", G1951 &gt;= 1840, "1840" )</f>
        <v>1870</v>
      </c>
      <c r="I1951" t="s">
        <v>15</v>
      </c>
      <c r="J1951" t="s">
        <v>16</v>
      </c>
      <c r="K1951">
        <v>8</v>
      </c>
      <c r="L1951" t="str" cm="1">
        <f t="array" ref="L1951">_xlfn.IFS(ISBLANK(K1951), " ", K1951 &lt;= 18, "1",K1951&lt;=25,"2",K1951&lt;=40, "3",K1951&lt;= 64,"4",K1951 &gt;=65,"5")</f>
        <v>1</v>
      </c>
      <c r="M1951" t="e">
        <f t="shared" si="61"/>
        <v>#N/A</v>
      </c>
      <c r="N1951" t="s">
        <v>5933</v>
      </c>
      <c r="O1951" t="s">
        <v>27722</v>
      </c>
      <c r="P1951" t="s">
        <v>7090</v>
      </c>
      <c r="Q1951" t="s">
        <v>3223</v>
      </c>
      <c r="S1951" t="s">
        <v>7091</v>
      </c>
    </row>
    <row r="1952" spans="1:19" x14ac:dyDescent="0.15">
      <c r="A1952" t="s">
        <v>35</v>
      </c>
      <c r="B1952" t="s">
        <v>352</v>
      </c>
      <c r="C1952" t="str">
        <f t="shared" si="60"/>
        <v>Corbitt</v>
      </c>
      <c r="D1952" t="s">
        <v>41</v>
      </c>
      <c r="E1952">
        <v>3</v>
      </c>
      <c r="F1952">
        <v>27</v>
      </c>
      <c r="G1952">
        <v>1944</v>
      </c>
      <c r="H1952" t="str" cm="1">
        <f t="array" ref="H1952">_xlfn.IFS(G1952 &gt;= 1970, "1970", G1952 &gt;= 1960, "1960",G1952 &gt;= 1950, "1950", G1952 &gt;= 1940, "1940",G1952 &gt;= 1930, "1930", G1952 &gt;= 1920, "1920", G1952 &gt;= 1910, "1910", G1952 &gt;= 1900, "1900", G1952 &gt;= 1890, "1890",G1952 &gt;= 1880, "1880",G1952 &gt;= 1870, "1870",G1952 &gt;= 1860, "1860",G1952 &gt;= 1850, "1850", G1952 &gt;= 1840, "1840" )</f>
        <v>1940</v>
      </c>
      <c r="I1952" t="s">
        <v>15</v>
      </c>
      <c r="J1952" t="s">
        <v>16</v>
      </c>
      <c r="K1952">
        <v>85</v>
      </c>
      <c r="L1952" t="str" cm="1">
        <f t="array" ref="L1952">_xlfn.IFS(ISBLANK(K1952), " ", K1952 &lt;= 18, "1",K1952&lt;=25,"2",K1952&lt;=40, "3",K1952&lt;= 64,"4",K1952 &gt;=65,"5")</f>
        <v>5</v>
      </c>
      <c r="M1952" t="e">
        <f t="shared" si="61"/>
        <v>#N/A</v>
      </c>
      <c r="N1952" t="s">
        <v>353</v>
      </c>
      <c r="O1952" t="s">
        <v>27722</v>
      </c>
      <c r="P1952" t="s">
        <v>27722</v>
      </c>
      <c r="R1952" t="s">
        <v>354</v>
      </c>
      <c r="S1952" t="s">
        <v>355</v>
      </c>
    </row>
    <row r="1953" spans="1:19" x14ac:dyDescent="0.15">
      <c r="A1953" t="s">
        <v>35</v>
      </c>
      <c r="B1953" t="s">
        <v>2653</v>
      </c>
      <c r="C1953" t="str">
        <f t="shared" si="60"/>
        <v>Corbitt</v>
      </c>
      <c r="D1953" t="s">
        <v>102</v>
      </c>
      <c r="E1953">
        <v>12</v>
      </c>
      <c r="F1953">
        <v>31</v>
      </c>
      <c r="G1953">
        <v>1903</v>
      </c>
      <c r="H1953" t="str" cm="1">
        <f t="array" ref="H1953">_xlfn.IFS(G1953 &gt;= 1970, "1970", G1953 &gt;= 1960, "1960",G1953 &gt;= 1950, "1950", G1953 &gt;= 1940, "1940",G1953 &gt;= 1930, "1930", G1953 &gt;= 1920, "1920", G1953 &gt;= 1910, "1910", G1953 &gt;= 1900, "1900", G1953 &gt;= 1890, "1890",G1953 &gt;= 1880, "1880",G1953 &gt;= 1870, "1870",G1953 &gt;= 1860, "1860",G1953 &gt;= 1850, "1850", G1953 &gt;= 1840, "1840" )</f>
        <v>1900</v>
      </c>
      <c r="I1953" t="s">
        <v>15</v>
      </c>
      <c r="J1953" t="s">
        <v>16</v>
      </c>
      <c r="K1953">
        <v>78</v>
      </c>
      <c r="L1953" t="str" cm="1">
        <f t="array" ref="L1953">_xlfn.IFS(ISBLANK(K1953), " ", K1953 &lt;= 18, "1",K1953&lt;=25,"2",K1953&lt;=40, "3",K1953&lt;= 64,"4",K1953 &gt;=65,"5")</f>
        <v>5</v>
      </c>
      <c r="M1953" t="e">
        <f t="shared" si="61"/>
        <v>#N/A</v>
      </c>
      <c r="N1953" t="s">
        <v>86</v>
      </c>
      <c r="O1953" t="s">
        <v>27722</v>
      </c>
      <c r="P1953" t="s">
        <v>31</v>
      </c>
      <c r="Q1953" t="s">
        <v>43</v>
      </c>
      <c r="R1953" t="s">
        <v>118</v>
      </c>
      <c r="S1953" t="s">
        <v>2654</v>
      </c>
    </row>
    <row r="1954" spans="1:19" x14ac:dyDescent="0.15">
      <c r="A1954" t="s">
        <v>35</v>
      </c>
      <c r="B1954" t="s">
        <v>3458</v>
      </c>
      <c r="C1954" t="str">
        <f t="shared" si="60"/>
        <v>Corbitt</v>
      </c>
      <c r="D1954" t="s">
        <v>68</v>
      </c>
      <c r="E1954">
        <v>6</v>
      </c>
      <c r="F1954">
        <v>14</v>
      </c>
      <c r="G1954">
        <v>1894</v>
      </c>
      <c r="H1954" t="str" cm="1">
        <f t="array" ref="H1954">_xlfn.IFS(G1954 &gt;= 1970, "1970", G1954 &gt;= 1960, "1960",G1954 &gt;= 1950, "1950", G1954 &gt;= 1940, "1940",G1954 &gt;= 1930, "1930", G1954 &gt;= 1920, "1920", G1954 &gt;= 1910, "1910", G1954 &gt;= 1900, "1900", G1954 &gt;= 1890, "1890",G1954 &gt;= 1880, "1880",G1954 &gt;= 1870, "1870",G1954 &gt;= 1860, "1860",G1954 &gt;= 1850, "1850", G1954 &gt;= 1840, "1840" )</f>
        <v>1890</v>
      </c>
      <c r="I1954" t="s">
        <v>15</v>
      </c>
      <c r="J1954" t="s">
        <v>16</v>
      </c>
      <c r="K1954">
        <v>29</v>
      </c>
      <c r="L1954" t="str" cm="1">
        <f t="array" ref="L1954">_xlfn.IFS(ISBLANK(K1954), " ", K1954 &lt;= 18, "1",K1954&lt;=25,"2",K1954&lt;=40, "3",K1954&lt;= 64,"4",K1954 &gt;=65,"5")</f>
        <v>3</v>
      </c>
      <c r="M1954" t="e">
        <f t="shared" si="61"/>
        <v>#N/A</v>
      </c>
      <c r="N1954" t="s">
        <v>86</v>
      </c>
      <c r="O1954" t="s">
        <v>27722</v>
      </c>
      <c r="P1954" t="s">
        <v>237</v>
      </c>
      <c r="Q1954" t="s">
        <v>472</v>
      </c>
      <c r="R1954" t="s">
        <v>118</v>
      </c>
      <c r="S1954" t="s">
        <v>3459</v>
      </c>
    </row>
    <row r="1955" spans="1:19" x14ac:dyDescent="0.15">
      <c r="A1955" t="s">
        <v>35</v>
      </c>
      <c r="B1955" t="s">
        <v>4057</v>
      </c>
      <c r="C1955" t="str">
        <f t="shared" si="60"/>
        <v>Corbitt</v>
      </c>
      <c r="D1955" t="s">
        <v>52</v>
      </c>
      <c r="E1955">
        <v>11</v>
      </c>
      <c r="F1955">
        <v>16</v>
      </c>
      <c r="G1955">
        <v>1888</v>
      </c>
      <c r="H1955" t="str" cm="1">
        <f t="array" ref="H1955">_xlfn.IFS(G1955 &gt;= 1970, "1970", G1955 &gt;= 1960, "1960",G1955 &gt;= 1950, "1950", G1955 &gt;= 1940, "1940",G1955 &gt;= 1930, "1930", G1955 &gt;= 1920, "1920", G1955 &gt;= 1910, "1910", G1955 &gt;= 1900, "1900", G1955 &gt;= 1890, "1890",G1955 &gt;= 1880, "1880",G1955 &gt;= 1870, "1870",G1955 &gt;= 1860, "1860",G1955 &gt;= 1850, "1850", G1955 &gt;= 1840, "1840" )</f>
        <v>1880</v>
      </c>
      <c r="I1955" t="s">
        <v>15</v>
      </c>
      <c r="J1955" t="s">
        <v>16</v>
      </c>
      <c r="K1955">
        <v>60</v>
      </c>
      <c r="L1955" t="str" cm="1">
        <f t="array" ref="L1955">_xlfn.IFS(ISBLANK(K1955), " ", K1955 &lt;= 18, "1",K1955&lt;=25,"2",K1955&lt;=40, "3",K1955&lt;= 64,"4",K1955 &gt;=65,"5")</f>
        <v>4</v>
      </c>
      <c r="M1955" t="e">
        <f t="shared" si="61"/>
        <v>#N/A</v>
      </c>
      <c r="N1955" t="s">
        <v>86</v>
      </c>
      <c r="O1955" t="s">
        <v>27722</v>
      </c>
      <c r="P1955" t="s">
        <v>2088</v>
      </c>
      <c r="Q1955" t="s">
        <v>104</v>
      </c>
      <c r="R1955" t="s">
        <v>118</v>
      </c>
      <c r="S1955" t="s">
        <v>4058</v>
      </c>
    </row>
    <row r="1956" spans="1:19" x14ac:dyDescent="0.15">
      <c r="A1956" t="s">
        <v>35</v>
      </c>
      <c r="B1956" t="s">
        <v>4425</v>
      </c>
      <c r="C1956" t="str">
        <f t="shared" si="60"/>
        <v>Corbitt</v>
      </c>
      <c r="D1956" t="s">
        <v>84</v>
      </c>
      <c r="E1956">
        <v>2</v>
      </c>
      <c r="F1956">
        <v>16</v>
      </c>
      <c r="G1956">
        <v>1885</v>
      </c>
      <c r="H1956" t="str" cm="1">
        <f t="array" ref="H1956">_xlfn.IFS(G1956 &gt;= 1970, "1970", G1956 &gt;= 1960, "1960",G1956 &gt;= 1950, "1950", G1956 &gt;= 1940, "1940",G1956 &gt;= 1930, "1930", G1956 &gt;= 1920, "1920", G1956 &gt;= 1910, "1910", G1956 &gt;= 1900, "1900", G1956 &gt;= 1890, "1890",G1956 &gt;= 1880, "1880",G1956 &gt;= 1870, "1870",G1956 &gt;= 1860, "1860",G1956 &gt;= 1850, "1850", G1956 &gt;= 1840, "1840" )</f>
        <v>1880</v>
      </c>
      <c r="I1956" t="s">
        <v>42</v>
      </c>
      <c r="J1956" t="s">
        <v>16</v>
      </c>
      <c r="K1956">
        <v>61</v>
      </c>
      <c r="L1956" t="str" cm="1">
        <f t="array" ref="L1956">_xlfn.IFS(ISBLANK(K1956), " ", K1956 &lt;= 18, "1",K1956&lt;=25,"2",K1956&lt;=40, "3",K1956&lt;= 64,"4",K1956 &gt;=65,"5")</f>
        <v>4</v>
      </c>
      <c r="M1956" t="e">
        <f t="shared" si="61"/>
        <v>#N/A</v>
      </c>
      <c r="N1956" t="s">
        <v>86</v>
      </c>
      <c r="O1956" t="s">
        <v>27722</v>
      </c>
      <c r="P1956" t="s">
        <v>4426</v>
      </c>
      <c r="Q1956" t="s">
        <v>43</v>
      </c>
      <c r="R1956" t="s">
        <v>118</v>
      </c>
      <c r="S1956" t="s">
        <v>4427</v>
      </c>
    </row>
    <row r="1957" spans="1:19" x14ac:dyDescent="0.15">
      <c r="A1957" t="s">
        <v>3589</v>
      </c>
      <c r="B1957" t="s">
        <v>6307</v>
      </c>
      <c r="C1957" t="str">
        <f t="shared" si="60"/>
        <v>Corbitt</v>
      </c>
      <c r="D1957" t="s">
        <v>22</v>
      </c>
      <c r="E1957">
        <v>5</v>
      </c>
      <c r="F1957">
        <v>8</v>
      </c>
      <c r="G1957">
        <v>1878</v>
      </c>
      <c r="H1957" t="str" cm="1">
        <f t="array" ref="H1957">_xlfn.IFS(G1957 &gt;= 1970, "1970", G1957 &gt;= 1960, "1960",G1957 &gt;= 1950, "1950", G1957 &gt;= 1940, "1940",G1957 &gt;= 1930, "1930", G1957 &gt;= 1920, "1920", G1957 &gt;= 1910, "1910", G1957 &gt;= 1900, "1900", G1957 &gt;= 1890, "1890",G1957 &gt;= 1880, "1880",G1957 &gt;= 1870, "1870",G1957 &gt;= 1860, "1860",G1957 &gt;= 1850, "1850", G1957 &gt;= 1840, "1840" )</f>
        <v>1870</v>
      </c>
      <c r="I1957" t="s">
        <v>15</v>
      </c>
      <c r="J1957" t="s">
        <v>16</v>
      </c>
      <c r="K1957">
        <v>65</v>
      </c>
      <c r="L1957" t="str" cm="1">
        <f t="array" ref="L1957">_xlfn.IFS(ISBLANK(K1957), " ", K1957 &lt;= 18, "1",K1957&lt;=25,"2",K1957&lt;=40, "3",K1957&lt;= 64,"4",K1957 &gt;=65,"5")</f>
        <v>5</v>
      </c>
      <c r="M1957" t="e">
        <f t="shared" si="61"/>
        <v>#N/A</v>
      </c>
      <c r="N1957" t="s">
        <v>86</v>
      </c>
      <c r="O1957" t="s">
        <v>27722</v>
      </c>
      <c r="P1957" t="s">
        <v>6308</v>
      </c>
      <c r="Q1957" t="s">
        <v>104</v>
      </c>
      <c r="R1957" t="s">
        <v>118</v>
      </c>
      <c r="S1957" t="s">
        <v>6309</v>
      </c>
    </row>
    <row r="1958" spans="1:19" x14ac:dyDescent="0.15">
      <c r="A1958" t="s">
        <v>6355</v>
      </c>
      <c r="B1958" t="s">
        <v>6362</v>
      </c>
      <c r="C1958" t="str">
        <f t="shared" si="60"/>
        <v>Corbitt</v>
      </c>
      <c r="D1958" t="s">
        <v>60</v>
      </c>
      <c r="E1958">
        <v>4</v>
      </c>
      <c r="F1958">
        <v>15</v>
      </c>
      <c r="G1958">
        <v>1877</v>
      </c>
      <c r="H1958" t="str" cm="1">
        <f t="array" ref="H1958">_xlfn.IFS(G1958 &gt;= 1970, "1970", G1958 &gt;= 1960, "1960",G1958 &gt;= 1950, "1950", G1958 &gt;= 1940, "1940",G1958 &gt;= 1930, "1930", G1958 &gt;= 1920, "1920", G1958 &gt;= 1910, "1910", G1958 &gt;= 1900, "1900", G1958 &gt;= 1890, "1890",G1958 &gt;= 1880, "1880",G1958 &gt;= 1870, "1870",G1958 &gt;= 1860, "1860",G1958 &gt;= 1850, "1850", G1958 &gt;= 1840, "1840" )</f>
        <v>1870</v>
      </c>
      <c r="I1958" t="s">
        <v>42</v>
      </c>
      <c r="J1958" t="s">
        <v>16</v>
      </c>
      <c r="K1958">
        <v>37</v>
      </c>
      <c r="L1958" t="str" cm="1">
        <f t="array" ref="L1958">_xlfn.IFS(ISBLANK(K1958), " ", K1958 &lt;= 18, "1",K1958&lt;=25,"2",K1958&lt;=40, "3",K1958&lt;= 64,"4",K1958 &gt;=65,"5")</f>
        <v>3</v>
      </c>
      <c r="M1958" t="e">
        <f t="shared" si="61"/>
        <v>#N/A</v>
      </c>
      <c r="N1958" t="s">
        <v>86</v>
      </c>
      <c r="O1958" t="s">
        <v>27722</v>
      </c>
      <c r="P1958" t="s">
        <v>6175</v>
      </c>
      <c r="Q1958" t="s">
        <v>104</v>
      </c>
      <c r="R1958" t="s">
        <v>118</v>
      </c>
      <c r="S1958" t="s">
        <v>6173</v>
      </c>
    </row>
    <row r="1959" spans="1:19" x14ac:dyDescent="0.15">
      <c r="A1959" t="s">
        <v>6829</v>
      </c>
      <c r="B1959" t="s">
        <v>6837</v>
      </c>
      <c r="C1959" t="str">
        <f t="shared" si="60"/>
        <v>Corbitt</v>
      </c>
      <c r="D1959" t="s">
        <v>60</v>
      </c>
      <c r="E1959">
        <v>4</v>
      </c>
      <c r="F1959">
        <v>19</v>
      </c>
      <c r="G1959">
        <v>1875</v>
      </c>
      <c r="H1959" t="str" cm="1">
        <f t="array" ref="H1959">_xlfn.IFS(G1959 &gt;= 1970, "1970", G1959 &gt;= 1960, "1960",G1959 &gt;= 1950, "1950", G1959 &gt;= 1940, "1940",G1959 &gt;= 1930, "1930", G1959 &gt;= 1920, "1920", G1959 &gt;= 1910, "1910", G1959 &gt;= 1900, "1900", G1959 &gt;= 1890, "1890",G1959 &gt;= 1880, "1880",G1959 &gt;= 1870, "1870",G1959 &gt;= 1860, "1860",G1959 &gt;= 1850, "1850", G1959 &gt;= 1840, "1840" )</f>
        <v>1870</v>
      </c>
      <c r="I1959" t="s">
        <v>15</v>
      </c>
      <c r="J1959" t="s">
        <v>16</v>
      </c>
      <c r="K1959">
        <v>25</v>
      </c>
      <c r="L1959" t="str" cm="1">
        <f t="array" ref="L1959">_xlfn.IFS(ISBLANK(K1959), " ", K1959 &lt;= 18, "1",K1959&lt;=25,"2",K1959&lt;=40, "3",K1959&lt;= 64,"4",K1959 &gt;=65,"5")</f>
        <v>2</v>
      </c>
      <c r="M1959" t="e">
        <f t="shared" si="61"/>
        <v>#N/A</v>
      </c>
      <c r="N1959" t="s">
        <v>86</v>
      </c>
      <c r="O1959" t="s">
        <v>27722</v>
      </c>
      <c r="P1959" t="s">
        <v>2693</v>
      </c>
      <c r="Q1959" t="s">
        <v>104</v>
      </c>
      <c r="R1959" t="s">
        <v>118</v>
      </c>
      <c r="S1959" t="s">
        <v>6838</v>
      </c>
    </row>
    <row r="1960" spans="1:19" x14ac:dyDescent="0.15">
      <c r="A1960" t="s">
        <v>6829</v>
      </c>
      <c r="B1960" t="s">
        <v>6942</v>
      </c>
      <c r="C1960" t="str">
        <f t="shared" si="60"/>
        <v>Corbitt</v>
      </c>
      <c r="D1960" t="s">
        <v>195</v>
      </c>
      <c r="E1960">
        <v>7</v>
      </c>
      <c r="F1960">
        <v>19</v>
      </c>
      <c r="G1960">
        <v>1875</v>
      </c>
      <c r="H1960" t="str" cm="1">
        <f t="array" ref="H1960">_xlfn.IFS(G1960 &gt;= 1970, "1970", G1960 &gt;= 1960, "1960",G1960 &gt;= 1950, "1950", G1960 &gt;= 1940, "1940",G1960 &gt;= 1930, "1930", G1960 &gt;= 1920, "1920", G1960 &gt;= 1910, "1910", G1960 &gt;= 1900, "1900", G1960 &gt;= 1890, "1890",G1960 &gt;= 1880, "1880",G1960 &gt;= 1870, "1870",G1960 &gt;= 1860, "1860",G1960 &gt;= 1850, "1850", G1960 &gt;= 1840, "1840" )</f>
        <v>1870</v>
      </c>
      <c r="I1960" t="s">
        <v>42</v>
      </c>
      <c r="J1960" t="s">
        <v>16</v>
      </c>
      <c r="K1960">
        <v>60</v>
      </c>
      <c r="L1960" t="str" cm="1">
        <f t="array" ref="L1960">_xlfn.IFS(ISBLANK(K1960), " ", K1960 &lt;= 18, "1",K1960&lt;=25,"2",K1960&lt;=40, "3",K1960&lt;= 64,"4",K1960 &gt;=65,"5")</f>
        <v>4</v>
      </c>
      <c r="M1960" t="e">
        <f t="shared" si="61"/>
        <v>#N/A</v>
      </c>
      <c r="N1960" t="s">
        <v>86</v>
      </c>
      <c r="O1960" t="s">
        <v>27722</v>
      </c>
      <c r="P1960" t="s">
        <v>6943</v>
      </c>
      <c r="Q1960" t="s">
        <v>104</v>
      </c>
      <c r="R1960" t="s">
        <v>118</v>
      </c>
      <c r="S1960" t="s">
        <v>6173</v>
      </c>
    </row>
    <row r="1961" spans="1:19" x14ac:dyDescent="0.15">
      <c r="A1961" t="s">
        <v>3174</v>
      </c>
      <c r="B1961" t="s">
        <v>7466</v>
      </c>
      <c r="C1961" t="str">
        <f t="shared" si="60"/>
        <v>Corbitt</v>
      </c>
      <c r="D1961" t="s">
        <v>22</v>
      </c>
      <c r="E1961">
        <v>5</v>
      </c>
      <c r="F1961">
        <v>28</v>
      </c>
      <c r="G1961">
        <v>1874</v>
      </c>
      <c r="H1961" t="str" cm="1">
        <f t="array" ref="H1961">_xlfn.IFS(G1961 &gt;= 1970, "1970", G1961 &gt;= 1960, "1960",G1961 &gt;= 1950, "1950", G1961 &gt;= 1940, "1940",G1961 &gt;= 1930, "1930", G1961 &gt;= 1920, "1920", G1961 &gt;= 1910, "1910", G1961 &gt;= 1900, "1900", G1961 &gt;= 1890, "1890",G1961 &gt;= 1880, "1880",G1961 &gt;= 1870, "1870",G1961 &gt;= 1860, "1860",G1961 &gt;= 1850, "1850", G1961 &gt;= 1840, "1840" )</f>
        <v>1870</v>
      </c>
      <c r="I1961" t="s">
        <v>42</v>
      </c>
      <c r="J1961" t="s">
        <v>16</v>
      </c>
      <c r="K1961">
        <v>36</v>
      </c>
      <c r="L1961" t="str" cm="1">
        <f t="array" ref="L1961">_xlfn.IFS(ISBLANK(K1961), " ", K1961 &lt;= 18, "1",K1961&lt;=25,"2",K1961&lt;=40, "3",K1961&lt;= 64,"4",K1961 &gt;=65,"5")</f>
        <v>3</v>
      </c>
      <c r="M1961" t="e">
        <f t="shared" si="61"/>
        <v>#N/A</v>
      </c>
      <c r="N1961" t="s">
        <v>86</v>
      </c>
      <c r="O1961" t="s">
        <v>27722</v>
      </c>
      <c r="P1961" t="s">
        <v>2088</v>
      </c>
      <c r="Q1961" t="s">
        <v>104</v>
      </c>
      <c r="R1961" t="s">
        <v>118</v>
      </c>
    </row>
    <row r="1962" spans="1:19" x14ac:dyDescent="0.15">
      <c r="A1962" t="s">
        <v>1283</v>
      </c>
      <c r="B1962" t="s">
        <v>8435</v>
      </c>
      <c r="C1962" t="str">
        <f t="shared" si="60"/>
        <v>Corbitt</v>
      </c>
      <c r="D1962" t="s">
        <v>102</v>
      </c>
      <c r="E1962">
        <v>12</v>
      </c>
      <c r="F1962">
        <v>24</v>
      </c>
      <c r="G1962">
        <v>1872</v>
      </c>
      <c r="H1962" t="str" cm="1">
        <f t="array" ref="H1962">_xlfn.IFS(G1962 &gt;= 1970, "1970", G1962 &gt;= 1960, "1960",G1962 &gt;= 1950, "1950", G1962 &gt;= 1940, "1940",G1962 &gt;= 1930, "1930", G1962 &gt;= 1920, "1920", G1962 &gt;= 1910, "1910", G1962 &gt;= 1900, "1900", G1962 &gt;= 1890, "1890",G1962 &gt;= 1880, "1880",G1962 &gt;= 1870, "1870",G1962 &gt;= 1860, "1860",G1962 &gt;= 1850, "1850", G1962 &gt;= 1840, "1840" )</f>
        <v>1870</v>
      </c>
      <c r="I1962" t="s">
        <v>42</v>
      </c>
      <c r="J1962" t="s">
        <v>16</v>
      </c>
      <c r="K1962">
        <v>51</v>
      </c>
      <c r="L1962" t="str" cm="1">
        <f t="array" ref="L1962">_xlfn.IFS(ISBLANK(K1962), " ", K1962 &lt;= 18, "1",K1962&lt;=25,"2",K1962&lt;=40, "3",K1962&lt;= 64,"4",K1962 &gt;=65,"5")</f>
        <v>4</v>
      </c>
      <c r="M1962" t="e">
        <f t="shared" si="61"/>
        <v>#N/A</v>
      </c>
      <c r="N1962" t="s">
        <v>1004</v>
      </c>
      <c r="O1962" t="s">
        <v>27722</v>
      </c>
      <c r="P1962" t="s">
        <v>1575</v>
      </c>
      <c r="Q1962" t="s">
        <v>38</v>
      </c>
      <c r="R1962" t="s">
        <v>118</v>
      </c>
    </row>
    <row r="1963" spans="1:19" x14ac:dyDescent="0.15">
      <c r="A1963" t="s">
        <v>1283</v>
      </c>
      <c r="B1963" t="s">
        <v>8587</v>
      </c>
      <c r="C1963" t="str">
        <f t="shared" si="60"/>
        <v>Corbitt</v>
      </c>
      <c r="D1963" t="s">
        <v>41</v>
      </c>
      <c r="E1963">
        <v>3</v>
      </c>
      <c r="F1963">
        <v>20</v>
      </c>
      <c r="G1963">
        <v>1872</v>
      </c>
      <c r="H1963" t="str" cm="1">
        <f t="array" ref="H1963">_xlfn.IFS(G1963 &gt;= 1970, "1970", G1963 &gt;= 1960, "1960",G1963 &gt;= 1950, "1950", G1963 &gt;= 1940, "1940",G1963 &gt;= 1930, "1930", G1963 &gt;= 1920, "1920", G1963 &gt;= 1910, "1910", G1963 &gt;= 1900, "1900", G1963 &gt;= 1890, "1890",G1963 &gt;= 1880, "1880",G1963 &gt;= 1870, "1870",G1963 &gt;= 1860, "1860",G1963 &gt;= 1850, "1850", G1963 &gt;= 1840, "1840" )</f>
        <v>1870</v>
      </c>
      <c r="I1963" t="s">
        <v>15</v>
      </c>
      <c r="J1963" t="s">
        <v>16</v>
      </c>
      <c r="K1963">
        <v>73</v>
      </c>
      <c r="L1963" t="str" cm="1">
        <f t="array" ref="L1963">_xlfn.IFS(ISBLANK(K1963), " ", K1963 &lt;= 18, "1",K1963&lt;=25,"2",K1963&lt;=40, "3",K1963&lt;= 64,"4",K1963 &gt;=65,"5")</f>
        <v>5</v>
      </c>
      <c r="M1963" t="e">
        <f t="shared" si="61"/>
        <v>#N/A</v>
      </c>
      <c r="N1963" t="s">
        <v>86</v>
      </c>
      <c r="O1963" t="s">
        <v>27722</v>
      </c>
      <c r="P1963" t="s">
        <v>31</v>
      </c>
      <c r="Q1963" t="s">
        <v>32</v>
      </c>
      <c r="R1963" t="s">
        <v>118</v>
      </c>
    </row>
    <row r="1964" spans="1:19" x14ac:dyDescent="0.15">
      <c r="A1964" t="s">
        <v>8705</v>
      </c>
      <c r="B1964" t="s">
        <v>8729</v>
      </c>
      <c r="C1964" t="str">
        <f t="shared" si="60"/>
        <v>Corbitt</v>
      </c>
      <c r="D1964" t="s">
        <v>60</v>
      </c>
      <c r="E1964">
        <v>4</v>
      </c>
      <c r="F1964">
        <v>19</v>
      </c>
      <c r="G1964">
        <v>1871</v>
      </c>
      <c r="H1964" t="str" cm="1">
        <f t="array" ref="H1964">_xlfn.IFS(G1964 &gt;= 1970, "1970", G1964 &gt;= 1960, "1960",G1964 &gt;= 1950, "1950", G1964 &gt;= 1940, "1940",G1964 &gt;= 1930, "1930", G1964 &gt;= 1920, "1920", G1964 &gt;= 1910, "1910", G1964 &gt;= 1900, "1900", G1964 &gt;= 1890, "1890",G1964 &gt;= 1880, "1880",G1964 &gt;= 1870, "1870",G1964 &gt;= 1860, "1860",G1964 &gt;= 1850, "1850", G1964 &gt;= 1840, "1840" )</f>
        <v>1870</v>
      </c>
      <c r="I1964" t="s">
        <v>15</v>
      </c>
      <c r="J1964" t="s">
        <v>16</v>
      </c>
      <c r="K1964">
        <v>76</v>
      </c>
      <c r="L1964" t="str" cm="1">
        <f t="array" ref="L1964">_xlfn.IFS(ISBLANK(K1964), " ", K1964 &lt;= 18, "1",K1964&lt;=25,"2",K1964&lt;=40, "3",K1964&lt;= 64,"4",K1964 &gt;=65,"5")</f>
        <v>5</v>
      </c>
      <c r="M1964" t="e">
        <f t="shared" si="61"/>
        <v>#N/A</v>
      </c>
      <c r="N1964" t="s">
        <v>86</v>
      </c>
      <c r="O1964" t="s">
        <v>27722</v>
      </c>
      <c r="P1964" t="s">
        <v>233</v>
      </c>
      <c r="Q1964" t="s">
        <v>104</v>
      </c>
      <c r="R1964" t="s">
        <v>118</v>
      </c>
      <c r="S1964" t="s">
        <v>8730</v>
      </c>
    </row>
    <row r="1965" spans="1:19" x14ac:dyDescent="0.15">
      <c r="A1965" t="s">
        <v>10963</v>
      </c>
      <c r="B1965" t="s">
        <v>12316</v>
      </c>
      <c r="C1965" t="str">
        <f t="shared" si="60"/>
        <v>Corbitt</v>
      </c>
      <c r="D1965" t="s">
        <v>29</v>
      </c>
      <c r="E1965">
        <v>9</v>
      </c>
      <c r="F1965">
        <v>15</v>
      </c>
      <c r="G1965">
        <v>1866</v>
      </c>
      <c r="H1965" t="str" cm="1">
        <f t="array" ref="H1965">_xlfn.IFS(G1965 &gt;= 1970, "1970", G1965 &gt;= 1960, "1960",G1965 &gt;= 1950, "1950", G1965 &gt;= 1940, "1940",G1965 &gt;= 1930, "1930", G1965 &gt;= 1920, "1920", G1965 &gt;= 1910, "1910", G1965 &gt;= 1900, "1900", G1965 &gt;= 1890, "1890",G1965 &gt;= 1880, "1880",G1965 &gt;= 1870, "1870",G1965 &gt;= 1860, "1860",G1965 &gt;= 1850, "1850", G1965 &gt;= 1840, "1840" )</f>
        <v>1860</v>
      </c>
      <c r="I1965" t="s">
        <v>15</v>
      </c>
      <c r="J1965" t="s">
        <v>16</v>
      </c>
      <c r="K1965">
        <v>52</v>
      </c>
      <c r="L1965" t="str" cm="1">
        <f t="array" ref="L1965">_xlfn.IFS(ISBLANK(K1965), " ", K1965 &lt;= 18, "1",K1965&lt;=25,"2",K1965&lt;=40, "3",K1965&lt;= 64,"4",K1965 &gt;=65,"5")</f>
        <v>4</v>
      </c>
      <c r="M1965" t="e">
        <f t="shared" si="61"/>
        <v>#N/A</v>
      </c>
      <c r="N1965" t="s">
        <v>86</v>
      </c>
      <c r="O1965" t="s">
        <v>27722</v>
      </c>
      <c r="P1965" t="s">
        <v>6150</v>
      </c>
      <c r="Q1965" t="s">
        <v>76</v>
      </c>
      <c r="R1965" t="s">
        <v>118</v>
      </c>
      <c r="S1965" t="s">
        <v>12317</v>
      </c>
    </row>
    <row r="1966" spans="1:19" x14ac:dyDescent="0.15">
      <c r="A1966" t="s">
        <v>10963</v>
      </c>
      <c r="B1966" t="s">
        <v>12405</v>
      </c>
      <c r="C1966" t="str">
        <f t="shared" si="60"/>
        <v>Corbitt</v>
      </c>
      <c r="D1966" t="s">
        <v>29</v>
      </c>
      <c r="E1966">
        <v>9</v>
      </c>
      <c r="F1966">
        <v>19</v>
      </c>
      <c r="G1966">
        <v>1866</v>
      </c>
      <c r="H1966" t="str" cm="1">
        <f t="array" ref="H1966">_xlfn.IFS(G1966 &gt;= 1970, "1970", G1966 &gt;= 1960, "1960",G1966 &gt;= 1950, "1950", G1966 &gt;= 1940, "1940",G1966 &gt;= 1930, "1930", G1966 &gt;= 1920, "1920", G1966 &gt;= 1910, "1910", G1966 &gt;= 1900, "1900", G1966 &gt;= 1890, "1890",G1966 &gt;= 1880, "1880",G1966 &gt;= 1870, "1870",G1966 &gt;= 1860, "1860",G1966 &gt;= 1850, "1850", G1966 &gt;= 1840, "1840" )</f>
        <v>1860</v>
      </c>
      <c r="I1966" t="s">
        <v>15</v>
      </c>
      <c r="J1966" t="s">
        <v>16</v>
      </c>
      <c r="K1966">
        <v>7</v>
      </c>
      <c r="L1966" t="str" cm="1">
        <f t="array" ref="L1966">_xlfn.IFS(ISBLANK(K1966), " ", K1966 &lt;= 18, "1",K1966&lt;=25,"2",K1966&lt;=40, "3",K1966&lt;= 64,"4",K1966 &gt;=65,"5")</f>
        <v>1</v>
      </c>
      <c r="M1966" t="e">
        <f t="shared" si="61"/>
        <v>#N/A</v>
      </c>
      <c r="N1966" t="s">
        <v>86</v>
      </c>
      <c r="O1966" t="s">
        <v>27722</v>
      </c>
      <c r="P1966" t="s">
        <v>6150</v>
      </c>
      <c r="Q1966" t="s">
        <v>104</v>
      </c>
      <c r="R1966" t="s">
        <v>118</v>
      </c>
      <c r="S1966" t="s">
        <v>12406</v>
      </c>
    </row>
    <row r="1967" spans="1:19" x14ac:dyDescent="0.15">
      <c r="A1967" t="s">
        <v>13572</v>
      </c>
      <c r="B1967" t="s">
        <v>14432</v>
      </c>
      <c r="C1967" t="str">
        <f t="shared" si="60"/>
        <v>Corbitt</v>
      </c>
      <c r="D1967" t="s">
        <v>14</v>
      </c>
      <c r="E1967">
        <v>8</v>
      </c>
      <c r="F1967">
        <v>7</v>
      </c>
      <c r="G1967">
        <v>1864</v>
      </c>
      <c r="H1967" t="str" cm="1">
        <f t="array" ref="H1967">_xlfn.IFS(G1967 &gt;= 1970, "1970", G1967 &gt;= 1960, "1960",G1967 &gt;= 1950, "1950", G1967 &gt;= 1940, "1940",G1967 &gt;= 1930, "1930", G1967 &gt;= 1920, "1920", G1967 &gt;= 1910, "1910", G1967 &gt;= 1900, "1900", G1967 &gt;= 1890, "1890",G1967 &gt;= 1880, "1880",G1967 &gt;= 1870, "1870",G1967 &gt;= 1860, "1860",G1967 &gt;= 1850, "1850", G1967 &gt;= 1840, "1840" )</f>
        <v>1860</v>
      </c>
      <c r="I1967" t="s">
        <v>42</v>
      </c>
      <c r="J1967" t="s">
        <v>16</v>
      </c>
      <c r="K1967">
        <v>28</v>
      </c>
      <c r="L1967" t="str" cm="1">
        <f t="array" ref="L1967">_xlfn.IFS(ISBLANK(K1967), " ", K1967 &lt;= 18, "1",K1967&lt;=25,"2",K1967&lt;=40, "3",K1967&lt;= 64,"4",K1967 &gt;=65,"5")</f>
        <v>3</v>
      </c>
      <c r="M1967" t="e">
        <f t="shared" si="61"/>
        <v>#N/A</v>
      </c>
      <c r="N1967" t="s">
        <v>86</v>
      </c>
      <c r="O1967" t="s">
        <v>27722</v>
      </c>
      <c r="P1967" t="s">
        <v>1214</v>
      </c>
      <c r="Q1967" t="s">
        <v>104</v>
      </c>
      <c r="R1967" t="s">
        <v>118</v>
      </c>
    </row>
    <row r="1968" spans="1:19" x14ac:dyDescent="0.15">
      <c r="A1968" t="s">
        <v>16853</v>
      </c>
      <c r="B1968" t="s">
        <v>17353</v>
      </c>
      <c r="C1968" t="str">
        <f t="shared" si="60"/>
        <v>Corbitt</v>
      </c>
      <c r="D1968" t="s">
        <v>41</v>
      </c>
      <c r="E1968">
        <v>3</v>
      </c>
      <c r="F1968">
        <v>9</v>
      </c>
      <c r="G1968">
        <v>1862</v>
      </c>
      <c r="H1968" t="str" cm="1">
        <f t="array" ref="H1968">_xlfn.IFS(G1968 &gt;= 1970, "1970", G1968 &gt;= 1960, "1960",G1968 &gt;= 1950, "1950", G1968 &gt;= 1940, "1940",G1968 &gt;= 1930, "1930", G1968 &gt;= 1920, "1920", G1968 &gt;= 1910, "1910", G1968 &gt;= 1900, "1900", G1968 &gt;= 1890, "1890",G1968 &gt;= 1880, "1880",G1968 &gt;= 1870, "1870",G1968 &gt;= 1860, "1860",G1968 &gt;= 1850, "1850", G1968 &gt;= 1840, "1840" )</f>
        <v>1860</v>
      </c>
      <c r="I1968" t="s">
        <v>15</v>
      </c>
      <c r="J1968" t="s">
        <v>16</v>
      </c>
      <c r="K1968">
        <v>44</v>
      </c>
      <c r="L1968" t="str" cm="1">
        <f t="array" ref="L1968">_xlfn.IFS(ISBLANK(K1968), " ", K1968 &lt;= 18, "1",K1968&lt;=25,"2",K1968&lt;=40, "3",K1968&lt;= 64,"4",K1968 &gt;=65,"5")</f>
        <v>4</v>
      </c>
      <c r="M1968" t="e">
        <f t="shared" si="61"/>
        <v>#N/A</v>
      </c>
      <c r="N1968" t="s">
        <v>86</v>
      </c>
      <c r="O1968" t="s">
        <v>27722</v>
      </c>
      <c r="P1968" t="s">
        <v>3325</v>
      </c>
      <c r="Q1968" t="s">
        <v>617</v>
      </c>
      <c r="R1968" t="s">
        <v>118</v>
      </c>
      <c r="S1968" t="s">
        <v>17354</v>
      </c>
    </row>
    <row r="1969" spans="1:19" x14ac:dyDescent="0.15">
      <c r="A1969" t="s">
        <v>19957</v>
      </c>
      <c r="B1969" t="s">
        <v>20168</v>
      </c>
      <c r="C1969" t="str">
        <f t="shared" si="60"/>
        <v>Corbitt</v>
      </c>
      <c r="D1969" t="s">
        <v>129</v>
      </c>
      <c r="E1969">
        <v>1</v>
      </c>
      <c r="F1969">
        <v>27</v>
      </c>
      <c r="G1969">
        <v>1857</v>
      </c>
      <c r="H1969" t="str" cm="1">
        <f t="array" ref="H1969">_xlfn.IFS(G1969 &gt;= 1970, "1970", G1969 &gt;= 1960, "1960",G1969 &gt;= 1950, "1950", G1969 &gt;= 1940, "1940",G1969 &gt;= 1930, "1930", G1969 &gt;= 1920, "1920", G1969 &gt;= 1910, "1910", G1969 &gt;= 1900, "1900", G1969 &gt;= 1890, "1890",G1969 &gt;= 1880, "1880",G1969 &gt;= 1870, "1870",G1969 &gt;= 1860, "1860",G1969 &gt;= 1850, "1850", G1969 &gt;= 1840, "1840" )</f>
        <v>1850</v>
      </c>
      <c r="I1969" t="s">
        <v>42</v>
      </c>
      <c r="J1969" t="s">
        <v>16</v>
      </c>
      <c r="K1969">
        <v>6</v>
      </c>
      <c r="L1969" t="str" cm="1">
        <f t="array" ref="L1969">_xlfn.IFS(ISBLANK(K1969), " ", K1969 &lt;= 18, "1",K1969&lt;=25,"2",K1969&lt;=40, "3",K1969&lt;= 64,"4",K1969 &gt;=65,"5")</f>
        <v>1</v>
      </c>
      <c r="M1969" t="e">
        <f t="shared" si="61"/>
        <v>#N/A</v>
      </c>
      <c r="N1969" t="s">
        <v>86</v>
      </c>
      <c r="O1969" t="s">
        <v>27722</v>
      </c>
      <c r="P1969" t="s">
        <v>8434</v>
      </c>
      <c r="Q1969" t="s">
        <v>104</v>
      </c>
      <c r="R1969" t="s">
        <v>118</v>
      </c>
      <c r="S1969" t="s">
        <v>20169</v>
      </c>
    </row>
    <row r="1970" spans="1:19" x14ac:dyDescent="0.15">
      <c r="A1970" t="s">
        <v>20341</v>
      </c>
      <c r="B1970" t="s">
        <v>22184</v>
      </c>
      <c r="C1970" t="str">
        <f t="shared" si="60"/>
        <v>Corbitt</v>
      </c>
      <c r="D1970" t="s">
        <v>80</v>
      </c>
      <c r="E1970">
        <v>10</v>
      </c>
      <c r="F1970">
        <v>8</v>
      </c>
      <c r="G1970">
        <v>1854</v>
      </c>
      <c r="H1970" t="str" cm="1">
        <f t="array" ref="H1970">_xlfn.IFS(G1970 &gt;= 1970, "1970", G1970 &gt;= 1960, "1960",G1970 &gt;= 1950, "1950", G1970 &gt;= 1940, "1940",G1970 &gt;= 1930, "1930", G1970 &gt;= 1920, "1920", G1970 &gt;= 1910, "1910", G1970 &gt;= 1900, "1900", G1970 &gt;= 1890, "1890",G1970 &gt;= 1880, "1880",G1970 &gt;= 1870, "1870",G1970 &gt;= 1860, "1860",G1970 &gt;= 1850, "1850", G1970 &gt;= 1840, "1840" )</f>
        <v>1850</v>
      </c>
      <c r="I1970" t="s">
        <v>15</v>
      </c>
      <c r="J1970" t="s">
        <v>304</v>
      </c>
      <c r="K1970">
        <v>79</v>
      </c>
      <c r="L1970" t="str" cm="1">
        <f t="array" ref="L1970">_xlfn.IFS(ISBLANK(K1970), " ", K1970 &lt;= 18, "1",K1970&lt;=25,"2",K1970&lt;=40, "3",K1970&lt;= 64,"4",K1970 &gt;=65,"5")</f>
        <v>5</v>
      </c>
      <c r="M1970" t="e">
        <f t="shared" si="61"/>
        <v>#N/A</v>
      </c>
      <c r="N1970" t="s">
        <v>86</v>
      </c>
      <c r="O1970" t="s">
        <v>27722</v>
      </c>
      <c r="P1970" t="s">
        <v>31</v>
      </c>
      <c r="Q1970" t="s">
        <v>6906</v>
      </c>
      <c r="R1970" t="s">
        <v>7139</v>
      </c>
      <c r="S1970" t="s">
        <v>21784</v>
      </c>
    </row>
    <row r="1971" spans="1:19" x14ac:dyDescent="0.15">
      <c r="A1971" t="s">
        <v>22241</v>
      </c>
      <c r="B1971" t="s">
        <v>22635</v>
      </c>
      <c r="C1971" t="str">
        <f t="shared" si="60"/>
        <v>Corbitt</v>
      </c>
      <c r="D1971" t="s">
        <v>41</v>
      </c>
      <c r="E1971">
        <v>3</v>
      </c>
      <c r="F1971">
        <v>29</v>
      </c>
      <c r="G1971">
        <v>1853</v>
      </c>
      <c r="H1971" t="str" cm="1">
        <f t="array" ref="H1971">_xlfn.IFS(G1971 &gt;= 1970, "1970", G1971 &gt;= 1960, "1960",G1971 &gt;= 1950, "1950", G1971 &gt;= 1940, "1940",G1971 &gt;= 1930, "1930", G1971 &gt;= 1920, "1920", G1971 &gt;= 1910, "1910", G1971 &gt;= 1900, "1900", G1971 &gt;= 1890, "1890",G1971 &gt;= 1880, "1880",G1971 &gt;= 1870, "1870",G1971 &gt;= 1860, "1860",G1971 &gt;= 1850, "1850", G1971 &gt;= 1840, "1840" )</f>
        <v>1850</v>
      </c>
      <c r="I1971" t="s">
        <v>42</v>
      </c>
      <c r="J1971" t="s">
        <v>16</v>
      </c>
      <c r="K1971">
        <v>43</v>
      </c>
      <c r="L1971" t="str" cm="1">
        <f t="array" ref="L1971">_xlfn.IFS(ISBLANK(K1971), " ", K1971 &lt;= 18, "1",K1971&lt;=25,"2",K1971&lt;=40, "3",K1971&lt;= 64,"4",K1971 &gt;=65,"5")</f>
        <v>4</v>
      </c>
      <c r="M1971" t="e">
        <f t="shared" si="61"/>
        <v>#N/A</v>
      </c>
      <c r="N1971" t="s">
        <v>21536</v>
      </c>
      <c r="O1971" t="s">
        <v>27722</v>
      </c>
      <c r="P1971" t="s">
        <v>69</v>
      </c>
      <c r="Q1971" t="s">
        <v>22242</v>
      </c>
      <c r="R1971" t="s">
        <v>118</v>
      </c>
    </row>
    <row r="1972" spans="1:19" x14ac:dyDescent="0.15">
      <c r="A1972" t="s">
        <v>22801</v>
      </c>
      <c r="B1972" t="s">
        <v>23351</v>
      </c>
      <c r="C1972" t="str">
        <f t="shared" si="60"/>
        <v>Corbitt</v>
      </c>
      <c r="D1972" t="s">
        <v>41</v>
      </c>
      <c r="E1972">
        <v>3</v>
      </c>
      <c r="F1972">
        <v>28</v>
      </c>
      <c r="G1972">
        <v>1852</v>
      </c>
      <c r="H1972" t="str" cm="1">
        <f t="array" ref="H1972">_xlfn.IFS(G1972 &gt;= 1970, "1970", G1972 &gt;= 1960, "1960",G1972 &gt;= 1950, "1950", G1972 &gt;= 1940, "1940",G1972 &gt;= 1930, "1930", G1972 &gt;= 1920, "1920", G1972 &gt;= 1910, "1910", G1972 &gt;= 1900, "1900", G1972 &gt;= 1890, "1890",G1972 &gt;= 1880, "1880",G1972 &gt;= 1870, "1870",G1972 &gt;= 1860, "1860",G1972 &gt;= 1850, "1850", G1972 &gt;= 1840, "1840" )</f>
        <v>1850</v>
      </c>
      <c r="I1972" t="s">
        <v>42</v>
      </c>
      <c r="J1972" t="s">
        <v>16</v>
      </c>
      <c r="K1972">
        <v>2</v>
      </c>
      <c r="L1972" t="str" cm="1">
        <f t="array" ref="L1972">_xlfn.IFS(ISBLANK(K1972), " ", K1972 &lt;= 18, "1",K1972&lt;=25,"2",K1972&lt;=40, "3",K1972&lt;= 64,"4",K1972 &gt;=65,"5")</f>
        <v>1</v>
      </c>
      <c r="M1972" t="e">
        <f t="shared" si="61"/>
        <v>#N/A</v>
      </c>
      <c r="N1972" t="s">
        <v>85</v>
      </c>
      <c r="O1972" t="s">
        <v>27722</v>
      </c>
      <c r="P1972" t="s">
        <v>2030</v>
      </c>
      <c r="R1972" t="s">
        <v>118</v>
      </c>
      <c r="S1972" t="s">
        <v>23352</v>
      </c>
    </row>
    <row r="1973" spans="1:19" x14ac:dyDescent="0.15">
      <c r="A1973" t="s">
        <v>24094</v>
      </c>
      <c r="B1973" t="s">
        <v>24842</v>
      </c>
      <c r="C1973" t="str">
        <f t="shared" si="60"/>
        <v>Corbitt</v>
      </c>
      <c r="D1973" t="s">
        <v>68</v>
      </c>
      <c r="E1973">
        <v>6</v>
      </c>
      <c r="F1973">
        <v>24</v>
      </c>
      <c r="G1973">
        <v>1850</v>
      </c>
      <c r="H1973" t="str" cm="1">
        <f t="array" ref="H1973">_xlfn.IFS(G1973 &gt;= 1970, "1970", G1973 &gt;= 1960, "1960",G1973 &gt;= 1950, "1950", G1973 &gt;= 1940, "1940",G1973 &gt;= 1930, "1930", G1973 &gt;= 1920, "1920", G1973 &gt;= 1910, "1910", G1973 &gt;= 1900, "1900", G1973 &gt;= 1890, "1890",G1973 &gt;= 1880, "1880",G1973 &gt;= 1870, "1870",G1973 &gt;= 1860, "1860",G1973 &gt;= 1850, "1850", G1973 &gt;= 1840, "1840" )</f>
        <v>1850</v>
      </c>
      <c r="I1973" t="s">
        <v>42</v>
      </c>
      <c r="J1973" t="s">
        <v>16</v>
      </c>
      <c r="K1973">
        <v>10</v>
      </c>
      <c r="L1973" t="str" cm="1">
        <f t="array" ref="L1973">_xlfn.IFS(ISBLANK(K1973), " ", K1973 &lt;= 18, "1",K1973&lt;=25,"2",K1973&lt;=40, "3",K1973&lt;= 64,"4",K1973 &gt;=65,"5")</f>
        <v>1</v>
      </c>
      <c r="M1973" t="e">
        <f t="shared" si="61"/>
        <v>#N/A</v>
      </c>
      <c r="N1973" t="s">
        <v>85</v>
      </c>
      <c r="O1973" t="s">
        <v>27722</v>
      </c>
      <c r="P1973" t="s">
        <v>6150</v>
      </c>
      <c r="Q1973" t="s">
        <v>104</v>
      </c>
      <c r="R1973" t="s">
        <v>118</v>
      </c>
      <c r="S1973" t="s">
        <v>24843</v>
      </c>
    </row>
    <row r="1974" spans="1:19" x14ac:dyDescent="0.15">
      <c r="A1974" t="s">
        <v>25136</v>
      </c>
      <c r="B1974" t="s">
        <v>25812</v>
      </c>
      <c r="C1974" t="str">
        <f t="shared" si="60"/>
        <v>Corbitt</v>
      </c>
      <c r="D1974" t="s">
        <v>68</v>
      </c>
      <c r="E1974">
        <v>6</v>
      </c>
      <c r="F1974">
        <v>18</v>
      </c>
      <c r="G1974">
        <v>1849</v>
      </c>
      <c r="H1974" t="str" cm="1">
        <f t="array" ref="H1974">_xlfn.IFS(G1974 &gt;= 1970, "1970", G1974 &gt;= 1960, "1960",G1974 &gt;= 1950, "1950", G1974 &gt;= 1940, "1940",G1974 &gt;= 1930, "1930", G1974 &gt;= 1920, "1920", G1974 &gt;= 1910, "1910", G1974 &gt;= 1900, "1900", G1974 &gt;= 1890, "1890",G1974 &gt;= 1880, "1880",G1974 &gt;= 1870, "1870",G1974 &gt;= 1860, "1860",G1974 &gt;= 1850, "1850", G1974 &gt;= 1840, "1840" )</f>
        <v>1840</v>
      </c>
      <c r="I1974" t="s">
        <v>15</v>
      </c>
      <c r="J1974" t="s">
        <v>16</v>
      </c>
      <c r="L1974" t="str" cm="1">
        <f t="array" ref="L1974">_xlfn.IFS(ISBLANK(K1974), " ", K1974 &lt;= 18, "1",K1974&lt;=25,"2",K1974&lt;=40, "3",K1974&lt;= 64,"4",K1974 &gt;=65,"5")</f>
        <v xml:space="preserve"> </v>
      </c>
      <c r="M1974" t="str">
        <f t="shared" si="61"/>
        <v>Missing</v>
      </c>
      <c r="N1974" t="s">
        <v>498</v>
      </c>
      <c r="O1974" t="s">
        <v>27722</v>
      </c>
      <c r="P1974" t="s">
        <v>6150</v>
      </c>
      <c r="Q1974" t="s">
        <v>104</v>
      </c>
      <c r="R1974" t="s">
        <v>118</v>
      </c>
      <c r="S1974" t="s">
        <v>25813</v>
      </c>
    </row>
    <row r="1975" spans="1:19" x14ac:dyDescent="0.15">
      <c r="A1975" t="s">
        <v>26625</v>
      </c>
      <c r="B1975" t="s">
        <v>27375</v>
      </c>
      <c r="C1975" t="str">
        <f t="shared" si="60"/>
        <v>Cordell</v>
      </c>
      <c r="D1975" t="s">
        <v>60</v>
      </c>
      <c r="E1975">
        <v>4</v>
      </c>
      <c r="F1975">
        <v>3</v>
      </c>
      <c r="G1975">
        <v>1846</v>
      </c>
      <c r="H1975" t="str" cm="1">
        <f t="array" ref="H1975">_xlfn.IFS(G1975 &gt;= 1970, "1970", G1975 &gt;= 1960, "1960",G1975 &gt;= 1950, "1950", G1975 &gt;= 1940, "1940",G1975 &gt;= 1930, "1930", G1975 &gt;= 1920, "1920", G1975 &gt;= 1910, "1910", G1975 &gt;= 1900, "1900", G1975 &gt;= 1890, "1890",G1975 &gt;= 1880, "1880",G1975 &gt;= 1870, "1870",G1975 &gt;= 1860, "1860",G1975 &gt;= 1850, "1850", G1975 &gt;= 1840, "1840" )</f>
        <v>1840</v>
      </c>
      <c r="I1975" t="s">
        <v>42</v>
      </c>
      <c r="J1975" t="s">
        <v>16</v>
      </c>
      <c r="K1975">
        <v>45</v>
      </c>
      <c r="L1975" t="str" cm="1">
        <f t="array" ref="L1975">_xlfn.IFS(ISBLANK(K1975), " ", K1975 &lt;= 18, "1",K1975&lt;=25,"2",K1975&lt;=40, "3",K1975&lt;= 64,"4",K1975 &gt;=65,"5")</f>
        <v>4</v>
      </c>
      <c r="M1975" t="e">
        <f t="shared" si="61"/>
        <v>#N/A</v>
      </c>
      <c r="N1975" t="s">
        <v>86</v>
      </c>
      <c r="O1975" t="s">
        <v>27722</v>
      </c>
      <c r="P1975" t="s">
        <v>27376</v>
      </c>
      <c r="R1975" t="s">
        <v>7139</v>
      </c>
    </row>
    <row r="1976" spans="1:19" x14ac:dyDescent="0.15">
      <c r="A1976" t="s">
        <v>26625</v>
      </c>
      <c r="B1976" t="s">
        <v>27484</v>
      </c>
      <c r="C1976" t="str">
        <f t="shared" si="60"/>
        <v>Cordell</v>
      </c>
      <c r="D1976" t="s">
        <v>129</v>
      </c>
      <c r="E1976">
        <v>1</v>
      </c>
      <c r="F1976">
        <v>2</v>
      </c>
      <c r="G1976">
        <v>1846</v>
      </c>
      <c r="H1976" t="str" cm="1">
        <f t="array" ref="H1976">_xlfn.IFS(G1976 &gt;= 1970, "1970", G1976 &gt;= 1960, "1960",G1976 &gt;= 1950, "1950", G1976 &gt;= 1940, "1940",G1976 &gt;= 1930, "1930", G1976 &gt;= 1920, "1920", G1976 &gt;= 1910, "1910", G1976 &gt;= 1900, "1900", G1976 &gt;= 1890, "1890",G1976 &gt;= 1880, "1880",G1976 &gt;= 1870, "1870",G1976 &gt;= 1860, "1860",G1976 &gt;= 1850, "1850", G1976 &gt;= 1840, "1840" )</f>
        <v>1840</v>
      </c>
      <c r="I1976" t="s">
        <v>15</v>
      </c>
      <c r="J1976" t="s">
        <v>16</v>
      </c>
      <c r="K1976">
        <v>25</v>
      </c>
      <c r="L1976" t="str" cm="1">
        <f t="array" ref="L1976">_xlfn.IFS(ISBLANK(K1976), " ", K1976 &lt;= 18, "1",K1976&lt;=25,"2",K1976&lt;=40, "3",K1976&lt;= 64,"4",K1976 &gt;=65,"5")</f>
        <v>2</v>
      </c>
      <c r="M1976" t="e">
        <f t="shared" si="61"/>
        <v>#N/A</v>
      </c>
      <c r="N1976" t="s">
        <v>86</v>
      </c>
      <c r="O1976" t="s">
        <v>27722</v>
      </c>
      <c r="P1976" t="s">
        <v>26328</v>
      </c>
      <c r="R1976">
        <v>200</v>
      </c>
      <c r="S1976" t="s">
        <v>27485</v>
      </c>
    </row>
    <row r="1977" spans="1:19" x14ac:dyDescent="0.15">
      <c r="A1977" t="s">
        <v>4911</v>
      </c>
      <c r="B1977" t="s">
        <v>8317</v>
      </c>
      <c r="C1977" t="str">
        <f t="shared" si="60"/>
        <v>Corder</v>
      </c>
      <c r="D1977" t="s">
        <v>29</v>
      </c>
      <c r="E1977">
        <v>9</v>
      </c>
      <c r="F1977">
        <v>21</v>
      </c>
      <c r="G1977">
        <v>1873</v>
      </c>
      <c r="H1977" t="str" cm="1">
        <f t="array" ref="H1977">_xlfn.IFS(G1977 &gt;= 1970, "1970", G1977 &gt;= 1960, "1960",G1977 &gt;= 1950, "1950", G1977 &gt;= 1940, "1940",G1977 &gt;= 1930, "1930", G1977 &gt;= 1920, "1920", G1977 &gt;= 1910, "1910", G1977 &gt;= 1900, "1900", G1977 &gt;= 1890, "1890",G1977 &gt;= 1880, "1880",G1977 &gt;= 1870, "1870",G1977 &gt;= 1860, "1860",G1977 &gt;= 1850, "1850", G1977 &gt;= 1840, "1840" )</f>
        <v>1870</v>
      </c>
      <c r="I1977" t="s">
        <v>15</v>
      </c>
      <c r="J1977" t="s">
        <v>16</v>
      </c>
      <c r="K1977">
        <v>65</v>
      </c>
      <c r="L1977" t="str" cm="1">
        <f t="array" ref="L1977">_xlfn.IFS(ISBLANK(K1977), " ", K1977 &lt;= 18, "1",K1977&lt;=25,"2",K1977&lt;=40, "3",K1977&lt;= 64,"4",K1977 &gt;=65,"5")</f>
        <v>5</v>
      </c>
      <c r="M1977" t="e">
        <f t="shared" si="61"/>
        <v>#N/A</v>
      </c>
      <c r="N1977" t="s">
        <v>86</v>
      </c>
      <c r="O1977" t="s">
        <v>27722</v>
      </c>
      <c r="P1977" t="s">
        <v>3241</v>
      </c>
      <c r="Q1977" t="s">
        <v>1960</v>
      </c>
      <c r="R1977">
        <v>100</v>
      </c>
      <c r="S1977" t="s">
        <v>8318</v>
      </c>
    </row>
    <row r="1978" spans="1:19" x14ac:dyDescent="0.15">
      <c r="A1978" t="s">
        <v>6355</v>
      </c>
      <c r="B1978" t="s">
        <v>6520</v>
      </c>
      <c r="C1978" t="str">
        <f t="shared" si="60"/>
        <v>Corl</v>
      </c>
      <c r="D1978" t="s">
        <v>41</v>
      </c>
      <c r="E1978">
        <v>3</v>
      </c>
      <c r="F1978">
        <v>21</v>
      </c>
      <c r="G1978">
        <v>1877</v>
      </c>
      <c r="H1978" t="str" cm="1">
        <f t="array" ref="H1978">_xlfn.IFS(G1978 &gt;= 1970, "1970", G1978 &gt;= 1960, "1960",G1978 &gt;= 1950, "1950", G1978 &gt;= 1940, "1940",G1978 &gt;= 1930, "1930", G1978 &gt;= 1920, "1920", G1978 &gt;= 1910, "1910", G1978 &gt;= 1900, "1900", G1978 &gt;= 1890, "1890",G1978 &gt;= 1880, "1880",G1978 &gt;= 1870, "1870",G1978 &gt;= 1860, "1860",G1978 &gt;= 1850, "1850", G1978 &gt;= 1840, "1840" )</f>
        <v>1870</v>
      </c>
      <c r="I1978" t="s">
        <v>42</v>
      </c>
      <c r="J1978" t="s">
        <v>16</v>
      </c>
      <c r="K1978">
        <v>65</v>
      </c>
      <c r="L1978" t="str" cm="1">
        <f t="array" ref="L1978">_xlfn.IFS(ISBLANK(K1978), " ", K1978 &lt;= 18, "1",K1978&lt;=25,"2",K1978&lt;=40, "3",K1978&lt;= 64,"4",K1978 &gt;=65,"5")</f>
        <v>5</v>
      </c>
      <c r="M1978" t="e">
        <f t="shared" si="61"/>
        <v>#N/A</v>
      </c>
      <c r="N1978" t="s">
        <v>6521</v>
      </c>
      <c r="O1978" t="s">
        <v>27722</v>
      </c>
      <c r="P1978" t="s">
        <v>3869</v>
      </c>
      <c r="Q1978" t="s">
        <v>104</v>
      </c>
      <c r="R1978" t="s">
        <v>118</v>
      </c>
      <c r="S1978" t="s">
        <v>6522</v>
      </c>
    </row>
    <row r="1979" spans="1:19" x14ac:dyDescent="0.15">
      <c r="A1979" t="s">
        <v>12143</v>
      </c>
      <c r="B1979" t="s">
        <v>13587</v>
      </c>
      <c r="C1979" t="str">
        <f t="shared" si="60"/>
        <v>Cormahan</v>
      </c>
      <c r="D1979" t="s">
        <v>68</v>
      </c>
      <c r="E1979">
        <v>6</v>
      </c>
      <c r="F1979">
        <v>26</v>
      </c>
      <c r="G1979">
        <v>1865</v>
      </c>
      <c r="H1979" t="str" cm="1">
        <f t="array" ref="H1979">_xlfn.IFS(G1979 &gt;= 1970, "1970", G1979 &gt;= 1960, "1960",G1979 &gt;= 1950, "1950", G1979 &gt;= 1940, "1940",G1979 &gt;= 1930, "1930", G1979 &gt;= 1920, "1920", G1979 &gt;= 1910, "1910", G1979 &gt;= 1900, "1900", G1979 &gt;= 1890, "1890",G1979 &gt;= 1880, "1880",G1979 &gt;= 1870, "1870",G1979 &gt;= 1860, "1860",G1979 &gt;= 1850, "1850", G1979 &gt;= 1840, "1840" )</f>
        <v>1860</v>
      </c>
      <c r="I1979" t="s">
        <v>15</v>
      </c>
      <c r="J1979" t="s">
        <v>16</v>
      </c>
      <c r="K1979">
        <v>19</v>
      </c>
      <c r="L1979" t="str" cm="1">
        <f t="array" ref="L1979">_xlfn.IFS(ISBLANK(K1979), " ", K1979 &lt;= 18, "1",K1979&lt;=25,"2",K1979&lt;=40, "3",K1979&lt;= 64,"4",K1979 &gt;=65,"5")</f>
        <v>2</v>
      </c>
      <c r="M1979" t="e">
        <f t="shared" si="61"/>
        <v>#N/A</v>
      </c>
      <c r="N1979" t="s">
        <v>86</v>
      </c>
      <c r="O1979" t="s">
        <v>27722</v>
      </c>
      <c r="P1979" t="s">
        <v>1493</v>
      </c>
      <c r="Q1979" t="s">
        <v>104</v>
      </c>
      <c r="R1979" t="s">
        <v>9082</v>
      </c>
      <c r="S1979" t="s">
        <v>13292</v>
      </c>
    </row>
    <row r="1980" spans="1:19" x14ac:dyDescent="0.15">
      <c r="A1980" t="s">
        <v>8187</v>
      </c>
      <c r="B1980" t="s">
        <v>9543</v>
      </c>
      <c r="C1980" t="str">
        <f t="shared" si="60"/>
        <v>Corn</v>
      </c>
      <c r="D1980" t="s">
        <v>84</v>
      </c>
      <c r="E1980">
        <v>2</v>
      </c>
      <c r="F1980">
        <v>18</v>
      </c>
      <c r="G1980">
        <v>1869</v>
      </c>
      <c r="H1980" t="str" cm="1">
        <f t="array" ref="H1980">_xlfn.IFS(G1980 &gt;= 1970, "1970", G1980 &gt;= 1960, "1960",G1980 &gt;= 1950, "1950", G1980 &gt;= 1940, "1940",G1980 &gt;= 1930, "1930", G1980 &gt;= 1920, "1920", G1980 &gt;= 1910, "1910", G1980 &gt;= 1900, "1900", G1980 &gt;= 1890, "1890",G1980 &gt;= 1880, "1880",G1980 &gt;= 1870, "1870",G1980 &gt;= 1860, "1860",G1980 &gt;= 1850, "1850", G1980 &gt;= 1840, "1840" )</f>
        <v>1860</v>
      </c>
      <c r="I1980" t="s">
        <v>15</v>
      </c>
      <c r="J1980" t="s">
        <v>2467</v>
      </c>
      <c r="L1980" t="str" cm="1">
        <f t="array" ref="L1980">_xlfn.IFS(ISBLANK(K1980), " ", K1980 &lt;= 18, "1",K1980&lt;=25,"2",K1980&lt;=40, "3",K1980&lt;= 64,"4",K1980 &gt;=65,"5")</f>
        <v xml:space="preserve"> </v>
      </c>
      <c r="M1980" t="str">
        <f t="shared" si="61"/>
        <v>Missing</v>
      </c>
      <c r="N1980" t="s">
        <v>86</v>
      </c>
      <c r="O1980" t="s">
        <v>27722</v>
      </c>
      <c r="P1980" t="s">
        <v>2979</v>
      </c>
      <c r="Q1980" t="s">
        <v>4415</v>
      </c>
      <c r="S1980" t="s">
        <v>9544</v>
      </c>
    </row>
    <row r="1981" spans="1:19" x14ac:dyDescent="0.15">
      <c r="A1981" t="s">
        <v>10963</v>
      </c>
      <c r="B1981" t="s">
        <v>11234</v>
      </c>
      <c r="C1981" t="str">
        <f t="shared" si="60"/>
        <v>Cornelius</v>
      </c>
      <c r="D1981" t="s">
        <v>60</v>
      </c>
      <c r="E1981">
        <v>4</v>
      </c>
      <c r="F1981">
        <v>29</v>
      </c>
      <c r="G1981">
        <v>1866</v>
      </c>
      <c r="H1981" t="str" cm="1">
        <f t="array" ref="H1981">_xlfn.IFS(G1981 &gt;= 1970, "1970", G1981 &gt;= 1960, "1960",G1981 &gt;= 1950, "1950", G1981 &gt;= 1940, "1940",G1981 &gt;= 1930, "1930", G1981 &gt;= 1920, "1920", G1981 &gt;= 1910, "1910", G1981 &gt;= 1900, "1900", G1981 &gt;= 1890, "1890",G1981 &gt;= 1880, "1880",G1981 &gt;= 1870, "1870",G1981 &gt;= 1860, "1860",G1981 &gt;= 1850, "1850", G1981 &gt;= 1840, "1840" )</f>
        <v>1860</v>
      </c>
      <c r="I1981" t="s">
        <v>15</v>
      </c>
      <c r="J1981" t="s">
        <v>304</v>
      </c>
      <c r="K1981">
        <v>50</v>
      </c>
      <c r="L1981" t="str" cm="1">
        <f t="array" ref="L1981">_xlfn.IFS(ISBLANK(K1981), " ", K1981 &lt;= 18, "1",K1981&lt;=25,"2",K1981&lt;=40, "3",K1981&lt;= 64,"4",K1981 &gt;=65,"5")</f>
        <v>4</v>
      </c>
      <c r="M1981" t="e">
        <f t="shared" si="61"/>
        <v>#N/A</v>
      </c>
      <c r="N1981" t="s">
        <v>86</v>
      </c>
      <c r="O1981" t="s">
        <v>27722</v>
      </c>
      <c r="P1981" t="s">
        <v>1326</v>
      </c>
      <c r="Q1981" t="s">
        <v>10410</v>
      </c>
      <c r="R1981" t="s">
        <v>530</v>
      </c>
      <c r="S1981" t="s">
        <v>10547</v>
      </c>
    </row>
    <row r="1982" spans="1:19" x14ac:dyDescent="0.15">
      <c r="A1982" t="s">
        <v>9752</v>
      </c>
      <c r="B1982" t="s">
        <v>10338</v>
      </c>
      <c r="C1982" t="str">
        <f t="shared" si="60"/>
        <v>Cornell</v>
      </c>
      <c r="D1982" t="s">
        <v>80</v>
      </c>
      <c r="E1982">
        <v>10</v>
      </c>
      <c r="F1982">
        <v>9</v>
      </c>
      <c r="G1982">
        <v>1868</v>
      </c>
      <c r="H1982" t="str" cm="1">
        <f t="array" ref="H1982">_xlfn.IFS(G1982 &gt;= 1970, "1970", G1982 &gt;= 1960, "1960",G1982 &gt;= 1950, "1950", G1982 &gt;= 1940, "1940",G1982 &gt;= 1930, "1930", G1982 &gt;= 1920, "1920", G1982 &gt;= 1910, "1910", G1982 &gt;= 1900, "1900", G1982 &gt;= 1890, "1890",G1982 &gt;= 1880, "1880",G1982 &gt;= 1870, "1870",G1982 &gt;= 1860, "1860",G1982 &gt;= 1850, "1850", G1982 &gt;= 1840, "1840" )</f>
        <v>1860</v>
      </c>
      <c r="I1982" t="s">
        <v>42</v>
      </c>
      <c r="J1982" t="s">
        <v>304</v>
      </c>
      <c r="K1982">
        <v>25</v>
      </c>
      <c r="L1982" t="str" cm="1">
        <f t="array" ref="L1982">_xlfn.IFS(ISBLANK(K1982), " ", K1982 &lt;= 18, "1",K1982&lt;=25,"2",K1982&lt;=40, "3",K1982&lt;= 64,"4",K1982 &gt;=65,"5")</f>
        <v>2</v>
      </c>
      <c r="M1982" t="e">
        <f t="shared" si="61"/>
        <v>#N/A</v>
      </c>
      <c r="N1982" t="s">
        <v>86</v>
      </c>
      <c r="O1982" t="s">
        <v>27722</v>
      </c>
      <c r="P1982" t="s">
        <v>2088</v>
      </c>
      <c r="Q1982" t="s">
        <v>4690</v>
      </c>
      <c r="R1982" t="s">
        <v>118</v>
      </c>
      <c r="S1982" t="s">
        <v>9874</v>
      </c>
    </row>
    <row r="1983" spans="1:19" x14ac:dyDescent="0.15">
      <c r="A1983" t="s">
        <v>16853</v>
      </c>
      <c r="B1983" t="s">
        <v>17584</v>
      </c>
      <c r="C1983" t="str">
        <f t="shared" si="60"/>
        <v>Corren</v>
      </c>
      <c r="D1983" t="s">
        <v>80</v>
      </c>
      <c r="E1983">
        <v>10</v>
      </c>
      <c r="F1983">
        <v>15</v>
      </c>
      <c r="G1983">
        <v>1862</v>
      </c>
      <c r="H1983" t="str" cm="1">
        <f t="array" ref="H1983">_xlfn.IFS(G1983 &gt;= 1970, "1970", G1983 &gt;= 1960, "1960",G1983 &gt;= 1950, "1950", G1983 &gt;= 1940, "1940",G1983 &gt;= 1930, "1930", G1983 &gt;= 1920, "1920", G1983 &gt;= 1910, "1910", G1983 &gt;= 1900, "1900", G1983 &gt;= 1890, "1890",G1983 &gt;= 1880, "1880",G1983 &gt;= 1870, "1870",G1983 &gt;= 1860, "1860",G1983 &gt;= 1850, "1850", G1983 &gt;= 1840, "1840" )</f>
        <v>1860</v>
      </c>
      <c r="I1983" t="s">
        <v>42</v>
      </c>
      <c r="J1983" t="s">
        <v>16</v>
      </c>
      <c r="K1983">
        <v>30</v>
      </c>
      <c r="L1983" t="str" cm="1">
        <f t="array" ref="L1983">_xlfn.IFS(ISBLANK(K1983), " ", K1983 &lt;= 18, "1",K1983&lt;=25,"2",K1983&lt;=40, "3",K1983&lt;= 64,"4",K1983 &gt;=65,"5")</f>
        <v>3</v>
      </c>
      <c r="M1983" t="e">
        <f t="shared" si="61"/>
        <v>#N/A</v>
      </c>
      <c r="N1983" t="s">
        <v>86</v>
      </c>
      <c r="O1983" t="s">
        <v>27722</v>
      </c>
      <c r="P1983" t="s">
        <v>17585</v>
      </c>
      <c r="Q1983" t="s">
        <v>11153</v>
      </c>
      <c r="R1983" t="s">
        <v>118</v>
      </c>
    </row>
    <row r="1984" spans="1:19" x14ac:dyDescent="0.15">
      <c r="A1984" t="s">
        <v>9752</v>
      </c>
      <c r="B1984" t="s">
        <v>9797</v>
      </c>
      <c r="C1984" t="str">
        <f t="shared" si="60"/>
        <v>Correy</v>
      </c>
      <c r="D1984" t="s">
        <v>14</v>
      </c>
      <c r="E1984">
        <v>8</v>
      </c>
      <c r="F1984">
        <v>3</v>
      </c>
      <c r="G1984">
        <v>1868</v>
      </c>
      <c r="H1984" t="str" cm="1">
        <f t="array" ref="H1984">_xlfn.IFS(G1984 &gt;= 1970, "1970", G1984 &gt;= 1960, "1960",G1984 &gt;= 1950, "1950", G1984 &gt;= 1940, "1940",G1984 &gt;= 1930, "1930", G1984 &gt;= 1920, "1920", G1984 &gt;= 1910, "1910", G1984 &gt;= 1900, "1900", G1984 &gt;= 1890, "1890",G1984 &gt;= 1880, "1880",G1984 &gt;= 1870, "1870",G1984 &gt;= 1860, "1860",G1984 &gt;= 1850, "1850", G1984 &gt;= 1840, "1840" )</f>
        <v>1860</v>
      </c>
      <c r="I1984" t="s">
        <v>42</v>
      </c>
      <c r="J1984" t="s">
        <v>16</v>
      </c>
      <c r="K1984">
        <v>70</v>
      </c>
      <c r="L1984" t="str" cm="1">
        <f t="array" ref="L1984">_xlfn.IFS(ISBLANK(K1984), " ", K1984 &lt;= 18, "1",K1984&lt;=25,"2",K1984&lt;=40, "3",K1984&lt;= 64,"4",K1984 &gt;=65,"5")</f>
        <v>5</v>
      </c>
      <c r="M1984" t="e">
        <f t="shared" si="61"/>
        <v>#N/A</v>
      </c>
      <c r="N1984" t="s">
        <v>1004</v>
      </c>
      <c r="O1984" t="s">
        <v>27722</v>
      </c>
      <c r="P1984" t="s">
        <v>27722</v>
      </c>
      <c r="Q1984" t="s">
        <v>9798</v>
      </c>
      <c r="R1984" t="s">
        <v>118</v>
      </c>
      <c r="S1984" t="s">
        <v>9799</v>
      </c>
    </row>
    <row r="1985" spans="1:19" x14ac:dyDescent="0.15">
      <c r="A1985" t="s">
        <v>13572</v>
      </c>
      <c r="B1985" t="s">
        <v>14776</v>
      </c>
      <c r="C1985" t="str">
        <f t="shared" si="60"/>
        <v>Corry</v>
      </c>
      <c r="D1985" t="s">
        <v>84</v>
      </c>
      <c r="E1985">
        <v>2</v>
      </c>
      <c r="F1985">
        <v>22</v>
      </c>
      <c r="G1985">
        <v>1864</v>
      </c>
      <c r="H1985" t="str" cm="1">
        <f t="array" ref="H1985">_xlfn.IFS(G1985 &gt;= 1970, "1970", G1985 &gt;= 1960, "1960",G1985 &gt;= 1950, "1950", G1985 &gt;= 1940, "1940",G1985 &gt;= 1930, "1930", G1985 &gt;= 1920, "1920", G1985 &gt;= 1910, "1910", G1985 &gt;= 1900, "1900", G1985 &gt;= 1890, "1890",G1985 &gt;= 1880, "1880",G1985 &gt;= 1870, "1870",G1985 &gt;= 1860, "1860",G1985 &gt;= 1850, "1850", G1985 &gt;= 1840, "1840" )</f>
        <v>1860</v>
      </c>
      <c r="I1985" t="s">
        <v>15</v>
      </c>
      <c r="J1985" t="s">
        <v>16</v>
      </c>
      <c r="K1985">
        <v>26</v>
      </c>
      <c r="L1985" t="str" cm="1">
        <f t="array" ref="L1985">_xlfn.IFS(ISBLANK(K1985), " ", K1985 &lt;= 18, "1",K1985&lt;=25,"2",K1985&lt;=40, "3",K1985&lt;= 64,"4",K1985 &gt;=65,"5")</f>
        <v>3</v>
      </c>
      <c r="M1985" t="e">
        <f t="shared" si="61"/>
        <v>#N/A</v>
      </c>
      <c r="N1985" t="s">
        <v>86</v>
      </c>
      <c r="O1985" t="s">
        <v>27722</v>
      </c>
      <c r="P1985" t="s">
        <v>2088</v>
      </c>
      <c r="Q1985" t="s">
        <v>3223</v>
      </c>
      <c r="R1985" t="s">
        <v>118</v>
      </c>
    </row>
    <row r="1986" spans="1:19" x14ac:dyDescent="0.15">
      <c r="A1986" t="s">
        <v>20341</v>
      </c>
      <c r="B1986" t="s">
        <v>22152</v>
      </c>
      <c r="C1986" t="str">
        <f t="shared" ref="C1986:C2049" si="62">LEFT(B1986, SEARCH(",",B1986) -1)</f>
        <v>Corry</v>
      </c>
      <c r="D1986" t="s">
        <v>52</v>
      </c>
      <c r="E1986">
        <v>11</v>
      </c>
      <c r="F1986">
        <v>4</v>
      </c>
      <c r="G1986">
        <v>1854</v>
      </c>
      <c r="H1986" t="str" cm="1">
        <f t="array" ref="H1986">_xlfn.IFS(G1986 &gt;= 1970, "1970", G1986 &gt;= 1960, "1960",G1986 &gt;= 1950, "1950", G1986 &gt;= 1940, "1940",G1986 &gt;= 1930, "1930", G1986 &gt;= 1920, "1920", G1986 &gt;= 1910, "1910", G1986 &gt;= 1900, "1900", G1986 &gt;= 1890, "1890",G1986 &gt;= 1880, "1880",G1986 &gt;= 1870, "1870",G1986 &gt;= 1860, "1860",G1986 &gt;= 1850, "1850", G1986 &gt;= 1840, "1840" )</f>
        <v>1850</v>
      </c>
      <c r="I1986" t="s">
        <v>15</v>
      </c>
      <c r="J1986" t="s">
        <v>16</v>
      </c>
      <c r="K1986">
        <v>50</v>
      </c>
      <c r="L1986" t="str" cm="1">
        <f t="array" ref="L1986">_xlfn.IFS(ISBLANK(K1986), " ", K1986 &lt;= 18, "1",K1986&lt;=25,"2",K1986&lt;=40, "3",K1986&lt;= 64,"4",K1986 &gt;=65,"5")</f>
        <v>4</v>
      </c>
      <c r="M1986" t="e">
        <f t="shared" ref="M1986:M2049" si="63">IF(ISNUMBER(K1986), VLOOKUP(K1986, $AB$2:$AC$6, 2, TRUE), "Missing")</f>
        <v>#N/A</v>
      </c>
      <c r="N1986" t="s">
        <v>86</v>
      </c>
      <c r="O1986" t="s">
        <v>27722</v>
      </c>
      <c r="P1986" t="s">
        <v>2088</v>
      </c>
      <c r="Q1986" t="s">
        <v>3223</v>
      </c>
      <c r="R1986" t="s">
        <v>118</v>
      </c>
      <c r="S1986" t="s">
        <v>22153</v>
      </c>
    </row>
    <row r="1987" spans="1:19" x14ac:dyDescent="0.15">
      <c r="A1987" t="s">
        <v>35</v>
      </c>
      <c r="B1987" t="s">
        <v>2092</v>
      </c>
      <c r="C1987" t="str">
        <f t="shared" si="62"/>
        <v>Corshaw</v>
      </c>
      <c r="D1987" t="s">
        <v>80</v>
      </c>
      <c r="E1987">
        <v>10</v>
      </c>
      <c r="F1987">
        <v>13</v>
      </c>
      <c r="G1987">
        <v>1912</v>
      </c>
      <c r="H1987" t="str" cm="1">
        <f t="array" ref="H1987">_xlfn.IFS(G1987 &gt;= 1970, "1970", G1987 &gt;= 1960, "1960",G1987 &gt;= 1950, "1950", G1987 &gt;= 1940, "1940",G1987 &gt;= 1930, "1930", G1987 &gt;= 1920, "1920", G1987 &gt;= 1910, "1910", G1987 &gt;= 1900, "1900", G1987 &gt;= 1890, "1890",G1987 &gt;= 1880, "1880",G1987 &gt;= 1870, "1870",G1987 &gt;= 1860, "1860",G1987 &gt;= 1850, "1850", G1987 &gt;= 1840, "1840" )</f>
        <v>1910</v>
      </c>
      <c r="I1987" t="s">
        <v>15</v>
      </c>
      <c r="J1987" t="s">
        <v>16</v>
      </c>
      <c r="K1987">
        <v>86</v>
      </c>
      <c r="L1987" t="str" cm="1">
        <f t="array" ref="L1987">_xlfn.IFS(ISBLANK(K1987), " ", K1987 &lt;= 18, "1",K1987&lt;=25,"2",K1987&lt;=40, "3",K1987&lt;= 64,"4",K1987 &gt;=65,"5")</f>
        <v>5</v>
      </c>
      <c r="M1987" t="e">
        <f t="shared" si="63"/>
        <v>#N/A</v>
      </c>
      <c r="N1987" t="s">
        <v>86</v>
      </c>
      <c r="O1987" t="s">
        <v>27722</v>
      </c>
      <c r="P1987" t="s">
        <v>305</v>
      </c>
      <c r="Q1987" t="s">
        <v>17</v>
      </c>
      <c r="R1987" t="s">
        <v>118</v>
      </c>
      <c r="S1987" t="s">
        <v>2093</v>
      </c>
    </row>
    <row r="1988" spans="1:19" x14ac:dyDescent="0.15">
      <c r="A1988" t="s">
        <v>6600</v>
      </c>
      <c r="B1988" t="s">
        <v>6632</v>
      </c>
      <c r="C1988" t="str">
        <f t="shared" si="62"/>
        <v>Corwin</v>
      </c>
      <c r="D1988" t="s">
        <v>14</v>
      </c>
      <c r="E1988">
        <v>8</v>
      </c>
      <c r="F1988">
        <v>1</v>
      </c>
      <c r="G1988">
        <v>1876</v>
      </c>
      <c r="H1988" t="str" cm="1">
        <f t="array" ref="H1988">_xlfn.IFS(G1988 &gt;= 1970, "1970", G1988 &gt;= 1960, "1960",G1988 &gt;= 1950, "1950", G1988 &gt;= 1940, "1940",G1988 &gt;= 1930, "1930", G1988 &gt;= 1920, "1920", G1988 &gt;= 1910, "1910", G1988 &gt;= 1900, "1900", G1988 &gt;= 1890, "1890",G1988 &gt;= 1880, "1880",G1988 &gt;= 1870, "1870",G1988 &gt;= 1860, "1860",G1988 &gt;= 1850, "1850", G1988 &gt;= 1840, "1840" )</f>
        <v>1870</v>
      </c>
      <c r="I1988" t="s">
        <v>15</v>
      </c>
      <c r="J1988" t="s">
        <v>16</v>
      </c>
      <c r="K1988">
        <v>14</v>
      </c>
      <c r="L1988" t="str" cm="1">
        <f t="array" ref="L1988">_xlfn.IFS(ISBLANK(K1988), " ", K1988 &lt;= 18, "1",K1988&lt;=25,"2",K1988&lt;=40, "3",K1988&lt;= 64,"4",K1988 &gt;=65,"5")</f>
        <v>1</v>
      </c>
      <c r="M1988" t="e">
        <f t="shared" si="63"/>
        <v>#N/A</v>
      </c>
      <c r="N1988" t="s">
        <v>86</v>
      </c>
      <c r="O1988" t="s">
        <v>27722</v>
      </c>
      <c r="P1988" t="s">
        <v>2763</v>
      </c>
      <c r="Q1988" t="s">
        <v>17</v>
      </c>
      <c r="R1988" t="s">
        <v>118</v>
      </c>
      <c r="S1988" t="s">
        <v>6633</v>
      </c>
    </row>
    <row r="1989" spans="1:19" x14ac:dyDescent="0.15">
      <c r="A1989" t="s">
        <v>17580</v>
      </c>
      <c r="B1989" t="s">
        <v>18663</v>
      </c>
      <c r="C1989" t="str">
        <f t="shared" si="62"/>
        <v>Cosgrove</v>
      </c>
      <c r="D1989" t="s">
        <v>22</v>
      </c>
      <c r="E1989">
        <v>5</v>
      </c>
      <c r="F1989">
        <v>9</v>
      </c>
      <c r="G1989">
        <v>1860</v>
      </c>
      <c r="H1989" t="str" cm="1">
        <f t="array" ref="H1989">_xlfn.IFS(G1989 &gt;= 1970, "1970", G1989 &gt;= 1960, "1960",G1989 &gt;= 1950, "1950", G1989 &gt;= 1940, "1940",G1989 &gt;= 1930, "1930", G1989 &gt;= 1920, "1920", G1989 &gt;= 1910, "1910", G1989 &gt;= 1900, "1900", G1989 &gt;= 1890, "1890",G1989 &gt;= 1880, "1880",G1989 &gt;= 1870, "1870",G1989 &gt;= 1860, "1860",G1989 &gt;= 1850, "1850", G1989 &gt;= 1840, "1840" )</f>
        <v>1860</v>
      </c>
      <c r="I1989" t="s">
        <v>42</v>
      </c>
      <c r="J1989" t="s">
        <v>16</v>
      </c>
      <c r="K1989">
        <v>38</v>
      </c>
      <c r="L1989" t="str" cm="1">
        <f t="array" ref="L1989">_xlfn.IFS(ISBLANK(K1989), " ", K1989 &lt;= 18, "1",K1989&lt;=25,"2",K1989&lt;=40, "3",K1989&lt;= 64,"4",K1989 &gt;=65,"5")</f>
        <v>3</v>
      </c>
      <c r="M1989" t="e">
        <f t="shared" si="63"/>
        <v>#N/A</v>
      </c>
      <c r="N1989" t="s">
        <v>86</v>
      </c>
      <c r="O1989" t="s">
        <v>27722</v>
      </c>
      <c r="P1989" t="s">
        <v>69</v>
      </c>
      <c r="Q1989" t="s">
        <v>438</v>
      </c>
      <c r="R1989" t="s">
        <v>7139</v>
      </c>
    </row>
    <row r="1990" spans="1:19" x14ac:dyDescent="0.15">
      <c r="A1990" t="s">
        <v>10963</v>
      </c>
      <c r="B1990" t="s">
        <v>12670</v>
      </c>
      <c r="C1990" t="str">
        <f t="shared" si="62"/>
        <v>Cosley</v>
      </c>
      <c r="D1990" t="s">
        <v>29</v>
      </c>
      <c r="E1990">
        <v>9</v>
      </c>
      <c r="F1990">
        <v>30</v>
      </c>
      <c r="G1990">
        <v>1866</v>
      </c>
      <c r="H1990" t="str" cm="1">
        <f t="array" ref="H1990">_xlfn.IFS(G1990 &gt;= 1970, "1970", G1990 &gt;= 1960, "1960",G1990 &gt;= 1950, "1950", G1990 &gt;= 1940, "1940",G1990 &gt;= 1930, "1930", G1990 &gt;= 1920, "1920", G1990 &gt;= 1910, "1910", G1990 &gt;= 1900, "1900", G1990 &gt;= 1890, "1890",G1990 &gt;= 1880, "1880",G1990 &gt;= 1870, "1870",G1990 &gt;= 1860, "1860",G1990 &gt;= 1850, "1850", G1990 &gt;= 1840, "1840" )</f>
        <v>1860</v>
      </c>
      <c r="I1990" t="s">
        <v>15</v>
      </c>
      <c r="J1990" t="s">
        <v>304</v>
      </c>
      <c r="L1990" t="str" cm="1">
        <f t="array" ref="L1990">_xlfn.IFS(ISBLANK(K1990), " ", K1990 &lt;= 18, "1",K1990&lt;=25,"2",K1990&lt;=40, "3",K1990&lt;= 64,"4",K1990 &gt;=65,"5")</f>
        <v xml:space="preserve"> </v>
      </c>
      <c r="M1990" t="str">
        <f t="shared" si="63"/>
        <v>Missing</v>
      </c>
      <c r="N1990" t="s">
        <v>86</v>
      </c>
      <c r="O1990" t="s">
        <v>27722</v>
      </c>
      <c r="P1990" t="s">
        <v>6150</v>
      </c>
      <c r="Q1990" t="s">
        <v>10410</v>
      </c>
      <c r="R1990" t="s">
        <v>7139</v>
      </c>
      <c r="S1990" t="s">
        <v>10547</v>
      </c>
    </row>
    <row r="1991" spans="1:19" x14ac:dyDescent="0.15">
      <c r="A1991" t="s">
        <v>12143</v>
      </c>
      <c r="B1991" t="s">
        <v>12844</v>
      </c>
      <c r="C1991" t="str">
        <f t="shared" si="62"/>
        <v>Costilo</v>
      </c>
      <c r="D1991" t="s">
        <v>14</v>
      </c>
      <c r="E1991">
        <v>8</v>
      </c>
      <c r="F1991">
        <v>10</v>
      </c>
      <c r="G1991">
        <v>1865</v>
      </c>
      <c r="H1991" t="str" cm="1">
        <f t="array" ref="H1991">_xlfn.IFS(G1991 &gt;= 1970, "1970", G1991 &gt;= 1960, "1960",G1991 &gt;= 1950, "1950", G1991 &gt;= 1940, "1940",G1991 &gt;= 1930, "1930", G1991 &gt;= 1920, "1920", G1991 &gt;= 1910, "1910", G1991 &gt;= 1900, "1900", G1991 &gt;= 1890, "1890",G1991 &gt;= 1880, "1880",G1991 &gt;= 1870, "1870",G1991 &gt;= 1860, "1860",G1991 &gt;= 1850, "1850", G1991 &gt;= 1840, "1840" )</f>
        <v>1860</v>
      </c>
      <c r="I1991" t="s">
        <v>42</v>
      </c>
      <c r="J1991" t="s">
        <v>16</v>
      </c>
      <c r="K1991">
        <v>30</v>
      </c>
      <c r="L1991" t="str" cm="1">
        <f t="array" ref="L1991">_xlfn.IFS(ISBLANK(K1991), " ", K1991 &lt;= 18, "1",K1991&lt;=25,"2",K1991&lt;=40, "3",K1991&lt;= 64,"4",K1991 &gt;=65,"5")</f>
        <v>3</v>
      </c>
      <c r="M1991" t="e">
        <f t="shared" si="63"/>
        <v>#N/A</v>
      </c>
      <c r="N1991" t="s">
        <v>86</v>
      </c>
      <c r="O1991" t="s">
        <v>27722</v>
      </c>
      <c r="P1991" t="s">
        <v>6823</v>
      </c>
      <c r="Q1991" t="s">
        <v>38</v>
      </c>
      <c r="R1991" t="s">
        <v>7139</v>
      </c>
      <c r="S1991" t="s">
        <v>12845</v>
      </c>
    </row>
    <row r="1992" spans="1:19" x14ac:dyDescent="0.15">
      <c r="A1992" t="s">
        <v>35</v>
      </c>
      <c r="B1992" t="s">
        <v>1097</v>
      </c>
      <c r="C1992" t="str">
        <f t="shared" si="62"/>
        <v>Cotten</v>
      </c>
      <c r="D1992" t="s">
        <v>129</v>
      </c>
      <c r="E1992">
        <v>1</v>
      </c>
      <c r="F1992">
        <v>9</v>
      </c>
      <c r="G1992">
        <v>1928</v>
      </c>
      <c r="H1992" t="str" cm="1">
        <f t="array" ref="H1992">_xlfn.IFS(G1992 &gt;= 1970, "1970", G1992 &gt;= 1960, "1960",G1992 &gt;= 1950, "1950", G1992 &gt;= 1940, "1940",G1992 &gt;= 1930, "1930", G1992 &gt;= 1920, "1920", G1992 &gt;= 1910, "1910", G1992 &gt;= 1900, "1900", G1992 &gt;= 1890, "1890",G1992 &gt;= 1880, "1880",G1992 &gt;= 1870, "1870",G1992 &gt;= 1860, "1860",G1992 &gt;= 1850, "1850", G1992 &gt;= 1840, "1840" )</f>
        <v>1920</v>
      </c>
      <c r="I1992" t="s">
        <v>42</v>
      </c>
      <c r="J1992" t="s">
        <v>16</v>
      </c>
      <c r="K1992">
        <v>73</v>
      </c>
      <c r="L1992" t="str" cm="1">
        <f t="array" ref="L1992">_xlfn.IFS(ISBLANK(K1992), " ", K1992 &lt;= 18, "1",K1992&lt;=25,"2",K1992&lt;=40, "3",K1992&lt;= 64,"4",K1992 &gt;=65,"5")</f>
        <v>5</v>
      </c>
      <c r="M1992" t="e">
        <f t="shared" si="63"/>
        <v>#N/A</v>
      </c>
      <c r="N1992" t="s">
        <v>86</v>
      </c>
      <c r="O1992" t="s">
        <v>27722</v>
      </c>
      <c r="P1992" t="s">
        <v>1098</v>
      </c>
      <c r="Q1992" t="s">
        <v>76</v>
      </c>
      <c r="R1992" t="s">
        <v>1099</v>
      </c>
      <c r="S1992" t="s">
        <v>1100</v>
      </c>
    </row>
    <row r="1993" spans="1:19" x14ac:dyDescent="0.15">
      <c r="A1993" t="s">
        <v>35</v>
      </c>
      <c r="B1993" t="s">
        <v>4770</v>
      </c>
      <c r="C1993" t="str">
        <f t="shared" si="62"/>
        <v>Cotterell</v>
      </c>
      <c r="D1993" t="s">
        <v>29</v>
      </c>
      <c r="E1993">
        <v>9</v>
      </c>
      <c r="F1993">
        <v>23</v>
      </c>
      <c r="G1993">
        <v>1884</v>
      </c>
      <c r="H1993" t="str" cm="1">
        <f t="array" ref="H1993">_xlfn.IFS(G1993 &gt;= 1970, "1970", G1993 &gt;= 1960, "1960",G1993 &gt;= 1950, "1950", G1993 &gt;= 1940, "1940",G1993 &gt;= 1930, "1930", G1993 &gt;= 1920, "1920", G1993 &gt;= 1910, "1910", G1993 &gt;= 1900, "1900", G1993 &gt;= 1890, "1890",G1993 &gt;= 1880, "1880",G1993 &gt;= 1870, "1870",G1993 &gt;= 1860, "1860",G1993 &gt;= 1850, "1850", G1993 &gt;= 1840, "1840" )</f>
        <v>1880</v>
      </c>
      <c r="I1993" t="s">
        <v>42</v>
      </c>
      <c r="J1993" t="s">
        <v>16</v>
      </c>
      <c r="K1993">
        <v>18</v>
      </c>
      <c r="L1993" t="str" cm="1">
        <f t="array" ref="L1993">_xlfn.IFS(ISBLANK(K1993), " ", K1993 &lt;= 18, "1",K1993&lt;=25,"2",K1993&lt;=40, "3",K1993&lt;= 64,"4",K1993 &gt;=65,"5")</f>
        <v>1</v>
      </c>
      <c r="M1993" t="e">
        <f t="shared" si="63"/>
        <v>#N/A</v>
      </c>
      <c r="N1993" t="s">
        <v>86</v>
      </c>
      <c r="O1993" t="s">
        <v>27722</v>
      </c>
      <c r="P1993" t="s">
        <v>4771</v>
      </c>
      <c r="Q1993" t="s">
        <v>4772</v>
      </c>
      <c r="R1993" t="s">
        <v>118</v>
      </c>
      <c r="S1993" t="s">
        <v>4773</v>
      </c>
    </row>
    <row r="1994" spans="1:19" x14ac:dyDescent="0.15">
      <c r="A1994" t="s">
        <v>12143</v>
      </c>
      <c r="B1994" t="s">
        <v>13714</v>
      </c>
      <c r="C1994" t="str">
        <f t="shared" si="62"/>
        <v>Cotterell</v>
      </c>
      <c r="D1994" t="s">
        <v>41</v>
      </c>
      <c r="E1994">
        <v>3</v>
      </c>
      <c r="F1994">
        <v>22</v>
      </c>
      <c r="G1994">
        <v>1865</v>
      </c>
      <c r="H1994" t="str" cm="1">
        <f t="array" ref="H1994">_xlfn.IFS(G1994 &gt;= 1970, "1970", G1994 &gt;= 1960, "1960",G1994 &gt;= 1950, "1950", G1994 &gt;= 1940, "1940",G1994 &gt;= 1930, "1930", G1994 &gt;= 1920, "1920", G1994 &gt;= 1910, "1910", G1994 &gt;= 1900, "1900", G1994 &gt;= 1890, "1890",G1994 &gt;= 1880, "1880",G1994 &gt;= 1870, "1870",G1994 &gt;= 1860, "1860",G1994 &gt;= 1850, "1850", G1994 &gt;= 1840, "1840" )</f>
        <v>1860</v>
      </c>
      <c r="I1994" t="s">
        <v>42</v>
      </c>
      <c r="J1994" t="s">
        <v>16</v>
      </c>
      <c r="K1994">
        <v>7</v>
      </c>
      <c r="L1994" t="str" cm="1">
        <f t="array" ref="L1994">_xlfn.IFS(ISBLANK(K1994), " ", K1994 &lt;= 18, "1",K1994&lt;=25,"2",K1994&lt;=40, "3",K1994&lt;= 64,"4",K1994 &gt;=65,"5")</f>
        <v>1</v>
      </c>
      <c r="M1994" t="e">
        <f t="shared" si="63"/>
        <v>#N/A</v>
      </c>
      <c r="N1994" t="s">
        <v>86</v>
      </c>
      <c r="O1994" t="s">
        <v>27722</v>
      </c>
      <c r="P1994" t="s">
        <v>13715</v>
      </c>
      <c r="R1994" t="s">
        <v>118</v>
      </c>
    </row>
    <row r="1995" spans="1:19" x14ac:dyDescent="0.15">
      <c r="A1995" t="s">
        <v>35</v>
      </c>
      <c r="B1995" t="s">
        <v>2352</v>
      </c>
      <c r="C1995" t="str">
        <f t="shared" si="62"/>
        <v>Cotton</v>
      </c>
      <c r="D1995" t="s">
        <v>41</v>
      </c>
      <c r="E1995">
        <v>3</v>
      </c>
      <c r="F1995">
        <v>15</v>
      </c>
      <c r="G1995">
        <v>1908</v>
      </c>
      <c r="H1995" t="str" cm="1">
        <f t="array" ref="H1995">_xlfn.IFS(G1995 &gt;= 1970, "1970", G1995 &gt;= 1960, "1960",G1995 &gt;= 1950, "1950", G1995 &gt;= 1940, "1940",G1995 &gt;= 1930, "1930", G1995 &gt;= 1920, "1920", G1995 &gt;= 1910, "1910", G1995 &gt;= 1900, "1900", G1995 &gt;= 1890, "1890",G1995 &gt;= 1880, "1880",G1995 &gt;= 1870, "1870",G1995 &gt;= 1860, "1860",G1995 &gt;= 1850, "1850", G1995 &gt;= 1840, "1840" )</f>
        <v>1900</v>
      </c>
      <c r="I1995" t="s">
        <v>42</v>
      </c>
      <c r="J1995" t="s">
        <v>16</v>
      </c>
      <c r="K1995">
        <v>75</v>
      </c>
      <c r="L1995" t="str" cm="1">
        <f t="array" ref="L1995">_xlfn.IFS(ISBLANK(K1995), " ", K1995 &lt;= 18, "1",K1995&lt;=25,"2",K1995&lt;=40, "3",K1995&lt;= 64,"4",K1995 &gt;=65,"5")</f>
        <v>5</v>
      </c>
      <c r="M1995" t="e">
        <f t="shared" si="63"/>
        <v>#N/A</v>
      </c>
      <c r="N1995" t="s">
        <v>2353</v>
      </c>
      <c r="O1995" t="s">
        <v>27722</v>
      </c>
      <c r="P1995" t="s">
        <v>31</v>
      </c>
      <c r="Q1995" t="s">
        <v>529</v>
      </c>
      <c r="R1995" t="s">
        <v>118</v>
      </c>
      <c r="S1995" t="s">
        <v>2354</v>
      </c>
    </row>
    <row r="1996" spans="1:19" x14ac:dyDescent="0.15">
      <c r="A1996" t="s">
        <v>35</v>
      </c>
      <c r="B1996" t="s">
        <v>3829</v>
      </c>
      <c r="C1996" t="str">
        <f t="shared" si="62"/>
        <v>Cotton</v>
      </c>
      <c r="D1996" t="s">
        <v>102</v>
      </c>
      <c r="E1996">
        <v>12</v>
      </c>
      <c r="F1996">
        <v>10</v>
      </c>
      <c r="G1996">
        <v>1890</v>
      </c>
      <c r="H1996" t="str" cm="1">
        <f t="array" ref="H1996">_xlfn.IFS(G1996 &gt;= 1970, "1970", G1996 &gt;= 1960, "1960",G1996 &gt;= 1950, "1950", G1996 &gt;= 1940, "1940",G1996 &gt;= 1930, "1930", G1996 &gt;= 1920, "1920", G1996 &gt;= 1910, "1910", G1996 &gt;= 1900, "1900", G1996 &gt;= 1890, "1890",G1996 &gt;= 1880, "1880",G1996 &gt;= 1870, "1870",G1996 &gt;= 1860, "1860",G1996 &gt;= 1850, "1850", G1996 &gt;= 1840, "1840" )</f>
        <v>1890</v>
      </c>
      <c r="I1996" t="s">
        <v>15</v>
      </c>
      <c r="J1996" t="s">
        <v>16</v>
      </c>
      <c r="K1996">
        <v>71</v>
      </c>
      <c r="L1996" t="str" cm="1">
        <f t="array" ref="L1996">_xlfn.IFS(ISBLANK(K1996), " ", K1996 &lt;= 18, "1",K1996&lt;=25,"2",K1996&lt;=40, "3",K1996&lt;= 64,"4",K1996 &gt;=65,"5")</f>
        <v>5</v>
      </c>
      <c r="M1996" t="e">
        <f t="shared" si="63"/>
        <v>#N/A</v>
      </c>
      <c r="N1996" t="s">
        <v>86</v>
      </c>
      <c r="O1996" t="s">
        <v>27722</v>
      </c>
      <c r="P1996" t="s">
        <v>715</v>
      </c>
      <c r="Q1996" t="s">
        <v>43</v>
      </c>
      <c r="R1996" t="s">
        <v>118</v>
      </c>
      <c r="S1996" t="s">
        <v>3234</v>
      </c>
    </row>
    <row r="1997" spans="1:19" x14ac:dyDescent="0.15">
      <c r="A1997" t="s">
        <v>35</v>
      </c>
      <c r="B1997" t="s">
        <v>4737</v>
      </c>
      <c r="C1997" t="str">
        <f t="shared" si="62"/>
        <v>Cotton</v>
      </c>
      <c r="D1997" t="s">
        <v>80</v>
      </c>
      <c r="E1997">
        <v>10</v>
      </c>
      <c r="F1997">
        <v>13</v>
      </c>
      <c r="G1997">
        <v>1884</v>
      </c>
      <c r="H1997" t="str" cm="1">
        <f t="array" ref="H1997">_xlfn.IFS(G1997 &gt;= 1970, "1970", G1997 &gt;= 1960, "1960",G1997 &gt;= 1950, "1950", G1997 &gt;= 1940, "1940",G1997 &gt;= 1930, "1930", G1997 &gt;= 1920, "1920", G1997 &gt;= 1910, "1910", G1997 &gt;= 1900, "1900", G1997 &gt;= 1890, "1890",G1997 &gt;= 1880, "1880",G1997 &gt;= 1870, "1870",G1997 &gt;= 1860, "1860",G1997 &gt;= 1850, "1850", G1997 &gt;= 1840, "1840" )</f>
        <v>1880</v>
      </c>
      <c r="I1997" t="s">
        <v>15</v>
      </c>
      <c r="J1997" t="s">
        <v>16</v>
      </c>
      <c r="K1997">
        <v>52</v>
      </c>
      <c r="L1997" t="str" cm="1">
        <f t="array" ref="L1997">_xlfn.IFS(ISBLANK(K1997), " ", K1997 &lt;= 18, "1",K1997&lt;=25,"2",K1997&lt;=40, "3",K1997&lt;= 64,"4",K1997 &gt;=65,"5")</f>
        <v>4</v>
      </c>
      <c r="M1997" t="e">
        <f t="shared" si="63"/>
        <v>#N/A</v>
      </c>
      <c r="N1997" t="s">
        <v>86</v>
      </c>
      <c r="O1997" t="s">
        <v>27722</v>
      </c>
      <c r="P1997" t="s">
        <v>4738</v>
      </c>
      <c r="Q1997" t="s">
        <v>4739</v>
      </c>
      <c r="R1997" t="s">
        <v>118</v>
      </c>
      <c r="S1997" t="s">
        <v>4740</v>
      </c>
    </row>
    <row r="1998" spans="1:19" x14ac:dyDescent="0.15">
      <c r="A1998" t="s">
        <v>35</v>
      </c>
      <c r="B1998" t="s">
        <v>5965</v>
      </c>
      <c r="C1998" t="str">
        <f t="shared" si="62"/>
        <v>Cotton</v>
      </c>
      <c r="D1998" t="s">
        <v>102</v>
      </c>
      <c r="E1998">
        <v>12</v>
      </c>
      <c r="F1998">
        <v>6</v>
      </c>
      <c r="G1998">
        <v>1879</v>
      </c>
      <c r="H1998" t="str" cm="1">
        <f t="array" ref="H1998">_xlfn.IFS(G1998 &gt;= 1970, "1970", G1998 &gt;= 1960, "1960",G1998 &gt;= 1950, "1950", G1998 &gt;= 1940, "1940",G1998 &gt;= 1930, "1930", G1998 &gt;= 1920, "1920", G1998 &gt;= 1910, "1910", G1998 &gt;= 1900, "1900", G1998 &gt;= 1890, "1890",G1998 &gt;= 1880, "1880",G1998 &gt;= 1870, "1870",G1998 &gt;= 1860, "1860",G1998 &gt;= 1850, "1850", G1998 &gt;= 1840, "1840" )</f>
        <v>1870</v>
      </c>
      <c r="I1998" t="s">
        <v>42</v>
      </c>
      <c r="J1998" t="s">
        <v>16</v>
      </c>
      <c r="K1998">
        <v>52</v>
      </c>
      <c r="L1998" t="str" cm="1">
        <f t="array" ref="L1998">_xlfn.IFS(ISBLANK(K1998), " ", K1998 &lt;= 18, "1",K1998&lt;=25,"2",K1998&lt;=40, "3",K1998&lt;= 64,"4",K1998 &gt;=65,"5")</f>
        <v>4</v>
      </c>
      <c r="M1998" t="e">
        <f t="shared" si="63"/>
        <v>#N/A</v>
      </c>
      <c r="N1998" t="s">
        <v>86</v>
      </c>
      <c r="O1998" t="s">
        <v>27722</v>
      </c>
      <c r="P1998" t="s">
        <v>5966</v>
      </c>
      <c r="Q1998" t="s">
        <v>76</v>
      </c>
      <c r="R1998" t="s">
        <v>118</v>
      </c>
      <c r="S1998" t="s">
        <v>5967</v>
      </c>
    </row>
    <row r="1999" spans="1:19" x14ac:dyDescent="0.15">
      <c r="A1999" t="s">
        <v>5920</v>
      </c>
      <c r="B1999" t="s">
        <v>5965</v>
      </c>
      <c r="C1999" t="str">
        <f t="shared" si="62"/>
        <v>Cotton</v>
      </c>
      <c r="D1999" t="s">
        <v>102</v>
      </c>
      <c r="E1999">
        <v>12</v>
      </c>
      <c r="F1999">
        <v>6</v>
      </c>
      <c r="G1999">
        <v>1879</v>
      </c>
      <c r="H1999" t="str" cm="1">
        <f t="array" ref="H1999">_xlfn.IFS(G1999 &gt;= 1970, "1970", G1999 &gt;= 1960, "1960",G1999 &gt;= 1950, "1950", G1999 &gt;= 1940, "1940",G1999 &gt;= 1930, "1930", G1999 &gt;= 1920, "1920", G1999 &gt;= 1910, "1910", G1999 &gt;= 1900, "1900", G1999 &gt;= 1890, "1890",G1999 &gt;= 1880, "1880",G1999 &gt;= 1870, "1870",G1999 &gt;= 1860, "1860",G1999 &gt;= 1850, "1850", G1999 &gt;= 1840, "1840" )</f>
        <v>1870</v>
      </c>
      <c r="I1999" t="s">
        <v>42</v>
      </c>
      <c r="J1999" t="s">
        <v>16</v>
      </c>
      <c r="K1999">
        <v>52</v>
      </c>
      <c r="L1999" t="str" cm="1">
        <f t="array" ref="L1999">_xlfn.IFS(ISBLANK(K1999), " ", K1999 &lt;= 18, "1",K1999&lt;=25,"2",K1999&lt;=40, "3",K1999&lt;= 64,"4",K1999 &gt;=65,"5")</f>
        <v>4</v>
      </c>
      <c r="M1999" t="e">
        <f t="shared" si="63"/>
        <v>#N/A</v>
      </c>
      <c r="N1999" t="s">
        <v>86</v>
      </c>
      <c r="O1999" t="s">
        <v>27722</v>
      </c>
      <c r="P1999" t="s">
        <v>5966</v>
      </c>
      <c r="Q1999" t="s">
        <v>76</v>
      </c>
      <c r="R1999" t="s">
        <v>118</v>
      </c>
      <c r="S1999" t="s">
        <v>5967</v>
      </c>
    </row>
    <row r="2000" spans="1:19" x14ac:dyDescent="0.15">
      <c r="A2000" t="s">
        <v>12143</v>
      </c>
      <c r="B2000" t="s">
        <v>13831</v>
      </c>
      <c r="C2000" t="str">
        <f t="shared" si="62"/>
        <v>Cotton</v>
      </c>
      <c r="D2000" t="s">
        <v>22</v>
      </c>
      <c r="E2000">
        <v>5</v>
      </c>
      <c r="F2000">
        <v>20</v>
      </c>
      <c r="G2000">
        <v>1865</v>
      </c>
      <c r="H2000" t="str" cm="1">
        <f t="array" ref="H2000">_xlfn.IFS(G2000 &gt;= 1970, "1970", G2000 &gt;= 1960, "1960",G2000 &gt;= 1950, "1950", G2000 &gt;= 1940, "1940",G2000 &gt;= 1930, "1930", G2000 &gt;= 1920, "1920", G2000 &gt;= 1910, "1910", G2000 &gt;= 1900, "1900", G2000 &gt;= 1890, "1890",G2000 &gt;= 1880, "1880",G2000 &gt;= 1870, "1870",G2000 &gt;= 1860, "1860",G2000 &gt;= 1850, "1850", G2000 &gt;= 1840, "1840" )</f>
        <v>1860</v>
      </c>
      <c r="I2000" t="s">
        <v>42</v>
      </c>
      <c r="J2000" t="s">
        <v>304</v>
      </c>
      <c r="K2000">
        <v>7</v>
      </c>
      <c r="L2000" t="str" cm="1">
        <f t="array" ref="L2000">_xlfn.IFS(ISBLANK(K2000), " ", K2000 &lt;= 18, "1",K2000&lt;=25,"2",K2000&lt;=40, "3",K2000&lt;= 64,"4",K2000 &gt;=65,"5")</f>
        <v>1</v>
      </c>
      <c r="M2000" t="e">
        <f t="shared" si="63"/>
        <v>#N/A</v>
      </c>
      <c r="N2000" t="s">
        <v>86</v>
      </c>
      <c r="O2000" t="s">
        <v>27722</v>
      </c>
      <c r="P2000" t="s">
        <v>10732</v>
      </c>
      <c r="Q2000" t="s">
        <v>10410</v>
      </c>
      <c r="R2000" t="s">
        <v>1286</v>
      </c>
      <c r="S2000" t="s">
        <v>12684</v>
      </c>
    </row>
    <row r="2001" spans="1:19" x14ac:dyDescent="0.15">
      <c r="A2001" t="s">
        <v>12143</v>
      </c>
      <c r="B2001" t="s">
        <v>13831</v>
      </c>
      <c r="C2001" t="str">
        <f t="shared" si="62"/>
        <v>Cotton</v>
      </c>
      <c r="D2001" t="s">
        <v>52</v>
      </c>
      <c r="E2001">
        <v>11</v>
      </c>
      <c r="F2001">
        <v>23</v>
      </c>
      <c r="G2001">
        <v>1865</v>
      </c>
      <c r="H2001" t="str" cm="1">
        <f t="array" ref="H2001">_xlfn.IFS(G2001 &gt;= 1970, "1970", G2001 &gt;= 1960, "1960",G2001 &gt;= 1950, "1950", G2001 &gt;= 1940, "1940",G2001 &gt;= 1930, "1930", G2001 &gt;= 1920, "1920", G2001 &gt;= 1910, "1910", G2001 &gt;= 1900, "1900", G2001 &gt;= 1890, "1890",G2001 &gt;= 1880, "1880",G2001 &gt;= 1870, "1870",G2001 &gt;= 1860, "1860",G2001 &gt;= 1850, "1850", G2001 &gt;= 1840, "1840" )</f>
        <v>1860</v>
      </c>
      <c r="I2001" t="s">
        <v>42</v>
      </c>
      <c r="J2001" t="s">
        <v>304</v>
      </c>
      <c r="K2001">
        <v>65</v>
      </c>
      <c r="L2001" t="str" cm="1">
        <f t="array" ref="L2001">_xlfn.IFS(ISBLANK(K2001), " ", K2001 &lt;= 18, "1",K2001&lt;=25,"2",K2001&lt;=40, "3",K2001&lt;= 64,"4",K2001 &gt;=65,"5")</f>
        <v>5</v>
      </c>
      <c r="M2001" t="e">
        <f t="shared" si="63"/>
        <v>#N/A</v>
      </c>
      <c r="N2001" t="s">
        <v>86</v>
      </c>
      <c r="O2001" t="s">
        <v>27722</v>
      </c>
      <c r="P2001" t="s">
        <v>3325</v>
      </c>
      <c r="Q2001" t="s">
        <v>10410</v>
      </c>
      <c r="R2001" t="s">
        <v>9082</v>
      </c>
      <c r="S2001" t="s">
        <v>10559</v>
      </c>
    </row>
    <row r="2002" spans="1:19" x14ac:dyDescent="0.15">
      <c r="A2002" t="s">
        <v>24094</v>
      </c>
      <c r="B2002" t="s">
        <v>25026</v>
      </c>
      <c r="C2002" t="str">
        <f t="shared" si="62"/>
        <v>Cotton</v>
      </c>
      <c r="D2002" t="s">
        <v>22</v>
      </c>
      <c r="E2002">
        <v>5</v>
      </c>
      <c r="F2002">
        <v>26</v>
      </c>
      <c r="G2002">
        <v>1850</v>
      </c>
      <c r="H2002" t="str" cm="1">
        <f t="array" ref="H2002">_xlfn.IFS(G2002 &gt;= 1970, "1970", G2002 &gt;= 1960, "1960",G2002 &gt;= 1950, "1950", G2002 &gt;= 1940, "1940",G2002 &gt;= 1930, "1930", G2002 &gt;= 1920, "1920", G2002 &gt;= 1910, "1910", G2002 &gt;= 1900, "1900", G2002 &gt;= 1890, "1890",G2002 &gt;= 1880, "1880",G2002 &gt;= 1870, "1870",G2002 &gt;= 1860, "1860",G2002 &gt;= 1850, "1850", G2002 &gt;= 1840, "1840" )</f>
        <v>1850</v>
      </c>
      <c r="I2002" t="s">
        <v>15</v>
      </c>
      <c r="J2002" t="s">
        <v>16</v>
      </c>
      <c r="L2002" t="str" cm="1">
        <f t="array" ref="L2002">_xlfn.IFS(ISBLANK(K2002), " ", K2002 &lt;= 18, "1",K2002&lt;=25,"2",K2002&lt;=40, "3",K2002&lt;= 64,"4",K2002 &gt;=65,"5")</f>
        <v xml:space="preserve"> </v>
      </c>
      <c r="M2002" t="str">
        <f t="shared" si="63"/>
        <v>Missing</v>
      </c>
      <c r="N2002" t="s">
        <v>86</v>
      </c>
      <c r="O2002" t="s">
        <v>27722</v>
      </c>
      <c r="P2002" t="s">
        <v>2088</v>
      </c>
      <c r="Q2002" t="s">
        <v>86</v>
      </c>
      <c r="R2002" t="s">
        <v>118</v>
      </c>
      <c r="S2002" t="s">
        <v>25027</v>
      </c>
    </row>
    <row r="2003" spans="1:19" x14ac:dyDescent="0.15">
      <c r="A2003" t="s">
        <v>25136</v>
      </c>
      <c r="B2003" t="s">
        <v>25879</v>
      </c>
      <c r="C2003" t="str">
        <f t="shared" si="62"/>
        <v>Cotton</v>
      </c>
      <c r="D2003" t="s">
        <v>68</v>
      </c>
      <c r="E2003">
        <v>6</v>
      </c>
      <c r="F2003">
        <v>26</v>
      </c>
      <c r="G2003">
        <v>1849</v>
      </c>
      <c r="H2003" t="str" cm="1">
        <f t="array" ref="H2003">_xlfn.IFS(G2003 &gt;= 1970, "1970", G2003 &gt;= 1960, "1960",G2003 &gt;= 1950, "1950", G2003 &gt;= 1940, "1940",G2003 &gt;= 1930, "1930", G2003 &gt;= 1920, "1920", G2003 &gt;= 1910, "1910", G2003 &gt;= 1900, "1900", G2003 &gt;= 1890, "1890",G2003 &gt;= 1880, "1880",G2003 &gt;= 1870, "1870",G2003 &gt;= 1860, "1860",G2003 &gt;= 1850, "1850", G2003 &gt;= 1840, "1840" )</f>
        <v>1840</v>
      </c>
      <c r="I2003" t="s">
        <v>15</v>
      </c>
      <c r="J2003" t="s">
        <v>16</v>
      </c>
      <c r="K2003">
        <v>53</v>
      </c>
      <c r="L2003" t="str" cm="1">
        <f t="array" ref="L2003">_xlfn.IFS(ISBLANK(K2003), " ", K2003 &lt;= 18, "1",K2003&lt;=25,"2",K2003&lt;=40, "3",K2003&lt;= 64,"4",K2003 &gt;=65,"5")</f>
        <v>4</v>
      </c>
      <c r="M2003" t="e">
        <f t="shared" si="63"/>
        <v>#N/A</v>
      </c>
      <c r="N2003" t="s">
        <v>498</v>
      </c>
      <c r="O2003" t="s">
        <v>27722</v>
      </c>
      <c r="P2003" t="s">
        <v>6150</v>
      </c>
      <c r="Q2003" t="s">
        <v>86</v>
      </c>
      <c r="R2003" t="s">
        <v>118</v>
      </c>
      <c r="S2003" t="s">
        <v>25880</v>
      </c>
    </row>
    <row r="2004" spans="1:19" x14ac:dyDescent="0.15">
      <c r="A2004" t="s">
        <v>25136</v>
      </c>
      <c r="B2004" t="s">
        <v>25886</v>
      </c>
      <c r="C2004" t="str">
        <f t="shared" si="62"/>
        <v>Cotton</v>
      </c>
      <c r="D2004" t="s">
        <v>68</v>
      </c>
      <c r="E2004">
        <v>6</v>
      </c>
      <c r="F2004">
        <v>26</v>
      </c>
      <c r="G2004">
        <v>1849</v>
      </c>
      <c r="H2004" t="str" cm="1">
        <f t="array" ref="H2004">_xlfn.IFS(G2004 &gt;= 1970, "1970", G2004 &gt;= 1960, "1960",G2004 &gt;= 1950, "1950", G2004 &gt;= 1940, "1940",G2004 &gt;= 1930, "1930", G2004 &gt;= 1920, "1920", G2004 &gt;= 1910, "1910", G2004 &gt;= 1900, "1900", G2004 &gt;= 1890, "1890",G2004 &gt;= 1880, "1880",G2004 &gt;= 1870, "1870",G2004 &gt;= 1860, "1860",G2004 &gt;= 1850, "1850", G2004 &gt;= 1840, "1840" )</f>
        <v>1840</v>
      </c>
      <c r="I2004" t="s">
        <v>42</v>
      </c>
      <c r="J2004" t="s">
        <v>16</v>
      </c>
      <c r="K2004">
        <v>19</v>
      </c>
      <c r="L2004" t="str" cm="1">
        <f t="array" ref="L2004">_xlfn.IFS(ISBLANK(K2004), " ", K2004 &lt;= 18, "1",K2004&lt;=25,"2",K2004&lt;=40, "3",K2004&lt;= 64,"4",K2004 &gt;=65,"5")</f>
        <v>2</v>
      </c>
      <c r="M2004" t="e">
        <f t="shared" si="63"/>
        <v>#N/A</v>
      </c>
      <c r="N2004" t="s">
        <v>498</v>
      </c>
      <c r="O2004" t="s">
        <v>27722</v>
      </c>
      <c r="P2004" t="s">
        <v>6150</v>
      </c>
      <c r="Q2004" t="s">
        <v>86</v>
      </c>
      <c r="R2004" t="s">
        <v>118</v>
      </c>
      <c r="S2004" t="s">
        <v>25326</v>
      </c>
    </row>
    <row r="2005" spans="1:19" x14ac:dyDescent="0.15">
      <c r="A2005" t="s">
        <v>25136</v>
      </c>
      <c r="B2005" t="s">
        <v>25895</v>
      </c>
      <c r="C2005" t="str">
        <f t="shared" si="62"/>
        <v>Cotton</v>
      </c>
      <c r="D2005" t="s">
        <v>68</v>
      </c>
      <c r="E2005">
        <v>6</v>
      </c>
      <c r="F2005">
        <v>28</v>
      </c>
      <c r="G2005">
        <v>1849</v>
      </c>
      <c r="H2005" t="str" cm="1">
        <f t="array" ref="H2005">_xlfn.IFS(G2005 &gt;= 1970, "1970", G2005 &gt;= 1960, "1960",G2005 &gt;= 1950, "1950", G2005 &gt;= 1940, "1940",G2005 &gt;= 1930, "1930", G2005 &gt;= 1920, "1920", G2005 &gt;= 1910, "1910", G2005 &gt;= 1900, "1900", G2005 &gt;= 1890, "1890",G2005 &gt;= 1880, "1880",G2005 &gt;= 1870, "1870",G2005 &gt;= 1860, "1860",G2005 &gt;= 1850, "1850", G2005 &gt;= 1840, "1840" )</f>
        <v>1840</v>
      </c>
      <c r="I2005" t="s">
        <v>15</v>
      </c>
      <c r="J2005" t="s">
        <v>16</v>
      </c>
      <c r="L2005" t="str" cm="1">
        <f t="array" ref="L2005">_xlfn.IFS(ISBLANK(K2005), " ", K2005 &lt;= 18, "1",K2005&lt;=25,"2",K2005&lt;=40, "3",K2005&lt;= 64,"4",K2005 &gt;=65,"5")</f>
        <v xml:space="preserve"> </v>
      </c>
      <c r="M2005" t="str">
        <f t="shared" si="63"/>
        <v>Missing</v>
      </c>
      <c r="N2005" t="s">
        <v>498</v>
      </c>
      <c r="O2005" t="s">
        <v>27722</v>
      </c>
      <c r="P2005" t="s">
        <v>6150</v>
      </c>
      <c r="Q2005" t="s">
        <v>86</v>
      </c>
      <c r="R2005" t="s">
        <v>118</v>
      </c>
    </row>
    <row r="2006" spans="1:19" x14ac:dyDescent="0.15">
      <c r="A2006" t="s">
        <v>5920</v>
      </c>
      <c r="B2006" t="s">
        <v>6081</v>
      </c>
      <c r="C2006" t="str">
        <f t="shared" si="62"/>
        <v>Couch</v>
      </c>
      <c r="D2006" t="s">
        <v>22</v>
      </c>
      <c r="E2006">
        <v>5</v>
      </c>
      <c r="F2006">
        <v>14</v>
      </c>
      <c r="G2006">
        <v>1879</v>
      </c>
      <c r="H2006" t="str" cm="1">
        <f t="array" ref="H2006">_xlfn.IFS(G2006 &gt;= 1970, "1970", G2006 &gt;= 1960, "1960",G2006 &gt;= 1950, "1950", G2006 &gt;= 1940, "1940",G2006 &gt;= 1930, "1930", G2006 &gt;= 1920, "1920", G2006 &gt;= 1910, "1910", G2006 &gt;= 1900, "1900", G2006 &gt;= 1890, "1890",G2006 &gt;= 1880, "1880",G2006 &gt;= 1870, "1870",G2006 &gt;= 1860, "1860",G2006 &gt;= 1850, "1850", G2006 &gt;= 1840, "1840" )</f>
        <v>1870</v>
      </c>
      <c r="I2006" t="s">
        <v>42</v>
      </c>
      <c r="J2006" t="s">
        <v>16</v>
      </c>
      <c r="K2006">
        <v>61</v>
      </c>
      <c r="L2006" t="str" cm="1">
        <f t="array" ref="L2006">_xlfn.IFS(ISBLANK(K2006), " ", K2006 &lt;= 18, "1",K2006&lt;=25,"2",K2006&lt;=40, "3",K2006&lt;= 64,"4",K2006 &gt;=65,"5")</f>
        <v>4</v>
      </c>
      <c r="M2006" t="e">
        <f t="shared" si="63"/>
        <v>#N/A</v>
      </c>
      <c r="N2006" t="s">
        <v>855</v>
      </c>
      <c r="O2006" t="s">
        <v>27722</v>
      </c>
      <c r="P2006" t="s">
        <v>1493</v>
      </c>
      <c r="Q2006" t="s">
        <v>17</v>
      </c>
      <c r="R2006" t="s">
        <v>118</v>
      </c>
      <c r="S2006" t="s">
        <v>5949</v>
      </c>
    </row>
    <row r="2007" spans="1:19" x14ac:dyDescent="0.15">
      <c r="A2007" t="s">
        <v>3174</v>
      </c>
      <c r="B2007" t="s">
        <v>7512</v>
      </c>
      <c r="C2007" t="str">
        <f t="shared" si="62"/>
        <v>Couch</v>
      </c>
      <c r="D2007" t="s">
        <v>29</v>
      </c>
      <c r="E2007">
        <v>9</v>
      </c>
      <c r="F2007">
        <v>1</v>
      </c>
      <c r="G2007">
        <v>1874</v>
      </c>
      <c r="H2007" t="str" cm="1">
        <f t="array" ref="H2007">_xlfn.IFS(G2007 &gt;= 1970, "1970", G2007 &gt;= 1960, "1960",G2007 &gt;= 1950, "1950", G2007 &gt;= 1940, "1940",G2007 &gt;= 1930, "1930", G2007 &gt;= 1920, "1920", G2007 &gt;= 1910, "1910", G2007 &gt;= 1900, "1900", G2007 &gt;= 1890, "1890",G2007 &gt;= 1880, "1880",G2007 &gt;= 1870, "1870",G2007 &gt;= 1860, "1860",G2007 &gt;= 1850, "1850", G2007 &gt;= 1840, "1840" )</f>
        <v>1870</v>
      </c>
      <c r="I2007" t="s">
        <v>15</v>
      </c>
      <c r="J2007" t="s">
        <v>16</v>
      </c>
      <c r="K2007">
        <v>58</v>
      </c>
      <c r="L2007" t="str" cm="1">
        <f t="array" ref="L2007">_xlfn.IFS(ISBLANK(K2007), " ", K2007 &lt;= 18, "1",K2007&lt;=25,"2",K2007&lt;=40, "3",K2007&lt;= 64,"4",K2007 &gt;=65,"5")</f>
        <v>4</v>
      </c>
      <c r="M2007" t="e">
        <f t="shared" si="63"/>
        <v>#N/A</v>
      </c>
      <c r="N2007" t="s">
        <v>855</v>
      </c>
      <c r="O2007" t="s">
        <v>27722</v>
      </c>
      <c r="P2007" t="s">
        <v>7513</v>
      </c>
      <c r="Q2007" t="s">
        <v>17</v>
      </c>
      <c r="R2007" t="s">
        <v>118</v>
      </c>
      <c r="S2007" t="s">
        <v>7514</v>
      </c>
    </row>
    <row r="2008" spans="1:19" x14ac:dyDescent="0.15">
      <c r="A2008" t="s">
        <v>9068</v>
      </c>
      <c r="B2008" t="s">
        <v>9180</v>
      </c>
      <c r="C2008" t="str">
        <f t="shared" si="62"/>
        <v>Couch</v>
      </c>
      <c r="D2008" t="s">
        <v>84</v>
      </c>
      <c r="E2008">
        <v>2</v>
      </c>
      <c r="F2008">
        <v>6</v>
      </c>
      <c r="G2008">
        <v>1870</v>
      </c>
      <c r="H2008" t="str" cm="1">
        <f t="array" ref="H2008">_xlfn.IFS(G2008 &gt;= 1970, "1970", G2008 &gt;= 1960, "1960",G2008 &gt;= 1950, "1950", G2008 &gt;= 1940, "1940",G2008 &gt;= 1930, "1930", G2008 &gt;= 1920, "1920", G2008 &gt;= 1910, "1910", G2008 &gt;= 1900, "1900", G2008 &gt;= 1890, "1890",G2008 &gt;= 1880, "1880",G2008 &gt;= 1870, "1870",G2008 &gt;= 1860, "1860",G2008 &gt;= 1850, "1850", G2008 &gt;= 1840, "1840" )</f>
        <v>1870</v>
      </c>
      <c r="I2008" t="s">
        <v>15</v>
      </c>
      <c r="J2008" t="s">
        <v>16</v>
      </c>
      <c r="K2008">
        <v>59</v>
      </c>
      <c r="L2008" t="str" cm="1">
        <f t="array" ref="L2008">_xlfn.IFS(ISBLANK(K2008), " ", K2008 &lt;= 18, "1",K2008&lt;=25,"2",K2008&lt;=40, "3",K2008&lt;= 64,"4",K2008 &gt;=65,"5")</f>
        <v>4</v>
      </c>
      <c r="M2008" t="e">
        <f t="shared" si="63"/>
        <v>#N/A</v>
      </c>
      <c r="N2008" t="s">
        <v>86</v>
      </c>
      <c r="O2008" t="s">
        <v>27722</v>
      </c>
      <c r="P2008" t="s">
        <v>2088</v>
      </c>
      <c r="Q2008" t="s">
        <v>9181</v>
      </c>
      <c r="R2008" t="s">
        <v>118</v>
      </c>
    </row>
    <row r="2009" spans="1:19" x14ac:dyDescent="0.15">
      <c r="A2009" t="s">
        <v>9068</v>
      </c>
      <c r="B2009" t="s">
        <v>9403</v>
      </c>
      <c r="C2009" t="str">
        <f t="shared" si="62"/>
        <v>Couch</v>
      </c>
      <c r="D2009" t="s">
        <v>80</v>
      </c>
      <c r="E2009">
        <v>10</v>
      </c>
      <c r="F2009">
        <v>3</v>
      </c>
      <c r="G2009">
        <v>1870</v>
      </c>
      <c r="H2009" t="str" cm="1">
        <f t="array" ref="H2009">_xlfn.IFS(G2009 &gt;= 1970, "1970", G2009 &gt;= 1960, "1960",G2009 &gt;= 1950, "1950", G2009 &gt;= 1940, "1940",G2009 &gt;= 1930, "1930", G2009 &gt;= 1920, "1920", G2009 &gt;= 1910, "1910", G2009 &gt;= 1900, "1900", G2009 &gt;= 1890, "1890",G2009 &gt;= 1880, "1880",G2009 &gt;= 1870, "1870",G2009 &gt;= 1860, "1860",G2009 &gt;= 1850, "1850", G2009 &gt;= 1840, "1840" )</f>
        <v>1870</v>
      </c>
      <c r="I2009" t="s">
        <v>42</v>
      </c>
      <c r="J2009" t="s">
        <v>16</v>
      </c>
      <c r="K2009">
        <v>57</v>
      </c>
      <c r="L2009" t="str" cm="1">
        <f t="array" ref="L2009">_xlfn.IFS(ISBLANK(K2009), " ", K2009 &lt;= 18, "1",K2009&lt;=25,"2",K2009&lt;=40, "3",K2009&lt;= 64,"4",K2009 &gt;=65,"5")</f>
        <v>4</v>
      </c>
      <c r="M2009" t="e">
        <f t="shared" si="63"/>
        <v>#N/A</v>
      </c>
      <c r="N2009" t="s">
        <v>86</v>
      </c>
      <c r="O2009" t="s">
        <v>27722</v>
      </c>
      <c r="P2009" t="s">
        <v>2030</v>
      </c>
      <c r="Q2009" t="s">
        <v>505</v>
      </c>
      <c r="R2009" t="s">
        <v>118</v>
      </c>
    </row>
    <row r="2010" spans="1:19" x14ac:dyDescent="0.15">
      <c r="A2010" t="s">
        <v>10963</v>
      </c>
      <c r="B2010" t="s">
        <v>12431</v>
      </c>
      <c r="C2010" t="str">
        <f t="shared" si="62"/>
        <v>Couch</v>
      </c>
      <c r="D2010" t="s">
        <v>29</v>
      </c>
      <c r="E2010">
        <v>9</v>
      </c>
      <c r="F2010">
        <v>21</v>
      </c>
      <c r="G2010">
        <v>1866</v>
      </c>
      <c r="H2010" t="str" cm="1">
        <f t="array" ref="H2010">_xlfn.IFS(G2010 &gt;= 1970, "1970", G2010 &gt;= 1960, "1960",G2010 &gt;= 1950, "1950", G2010 &gt;= 1940, "1940",G2010 &gt;= 1930, "1930", G2010 &gt;= 1920, "1920", G2010 &gt;= 1910, "1910", G2010 &gt;= 1900, "1900", G2010 &gt;= 1890, "1890",G2010 &gt;= 1880, "1880",G2010 &gt;= 1870, "1870",G2010 &gt;= 1860, "1860",G2010 &gt;= 1850, "1850", G2010 &gt;= 1840, "1840" )</f>
        <v>1860</v>
      </c>
      <c r="I2010" t="s">
        <v>42</v>
      </c>
      <c r="J2010" t="s">
        <v>16</v>
      </c>
      <c r="K2010">
        <v>24</v>
      </c>
      <c r="L2010" t="str" cm="1">
        <f t="array" ref="L2010">_xlfn.IFS(ISBLANK(K2010), " ", K2010 &lt;= 18, "1",K2010&lt;=25,"2",K2010&lt;=40, "3",K2010&lt;= 64,"4",K2010 &gt;=65,"5")</f>
        <v>2</v>
      </c>
      <c r="M2010" t="e">
        <f t="shared" si="63"/>
        <v>#N/A</v>
      </c>
      <c r="N2010" t="s">
        <v>86</v>
      </c>
      <c r="O2010" t="s">
        <v>27722</v>
      </c>
      <c r="P2010" t="s">
        <v>2914</v>
      </c>
      <c r="Q2010" t="s">
        <v>17</v>
      </c>
      <c r="R2010" t="s">
        <v>118</v>
      </c>
    </row>
    <row r="2011" spans="1:19" x14ac:dyDescent="0.15">
      <c r="A2011" t="s">
        <v>12143</v>
      </c>
      <c r="B2011" t="s">
        <v>13977</v>
      </c>
      <c r="C2011" t="str">
        <f t="shared" si="62"/>
        <v>Couch</v>
      </c>
      <c r="D2011" t="s">
        <v>52</v>
      </c>
      <c r="E2011">
        <v>11</v>
      </c>
      <c r="F2011">
        <v>28</v>
      </c>
      <c r="G2011">
        <v>1865</v>
      </c>
      <c r="H2011" t="str" cm="1">
        <f t="array" ref="H2011">_xlfn.IFS(G2011 &gt;= 1970, "1970", G2011 &gt;= 1960, "1960",G2011 &gt;= 1950, "1950", G2011 &gt;= 1940, "1940",G2011 &gt;= 1930, "1930", G2011 &gt;= 1920, "1920", G2011 &gt;= 1910, "1910", G2011 &gt;= 1900, "1900", G2011 &gt;= 1890, "1890",G2011 &gt;= 1880, "1880",G2011 &gt;= 1870, "1870",G2011 &gt;= 1860, "1860",G2011 &gt;= 1850, "1850", G2011 &gt;= 1840, "1840" )</f>
        <v>1860</v>
      </c>
      <c r="I2011" t="s">
        <v>15</v>
      </c>
      <c r="J2011" t="s">
        <v>304</v>
      </c>
      <c r="K2011">
        <v>54</v>
      </c>
      <c r="L2011" t="str" cm="1">
        <f t="array" ref="L2011">_xlfn.IFS(ISBLANK(K2011), " ", K2011 &lt;= 18, "1",K2011&lt;=25,"2",K2011&lt;=40, "3",K2011&lt;= 64,"4",K2011 &gt;=65,"5")</f>
        <v>4</v>
      </c>
      <c r="M2011" t="e">
        <f t="shared" si="63"/>
        <v>#N/A</v>
      </c>
      <c r="N2011" t="s">
        <v>86</v>
      </c>
      <c r="O2011" t="s">
        <v>27722</v>
      </c>
      <c r="P2011" t="s">
        <v>233</v>
      </c>
      <c r="Q2011" t="s">
        <v>10410</v>
      </c>
      <c r="R2011" t="s">
        <v>9082</v>
      </c>
      <c r="S2011" t="s">
        <v>10547</v>
      </c>
    </row>
    <row r="2012" spans="1:19" x14ac:dyDescent="0.15">
      <c r="A2012" t="s">
        <v>13572</v>
      </c>
      <c r="B2012" t="s">
        <v>14829</v>
      </c>
      <c r="C2012" t="str">
        <f t="shared" si="62"/>
        <v>Couch</v>
      </c>
      <c r="D2012" t="s">
        <v>129</v>
      </c>
      <c r="E2012">
        <v>1</v>
      </c>
      <c r="F2012">
        <v>9</v>
      </c>
      <c r="G2012">
        <v>1864</v>
      </c>
      <c r="H2012" t="str" cm="1">
        <f t="array" ref="H2012">_xlfn.IFS(G2012 &gt;= 1970, "1970", G2012 &gt;= 1960, "1960",G2012 &gt;= 1950, "1950", G2012 &gt;= 1940, "1940",G2012 &gt;= 1930, "1930", G2012 &gt;= 1920, "1920", G2012 &gt;= 1910, "1910", G2012 &gt;= 1900, "1900", G2012 &gt;= 1890, "1890",G2012 &gt;= 1880, "1880",G2012 &gt;= 1870, "1870",G2012 &gt;= 1860, "1860",G2012 &gt;= 1850, "1850", G2012 &gt;= 1840, "1840" )</f>
        <v>1860</v>
      </c>
      <c r="I2012" t="s">
        <v>15</v>
      </c>
      <c r="J2012" t="s">
        <v>16</v>
      </c>
      <c r="K2012">
        <v>71</v>
      </c>
      <c r="L2012" t="str" cm="1">
        <f t="array" ref="L2012">_xlfn.IFS(ISBLANK(K2012), " ", K2012 &lt;= 18, "1",K2012&lt;=25,"2",K2012&lt;=40, "3",K2012&lt;= 64,"4",K2012 &gt;=65,"5")</f>
        <v>5</v>
      </c>
      <c r="M2012" t="e">
        <f t="shared" si="63"/>
        <v>#N/A</v>
      </c>
      <c r="N2012" t="s">
        <v>86</v>
      </c>
      <c r="O2012" t="s">
        <v>27722</v>
      </c>
      <c r="P2012" t="s">
        <v>31</v>
      </c>
      <c r="Q2012" t="s">
        <v>17</v>
      </c>
      <c r="R2012" t="s">
        <v>118</v>
      </c>
    </row>
    <row r="2013" spans="1:19" x14ac:dyDescent="0.15">
      <c r="A2013" t="s">
        <v>26160</v>
      </c>
      <c r="B2013" t="s">
        <v>26366</v>
      </c>
      <c r="C2013" t="str">
        <f t="shared" si="62"/>
        <v>Couch</v>
      </c>
      <c r="D2013" t="s">
        <v>129</v>
      </c>
      <c r="E2013">
        <v>1</v>
      </c>
      <c r="F2013">
        <v>15</v>
      </c>
      <c r="G2013">
        <v>1848</v>
      </c>
      <c r="H2013" t="str" cm="1">
        <f t="array" ref="H2013">_xlfn.IFS(G2013 &gt;= 1970, "1970", G2013 &gt;= 1960, "1960",G2013 &gt;= 1950, "1950", G2013 &gt;= 1940, "1940",G2013 &gt;= 1930, "1930", G2013 &gt;= 1920, "1920", G2013 &gt;= 1910, "1910", G2013 &gt;= 1900, "1900", G2013 &gt;= 1890, "1890",G2013 &gt;= 1880, "1880",G2013 &gt;= 1870, "1870",G2013 &gt;= 1860, "1860",G2013 &gt;= 1850, "1850", G2013 &gt;= 1840, "1840" )</f>
        <v>1840</v>
      </c>
      <c r="I2013" t="s">
        <v>42</v>
      </c>
      <c r="J2013" t="s">
        <v>16</v>
      </c>
      <c r="K2013">
        <v>5</v>
      </c>
      <c r="L2013" t="str" cm="1">
        <f t="array" ref="L2013">_xlfn.IFS(ISBLANK(K2013), " ", K2013 &lt;= 18, "1",K2013&lt;=25,"2",K2013&lt;=40, "3",K2013&lt;= 64,"4",K2013 &gt;=65,"5")</f>
        <v>1</v>
      </c>
      <c r="M2013" t="e">
        <f t="shared" si="63"/>
        <v>#N/A</v>
      </c>
      <c r="N2013" t="s">
        <v>86</v>
      </c>
      <c r="O2013" t="s">
        <v>27722</v>
      </c>
      <c r="P2013" t="s">
        <v>26367</v>
      </c>
      <c r="Q2013" t="s">
        <v>17</v>
      </c>
      <c r="R2013" t="s">
        <v>118</v>
      </c>
      <c r="S2013" t="s">
        <v>26368</v>
      </c>
    </row>
    <row r="2014" spans="1:19" x14ac:dyDescent="0.15">
      <c r="A2014" t="s">
        <v>26766</v>
      </c>
      <c r="B2014" t="s">
        <v>26807</v>
      </c>
      <c r="C2014" t="str">
        <f t="shared" si="62"/>
        <v>Couch</v>
      </c>
      <c r="D2014" t="s">
        <v>60</v>
      </c>
      <c r="E2014">
        <v>4</v>
      </c>
      <c r="F2014">
        <v>25</v>
      </c>
      <c r="G2014">
        <v>1847</v>
      </c>
      <c r="H2014" t="str" cm="1">
        <f t="array" ref="H2014">_xlfn.IFS(G2014 &gt;= 1970, "1970", G2014 &gt;= 1960, "1960",G2014 &gt;= 1950, "1950", G2014 &gt;= 1940, "1940",G2014 &gt;= 1930, "1930", G2014 &gt;= 1920, "1920", G2014 &gt;= 1910, "1910", G2014 &gt;= 1900, "1900", G2014 &gt;= 1890, "1890",G2014 &gt;= 1880, "1880",G2014 &gt;= 1870, "1870",G2014 &gt;= 1860, "1860",G2014 &gt;= 1850, "1850", G2014 &gt;= 1840, "1840" )</f>
        <v>1840</v>
      </c>
      <c r="I2014" t="s">
        <v>15</v>
      </c>
      <c r="J2014" t="s">
        <v>16</v>
      </c>
      <c r="K2014">
        <v>40</v>
      </c>
      <c r="L2014" t="str" cm="1">
        <f t="array" ref="L2014">_xlfn.IFS(ISBLANK(K2014), " ", K2014 &lt;= 18, "1",K2014&lt;=25,"2",K2014&lt;=40, "3",K2014&lt;= 64,"4",K2014 &gt;=65,"5")</f>
        <v>3</v>
      </c>
      <c r="M2014" t="e">
        <f t="shared" si="63"/>
        <v>#N/A</v>
      </c>
      <c r="N2014" t="s">
        <v>86</v>
      </c>
      <c r="O2014" t="s">
        <v>27722</v>
      </c>
      <c r="P2014" t="s">
        <v>2568</v>
      </c>
      <c r="Q2014" t="s">
        <v>104</v>
      </c>
      <c r="R2014" t="s">
        <v>7139</v>
      </c>
    </row>
    <row r="2015" spans="1:19" x14ac:dyDescent="0.15">
      <c r="A2015" t="s">
        <v>25136</v>
      </c>
      <c r="B2015" t="s">
        <v>26032</v>
      </c>
      <c r="C2015" t="str">
        <f t="shared" si="62"/>
        <v>Cougae</v>
      </c>
      <c r="D2015" t="s">
        <v>22</v>
      </c>
      <c r="E2015">
        <v>5</v>
      </c>
      <c r="F2015">
        <v>21</v>
      </c>
      <c r="G2015">
        <v>1849</v>
      </c>
      <c r="H2015" t="str" cm="1">
        <f t="array" ref="H2015">_xlfn.IFS(G2015 &gt;= 1970, "1970", G2015 &gt;= 1960, "1960",G2015 &gt;= 1950, "1950", G2015 &gt;= 1940, "1940",G2015 &gt;= 1930, "1930", G2015 &gt;= 1920, "1920", G2015 &gt;= 1910, "1910", G2015 &gt;= 1900, "1900", G2015 &gt;= 1890, "1890",G2015 &gt;= 1880, "1880",G2015 &gt;= 1870, "1870",G2015 &gt;= 1860, "1860",G2015 &gt;= 1850, "1850", G2015 &gt;= 1840, "1840" )</f>
        <v>1840</v>
      </c>
      <c r="I2015" t="s">
        <v>15</v>
      </c>
      <c r="J2015" t="s">
        <v>16</v>
      </c>
      <c r="K2015">
        <v>19</v>
      </c>
      <c r="L2015" t="str" cm="1">
        <f t="array" ref="L2015">_xlfn.IFS(ISBLANK(K2015), " ", K2015 &lt;= 18, "1",K2015&lt;=25,"2",K2015&lt;=40, "3",K2015&lt;= 64,"4",K2015 &gt;=65,"5")</f>
        <v>2</v>
      </c>
      <c r="M2015" t="e">
        <f t="shared" si="63"/>
        <v>#N/A</v>
      </c>
      <c r="N2015" t="s">
        <v>86</v>
      </c>
      <c r="O2015" t="s">
        <v>27722</v>
      </c>
      <c r="P2015" t="s">
        <v>6150</v>
      </c>
      <c r="Q2015" t="s">
        <v>104</v>
      </c>
      <c r="R2015">
        <v>200</v>
      </c>
    </row>
    <row r="2016" spans="1:19" x14ac:dyDescent="0.15">
      <c r="A2016" t="s">
        <v>25136</v>
      </c>
      <c r="B2016" t="s">
        <v>25738</v>
      </c>
      <c r="C2016" t="str">
        <f t="shared" si="62"/>
        <v>Cousens</v>
      </c>
      <c r="D2016" t="s">
        <v>68</v>
      </c>
      <c r="E2016">
        <v>6</v>
      </c>
      <c r="F2016">
        <v>16</v>
      </c>
      <c r="G2016">
        <v>1849</v>
      </c>
      <c r="H2016" t="str" cm="1">
        <f t="array" ref="H2016">_xlfn.IFS(G2016 &gt;= 1970, "1970", G2016 &gt;= 1960, "1960",G2016 &gt;= 1950, "1950", G2016 &gt;= 1940, "1940",G2016 &gt;= 1930, "1930", G2016 &gt;= 1920, "1920", G2016 &gt;= 1910, "1910", G2016 &gt;= 1900, "1900", G2016 &gt;= 1890, "1890",G2016 &gt;= 1880, "1880",G2016 &gt;= 1870, "1870",G2016 &gt;= 1860, "1860",G2016 &gt;= 1850, "1850", G2016 &gt;= 1840, "1840" )</f>
        <v>1840</v>
      </c>
      <c r="I2016" t="s">
        <v>15</v>
      </c>
      <c r="J2016" t="s">
        <v>16</v>
      </c>
      <c r="L2016" t="str" cm="1">
        <f t="array" ref="L2016">_xlfn.IFS(ISBLANK(K2016), " ", K2016 &lt;= 18, "1",K2016&lt;=25,"2",K2016&lt;=40, "3",K2016&lt;= 64,"4",K2016 &gt;=65,"5")</f>
        <v xml:space="preserve"> </v>
      </c>
      <c r="M2016" t="str">
        <f t="shared" si="63"/>
        <v>Missing</v>
      </c>
      <c r="N2016" t="s">
        <v>86</v>
      </c>
      <c r="O2016" t="s">
        <v>27722</v>
      </c>
      <c r="P2016" t="s">
        <v>6150</v>
      </c>
      <c r="Q2016" t="s">
        <v>23034</v>
      </c>
      <c r="R2016" t="s">
        <v>118</v>
      </c>
      <c r="S2016" t="s">
        <v>25739</v>
      </c>
    </row>
    <row r="2017" spans="1:19" x14ac:dyDescent="0.15">
      <c r="A2017" t="s">
        <v>4911</v>
      </c>
      <c r="B2017" t="s">
        <v>8172</v>
      </c>
      <c r="C2017" t="str">
        <f t="shared" si="62"/>
        <v>Cousins</v>
      </c>
      <c r="D2017" t="s">
        <v>41</v>
      </c>
      <c r="E2017">
        <v>3</v>
      </c>
      <c r="F2017">
        <v>15</v>
      </c>
      <c r="G2017">
        <v>1873</v>
      </c>
      <c r="H2017" t="str" cm="1">
        <f t="array" ref="H2017">_xlfn.IFS(G2017 &gt;= 1970, "1970", G2017 &gt;= 1960, "1960",G2017 &gt;= 1950, "1950", G2017 &gt;= 1940, "1940",G2017 &gt;= 1930, "1930", G2017 &gt;= 1920, "1920", G2017 &gt;= 1910, "1910", G2017 &gt;= 1900, "1900", G2017 &gt;= 1890, "1890",G2017 &gt;= 1880, "1880",G2017 &gt;= 1870, "1870",G2017 &gt;= 1860, "1860",G2017 &gt;= 1850, "1850", G2017 &gt;= 1840, "1840" )</f>
        <v>1870</v>
      </c>
      <c r="I2017" t="s">
        <v>42</v>
      </c>
      <c r="J2017" t="s">
        <v>16</v>
      </c>
      <c r="K2017">
        <v>18</v>
      </c>
      <c r="L2017" t="str" cm="1">
        <f t="array" ref="L2017">_xlfn.IFS(ISBLANK(K2017), " ", K2017 &lt;= 18, "1",K2017&lt;=25,"2",K2017&lt;=40, "3",K2017&lt;= 64,"4",K2017 &gt;=65,"5")</f>
        <v>1</v>
      </c>
      <c r="M2017" t="e">
        <f t="shared" si="63"/>
        <v>#N/A</v>
      </c>
      <c r="N2017" t="s">
        <v>86</v>
      </c>
      <c r="O2017" t="s">
        <v>27722</v>
      </c>
      <c r="P2017" t="s">
        <v>7102</v>
      </c>
      <c r="Q2017" t="s">
        <v>438</v>
      </c>
      <c r="R2017" t="s">
        <v>530</v>
      </c>
    </row>
    <row r="2018" spans="1:19" x14ac:dyDescent="0.15">
      <c r="A2018" t="s">
        <v>8705</v>
      </c>
      <c r="B2018" t="s">
        <v>8984</v>
      </c>
      <c r="C2018" t="str">
        <f t="shared" si="62"/>
        <v>Cousins</v>
      </c>
      <c r="D2018" t="s">
        <v>52</v>
      </c>
      <c r="E2018">
        <v>11</v>
      </c>
      <c r="F2018">
        <v>29</v>
      </c>
      <c r="G2018">
        <v>1871</v>
      </c>
      <c r="H2018" t="str" cm="1">
        <f t="array" ref="H2018">_xlfn.IFS(G2018 &gt;= 1970, "1970", G2018 &gt;= 1960, "1960",G2018 &gt;= 1950, "1950", G2018 &gt;= 1940, "1940",G2018 &gt;= 1930, "1930", G2018 &gt;= 1920, "1920", G2018 &gt;= 1910, "1910", G2018 &gt;= 1900, "1900", G2018 &gt;= 1890, "1890",G2018 &gt;= 1880, "1880",G2018 &gt;= 1870, "1870",G2018 &gt;= 1860, "1860",G2018 &gt;= 1850, "1850", G2018 &gt;= 1840, "1840" )</f>
        <v>1870</v>
      </c>
      <c r="I2018" t="s">
        <v>42</v>
      </c>
      <c r="J2018" t="s">
        <v>16</v>
      </c>
      <c r="K2018">
        <v>9</v>
      </c>
      <c r="L2018" t="str" cm="1">
        <f t="array" ref="L2018">_xlfn.IFS(ISBLANK(K2018), " ", K2018 &lt;= 18, "1",K2018&lt;=25,"2",K2018&lt;=40, "3",K2018&lt;= 64,"4",K2018 &gt;=65,"5")</f>
        <v>1</v>
      </c>
      <c r="M2018" t="e">
        <f t="shared" si="63"/>
        <v>#N/A</v>
      </c>
      <c r="N2018" t="s">
        <v>86</v>
      </c>
      <c r="O2018" t="s">
        <v>27722</v>
      </c>
      <c r="P2018" t="s">
        <v>6595</v>
      </c>
      <c r="Q2018" t="s">
        <v>472</v>
      </c>
      <c r="R2018" t="s">
        <v>118</v>
      </c>
    </row>
    <row r="2019" spans="1:19" x14ac:dyDescent="0.15">
      <c r="A2019" t="s">
        <v>24094</v>
      </c>
      <c r="B2019" t="s">
        <v>24938</v>
      </c>
      <c r="C2019" t="str">
        <f t="shared" si="62"/>
        <v>Cousins</v>
      </c>
      <c r="D2019" t="s">
        <v>41</v>
      </c>
      <c r="E2019">
        <v>3</v>
      </c>
      <c r="F2019">
        <v>11</v>
      </c>
      <c r="G2019">
        <v>1850</v>
      </c>
      <c r="H2019" t="str" cm="1">
        <f t="array" ref="H2019">_xlfn.IFS(G2019 &gt;= 1970, "1970", G2019 &gt;= 1960, "1960",G2019 &gt;= 1950, "1950", G2019 &gt;= 1940, "1940",G2019 &gt;= 1930, "1930", G2019 &gt;= 1920, "1920", G2019 &gt;= 1910, "1910", G2019 &gt;= 1900, "1900", G2019 &gt;= 1890, "1890",G2019 &gt;= 1880, "1880",G2019 &gt;= 1870, "1870",G2019 &gt;= 1860, "1860",G2019 &gt;= 1850, "1850", G2019 &gt;= 1840, "1840" )</f>
        <v>1850</v>
      </c>
      <c r="I2019" t="s">
        <v>15</v>
      </c>
      <c r="J2019" t="s">
        <v>304</v>
      </c>
      <c r="K2019">
        <v>18</v>
      </c>
      <c r="L2019" t="str" cm="1">
        <f t="array" ref="L2019">_xlfn.IFS(ISBLANK(K2019), " ", K2019 &lt;= 18, "1",K2019&lt;=25,"2",K2019&lt;=40, "3",K2019&lt;= 64,"4",K2019 &gt;=65,"5")</f>
        <v>1</v>
      </c>
      <c r="M2019" t="e">
        <f t="shared" si="63"/>
        <v>#N/A</v>
      </c>
      <c r="N2019" t="s">
        <v>86</v>
      </c>
      <c r="O2019" t="s">
        <v>27722</v>
      </c>
      <c r="P2019" t="s">
        <v>8693</v>
      </c>
      <c r="Q2019" t="s">
        <v>104</v>
      </c>
      <c r="R2019" t="s">
        <v>118</v>
      </c>
      <c r="S2019" t="s">
        <v>24939</v>
      </c>
    </row>
    <row r="2020" spans="1:19" x14ac:dyDescent="0.15">
      <c r="A2020" t="s">
        <v>25136</v>
      </c>
      <c r="B2020" t="s">
        <v>25843</v>
      </c>
      <c r="C2020" t="str">
        <f t="shared" si="62"/>
        <v>Cousins</v>
      </c>
      <c r="D2020" t="s">
        <v>68</v>
      </c>
      <c r="E2020">
        <v>6</v>
      </c>
      <c r="F2020">
        <v>20</v>
      </c>
      <c r="G2020">
        <v>1849</v>
      </c>
      <c r="H2020" t="str" cm="1">
        <f t="array" ref="H2020">_xlfn.IFS(G2020 &gt;= 1970, "1970", G2020 &gt;= 1960, "1960",G2020 &gt;= 1950, "1950", G2020 &gt;= 1940, "1940",G2020 &gt;= 1930, "1930", G2020 &gt;= 1920, "1920", G2020 &gt;= 1910, "1910", G2020 &gt;= 1900, "1900", G2020 &gt;= 1890, "1890",G2020 &gt;= 1880, "1880",G2020 &gt;= 1870, "1870",G2020 &gt;= 1860, "1860",G2020 &gt;= 1850, "1850", G2020 &gt;= 1840, "1840" )</f>
        <v>1840</v>
      </c>
      <c r="I2020" t="s">
        <v>42</v>
      </c>
      <c r="J2020" t="s">
        <v>16</v>
      </c>
      <c r="K2020">
        <v>7</v>
      </c>
      <c r="L2020" t="str" cm="1">
        <f t="array" ref="L2020">_xlfn.IFS(ISBLANK(K2020), " ", K2020 &lt;= 18, "1",K2020&lt;=25,"2",K2020&lt;=40, "3",K2020&lt;= 64,"4",K2020 &gt;=65,"5")</f>
        <v>1</v>
      </c>
      <c r="M2020" t="e">
        <f t="shared" si="63"/>
        <v>#N/A</v>
      </c>
      <c r="N2020" t="s">
        <v>86</v>
      </c>
      <c r="O2020" t="s">
        <v>27722</v>
      </c>
      <c r="P2020" t="s">
        <v>6150</v>
      </c>
      <c r="Q2020" t="s">
        <v>17</v>
      </c>
      <c r="R2020" t="s">
        <v>118</v>
      </c>
      <c r="S2020" t="s">
        <v>25844</v>
      </c>
    </row>
    <row r="2021" spans="1:19" x14ac:dyDescent="0.15">
      <c r="A2021" t="s">
        <v>35</v>
      </c>
      <c r="B2021" t="s">
        <v>4887</v>
      </c>
      <c r="C2021" t="str">
        <f t="shared" si="62"/>
        <v>Coussens</v>
      </c>
      <c r="D2021" t="s">
        <v>129</v>
      </c>
      <c r="E2021">
        <v>1</v>
      </c>
      <c r="F2021">
        <v>7</v>
      </c>
      <c r="G2021">
        <v>1883</v>
      </c>
      <c r="H2021" t="str" cm="1">
        <f t="array" ref="H2021">_xlfn.IFS(G2021 &gt;= 1970, "1970", G2021 &gt;= 1960, "1960",G2021 &gt;= 1950, "1950", G2021 &gt;= 1940, "1940",G2021 &gt;= 1930, "1930", G2021 &gt;= 1920, "1920", G2021 &gt;= 1910, "1910", G2021 &gt;= 1900, "1900", G2021 &gt;= 1890, "1890",G2021 &gt;= 1880, "1880",G2021 &gt;= 1870, "1870",G2021 &gt;= 1860, "1860",G2021 &gt;= 1850, "1850", G2021 &gt;= 1840, "1840" )</f>
        <v>1880</v>
      </c>
      <c r="I2021" t="s">
        <v>15</v>
      </c>
      <c r="J2021" t="s">
        <v>16</v>
      </c>
      <c r="L2021" t="str" cm="1">
        <f t="array" ref="L2021">_xlfn.IFS(ISBLANK(K2021), " ", K2021 &lt;= 18, "1",K2021&lt;=25,"2",K2021&lt;=40, "3",K2021&lt;= 64,"4",K2021 &gt;=65,"5")</f>
        <v xml:space="preserve"> </v>
      </c>
      <c r="M2021" t="str">
        <f t="shared" si="63"/>
        <v>Missing</v>
      </c>
      <c r="N2021" t="s">
        <v>86</v>
      </c>
      <c r="O2021" t="s">
        <v>27722</v>
      </c>
      <c r="P2021" t="s">
        <v>1246</v>
      </c>
      <c r="Q2021" t="s">
        <v>17</v>
      </c>
      <c r="R2021" t="s">
        <v>118</v>
      </c>
      <c r="S2021" t="s">
        <v>4888</v>
      </c>
    </row>
    <row r="2022" spans="1:19" x14ac:dyDescent="0.15">
      <c r="A2022" t="s">
        <v>10963</v>
      </c>
      <c r="B2022" t="s">
        <v>11217</v>
      </c>
      <c r="C2022" t="str">
        <f t="shared" si="62"/>
        <v>Coussens</v>
      </c>
      <c r="D2022" t="s">
        <v>60</v>
      </c>
      <c r="E2022">
        <v>4</v>
      </c>
      <c r="F2022">
        <v>24</v>
      </c>
      <c r="G2022">
        <v>1866</v>
      </c>
      <c r="H2022" t="str" cm="1">
        <f t="array" ref="H2022">_xlfn.IFS(G2022 &gt;= 1970, "1970", G2022 &gt;= 1960, "1960",G2022 &gt;= 1950, "1950", G2022 &gt;= 1940, "1940",G2022 &gt;= 1930, "1930", G2022 &gt;= 1920, "1920", G2022 &gt;= 1910, "1910", G2022 &gt;= 1900, "1900", G2022 &gt;= 1890, "1890",G2022 &gt;= 1880, "1880",G2022 &gt;= 1870, "1870",G2022 &gt;= 1860, "1860",G2022 &gt;= 1850, "1850", G2022 &gt;= 1840, "1840" )</f>
        <v>1860</v>
      </c>
      <c r="I2022" t="s">
        <v>42</v>
      </c>
      <c r="J2022" t="s">
        <v>16</v>
      </c>
      <c r="K2022">
        <v>52</v>
      </c>
      <c r="L2022" t="str" cm="1">
        <f t="array" ref="L2022">_xlfn.IFS(ISBLANK(K2022), " ", K2022 &lt;= 18, "1",K2022&lt;=25,"2",K2022&lt;=40, "3",K2022&lt;= 64,"4",K2022 &gt;=65,"5")</f>
        <v>4</v>
      </c>
      <c r="M2022" t="e">
        <f t="shared" si="63"/>
        <v>#N/A</v>
      </c>
      <c r="N2022" t="s">
        <v>86</v>
      </c>
      <c r="O2022" t="s">
        <v>27722</v>
      </c>
      <c r="P2022" t="s">
        <v>11218</v>
      </c>
      <c r="Q2022" t="s">
        <v>17</v>
      </c>
      <c r="R2022" t="s">
        <v>118</v>
      </c>
    </row>
    <row r="2023" spans="1:19" x14ac:dyDescent="0.15">
      <c r="A2023" t="s">
        <v>26160</v>
      </c>
      <c r="B2023" t="s">
        <v>26680</v>
      </c>
      <c r="C2023" t="str">
        <f t="shared" si="62"/>
        <v>Covington</v>
      </c>
      <c r="D2023" t="s">
        <v>52</v>
      </c>
      <c r="E2023">
        <v>11</v>
      </c>
      <c r="F2023">
        <v>5</v>
      </c>
      <c r="G2023">
        <v>1848</v>
      </c>
      <c r="H2023" t="str" cm="1">
        <f t="array" ref="H2023">_xlfn.IFS(G2023 &gt;= 1970, "1970", G2023 &gt;= 1960, "1960",G2023 &gt;= 1950, "1950", G2023 &gt;= 1940, "1940",G2023 &gt;= 1930, "1930", G2023 &gt;= 1920, "1920", G2023 &gt;= 1910, "1910", G2023 &gt;= 1900, "1900", G2023 &gt;= 1890, "1890",G2023 &gt;= 1880, "1880",G2023 &gt;= 1870, "1870",G2023 &gt;= 1860, "1860",G2023 &gt;= 1850, "1850", G2023 &gt;= 1840, "1840" )</f>
        <v>1840</v>
      </c>
      <c r="I2023" t="s">
        <v>42</v>
      </c>
      <c r="J2023" t="s">
        <v>304</v>
      </c>
      <c r="K2023">
        <v>40</v>
      </c>
      <c r="L2023" t="str" cm="1">
        <f t="array" ref="L2023">_xlfn.IFS(ISBLANK(K2023), " ", K2023 &lt;= 18, "1",K2023&lt;=25,"2",K2023&lt;=40, "3",K2023&lt;= 64,"4",K2023 &gt;=65,"5")</f>
        <v>3</v>
      </c>
      <c r="M2023" t="e">
        <f t="shared" si="63"/>
        <v>#N/A</v>
      </c>
      <c r="N2023" t="s">
        <v>86</v>
      </c>
      <c r="O2023" t="s">
        <v>27722</v>
      </c>
      <c r="P2023" t="s">
        <v>16237</v>
      </c>
      <c r="Q2023" t="s">
        <v>32</v>
      </c>
      <c r="R2023" t="s">
        <v>7139</v>
      </c>
    </row>
    <row r="2024" spans="1:19" x14ac:dyDescent="0.15">
      <c r="A2024" t="s">
        <v>35</v>
      </c>
      <c r="B2024" t="s">
        <v>2963</v>
      </c>
      <c r="C2024" t="str">
        <f t="shared" si="62"/>
        <v>Cowan</v>
      </c>
      <c r="D2024" t="s">
        <v>14</v>
      </c>
      <c r="E2024">
        <v>8</v>
      </c>
      <c r="F2024">
        <v>19</v>
      </c>
      <c r="G2024">
        <v>1899</v>
      </c>
      <c r="H2024" t="str" cm="1">
        <f t="array" ref="H2024">_xlfn.IFS(G2024 &gt;= 1970, "1970", G2024 &gt;= 1960, "1960",G2024 &gt;= 1950, "1950", G2024 &gt;= 1940, "1940",G2024 &gt;= 1930, "1930", G2024 &gt;= 1920, "1920", G2024 &gt;= 1910, "1910", G2024 &gt;= 1900, "1900", G2024 &gt;= 1890, "1890",G2024 &gt;= 1880, "1880",G2024 &gt;= 1870, "1870",G2024 &gt;= 1860, "1860",G2024 &gt;= 1850, "1850", G2024 &gt;= 1840, "1840" )</f>
        <v>1890</v>
      </c>
      <c r="I2024" t="s">
        <v>15</v>
      </c>
      <c r="J2024" t="s">
        <v>16</v>
      </c>
      <c r="K2024">
        <v>64</v>
      </c>
      <c r="L2024" t="str" cm="1">
        <f t="array" ref="L2024">_xlfn.IFS(ISBLANK(K2024), " ", K2024 &lt;= 18, "1",K2024&lt;=25,"2",K2024&lt;=40, "3",K2024&lt;= 64,"4",K2024 &gt;=65,"5")</f>
        <v>4</v>
      </c>
      <c r="M2024" t="e">
        <f t="shared" si="63"/>
        <v>#N/A</v>
      </c>
      <c r="N2024" t="s">
        <v>86</v>
      </c>
      <c r="O2024" t="s">
        <v>27722</v>
      </c>
      <c r="P2024" t="s">
        <v>2236</v>
      </c>
      <c r="Q2024" t="s">
        <v>104</v>
      </c>
      <c r="R2024" t="s">
        <v>118</v>
      </c>
      <c r="S2024" t="s">
        <v>2964</v>
      </c>
    </row>
    <row r="2025" spans="1:19" x14ac:dyDescent="0.15">
      <c r="A2025" t="s">
        <v>35</v>
      </c>
      <c r="B2025" t="s">
        <v>3513</v>
      </c>
      <c r="C2025" t="str">
        <f t="shared" si="62"/>
        <v>Cowan</v>
      </c>
      <c r="D2025" t="s">
        <v>14</v>
      </c>
      <c r="E2025">
        <v>8</v>
      </c>
      <c r="F2025">
        <v>11</v>
      </c>
      <c r="G2025">
        <v>1893</v>
      </c>
      <c r="H2025" t="str" cm="1">
        <f t="array" ref="H2025">_xlfn.IFS(G2025 &gt;= 1970, "1970", G2025 &gt;= 1960, "1960",G2025 &gt;= 1950, "1950", G2025 &gt;= 1940, "1940",G2025 &gt;= 1930, "1930", G2025 &gt;= 1920, "1920", G2025 &gt;= 1910, "1910", G2025 &gt;= 1900, "1900", G2025 &gt;= 1890, "1890",G2025 &gt;= 1880, "1880",G2025 &gt;= 1870, "1870",G2025 &gt;= 1860, "1860",G2025 &gt;= 1850, "1850", G2025 &gt;= 1840, "1840" )</f>
        <v>1890</v>
      </c>
      <c r="I2025" t="s">
        <v>42</v>
      </c>
      <c r="J2025" t="s">
        <v>16</v>
      </c>
      <c r="K2025">
        <v>28</v>
      </c>
      <c r="L2025" t="str" cm="1">
        <f t="array" ref="L2025">_xlfn.IFS(ISBLANK(K2025), " ", K2025 &lt;= 18, "1",K2025&lt;=25,"2",K2025&lt;=40, "3",K2025&lt;= 64,"4",K2025 &gt;=65,"5")</f>
        <v>3</v>
      </c>
      <c r="M2025" t="e">
        <f t="shared" si="63"/>
        <v>#N/A</v>
      </c>
      <c r="N2025" t="s">
        <v>86</v>
      </c>
      <c r="O2025" t="s">
        <v>27722</v>
      </c>
      <c r="P2025" t="s">
        <v>3514</v>
      </c>
      <c r="Q2025" t="s">
        <v>104</v>
      </c>
      <c r="R2025" t="s">
        <v>118</v>
      </c>
      <c r="S2025" t="s">
        <v>3515</v>
      </c>
    </row>
    <row r="2026" spans="1:19" x14ac:dyDescent="0.15">
      <c r="A2026" t="s">
        <v>35</v>
      </c>
      <c r="B2026" t="s">
        <v>4765</v>
      </c>
      <c r="C2026" t="str">
        <f t="shared" si="62"/>
        <v>Cowan</v>
      </c>
      <c r="D2026" t="s">
        <v>29</v>
      </c>
      <c r="E2026">
        <v>9</v>
      </c>
      <c r="F2026">
        <v>15</v>
      </c>
      <c r="G2026">
        <v>1884</v>
      </c>
      <c r="H2026" t="str" cm="1">
        <f t="array" ref="H2026">_xlfn.IFS(G2026 &gt;= 1970, "1970", G2026 &gt;= 1960, "1960",G2026 &gt;= 1950, "1950", G2026 &gt;= 1940, "1940",G2026 &gt;= 1930, "1930", G2026 &gt;= 1920, "1920", G2026 &gt;= 1910, "1910", G2026 &gt;= 1900, "1900", G2026 &gt;= 1890, "1890",G2026 &gt;= 1880, "1880",G2026 &gt;= 1870, "1870",G2026 &gt;= 1860, "1860",G2026 &gt;= 1850, "1850", G2026 &gt;= 1840, "1840" )</f>
        <v>1880</v>
      </c>
      <c r="I2026" t="s">
        <v>15</v>
      </c>
      <c r="J2026" t="s">
        <v>16</v>
      </c>
      <c r="K2026">
        <v>22</v>
      </c>
      <c r="L2026" t="str" cm="1">
        <f t="array" ref="L2026">_xlfn.IFS(ISBLANK(K2026), " ", K2026 &lt;= 18, "1",K2026&lt;=25,"2",K2026&lt;=40, "3",K2026&lt;= 64,"4",K2026 &gt;=65,"5")</f>
        <v>2</v>
      </c>
      <c r="M2026" t="e">
        <f t="shared" si="63"/>
        <v>#N/A</v>
      </c>
      <c r="N2026" t="s">
        <v>86</v>
      </c>
      <c r="O2026" t="s">
        <v>27722</v>
      </c>
      <c r="P2026" t="s">
        <v>2439</v>
      </c>
      <c r="Q2026" t="s">
        <v>104</v>
      </c>
      <c r="R2026" t="s">
        <v>118</v>
      </c>
      <c r="S2026" t="s">
        <v>4766</v>
      </c>
    </row>
    <row r="2027" spans="1:19" x14ac:dyDescent="0.15">
      <c r="A2027" t="s">
        <v>5297</v>
      </c>
      <c r="B2027" t="s">
        <v>5497</v>
      </c>
      <c r="C2027" t="str">
        <f t="shared" si="62"/>
        <v>Cowan</v>
      </c>
      <c r="D2027" t="s">
        <v>41</v>
      </c>
      <c r="E2027">
        <v>3</v>
      </c>
      <c r="F2027">
        <v>27</v>
      </c>
      <c r="G2027">
        <v>1881</v>
      </c>
      <c r="H2027" t="str" cm="1">
        <f t="array" ref="H2027">_xlfn.IFS(G2027 &gt;= 1970, "1970", G2027 &gt;= 1960, "1960",G2027 &gt;= 1950, "1950", G2027 &gt;= 1940, "1940",G2027 &gt;= 1930, "1930", G2027 &gt;= 1920, "1920", G2027 &gt;= 1910, "1910", G2027 &gt;= 1900, "1900", G2027 &gt;= 1890, "1890",G2027 &gt;= 1880, "1880",G2027 &gt;= 1870, "1870",G2027 &gt;= 1860, "1860",G2027 &gt;= 1850, "1850", G2027 &gt;= 1840, "1840" )</f>
        <v>1880</v>
      </c>
      <c r="I2027" t="s">
        <v>15</v>
      </c>
      <c r="J2027" t="s">
        <v>16</v>
      </c>
      <c r="K2027">
        <v>14</v>
      </c>
      <c r="L2027" t="str" cm="1">
        <f t="array" ref="L2027">_xlfn.IFS(ISBLANK(K2027), " ", K2027 &lt;= 18, "1",K2027&lt;=25,"2",K2027&lt;=40, "3",K2027&lt;= 64,"4",K2027 &gt;=65,"5")</f>
        <v>1</v>
      </c>
      <c r="M2027" t="e">
        <f t="shared" si="63"/>
        <v>#N/A</v>
      </c>
      <c r="N2027" t="s">
        <v>86</v>
      </c>
      <c r="O2027" t="s">
        <v>27722</v>
      </c>
      <c r="P2027" t="s">
        <v>2445</v>
      </c>
      <c r="Q2027" t="s">
        <v>104</v>
      </c>
      <c r="R2027" t="s">
        <v>118</v>
      </c>
      <c r="S2027" t="s">
        <v>4201</v>
      </c>
    </row>
    <row r="2028" spans="1:19" x14ac:dyDescent="0.15">
      <c r="A2028" t="s">
        <v>35</v>
      </c>
      <c r="B2028" t="s">
        <v>5498</v>
      </c>
      <c r="C2028" t="str">
        <f t="shared" si="62"/>
        <v>Cowan</v>
      </c>
      <c r="D2028" t="s">
        <v>41</v>
      </c>
      <c r="E2028">
        <v>3</v>
      </c>
      <c r="F2028">
        <v>27</v>
      </c>
      <c r="G2028">
        <v>1881</v>
      </c>
      <c r="H2028" t="str" cm="1">
        <f t="array" ref="H2028">_xlfn.IFS(G2028 &gt;= 1970, "1970", G2028 &gt;= 1960, "1960",G2028 &gt;= 1950, "1950", G2028 &gt;= 1940, "1940",G2028 &gt;= 1930, "1930", G2028 &gt;= 1920, "1920", G2028 &gt;= 1910, "1910", G2028 &gt;= 1900, "1900", G2028 &gt;= 1890, "1890",G2028 &gt;= 1880, "1880",G2028 &gt;= 1870, "1870",G2028 &gt;= 1860, "1860",G2028 &gt;= 1850, "1850", G2028 &gt;= 1840, "1840" )</f>
        <v>1880</v>
      </c>
      <c r="I2028" t="s">
        <v>15</v>
      </c>
      <c r="J2028" t="s">
        <v>16</v>
      </c>
      <c r="K2028">
        <v>14</v>
      </c>
      <c r="L2028" t="str" cm="1">
        <f t="array" ref="L2028">_xlfn.IFS(ISBLANK(K2028), " ", K2028 &lt;= 18, "1",K2028&lt;=25,"2",K2028&lt;=40, "3",K2028&lt;= 64,"4",K2028 &gt;=65,"5")</f>
        <v>1</v>
      </c>
      <c r="M2028" t="e">
        <f t="shared" si="63"/>
        <v>#N/A</v>
      </c>
      <c r="N2028" t="s">
        <v>86</v>
      </c>
      <c r="O2028" t="s">
        <v>27722</v>
      </c>
      <c r="P2028" t="s">
        <v>2445</v>
      </c>
      <c r="Q2028" t="s">
        <v>104</v>
      </c>
      <c r="R2028" t="s">
        <v>118</v>
      </c>
      <c r="S2028" t="s">
        <v>4201</v>
      </c>
    </row>
    <row r="2029" spans="1:19" x14ac:dyDescent="0.15">
      <c r="A2029" t="s">
        <v>24094</v>
      </c>
      <c r="B2029" t="s">
        <v>24778</v>
      </c>
      <c r="C2029" t="str">
        <f t="shared" si="62"/>
        <v>Cowen</v>
      </c>
      <c r="D2029" t="s">
        <v>68</v>
      </c>
      <c r="E2029">
        <v>6</v>
      </c>
      <c r="F2029">
        <v>11</v>
      </c>
      <c r="G2029">
        <v>1850</v>
      </c>
      <c r="H2029" t="str" cm="1">
        <f t="array" ref="H2029">_xlfn.IFS(G2029 &gt;= 1970, "1970", G2029 &gt;= 1960, "1960",G2029 &gt;= 1950, "1950", G2029 &gt;= 1940, "1940",G2029 &gt;= 1930, "1930", G2029 &gt;= 1920, "1920", G2029 &gt;= 1910, "1910", G2029 &gt;= 1900, "1900", G2029 &gt;= 1890, "1890",G2029 &gt;= 1880, "1880",G2029 &gt;= 1870, "1870",G2029 &gt;= 1860, "1860",G2029 &gt;= 1850, "1850", G2029 &gt;= 1840, "1840" )</f>
        <v>1850</v>
      </c>
      <c r="I2029" t="s">
        <v>15</v>
      </c>
      <c r="J2029" t="s">
        <v>16</v>
      </c>
      <c r="K2029">
        <v>27</v>
      </c>
      <c r="L2029" t="str" cm="1">
        <f t="array" ref="L2029">_xlfn.IFS(ISBLANK(K2029), " ", K2029 &lt;= 18, "1",K2029&lt;=25,"2",K2029&lt;=40, "3",K2029&lt;= 64,"4",K2029 &gt;=65,"5")</f>
        <v>3</v>
      </c>
      <c r="M2029" t="e">
        <f t="shared" si="63"/>
        <v>#N/A</v>
      </c>
      <c r="N2029" t="s">
        <v>86</v>
      </c>
      <c r="O2029" t="s">
        <v>27722</v>
      </c>
      <c r="P2029" t="s">
        <v>6150</v>
      </c>
      <c r="Q2029" t="s">
        <v>23708</v>
      </c>
      <c r="R2029" t="s">
        <v>118</v>
      </c>
      <c r="S2029" t="s">
        <v>24779</v>
      </c>
    </row>
    <row r="2030" spans="1:19" x14ac:dyDescent="0.15">
      <c r="A2030" t="s">
        <v>12143</v>
      </c>
      <c r="B2030" t="s">
        <v>12771</v>
      </c>
      <c r="C2030" t="str">
        <f t="shared" si="62"/>
        <v>Cowin</v>
      </c>
      <c r="D2030" t="s">
        <v>60</v>
      </c>
      <c r="E2030">
        <v>4</v>
      </c>
      <c r="F2030">
        <v>22</v>
      </c>
      <c r="G2030">
        <v>1865</v>
      </c>
      <c r="H2030" t="str" cm="1">
        <f t="array" ref="H2030">_xlfn.IFS(G2030 &gt;= 1970, "1970", G2030 &gt;= 1960, "1960",G2030 &gt;= 1950, "1950", G2030 &gt;= 1940, "1940",G2030 &gt;= 1930, "1930", G2030 &gt;= 1920, "1920", G2030 &gt;= 1910, "1910", G2030 &gt;= 1900, "1900", G2030 &gt;= 1890, "1890",G2030 &gt;= 1880, "1880",G2030 &gt;= 1870, "1870",G2030 &gt;= 1860, "1860",G2030 &gt;= 1850, "1850", G2030 &gt;= 1840, "1840" )</f>
        <v>1860</v>
      </c>
      <c r="I2030" t="s">
        <v>42</v>
      </c>
      <c r="J2030" t="s">
        <v>304</v>
      </c>
      <c r="K2030">
        <v>26</v>
      </c>
      <c r="L2030" t="str" cm="1">
        <f t="array" ref="L2030">_xlfn.IFS(ISBLANK(K2030), " ", K2030 &lt;= 18, "1",K2030&lt;=25,"2",K2030&lt;=40, "3",K2030&lt;= 64,"4",K2030 &gt;=65,"5")</f>
        <v>3</v>
      </c>
      <c r="M2030" t="e">
        <f t="shared" si="63"/>
        <v>#N/A</v>
      </c>
      <c r="N2030" t="s">
        <v>86</v>
      </c>
      <c r="O2030" t="s">
        <v>27722</v>
      </c>
      <c r="P2030" t="s">
        <v>10732</v>
      </c>
      <c r="Q2030" t="s">
        <v>10410</v>
      </c>
      <c r="R2030" t="s">
        <v>9082</v>
      </c>
      <c r="S2030" t="s">
        <v>10559</v>
      </c>
    </row>
    <row r="2031" spans="1:19" x14ac:dyDescent="0.15">
      <c r="A2031" t="s">
        <v>22801</v>
      </c>
      <c r="B2031" t="s">
        <v>22866</v>
      </c>
      <c r="C2031" t="str">
        <f t="shared" si="62"/>
        <v>Cowls</v>
      </c>
      <c r="D2031" t="s">
        <v>14</v>
      </c>
      <c r="E2031">
        <v>8</v>
      </c>
      <c r="F2031">
        <v>2</v>
      </c>
      <c r="G2031">
        <v>1852</v>
      </c>
      <c r="H2031" t="str" cm="1">
        <f t="array" ref="H2031">_xlfn.IFS(G2031 &gt;= 1970, "1970", G2031 &gt;= 1960, "1960",G2031 &gt;= 1950, "1950", G2031 &gt;= 1940, "1940",G2031 &gt;= 1930, "1930", G2031 &gt;= 1920, "1920", G2031 &gt;= 1910, "1910", G2031 &gt;= 1900, "1900", G2031 &gt;= 1890, "1890",G2031 &gt;= 1880, "1880",G2031 &gt;= 1870, "1870",G2031 &gt;= 1860, "1860",G2031 &gt;= 1850, "1850", G2031 &gt;= 1840, "1840" )</f>
        <v>1850</v>
      </c>
      <c r="I2031" t="s">
        <v>42</v>
      </c>
      <c r="J2031" t="s">
        <v>304</v>
      </c>
      <c r="K2031">
        <v>11</v>
      </c>
      <c r="L2031" t="str" cm="1">
        <f t="array" ref="L2031">_xlfn.IFS(ISBLANK(K2031), " ", K2031 &lt;= 18, "1",K2031&lt;=25,"2",K2031&lt;=40, "3",K2031&lt;= 64,"4",K2031 &gt;=65,"5")</f>
        <v>1</v>
      </c>
      <c r="M2031" t="e">
        <f t="shared" si="63"/>
        <v>#N/A</v>
      </c>
      <c r="N2031" t="s">
        <v>86</v>
      </c>
      <c r="O2031" t="s">
        <v>27722</v>
      </c>
      <c r="P2031" t="s">
        <v>8693</v>
      </c>
      <c r="Q2031" t="s">
        <v>32</v>
      </c>
      <c r="R2031">
        <v>100</v>
      </c>
      <c r="S2031" t="s">
        <v>22867</v>
      </c>
    </row>
    <row r="2032" spans="1:19" x14ac:dyDescent="0.15">
      <c r="A2032" t="s">
        <v>10963</v>
      </c>
      <c r="B2032" t="s">
        <v>12056</v>
      </c>
      <c r="C2032" t="str">
        <f t="shared" si="62"/>
        <v>Cox</v>
      </c>
      <c r="D2032" t="s">
        <v>80</v>
      </c>
      <c r="E2032">
        <v>10</v>
      </c>
      <c r="F2032">
        <v>1</v>
      </c>
      <c r="G2032">
        <v>1866</v>
      </c>
      <c r="H2032" t="str" cm="1">
        <f t="array" ref="H2032">_xlfn.IFS(G2032 &gt;= 1970, "1970", G2032 &gt;= 1960, "1960",G2032 &gt;= 1950, "1950", G2032 &gt;= 1940, "1940",G2032 &gt;= 1930, "1930", G2032 &gt;= 1920, "1920", G2032 &gt;= 1910, "1910", G2032 &gt;= 1900, "1900", G2032 &gt;= 1890, "1890",G2032 &gt;= 1880, "1880",G2032 &gt;= 1870, "1870",G2032 &gt;= 1860, "1860",G2032 &gt;= 1850, "1850", G2032 &gt;= 1840, "1840" )</f>
        <v>1860</v>
      </c>
      <c r="I2032" t="s">
        <v>42</v>
      </c>
      <c r="J2032" t="s">
        <v>304</v>
      </c>
      <c r="K2032">
        <v>24</v>
      </c>
      <c r="L2032" t="str" cm="1">
        <f t="array" ref="L2032">_xlfn.IFS(ISBLANK(K2032), " ", K2032 &lt;= 18, "1",K2032&lt;=25,"2",K2032&lt;=40, "3",K2032&lt;= 64,"4",K2032 &gt;=65,"5")</f>
        <v>2</v>
      </c>
      <c r="M2032" t="e">
        <f t="shared" si="63"/>
        <v>#N/A</v>
      </c>
      <c r="N2032" t="s">
        <v>86</v>
      </c>
      <c r="O2032" t="s">
        <v>27722</v>
      </c>
      <c r="P2032" t="s">
        <v>6150</v>
      </c>
      <c r="Q2032" t="s">
        <v>10410</v>
      </c>
      <c r="R2032" t="s">
        <v>9082</v>
      </c>
      <c r="S2032" t="s">
        <v>11705</v>
      </c>
    </row>
    <row r="2033" spans="1:19" x14ac:dyDescent="0.15">
      <c r="A2033" t="s">
        <v>10963</v>
      </c>
      <c r="B2033" t="s">
        <v>12382</v>
      </c>
      <c r="C2033" t="str">
        <f t="shared" si="62"/>
        <v>Cox</v>
      </c>
      <c r="D2033" t="s">
        <v>29</v>
      </c>
      <c r="E2033">
        <v>9</v>
      </c>
      <c r="F2033">
        <v>18</v>
      </c>
      <c r="G2033">
        <v>1866</v>
      </c>
      <c r="H2033" t="str" cm="1">
        <f t="array" ref="H2033">_xlfn.IFS(G2033 &gt;= 1970, "1970", G2033 &gt;= 1960, "1960",G2033 &gt;= 1950, "1950", G2033 &gt;= 1940, "1940",G2033 &gt;= 1930, "1930", G2033 &gt;= 1920, "1920", G2033 &gt;= 1910, "1910", G2033 &gt;= 1900, "1900", G2033 &gt;= 1890, "1890",G2033 &gt;= 1880, "1880",G2033 &gt;= 1870, "1870",G2033 &gt;= 1860, "1860",G2033 &gt;= 1850, "1850", G2033 &gt;= 1840, "1840" )</f>
        <v>1860</v>
      </c>
      <c r="I2033" t="s">
        <v>42</v>
      </c>
      <c r="J2033" t="s">
        <v>16</v>
      </c>
      <c r="K2033">
        <v>43</v>
      </c>
      <c r="L2033" t="str" cm="1">
        <f t="array" ref="L2033">_xlfn.IFS(ISBLANK(K2033), " ", K2033 &lt;= 18, "1",K2033&lt;=25,"2",K2033&lt;=40, "3",K2033&lt;= 64,"4",K2033 &gt;=65,"5")</f>
        <v>4</v>
      </c>
      <c r="M2033" t="e">
        <f t="shared" si="63"/>
        <v>#N/A</v>
      </c>
      <c r="N2033" t="s">
        <v>86</v>
      </c>
      <c r="O2033" t="s">
        <v>27722</v>
      </c>
      <c r="P2033" t="s">
        <v>6150</v>
      </c>
      <c r="Q2033" t="s">
        <v>438</v>
      </c>
      <c r="R2033" t="s">
        <v>118</v>
      </c>
      <c r="S2033" t="s">
        <v>12366</v>
      </c>
    </row>
    <row r="2034" spans="1:19" x14ac:dyDescent="0.15">
      <c r="A2034" t="s">
        <v>24094</v>
      </c>
      <c r="B2034" t="s">
        <v>24462</v>
      </c>
      <c r="C2034" t="str">
        <f t="shared" si="62"/>
        <v>Cox</v>
      </c>
      <c r="D2034" t="s">
        <v>195</v>
      </c>
      <c r="E2034">
        <v>7</v>
      </c>
      <c r="F2034">
        <v>6</v>
      </c>
      <c r="G2034">
        <v>1850</v>
      </c>
      <c r="H2034" t="str" cm="1">
        <f t="array" ref="H2034">_xlfn.IFS(G2034 &gt;= 1970, "1970", G2034 &gt;= 1960, "1960",G2034 &gt;= 1950, "1950", G2034 &gt;= 1940, "1940",G2034 &gt;= 1930, "1930", G2034 &gt;= 1920, "1920", G2034 &gt;= 1910, "1910", G2034 &gt;= 1900, "1900", G2034 &gt;= 1890, "1890",G2034 &gt;= 1880, "1880",G2034 &gt;= 1870, "1870",G2034 &gt;= 1860, "1860",G2034 &gt;= 1850, "1850", G2034 &gt;= 1840, "1840" )</f>
        <v>1850</v>
      </c>
      <c r="I2034" t="s">
        <v>15</v>
      </c>
      <c r="J2034" t="s">
        <v>16</v>
      </c>
      <c r="K2034">
        <v>27</v>
      </c>
      <c r="L2034" t="str" cm="1">
        <f t="array" ref="L2034">_xlfn.IFS(ISBLANK(K2034), " ", K2034 &lt;= 18, "1",K2034&lt;=25,"2",K2034&lt;=40, "3",K2034&lt;= 64,"4",K2034 &gt;=65,"5")</f>
        <v>3</v>
      </c>
      <c r="M2034" t="e">
        <f t="shared" si="63"/>
        <v>#N/A</v>
      </c>
      <c r="N2034" t="s">
        <v>86</v>
      </c>
      <c r="O2034" t="s">
        <v>27722</v>
      </c>
      <c r="P2034" t="s">
        <v>2088</v>
      </c>
      <c r="Q2034" t="s">
        <v>38</v>
      </c>
      <c r="R2034">
        <v>200</v>
      </c>
    </row>
    <row r="2035" spans="1:19" x14ac:dyDescent="0.15">
      <c r="A2035" t="s">
        <v>24094</v>
      </c>
      <c r="B2035" t="s">
        <v>24898</v>
      </c>
      <c r="C2035" t="str">
        <f t="shared" si="62"/>
        <v>Cox</v>
      </c>
      <c r="D2035" t="s">
        <v>68</v>
      </c>
      <c r="E2035">
        <v>6</v>
      </c>
      <c r="F2035">
        <v>28</v>
      </c>
      <c r="G2035">
        <v>1850</v>
      </c>
      <c r="H2035" t="str" cm="1">
        <f t="array" ref="H2035">_xlfn.IFS(G2035 &gt;= 1970, "1970", G2035 &gt;= 1960, "1960",G2035 &gt;= 1950, "1950", G2035 &gt;= 1940, "1940",G2035 &gt;= 1930, "1930", G2035 &gt;= 1920, "1920", G2035 &gt;= 1910, "1910", G2035 &gt;= 1900, "1900", G2035 &gt;= 1890, "1890",G2035 &gt;= 1880, "1880",G2035 &gt;= 1870, "1870",G2035 &gt;= 1860, "1860",G2035 &gt;= 1850, "1850", G2035 &gt;= 1840, "1840" )</f>
        <v>1850</v>
      </c>
      <c r="I2035" t="s">
        <v>15</v>
      </c>
      <c r="J2035" t="s">
        <v>16</v>
      </c>
      <c r="K2035">
        <v>84</v>
      </c>
      <c r="L2035" t="str" cm="1">
        <f t="array" ref="L2035">_xlfn.IFS(ISBLANK(K2035), " ", K2035 &lt;= 18, "1",K2035&lt;=25,"2",K2035&lt;=40, "3",K2035&lt;= 64,"4",K2035 &gt;=65,"5")</f>
        <v>5</v>
      </c>
      <c r="M2035" t="e">
        <f t="shared" si="63"/>
        <v>#N/A</v>
      </c>
      <c r="N2035" t="s">
        <v>86</v>
      </c>
      <c r="O2035" t="s">
        <v>27722</v>
      </c>
      <c r="P2035" t="s">
        <v>9070</v>
      </c>
      <c r="Q2035" t="s">
        <v>21152</v>
      </c>
      <c r="R2035" t="s">
        <v>7139</v>
      </c>
    </row>
    <row r="2036" spans="1:19" x14ac:dyDescent="0.15">
      <c r="A2036" t="s">
        <v>26625</v>
      </c>
      <c r="B2036" t="s">
        <v>27473</v>
      </c>
      <c r="C2036" t="str">
        <f t="shared" si="62"/>
        <v>Cox</v>
      </c>
      <c r="D2036" t="s">
        <v>84</v>
      </c>
      <c r="E2036">
        <v>2</v>
      </c>
      <c r="F2036">
        <v>21</v>
      </c>
      <c r="G2036">
        <v>1846</v>
      </c>
      <c r="H2036" t="str" cm="1">
        <f t="array" ref="H2036">_xlfn.IFS(G2036 &gt;= 1970, "1970", G2036 &gt;= 1960, "1960",G2036 &gt;= 1950, "1950", G2036 &gt;= 1940, "1940",G2036 &gt;= 1930, "1930", G2036 &gt;= 1920, "1920", G2036 &gt;= 1910, "1910", G2036 &gt;= 1900, "1900", G2036 &gt;= 1890, "1890",G2036 &gt;= 1880, "1880",G2036 &gt;= 1870, "1870",G2036 &gt;= 1860, "1860",G2036 &gt;= 1850, "1850", G2036 &gt;= 1840, "1840" )</f>
        <v>1840</v>
      </c>
      <c r="I2036" t="s">
        <v>42</v>
      </c>
      <c r="J2036" t="s">
        <v>16</v>
      </c>
      <c r="K2036">
        <v>30</v>
      </c>
      <c r="L2036" t="str" cm="1">
        <f t="array" ref="L2036">_xlfn.IFS(ISBLANK(K2036), " ", K2036 &lt;= 18, "1",K2036&lt;=25,"2",K2036&lt;=40, "3",K2036&lt;= 64,"4",K2036 &gt;=65,"5")</f>
        <v>3</v>
      </c>
      <c r="M2036" t="e">
        <f t="shared" si="63"/>
        <v>#N/A</v>
      </c>
      <c r="N2036" t="s">
        <v>86</v>
      </c>
      <c r="O2036" t="s">
        <v>27722</v>
      </c>
      <c r="P2036" t="s">
        <v>4651</v>
      </c>
      <c r="R2036" t="s">
        <v>7139</v>
      </c>
    </row>
    <row r="2037" spans="1:19" x14ac:dyDescent="0.15">
      <c r="A2037" t="s">
        <v>18683</v>
      </c>
      <c r="B2037" t="s">
        <v>19087</v>
      </c>
      <c r="C2037" t="str">
        <f t="shared" si="62"/>
        <v>Craddock</v>
      </c>
      <c r="D2037" t="s">
        <v>84</v>
      </c>
      <c r="E2037">
        <v>2</v>
      </c>
      <c r="F2037">
        <v>22</v>
      </c>
      <c r="G2037">
        <v>1859</v>
      </c>
      <c r="H2037" t="str" cm="1">
        <f t="array" ref="H2037">_xlfn.IFS(G2037 &gt;= 1970, "1970", G2037 &gt;= 1960, "1960",G2037 &gt;= 1950, "1950", G2037 &gt;= 1940, "1940",G2037 &gt;= 1930, "1930", G2037 &gt;= 1920, "1920", G2037 &gt;= 1910, "1910", G2037 &gt;= 1900, "1900", G2037 &gt;= 1890, "1890",G2037 &gt;= 1880, "1880",G2037 &gt;= 1870, "1870",G2037 &gt;= 1860, "1860",G2037 &gt;= 1850, "1850", G2037 &gt;= 1840, "1840" )</f>
        <v>1850</v>
      </c>
      <c r="I2037" t="s">
        <v>15</v>
      </c>
      <c r="J2037" t="s">
        <v>16</v>
      </c>
      <c r="K2037">
        <v>48</v>
      </c>
      <c r="L2037" t="str" cm="1">
        <f t="array" ref="L2037">_xlfn.IFS(ISBLANK(K2037), " ", K2037 &lt;= 18, "1",K2037&lt;=25,"2",K2037&lt;=40, "3",K2037&lt;= 64,"4",K2037 &gt;=65,"5")</f>
        <v>4</v>
      </c>
      <c r="M2037" t="e">
        <f t="shared" si="63"/>
        <v>#N/A</v>
      </c>
      <c r="N2037" t="s">
        <v>86</v>
      </c>
      <c r="O2037" t="s">
        <v>27722</v>
      </c>
      <c r="P2037" t="s">
        <v>69</v>
      </c>
      <c r="Q2037" t="s">
        <v>17</v>
      </c>
      <c r="R2037" t="s">
        <v>118</v>
      </c>
    </row>
    <row r="2038" spans="1:19" x14ac:dyDescent="0.15">
      <c r="A2038" t="s">
        <v>24094</v>
      </c>
      <c r="B2038" t="s">
        <v>24692</v>
      </c>
      <c r="C2038" t="str">
        <f t="shared" si="62"/>
        <v>Cradick</v>
      </c>
      <c r="D2038" t="s">
        <v>195</v>
      </c>
      <c r="E2038">
        <v>7</v>
      </c>
      <c r="F2038">
        <v>19</v>
      </c>
      <c r="G2038">
        <v>1850</v>
      </c>
      <c r="H2038" t="str" cm="1">
        <f t="array" ref="H2038">_xlfn.IFS(G2038 &gt;= 1970, "1970", G2038 &gt;= 1960, "1960",G2038 &gt;= 1950, "1950", G2038 &gt;= 1940, "1940",G2038 &gt;= 1930, "1930", G2038 &gt;= 1920, "1920", G2038 &gt;= 1910, "1910", G2038 &gt;= 1900, "1900", G2038 &gt;= 1890, "1890",G2038 &gt;= 1880, "1880",G2038 &gt;= 1870, "1870",G2038 &gt;= 1860, "1860",G2038 &gt;= 1850, "1850", G2038 &gt;= 1840, "1840" )</f>
        <v>1850</v>
      </c>
      <c r="I2038" t="s">
        <v>15</v>
      </c>
      <c r="J2038" t="s">
        <v>16</v>
      </c>
      <c r="K2038">
        <v>24</v>
      </c>
      <c r="L2038" t="str" cm="1">
        <f t="array" ref="L2038">_xlfn.IFS(ISBLANK(K2038), " ", K2038 &lt;= 18, "1",K2038&lt;=25,"2",K2038&lt;=40, "3",K2038&lt;= 64,"4",K2038 &gt;=65,"5")</f>
        <v>2</v>
      </c>
      <c r="M2038" t="e">
        <f t="shared" si="63"/>
        <v>#N/A</v>
      </c>
      <c r="N2038" t="s">
        <v>86</v>
      </c>
      <c r="O2038" t="s">
        <v>27722</v>
      </c>
      <c r="P2038" t="s">
        <v>2030</v>
      </c>
      <c r="R2038" t="s">
        <v>118</v>
      </c>
    </row>
    <row r="2039" spans="1:19" x14ac:dyDescent="0.15">
      <c r="A2039" t="s">
        <v>24094</v>
      </c>
      <c r="B2039" t="s">
        <v>24505</v>
      </c>
      <c r="C2039" t="str">
        <f t="shared" si="62"/>
        <v>Cradock</v>
      </c>
      <c r="D2039" t="s">
        <v>195</v>
      </c>
      <c r="E2039">
        <v>7</v>
      </c>
      <c r="F2039">
        <v>8</v>
      </c>
      <c r="G2039">
        <v>1850</v>
      </c>
      <c r="H2039" t="str" cm="1">
        <f t="array" ref="H2039">_xlfn.IFS(G2039 &gt;= 1970, "1970", G2039 &gt;= 1960, "1960",G2039 &gt;= 1950, "1950", G2039 &gt;= 1940, "1940",G2039 &gt;= 1930, "1930", G2039 &gt;= 1920, "1920", G2039 &gt;= 1910, "1910", G2039 &gt;= 1900, "1900", G2039 &gt;= 1890, "1890",G2039 &gt;= 1880, "1880",G2039 &gt;= 1870, "1870",G2039 &gt;= 1860, "1860",G2039 &gt;= 1850, "1850", G2039 &gt;= 1840, "1840" )</f>
        <v>1850</v>
      </c>
      <c r="I2039" t="s">
        <v>42</v>
      </c>
      <c r="J2039" t="s">
        <v>16</v>
      </c>
      <c r="L2039" t="str" cm="1">
        <f t="array" ref="L2039">_xlfn.IFS(ISBLANK(K2039), " ", K2039 &lt;= 18, "1",K2039&lt;=25,"2",K2039&lt;=40, "3",K2039&lt;= 64,"4",K2039 &gt;=65,"5")</f>
        <v xml:space="preserve"> </v>
      </c>
      <c r="M2039" t="str">
        <f t="shared" si="63"/>
        <v>Missing</v>
      </c>
      <c r="N2039" t="s">
        <v>86</v>
      </c>
      <c r="O2039" t="s">
        <v>27722</v>
      </c>
      <c r="P2039" t="s">
        <v>6150</v>
      </c>
      <c r="Q2039" t="s">
        <v>21152</v>
      </c>
      <c r="R2039" t="s">
        <v>7139</v>
      </c>
    </row>
    <row r="2040" spans="1:19" x14ac:dyDescent="0.15">
      <c r="A2040" t="s">
        <v>25136</v>
      </c>
      <c r="B2040" t="s">
        <v>25425</v>
      </c>
      <c r="C2040" t="str">
        <f t="shared" si="62"/>
        <v>Cradock</v>
      </c>
      <c r="D2040" t="s">
        <v>129</v>
      </c>
      <c r="E2040">
        <v>1</v>
      </c>
      <c r="F2040">
        <v>22</v>
      </c>
      <c r="G2040">
        <v>1849</v>
      </c>
      <c r="H2040" t="str" cm="1">
        <f t="array" ref="H2040">_xlfn.IFS(G2040 &gt;= 1970, "1970", G2040 &gt;= 1960, "1960",G2040 &gt;= 1950, "1950", G2040 &gt;= 1940, "1940",G2040 &gt;= 1930, "1930", G2040 &gt;= 1920, "1920", G2040 &gt;= 1910, "1910", G2040 &gt;= 1900, "1900", G2040 &gt;= 1890, "1890",G2040 &gt;= 1880, "1880",G2040 &gt;= 1870, "1870",G2040 &gt;= 1860, "1860",G2040 &gt;= 1850, "1850", G2040 &gt;= 1840, "1840" )</f>
        <v>1840</v>
      </c>
      <c r="I2040" t="s">
        <v>42</v>
      </c>
      <c r="J2040" t="s">
        <v>16</v>
      </c>
      <c r="L2040" t="str" cm="1">
        <f t="array" ref="L2040">_xlfn.IFS(ISBLANK(K2040), " ", K2040 &lt;= 18, "1",K2040&lt;=25,"2",K2040&lt;=40, "3",K2040&lt;= 64,"4",K2040 &gt;=65,"5")</f>
        <v xml:space="preserve"> </v>
      </c>
      <c r="M2040" t="str">
        <f t="shared" si="63"/>
        <v>Missing</v>
      </c>
      <c r="N2040" t="s">
        <v>86</v>
      </c>
      <c r="O2040" t="s">
        <v>27722</v>
      </c>
      <c r="P2040" s="3" t="s">
        <v>6150</v>
      </c>
      <c r="Q2040" t="s">
        <v>32</v>
      </c>
      <c r="R2040" t="s">
        <v>7139</v>
      </c>
    </row>
    <row r="2041" spans="1:19" x14ac:dyDescent="0.15">
      <c r="A2041" t="s">
        <v>35</v>
      </c>
      <c r="B2041" t="s">
        <v>2931</v>
      </c>
      <c r="C2041" t="str">
        <f t="shared" si="62"/>
        <v>Craft</v>
      </c>
      <c r="D2041" t="s">
        <v>52</v>
      </c>
      <c r="E2041">
        <v>11</v>
      </c>
      <c r="F2041">
        <v>21</v>
      </c>
      <c r="G2041">
        <v>1900</v>
      </c>
      <c r="H2041" t="str" cm="1">
        <f t="array" ref="H2041">_xlfn.IFS(G2041 &gt;= 1970, "1970", G2041 &gt;= 1960, "1960",G2041 &gt;= 1950, "1950", G2041 &gt;= 1940, "1940",G2041 &gt;= 1930, "1930", G2041 &gt;= 1920, "1920", G2041 &gt;= 1910, "1910", G2041 &gt;= 1900, "1900", G2041 &gt;= 1890, "1890",G2041 &gt;= 1880, "1880",G2041 &gt;= 1870, "1870",G2041 &gt;= 1860, "1860",G2041 &gt;= 1850, "1850", G2041 &gt;= 1840, "1840" )</f>
        <v>1900</v>
      </c>
      <c r="I2041" t="s">
        <v>15</v>
      </c>
      <c r="J2041" t="s">
        <v>16</v>
      </c>
      <c r="K2041">
        <v>65</v>
      </c>
      <c r="L2041" t="str" cm="1">
        <f t="array" ref="L2041">_xlfn.IFS(ISBLANK(K2041), " ", K2041 &lt;= 18, "1",K2041&lt;=25,"2",K2041&lt;=40, "3",K2041&lt;= 64,"4",K2041 &gt;=65,"5")</f>
        <v>5</v>
      </c>
      <c r="M2041" t="e">
        <f t="shared" si="63"/>
        <v>#N/A</v>
      </c>
      <c r="N2041" t="s">
        <v>86</v>
      </c>
      <c r="O2041" t="s">
        <v>27722</v>
      </c>
      <c r="P2041" t="s">
        <v>715</v>
      </c>
      <c r="Q2041" t="s">
        <v>17</v>
      </c>
      <c r="R2041" t="s">
        <v>118</v>
      </c>
      <c r="S2041" t="s">
        <v>2932</v>
      </c>
    </row>
    <row r="2042" spans="1:19" x14ac:dyDescent="0.15">
      <c r="A2042" t="s">
        <v>35</v>
      </c>
      <c r="B2042" t="s">
        <v>5068</v>
      </c>
      <c r="C2042" t="str">
        <f t="shared" si="62"/>
        <v>Craft</v>
      </c>
      <c r="D2042" t="s">
        <v>60</v>
      </c>
      <c r="E2042">
        <v>4</v>
      </c>
      <c r="F2042">
        <v>8</v>
      </c>
      <c r="G2042">
        <v>1882</v>
      </c>
      <c r="H2042" t="str" cm="1">
        <f t="array" ref="H2042">_xlfn.IFS(G2042 &gt;= 1970, "1970", G2042 &gt;= 1960, "1960",G2042 &gt;= 1950, "1950", G2042 &gt;= 1940, "1940",G2042 &gt;= 1930, "1930", G2042 &gt;= 1920, "1920", G2042 &gt;= 1910, "1910", G2042 &gt;= 1900, "1900", G2042 &gt;= 1890, "1890",G2042 &gt;= 1880, "1880",G2042 &gt;= 1870, "1870",G2042 &gt;= 1860, "1860",G2042 &gt;= 1850, "1850", G2042 &gt;= 1840, "1840" )</f>
        <v>1880</v>
      </c>
      <c r="I2042" t="s">
        <v>42</v>
      </c>
      <c r="J2042" t="s">
        <v>16</v>
      </c>
      <c r="K2042">
        <v>56</v>
      </c>
      <c r="L2042" t="str" cm="1">
        <f t="array" ref="L2042">_xlfn.IFS(ISBLANK(K2042), " ", K2042 &lt;= 18, "1",K2042&lt;=25,"2",K2042&lt;=40, "3",K2042&lt;= 64,"4",K2042 &gt;=65,"5")</f>
        <v>4</v>
      </c>
      <c r="M2042" t="e">
        <f t="shared" si="63"/>
        <v>#N/A</v>
      </c>
      <c r="N2042" t="s">
        <v>86</v>
      </c>
      <c r="O2042" t="s">
        <v>27722</v>
      </c>
      <c r="P2042" t="s">
        <v>237</v>
      </c>
      <c r="Q2042" t="s">
        <v>17</v>
      </c>
      <c r="R2042" t="s">
        <v>118</v>
      </c>
      <c r="S2042" t="s">
        <v>5069</v>
      </c>
    </row>
    <row r="2043" spans="1:19" x14ac:dyDescent="0.15">
      <c r="A2043" t="s">
        <v>4911</v>
      </c>
      <c r="B2043" t="s">
        <v>7884</v>
      </c>
      <c r="C2043" t="str">
        <f t="shared" si="62"/>
        <v>Craft</v>
      </c>
      <c r="D2043" t="s">
        <v>68</v>
      </c>
      <c r="E2043">
        <v>6</v>
      </c>
      <c r="F2043">
        <v>10</v>
      </c>
      <c r="G2043">
        <v>1873</v>
      </c>
      <c r="H2043" t="str" cm="1">
        <f t="array" ref="H2043">_xlfn.IFS(G2043 &gt;= 1970, "1970", G2043 &gt;= 1960, "1960",G2043 &gt;= 1950, "1950", G2043 &gt;= 1940, "1940",G2043 &gt;= 1930, "1930", G2043 &gt;= 1920, "1920", G2043 &gt;= 1910, "1910", G2043 &gt;= 1900, "1900", G2043 &gt;= 1890, "1890",G2043 &gt;= 1880, "1880",G2043 &gt;= 1870, "1870",G2043 &gt;= 1860, "1860",G2043 &gt;= 1850, "1850", G2043 &gt;= 1840, "1840" )</f>
        <v>1870</v>
      </c>
      <c r="I2043" t="s">
        <v>15</v>
      </c>
      <c r="J2043" t="s">
        <v>16</v>
      </c>
      <c r="K2043">
        <v>24</v>
      </c>
      <c r="L2043" t="str" cm="1">
        <f t="array" ref="L2043">_xlfn.IFS(ISBLANK(K2043), " ", K2043 &lt;= 18, "1",K2043&lt;=25,"2",K2043&lt;=40, "3",K2043&lt;= 64,"4",K2043 &gt;=65,"5")</f>
        <v>2</v>
      </c>
      <c r="M2043" t="e">
        <f t="shared" si="63"/>
        <v>#N/A</v>
      </c>
      <c r="N2043" t="s">
        <v>86</v>
      </c>
      <c r="O2043" t="s">
        <v>27722</v>
      </c>
      <c r="P2043" t="s">
        <v>6150</v>
      </c>
      <c r="Q2043" t="s">
        <v>61</v>
      </c>
      <c r="R2043" t="s">
        <v>118</v>
      </c>
      <c r="S2043" t="s">
        <v>7885</v>
      </c>
    </row>
    <row r="2044" spans="1:19" x14ac:dyDescent="0.15">
      <c r="A2044" t="s">
        <v>35</v>
      </c>
      <c r="B2044" t="s">
        <v>2660</v>
      </c>
      <c r="C2044" t="str">
        <f t="shared" si="62"/>
        <v>Craig</v>
      </c>
      <c r="D2044" t="s">
        <v>129</v>
      </c>
      <c r="E2044">
        <v>1</v>
      </c>
      <c r="F2044">
        <v>3</v>
      </c>
      <c r="G2044">
        <v>1903</v>
      </c>
      <c r="H2044" t="str" cm="1">
        <f t="array" ref="H2044">_xlfn.IFS(G2044 &gt;= 1970, "1970", G2044 &gt;= 1960, "1960",G2044 &gt;= 1950, "1950", G2044 &gt;= 1940, "1940",G2044 &gt;= 1930, "1930", G2044 &gt;= 1920, "1920", G2044 &gt;= 1910, "1910", G2044 &gt;= 1900, "1900", G2044 &gt;= 1890, "1890",G2044 &gt;= 1880, "1880",G2044 &gt;= 1870, "1870",G2044 &gt;= 1860, "1860",G2044 &gt;= 1850, "1850", G2044 &gt;= 1840, "1840" )</f>
        <v>1900</v>
      </c>
      <c r="I2044" t="s">
        <v>15</v>
      </c>
      <c r="J2044" t="s">
        <v>16</v>
      </c>
      <c r="K2044">
        <v>24</v>
      </c>
      <c r="L2044" t="str" cm="1">
        <f t="array" ref="L2044">_xlfn.IFS(ISBLANK(K2044), " ", K2044 &lt;= 18, "1",K2044&lt;=25,"2",K2044&lt;=40, "3",K2044&lt;= 64,"4",K2044 &gt;=65,"5")</f>
        <v>2</v>
      </c>
      <c r="M2044" t="e">
        <f t="shared" si="63"/>
        <v>#N/A</v>
      </c>
      <c r="N2044" t="s">
        <v>86</v>
      </c>
      <c r="O2044" t="s">
        <v>27722</v>
      </c>
      <c r="P2044" t="s">
        <v>2661</v>
      </c>
      <c r="Q2044" t="s">
        <v>104</v>
      </c>
      <c r="R2044" t="s">
        <v>118</v>
      </c>
      <c r="S2044" t="s">
        <v>2662</v>
      </c>
    </row>
    <row r="2045" spans="1:19" x14ac:dyDescent="0.15">
      <c r="A2045" t="s">
        <v>4911</v>
      </c>
      <c r="B2045" t="s">
        <v>7975</v>
      </c>
      <c r="C2045" t="str">
        <f t="shared" si="62"/>
        <v>Craighead</v>
      </c>
      <c r="D2045" t="s">
        <v>68</v>
      </c>
      <c r="E2045">
        <v>6</v>
      </c>
      <c r="F2045">
        <v>20</v>
      </c>
      <c r="G2045">
        <v>1873</v>
      </c>
      <c r="H2045" t="str" cm="1">
        <f t="array" ref="H2045">_xlfn.IFS(G2045 &gt;= 1970, "1970", G2045 &gt;= 1960, "1960",G2045 &gt;= 1950, "1950", G2045 &gt;= 1940, "1940",G2045 &gt;= 1930, "1930", G2045 &gt;= 1920, "1920", G2045 &gt;= 1910, "1910", G2045 &gt;= 1900, "1900", G2045 &gt;= 1890, "1890",G2045 &gt;= 1880, "1880",G2045 &gt;= 1870, "1870",G2045 &gt;= 1860, "1860",G2045 &gt;= 1850, "1850", G2045 &gt;= 1840, "1840" )</f>
        <v>1870</v>
      </c>
      <c r="I2045" t="s">
        <v>15</v>
      </c>
      <c r="J2045" t="s">
        <v>304</v>
      </c>
      <c r="K2045">
        <v>60</v>
      </c>
      <c r="L2045" t="str" cm="1">
        <f t="array" ref="L2045">_xlfn.IFS(ISBLANK(K2045), " ", K2045 &lt;= 18, "1",K2045&lt;=25,"2",K2045&lt;=40, "3",K2045&lt;= 64,"4",K2045 &gt;=65,"5")</f>
        <v>4</v>
      </c>
      <c r="M2045" t="e">
        <f t="shared" si="63"/>
        <v>#N/A</v>
      </c>
      <c r="N2045" t="s">
        <v>86</v>
      </c>
      <c r="O2045" t="s">
        <v>27722</v>
      </c>
      <c r="P2045" t="s">
        <v>6150</v>
      </c>
      <c r="Q2045" t="s">
        <v>104</v>
      </c>
      <c r="R2045" t="s">
        <v>1286</v>
      </c>
    </row>
    <row r="2046" spans="1:19" x14ac:dyDescent="0.15">
      <c r="A2046" t="s">
        <v>12143</v>
      </c>
      <c r="B2046" t="s">
        <v>12714</v>
      </c>
      <c r="C2046" t="str">
        <f t="shared" si="62"/>
        <v>Craighead</v>
      </c>
      <c r="D2046" t="s">
        <v>60</v>
      </c>
      <c r="E2046">
        <v>4</v>
      </c>
      <c r="F2046">
        <v>10</v>
      </c>
      <c r="G2046">
        <v>1865</v>
      </c>
      <c r="H2046" t="str" cm="1">
        <f t="array" ref="H2046">_xlfn.IFS(G2046 &gt;= 1970, "1970", G2046 &gt;= 1960, "1960",G2046 &gt;= 1950, "1950", G2046 &gt;= 1940, "1940",G2046 &gt;= 1930, "1930", G2046 &gt;= 1920, "1920", G2046 &gt;= 1910, "1910", G2046 &gt;= 1900, "1900", G2046 &gt;= 1890, "1890",G2046 &gt;= 1880, "1880",G2046 &gt;= 1870, "1870",G2046 &gt;= 1860, "1860",G2046 &gt;= 1850, "1850", G2046 &gt;= 1840, "1840" )</f>
        <v>1860</v>
      </c>
      <c r="I2046" t="s">
        <v>42</v>
      </c>
      <c r="J2046" t="s">
        <v>16</v>
      </c>
      <c r="K2046">
        <v>74</v>
      </c>
      <c r="L2046" t="str" cm="1">
        <f t="array" ref="L2046">_xlfn.IFS(ISBLANK(K2046), " ", K2046 &lt;= 18, "1",K2046&lt;=25,"2",K2046&lt;=40, "3",K2046&lt;= 64,"4",K2046 &gt;=65,"5")</f>
        <v>5</v>
      </c>
      <c r="M2046" t="e">
        <f t="shared" si="63"/>
        <v>#N/A</v>
      </c>
      <c r="N2046" t="s">
        <v>86</v>
      </c>
      <c r="O2046" t="s">
        <v>27722</v>
      </c>
      <c r="P2046" t="s">
        <v>31</v>
      </c>
      <c r="R2046" t="s">
        <v>118</v>
      </c>
    </row>
    <row r="2047" spans="1:19" x14ac:dyDescent="0.15">
      <c r="A2047" t="s">
        <v>35</v>
      </c>
      <c r="B2047" t="s">
        <v>1705</v>
      </c>
      <c r="C2047" t="str">
        <f t="shared" si="62"/>
        <v>Crandall</v>
      </c>
      <c r="D2047" t="s">
        <v>52</v>
      </c>
      <c r="E2047">
        <v>11</v>
      </c>
      <c r="F2047">
        <v>27</v>
      </c>
      <c r="G2047">
        <v>1918</v>
      </c>
      <c r="H2047" t="str" cm="1">
        <f t="array" ref="H2047">_xlfn.IFS(G2047 &gt;= 1970, "1970", G2047 &gt;= 1960, "1960",G2047 &gt;= 1950, "1950", G2047 &gt;= 1940, "1940",G2047 &gt;= 1930, "1930", G2047 &gt;= 1920, "1920", G2047 &gt;= 1910, "1910", G2047 &gt;= 1900, "1900", G2047 &gt;= 1890, "1890",G2047 &gt;= 1880, "1880",G2047 &gt;= 1870, "1870",G2047 &gt;= 1860, "1860",G2047 &gt;= 1850, "1850", G2047 &gt;= 1840, "1840" )</f>
        <v>1910</v>
      </c>
      <c r="I2047" t="s">
        <v>15</v>
      </c>
      <c r="J2047" t="s">
        <v>16</v>
      </c>
      <c r="K2047">
        <v>80</v>
      </c>
      <c r="L2047" t="str" cm="1">
        <f t="array" ref="L2047">_xlfn.IFS(ISBLANK(K2047), " ", K2047 &lt;= 18, "1",K2047&lt;=25,"2",K2047&lt;=40, "3",K2047&lt;= 64,"4",K2047 &gt;=65,"5")</f>
        <v>5</v>
      </c>
      <c r="M2047" t="e">
        <f t="shared" si="63"/>
        <v>#N/A</v>
      </c>
      <c r="N2047" t="s">
        <v>732</v>
      </c>
      <c r="O2047" t="s">
        <v>27722</v>
      </c>
      <c r="P2047" t="s">
        <v>31</v>
      </c>
      <c r="Q2047" t="s">
        <v>32</v>
      </c>
      <c r="R2047" t="s">
        <v>734</v>
      </c>
      <c r="S2047" t="s">
        <v>1706</v>
      </c>
    </row>
    <row r="2048" spans="1:19" x14ac:dyDescent="0.15">
      <c r="A2048" t="s">
        <v>35</v>
      </c>
      <c r="B2048" t="s">
        <v>3480</v>
      </c>
      <c r="C2048" t="str">
        <f t="shared" si="62"/>
        <v>Crandall</v>
      </c>
      <c r="D2048" t="s">
        <v>22</v>
      </c>
      <c r="E2048">
        <v>5</v>
      </c>
      <c r="F2048">
        <v>4</v>
      </c>
      <c r="G2048">
        <v>1894</v>
      </c>
      <c r="H2048" t="str" cm="1">
        <f t="array" ref="H2048">_xlfn.IFS(G2048 &gt;= 1970, "1970", G2048 &gt;= 1960, "1960",G2048 &gt;= 1950, "1950", G2048 &gt;= 1940, "1940",G2048 &gt;= 1930, "1930", G2048 &gt;= 1920, "1920", G2048 &gt;= 1910, "1910", G2048 &gt;= 1900, "1900", G2048 &gt;= 1890, "1890",G2048 &gt;= 1880, "1880",G2048 &gt;= 1870, "1870",G2048 &gt;= 1860, "1860",G2048 &gt;= 1850, "1850", G2048 &gt;= 1840, "1840" )</f>
        <v>1890</v>
      </c>
      <c r="I2048" t="s">
        <v>42</v>
      </c>
      <c r="J2048" t="s">
        <v>16</v>
      </c>
      <c r="K2048">
        <v>39</v>
      </c>
      <c r="L2048" t="str" cm="1">
        <f t="array" ref="L2048">_xlfn.IFS(ISBLANK(K2048), " ", K2048 &lt;= 18, "1",K2048&lt;=25,"2",K2048&lt;=40, "3",K2048&lt;= 64,"4",K2048 &gt;=65,"5")</f>
        <v>3</v>
      </c>
      <c r="M2048" t="e">
        <f t="shared" si="63"/>
        <v>#N/A</v>
      </c>
      <c r="N2048" t="s">
        <v>86</v>
      </c>
      <c r="O2048" t="s">
        <v>27722</v>
      </c>
      <c r="P2048" t="s">
        <v>3481</v>
      </c>
      <c r="Q2048" t="s">
        <v>32</v>
      </c>
      <c r="R2048" t="s">
        <v>118</v>
      </c>
      <c r="S2048" t="s">
        <v>3482</v>
      </c>
    </row>
    <row r="2049" spans="1:19" x14ac:dyDescent="0.15">
      <c r="A2049" t="s">
        <v>35</v>
      </c>
      <c r="B2049" t="s">
        <v>3609</v>
      </c>
      <c r="C2049" t="str">
        <f t="shared" si="62"/>
        <v>Crandall</v>
      </c>
      <c r="D2049" t="s">
        <v>60</v>
      </c>
      <c r="E2049">
        <v>4</v>
      </c>
      <c r="F2049">
        <v>4</v>
      </c>
      <c r="G2049">
        <v>1892</v>
      </c>
      <c r="H2049" t="str" cm="1">
        <f t="array" ref="H2049">_xlfn.IFS(G2049 &gt;= 1970, "1970", G2049 &gt;= 1960, "1960",G2049 &gt;= 1950, "1950", G2049 &gt;= 1940, "1940",G2049 &gt;= 1930, "1930", G2049 &gt;= 1920, "1920", G2049 &gt;= 1910, "1910", G2049 &gt;= 1900, "1900", G2049 &gt;= 1890, "1890",G2049 &gt;= 1880, "1880",G2049 &gt;= 1870, "1870",G2049 &gt;= 1860, "1860",G2049 &gt;= 1850, "1850", G2049 &gt;= 1840, "1840" )</f>
        <v>1890</v>
      </c>
      <c r="I2049" t="s">
        <v>42</v>
      </c>
      <c r="J2049" t="s">
        <v>16</v>
      </c>
      <c r="K2049">
        <v>82</v>
      </c>
      <c r="L2049" t="str" cm="1">
        <f t="array" ref="L2049">_xlfn.IFS(ISBLANK(K2049), " ", K2049 &lt;= 18, "1",K2049&lt;=25,"2",K2049&lt;=40, "3",K2049&lt;= 64,"4",K2049 &gt;=65,"5")</f>
        <v>5</v>
      </c>
      <c r="M2049" t="e">
        <f t="shared" si="63"/>
        <v>#N/A</v>
      </c>
      <c r="N2049" t="s">
        <v>86</v>
      </c>
      <c r="O2049" t="s">
        <v>27722</v>
      </c>
      <c r="P2049" t="s">
        <v>31</v>
      </c>
      <c r="Q2049" t="s">
        <v>32</v>
      </c>
      <c r="R2049" t="s">
        <v>118</v>
      </c>
      <c r="S2049" t="s">
        <v>3482</v>
      </c>
    </row>
    <row r="2050" spans="1:19" x14ac:dyDescent="0.15">
      <c r="A2050" t="s">
        <v>3589</v>
      </c>
      <c r="B2050" t="s">
        <v>6200</v>
      </c>
      <c r="C2050" t="str">
        <f t="shared" ref="C2050:C2113" si="64">LEFT(B2050, SEARCH(",",B2050) -1)</f>
        <v>Crandall</v>
      </c>
      <c r="D2050" t="s">
        <v>84</v>
      </c>
      <c r="E2050">
        <v>2</v>
      </c>
      <c r="F2050">
        <v>12</v>
      </c>
      <c r="G2050">
        <v>1878</v>
      </c>
      <c r="H2050" t="str" cm="1">
        <f t="array" ref="H2050">_xlfn.IFS(G2050 &gt;= 1970, "1970", G2050 &gt;= 1960, "1960",G2050 &gt;= 1950, "1950", G2050 &gt;= 1940, "1940",G2050 &gt;= 1930, "1930", G2050 &gt;= 1920, "1920", G2050 &gt;= 1910, "1910", G2050 &gt;= 1900, "1900", G2050 &gt;= 1890, "1890",G2050 &gt;= 1880, "1880",G2050 &gt;= 1870, "1870",G2050 &gt;= 1860, "1860",G2050 &gt;= 1850, "1850", G2050 &gt;= 1840, "1840" )</f>
        <v>1870</v>
      </c>
      <c r="I2050" t="s">
        <v>15</v>
      </c>
      <c r="J2050" t="s">
        <v>16</v>
      </c>
      <c r="K2050">
        <v>30</v>
      </c>
      <c r="L2050" t="str" cm="1">
        <f t="array" ref="L2050">_xlfn.IFS(ISBLANK(K2050), " ", K2050 &lt;= 18, "1",K2050&lt;=25,"2",K2050&lt;=40, "3",K2050&lt;= 64,"4",K2050 &gt;=65,"5")</f>
        <v>3</v>
      </c>
      <c r="M2050" t="e">
        <f t="shared" ref="M2050:M2113" si="65">IF(ISNUMBER(K2050), VLOOKUP(K2050, $AB$2:$AC$6, 2, TRUE), "Missing")</f>
        <v>#N/A</v>
      </c>
      <c r="N2050" t="s">
        <v>86</v>
      </c>
      <c r="O2050" t="s">
        <v>27722</v>
      </c>
      <c r="P2050" t="s">
        <v>6201</v>
      </c>
      <c r="Q2050" t="s">
        <v>32</v>
      </c>
      <c r="R2050" t="s">
        <v>118</v>
      </c>
      <c r="S2050" t="s">
        <v>6202</v>
      </c>
    </row>
    <row r="2051" spans="1:19" x14ac:dyDescent="0.15">
      <c r="A2051" t="s">
        <v>22801</v>
      </c>
      <c r="B2051" t="s">
        <v>23387</v>
      </c>
      <c r="C2051" t="str">
        <f t="shared" si="64"/>
        <v>Crandall</v>
      </c>
      <c r="D2051" t="s">
        <v>22</v>
      </c>
      <c r="E2051">
        <v>5</v>
      </c>
      <c r="F2051">
        <v>18</v>
      </c>
      <c r="G2051">
        <v>1852</v>
      </c>
      <c r="H2051" t="str" cm="1">
        <f t="array" ref="H2051">_xlfn.IFS(G2051 &gt;= 1970, "1970", G2051 &gt;= 1960, "1960",G2051 &gt;= 1950, "1950", G2051 &gt;= 1940, "1940",G2051 &gt;= 1930, "1930", G2051 &gt;= 1920, "1920", G2051 &gt;= 1910, "1910", G2051 &gt;= 1900, "1900", G2051 &gt;= 1890, "1890",G2051 &gt;= 1880, "1880",G2051 &gt;= 1870, "1870",G2051 &gt;= 1860, "1860",G2051 &gt;= 1850, "1850", G2051 &gt;= 1840, "1840" )</f>
        <v>1850</v>
      </c>
      <c r="I2051" t="s">
        <v>15</v>
      </c>
      <c r="J2051" t="s">
        <v>16</v>
      </c>
      <c r="K2051">
        <v>3</v>
      </c>
      <c r="L2051" t="str" cm="1">
        <f t="array" ref="L2051">_xlfn.IFS(ISBLANK(K2051), " ", K2051 &lt;= 18, "1",K2051&lt;=25,"2",K2051&lt;=40, "3",K2051&lt;= 64,"4",K2051 &gt;=65,"5")</f>
        <v>1</v>
      </c>
      <c r="M2051" t="e">
        <f t="shared" si="65"/>
        <v>#N/A</v>
      </c>
      <c r="N2051" t="s">
        <v>85</v>
      </c>
      <c r="O2051" t="s">
        <v>27722</v>
      </c>
      <c r="P2051" t="s">
        <v>1285</v>
      </c>
      <c r="Q2051" t="s">
        <v>32</v>
      </c>
      <c r="R2051" t="s">
        <v>118</v>
      </c>
      <c r="S2051" t="s">
        <v>23388</v>
      </c>
    </row>
    <row r="2052" spans="1:19" x14ac:dyDescent="0.15">
      <c r="A2052" t="s">
        <v>25136</v>
      </c>
      <c r="B2052" t="s">
        <v>25505</v>
      </c>
      <c r="C2052" t="str">
        <f t="shared" si="64"/>
        <v>Crandall</v>
      </c>
      <c r="D2052" t="s">
        <v>195</v>
      </c>
      <c r="E2052">
        <v>7</v>
      </c>
      <c r="F2052">
        <v>9</v>
      </c>
      <c r="G2052">
        <v>1849</v>
      </c>
      <c r="H2052" t="str" cm="1">
        <f t="array" ref="H2052">_xlfn.IFS(G2052 &gt;= 1970, "1970", G2052 &gt;= 1960, "1960",G2052 &gt;= 1950, "1950", G2052 &gt;= 1940, "1940",G2052 &gt;= 1930, "1930", G2052 &gt;= 1920, "1920", G2052 &gt;= 1910, "1910", G2052 &gt;= 1900, "1900", G2052 &gt;= 1890, "1890",G2052 &gt;= 1880, "1880",G2052 &gt;= 1870, "1870",G2052 &gt;= 1860, "1860",G2052 &gt;= 1850, "1850", G2052 &gt;= 1840, "1840" )</f>
        <v>1840</v>
      </c>
      <c r="I2052" t="s">
        <v>15</v>
      </c>
      <c r="J2052" t="s">
        <v>16</v>
      </c>
      <c r="K2052">
        <v>6</v>
      </c>
      <c r="L2052" t="str" cm="1">
        <f t="array" ref="L2052">_xlfn.IFS(ISBLANK(K2052), " ", K2052 &lt;= 18, "1",K2052&lt;=25,"2",K2052&lt;=40, "3",K2052&lt;= 64,"4",K2052 &gt;=65,"5")</f>
        <v>1</v>
      </c>
      <c r="M2052" t="e">
        <f t="shared" si="65"/>
        <v>#N/A</v>
      </c>
      <c r="N2052" t="s">
        <v>498</v>
      </c>
      <c r="O2052" t="s">
        <v>27722</v>
      </c>
      <c r="P2052" t="s">
        <v>2030</v>
      </c>
      <c r="Q2052" t="s">
        <v>32</v>
      </c>
      <c r="R2052" t="s">
        <v>118</v>
      </c>
      <c r="S2052" t="s">
        <v>25506</v>
      </c>
    </row>
    <row r="2053" spans="1:19" x14ac:dyDescent="0.15">
      <c r="A2053" t="s">
        <v>25136</v>
      </c>
      <c r="B2053" t="s">
        <v>25770</v>
      </c>
      <c r="C2053" t="str">
        <f t="shared" si="64"/>
        <v>Crandall</v>
      </c>
      <c r="D2053" t="s">
        <v>68</v>
      </c>
      <c r="E2053">
        <v>6</v>
      </c>
      <c r="F2053">
        <v>16</v>
      </c>
      <c r="G2053">
        <v>1849</v>
      </c>
      <c r="H2053" t="str" cm="1">
        <f t="array" ref="H2053">_xlfn.IFS(G2053 &gt;= 1970, "1970", G2053 &gt;= 1960, "1960",G2053 &gt;= 1950, "1950", G2053 &gt;= 1940, "1940",G2053 &gt;= 1930, "1930", G2053 &gt;= 1920, "1920", G2053 &gt;= 1910, "1910", G2053 &gt;= 1900, "1900", G2053 &gt;= 1890, "1890",G2053 &gt;= 1880, "1880",G2053 &gt;= 1870, "1870",G2053 &gt;= 1860, "1860",G2053 &gt;= 1850, "1850", G2053 &gt;= 1840, "1840" )</f>
        <v>1840</v>
      </c>
      <c r="I2053" t="s">
        <v>42</v>
      </c>
      <c r="J2053" t="s">
        <v>16</v>
      </c>
      <c r="K2053">
        <v>4</v>
      </c>
      <c r="L2053" t="str" cm="1">
        <f t="array" ref="L2053">_xlfn.IFS(ISBLANK(K2053), " ", K2053 &lt;= 18, "1",K2053&lt;=25,"2",K2053&lt;=40, "3",K2053&lt;= 64,"4",K2053 &gt;=65,"5")</f>
        <v>1</v>
      </c>
      <c r="M2053" t="e">
        <f t="shared" si="65"/>
        <v>#N/A</v>
      </c>
      <c r="N2053" t="s">
        <v>498</v>
      </c>
      <c r="O2053" t="s">
        <v>27722</v>
      </c>
      <c r="P2053" t="s">
        <v>6150</v>
      </c>
      <c r="Q2053" t="s">
        <v>25771</v>
      </c>
      <c r="R2053" t="s">
        <v>118</v>
      </c>
      <c r="S2053" t="s">
        <v>25772</v>
      </c>
    </row>
    <row r="2054" spans="1:19" x14ac:dyDescent="0.15">
      <c r="A2054" t="s">
        <v>35</v>
      </c>
      <c r="B2054" t="s">
        <v>4095</v>
      </c>
      <c r="C2054" t="str">
        <f t="shared" si="64"/>
        <v>Crandill</v>
      </c>
      <c r="D2054" t="s">
        <v>14</v>
      </c>
      <c r="E2054">
        <v>8</v>
      </c>
      <c r="F2054">
        <v>5</v>
      </c>
      <c r="G2054">
        <v>1887</v>
      </c>
      <c r="H2054" t="str" cm="1">
        <f t="array" ref="H2054">_xlfn.IFS(G2054 &gt;= 1970, "1970", G2054 &gt;= 1960, "1960",G2054 &gt;= 1950, "1950", G2054 &gt;= 1940, "1940",G2054 &gt;= 1930, "1930", G2054 &gt;= 1920, "1920", G2054 &gt;= 1910, "1910", G2054 &gt;= 1900, "1900", G2054 &gt;= 1890, "1890",G2054 &gt;= 1880, "1880",G2054 &gt;= 1870, "1870",G2054 &gt;= 1860, "1860",G2054 &gt;= 1850, "1850", G2054 &gt;= 1840, "1840" )</f>
        <v>1880</v>
      </c>
      <c r="I2054" t="s">
        <v>15</v>
      </c>
      <c r="J2054" t="s">
        <v>16</v>
      </c>
      <c r="K2054">
        <v>69</v>
      </c>
      <c r="L2054" t="str" cm="1">
        <f t="array" ref="L2054">_xlfn.IFS(ISBLANK(K2054), " ", K2054 &lt;= 18, "1",K2054&lt;=25,"2",K2054&lt;=40, "3",K2054&lt;= 64,"4",K2054 &gt;=65,"5")</f>
        <v>5</v>
      </c>
      <c r="M2054" t="e">
        <f t="shared" si="65"/>
        <v>#N/A</v>
      </c>
      <c r="N2054" t="s">
        <v>86</v>
      </c>
      <c r="O2054" t="s">
        <v>27722</v>
      </c>
      <c r="P2054" t="s">
        <v>4096</v>
      </c>
      <c r="Q2054" t="s">
        <v>32</v>
      </c>
      <c r="R2054" t="s">
        <v>118</v>
      </c>
      <c r="S2054" t="s">
        <v>4097</v>
      </c>
    </row>
    <row r="2055" spans="1:19" x14ac:dyDescent="0.15">
      <c r="A2055" t="s">
        <v>15764</v>
      </c>
      <c r="B2055" t="s">
        <v>16270</v>
      </c>
      <c r="C2055" t="str">
        <f t="shared" si="64"/>
        <v>Crankshaw</v>
      </c>
      <c r="D2055" t="s">
        <v>129</v>
      </c>
      <c r="E2055">
        <v>1</v>
      </c>
      <c r="F2055">
        <v>27</v>
      </c>
      <c r="G2055">
        <v>1863</v>
      </c>
      <c r="H2055" t="str" cm="1">
        <f t="array" ref="H2055">_xlfn.IFS(G2055 &gt;= 1970, "1970", G2055 &gt;= 1960, "1960",G2055 &gt;= 1950, "1950", G2055 &gt;= 1940, "1940",G2055 &gt;= 1930, "1930", G2055 &gt;= 1920, "1920", G2055 &gt;= 1910, "1910", G2055 &gt;= 1900, "1900", G2055 &gt;= 1890, "1890",G2055 &gt;= 1880, "1880",G2055 &gt;= 1870, "1870",G2055 &gt;= 1860, "1860",G2055 &gt;= 1850, "1850", G2055 &gt;= 1840, "1840" )</f>
        <v>1860</v>
      </c>
      <c r="I2055" t="s">
        <v>15</v>
      </c>
      <c r="J2055" t="s">
        <v>304</v>
      </c>
      <c r="K2055">
        <v>39</v>
      </c>
      <c r="L2055" t="str" cm="1">
        <f t="array" ref="L2055">_xlfn.IFS(ISBLANK(K2055), " ", K2055 &lt;= 18, "1",K2055&lt;=25,"2",K2055&lt;=40, "3",K2055&lt;= 64,"4",K2055 &gt;=65,"5")</f>
        <v>3</v>
      </c>
      <c r="M2055" t="e">
        <f t="shared" si="65"/>
        <v>#N/A</v>
      </c>
      <c r="N2055" t="s">
        <v>86</v>
      </c>
      <c r="O2055" t="s">
        <v>27722</v>
      </c>
      <c r="P2055" t="s">
        <v>69</v>
      </c>
      <c r="Q2055" t="s">
        <v>438</v>
      </c>
      <c r="R2055" t="s">
        <v>118</v>
      </c>
    </row>
    <row r="2056" spans="1:19" x14ac:dyDescent="0.15">
      <c r="A2056" t="s">
        <v>35</v>
      </c>
      <c r="B2056" t="s">
        <v>2769</v>
      </c>
      <c r="C2056" t="str">
        <f t="shared" si="64"/>
        <v>Crater</v>
      </c>
      <c r="D2056" t="s">
        <v>68</v>
      </c>
      <c r="E2056">
        <v>6</v>
      </c>
      <c r="F2056">
        <v>26</v>
      </c>
      <c r="G2056">
        <v>1902</v>
      </c>
      <c r="H2056" t="str" cm="1">
        <f t="array" ref="H2056">_xlfn.IFS(G2056 &gt;= 1970, "1970", G2056 &gt;= 1960, "1960",G2056 &gt;= 1950, "1950", G2056 &gt;= 1940, "1940",G2056 &gt;= 1930, "1930", G2056 &gt;= 1920, "1920", G2056 &gt;= 1910, "1910", G2056 &gt;= 1900, "1900", G2056 &gt;= 1890, "1890",G2056 &gt;= 1880, "1880",G2056 &gt;= 1870, "1870",G2056 &gt;= 1860, "1860",G2056 &gt;= 1850, "1850", G2056 &gt;= 1840, "1840" )</f>
        <v>1900</v>
      </c>
      <c r="I2056" t="s">
        <v>15</v>
      </c>
      <c r="J2056" t="s">
        <v>16</v>
      </c>
      <c r="K2056">
        <v>49</v>
      </c>
      <c r="L2056" t="str" cm="1">
        <f t="array" ref="L2056">_xlfn.IFS(ISBLANK(K2056), " ", K2056 &lt;= 18, "1",K2056&lt;=25,"2",K2056&lt;=40, "3",K2056&lt;= 64,"4",K2056 &gt;=65,"5")</f>
        <v>4</v>
      </c>
      <c r="M2056" t="e">
        <f t="shared" si="65"/>
        <v>#N/A</v>
      </c>
      <c r="N2056" t="s">
        <v>86</v>
      </c>
      <c r="O2056" t="s">
        <v>27722</v>
      </c>
      <c r="P2056" t="s">
        <v>2770</v>
      </c>
      <c r="Q2056" t="s">
        <v>1832</v>
      </c>
      <c r="R2056" t="s">
        <v>118</v>
      </c>
      <c r="S2056" t="s">
        <v>2771</v>
      </c>
    </row>
    <row r="2057" spans="1:19" x14ac:dyDescent="0.15">
      <c r="A2057" t="s">
        <v>35</v>
      </c>
      <c r="B2057" t="s">
        <v>1405</v>
      </c>
      <c r="C2057" t="str">
        <f t="shared" si="64"/>
        <v>Crathiwate</v>
      </c>
      <c r="D2057" t="s">
        <v>22</v>
      </c>
      <c r="E2057">
        <v>5</v>
      </c>
      <c r="F2057">
        <v>28</v>
      </c>
      <c r="G2057">
        <v>1923</v>
      </c>
      <c r="H2057" t="str" cm="1">
        <f t="array" ref="H2057">_xlfn.IFS(G2057 &gt;= 1970, "1970", G2057 &gt;= 1960, "1960",G2057 &gt;= 1950, "1950", G2057 &gt;= 1940, "1940",G2057 &gt;= 1930, "1930", G2057 &gt;= 1920, "1920", G2057 &gt;= 1910, "1910", G2057 &gt;= 1900, "1900", G2057 &gt;= 1890, "1890",G2057 &gt;= 1880, "1880",G2057 &gt;= 1870, "1870",G2057 &gt;= 1860, "1860",G2057 &gt;= 1850, "1850", G2057 &gt;= 1840, "1840" )</f>
        <v>1920</v>
      </c>
      <c r="I2057" t="s">
        <v>15</v>
      </c>
      <c r="J2057" t="s">
        <v>16</v>
      </c>
      <c r="K2057">
        <v>84</v>
      </c>
      <c r="L2057" t="str" cm="1">
        <f t="array" ref="L2057">_xlfn.IFS(ISBLANK(K2057), " ", K2057 &lt;= 18, "1",K2057&lt;=25,"2",K2057&lt;=40, "3",K2057&lt;= 64,"4",K2057 &gt;=65,"5")</f>
        <v>5</v>
      </c>
      <c r="M2057" t="e">
        <f t="shared" si="65"/>
        <v>#N/A</v>
      </c>
      <c r="N2057" t="s">
        <v>86</v>
      </c>
      <c r="O2057" t="s">
        <v>27722</v>
      </c>
      <c r="P2057" t="s">
        <v>31</v>
      </c>
      <c r="Q2057" t="s">
        <v>86</v>
      </c>
      <c r="S2057" t="s">
        <v>1406</v>
      </c>
    </row>
    <row r="2058" spans="1:19" x14ac:dyDescent="0.15">
      <c r="A2058" t="s">
        <v>12143</v>
      </c>
      <c r="B2058" t="s">
        <v>12937</v>
      </c>
      <c r="C2058" t="str">
        <f t="shared" si="64"/>
        <v>Cravan</v>
      </c>
      <c r="D2058" t="s">
        <v>102</v>
      </c>
      <c r="E2058">
        <v>12</v>
      </c>
      <c r="F2058">
        <v>12</v>
      </c>
      <c r="G2058">
        <v>1865</v>
      </c>
      <c r="H2058" t="str" cm="1">
        <f t="array" ref="H2058">_xlfn.IFS(G2058 &gt;= 1970, "1970", G2058 &gt;= 1960, "1960",G2058 &gt;= 1950, "1950", G2058 &gt;= 1940, "1940",G2058 &gt;= 1930, "1930", G2058 &gt;= 1920, "1920", G2058 &gt;= 1910, "1910", G2058 &gt;= 1900, "1900", G2058 &gt;= 1890, "1890",G2058 &gt;= 1880, "1880",G2058 &gt;= 1870, "1870",G2058 &gt;= 1860, "1860",G2058 &gt;= 1850, "1850", G2058 &gt;= 1840, "1840" )</f>
        <v>1860</v>
      </c>
      <c r="I2058" t="s">
        <v>15</v>
      </c>
      <c r="J2058" t="s">
        <v>304</v>
      </c>
      <c r="K2058">
        <v>10</v>
      </c>
      <c r="L2058" t="str" cm="1">
        <f t="array" ref="L2058">_xlfn.IFS(ISBLANK(K2058), " ", K2058 &lt;= 18, "1",K2058&lt;=25,"2",K2058&lt;=40, "3",K2058&lt;= 64,"4",K2058 &gt;=65,"5")</f>
        <v>1</v>
      </c>
      <c r="M2058" t="e">
        <f t="shared" si="65"/>
        <v>#N/A</v>
      </c>
      <c r="N2058" t="s">
        <v>86</v>
      </c>
      <c r="O2058" t="s">
        <v>27722</v>
      </c>
      <c r="P2058" t="s">
        <v>1493</v>
      </c>
      <c r="Q2058" t="s">
        <v>10410</v>
      </c>
      <c r="R2058" t="s">
        <v>1286</v>
      </c>
      <c r="S2058" t="s">
        <v>10414</v>
      </c>
    </row>
    <row r="2059" spans="1:19" x14ac:dyDescent="0.15">
      <c r="A2059" t="s">
        <v>35</v>
      </c>
      <c r="B2059" t="s">
        <v>931</v>
      </c>
      <c r="C2059" t="str">
        <f t="shared" si="64"/>
        <v>Crawford</v>
      </c>
      <c r="D2059" t="s">
        <v>84</v>
      </c>
      <c r="E2059">
        <v>2</v>
      </c>
      <c r="F2059">
        <v>27</v>
      </c>
      <c r="G2059">
        <v>1931</v>
      </c>
      <c r="H2059" t="str" cm="1">
        <f t="array" ref="H2059">_xlfn.IFS(G2059 &gt;= 1970, "1970", G2059 &gt;= 1960, "1960",G2059 &gt;= 1950, "1950", G2059 &gt;= 1940, "1940",G2059 &gt;= 1930, "1930", G2059 &gt;= 1920, "1920", G2059 &gt;= 1910, "1910", G2059 &gt;= 1900, "1900", G2059 &gt;= 1890, "1890",G2059 &gt;= 1880, "1880",G2059 &gt;= 1870, "1870",G2059 &gt;= 1860, "1860",G2059 &gt;= 1850, "1850", G2059 &gt;= 1840, "1840" )</f>
        <v>1930</v>
      </c>
      <c r="I2059" t="s">
        <v>42</v>
      </c>
      <c r="J2059" t="s">
        <v>16</v>
      </c>
      <c r="K2059">
        <v>62</v>
      </c>
      <c r="L2059" t="str" cm="1">
        <f t="array" ref="L2059">_xlfn.IFS(ISBLANK(K2059), " ", K2059 &lt;= 18, "1",K2059&lt;=25,"2",K2059&lt;=40, "3",K2059&lt;= 64,"4",K2059 &gt;=65,"5")</f>
        <v>4</v>
      </c>
      <c r="M2059" t="e">
        <f t="shared" si="65"/>
        <v>#N/A</v>
      </c>
      <c r="N2059" t="s">
        <v>86</v>
      </c>
      <c r="O2059" t="s">
        <v>27722</v>
      </c>
      <c r="P2059" t="s">
        <v>932</v>
      </c>
      <c r="Q2059" t="s">
        <v>472</v>
      </c>
      <c r="S2059" t="s">
        <v>933</v>
      </c>
    </row>
    <row r="2060" spans="1:19" x14ac:dyDescent="0.15">
      <c r="A2060" t="s">
        <v>35</v>
      </c>
      <c r="B2060" t="s">
        <v>1975</v>
      </c>
      <c r="C2060" t="str">
        <f t="shared" si="64"/>
        <v>Crawford</v>
      </c>
      <c r="D2060" t="s">
        <v>41</v>
      </c>
      <c r="E2060">
        <v>3</v>
      </c>
      <c r="F2060">
        <v>28</v>
      </c>
      <c r="G2060">
        <v>1914</v>
      </c>
      <c r="H2060" t="str" cm="1">
        <f t="array" ref="H2060">_xlfn.IFS(G2060 &gt;= 1970, "1970", G2060 &gt;= 1960, "1960",G2060 &gt;= 1950, "1950", G2060 &gt;= 1940, "1940",G2060 &gt;= 1930, "1930", G2060 &gt;= 1920, "1920", G2060 &gt;= 1910, "1910", G2060 &gt;= 1900, "1900", G2060 &gt;= 1890, "1890",G2060 &gt;= 1880, "1880",G2060 &gt;= 1870, "1870",G2060 &gt;= 1860, "1860",G2060 &gt;= 1850, "1850", G2060 &gt;= 1840, "1840" )</f>
        <v>1910</v>
      </c>
      <c r="I2060" t="s">
        <v>15</v>
      </c>
      <c r="J2060" t="s">
        <v>16</v>
      </c>
      <c r="K2060">
        <v>63</v>
      </c>
      <c r="L2060" t="str" cm="1">
        <f t="array" ref="L2060">_xlfn.IFS(ISBLANK(K2060), " ", K2060 &lt;= 18, "1",K2060&lt;=25,"2",K2060&lt;=40, "3",K2060&lt;= 64,"4",K2060 &gt;=65,"5")</f>
        <v>4</v>
      </c>
      <c r="M2060" t="e">
        <f t="shared" si="65"/>
        <v>#N/A</v>
      </c>
      <c r="N2060" t="s">
        <v>1976</v>
      </c>
      <c r="O2060" t="s">
        <v>27722</v>
      </c>
      <c r="P2060" t="s">
        <v>1977</v>
      </c>
      <c r="Q2060" t="s">
        <v>472</v>
      </c>
      <c r="R2060" t="s">
        <v>118</v>
      </c>
      <c r="S2060" t="s">
        <v>1978</v>
      </c>
    </row>
    <row r="2061" spans="1:19" x14ac:dyDescent="0.15">
      <c r="A2061" t="s">
        <v>35</v>
      </c>
      <c r="B2061" t="s">
        <v>4762</v>
      </c>
      <c r="C2061" t="str">
        <f t="shared" si="64"/>
        <v>Crawford</v>
      </c>
      <c r="D2061" t="s">
        <v>29</v>
      </c>
      <c r="E2061">
        <v>9</v>
      </c>
      <c r="F2061">
        <v>8</v>
      </c>
      <c r="G2061">
        <v>1884</v>
      </c>
      <c r="H2061" t="str" cm="1">
        <f t="array" ref="H2061">_xlfn.IFS(G2061 &gt;= 1970, "1970", G2061 &gt;= 1960, "1960",G2061 &gt;= 1950, "1950", G2061 &gt;= 1940, "1940",G2061 &gt;= 1930, "1930", G2061 &gt;= 1920, "1920", G2061 &gt;= 1910, "1910", G2061 &gt;= 1900, "1900", G2061 &gt;= 1890, "1890",G2061 &gt;= 1880, "1880",G2061 &gt;= 1870, "1870",G2061 &gt;= 1860, "1860",G2061 &gt;= 1850, "1850", G2061 &gt;= 1840, "1840" )</f>
        <v>1880</v>
      </c>
      <c r="I2061" t="s">
        <v>15</v>
      </c>
      <c r="J2061" t="s">
        <v>16</v>
      </c>
      <c r="K2061">
        <v>60</v>
      </c>
      <c r="L2061" t="str" cm="1">
        <f t="array" ref="L2061">_xlfn.IFS(ISBLANK(K2061), " ", K2061 &lt;= 18, "1",K2061&lt;=25,"2",K2061&lt;=40, "3",K2061&lt;= 64,"4",K2061 &gt;=65,"5")</f>
        <v>4</v>
      </c>
      <c r="M2061" t="e">
        <f t="shared" si="65"/>
        <v>#N/A</v>
      </c>
      <c r="N2061" t="s">
        <v>86</v>
      </c>
      <c r="O2061" t="s">
        <v>27722</v>
      </c>
      <c r="P2061" t="s">
        <v>4763</v>
      </c>
      <c r="Q2061" t="s">
        <v>472</v>
      </c>
      <c r="R2061" t="s">
        <v>118</v>
      </c>
      <c r="S2061" t="s">
        <v>4764</v>
      </c>
    </row>
    <row r="2062" spans="1:19" x14ac:dyDescent="0.15">
      <c r="A2062" t="s">
        <v>5297</v>
      </c>
      <c r="B2062" t="s">
        <v>5367</v>
      </c>
      <c r="C2062" t="str">
        <f t="shared" si="64"/>
        <v>Crawford</v>
      </c>
      <c r="D2062" t="s">
        <v>84</v>
      </c>
      <c r="E2062">
        <v>2</v>
      </c>
      <c r="F2062">
        <v>2</v>
      </c>
      <c r="G2062">
        <v>1881</v>
      </c>
      <c r="H2062" t="str" cm="1">
        <f t="array" ref="H2062">_xlfn.IFS(G2062 &gt;= 1970, "1970", G2062 &gt;= 1960, "1960",G2062 &gt;= 1950, "1950", G2062 &gt;= 1940, "1940",G2062 &gt;= 1930, "1930", G2062 &gt;= 1920, "1920", G2062 &gt;= 1910, "1910", G2062 &gt;= 1900, "1900", G2062 &gt;= 1890, "1890",G2062 &gt;= 1880, "1880",G2062 &gt;= 1870, "1870",G2062 &gt;= 1860, "1860",G2062 &gt;= 1850, "1850", G2062 &gt;= 1840, "1840" )</f>
        <v>1880</v>
      </c>
      <c r="I2062" t="s">
        <v>42</v>
      </c>
      <c r="J2062" t="s">
        <v>16</v>
      </c>
      <c r="K2062">
        <v>66</v>
      </c>
      <c r="L2062" t="str" cm="1">
        <f t="array" ref="L2062">_xlfn.IFS(ISBLANK(K2062), " ", K2062 &lt;= 18, "1",K2062&lt;=25,"2",K2062&lt;=40, "3",K2062&lt;= 64,"4",K2062 &gt;=65,"5")</f>
        <v>5</v>
      </c>
      <c r="M2062" t="e">
        <f t="shared" si="65"/>
        <v>#N/A</v>
      </c>
      <c r="N2062" t="s">
        <v>4973</v>
      </c>
      <c r="O2062" t="s">
        <v>27722</v>
      </c>
      <c r="P2062" t="s">
        <v>715</v>
      </c>
      <c r="Q2062" t="s">
        <v>472</v>
      </c>
      <c r="R2062" t="s">
        <v>118</v>
      </c>
      <c r="S2062" t="s">
        <v>4764</v>
      </c>
    </row>
    <row r="2063" spans="1:19" x14ac:dyDescent="0.15">
      <c r="A2063" t="s">
        <v>35</v>
      </c>
      <c r="B2063" t="s">
        <v>5367</v>
      </c>
      <c r="C2063" t="str">
        <f t="shared" si="64"/>
        <v>Crawford</v>
      </c>
      <c r="D2063" t="s">
        <v>84</v>
      </c>
      <c r="E2063">
        <v>2</v>
      </c>
      <c r="F2063">
        <v>2</v>
      </c>
      <c r="G2063">
        <v>1881</v>
      </c>
      <c r="H2063" t="str" cm="1">
        <f t="array" ref="H2063">_xlfn.IFS(G2063 &gt;= 1970, "1970", G2063 &gt;= 1960, "1960",G2063 &gt;= 1950, "1950", G2063 &gt;= 1940, "1940",G2063 &gt;= 1930, "1930", G2063 &gt;= 1920, "1920", G2063 &gt;= 1910, "1910", G2063 &gt;= 1900, "1900", G2063 &gt;= 1890, "1890",G2063 &gt;= 1880, "1880",G2063 &gt;= 1870, "1870",G2063 &gt;= 1860, "1860",G2063 &gt;= 1850, "1850", G2063 &gt;= 1840, "1840" )</f>
        <v>1880</v>
      </c>
      <c r="I2063" t="s">
        <v>42</v>
      </c>
      <c r="J2063" t="s">
        <v>16</v>
      </c>
      <c r="K2063">
        <v>66</v>
      </c>
      <c r="L2063" t="str" cm="1">
        <f t="array" ref="L2063">_xlfn.IFS(ISBLANK(K2063), " ", K2063 &lt;= 18, "1",K2063&lt;=25,"2",K2063&lt;=40, "3",K2063&lt;= 64,"4",K2063 &gt;=65,"5")</f>
        <v>5</v>
      </c>
      <c r="M2063" t="e">
        <f t="shared" si="65"/>
        <v>#N/A</v>
      </c>
      <c r="N2063" t="s">
        <v>4973</v>
      </c>
      <c r="O2063" t="s">
        <v>27722</v>
      </c>
      <c r="P2063" t="s">
        <v>715</v>
      </c>
      <c r="Q2063" t="s">
        <v>472</v>
      </c>
      <c r="R2063" t="s">
        <v>118</v>
      </c>
      <c r="S2063" t="s">
        <v>4764</v>
      </c>
    </row>
    <row r="2064" spans="1:19" x14ac:dyDescent="0.15">
      <c r="A2064" t="s">
        <v>13572</v>
      </c>
      <c r="B2064" t="s">
        <v>14954</v>
      </c>
      <c r="C2064" t="str">
        <f t="shared" si="64"/>
        <v>Crawford</v>
      </c>
      <c r="D2064" t="s">
        <v>195</v>
      </c>
      <c r="E2064">
        <v>7</v>
      </c>
      <c r="F2064">
        <v>6</v>
      </c>
      <c r="G2064">
        <v>1864</v>
      </c>
      <c r="H2064" t="str" cm="1">
        <f t="array" ref="H2064">_xlfn.IFS(G2064 &gt;= 1970, "1970", G2064 &gt;= 1960, "1960",G2064 &gt;= 1950, "1950", G2064 &gt;= 1940, "1940",G2064 &gt;= 1930, "1930", G2064 &gt;= 1920, "1920", G2064 &gt;= 1910, "1910", G2064 &gt;= 1900, "1900", G2064 &gt;= 1890, "1890",G2064 &gt;= 1880, "1880",G2064 &gt;= 1870, "1870",G2064 &gt;= 1860, "1860",G2064 &gt;= 1850, "1850", G2064 &gt;= 1840, "1840" )</f>
        <v>1860</v>
      </c>
      <c r="I2064" t="s">
        <v>42</v>
      </c>
      <c r="J2064" t="s">
        <v>16</v>
      </c>
      <c r="K2064">
        <v>7</v>
      </c>
      <c r="L2064" t="str" cm="1">
        <f t="array" ref="L2064">_xlfn.IFS(ISBLANK(K2064), " ", K2064 &lt;= 18, "1",K2064&lt;=25,"2",K2064&lt;=40, "3",K2064&lt;= 64,"4",K2064 &gt;=65,"5")</f>
        <v>1</v>
      </c>
      <c r="M2064" t="e">
        <f t="shared" si="65"/>
        <v>#N/A</v>
      </c>
      <c r="N2064" t="s">
        <v>86</v>
      </c>
      <c r="O2064" t="s">
        <v>27722</v>
      </c>
      <c r="P2064" t="s">
        <v>1326</v>
      </c>
      <c r="Q2064" t="s">
        <v>104</v>
      </c>
      <c r="R2064" t="s">
        <v>530</v>
      </c>
      <c r="S2064" t="s">
        <v>14955</v>
      </c>
    </row>
    <row r="2065" spans="1:19" x14ac:dyDescent="0.15">
      <c r="A2065" t="s">
        <v>20341</v>
      </c>
      <c r="B2065" t="s">
        <v>22136</v>
      </c>
      <c r="C2065" t="str">
        <f t="shared" si="64"/>
        <v>Crawly</v>
      </c>
      <c r="D2065" t="s">
        <v>22</v>
      </c>
      <c r="E2065">
        <v>5</v>
      </c>
      <c r="F2065">
        <v>29</v>
      </c>
      <c r="G2065">
        <v>1854</v>
      </c>
      <c r="H2065" t="str" cm="1">
        <f t="array" ref="H2065">_xlfn.IFS(G2065 &gt;= 1970, "1970", G2065 &gt;= 1960, "1960",G2065 &gt;= 1950, "1950", G2065 &gt;= 1940, "1940",G2065 &gt;= 1930, "1930", G2065 &gt;= 1920, "1920", G2065 &gt;= 1910, "1910", G2065 &gt;= 1900, "1900", G2065 &gt;= 1890, "1890",G2065 &gt;= 1880, "1880",G2065 &gt;= 1870, "1870",G2065 &gt;= 1860, "1860",G2065 &gt;= 1850, "1850", G2065 &gt;= 1840, "1840" )</f>
        <v>1850</v>
      </c>
      <c r="I2065" t="s">
        <v>42</v>
      </c>
      <c r="J2065" t="s">
        <v>16</v>
      </c>
      <c r="K2065">
        <v>57</v>
      </c>
      <c r="L2065" t="str" cm="1">
        <f t="array" ref="L2065">_xlfn.IFS(ISBLANK(K2065), " ", K2065 &lt;= 18, "1",K2065&lt;=25,"2",K2065&lt;=40, "3",K2065&lt;= 64,"4",K2065 &gt;=65,"5")</f>
        <v>4</v>
      </c>
      <c r="M2065" t="e">
        <f t="shared" si="65"/>
        <v>#N/A</v>
      </c>
      <c r="N2065" t="s">
        <v>498</v>
      </c>
      <c r="O2065" t="s">
        <v>27722</v>
      </c>
      <c r="P2065" t="s">
        <v>6150</v>
      </c>
      <c r="Q2065" t="s">
        <v>32</v>
      </c>
      <c r="R2065">
        <v>400</v>
      </c>
    </row>
    <row r="2066" spans="1:19" x14ac:dyDescent="0.15">
      <c r="A2066" t="s">
        <v>9068</v>
      </c>
      <c r="B2066" t="s">
        <v>9379</v>
      </c>
      <c r="C2066" t="str">
        <f t="shared" si="64"/>
        <v>Creaghad</v>
      </c>
      <c r="D2066" t="s">
        <v>22</v>
      </c>
      <c r="E2066">
        <v>5</v>
      </c>
      <c r="F2066">
        <v>31</v>
      </c>
      <c r="G2066">
        <v>1870</v>
      </c>
      <c r="H2066" t="str" cm="1">
        <f t="array" ref="H2066">_xlfn.IFS(G2066 &gt;= 1970, "1970", G2066 &gt;= 1960, "1960",G2066 &gt;= 1950, "1950", G2066 &gt;= 1940, "1940",G2066 &gt;= 1930, "1930", G2066 &gt;= 1920, "1920", G2066 &gt;= 1910, "1910", G2066 &gt;= 1900, "1900", G2066 &gt;= 1890, "1890",G2066 &gt;= 1880, "1880",G2066 &gt;= 1870, "1870",G2066 &gt;= 1860, "1860",G2066 &gt;= 1850, "1850", G2066 &gt;= 1840, "1840" )</f>
        <v>1870</v>
      </c>
      <c r="I2066" t="s">
        <v>15</v>
      </c>
      <c r="J2066" t="s">
        <v>304</v>
      </c>
      <c r="K2066">
        <v>29</v>
      </c>
      <c r="L2066" t="str" cm="1">
        <f t="array" ref="L2066">_xlfn.IFS(ISBLANK(K2066), " ", K2066 &lt;= 18, "1",K2066&lt;=25,"2",K2066&lt;=40, "3",K2066&lt;= 64,"4",K2066 &gt;=65,"5")</f>
        <v>3</v>
      </c>
      <c r="M2066" t="e">
        <f t="shared" si="65"/>
        <v>#N/A</v>
      </c>
      <c r="N2066" t="s">
        <v>86</v>
      </c>
      <c r="O2066" t="s">
        <v>27722</v>
      </c>
      <c r="P2066" t="s">
        <v>2088</v>
      </c>
      <c r="Q2066" t="s">
        <v>104</v>
      </c>
      <c r="R2066" t="s">
        <v>118</v>
      </c>
    </row>
    <row r="2067" spans="1:19" x14ac:dyDescent="0.15">
      <c r="A2067" t="s">
        <v>23566</v>
      </c>
      <c r="B2067" t="s">
        <v>23962</v>
      </c>
      <c r="C2067" t="str">
        <f t="shared" si="64"/>
        <v>Creaghead</v>
      </c>
      <c r="D2067" t="s">
        <v>22</v>
      </c>
      <c r="E2067">
        <v>5</v>
      </c>
      <c r="F2067">
        <v>21</v>
      </c>
      <c r="G2067">
        <v>1851</v>
      </c>
      <c r="H2067" t="str" cm="1">
        <f t="array" ref="H2067">_xlfn.IFS(G2067 &gt;= 1970, "1970", G2067 &gt;= 1960, "1960",G2067 &gt;= 1950, "1950", G2067 &gt;= 1940, "1940",G2067 &gt;= 1930, "1930", G2067 &gt;= 1920, "1920", G2067 &gt;= 1910, "1910", G2067 &gt;= 1900, "1900", G2067 &gt;= 1890, "1890",G2067 &gt;= 1880, "1880",G2067 &gt;= 1870, "1870",G2067 &gt;= 1860, "1860",G2067 &gt;= 1850, "1850", G2067 &gt;= 1840, "1840" )</f>
        <v>1850</v>
      </c>
      <c r="I2067" t="s">
        <v>42</v>
      </c>
      <c r="J2067" t="s">
        <v>16</v>
      </c>
      <c r="K2067">
        <v>6</v>
      </c>
      <c r="L2067" t="str" cm="1">
        <f t="array" ref="L2067">_xlfn.IFS(ISBLANK(K2067), " ", K2067 &lt;= 18, "1",K2067&lt;=25,"2",K2067&lt;=40, "3",K2067&lt;= 64,"4",K2067 &gt;=65,"5")</f>
        <v>1</v>
      </c>
      <c r="M2067" t="e">
        <f t="shared" si="65"/>
        <v>#N/A</v>
      </c>
      <c r="N2067" t="s">
        <v>86</v>
      </c>
      <c r="O2067" t="s">
        <v>27722</v>
      </c>
      <c r="P2067" t="s">
        <v>7712</v>
      </c>
      <c r="Q2067" t="s">
        <v>86</v>
      </c>
      <c r="R2067" t="s">
        <v>118</v>
      </c>
      <c r="S2067" t="s">
        <v>23963</v>
      </c>
    </row>
    <row r="2068" spans="1:19" x14ac:dyDescent="0.15">
      <c r="A2068" t="s">
        <v>35</v>
      </c>
      <c r="B2068" t="s">
        <v>36</v>
      </c>
      <c r="C2068" t="str">
        <f t="shared" si="64"/>
        <v>Creech</v>
      </c>
      <c r="D2068" t="s">
        <v>14</v>
      </c>
      <c r="E2068">
        <v>8</v>
      </c>
      <c r="G2068">
        <v>1978</v>
      </c>
      <c r="H2068" t="str" cm="1">
        <f t="array" ref="H2068">_xlfn.IFS(G2068 &gt;= 1970, "1970", G2068 &gt;= 1960, "1960",G2068 &gt;= 1950, "1950", G2068 &gt;= 1940, "1940",G2068 &gt;= 1930, "1930", G2068 &gt;= 1920, "1920", G2068 &gt;= 1910, "1910", G2068 &gt;= 1900, "1900", G2068 &gt;= 1890, "1890",G2068 &gt;= 1880, "1880",G2068 &gt;= 1870, "1870",G2068 &gt;= 1860, "1860",G2068 &gt;= 1850, "1850", G2068 &gt;= 1840, "1840" )</f>
        <v>1970</v>
      </c>
      <c r="I2068" t="s">
        <v>15</v>
      </c>
      <c r="J2068" t="s">
        <v>16</v>
      </c>
      <c r="K2068">
        <v>91</v>
      </c>
      <c r="L2068" t="str" cm="1">
        <f t="array" ref="L2068">_xlfn.IFS(ISBLANK(K2068), " ", K2068 &lt;= 18, "1",K2068&lt;=25,"2",K2068&lt;=40, "3",K2068&lt;= 64,"4",K2068 &gt;=65,"5")</f>
        <v>5</v>
      </c>
      <c r="M2068" t="e">
        <f t="shared" si="65"/>
        <v>#N/A</v>
      </c>
      <c r="N2068" t="s">
        <v>30</v>
      </c>
      <c r="O2068" t="s">
        <v>27722</v>
      </c>
      <c r="P2068" t="s">
        <v>27722</v>
      </c>
      <c r="Q2068" t="s">
        <v>37</v>
      </c>
      <c r="R2068">
        <v>15</v>
      </c>
      <c r="S2068" t="s">
        <v>38</v>
      </c>
    </row>
    <row r="2069" spans="1:19" x14ac:dyDescent="0.15">
      <c r="A2069" t="s">
        <v>20</v>
      </c>
      <c r="B2069" t="s">
        <v>36</v>
      </c>
      <c r="C2069" t="str">
        <f t="shared" si="64"/>
        <v>Creech</v>
      </c>
      <c r="D2069" t="s">
        <v>14</v>
      </c>
      <c r="E2069">
        <v>8</v>
      </c>
      <c r="G2069">
        <v>1978</v>
      </c>
      <c r="H2069" t="str" cm="1">
        <f t="array" ref="H2069">_xlfn.IFS(G2069 &gt;= 1970, "1970", G2069 &gt;= 1960, "1960",G2069 &gt;= 1950, "1950", G2069 &gt;= 1940, "1940",G2069 &gt;= 1930, "1930", G2069 &gt;= 1920, "1920", G2069 &gt;= 1910, "1910", G2069 &gt;= 1900, "1900", G2069 &gt;= 1890, "1890",G2069 &gt;= 1880, "1880",G2069 &gt;= 1870, "1870",G2069 &gt;= 1860, "1860",G2069 &gt;= 1850, "1850", G2069 &gt;= 1840, "1840" )</f>
        <v>1970</v>
      </c>
      <c r="I2069" t="s">
        <v>15</v>
      </c>
      <c r="J2069" t="s">
        <v>16</v>
      </c>
      <c r="K2069">
        <v>91</v>
      </c>
      <c r="L2069" t="str" cm="1">
        <f t="array" ref="L2069">_xlfn.IFS(ISBLANK(K2069), " ", K2069 &lt;= 18, "1",K2069&lt;=25,"2",K2069&lt;=40, "3",K2069&lt;= 64,"4",K2069 &gt;=65,"5")</f>
        <v>5</v>
      </c>
      <c r="M2069" t="e">
        <f t="shared" si="65"/>
        <v>#N/A</v>
      </c>
      <c r="N2069" t="s">
        <v>30</v>
      </c>
      <c r="O2069" t="s">
        <v>27726</v>
      </c>
      <c r="P2069" t="s">
        <v>27722</v>
      </c>
      <c r="S2069" t="s">
        <v>39</v>
      </c>
    </row>
    <row r="2070" spans="1:19" x14ac:dyDescent="0.15">
      <c r="A2070" t="s">
        <v>10408</v>
      </c>
      <c r="B2070" t="s">
        <v>10591</v>
      </c>
      <c r="C2070" t="str">
        <f t="shared" si="64"/>
        <v>Creghead</v>
      </c>
      <c r="D2070" t="s">
        <v>102</v>
      </c>
      <c r="E2070">
        <v>12</v>
      </c>
      <c r="F2070">
        <v>27</v>
      </c>
      <c r="G2070">
        <v>1867</v>
      </c>
      <c r="H2070" t="str" cm="1">
        <f t="array" ref="H2070">_xlfn.IFS(G2070 &gt;= 1970, "1970", G2070 &gt;= 1960, "1960",G2070 &gt;= 1950, "1950", G2070 &gt;= 1940, "1940",G2070 &gt;= 1930, "1930", G2070 &gt;= 1920, "1920", G2070 &gt;= 1910, "1910", G2070 &gt;= 1900, "1900", G2070 &gt;= 1890, "1890",G2070 &gt;= 1880, "1880",G2070 &gt;= 1870, "1870",G2070 &gt;= 1860, "1860",G2070 &gt;= 1850, "1850", G2070 &gt;= 1840, "1840" )</f>
        <v>1860</v>
      </c>
      <c r="I2070" t="s">
        <v>42</v>
      </c>
      <c r="J2070" t="s">
        <v>304</v>
      </c>
      <c r="K2070">
        <v>23</v>
      </c>
      <c r="L2070" t="str" cm="1">
        <f t="array" ref="L2070">_xlfn.IFS(ISBLANK(K2070), " ", K2070 &lt;= 18, "1",K2070&lt;=25,"2",K2070&lt;=40, "3",K2070&lt;= 64,"4",K2070 &gt;=65,"5")</f>
        <v>2</v>
      </c>
      <c r="M2070" t="e">
        <f t="shared" si="65"/>
        <v>#N/A</v>
      </c>
      <c r="N2070" t="s">
        <v>86</v>
      </c>
      <c r="O2070" t="s">
        <v>27722</v>
      </c>
      <c r="P2070" t="s">
        <v>2088</v>
      </c>
      <c r="Q2070" t="s">
        <v>1761</v>
      </c>
      <c r="R2070" t="s">
        <v>530</v>
      </c>
      <c r="S2070" t="s">
        <v>10559</v>
      </c>
    </row>
    <row r="2071" spans="1:19" x14ac:dyDescent="0.15">
      <c r="A2071" t="s">
        <v>10963</v>
      </c>
      <c r="B2071" t="s">
        <v>12129</v>
      </c>
      <c r="C2071" t="str">
        <f t="shared" si="64"/>
        <v>Creghead</v>
      </c>
      <c r="D2071" t="s">
        <v>80</v>
      </c>
      <c r="E2071">
        <v>10</v>
      </c>
      <c r="F2071">
        <v>7</v>
      </c>
      <c r="G2071">
        <v>1866</v>
      </c>
      <c r="H2071" t="str" cm="1">
        <f t="array" ref="H2071">_xlfn.IFS(G2071 &gt;= 1970, "1970", G2071 &gt;= 1960, "1960",G2071 &gt;= 1950, "1950", G2071 &gt;= 1940, "1940",G2071 &gt;= 1930, "1930", G2071 &gt;= 1920, "1920", G2071 &gt;= 1910, "1910", G2071 &gt;= 1900, "1900", G2071 &gt;= 1890, "1890",G2071 &gt;= 1880, "1880",G2071 &gt;= 1870, "1870",G2071 &gt;= 1860, "1860",G2071 &gt;= 1850, "1850", G2071 &gt;= 1840, "1840" )</f>
        <v>1860</v>
      </c>
      <c r="I2071" t="s">
        <v>15</v>
      </c>
      <c r="J2071" t="s">
        <v>304</v>
      </c>
      <c r="K2071">
        <v>15</v>
      </c>
      <c r="L2071" t="str" cm="1">
        <f t="array" ref="L2071">_xlfn.IFS(ISBLANK(K2071), " ", K2071 &lt;= 18, "1",K2071&lt;=25,"2",K2071&lt;=40, "3",K2071&lt;= 64,"4",K2071 &gt;=65,"5")</f>
        <v>1</v>
      </c>
      <c r="M2071" t="e">
        <f t="shared" si="65"/>
        <v>#N/A</v>
      </c>
      <c r="N2071" t="s">
        <v>86</v>
      </c>
      <c r="O2071" t="s">
        <v>27722</v>
      </c>
      <c r="P2071" t="s">
        <v>69</v>
      </c>
      <c r="Q2071" t="s">
        <v>10410</v>
      </c>
      <c r="R2071" t="s">
        <v>9082</v>
      </c>
      <c r="S2071" t="s">
        <v>10547</v>
      </c>
    </row>
    <row r="2072" spans="1:19" x14ac:dyDescent="0.15">
      <c r="A2072" t="s">
        <v>12143</v>
      </c>
      <c r="B2072" t="s">
        <v>14187</v>
      </c>
      <c r="C2072" t="str">
        <f t="shared" si="64"/>
        <v>Creghead</v>
      </c>
      <c r="D2072" t="s">
        <v>29</v>
      </c>
      <c r="E2072">
        <v>9</v>
      </c>
      <c r="F2072">
        <v>22</v>
      </c>
      <c r="G2072">
        <v>1865</v>
      </c>
      <c r="H2072" t="str" cm="1">
        <f t="array" ref="H2072">_xlfn.IFS(G2072 &gt;= 1970, "1970", G2072 &gt;= 1960, "1960",G2072 &gt;= 1950, "1950", G2072 &gt;= 1940, "1940",G2072 &gt;= 1930, "1930", G2072 &gt;= 1920, "1920", G2072 &gt;= 1910, "1910", G2072 &gt;= 1900, "1900", G2072 &gt;= 1890, "1890",G2072 &gt;= 1880, "1880",G2072 &gt;= 1870, "1870",G2072 &gt;= 1860, "1860",G2072 &gt;= 1850, "1850", G2072 &gt;= 1840, "1840" )</f>
        <v>1860</v>
      </c>
      <c r="I2072" t="s">
        <v>15</v>
      </c>
      <c r="J2072" t="s">
        <v>304</v>
      </c>
      <c r="K2072">
        <v>31</v>
      </c>
      <c r="L2072" t="str" cm="1">
        <f t="array" ref="L2072">_xlfn.IFS(ISBLANK(K2072), " ", K2072 &lt;= 18, "1",K2072&lt;=25,"2",K2072&lt;=40, "3",K2072&lt;= 64,"4",K2072 &gt;=65,"5")</f>
        <v>3</v>
      </c>
      <c r="M2072" t="e">
        <f t="shared" si="65"/>
        <v>#N/A</v>
      </c>
      <c r="N2072" t="s">
        <v>86</v>
      </c>
      <c r="O2072" t="s">
        <v>27722</v>
      </c>
      <c r="P2072" t="s">
        <v>2088</v>
      </c>
      <c r="Q2072" t="s">
        <v>10410</v>
      </c>
      <c r="R2072" t="s">
        <v>9082</v>
      </c>
      <c r="S2072" t="s">
        <v>10547</v>
      </c>
    </row>
    <row r="2073" spans="1:19" x14ac:dyDescent="0.15">
      <c r="A2073" t="s">
        <v>22801</v>
      </c>
      <c r="B2073" t="s">
        <v>23129</v>
      </c>
      <c r="C2073" t="str">
        <f t="shared" si="64"/>
        <v>Creghead</v>
      </c>
      <c r="D2073" t="s">
        <v>195</v>
      </c>
      <c r="E2073">
        <v>7</v>
      </c>
      <c r="F2073">
        <v>12</v>
      </c>
      <c r="G2073">
        <v>1852</v>
      </c>
      <c r="H2073" t="str" cm="1">
        <f t="array" ref="H2073">_xlfn.IFS(G2073 &gt;= 1970, "1970", G2073 &gt;= 1960, "1960",G2073 &gt;= 1950, "1950", G2073 &gt;= 1940, "1940",G2073 &gt;= 1930, "1930", G2073 &gt;= 1920, "1920", G2073 &gt;= 1910, "1910", G2073 &gt;= 1900, "1900", G2073 &gt;= 1890, "1890",G2073 &gt;= 1880, "1880",G2073 &gt;= 1870, "1870",G2073 &gt;= 1860, "1860",G2073 &gt;= 1850, "1850", G2073 &gt;= 1840, "1840" )</f>
        <v>1850</v>
      </c>
      <c r="I2073" t="s">
        <v>42</v>
      </c>
      <c r="J2073" t="s">
        <v>16</v>
      </c>
      <c r="K2073">
        <v>15</v>
      </c>
      <c r="L2073" t="str" cm="1">
        <f t="array" ref="L2073">_xlfn.IFS(ISBLANK(K2073), " ", K2073 &lt;= 18, "1",K2073&lt;=25,"2",K2073&lt;=40, "3",K2073&lt;= 64,"4",K2073 &gt;=65,"5")</f>
        <v>1</v>
      </c>
      <c r="M2073" t="e">
        <f t="shared" si="65"/>
        <v>#N/A</v>
      </c>
      <c r="N2073" t="s">
        <v>86</v>
      </c>
      <c r="O2073" t="s">
        <v>27722</v>
      </c>
      <c r="P2073" t="s">
        <v>2568</v>
      </c>
      <c r="Q2073" t="s">
        <v>22817</v>
      </c>
      <c r="R2073" t="s">
        <v>118</v>
      </c>
      <c r="S2073" t="s">
        <v>23130</v>
      </c>
    </row>
    <row r="2074" spans="1:19" x14ac:dyDescent="0.15">
      <c r="A2074" t="s">
        <v>17674</v>
      </c>
      <c r="B2074" t="s">
        <v>17715</v>
      </c>
      <c r="C2074" t="str">
        <f t="shared" si="64"/>
        <v>Creighead</v>
      </c>
      <c r="D2074" t="s">
        <v>60</v>
      </c>
      <c r="E2074">
        <v>4</v>
      </c>
      <c r="F2074">
        <v>22</v>
      </c>
      <c r="G2074">
        <v>1861</v>
      </c>
      <c r="H2074" t="str" cm="1">
        <f t="array" ref="H2074">_xlfn.IFS(G2074 &gt;= 1970, "1970", G2074 &gt;= 1960, "1960",G2074 &gt;= 1950, "1950", G2074 &gt;= 1940, "1940",G2074 &gt;= 1930, "1930", G2074 &gt;= 1920, "1920", G2074 &gt;= 1910, "1910", G2074 &gt;= 1900, "1900", G2074 &gt;= 1890, "1890",G2074 &gt;= 1880, "1880",G2074 &gt;= 1870, "1870",G2074 &gt;= 1860, "1860",G2074 &gt;= 1850, "1850", G2074 &gt;= 1840, "1840" )</f>
        <v>1860</v>
      </c>
      <c r="I2074" t="s">
        <v>15</v>
      </c>
      <c r="J2074" t="s">
        <v>304</v>
      </c>
      <c r="K2074">
        <v>45</v>
      </c>
      <c r="L2074" t="str" cm="1">
        <f t="array" ref="L2074">_xlfn.IFS(ISBLANK(K2074), " ", K2074 &lt;= 18, "1",K2074&lt;=25,"2",K2074&lt;=40, "3",K2074&lt;= 64,"4",K2074 &gt;=65,"5")</f>
        <v>4</v>
      </c>
      <c r="M2074" t="e">
        <f t="shared" si="65"/>
        <v>#N/A</v>
      </c>
      <c r="N2074" t="s">
        <v>86</v>
      </c>
      <c r="O2074" t="s">
        <v>27722</v>
      </c>
      <c r="P2074" t="s">
        <v>27722</v>
      </c>
      <c r="Q2074" t="s">
        <v>10410</v>
      </c>
      <c r="R2074" t="s">
        <v>7139</v>
      </c>
    </row>
    <row r="2075" spans="1:19" x14ac:dyDescent="0.15">
      <c r="A2075" t="s">
        <v>12143</v>
      </c>
      <c r="B2075" t="s">
        <v>12703</v>
      </c>
      <c r="C2075" t="str">
        <f t="shared" si="64"/>
        <v>Creighton</v>
      </c>
      <c r="D2075" t="s">
        <v>60</v>
      </c>
      <c r="E2075">
        <v>4</v>
      </c>
      <c r="F2075">
        <v>7</v>
      </c>
      <c r="G2075">
        <v>1865</v>
      </c>
      <c r="H2075" t="str" cm="1">
        <f t="array" ref="H2075">_xlfn.IFS(G2075 &gt;= 1970, "1970", G2075 &gt;= 1960, "1960",G2075 &gt;= 1950, "1950", G2075 &gt;= 1940, "1940",G2075 &gt;= 1930, "1930", G2075 &gt;= 1920, "1920", G2075 &gt;= 1910, "1910", G2075 &gt;= 1900, "1900", G2075 &gt;= 1890, "1890",G2075 &gt;= 1880, "1880",G2075 &gt;= 1870, "1870",G2075 &gt;= 1860, "1860",G2075 &gt;= 1850, "1850", G2075 &gt;= 1840, "1840" )</f>
        <v>1860</v>
      </c>
      <c r="I2075" t="s">
        <v>42</v>
      </c>
      <c r="J2075" t="s">
        <v>16</v>
      </c>
      <c r="K2075">
        <v>36</v>
      </c>
      <c r="L2075" t="str" cm="1">
        <f t="array" ref="L2075">_xlfn.IFS(ISBLANK(K2075), " ", K2075 &lt;= 18, "1",K2075&lt;=25,"2",K2075&lt;=40, "3",K2075&lt;= 64,"4",K2075 &gt;=65,"5")</f>
        <v>3</v>
      </c>
      <c r="M2075" t="e">
        <f t="shared" si="65"/>
        <v>#N/A</v>
      </c>
      <c r="N2075" t="s">
        <v>86</v>
      </c>
      <c r="O2075" t="s">
        <v>27722</v>
      </c>
      <c r="P2075" t="s">
        <v>2030</v>
      </c>
      <c r="Q2075" t="s">
        <v>104</v>
      </c>
      <c r="R2075" t="s">
        <v>9082</v>
      </c>
    </row>
    <row r="2076" spans="1:19" x14ac:dyDescent="0.15">
      <c r="A2076" t="s">
        <v>20341</v>
      </c>
      <c r="B2076" t="s">
        <v>22189</v>
      </c>
      <c r="C2076" t="str">
        <f t="shared" si="64"/>
        <v>Creighton</v>
      </c>
      <c r="D2076" t="s">
        <v>80</v>
      </c>
      <c r="E2076">
        <v>10</v>
      </c>
      <c r="F2076">
        <v>10</v>
      </c>
      <c r="G2076">
        <v>1854</v>
      </c>
      <c r="H2076" t="str" cm="1">
        <f t="array" ref="H2076">_xlfn.IFS(G2076 &gt;= 1970, "1970", G2076 &gt;= 1960, "1960",G2076 &gt;= 1950, "1950", G2076 &gt;= 1940, "1940",G2076 &gt;= 1930, "1930", G2076 &gt;= 1920, "1920", G2076 &gt;= 1910, "1910", G2076 &gt;= 1900, "1900", G2076 &gt;= 1890, "1890",G2076 &gt;= 1880, "1880",G2076 &gt;= 1870, "1870",G2076 &gt;= 1860, "1860",G2076 &gt;= 1850, "1850", G2076 &gt;= 1840, "1840" )</f>
        <v>1850</v>
      </c>
      <c r="I2076" t="s">
        <v>15</v>
      </c>
      <c r="J2076" t="s">
        <v>16</v>
      </c>
      <c r="K2076">
        <v>10</v>
      </c>
      <c r="L2076" t="str" cm="1">
        <f t="array" ref="L2076">_xlfn.IFS(ISBLANK(K2076), " ", K2076 &lt;= 18, "1",K2076&lt;=25,"2",K2076&lt;=40, "3",K2076&lt;= 64,"4",K2076 &gt;=65,"5")</f>
        <v>1</v>
      </c>
      <c r="M2076" t="e">
        <f t="shared" si="65"/>
        <v>#N/A</v>
      </c>
      <c r="N2076" t="s">
        <v>86</v>
      </c>
      <c r="O2076" t="s">
        <v>27722</v>
      </c>
      <c r="P2076" t="s">
        <v>1285</v>
      </c>
      <c r="Q2076" t="s">
        <v>17</v>
      </c>
      <c r="R2076">
        <v>100</v>
      </c>
      <c r="S2076" t="s">
        <v>22190</v>
      </c>
    </row>
    <row r="2077" spans="1:19" x14ac:dyDescent="0.15">
      <c r="A2077" t="s">
        <v>35</v>
      </c>
      <c r="B2077" t="s">
        <v>188</v>
      </c>
      <c r="C2077" t="str">
        <f t="shared" si="64"/>
        <v>Crenshaw</v>
      </c>
      <c r="D2077" t="s">
        <v>102</v>
      </c>
      <c r="E2077">
        <v>12</v>
      </c>
      <c r="F2077">
        <v>10</v>
      </c>
      <c r="G2077">
        <v>1952</v>
      </c>
      <c r="H2077" t="str" cm="1">
        <f t="array" ref="H2077">_xlfn.IFS(G2077 &gt;= 1970, "1970", G2077 &gt;= 1960, "1960",G2077 &gt;= 1950, "1950", G2077 &gt;= 1940, "1940",G2077 &gt;= 1930, "1930", G2077 &gt;= 1920, "1920", G2077 &gt;= 1910, "1910", G2077 &gt;= 1900, "1900", G2077 &gt;= 1890, "1890",G2077 &gt;= 1880, "1880",G2077 &gt;= 1870, "1870",G2077 &gt;= 1860, "1860",G2077 &gt;= 1850, "1850", G2077 &gt;= 1840, "1840" )</f>
        <v>1950</v>
      </c>
      <c r="I2077" t="s">
        <v>42</v>
      </c>
      <c r="J2077" t="s">
        <v>16</v>
      </c>
      <c r="K2077">
        <v>82</v>
      </c>
      <c r="L2077" t="str" cm="1">
        <f t="array" ref="L2077">_xlfn.IFS(ISBLANK(K2077), " ", K2077 &lt;= 18, "1",K2077&lt;=25,"2",K2077&lt;=40, "3",K2077&lt;= 64,"4",K2077 &gt;=65,"5")</f>
        <v>5</v>
      </c>
      <c r="M2077" t="e">
        <f t="shared" si="65"/>
        <v>#N/A</v>
      </c>
      <c r="N2077" t="s">
        <v>30</v>
      </c>
      <c r="O2077" t="s">
        <v>27726</v>
      </c>
      <c r="P2077" t="s">
        <v>189</v>
      </c>
      <c r="R2077" t="s">
        <v>190</v>
      </c>
      <c r="S2077" t="s">
        <v>191</v>
      </c>
    </row>
    <row r="2078" spans="1:19" x14ac:dyDescent="0.15">
      <c r="A2078" t="s">
        <v>17580</v>
      </c>
      <c r="B2078" t="s">
        <v>18563</v>
      </c>
      <c r="C2078" t="str">
        <f t="shared" si="64"/>
        <v>Crest</v>
      </c>
      <c r="D2078" t="s">
        <v>68</v>
      </c>
      <c r="E2078">
        <v>6</v>
      </c>
      <c r="F2078">
        <v>9</v>
      </c>
      <c r="G2078">
        <v>1860</v>
      </c>
      <c r="H2078" t="str" cm="1">
        <f t="array" ref="H2078">_xlfn.IFS(G2078 &gt;= 1970, "1970", G2078 &gt;= 1960, "1960",G2078 &gt;= 1950, "1950", G2078 &gt;= 1940, "1940",G2078 &gt;= 1930, "1930", G2078 &gt;= 1920, "1920", G2078 &gt;= 1910, "1910", G2078 &gt;= 1900, "1900", G2078 &gt;= 1890, "1890",G2078 &gt;= 1880, "1880",G2078 &gt;= 1870, "1870",G2078 &gt;= 1860, "1860",G2078 &gt;= 1850, "1850", G2078 &gt;= 1840, "1840" )</f>
        <v>1860</v>
      </c>
      <c r="I2078" t="s">
        <v>42</v>
      </c>
      <c r="J2078" t="s">
        <v>16</v>
      </c>
      <c r="K2078">
        <v>34</v>
      </c>
      <c r="L2078" t="str" cm="1">
        <f t="array" ref="L2078">_xlfn.IFS(ISBLANK(K2078), " ", K2078 &lt;= 18, "1",K2078&lt;=25,"2",K2078&lt;=40, "3",K2078&lt;= 64,"4",K2078 &gt;=65,"5")</f>
        <v>3</v>
      </c>
      <c r="M2078" t="e">
        <f t="shared" si="65"/>
        <v>#N/A</v>
      </c>
      <c r="N2078" t="s">
        <v>86</v>
      </c>
      <c r="O2078" t="s">
        <v>27722</v>
      </c>
      <c r="P2078" t="s">
        <v>16915</v>
      </c>
      <c r="Q2078" t="s">
        <v>72</v>
      </c>
      <c r="R2078" t="s">
        <v>118</v>
      </c>
    </row>
    <row r="2079" spans="1:19" x14ac:dyDescent="0.15">
      <c r="A2079" t="s">
        <v>12143</v>
      </c>
      <c r="B2079" t="s">
        <v>13447</v>
      </c>
      <c r="C2079" t="str">
        <f t="shared" si="64"/>
        <v>Crilon</v>
      </c>
      <c r="D2079" t="s">
        <v>68</v>
      </c>
      <c r="E2079">
        <v>6</v>
      </c>
      <c r="F2079">
        <v>1</v>
      </c>
      <c r="G2079">
        <v>1865</v>
      </c>
      <c r="H2079" t="str" cm="1">
        <f t="array" ref="H2079">_xlfn.IFS(G2079 &gt;= 1970, "1970", G2079 &gt;= 1960, "1960",G2079 &gt;= 1950, "1950", G2079 &gt;= 1940, "1940",G2079 &gt;= 1930, "1930", G2079 &gt;= 1920, "1920", G2079 &gt;= 1910, "1910", G2079 &gt;= 1900, "1900", G2079 &gt;= 1890, "1890",G2079 &gt;= 1880, "1880",G2079 &gt;= 1870, "1870",G2079 &gt;= 1860, "1860",G2079 &gt;= 1850, "1850", G2079 &gt;= 1840, "1840" )</f>
        <v>1860</v>
      </c>
      <c r="I2079" t="s">
        <v>15</v>
      </c>
      <c r="J2079" t="s">
        <v>304</v>
      </c>
      <c r="K2079">
        <v>90</v>
      </c>
      <c r="L2079" t="str" cm="1">
        <f t="array" ref="L2079">_xlfn.IFS(ISBLANK(K2079), " ", K2079 &lt;= 18, "1",K2079&lt;=25,"2",K2079&lt;=40, "3",K2079&lt;= 64,"4",K2079 &gt;=65,"5")</f>
        <v>5</v>
      </c>
      <c r="M2079" t="e">
        <f t="shared" si="65"/>
        <v>#N/A</v>
      </c>
      <c r="N2079" t="s">
        <v>86</v>
      </c>
      <c r="O2079" t="s">
        <v>27722</v>
      </c>
      <c r="P2079" t="s">
        <v>31</v>
      </c>
      <c r="Q2079" t="s">
        <v>10410</v>
      </c>
      <c r="R2079" t="s">
        <v>9082</v>
      </c>
      <c r="S2079" t="s">
        <v>10547</v>
      </c>
    </row>
    <row r="2080" spans="1:19" x14ac:dyDescent="0.15">
      <c r="A2080" t="s">
        <v>18683</v>
      </c>
      <c r="B2080" t="s">
        <v>19222</v>
      </c>
      <c r="C2080" t="str">
        <f t="shared" si="64"/>
        <v>Crisher</v>
      </c>
      <c r="D2080" t="s">
        <v>68</v>
      </c>
      <c r="E2080">
        <v>6</v>
      </c>
      <c r="F2080">
        <v>11</v>
      </c>
      <c r="G2080">
        <v>1859</v>
      </c>
      <c r="H2080" t="str" cm="1">
        <f t="array" ref="H2080">_xlfn.IFS(G2080 &gt;= 1970, "1970", G2080 &gt;= 1960, "1960",G2080 &gt;= 1950, "1950", G2080 &gt;= 1940, "1940",G2080 &gt;= 1930, "1930", G2080 &gt;= 1920, "1920", G2080 &gt;= 1910, "1910", G2080 &gt;= 1900, "1900", G2080 &gt;= 1890, "1890",G2080 &gt;= 1880, "1880",G2080 &gt;= 1870, "1870",G2080 &gt;= 1860, "1860",G2080 &gt;= 1850, "1850", G2080 &gt;= 1840, "1840" )</f>
        <v>1850</v>
      </c>
      <c r="I2080" t="s">
        <v>42</v>
      </c>
      <c r="J2080" t="s">
        <v>16</v>
      </c>
      <c r="K2080">
        <v>63</v>
      </c>
      <c r="L2080" t="str" cm="1">
        <f t="array" ref="L2080">_xlfn.IFS(ISBLANK(K2080), " ", K2080 &lt;= 18, "1",K2080&lt;=25,"2",K2080&lt;=40, "3",K2080&lt;= 64,"4",K2080 &gt;=65,"5")</f>
        <v>4</v>
      </c>
      <c r="M2080" t="e">
        <f t="shared" si="65"/>
        <v>#N/A</v>
      </c>
      <c r="N2080" t="s">
        <v>86</v>
      </c>
      <c r="O2080" t="s">
        <v>27722</v>
      </c>
      <c r="P2080" t="s">
        <v>2088</v>
      </c>
      <c r="Q2080" t="s">
        <v>438</v>
      </c>
      <c r="R2080" t="s">
        <v>7139</v>
      </c>
    </row>
    <row r="2081" spans="1:19" x14ac:dyDescent="0.15">
      <c r="A2081" t="s">
        <v>17674</v>
      </c>
      <c r="B2081" t="s">
        <v>18061</v>
      </c>
      <c r="C2081" t="str">
        <f t="shared" si="64"/>
        <v>Crisor</v>
      </c>
      <c r="D2081" t="s">
        <v>41</v>
      </c>
      <c r="E2081">
        <v>3</v>
      </c>
      <c r="F2081">
        <v>27</v>
      </c>
      <c r="G2081">
        <v>1861</v>
      </c>
      <c r="H2081" t="str" cm="1">
        <f t="array" ref="H2081">_xlfn.IFS(G2081 &gt;= 1970, "1970", G2081 &gt;= 1960, "1960",G2081 &gt;= 1950, "1950", G2081 &gt;= 1940, "1940",G2081 &gt;= 1930, "1930", G2081 &gt;= 1920, "1920", G2081 &gt;= 1910, "1910", G2081 &gt;= 1900, "1900", G2081 &gt;= 1890, "1890",G2081 &gt;= 1880, "1880",G2081 &gt;= 1870, "1870",G2081 &gt;= 1860, "1860",G2081 &gt;= 1850, "1850", G2081 &gt;= 1840, "1840" )</f>
        <v>1860</v>
      </c>
      <c r="I2081" t="s">
        <v>42</v>
      </c>
      <c r="J2081" t="s">
        <v>16</v>
      </c>
      <c r="K2081">
        <v>34</v>
      </c>
      <c r="L2081" t="str" cm="1">
        <f t="array" ref="L2081">_xlfn.IFS(ISBLANK(K2081), " ", K2081 &lt;= 18, "1",K2081&lt;=25,"2",K2081&lt;=40, "3",K2081&lt;= 64,"4",K2081 &gt;=65,"5")</f>
        <v>3</v>
      </c>
      <c r="M2081" t="e">
        <f t="shared" si="65"/>
        <v>#N/A</v>
      </c>
      <c r="N2081" t="s">
        <v>86</v>
      </c>
      <c r="O2081" t="s">
        <v>27722</v>
      </c>
      <c r="P2081" t="s">
        <v>2088</v>
      </c>
      <c r="Q2081" t="s">
        <v>72</v>
      </c>
      <c r="R2081" t="s">
        <v>9082</v>
      </c>
    </row>
    <row r="2082" spans="1:19" x14ac:dyDescent="0.15">
      <c r="A2082" t="s">
        <v>17674</v>
      </c>
      <c r="B2082" t="s">
        <v>18113</v>
      </c>
      <c r="C2082" t="str">
        <f t="shared" si="64"/>
        <v>Crissenberry</v>
      </c>
      <c r="D2082" t="s">
        <v>52</v>
      </c>
      <c r="E2082">
        <v>11</v>
      </c>
      <c r="F2082">
        <v>5</v>
      </c>
      <c r="G2082">
        <v>1861</v>
      </c>
      <c r="H2082" t="str" cm="1">
        <f t="array" ref="H2082">_xlfn.IFS(G2082 &gt;= 1970, "1970", G2082 &gt;= 1960, "1960",G2082 &gt;= 1950, "1950", G2082 &gt;= 1940, "1940",G2082 &gt;= 1930, "1930", G2082 &gt;= 1920, "1920", G2082 &gt;= 1910, "1910", G2082 &gt;= 1900, "1900", G2082 &gt;= 1890, "1890",G2082 &gt;= 1880, "1880",G2082 &gt;= 1870, "1870",G2082 &gt;= 1860, "1860",G2082 &gt;= 1850, "1850", G2082 &gt;= 1840, "1840" )</f>
        <v>1860</v>
      </c>
      <c r="I2082" t="s">
        <v>42</v>
      </c>
      <c r="J2082" t="s">
        <v>16</v>
      </c>
      <c r="K2082">
        <v>27</v>
      </c>
      <c r="L2082" t="str" cm="1">
        <f t="array" ref="L2082">_xlfn.IFS(ISBLANK(K2082), " ", K2082 &lt;= 18, "1",K2082&lt;=25,"2",K2082&lt;=40, "3",K2082&lt;= 64,"4",K2082 &gt;=65,"5")</f>
        <v>3</v>
      </c>
      <c r="M2082" t="e">
        <f t="shared" si="65"/>
        <v>#N/A</v>
      </c>
      <c r="N2082" t="s">
        <v>86</v>
      </c>
      <c r="O2082" t="s">
        <v>27722</v>
      </c>
      <c r="P2082" t="s">
        <v>1493</v>
      </c>
      <c r="Q2082" t="s">
        <v>438</v>
      </c>
      <c r="R2082" t="s">
        <v>7139</v>
      </c>
    </row>
    <row r="2083" spans="1:19" x14ac:dyDescent="0.15">
      <c r="A2083" t="s">
        <v>13572</v>
      </c>
      <c r="B2083" t="s">
        <v>14656</v>
      </c>
      <c r="C2083" t="str">
        <f t="shared" si="64"/>
        <v>Cristman</v>
      </c>
      <c r="D2083" t="s">
        <v>102</v>
      </c>
      <c r="E2083">
        <v>12</v>
      </c>
      <c r="F2083">
        <v>22</v>
      </c>
      <c r="G2083">
        <v>1864</v>
      </c>
      <c r="H2083" t="str" cm="1">
        <f t="array" ref="H2083">_xlfn.IFS(G2083 &gt;= 1970, "1970", G2083 &gt;= 1960, "1960",G2083 &gt;= 1950, "1950", G2083 &gt;= 1940, "1940",G2083 &gt;= 1930, "1930", G2083 &gt;= 1920, "1920", G2083 &gt;= 1910, "1910", G2083 &gt;= 1900, "1900", G2083 &gt;= 1890, "1890",G2083 &gt;= 1880, "1880",G2083 &gt;= 1870, "1870",G2083 &gt;= 1860, "1860",G2083 &gt;= 1850, "1850", G2083 &gt;= 1840, "1840" )</f>
        <v>1860</v>
      </c>
      <c r="I2083" t="s">
        <v>42</v>
      </c>
      <c r="J2083" t="s">
        <v>16</v>
      </c>
      <c r="K2083">
        <v>48</v>
      </c>
      <c r="L2083" t="str" cm="1">
        <f t="array" ref="L2083">_xlfn.IFS(ISBLANK(K2083), " ", K2083 &lt;= 18, "1",K2083&lt;=25,"2",K2083&lt;=40, "3",K2083&lt;= 64,"4",K2083 &gt;=65,"5")</f>
        <v>4</v>
      </c>
      <c r="M2083" t="e">
        <f t="shared" si="65"/>
        <v>#N/A</v>
      </c>
      <c r="N2083" t="s">
        <v>86</v>
      </c>
      <c r="O2083" t="s">
        <v>27722</v>
      </c>
      <c r="P2083" t="s">
        <v>2088</v>
      </c>
      <c r="Q2083" t="s">
        <v>104</v>
      </c>
      <c r="R2083" t="s">
        <v>530</v>
      </c>
    </row>
    <row r="2084" spans="1:19" x14ac:dyDescent="0.15">
      <c r="A2084" t="s">
        <v>8187</v>
      </c>
      <c r="B2084" t="s">
        <v>9561</v>
      </c>
      <c r="C2084" t="str">
        <f t="shared" si="64"/>
        <v>Crobher</v>
      </c>
      <c r="D2084" t="s">
        <v>129</v>
      </c>
      <c r="E2084">
        <v>1</v>
      </c>
      <c r="F2084">
        <v>11</v>
      </c>
      <c r="G2084">
        <v>1869</v>
      </c>
      <c r="H2084" t="str" cm="1">
        <f t="array" ref="H2084">_xlfn.IFS(G2084 &gt;= 1970, "1970", G2084 &gt;= 1960, "1960",G2084 &gt;= 1950, "1950", G2084 &gt;= 1940, "1940",G2084 &gt;= 1930, "1930", G2084 &gt;= 1920, "1920", G2084 &gt;= 1910, "1910", G2084 &gt;= 1900, "1900", G2084 &gt;= 1890, "1890",G2084 &gt;= 1880, "1880",G2084 &gt;= 1870, "1870",G2084 &gt;= 1860, "1860",G2084 &gt;= 1850, "1850", G2084 &gt;= 1840, "1840" )</f>
        <v>1860</v>
      </c>
      <c r="I2084" t="s">
        <v>42</v>
      </c>
      <c r="J2084" t="s">
        <v>2467</v>
      </c>
      <c r="L2084" t="str" cm="1">
        <f t="array" ref="L2084">_xlfn.IFS(ISBLANK(K2084), " ", K2084 &lt;= 18, "1",K2084&lt;=25,"2",K2084&lt;=40, "3",K2084&lt;= 64,"4",K2084 &gt;=65,"5")</f>
        <v xml:space="preserve"> </v>
      </c>
      <c r="M2084" t="str">
        <f t="shared" si="65"/>
        <v>Missing</v>
      </c>
      <c r="N2084" t="s">
        <v>86</v>
      </c>
      <c r="O2084" t="s">
        <v>27722</v>
      </c>
      <c r="P2084" t="s">
        <v>3377</v>
      </c>
      <c r="Q2084" t="s">
        <v>4690</v>
      </c>
    </row>
    <row r="2085" spans="1:19" x14ac:dyDescent="0.15">
      <c r="A2085" t="s">
        <v>35</v>
      </c>
      <c r="B2085" t="s">
        <v>2919</v>
      </c>
      <c r="C2085" t="str">
        <f t="shared" si="64"/>
        <v>Crocker</v>
      </c>
      <c r="D2085" t="s">
        <v>41</v>
      </c>
      <c r="E2085">
        <v>3</v>
      </c>
      <c r="F2085">
        <v>3</v>
      </c>
      <c r="G2085">
        <v>1900</v>
      </c>
      <c r="H2085" t="str" cm="1">
        <f t="array" ref="H2085">_xlfn.IFS(G2085 &gt;= 1970, "1970", G2085 &gt;= 1960, "1960",G2085 &gt;= 1950, "1950", G2085 &gt;= 1940, "1940",G2085 &gt;= 1930, "1930", G2085 &gt;= 1920, "1920", G2085 &gt;= 1910, "1910", G2085 &gt;= 1900, "1900", G2085 &gt;= 1890, "1890",G2085 &gt;= 1880, "1880",G2085 &gt;= 1870, "1870",G2085 &gt;= 1860, "1860",G2085 &gt;= 1850, "1850", G2085 &gt;= 1840, "1840" )</f>
        <v>1900</v>
      </c>
      <c r="I2085" t="s">
        <v>42</v>
      </c>
      <c r="J2085" t="s">
        <v>16</v>
      </c>
      <c r="K2085">
        <v>56</v>
      </c>
      <c r="L2085" t="str" cm="1">
        <f t="array" ref="L2085">_xlfn.IFS(ISBLANK(K2085), " ", K2085 &lt;= 18, "1",K2085&lt;=25,"2",K2085&lt;=40, "3",K2085&lt;= 64,"4",K2085 &gt;=65,"5")</f>
        <v>4</v>
      </c>
      <c r="M2085" t="e">
        <f t="shared" si="65"/>
        <v>#N/A</v>
      </c>
      <c r="N2085" t="s">
        <v>86</v>
      </c>
      <c r="O2085" t="s">
        <v>27722</v>
      </c>
      <c r="P2085" t="s">
        <v>233</v>
      </c>
      <c r="Q2085" t="s">
        <v>2920</v>
      </c>
      <c r="R2085" t="s">
        <v>118</v>
      </c>
      <c r="S2085" t="s">
        <v>2207</v>
      </c>
    </row>
    <row r="2086" spans="1:19" x14ac:dyDescent="0.15">
      <c r="A2086" t="s">
        <v>35</v>
      </c>
      <c r="B2086" t="s">
        <v>5398</v>
      </c>
      <c r="C2086" t="str">
        <f t="shared" si="64"/>
        <v>Crocker</v>
      </c>
      <c r="D2086" t="s">
        <v>129</v>
      </c>
      <c r="E2086">
        <v>1</v>
      </c>
      <c r="F2086">
        <v>13</v>
      </c>
      <c r="G2086">
        <v>1881</v>
      </c>
      <c r="H2086" t="str" cm="1">
        <f t="array" ref="H2086">_xlfn.IFS(G2086 &gt;= 1970, "1970", G2086 &gt;= 1960, "1960",G2086 &gt;= 1950, "1950", G2086 &gt;= 1940, "1940",G2086 &gt;= 1930, "1930", G2086 &gt;= 1920, "1920", G2086 &gt;= 1910, "1910", G2086 &gt;= 1900, "1900", G2086 &gt;= 1890, "1890",G2086 &gt;= 1880, "1880",G2086 &gt;= 1870, "1870",G2086 &gt;= 1860, "1860",G2086 &gt;= 1850, "1850", G2086 &gt;= 1840, "1840" )</f>
        <v>1880</v>
      </c>
      <c r="I2086" t="s">
        <v>15</v>
      </c>
      <c r="J2086" t="s">
        <v>16</v>
      </c>
      <c r="L2086" t="str" cm="1">
        <f t="array" ref="L2086">_xlfn.IFS(ISBLANK(K2086), " ", K2086 &lt;= 18, "1",K2086&lt;=25,"2",K2086&lt;=40, "3",K2086&lt;= 64,"4",K2086 &gt;=65,"5")</f>
        <v xml:space="preserve"> </v>
      </c>
      <c r="M2086" t="str">
        <f t="shared" si="65"/>
        <v>Missing</v>
      </c>
      <c r="N2086" t="s">
        <v>86</v>
      </c>
      <c r="O2086" t="s">
        <v>27722</v>
      </c>
      <c r="P2086" t="s">
        <v>384</v>
      </c>
      <c r="Q2086" t="s">
        <v>72</v>
      </c>
      <c r="R2086" t="s">
        <v>118</v>
      </c>
      <c r="S2086" t="s">
        <v>5399</v>
      </c>
    </row>
    <row r="2087" spans="1:19" x14ac:dyDescent="0.15">
      <c r="A2087" t="s">
        <v>35</v>
      </c>
      <c r="B2087" t="s">
        <v>5752</v>
      </c>
      <c r="C2087" t="str">
        <f t="shared" si="64"/>
        <v>Crocker</v>
      </c>
      <c r="D2087" t="s">
        <v>195</v>
      </c>
      <c r="E2087">
        <v>7</v>
      </c>
      <c r="F2087">
        <v>12</v>
      </c>
      <c r="G2087">
        <v>1880</v>
      </c>
      <c r="H2087" t="str" cm="1">
        <f t="array" ref="H2087">_xlfn.IFS(G2087 &gt;= 1970, "1970", G2087 &gt;= 1960, "1960",G2087 &gt;= 1950, "1950", G2087 &gt;= 1940, "1940",G2087 &gt;= 1930, "1930", G2087 &gt;= 1920, "1920", G2087 &gt;= 1910, "1910", G2087 &gt;= 1900, "1900", G2087 &gt;= 1890, "1890",G2087 &gt;= 1880, "1880",G2087 &gt;= 1870, "1870",G2087 &gt;= 1860, "1860",G2087 &gt;= 1850, "1850", G2087 &gt;= 1840, "1840" )</f>
        <v>1880</v>
      </c>
      <c r="I2087" t="s">
        <v>15</v>
      </c>
      <c r="J2087" t="s">
        <v>16</v>
      </c>
      <c r="K2087">
        <v>1</v>
      </c>
      <c r="L2087" t="str" cm="1">
        <f t="array" ref="L2087">_xlfn.IFS(ISBLANK(K2087), " ", K2087 &lt;= 18, "1",K2087&lt;=25,"2",K2087&lt;=40, "3",K2087&lt;= 64,"4",K2087 &gt;=65,"5")</f>
        <v>1</v>
      </c>
      <c r="M2087" t="e">
        <f t="shared" si="65"/>
        <v>#N/A</v>
      </c>
      <c r="N2087" t="s">
        <v>86</v>
      </c>
      <c r="O2087" t="s">
        <v>27722</v>
      </c>
      <c r="P2087" t="s">
        <v>4137</v>
      </c>
      <c r="Q2087" t="s">
        <v>72</v>
      </c>
      <c r="R2087" t="s">
        <v>118</v>
      </c>
      <c r="S2087" t="s">
        <v>5753</v>
      </c>
    </row>
    <row r="2088" spans="1:19" x14ac:dyDescent="0.15">
      <c r="A2088" t="s">
        <v>5587</v>
      </c>
      <c r="B2088" t="s">
        <v>5752</v>
      </c>
      <c r="C2088" t="str">
        <f t="shared" si="64"/>
        <v>Crocker</v>
      </c>
      <c r="D2088" t="s">
        <v>195</v>
      </c>
      <c r="E2088">
        <v>7</v>
      </c>
      <c r="F2088">
        <v>12</v>
      </c>
      <c r="G2088">
        <v>1880</v>
      </c>
      <c r="H2088" t="str" cm="1">
        <f t="array" ref="H2088">_xlfn.IFS(G2088 &gt;= 1970, "1970", G2088 &gt;= 1960, "1960",G2088 &gt;= 1950, "1950", G2088 &gt;= 1940, "1940",G2088 &gt;= 1930, "1930", G2088 &gt;= 1920, "1920", G2088 &gt;= 1910, "1910", G2088 &gt;= 1900, "1900", G2088 &gt;= 1890, "1890",G2088 &gt;= 1880, "1880",G2088 &gt;= 1870, "1870",G2088 &gt;= 1860, "1860",G2088 &gt;= 1850, "1850", G2088 &gt;= 1840, "1840" )</f>
        <v>1880</v>
      </c>
      <c r="I2088" t="s">
        <v>15</v>
      </c>
      <c r="J2088" t="s">
        <v>16</v>
      </c>
      <c r="K2088">
        <v>1</v>
      </c>
      <c r="L2088" t="str" cm="1">
        <f t="array" ref="L2088">_xlfn.IFS(ISBLANK(K2088), " ", K2088 &lt;= 18, "1",K2088&lt;=25,"2",K2088&lt;=40, "3",K2088&lt;= 64,"4",K2088 &gt;=65,"5")</f>
        <v>1</v>
      </c>
      <c r="M2088" t="e">
        <f t="shared" si="65"/>
        <v>#N/A</v>
      </c>
      <c r="N2088" t="s">
        <v>86</v>
      </c>
      <c r="O2088" t="s">
        <v>27722</v>
      </c>
      <c r="P2088" t="s">
        <v>4137</v>
      </c>
      <c r="Q2088" t="s">
        <v>72</v>
      </c>
      <c r="R2088" t="s">
        <v>118</v>
      </c>
      <c r="S2088" t="s">
        <v>5754</v>
      </c>
    </row>
    <row r="2089" spans="1:19" x14ac:dyDescent="0.15">
      <c r="A2089" t="s">
        <v>15764</v>
      </c>
      <c r="B2089" t="s">
        <v>16045</v>
      </c>
      <c r="C2089" t="str">
        <f t="shared" si="64"/>
        <v>Crocker</v>
      </c>
      <c r="D2089" t="s">
        <v>14</v>
      </c>
      <c r="E2089">
        <v>8</v>
      </c>
      <c r="F2089">
        <v>31</v>
      </c>
      <c r="G2089">
        <v>1863</v>
      </c>
      <c r="H2089" t="str" cm="1">
        <f t="array" ref="H2089">_xlfn.IFS(G2089 &gt;= 1970, "1970", G2089 &gt;= 1960, "1960",G2089 &gt;= 1950, "1950", G2089 &gt;= 1940, "1940",G2089 &gt;= 1930, "1930", G2089 &gt;= 1920, "1920", G2089 &gt;= 1910, "1910", G2089 &gt;= 1900, "1900", G2089 &gt;= 1890, "1890",G2089 &gt;= 1880, "1880",G2089 &gt;= 1870, "1870",G2089 &gt;= 1860, "1860",G2089 &gt;= 1850, "1850", G2089 &gt;= 1840, "1840" )</f>
        <v>1860</v>
      </c>
      <c r="I2089" t="s">
        <v>15</v>
      </c>
      <c r="J2089" t="s">
        <v>16</v>
      </c>
      <c r="K2089">
        <v>35</v>
      </c>
      <c r="L2089" t="str" cm="1">
        <f t="array" ref="L2089">_xlfn.IFS(ISBLANK(K2089), " ", K2089 &lt;= 18, "1",K2089&lt;=25,"2",K2089&lt;=40, "3",K2089&lt;= 64,"4",K2089 &gt;=65,"5")</f>
        <v>3</v>
      </c>
      <c r="M2089" t="e">
        <f t="shared" si="65"/>
        <v>#N/A</v>
      </c>
      <c r="N2089" t="s">
        <v>86</v>
      </c>
      <c r="O2089" t="s">
        <v>27722</v>
      </c>
      <c r="P2089" t="s">
        <v>2088</v>
      </c>
      <c r="Q2089" t="s">
        <v>5486</v>
      </c>
      <c r="R2089" t="s">
        <v>9082</v>
      </c>
    </row>
    <row r="2090" spans="1:19" x14ac:dyDescent="0.15">
      <c r="A2090" t="s">
        <v>19957</v>
      </c>
      <c r="B2090" t="s">
        <v>20436</v>
      </c>
      <c r="C2090" t="str">
        <f t="shared" si="64"/>
        <v>Crocker</v>
      </c>
      <c r="D2090" t="s">
        <v>29</v>
      </c>
      <c r="E2090">
        <v>9</v>
      </c>
      <c r="F2090">
        <v>20</v>
      </c>
      <c r="G2090">
        <v>1857</v>
      </c>
      <c r="H2090" t="str" cm="1">
        <f t="array" ref="H2090">_xlfn.IFS(G2090 &gt;= 1970, "1970", G2090 &gt;= 1960, "1960",G2090 &gt;= 1950, "1950", G2090 &gt;= 1940, "1940",G2090 &gt;= 1930, "1930", G2090 &gt;= 1920, "1920", G2090 &gt;= 1910, "1910", G2090 &gt;= 1900, "1900", G2090 &gt;= 1890, "1890",G2090 &gt;= 1880, "1880",G2090 &gt;= 1870, "1870",G2090 &gt;= 1860, "1860",G2090 &gt;= 1850, "1850", G2090 &gt;= 1840, "1840" )</f>
        <v>1850</v>
      </c>
      <c r="I2090" t="s">
        <v>15</v>
      </c>
      <c r="J2090" t="s">
        <v>16</v>
      </c>
      <c r="K2090">
        <v>39</v>
      </c>
      <c r="L2090" t="str" cm="1">
        <f t="array" ref="L2090">_xlfn.IFS(ISBLANK(K2090), " ", K2090 &lt;= 18, "1",K2090&lt;=25,"2",K2090&lt;=40, "3",K2090&lt;= 64,"4",K2090 &gt;=65,"5")</f>
        <v>3</v>
      </c>
      <c r="M2090" t="e">
        <f t="shared" si="65"/>
        <v>#N/A</v>
      </c>
      <c r="N2090" t="s">
        <v>86</v>
      </c>
      <c r="O2090" t="s">
        <v>27722</v>
      </c>
      <c r="P2090" t="s">
        <v>2088</v>
      </c>
      <c r="Q2090" t="s">
        <v>19171</v>
      </c>
    </row>
    <row r="2091" spans="1:19" x14ac:dyDescent="0.15">
      <c r="A2091" t="s">
        <v>25136</v>
      </c>
      <c r="B2091" t="s">
        <v>26040</v>
      </c>
      <c r="C2091" t="str">
        <f t="shared" si="64"/>
        <v>Crocker</v>
      </c>
      <c r="D2091" t="s">
        <v>22</v>
      </c>
      <c r="E2091">
        <v>5</v>
      </c>
      <c r="F2091">
        <v>23</v>
      </c>
      <c r="G2091">
        <v>1849</v>
      </c>
      <c r="H2091" t="str" cm="1">
        <f t="array" ref="H2091">_xlfn.IFS(G2091 &gt;= 1970, "1970", G2091 &gt;= 1960, "1960",G2091 &gt;= 1950, "1950", G2091 &gt;= 1940, "1940",G2091 &gt;= 1930, "1930", G2091 &gt;= 1920, "1920", G2091 &gt;= 1910, "1910", G2091 &gt;= 1900, "1900", G2091 &gt;= 1890, "1890",G2091 &gt;= 1880, "1880",G2091 &gt;= 1870, "1870",G2091 &gt;= 1860, "1860",G2091 &gt;= 1850, "1850", G2091 &gt;= 1840, "1840" )</f>
        <v>1840</v>
      </c>
      <c r="I2091" t="s">
        <v>15</v>
      </c>
      <c r="J2091" t="s">
        <v>16</v>
      </c>
      <c r="K2091">
        <v>35</v>
      </c>
      <c r="L2091" t="str" cm="1">
        <f t="array" ref="L2091">_xlfn.IFS(ISBLANK(K2091), " ", K2091 &lt;= 18, "1",K2091&lt;=25,"2",K2091&lt;=40, "3",K2091&lt;= 64,"4",K2091 &gt;=65,"5")</f>
        <v>3</v>
      </c>
      <c r="M2091" t="e">
        <f t="shared" si="65"/>
        <v>#N/A</v>
      </c>
      <c r="N2091" t="s">
        <v>86</v>
      </c>
      <c r="O2091" t="s">
        <v>27722</v>
      </c>
      <c r="P2091" t="s">
        <v>6150</v>
      </c>
      <c r="Q2091" t="s">
        <v>24090</v>
      </c>
      <c r="R2091">
        <v>200</v>
      </c>
      <c r="S2091" t="s">
        <v>26041</v>
      </c>
    </row>
    <row r="2092" spans="1:19" x14ac:dyDescent="0.15">
      <c r="A2092" t="s">
        <v>26766</v>
      </c>
      <c r="B2092" t="s">
        <v>27034</v>
      </c>
      <c r="C2092" t="str">
        <f t="shared" si="64"/>
        <v>Crocker</v>
      </c>
      <c r="D2092" t="s">
        <v>129</v>
      </c>
      <c r="E2092">
        <v>1</v>
      </c>
      <c r="F2092">
        <v>30</v>
      </c>
      <c r="G2092">
        <v>1847</v>
      </c>
      <c r="H2092" t="str" cm="1">
        <f t="array" ref="H2092">_xlfn.IFS(G2092 &gt;= 1970, "1970", G2092 &gt;= 1960, "1960",G2092 &gt;= 1950, "1950", G2092 &gt;= 1940, "1940",G2092 &gt;= 1930, "1930", G2092 &gt;= 1920, "1920", G2092 &gt;= 1910, "1910", G2092 &gt;= 1900, "1900", G2092 &gt;= 1890, "1890",G2092 &gt;= 1880, "1880",G2092 &gt;= 1870, "1870",G2092 &gt;= 1860, "1860",G2092 &gt;= 1850, "1850", G2092 &gt;= 1840, "1840" )</f>
        <v>1840</v>
      </c>
      <c r="I2092" t="s">
        <v>42</v>
      </c>
      <c r="J2092" t="s">
        <v>16</v>
      </c>
      <c r="K2092">
        <v>14</v>
      </c>
      <c r="L2092" t="str" cm="1">
        <f t="array" ref="L2092">_xlfn.IFS(ISBLANK(K2092), " ", K2092 &lt;= 18, "1",K2092&lt;=25,"2",K2092&lt;=40, "3",K2092&lt;= 64,"4",K2092 &gt;=65,"5")</f>
        <v>1</v>
      </c>
      <c r="M2092" t="e">
        <f t="shared" si="65"/>
        <v>#N/A</v>
      </c>
      <c r="N2092" t="s">
        <v>86</v>
      </c>
      <c r="O2092" t="s">
        <v>27722</v>
      </c>
      <c r="P2092" t="s">
        <v>27722</v>
      </c>
      <c r="R2092" t="s">
        <v>118</v>
      </c>
      <c r="S2092" t="s">
        <v>27035</v>
      </c>
    </row>
    <row r="2093" spans="1:19" x14ac:dyDescent="0.15">
      <c r="A2093" t="s">
        <v>35</v>
      </c>
      <c r="B2093" t="s">
        <v>5710</v>
      </c>
      <c r="C2093" t="str">
        <f t="shared" si="64"/>
        <v>Crockett</v>
      </c>
      <c r="D2093" t="s">
        <v>84</v>
      </c>
      <c r="E2093">
        <v>2</v>
      </c>
      <c r="F2093">
        <v>19</v>
      </c>
      <c r="G2093">
        <v>1880</v>
      </c>
      <c r="H2093" t="str" cm="1">
        <f t="array" ref="H2093">_xlfn.IFS(G2093 &gt;= 1970, "1970", G2093 &gt;= 1960, "1960",G2093 &gt;= 1950, "1950", G2093 &gt;= 1940, "1940",G2093 &gt;= 1930, "1930", G2093 &gt;= 1920, "1920", G2093 &gt;= 1910, "1910", G2093 &gt;= 1900, "1900", G2093 &gt;= 1890, "1890",G2093 &gt;= 1880, "1880",G2093 &gt;= 1870, "1870",G2093 &gt;= 1860, "1860",G2093 &gt;= 1850, "1850", G2093 &gt;= 1840, "1840" )</f>
        <v>1880</v>
      </c>
      <c r="I2093" t="s">
        <v>42</v>
      </c>
      <c r="J2093" t="s">
        <v>16</v>
      </c>
      <c r="K2093">
        <v>53</v>
      </c>
      <c r="L2093" t="str" cm="1">
        <f t="array" ref="L2093">_xlfn.IFS(ISBLANK(K2093), " ", K2093 &lt;= 18, "1",K2093&lt;=25,"2",K2093&lt;=40, "3",K2093&lt;= 64,"4",K2093 &gt;=65,"5")</f>
        <v>4</v>
      </c>
      <c r="M2093" t="e">
        <f t="shared" si="65"/>
        <v>#N/A</v>
      </c>
      <c r="N2093" t="s">
        <v>1004</v>
      </c>
      <c r="O2093" t="s">
        <v>27722</v>
      </c>
      <c r="P2093" t="s">
        <v>4958</v>
      </c>
      <c r="Q2093" t="s">
        <v>86</v>
      </c>
      <c r="R2093" t="s">
        <v>118</v>
      </c>
      <c r="S2093" t="s">
        <v>5711</v>
      </c>
    </row>
    <row r="2094" spans="1:19" x14ac:dyDescent="0.15">
      <c r="A2094" t="s">
        <v>5587</v>
      </c>
      <c r="B2094" t="s">
        <v>5710</v>
      </c>
      <c r="C2094" t="str">
        <f t="shared" si="64"/>
        <v>Crockett</v>
      </c>
      <c r="D2094" t="s">
        <v>84</v>
      </c>
      <c r="E2094">
        <v>2</v>
      </c>
      <c r="F2094">
        <v>19</v>
      </c>
      <c r="G2094">
        <v>1880</v>
      </c>
      <c r="H2094" t="str" cm="1">
        <f t="array" ref="H2094">_xlfn.IFS(G2094 &gt;= 1970, "1970", G2094 &gt;= 1960, "1960",G2094 &gt;= 1950, "1950", G2094 &gt;= 1940, "1940",G2094 &gt;= 1930, "1930", G2094 &gt;= 1920, "1920", G2094 &gt;= 1910, "1910", G2094 &gt;= 1900, "1900", G2094 &gt;= 1890, "1890",G2094 &gt;= 1880, "1880",G2094 &gt;= 1870, "1870",G2094 &gt;= 1860, "1860",G2094 &gt;= 1850, "1850", G2094 &gt;= 1840, "1840" )</f>
        <v>1880</v>
      </c>
      <c r="I2094" t="s">
        <v>42</v>
      </c>
      <c r="J2094" t="s">
        <v>16</v>
      </c>
      <c r="K2094">
        <v>53</v>
      </c>
      <c r="L2094" t="str" cm="1">
        <f t="array" ref="L2094">_xlfn.IFS(ISBLANK(K2094), " ", K2094 &lt;= 18, "1",K2094&lt;=25,"2",K2094&lt;=40, "3",K2094&lt;= 64,"4",K2094 &gt;=65,"5")</f>
        <v>4</v>
      </c>
      <c r="M2094" t="e">
        <f t="shared" si="65"/>
        <v>#N/A</v>
      </c>
      <c r="N2094" t="s">
        <v>1004</v>
      </c>
      <c r="O2094" t="s">
        <v>27722</v>
      </c>
      <c r="P2094" t="s">
        <v>4958</v>
      </c>
      <c r="Q2094" t="s">
        <v>86</v>
      </c>
      <c r="R2094" t="s">
        <v>118</v>
      </c>
      <c r="S2094" t="s">
        <v>5712</v>
      </c>
    </row>
    <row r="2095" spans="1:19" x14ac:dyDescent="0.15">
      <c r="A2095" t="s">
        <v>10408</v>
      </c>
      <c r="B2095" t="s">
        <v>10921</v>
      </c>
      <c r="C2095" t="str">
        <f t="shared" si="64"/>
        <v>Crockett</v>
      </c>
      <c r="D2095" t="s">
        <v>41</v>
      </c>
      <c r="E2095">
        <v>3</v>
      </c>
      <c r="F2095">
        <v>30</v>
      </c>
      <c r="G2095">
        <v>1867</v>
      </c>
      <c r="H2095" t="str" cm="1">
        <f t="array" ref="H2095">_xlfn.IFS(G2095 &gt;= 1970, "1970", G2095 &gt;= 1960, "1960",G2095 &gt;= 1950, "1950", G2095 &gt;= 1940, "1940",G2095 &gt;= 1930, "1930", G2095 &gt;= 1920, "1920", G2095 &gt;= 1910, "1910", G2095 &gt;= 1900, "1900", G2095 &gt;= 1890, "1890",G2095 &gt;= 1880, "1880",G2095 &gt;= 1870, "1870",G2095 &gt;= 1860, "1860",G2095 &gt;= 1850, "1850", G2095 &gt;= 1840, "1840" )</f>
        <v>1860</v>
      </c>
      <c r="I2095" t="s">
        <v>15</v>
      </c>
      <c r="J2095" t="s">
        <v>16</v>
      </c>
      <c r="K2095">
        <v>73</v>
      </c>
      <c r="L2095" t="str" cm="1">
        <f t="array" ref="L2095">_xlfn.IFS(ISBLANK(K2095), " ", K2095 &lt;= 18, "1",K2095&lt;=25,"2",K2095&lt;=40, "3",K2095&lt;= 64,"4",K2095 &gt;=65,"5")</f>
        <v>5</v>
      </c>
      <c r="M2095" t="e">
        <f t="shared" si="65"/>
        <v>#N/A</v>
      </c>
      <c r="N2095" t="s">
        <v>86</v>
      </c>
      <c r="O2095" t="s">
        <v>27722</v>
      </c>
      <c r="P2095" t="s">
        <v>8539</v>
      </c>
      <c r="Q2095" t="s">
        <v>86</v>
      </c>
      <c r="R2095" t="s">
        <v>118</v>
      </c>
      <c r="S2095" t="s">
        <v>10922</v>
      </c>
    </row>
    <row r="2096" spans="1:19" x14ac:dyDescent="0.15">
      <c r="A2096" t="s">
        <v>10408</v>
      </c>
      <c r="B2096" t="s">
        <v>10923</v>
      </c>
      <c r="C2096" t="str">
        <f t="shared" si="64"/>
        <v>Crockett</v>
      </c>
      <c r="D2096" t="s">
        <v>41</v>
      </c>
      <c r="E2096">
        <v>3</v>
      </c>
      <c r="F2096">
        <v>30</v>
      </c>
      <c r="G2096">
        <v>1867</v>
      </c>
      <c r="H2096" t="str" cm="1">
        <f t="array" ref="H2096">_xlfn.IFS(G2096 &gt;= 1970, "1970", G2096 &gt;= 1960, "1960",G2096 &gt;= 1950, "1950", G2096 &gt;= 1940, "1940",G2096 &gt;= 1930, "1930", G2096 &gt;= 1920, "1920", G2096 &gt;= 1910, "1910", G2096 &gt;= 1900, "1900", G2096 &gt;= 1890, "1890",G2096 &gt;= 1880, "1880",G2096 &gt;= 1870, "1870",G2096 &gt;= 1860, "1860",G2096 &gt;= 1850, "1850", G2096 &gt;= 1840, "1840" )</f>
        <v>1860</v>
      </c>
      <c r="I2096" t="s">
        <v>42</v>
      </c>
      <c r="J2096" t="s">
        <v>16</v>
      </c>
      <c r="K2096">
        <v>73</v>
      </c>
      <c r="L2096" t="str" cm="1">
        <f t="array" ref="L2096">_xlfn.IFS(ISBLANK(K2096), " ", K2096 &lt;= 18, "1",K2096&lt;=25,"2",K2096&lt;=40, "3",K2096&lt;= 64,"4",K2096 &gt;=65,"5")</f>
        <v>5</v>
      </c>
      <c r="M2096" t="e">
        <f t="shared" si="65"/>
        <v>#N/A</v>
      </c>
      <c r="N2096" t="s">
        <v>86</v>
      </c>
      <c r="O2096" t="s">
        <v>27722</v>
      </c>
      <c r="P2096" t="s">
        <v>31</v>
      </c>
      <c r="Q2096" t="s">
        <v>86</v>
      </c>
      <c r="R2096" t="s">
        <v>118</v>
      </c>
      <c r="S2096" t="s">
        <v>10922</v>
      </c>
    </row>
    <row r="2097" spans="1:19" x14ac:dyDescent="0.15">
      <c r="A2097" t="s">
        <v>20959</v>
      </c>
      <c r="B2097" t="s">
        <v>21323</v>
      </c>
      <c r="C2097" t="str">
        <f t="shared" si="64"/>
        <v>Crockett</v>
      </c>
      <c r="D2097" t="s">
        <v>41</v>
      </c>
      <c r="E2097">
        <v>3</v>
      </c>
      <c r="F2097">
        <v>19</v>
      </c>
      <c r="G2097">
        <v>1855</v>
      </c>
      <c r="H2097" t="str" cm="1">
        <f t="array" ref="H2097">_xlfn.IFS(G2097 &gt;= 1970, "1970", G2097 &gt;= 1960, "1960",G2097 &gt;= 1950, "1950", G2097 &gt;= 1940, "1940",G2097 &gt;= 1930, "1930", G2097 &gt;= 1920, "1920", G2097 &gt;= 1910, "1910", G2097 &gt;= 1900, "1900", G2097 &gt;= 1890, "1890",G2097 &gt;= 1880, "1880",G2097 &gt;= 1870, "1870",G2097 &gt;= 1860, "1860",G2097 &gt;= 1850, "1850", G2097 &gt;= 1840, "1840" )</f>
        <v>1850</v>
      </c>
      <c r="L2097" t="str" cm="1">
        <f t="array" ref="L2097">_xlfn.IFS(ISBLANK(K2097), " ", K2097 &lt;= 18, "1",K2097&lt;=25,"2",K2097&lt;=40, "3",K2097&lt;= 64,"4",K2097 &gt;=65,"5")</f>
        <v xml:space="preserve"> </v>
      </c>
      <c r="M2097" t="str">
        <f t="shared" si="65"/>
        <v>Missing</v>
      </c>
      <c r="N2097" t="s">
        <v>21324</v>
      </c>
      <c r="O2097" t="s">
        <v>27722</v>
      </c>
      <c r="P2097" t="s">
        <v>4021</v>
      </c>
      <c r="R2097" t="s">
        <v>118</v>
      </c>
      <c r="S2097" t="s">
        <v>21325</v>
      </c>
    </row>
    <row r="2098" spans="1:19" x14ac:dyDescent="0.15">
      <c r="A2098" t="s">
        <v>12143</v>
      </c>
      <c r="B2098" t="s">
        <v>12790</v>
      </c>
      <c r="C2098" t="str">
        <f t="shared" si="64"/>
        <v>Crockit</v>
      </c>
      <c r="D2098" t="s">
        <v>60</v>
      </c>
      <c r="E2098">
        <v>4</v>
      </c>
      <c r="F2098">
        <v>27</v>
      </c>
      <c r="G2098">
        <v>1865</v>
      </c>
      <c r="H2098" t="str" cm="1">
        <f t="array" ref="H2098">_xlfn.IFS(G2098 &gt;= 1970, "1970", G2098 &gt;= 1960, "1960",G2098 &gt;= 1950, "1950", G2098 &gt;= 1940, "1940",G2098 &gt;= 1930, "1930", G2098 &gt;= 1920, "1920", G2098 &gt;= 1910, "1910", G2098 &gt;= 1900, "1900", G2098 &gt;= 1890, "1890",G2098 &gt;= 1880, "1880",G2098 &gt;= 1870, "1870",G2098 &gt;= 1860, "1860",G2098 &gt;= 1850, "1850", G2098 &gt;= 1840, "1840" )</f>
        <v>1860</v>
      </c>
      <c r="I2098" t="s">
        <v>15</v>
      </c>
      <c r="J2098" t="s">
        <v>304</v>
      </c>
      <c r="K2098">
        <v>6</v>
      </c>
      <c r="L2098" t="str" cm="1">
        <f t="array" ref="L2098">_xlfn.IFS(ISBLANK(K2098), " ", K2098 &lt;= 18, "1",K2098&lt;=25,"2",K2098&lt;=40, "3",K2098&lt;= 64,"4",K2098 &gt;=65,"5")</f>
        <v>1</v>
      </c>
      <c r="M2098" t="e">
        <f t="shared" si="65"/>
        <v>#N/A</v>
      </c>
      <c r="N2098" t="s">
        <v>86</v>
      </c>
      <c r="O2098" t="s">
        <v>27722</v>
      </c>
      <c r="P2098" t="s">
        <v>69</v>
      </c>
      <c r="Q2098" t="s">
        <v>10410</v>
      </c>
      <c r="R2098" t="s">
        <v>1286</v>
      </c>
      <c r="S2098" t="s">
        <v>12791</v>
      </c>
    </row>
    <row r="2099" spans="1:19" x14ac:dyDescent="0.15">
      <c r="A2099" t="s">
        <v>10963</v>
      </c>
      <c r="B2099" t="s">
        <v>12505</v>
      </c>
      <c r="C2099" t="str">
        <f t="shared" si="64"/>
        <v>Croff</v>
      </c>
      <c r="D2099" t="s">
        <v>29</v>
      </c>
      <c r="E2099">
        <v>9</v>
      </c>
      <c r="F2099">
        <v>24</v>
      </c>
      <c r="G2099">
        <v>1866</v>
      </c>
      <c r="H2099" t="str" cm="1">
        <f t="array" ref="H2099">_xlfn.IFS(G2099 &gt;= 1970, "1970", G2099 &gt;= 1960, "1960",G2099 &gt;= 1950, "1950", G2099 &gt;= 1940, "1940",G2099 &gt;= 1930, "1930", G2099 &gt;= 1920, "1920", G2099 &gt;= 1910, "1910", G2099 &gt;= 1900, "1900", G2099 &gt;= 1890, "1890",G2099 &gt;= 1880, "1880",G2099 &gt;= 1870, "1870",G2099 &gt;= 1860, "1860",G2099 &gt;= 1850, "1850", G2099 &gt;= 1840, "1840" )</f>
        <v>1860</v>
      </c>
      <c r="I2099" t="s">
        <v>15</v>
      </c>
      <c r="J2099" t="s">
        <v>304</v>
      </c>
      <c r="K2099">
        <v>21</v>
      </c>
      <c r="L2099" t="str" cm="1">
        <f t="array" ref="L2099">_xlfn.IFS(ISBLANK(K2099), " ", K2099 &lt;= 18, "1",K2099&lt;=25,"2",K2099&lt;=40, "3",K2099&lt;= 64,"4",K2099 &gt;=65,"5")</f>
        <v>2</v>
      </c>
      <c r="M2099" t="e">
        <f t="shared" si="65"/>
        <v>#N/A</v>
      </c>
      <c r="N2099" t="s">
        <v>86</v>
      </c>
      <c r="O2099" t="s">
        <v>27722</v>
      </c>
      <c r="P2099" t="s">
        <v>6150</v>
      </c>
      <c r="Q2099" t="s">
        <v>10410</v>
      </c>
      <c r="R2099" t="s">
        <v>7139</v>
      </c>
      <c r="S2099" t="s">
        <v>10547</v>
      </c>
    </row>
    <row r="2100" spans="1:19" x14ac:dyDescent="0.15">
      <c r="A2100" t="s">
        <v>35</v>
      </c>
      <c r="B2100" t="s">
        <v>4713</v>
      </c>
      <c r="C2100" t="str">
        <f t="shared" si="64"/>
        <v>Crofford</v>
      </c>
      <c r="D2100" t="s">
        <v>52</v>
      </c>
      <c r="E2100">
        <v>11</v>
      </c>
      <c r="F2100">
        <v>6</v>
      </c>
      <c r="G2100">
        <v>1884</v>
      </c>
      <c r="H2100" t="str" cm="1">
        <f t="array" ref="H2100">_xlfn.IFS(G2100 &gt;= 1970, "1970", G2100 &gt;= 1960, "1960",G2100 &gt;= 1950, "1950", G2100 &gt;= 1940, "1940",G2100 &gt;= 1930, "1930", G2100 &gt;= 1920, "1920", G2100 &gt;= 1910, "1910", G2100 &gt;= 1900, "1900", G2100 &gt;= 1890, "1890",G2100 &gt;= 1880, "1880",G2100 &gt;= 1870, "1870",G2100 &gt;= 1860, "1860",G2100 &gt;= 1850, "1850", G2100 &gt;= 1840, "1840" )</f>
        <v>1880</v>
      </c>
      <c r="I2100" t="s">
        <v>42</v>
      </c>
      <c r="J2100" t="s">
        <v>16</v>
      </c>
      <c r="K2100">
        <v>32</v>
      </c>
      <c r="L2100" t="str" cm="1">
        <f t="array" ref="L2100">_xlfn.IFS(ISBLANK(K2100), " ", K2100 &lt;= 18, "1",K2100&lt;=25,"2",K2100&lt;=40, "3",K2100&lt;= 64,"4",K2100 &gt;=65,"5")</f>
        <v>3</v>
      </c>
      <c r="M2100" t="e">
        <f t="shared" si="65"/>
        <v>#N/A</v>
      </c>
      <c r="N2100" t="s">
        <v>86</v>
      </c>
      <c r="O2100" t="s">
        <v>27722</v>
      </c>
      <c r="P2100" t="s">
        <v>4714</v>
      </c>
      <c r="Q2100" t="s">
        <v>472</v>
      </c>
      <c r="R2100" t="s">
        <v>118</v>
      </c>
      <c r="S2100" t="s">
        <v>4715</v>
      </c>
    </row>
    <row r="2101" spans="1:19" x14ac:dyDescent="0.15">
      <c r="A2101" t="s">
        <v>5297</v>
      </c>
      <c r="B2101" t="s">
        <v>5396</v>
      </c>
      <c r="C2101" t="str">
        <f t="shared" si="64"/>
        <v>Croker</v>
      </c>
      <c r="D2101" t="s">
        <v>129</v>
      </c>
      <c r="E2101">
        <v>1</v>
      </c>
      <c r="F2101">
        <v>13</v>
      </c>
      <c r="G2101">
        <v>1881</v>
      </c>
      <c r="H2101" t="str" cm="1">
        <f t="array" ref="H2101">_xlfn.IFS(G2101 &gt;= 1970, "1970", G2101 &gt;= 1960, "1960",G2101 &gt;= 1950, "1950", G2101 &gt;= 1940, "1940",G2101 &gt;= 1930, "1930", G2101 &gt;= 1920, "1920", G2101 &gt;= 1910, "1910", G2101 &gt;= 1900, "1900", G2101 &gt;= 1890, "1890",G2101 &gt;= 1880, "1880",G2101 &gt;= 1870, "1870",G2101 &gt;= 1860, "1860",G2101 &gt;= 1850, "1850", G2101 &gt;= 1840, "1840" )</f>
        <v>1880</v>
      </c>
      <c r="I2101" t="s">
        <v>15</v>
      </c>
      <c r="J2101" t="s">
        <v>16</v>
      </c>
      <c r="L2101" t="str" cm="1">
        <f t="array" ref="L2101">_xlfn.IFS(ISBLANK(K2101), " ", K2101 &lt;= 18, "1",K2101&lt;=25,"2",K2101&lt;=40, "3",K2101&lt;= 64,"4",K2101 &gt;=65,"5")</f>
        <v xml:space="preserve"> </v>
      </c>
      <c r="M2101" t="str">
        <f t="shared" si="65"/>
        <v>Missing</v>
      </c>
      <c r="N2101" t="s">
        <v>86</v>
      </c>
      <c r="O2101" t="s">
        <v>27722</v>
      </c>
      <c r="P2101" t="s">
        <v>384</v>
      </c>
      <c r="Q2101" t="s">
        <v>72</v>
      </c>
      <c r="R2101" t="s">
        <v>118</v>
      </c>
      <c r="S2101" t="s">
        <v>5397</v>
      </c>
    </row>
    <row r="2102" spans="1:19" x14ac:dyDescent="0.15">
      <c r="A2102" t="s">
        <v>25136</v>
      </c>
      <c r="B2102" t="s">
        <v>25707</v>
      </c>
      <c r="C2102" t="str">
        <f t="shared" si="64"/>
        <v>Crola</v>
      </c>
      <c r="D2102" t="s">
        <v>68</v>
      </c>
      <c r="E2102">
        <v>6</v>
      </c>
      <c r="F2102">
        <v>15</v>
      </c>
      <c r="G2102">
        <v>1849</v>
      </c>
      <c r="H2102" t="str" cm="1">
        <f t="array" ref="H2102">_xlfn.IFS(G2102 &gt;= 1970, "1970", G2102 &gt;= 1960, "1960",G2102 &gt;= 1950, "1950", G2102 &gt;= 1940, "1940",G2102 &gt;= 1930, "1930", G2102 &gt;= 1920, "1920", G2102 &gt;= 1910, "1910", G2102 &gt;= 1900, "1900", G2102 &gt;= 1890, "1890",G2102 &gt;= 1880, "1880",G2102 &gt;= 1870, "1870",G2102 &gt;= 1860, "1860",G2102 &gt;= 1850, "1850", G2102 &gt;= 1840, "1840" )</f>
        <v>1840</v>
      </c>
      <c r="I2102" t="s">
        <v>15</v>
      </c>
      <c r="J2102" t="s">
        <v>16</v>
      </c>
      <c r="K2102">
        <v>3</v>
      </c>
      <c r="L2102" t="str" cm="1">
        <f t="array" ref="L2102">_xlfn.IFS(ISBLANK(K2102), " ", K2102 &lt;= 18, "1",K2102&lt;=25,"2",K2102&lt;=40, "3",K2102&lt;= 64,"4",K2102 &gt;=65,"5")</f>
        <v>1</v>
      </c>
      <c r="M2102" t="e">
        <f t="shared" si="65"/>
        <v>#N/A</v>
      </c>
      <c r="N2102" t="s">
        <v>86</v>
      </c>
      <c r="O2102" t="s">
        <v>27722</v>
      </c>
      <c r="P2102" t="s">
        <v>6150</v>
      </c>
      <c r="Q2102" t="s">
        <v>32</v>
      </c>
      <c r="R2102" t="s">
        <v>7139</v>
      </c>
    </row>
    <row r="2103" spans="1:19" x14ac:dyDescent="0.15">
      <c r="A2103" t="s">
        <v>25136</v>
      </c>
      <c r="B2103" t="s">
        <v>25750</v>
      </c>
      <c r="C2103" t="str">
        <f t="shared" si="64"/>
        <v>Crola</v>
      </c>
      <c r="D2103" t="s">
        <v>68</v>
      </c>
      <c r="E2103">
        <v>6</v>
      </c>
      <c r="F2103">
        <v>16</v>
      </c>
      <c r="G2103">
        <v>1849</v>
      </c>
      <c r="H2103" t="str" cm="1">
        <f t="array" ref="H2103">_xlfn.IFS(G2103 &gt;= 1970, "1970", G2103 &gt;= 1960, "1960",G2103 &gt;= 1950, "1950", G2103 &gt;= 1940, "1940",G2103 &gt;= 1930, "1930", G2103 &gt;= 1920, "1920", G2103 &gt;= 1910, "1910", G2103 &gt;= 1900, "1900", G2103 &gt;= 1890, "1890",G2103 &gt;= 1880, "1880",G2103 &gt;= 1870, "1870",G2103 &gt;= 1860, "1860",G2103 &gt;= 1850, "1850", G2103 &gt;= 1840, "1840" )</f>
        <v>1840</v>
      </c>
      <c r="I2103" t="s">
        <v>42</v>
      </c>
      <c r="J2103" t="s">
        <v>16</v>
      </c>
      <c r="K2103">
        <v>2</v>
      </c>
      <c r="L2103" t="str" cm="1">
        <f t="array" ref="L2103">_xlfn.IFS(ISBLANK(K2103), " ", K2103 &lt;= 18, "1",K2103&lt;=25,"2",K2103&lt;=40, "3",K2103&lt;= 64,"4",K2103 &gt;=65,"5")</f>
        <v>1</v>
      </c>
      <c r="M2103" t="e">
        <f t="shared" si="65"/>
        <v>#N/A</v>
      </c>
      <c r="N2103" t="s">
        <v>86</v>
      </c>
      <c r="O2103" t="s">
        <v>27722</v>
      </c>
      <c r="P2103" t="s">
        <v>6150</v>
      </c>
      <c r="Q2103" t="s">
        <v>32</v>
      </c>
      <c r="R2103" t="s">
        <v>7139</v>
      </c>
    </row>
    <row r="2104" spans="1:19" x14ac:dyDescent="0.15">
      <c r="A2104" t="s">
        <v>24094</v>
      </c>
      <c r="B2104" t="s">
        <v>24807</v>
      </c>
      <c r="C2104" t="str">
        <f t="shared" si="64"/>
        <v>Croll</v>
      </c>
      <c r="D2104" t="s">
        <v>68</v>
      </c>
      <c r="E2104">
        <v>6</v>
      </c>
      <c r="F2104">
        <v>20</v>
      </c>
      <c r="G2104">
        <v>1850</v>
      </c>
      <c r="H2104" t="str" cm="1">
        <f t="array" ref="H2104">_xlfn.IFS(G2104 &gt;= 1970, "1970", G2104 &gt;= 1960, "1960",G2104 &gt;= 1950, "1950", G2104 &gt;= 1940, "1940",G2104 &gt;= 1930, "1930", G2104 &gt;= 1920, "1920", G2104 &gt;= 1910, "1910", G2104 &gt;= 1900, "1900", G2104 &gt;= 1890, "1890",G2104 &gt;= 1880, "1880",G2104 &gt;= 1870, "1870",G2104 &gt;= 1860, "1860",G2104 &gt;= 1850, "1850", G2104 &gt;= 1840, "1840" )</f>
        <v>1850</v>
      </c>
      <c r="I2104" t="s">
        <v>42</v>
      </c>
      <c r="J2104" t="s">
        <v>16</v>
      </c>
      <c r="K2104">
        <v>32</v>
      </c>
      <c r="L2104" t="str" cm="1">
        <f t="array" ref="L2104">_xlfn.IFS(ISBLANK(K2104), " ", K2104 &lt;= 18, "1",K2104&lt;=25,"2",K2104&lt;=40, "3",K2104&lt;= 64,"4",K2104 &gt;=65,"5")</f>
        <v>3</v>
      </c>
      <c r="M2104" t="e">
        <f t="shared" si="65"/>
        <v>#N/A</v>
      </c>
      <c r="N2104" t="s">
        <v>86</v>
      </c>
      <c r="O2104" t="s">
        <v>27722</v>
      </c>
      <c r="P2104" t="s">
        <v>6150</v>
      </c>
      <c r="Q2104" t="s">
        <v>529</v>
      </c>
      <c r="R2104">
        <v>200</v>
      </c>
    </row>
    <row r="2105" spans="1:19" x14ac:dyDescent="0.15">
      <c r="A2105" t="s">
        <v>24094</v>
      </c>
      <c r="B2105" t="s">
        <v>24218</v>
      </c>
      <c r="C2105" t="str">
        <f t="shared" si="64"/>
        <v>Crosby</v>
      </c>
      <c r="D2105" t="s">
        <v>102</v>
      </c>
      <c r="E2105">
        <v>12</v>
      </c>
      <c r="F2105">
        <v>15</v>
      </c>
      <c r="G2105">
        <v>1850</v>
      </c>
      <c r="H2105" t="str" cm="1">
        <f t="array" ref="H2105">_xlfn.IFS(G2105 &gt;= 1970, "1970", G2105 &gt;= 1960, "1960",G2105 &gt;= 1950, "1950", G2105 &gt;= 1940, "1940",G2105 &gt;= 1930, "1930", G2105 &gt;= 1920, "1920", G2105 &gt;= 1910, "1910", G2105 &gt;= 1900, "1900", G2105 &gt;= 1890, "1890",G2105 &gt;= 1880, "1880",G2105 &gt;= 1870, "1870",G2105 &gt;= 1860, "1860",G2105 &gt;= 1850, "1850", G2105 &gt;= 1840, "1840" )</f>
        <v>1850</v>
      </c>
      <c r="I2105" t="s">
        <v>42</v>
      </c>
      <c r="J2105" t="s">
        <v>16</v>
      </c>
      <c r="K2105">
        <v>38</v>
      </c>
      <c r="L2105" t="str" cm="1">
        <f t="array" ref="L2105">_xlfn.IFS(ISBLANK(K2105), " ", K2105 &lt;= 18, "1",K2105&lt;=25,"2",K2105&lt;=40, "3",K2105&lt;= 64,"4",K2105 &gt;=65,"5")</f>
        <v>3</v>
      </c>
      <c r="M2105" t="e">
        <f t="shared" si="65"/>
        <v>#N/A</v>
      </c>
      <c r="N2105" t="s">
        <v>86</v>
      </c>
      <c r="O2105" t="s">
        <v>27722</v>
      </c>
      <c r="P2105" t="s">
        <v>24219</v>
      </c>
      <c r="R2105" t="s">
        <v>7139</v>
      </c>
    </row>
    <row r="2106" spans="1:19" x14ac:dyDescent="0.15">
      <c r="A2106" t="s">
        <v>231</v>
      </c>
      <c r="B2106" t="s">
        <v>1420</v>
      </c>
      <c r="C2106" t="str">
        <f t="shared" si="64"/>
        <v>Cross</v>
      </c>
      <c r="D2106" t="s">
        <v>29</v>
      </c>
      <c r="E2106">
        <v>9</v>
      </c>
      <c r="F2106">
        <v>29</v>
      </c>
      <c r="G2106">
        <v>1923</v>
      </c>
      <c r="H2106" t="str" cm="1">
        <f t="array" ref="H2106">_xlfn.IFS(G2106 &gt;= 1970, "1970", G2106 &gt;= 1960, "1960",G2106 &gt;= 1950, "1950", G2106 &gt;= 1940, "1940",G2106 &gt;= 1930, "1930", G2106 &gt;= 1920, "1920", G2106 &gt;= 1910, "1910", G2106 &gt;= 1900, "1900", G2106 &gt;= 1890, "1890",G2106 &gt;= 1880, "1880",G2106 &gt;= 1870, "1870",G2106 &gt;= 1860, "1860",G2106 &gt;= 1850, "1850", G2106 &gt;= 1840, "1840" )</f>
        <v>1920</v>
      </c>
      <c r="I2106" t="s">
        <v>15</v>
      </c>
      <c r="J2106" t="s">
        <v>16</v>
      </c>
      <c r="K2106">
        <v>73</v>
      </c>
      <c r="L2106" t="str" cm="1">
        <f t="array" ref="L2106">_xlfn.IFS(ISBLANK(K2106), " ", K2106 &lt;= 18, "1",K2106&lt;=25,"2",K2106&lt;=40, "3",K2106&lt;= 64,"4",K2106 &gt;=65,"5")</f>
        <v>5</v>
      </c>
      <c r="M2106" t="e">
        <f t="shared" si="65"/>
        <v>#N/A</v>
      </c>
      <c r="N2106" t="s">
        <v>86</v>
      </c>
      <c r="O2106" t="s">
        <v>27722</v>
      </c>
      <c r="P2106" t="s">
        <v>673</v>
      </c>
      <c r="Q2106" t="s">
        <v>32</v>
      </c>
      <c r="R2106" t="s">
        <v>972</v>
      </c>
      <c r="S2106" t="s">
        <v>1421</v>
      </c>
    </row>
    <row r="2107" spans="1:19" x14ac:dyDescent="0.15">
      <c r="A2107" t="s">
        <v>35</v>
      </c>
      <c r="B2107" t="s">
        <v>2257</v>
      </c>
      <c r="C2107" t="str">
        <f t="shared" si="64"/>
        <v>Cross</v>
      </c>
      <c r="D2107" t="s">
        <v>14</v>
      </c>
      <c r="E2107">
        <v>8</v>
      </c>
      <c r="F2107">
        <v>31</v>
      </c>
      <c r="G2107">
        <v>1909</v>
      </c>
      <c r="H2107" t="str" cm="1">
        <f t="array" ref="H2107">_xlfn.IFS(G2107 &gt;= 1970, "1970", G2107 &gt;= 1960, "1960",G2107 &gt;= 1950, "1950", G2107 &gt;= 1940, "1940",G2107 &gt;= 1930, "1930", G2107 &gt;= 1920, "1920", G2107 &gt;= 1910, "1910", G2107 &gt;= 1900, "1900", G2107 &gt;= 1890, "1890",G2107 &gt;= 1880, "1880",G2107 &gt;= 1870, "1870",G2107 &gt;= 1860, "1860",G2107 &gt;= 1850, "1850", G2107 &gt;= 1840, "1840" )</f>
        <v>1900</v>
      </c>
      <c r="I2107" t="s">
        <v>42</v>
      </c>
      <c r="J2107" t="s">
        <v>16</v>
      </c>
      <c r="K2107">
        <v>31</v>
      </c>
      <c r="L2107" t="str" cm="1">
        <f t="array" ref="L2107">_xlfn.IFS(ISBLANK(K2107), " ", K2107 &lt;= 18, "1",K2107&lt;=25,"2",K2107&lt;=40, "3",K2107&lt;= 64,"4",K2107 &gt;=65,"5")</f>
        <v>3</v>
      </c>
      <c r="M2107" t="e">
        <f t="shared" si="65"/>
        <v>#N/A</v>
      </c>
      <c r="N2107" t="s">
        <v>86</v>
      </c>
      <c r="O2107" t="s">
        <v>27722</v>
      </c>
      <c r="P2107" t="s">
        <v>2236</v>
      </c>
      <c r="Q2107" t="s">
        <v>32</v>
      </c>
      <c r="R2107" t="s">
        <v>118</v>
      </c>
      <c r="S2107" t="s">
        <v>2258</v>
      </c>
    </row>
    <row r="2108" spans="1:19" x14ac:dyDescent="0.15">
      <c r="A2108" t="s">
        <v>35</v>
      </c>
      <c r="B2108" t="s">
        <v>2597</v>
      </c>
      <c r="C2108" t="str">
        <f t="shared" si="64"/>
        <v>Cross</v>
      </c>
      <c r="D2108" t="s">
        <v>195</v>
      </c>
      <c r="E2108">
        <v>7</v>
      </c>
      <c r="F2108">
        <v>25</v>
      </c>
      <c r="G2108">
        <v>1904</v>
      </c>
      <c r="H2108" t="str" cm="1">
        <f t="array" ref="H2108">_xlfn.IFS(G2108 &gt;= 1970, "1970", G2108 &gt;= 1960, "1960",G2108 &gt;= 1950, "1950", G2108 &gt;= 1940, "1940",G2108 &gt;= 1930, "1930", G2108 &gt;= 1920, "1920", G2108 &gt;= 1910, "1910", G2108 &gt;= 1900, "1900", G2108 &gt;= 1890, "1890",G2108 &gt;= 1880, "1880",G2108 &gt;= 1870, "1870",G2108 &gt;= 1860, "1860",G2108 &gt;= 1850, "1850", G2108 &gt;= 1840, "1840" )</f>
        <v>1900</v>
      </c>
      <c r="I2108" t="s">
        <v>42</v>
      </c>
      <c r="J2108" t="s">
        <v>16</v>
      </c>
      <c r="K2108">
        <v>66</v>
      </c>
      <c r="L2108" t="str" cm="1">
        <f t="array" ref="L2108">_xlfn.IFS(ISBLANK(K2108), " ", K2108 &lt;= 18, "1",K2108&lt;=25,"2",K2108&lt;=40, "3",K2108&lt;= 64,"4",K2108 &gt;=65,"5")</f>
        <v>5</v>
      </c>
      <c r="M2108" t="e">
        <f t="shared" si="65"/>
        <v>#N/A</v>
      </c>
      <c r="N2108" t="s">
        <v>86</v>
      </c>
      <c r="O2108" t="s">
        <v>27722</v>
      </c>
      <c r="P2108" t="s">
        <v>237</v>
      </c>
      <c r="Q2108" t="s">
        <v>32</v>
      </c>
      <c r="R2108" t="s">
        <v>118</v>
      </c>
      <c r="S2108" t="s">
        <v>2598</v>
      </c>
    </row>
    <row r="2109" spans="1:19" x14ac:dyDescent="0.15">
      <c r="A2109" t="s">
        <v>10963</v>
      </c>
      <c r="B2109" t="s">
        <v>11400</v>
      </c>
      <c r="C2109" t="str">
        <f t="shared" si="64"/>
        <v>Cross</v>
      </c>
      <c r="D2109" t="s">
        <v>102</v>
      </c>
      <c r="E2109">
        <v>12</v>
      </c>
      <c r="F2109">
        <v>18</v>
      </c>
      <c r="G2109">
        <v>1866</v>
      </c>
      <c r="H2109" t="str" cm="1">
        <f t="array" ref="H2109">_xlfn.IFS(G2109 &gt;= 1970, "1970", G2109 &gt;= 1960, "1960",G2109 &gt;= 1950, "1950", G2109 &gt;= 1940, "1940",G2109 &gt;= 1930, "1930", G2109 &gt;= 1920, "1920", G2109 &gt;= 1910, "1910", G2109 &gt;= 1900, "1900", G2109 &gt;= 1890, "1890",G2109 &gt;= 1880, "1880",G2109 &gt;= 1870, "1870",G2109 &gt;= 1860, "1860",G2109 &gt;= 1850, "1850", G2109 &gt;= 1840, "1840" )</f>
        <v>1860</v>
      </c>
      <c r="I2109" t="s">
        <v>42</v>
      </c>
      <c r="J2109" t="s">
        <v>16</v>
      </c>
      <c r="K2109">
        <v>64</v>
      </c>
      <c r="L2109" t="str" cm="1">
        <f t="array" ref="L2109">_xlfn.IFS(ISBLANK(K2109), " ", K2109 &lt;= 18, "1",K2109&lt;=25,"2",K2109&lt;=40, "3",K2109&lt;= 64,"4",K2109 &gt;=65,"5")</f>
        <v>4</v>
      </c>
      <c r="M2109" t="e">
        <f t="shared" si="65"/>
        <v>#N/A</v>
      </c>
      <c r="N2109" t="s">
        <v>86</v>
      </c>
      <c r="O2109" t="s">
        <v>27722</v>
      </c>
      <c r="P2109" t="s">
        <v>3325</v>
      </c>
      <c r="Q2109" t="s">
        <v>1761</v>
      </c>
      <c r="R2109" t="s">
        <v>118</v>
      </c>
      <c r="S2109" t="s">
        <v>10442</v>
      </c>
    </row>
    <row r="2110" spans="1:19" x14ac:dyDescent="0.15">
      <c r="A2110" t="s">
        <v>17674</v>
      </c>
      <c r="B2110" t="s">
        <v>17888</v>
      </c>
      <c r="C2110" t="str">
        <f t="shared" si="64"/>
        <v>Cross</v>
      </c>
      <c r="D2110" t="s">
        <v>84</v>
      </c>
      <c r="E2110">
        <v>2</v>
      </c>
      <c r="F2110">
        <v>28</v>
      </c>
      <c r="G2110">
        <v>1861</v>
      </c>
      <c r="H2110" t="str" cm="1">
        <f t="array" ref="H2110">_xlfn.IFS(G2110 &gt;= 1970, "1970", G2110 &gt;= 1960, "1960",G2110 &gt;= 1950, "1950", G2110 &gt;= 1940, "1940",G2110 &gt;= 1930, "1930", G2110 &gt;= 1920, "1920", G2110 &gt;= 1910, "1910", G2110 &gt;= 1900, "1900", G2110 &gt;= 1890, "1890",G2110 &gt;= 1880, "1880",G2110 &gt;= 1870, "1870",G2110 &gt;= 1860, "1860",G2110 &gt;= 1850, "1850", G2110 &gt;= 1840, "1840" )</f>
        <v>1860</v>
      </c>
      <c r="I2110" t="s">
        <v>15</v>
      </c>
      <c r="J2110" t="s">
        <v>16</v>
      </c>
      <c r="K2110">
        <v>31</v>
      </c>
      <c r="L2110" t="str" cm="1">
        <f t="array" ref="L2110">_xlfn.IFS(ISBLANK(K2110), " ", K2110 &lt;= 18, "1",K2110&lt;=25,"2",K2110&lt;=40, "3",K2110&lt;= 64,"4",K2110 &gt;=65,"5")</f>
        <v>3</v>
      </c>
      <c r="M2110" t="e">
        <f t="shared" si="65"/>
        <v>#N/A</v>
      </c>
      <c r="N2110" t="s">
        <v>498</v>
      </c>
      <c r="O2110" t="s">
        <v>27722</v>
      </c>
      <c r="P2110" t="s">
        <v>6802</v>
      </c>
      <c r="Q2110" t="s">
        <v>17</v>
      </c>
      <c r="R2110" t="s">
        <v>118</v>
      </c>
    </row>
    <row r="2111" spans="1:19" x14ac:dyDescent="0.15">
      <c r="A2111" t="s">
        <v>22241</v>
      </c>
      <c r="B2111" t="s">
        <v>22370</v>
      </c>
      <c r="C2111" t="str">
        <f t="shared" si="64"/>
        <v>Cross</v>
      </c>
      <c r="D2111" t="s">
        <v>84</v>
      </c>
      <c r="E2111">
        <v>2</v>
      </c>
      <c r="F2111">
        <v>6</v>
      </c>
      <c r="G2111">
        <v>1853</v>
      </c>
      <c r="H2111" t="str" cm="1">
        <f t="array" ref="H2111">_xlfn.IFS(G2111 &gt;= 1970, "1970", G2111 &gt;= 1960, "1960",G2111 &gt;= 1950, "1950", G2111 &gt;= 1940, "1940",G2111 &gt;= 1930, "1930", G2111 &gt;= 1920, "1920", G2111 &gt;= 1910, "1910", G2111 &gt;= 1900, "1900", G2111 &gt;= 1890, "1890",G2111 &gt;= 1880, "1880",G2111 &gt;= 1870, "1870",G2111 &gt;= 1860, "1860",G2111 &gt;= 1850, "1850", G2111 &gt;= 1840, "1840" )</f>
        <v>1850</v>
      </c>
      <c r="I2111" t="s">
        <v>42</v>
      </c>
      <c r="J2111" t="s">
        <v>16</v>
      </c>
      <c r="K2111">
        <v>2</v>
      </c>
      <c r="L2111" t="str" cm="1">
        <f t="array" ref="L2111">_xlfn.IFS(ISBLANK(K2111), " ", K2111 &lt;= 18, "1",K2111&lt;=25,"2",K2111&lt;=40, "3",K2111&lt;= 64,"4",K2111 &gt;=65,"5")</f>
        <v>1</v>
      </c>
      <c r="M2111" t="e">
        <f t="shared" si="65"/>
        <v>#N/A</v>
      </c>
      <c r="N2111" t="s">
        <v>86</v>
      </c>
      <c r="O2111" t="s">
        <v>27722</v>
      </c>
      <c r="P2111" t="s">
        <v>2865</v>
      </c>
      <c r="Q2111" t="s">
        <v>472</v>
      </c>
      <c r="R2111" t="s">
        <v>7566</v>
      </c>
      <c r="S2111" t="s">
        <v>22371</v>
      </c>
    </row>
    <row r="2112" spans="1:19" x14ac:dyDescent="0.15">
      <c r="A2112" t="s">
        <v>24094</v>
      </c>
      <c r="B2112" t="s">
        <v>25038</v>
      </c>
      <c r="C2112" t="str">
        <f t="shared" si="64"/>
        <v>Cross</v>
      </c>
      <c r="D2112" t="s">
        <v>52</v>
      </c>
      <c r="E2112">
        <v>11</v>
      </c>
      <c r="F2112">
        <v>2</v>
      </c>
      <c r="G2112">
        <v>1850</v>
      </c>
      <c r="H2112" t="str" cm="1">
        <f t="array" ref="H2112">_xlfn.IFS(G2112 &gt;= 1970, "1970", G2112 &gt;= 1960, "1960",G2112 &gt;= 1950, "1950", G2112 &gt;= 1940, "1940",G2112 &gt;= 1930, "1930", G2112 &gt;= 1920, "1920", G2112 &gt;= 1910, "1910", G2112 &gt;= 1900, "1900", G2112 &gt;= 1890, "1890",G2112 &gt;= 1880, "1880",G2112 &gt;= 1870, "1870",G2112 &gt;= 1860, "1860",G2112 &gt;= 1850, "1850", G2112 &gt;= 1840, "1840" )</f>
        <v>1850</v>
      </c>
      <c r="I2112" t="s">
        <v>15</v>
      </c>
      <c r="J2112" t="s">
        <v>16</v>
      </c>
      <c r="K2112">
        <v>4</v>
      </c>
      <c r="L2112" t="str" cm="1">
        <f t="array" ref="L2112">_xlfn.IFS(ISBLANK(K2112), " ", K2112 &lt;= 18, "1",K2112&lt;=25,"2",K2112&lt;=40, "3",K2112&lt;= 64,"4",K2112 &gt;=65,"5")</f>
        <v>1</v>
      </c>
      <c r="M2112" t="e">
        <f t="shared" si="65"/>
        <v>#N/A</v>
      </c>
      <c r="N2112" t="s">
        <v>86</v>
      </c>
      <c r="O2112" t="s">
        <v>27722</v>
      </c>
      <c r="P2112" t="s">
        <v>2979</v>
      </c>
      <c r="Q2112" t="s">
        <v>18194</v>
      </c>
      <c r="R2112" t="s">
        <v>118</v>
      </c>
      <c r="S2112" t="s">
        <v>25039</v>
      </c>
    </row>
    <row r="2113" spans="1:19" x14ac:dyDescent="0.15">
      <c r="A2113" t="s">
        <v>35</v>
      </c>
      <c r="B2113" t="s">
        <v>2154</v>
      </c>
      <c r="C2113" t="str">
        <f t="shared" si="64"/>
        <v>Crosthwait</v>
      </c>
      <c r="D2113" t="s">
        <v>41</v>
      </c>
      <c r="E2113">
        <v>3</v>
      </c>
      <c r="F2113">
        <v>14</v>
      </c>
      <c r="G2113">
        <v>1911</v>
      </c>
      <c r="H2113" t="str" cm="1">
        <f t="array" ref="H2113">_xlfn.IFS(G2113 &gt;= 1970, "1970", G2113 &gt;= 1960, "1960",G2113 &gt;= 1950, "1950", G2113 &gt;= 1940, "1940",G2113 &gt;= 1930, "1930", G2113 &gt;= 1920, "1920", G2113 &gt;= 1910, "1910", G2113 &gt;= 1900, "1900", G2113 &gt;= 1890, "1890",G2113 &gt;= 1880, "1880",G2113 &gt;= 1870, "1870",G2113 &gt;= 1860, "1860",G2113 &gt;= 1850, "1850", G2113 &gt;= 1840, "1840" )</f>
        <v>1910</v>
      </c>
      <c r="I2113" t="s">
        <v>42</v>
      </c>
      <c r="J2113" t="s">
        <v>16</v>
      </c>
      <c r="K2113">
        <v>41</v>
      </c>
      <c r="L2113" t="str" cm="1">
        <f t="array" ref="L2113">_xlfn.IFS(ISBLANK(K2113), " ", K2113 &lt;= 18, "1",K2113&lt;=25,"2",K2113&lt;=40, "3",K2113&lt;= 64,"4",K2113 &gt;=65,"5")</f>
        <v>4</v>
      </c>
      <c r="M2113" t="e">
        <f t="shared" si="65"/>
        <v>#N/A</v>
      </c>
      <c r="N2113" t="s">
        <v>86</v>
      </c>
      <c r="O2113" t="s">
        <v>27722</v>
      </c>
      <c r="P2113" t="s">
        <v>237</v>
      </c>
      <c r="Q2113" t="s">
        <v>48</v>
      </c>
      <c r="R2113" t="s">
        <v>118</v>
      </c>
      <c r="S2113" t="s">
        <v>2155</v>
      </c>
    </row>
    <row r="2114" spans="1:19" x14ac:dyDescent="0.15">
      <c r="A2114" t="s">
        <v>35</v>
      </c>
      <c r="B2114" t="s">
        <v>2181</v>
      </c>
      <c r="C2114" t="str">
        <f t="shared" ref="C2114:C2177" si="66">LEFT(B2114, SEARCH(",",B2114) -1)</f>
        <v>Crosthwait</v>
      </c>
      <c r="D2114" t="s">
        <v>29</v>
      </c>
      <c r="E2114">
        <v>9</v>
      </c>
      <c r="F2114">
        <v>19</v>
      </c>
      <c r="G2114">
        <v>1911</v>
      </c>
      <c r="H2114" t="str" cm="1">
        <f t="array" ref="H2114">_xlfn.IFS(G2114 &gt;= 1970, "1970", G2114 &gt;= 1960, "1960",G2114 &gt;= 1950, "1950", G2114 &gt;= 1940, "1940",G2114 &gt;= 1930, "1930", G2114 &gt;= 1920, "1920", G2114 &gt;= 1910, "1910", G2114 &gt;= 1900, "1900", G2114 &gt;= 1890, "1890",G2114 &gt;= 1880, "1880",G2114 &gt;= 1870, "1870",G2114 &gt;= 1860, "1860",G2114 &gt;= 1850, "1850", G2114 &gt;= 1840, "1840" )</f>
        <v>1910</v>
      </c>
      <c r="I2114" t="s">
        <v>15</v>
      </c>
      <c r="J2114" t="s">
        <v>16</v>
      </c>
      <c r="K2114">
        <v>70</v>
      </c>
      <c r="L2114" t="str" cm="1">
        <f t="array" ref="L2114">_xlfn.IFS(ISBLANK(K2114), " ", K2114 &lt;= 18, "1",K2114&lt;=25,"2",K2114&lt;=40, "3",K2114&lt;= 64,"4",K2114 &gt;=65,"5")</f>
        <v>5</v>
      </c>
      <c r="M2114" t="e">
        <f t="shared" ref="M2114:M2177" si="67">IF(ISNUMBER(K2114), VLOOKUP(K2114, $AB$2:$AC$6, 2, TRUE), "Missing")</f>
        <v>#N/A</v>
      </c>
      <c r="N2114" t="s">
        <v>86</v>
      </c>
      <c r="O2114" t="s">
        <v>27722</v>
      </c>
      <c r="P2114" t="s">
        <v>1575</v>
      </c>
      <c r="Q2114" t="s">
        <v>48</v>
      </c>
      <c r="R2114" t="s">
        <v>118</v>
      </c>
      <c r="S2114" t="s">
        <v>2182</v>
      </c>
    </row>
    <row r="2115" spans="1:19" x14ac:dyDescent="0.15">
      <c r="A2115" t="s">
        <v>35</v>
      </c>
      <c r="B2115" t="s">
        <v>5014</v>
      </c>
      <c r="C2115" t="str">
        <f t="shared" si="66"/>
        <v>Crosthwart</v>
      </c>
      <c r="D2115" t="s">
        <v>52</v>
      </c>
      <c r="E2115">
        <v>11</v>
      </c>
      <c r="F2115">
        <v>17</v>
      </c>
      <c r="G2115">
        <v>1883</v>
      </c>
      <c r="H2115" t="str" cm="1">
        <f t="array" ref="H2115">_xlfn.IFS(G2115 &gt;= 1970, "1970", G2115 &gt;= 1960, "1960",G2115 &gt;= 1950, "1950", G2115 &gt;= 1940, "1940",G2115 &gt;= 1930, "1930", G2115 &gt;= 1920, "1920", G2115 &gt;= 1910, "1910", G2115 &gt;= 1900, "1900", G2115 &gt;= 1890, "1890",G2115 &gt;= 1880, "1880",G2115 &gt;= 1870, "1870",G2115 &gt;= 1860, "1860",G2115 &gt;= 1850, "1850", G2115 &gt;= 1840, "1840" )</f>
        <v>1880</v>
      </c>
      <c r="I2115" t="s">
        <v>15</v>
      </c>
      <c r="J2115" t="s">
        <v>16</v>
      </c>
      <c r="K2115">
        <v>83</v>
      </c>
      <c r="L2115" t="str" cm="1">
        <f t="array" ref="L2115">_xlfn.IFS(ISBLANK(K2115), " ", K2115 &lt;= 18, "1",K2115&lt;=25,"2",K2115&lt;=40, "3",K2115&lt;= 64,"4",K2115 &gt;=65,"5")</f>
        <v>5</v>
      </c>
      <c r="M2115" t="e">
        <f t="shared" si="67"/>
        <v>#N/A</v>
      </c>
      <c r="N2115" t="s">
        <v>5015</v>
      </c>
      <c r="O2115" t="s">
        <v>27722</v>
      </c>
      <c r="P2115" t="s">
        <v>31</v>
      </c>
      <c r="R2115" t="s">
        <v>118</v>
      </c>
      <c r="S2115" t="s">
        <v>5016</v>
      </c>
    </row>
    <row r="2116" spans="1:19" x14ac:dyDescent="0.15">
      <c r="A2116" t="s">
        <v>35</v>
      </c>
      <c r="B2116" t="s">
        <v>2922</v>
      </c>
      <c r="C2116" t="str">
        <f t="shared" si="66"/>
        <v>Crothwait</v>
      </c>
      <c r="D2116" t="s">
        <v>41</v>
      </c>
      <c r="E2116">
        <v>3</v>
      </c>
      <c r="F2116">
        <v>15</v>
      </c>
      <c r="G2116">
        <v>1900</v>
      </c>
      <c r="H2116" t="str" cm="1">
        <f t="array" ref="H2116">_xlfn.IFS(G2116 &gt;= 1970, "1970", G2116 &gt;= 1960, "1960",G2116 &gt;= 1950, "1950", G2116 &gt;= 1940, "1940",G2116 &gt;= 1930, "1930", G2116 &gt;= 1920, "1920", G2116 &gt;= 1910, "1910", G2116 &gt;= 1900, "1900", G2116 &gt;= 1890, "1890",G2116 &gt;= 1880, "1880",G2116 &gt;= 1870, "1870",G2116 &gt;= 1860, "1860",G2116 &gt;= 1850, "1850", G2116 &gt;= 1840, "1840" )</f>
        <v>1900</v>
      </c>
      <c r="I2116" t="s">
        <v>42</v>
      </c>
      <c r="J2116" t="s">
        <v>16</v>
      </c>
      <c r="K2116">
        <v>21</v>
      </c>
      <c r="L2116" t="str" cm="1">
        <f t="array" ref="L2116">_xlfn.IFS(ISBLANK(K2116), " ", K2116 &lt;= 18, "1",K2116&lt;=25,"2",K2116&lt;=40, "3",K2116&lt;= 64,"4",K2116 &gt;=65,"5")</f>
        <v>2</v>
      </c>
      <c r="M2116" t="e">
        <f t="shared" si="67"/>
        <v>#N/A</v>
      </c>
      <c r="N2116" t="s">
        <v>86</v>
      </c>
      <c r="O2116" t="s">
        <v>27722</v>
      </c>
      <c r="P2116" t="s">
        <v>2923</v>
      </c>
      <c r="Q2116" t="s">
        <v>86</v>
      </c>
      <c r="R2116" t="s">
        <v>118</v>
      </c>
      <c r="S2116" t="s">
        <v>2924</v>
      </c>
    </row>
    <row r="2117" spans="1:19" x14ac:dyDescent="0.15">
      <c r="A2117" t="s">
        <v>25136</v>
      </c>
      <c r="B2117" t="s">
        <v>25244</v>
      </c>
      <c r="C2117" t="str">
        <f t="shared" si="66"/>
        <v>Crowdas</v>
      </c>
      <c r="D2117" t="s">
        <v>14</v>
      </c>
      <c r="E2117">
        <v>8</v>
      </c>
      <c r="F2117">
        <v>28</v>
      </c>
      <c r="G2117">
        <v>1849</v>
      </c>
      <c r="H2117" t="str" cm="1">
        <f t="array" ref="H2117">_xlfn.IFS(G2117 &gt;= 1970, "1970", G2117 &gt;= 1960, "1960",G2117 &gt;= 1950, "1950", G2117 &gt;= 1940, "1940",G2117 &gt;= 1930, "1930", G2117 &gt;= 1920, "1920", G2117 &gt;= 1910, "1910", G2117 &gt;= 1900, "1900", G2117 &gt;= 1890, "1890",G2117 &gt;= 1880, "1880",G2117 &gt;= 1870, "1870",G2117 &gt;= 1860, "1860",G2117 &gt;= 1850, "1850", G2117 &gt;= 1840, "1840" )</f>
        <v>1840</v>
      </c>
      <c r="I2117" t="s">
        <v>15</v>
      </c>
      <c r="J2117" t="s">
        <v>304</v>
      </c>
      <c r="L2117" t="str" cm="1">
        <f t="array" ref="L2117">_xlfn.IFS(ISBLANK(K2117), " ", K2117 &lt;= 18, "1",K2117&lt;=25,"2",K2117&lt;=40, "3",K2117&lt;= 64,"4",K2117 &gt;=65,"5")</f>
        <v xml:space="preserve"> </v>
      </c>
      <c r="M2117" t="str">
        <f t="shared" si="67"/>
        <v>Missing</v>
      </c>
      <c r="N2117" t="s">
        <v>86</v>
      </c>
      <c r="O2117" t="s">
        <v>27722</v>
      </c>
      <c r="P2117" t="s">
        <v>6595</v>
      </c>
      <c r="Q2117" t="s">
        <v>32</v>
      </c>
      <c r="R2117">
        <v>50</v>
      </c>
      <c r="S2117" t="s">
        <v>25245</v>
      </c>
    </row>
    <row r="2118" spans="1:19" x14ac:dyDescent="0.15">
      <c r="A2118" t="s">
        <v>19466</v>
      </c>
      <c r="B2118" t="s">
        <v>19634</v>
      </c>
      <c r="C2118" t="str">
        <f t="shared" si="66"/>
        <v>Crowder</v>
      </c>
      <c r="D2118" t="s">
        <v>52</v>
      </c>
      <c r="E2118">
        <v>11</v>
      </c>
      <c r="F2118">
        <v>4</v>
      </c>
      <c r="G2118">
        <v>1858</v>
      </c>
      <c r="H2118" t="str" cm="1">
        <f t="array" ref="H2118">_xlfn.IFS(G2118 &gt;= 1970, "1970", G2118 &gt;= 1960, "1960",G2118 &gt;= 1950, "1950", G2118 &gt;= 1940, "1940",G2118 &gt;= 1930, "1930", G2118 &gt;= 1920, "1920", G2118 &gt;= 1910, "1910", G2118 &gt;= 1900, "1900", G2118 &gt;= 1890, "1890",G2118 &gt;= 1880, "1880",G2118 &gt;= 1870, "1870",G2118 &gt;= 1860, "1860",G2118 &gt;= 1850, "1850", G2118 &gt;= 1840, "1840" )</f>
        <v>1850</v>
      </c>
      <c r="I2118" t="s">
        <v>15</v>
      </c>
      <c r="J2118" t="s">
        <v>16</v>
      </c>
      <c r="K2118">
        <v>25</v>
      </c>
      <c r="L2118" t="str" cm="1">
        <f t="array" ref="L2118">_xlfn.IFS(ISBLANK(K2118), " ", K2118 &lt;= 18, "1",K2118&lt;=25,"2",K2118&lt;=40, "3",K2118&lt;= 64,"4",K2118 &gt;=65,"5")</f>
        <v>2</v>
      </c>
      <c r="M2118" t="e">
        <f t="shared" si="67"/>
        <v>#N/A</v>
      </c>
      <c r="N2118" t="s">
        <v>86</v>
      </c>
      <c r="O2118" t="s">
        <v>27722</v>
      </c>
      <c r="P2118" t="s">
        <v>23</v>
      </c>
      <c r="Q2118" t="s">
        <v>438</v>
      </c>
      <c r="R2118" t="s">
        <v>7139</v>
      </c>
    </row>
    <row r="2119" spans="1:19" x14ac:dyDescent="0.15">
      <c r="A2119" t="s">
        <v>15764</v>
      </c>
      <c r="B2119" t="s">
        <v>16689</v>
      </c>
      <c r="C2119" t="str">
        <f t="shared" si="66"/>
        <v>Crowford</v>
      </c>
      <c r="D2119" t="s">
        <v>52</v>
      </c>
      <c r="E2119">
        <v>11</v>
      </c>
      <c r="F2119">
        <v>6</v>
      </c>
      <c r="G2119">
        <v>1863</v>
      </c>
      <c r="H2119" t="str" cm="1">
        <f t="array" ref="H2119">_xlfn.IFS(G2119 &gt;= 1970, "1970", G2119 &gt;= 1960, "1960",G2119 &gt;= 1950, "1950", G2119 &gt;= 1940, "1940",G2119 &gt;= 1930, "1930", G2119 &gt;= 1920, "1920", G2119 &gt;= 1910, "1910", G2119 &gt;= 1900, "1900", G2119 &gt;= 1890, "1890",G2119 &gt;= 1880, "1880",G2119 &gt;= 1870, "1870",G2119 &gt;= 1860, "1860",G2119 &gt;= 1850, "1850", G2119 &gt;= 1840, "1840" )</f>
        <v>1860</v>
      </c>
      <c r="I2119" t="s">
        <v>42</v>
      </c>
      <c r="J2119" t="s">
        <v>16</v>
      </c>
      <c r="K2119">
        <v>53</v>
      </c>
      <c r="L2119" t="str" cm="1">
        <f t="array" ref="L2119">_xlfn.IFS(ISBLANK(K2119), " ", K2119 &lt;= 18, "1",K2119&lt;=25,"2",K2119&lt;=40, "3",K2119&lt;= 64,"4",K2119 &gt;=65,"5")</f>
        <v>4</v>
      </c>
      <c r="M2119" t="e">
        <f t="shared" si="67"/>
        <v>#N/A</v>
      </c>
      <c r="N2119" t="s">
        <v>27828</v>
      </c>
      <c r="O2119" t="s">
        <v>27726</v>
      </c>
      <c r="P2119" t="s">
        <v>4651</v>
      </c>
      <c r="Q2119" t="s">
        <v>38</v>
      </c>
      <c r="R2119" t="s">
        <v>14498</v>
      </c>
    </row>
    <row r="2120" spans="1:19" x14ac:dyDescent="0.15">
      <c r="A2120" t="s">
        <v>9752</v>
      </c>
      <c r="B2120" t="s">
        <v>10365</v>
      </c>
      <c r="C2120" t="str">
        <f t="shared" si="66"/>
        <v>Crroskey</v>
      </c>
      <c r="D2120" t="s">
        <v>29</v>
      </c>
      <c r="E2120">
        <v>9</v>
      </c>
      <c r="F2120">
        <v>3</v>
      </c>
      <c r="G2120">
        <v>1868</v>
      </c>
      <c r="H2120" t="str" cm="1">
        <f t="array" ref="H2120">_xlfn.IFS(G2120 &gt;= 1970, "1970", G2120 &gt;= 1960, "1960",G2120 &gt;= 1950, "1950", G2120 &gt;= 1940, "1940",G2120 &gt;= 1930, "1930", G2120 &gt;= 1920, "1920", G2120 &gt;= 1910, "1910", G2120 &gt;= 1900, "1900", G2120 &gt;= 1890, "1890",G2120 &gt;= 1880, "1880",G2120 &gt;= 1870, "1870",G2120 &gt;= 1860, "1860",G2120 &gt;= 1850, "1850", G2120 &gt;= 1840, "1840" )</f>
        <v>1860</v>
      </c>
      <c r="I2120" t="s">
        <v>42</v>
      </c>
      <c r="J2120" t="s">
        <v>304</v>
      </c>
      <c r="L2120" t="str" cm="1">
        <f t="array" ref="L2120">_xlfn.IFS(ISBLANK(K2120), " ", K2120 &lt;= 18, "1",K2120&lt;=25,"2",K2120&lt;=40, "3",K2120&lt;= 64,"4",K2120 &gt;=65,"5")</f>
        <v xml:space="preserve"> </v>
      </c>
      <c r="M2120" t="str">
        <f t="shared" si="67"/>
        <v>Missing</v>
      </c>
      <c r="N2120" t="s">
        <v>86</v>
      </c>
      <c r="O2120" t="s">
        <v>27722</v>
      </c>
      <c r="P2120" t="s">
        <v>1326</v>
      </c>
      <c r="Q2120" t="s">
        <v>4690</v>
      </c>
      <c r="R2120" t="s">
        <v>118</v>
      </c>
    </row>
    <row r="2121" spans="1:19" x14ac:dyDescent="0.15">
      <c r="A2121" t="s">
        <v>8187</v>
      </c>
      <c r="B2121" t="s">
        <v>9590</v>
      </c>
      <c r="C2121" t="str">
        <f t="shared" si="66"/>
        <v>Crucher</v>
      </c>
      <c r="D2121" t="s">
        <v>195</v>
      </c>
      <c r="E2121">
        <v>7</v>
      </c>
      <c r="F2121">
        <v>25</v>
      </c>
      <c r="G2121">
        <v>1869</v>
      </c>
      <c r="H2121" t="str" cm="1">
        <f t="array" ref="H2121">_xlfn.IFS(G2121 &gt;= 1970, "1970", G2121 &gt;= 1960, "1960",G2121 &gt;= 1950, "1950", G2121 &gt;= 1940, "1940",G2121 &gt;= 1930, "1930", G2121 &gt;= 1920, "1920", G2121 &gt;= 1910, "1910", G2121 &gt;= 1900, "1900", G2121 &gt;= 1890, "1890",G2121 &gt;= 1880, "1880",G2121 &gt;= 1870, "1870",G2121 &gt;= 1860, "1860",G2121 &gt;= 1850, "1850", G2121 &gt;= 1840, "1840" )</f>
        <v>1860</v>
      </c>
      <c r="I2121" t="s">
        <v>15</v>
      </c>
      <c r="J2121" t="s">
        <v>2467</v>
      </c>
      <c r="K2121">
        <v>30</v>
      </c>
      <c r="L2121" t="str" cm="1">
        <f t="array" ref="L2121">_xlfn.IFS(ISBLANK(K2121), " ", K2121 &lt;= 18, "1",K2121&lt;=25,"2",K2121&lt;=40, "3",K2121&lt;= 64,"4",K2121 &gt;=65,"5")</f>
        <v>3</v>
      </c>
      <c r="M2121" t="e">
        <f t="shared" si="67"/>
        <v>#N/A</v>
      </c>
      <c r="N2121" t="s">
        <v>9495</v>
      </c>
      <c r="O2121" t="s">
        <v>27722</v>
      </c>
      <c r="P2121" t="s">
        <v>1285</v>
      </c>
      <c r="S2121" t="s">
        <v>530</v>
      </c>
    </row>
    <row r="2122" spans="1:19" x14ac:dyDescent="0.15">
      <c r="A2122" t="s">
        <v>26766</v>
      </c>
      <c r="B2122" t="s">
        <v>27187</v>
      </c>
      <c r="C2122" t="str">
        <f t="shared" si="66"/>
        <v>Cruchfield</v>
      </c>
      <c r="D2122" t="s">
        <v>22</v>
      </c>
      <c r="E2122">
        <v>5</v>
      </c>
      <c r="F2122">
        <v>4</v>
      </c>
      <c r="G2122">
        <v>1847</v>
      </c>
      <c r="H2122" t="str" cm="1">
        <f t="array" ref="H2122">_xlfn.IFS(G2122 &gt;= 1970, "1970", G2122 &gt;= 1960, "1960",G2122 &gt;= 1950, "1950", G2122 &gt;= 1940, "1940",G2122 &gt;= 1930, "1930", G2122 &gt;= 1920, "1920", G2122 &gt;= 1910, "1910", G2122 &gt;= 1900, "1900", G2122 &gt;= 1890, "1890",G2122 &gt;= 1880, "1880",G2122 &gt;= 1870, "1870",G2122 &gt;= 1860, "1860",G2122 &gt;= 1850, "1850", G2122 &gt;= 1840, "1840" )</f>
        <v>1840</v>
      </c>
      <c r="I2122" t="s">
        <v>42</v>
      </c>
      <c r="J2122" t="s">
        <v>16</v>
      </c>
      <c r="K2122">
        <v>40</v>
      </c>
      <c r="L2122" t="str" cm="1">
        <f t="array" ref="L2122">_xlfn.IFS(ISBLANK(K2122), " ", K2122 &lt;= 18, "1",K2122&lt;=25,"2",K2122&lt;=40, "3",K2122&lt;= 64,"4",K2122 &gt;=65,"5")</f>
        <v>3</v>
      </c>
      <c r="M2122" t="e">
        <f t="shared" si="67"/>
        <v>#N/A</v>
      </c>
      <c r="N2122" t="s">
        <v>86</v>
      </c>
      <c r="O2122" t="s">
        <v>27722</v>
      </c>
      <c r="P2122" t="s">
        <v>2088</v>
      </c>
      <c r="Q2122" t="s">
        <v>17</v>
      </c>
      <c r="R2122">
        <v>200</v>
      </c>
    </row>
    <row r="2123" spans="1:19" x14ac:dyDescent="0.15">
      <c r="A2123" t="s">
        <v>20341</v>
      </c>
      <c r="B2123" t="s">
        <v>21793</v>
      </c>
      <c r="C2123" t="str">
        <f t="shared" si="66"/>
        <v>Cruikshank</v>
      </c>
      <c r="D2123" t="s">
        <v>195</v>
      </c>
      <c r="E2123">
        <v>7</v>
      </c>
      <c r="F2123">
        <v>6</v>
      </c>
      <c r="G2123">
        <v>1854</v>
      </c>
      <c r="H2123" t="str" cm="1">
        <f t="array" ref="H2123">_xlfn.IFS(G2123 &gt;= 1970, "1970", G2123 &gt;= 1960, "1960",G2123 &gt;= 1950, "1950", G2123 &gt;= 1940, "1940",G2123 &gt;= 1930, "1930", G2123 &gt;= 1920, "1920", G2123 &gt;= 1910, "1910", G2123 &gt;= 1900, "1900", G2123 &gt;= 1890, "1890",G2123 &gt;= 1880, "1880",G2123 &gt;= 1870, "1870",G2123 &gt;= 1860, "1860",G2123 &gt;= 1850, "1850", G2123 &gt;= 1840, "1840" )</f>
        <v>1850</v>
      </c>
      <c r="I2123" t="s">
        <v>42</v>
      </c>
      <c r="J2123" t="s">
        <v>16</v>
      </c>
      <c r="K2123">
        <v>80</v>
      </c>
      <c r="L2123" t="str" cm="1">
        <f t="array" ref="L2123">_xlfn.IFS(ISBLANK(K2123), " ", K2123 &lt;= 18, "1",K2123&lt;=25,"2",K2123&lt;=40, "3",K2123&lt;= 64,"4",K2123 &gt;=65,"5")</f>
        <v>5</v>
      </c>
      <c r="M2123" t="e">
        <f t="shared" si="67"/>
        <v>#N/A</v>
      </c>
      <c r="N2123" t="s">
        <v>86</v>
      </c>
      <c r="O2123" t="s">
        <v>27722</v>
      </c>
      <c r="P2123" t="s">
        <v>21794</v>
      </c>
      <c r="Q2123" t="s">
        <v>505</v>
      </c>
      <c r="R2123" t="s">
        <v>118</v>
      </c>
      <c r="S2123" t="s">
        <v>21795</v>
      </c>
    </row>
    <row r="2124" spans="1:19" x14ac:dyDescent="0.15">
      <c r="A2124" t="s">
        <v>9752</v>
      </c>
      <c r="B2124" t="s">
        <v>10317</v>
      </c>
      <c r="C2124" t="str">
        <f t="shared" si="66"/>
        <v>Cruse</v>
      </c>
      <c r="D2124" t="s">
        <v>52</v>
      </c>
      <c r="E2124">
        <v>11</v>
      </c>
      <c r="F2124">
        <v>22</v>
      </c>
      <c r="G2124">
        <v>1868</v>
      </c>
      <c r="H2124" t="str" cm="1">
        <f t="array" ref="H2124">_xlfn.IFS(G2124 &gt;= 1970, "1970", G2124 &gt;= 1960, "1960",G2124 &gt;= 1950, "1950", G2124 &gt;= 1940, "1940",G2124 &gt;= 1930, "1930", G2124 &gt;= 1920, "1920", G2124 &gt;= 1910, "1910", G2124 &gt;= 1900, "1900", G2124 &gt;= 1890, "1890",G2124 &gt;= 1880, "1880",G2124 &gt;= 1870, "1870",G2124 &gt;= 1860, "1860",G2124 &gt;= 1850, "1850", G2124 &gt;= 1840, "1840" )</f>
        <v>1860</v>
      </c>
      <c r="I2124" t="s">
        <v>42</v>
      </c>
      <c r="J2124" t="s">
        <v>304</v>
      </c>
      <c r="K2124">
        <v>58</v>
      </c>
      <c r="L2124" t="str" cm="1">
        <f t="array" ref="L2124">_xlfn.IFS(ISBLANK(K2124), " ", K2124 &lt;= 18, "1",K2124&lt;=25,"2",K2124&lt;=40, "3",K2124&lt;= 64,"4",K2124 &gt;=65,"5")</f>
        <v>4</v>
      </c>
      <c r="M2124" t="e">
        <f t="shared" si="67"/>
        <v>#N/A</v>
      </c>
      <c r="N2124" t="s">
        <v>86</v>
      </c>
      <c r="O2124" t="s">
        <v>27722</v>
      </c>
      <c r="P2124" t="s">
        <v>1285</v>
      </c>
      <c r="Q2124" t="s">
        <v>4690</v>
      </c>
      <c r="R2124" t="s">
        <v>118</v>
      </c>
    </row>
    <row r="2125" spans="1:19" x14ac:dyDescent="0.15">
      <c r="A2125" t="s">
        <v>35</v>
      </c>
      <c r="B2125" t="s">
        <v>2967</v>
      </c>
      <c r="C2125" t="str">
        <f t="shared" si="66"/>
        <v>Crutcher</v>
      </c>
      <c r="D2125" t="s">
        <v>14</v>
      </c>
      <c r="E2125">
        <v>8</v>
      </c>
      <c r="F2125">
        <v>23</v>
      </c>
      <c r="G2125">
        <v>1899</v>
      </c>
      <c r="H2125" t="str" cm="1">
        <f t="array" ref="H2125">_xlfn.IFS(G2125 &gt;= 1970, "1970", G2125 &gt;= 1960, "1960",G2125 &gt;= 1950, "1950", G2125 &gt;= 1940, "1940",G2125 &gt;= 1930, "1930", G2125 &gt;= 1920, "1920", G2125 &gt;= 1910, "1910", G2125 &gt;= 1900, "1900", G2125 &gt;= 1890, "1890",G2125 &gt;= 1880, "1880",G2125 &gt;= 1870, "1870",G2125 &gt;= 1860, "1860",G2125 &gt;= 1850, "1850", G2125 &gt;= 1840, "1840" )</f>
        <v>1890</v>
      </c>
      <c r="I2125" t="s">
        <v>15</v>
      </c>
      <c r="J2125" t="s">
        <v>16</v>
      </c>
      <c r="K2125">
        <v>92</v>
      </c>
      <c r="L2125" t="str" cm="1">
        <f t="array" ref="L2125">_xlfn.IFS(ISBLANK(K2125), " ", K2125 &lt;= 18, "1",K2125&lt;=25,"2",K2125&lt;=40, "3",K2125&lt;= 64,"4",K2125 &gt;=65,"5")</f>
        <v>5</v>
      </c>
      <c r="M2125" t="e">
        <f t="shared" si="67"/>
        <v>#N/A</v>
      </c>
      <c r="N2125" t="s">
        <v>86</v>
      </c>
      <c r="O2125" t="s">
        <v>27722</v>
      </c>
      <c r="P2125" t="s">
        <v>31</v>
      </c>
      <c r="Q2125" t="s">
        <v>61</v>
      </c>
      <c r="R2125" t="s">
        <v>118</v>
      </c>
      <c r="S2125" t="s">
        <v>2968</v>
      </c>
    </row>
    <row r="2126" spans="1:19" x14ac:dyDescent="0.15">
      <c r="A2126" t="s">
        <v>26766</v>
      </c>
      <c r="B2126" t="s">
        <v>26782</v>
      </c>
      <c r="C2126" t="str">
        <f t="shared" si="66"/>
        <v>Crutcher</v>
      </c>
      <c r="D2126" t="s">
        <v>60</v>
      </c>
      <c r="E2126">
        <v>4</v>
      </c>
      <c r="F2126">
        <v>11</v>
      </c>
      <c r="G2126">
        <v>1847</v>
      </c>
      <c r="H2126" t="str" cm="1">
        <f t="array" ref="H2126">_xlfn.IFS(G2126 &gt;= 1970, "1970", G2126 &gt;= 1960, "1960",G2126 &gt;= 1950, "1950", G2126 &gt;= 1940, "1940",G2126 &gt;= 1930, "1930", G2126 &gt;= 1920, "1920", G2126 &gt;= 1910, "1910", G2126 &gt;= 1900, "1900", G2126 &gt;= 1890, "1890",G2126 &gt;= 1880, "1880",G2126 &gt;= 1870, "1870",G2126 &gt;= 1860, "1860",G2126 &gt;= 1850, "1850", G2126 &gt;= 1840, "1840" )</f>
        <v>1840</v>
      </c>
      <c r="I2126" t="s">
        <v>15</v>
      </c>
      <c r="J2126" t="s">
        <v>16</v>
      </c>
      <c r="L2126" t="str" cm="1">
        <f t="array" ref="L2126">_xlfn.IFS(ISBLANK(K2126), " ", K2126 &lt;= 18, "1",K2126&lt;=25,"2",K2126&lt;=40, "3",K2126&lt;= 64,"4",K2126 &gt;=65,"5")</f>
        <v xml:space="preserve"> </v>
      </c>
      <c r="M2126" t="str">
        <f t="shared" si="67"/>
        <v>Missing</v>
      </c>
      <c r="N2126" t="s">
        <v>498</v>
      </c>
      <c r="O2126" t="s">
        <v>27722</v>
      </c>
      <c r="P2126" t="s">
        <v>2030</v>
      </c>
      <c r="Q2126" t="s">
        <v>104</v>
      </c>
      <c r="R2126" t="s">
        <v>118</v>
      </c>
      <c r="S2126" t="s">
        <v>26783</v>
      </c>
    </row>
    <row r="2127" spans="1:19" x14ac:dyDescent="0.15">
      <c r="A2127" t="s">
        <v>10963</v>
      </c>
      <c r="B2127" t="s">
        <v>12430</v>
      </c>
      <c r="C2127" t="str">
        <f t="shared" si="66"/>
        <v>Crutchfield</v>
      </c>
      <c r="D2127" t="s">
        <v>29</v>
      </c>
      <c r="E2127">
        <v>9</v>
      </c>
      <c r="F2127">
        <v>21</v>
      </c>
      <c r="G2127">
        <v>1866</v>
      </c>
      <c r="H2127" t="str" cm="1">
        <f t="array" ref="H2127">_xlfn.IFS(G2127 &gt;= 1970, "1970", G2127 &gt;= 1960, "1960",G2127 &gt;= 1950, "1950", G2127 &gt;= 1940, "1940",G2127 &gt;= 1930, "1930", G2127 &gt;= 1920, "1920", G2127 &gt;= 1910, "1910", G2127 &gt;= 1900, "1900", G2127 &gt;= 1890, "1890",G2127 &gt;= 1880, "1880",G2127 &gt;= 1870, "1870",G2127 &gt;= 1860, "1860",G2127 &gt;= 1850, "1850", G2127 &gt;= 1840, "1840" )</f>
        <v>1860</v>
      </c>
      <c r="I2127" t="s">
        <v>42</v>
      </c>
      <c r="J2127" t="s">
        <v>304</v>
      </c>
      <c r="K2127">
        <v>22</v>
      </c>
      <c r="L2127" t="str" cm="1">
        <f t="array" ref="L2127">_xlfn.IFS(ISBLANK(K2127), " ", K2127 &lt;= 18, "1",K2127&lt;=25,"2",K2127&lt;=40, "3",K2127&lt;= 64,"4",K2127 &gt;=65,"5")</f>
        <v>2</v>
      </c>
      <c r="M2127" t="e">
        <f t="shared" si="67"/>
        <v>#N/A</v>
      </c>
      <c r="N2127" t="s">
        <v>86</v>
      </c>
      <c r="O2127" t="s">
        <v>27722</v>
      </c>
      <c r="P2127" t="s">
        <v>6150</v>
      </c>
      <c r="Q2127" t="s">
        <v>10410</v>
      </c>
      <c r="R2127" t="s">
        <v>7139</v>
      </c>
      <c r="S2127" t="s">
        <v>10559</v>
      </c>
    </row>
    <row r="2128" spans="1:19" x14ac:dyDescent="0.15">
      <c r="A2128" t="s">
        <v>26160</v>
      </c>
      <c r="B2128" t="s">
        <v>26678</v>
      </c>
      <c r="C2128" t="str">
        <f t="shared" si="66"/>
        <v>Crutchfield</v>
      </c>
      <c r="D2128" t="s">
        <v>52</v>
      </c>
      <c r="E2128">
        <v>11</v>
      </c>
      <c r="F2128">
        <v>2</v>
      </c>
      <c r="G2128">
        <v>1848</v>
      </c>
      <c r="H2128" t="str" cm="1">
        <f t="array" ref="H2128">_xlfn.IFS(G2128 &gt;= 1970, "1970", G2128 &gt;= 1960, "1960",G2128 &gt;= 1950, "1950", G2128 &gt;= 1940, "1940",G2128 &gt;= 1930, "1930", G2128 &gt;= 1920, "1920", G2128 &gt;= 1910, "1910", G2128 &gt;= 1900, "1900", G2128 &gt;= 1890, "1890",G2128 &gt;= 1880, "1880",G2128 &gt;= 1870, "1870",G2128 &gt;= 1860, "1860",G2128 &gt;= 1850, "1850", G2128 &gt;= 1840, "1840" )</f>
        <v>1840</v>
      </c>
      <c r="I2128" t="s">
        <v>42</v>
      </c>
      <c r="J2128" t="s">
        <v>16</v>
      </c>
      <c r="K2128">
        <v>79</v>
      </c>
      <c r="L2128" t="str" cm="1">
        <f t="array" ref="L2128">_xlfn.IFS(ISBLANK(K2128), " ", K2128 &lt;= 18, "1",K2128&lt;=25,"2",K2128&lt;=40, "3",K2128&lt;= 64,"4",K2128 &gt;=65,"5")</f>
        <v>5</v>
      </c>
      <c r="M2128" t="e">
        <f t="shared" si="67"/>
        <v>#N/A</v>
      </c>
      <c r="N2128" t="s">
        <v>86</v>
      </c>
      <c r="O2128" t="s">
        <v>27722</v>
      </c>
      <c r="P2128" t="s">
        <v>31</v>
      </c>
      <c r="Q2128" t="s">
        <v>104</v>
      </c>
      <c r="R2128" t="s">
        <v>7139</v>
      </c>
    </row>
    <row r="2129" spans="1:19" x14ac:dyDescent="0.15">
      <c r="A2129" t="s">
        <v>22241</v>
      </c>
      <c r="B2129" t="s">
        <v>22768</v>
      </c>
      <c r="C2129" t="str">
        <f t="shared" si="66"/>
        <v>Cruthers</v>
      </c>
      <c r="D2129" t="s">
        <v>29</v>
      </c>
      <c r="E2129">
        <v>9</v>
      </c>
      <c r="F2129">
        <v>12</v>
      </c>
      <c r="G2129">
        <v>1853</v>
      </c>
      <c r="H2129" t="str" cm="1">
        <f t="array" ref="H2129">_xlfn.IFS(G2129 &gt;= 1970, "1970", G2129 &gt;= 1960, "1960",G2129 &gt;= 1950, "1950", G2129 &gt;= 1940, "1940",G2129 &gt;= 1930, "1930", G2129 &gt;= 1920, "1920", G2129 &gt;= 1910, "1910", G2129 &gt;= 1900, "1900", G2129 &gt;= 1890, "1890",G2129 &gt;= 1880, "1880",G2129 &gt;= 1870, "1870",G2129 &gt;= 1860, "1860",G2129 &gt;= 1850, "1850", G2129 &gt;= 1840, "1840" )</f>
        <v>1850</v>
      </c>
      <c r="I2129" t="s">
        <v>15</v>
      </c>
      <c r="J2129" t="s">
        <v>16</v>
      </c>
      <c r="K2129">
        <v>7</v>
      </c>
      <c r="L2129" t="str" cm="1">
        <f t="array" ref="L2129">_xlfn.IFS(ISBLANK(K2129), " ", K2129 &lt;= 18, "1",K2129&lt;=25,"2",K2129&lt;=40, "3",K2129&lt;= 64,"4",K2129 &gt;=65,"5")</f>
        <v>1</v>
      </c>
      <c r="M2129" t="e">
        <f t="shared" si="67"/>
        <v>#N/A</v>
      </c>
      <c r="N2129" t="s">
        <v>86</v>
      </c>
      <c r="O2129" t="s">
        <v>27722</v>
      </c>
      <c r="P2129" t="s">
        <v>2445</v>
      </c>
      <c r="Q2129" t="s">
        <v>438</v>
      </c>
      <c r="R2129" t="s">
        <v>1286</v>
      </c>
      <c r="S2129" t="s">
        <v>22769</v>
      </c>
    </row>
    <row r="2130" spans="1:19" x14ac:dyDescent="0.15">
      <c r="A2130" t="s">
        <v>26766</v>
      </c>
      <c r="B2130" t="s">
        <v>27194</v>
      </c>
      <c r="C2130" t="str">
        <f t="shared" si="66"/>
        <v>Cubbit</v>
      </c>
      <c r="D2130" t="s">
        <v>22</v>
      </c>
      <c r="E2130">
        <v>5</v>
      </c>
      <c r="F2130">
        <v>8</v>
      </c>
      <c r="G2130">
        <v>1847</v>
      </c>
      <c r="H2130" t="str" cm="1">
        <f t="array" ref="H2130">_xlfn.IFS(G2130 &gt;= 1970, "1970", G2130 &gt;= 1960, "1960",G2130 &gt;= 1950, "1950", G2130 &gt;= 1940, "1940",G2130 &gt;= 1930, "1930", G2130 &gt;= 1920, "1920", G2130 &gt;= 1910, "1910", G2130 &gt;= 1900, "1900", G2130 &gt;= 1890, "1890",G2130 &gt;= 1880, "1880",G2130 &gt;= 1870, "1870",G2130 &gt;= 1860, "1860",G2130 &gt;= 1850, "1850", G2130 &gt;= 1840, "1840" )</f>
        <v>1840</v>
      </c>
      <c r="I2130" t="s">
        <v>42</v>
      </c>
      <c r="J2130" t="s">
        <v>16</v>
      </c>
      <c r="K2130">
        <v>30</v>
      </c>
      <c r="L2130" t="str" cm="1">
        <f t="array" ref="L2130">_xlfn.IFS(ISBLANK(K2130), " ", K2130 &lt;= 18, "1",K2130&lt;=25,"2",K2130&lt;=40, "3",K2130&lt;= 64,"4",K2130 &gt;=65,"5")</f>
        <v>3</v>
      </c>
      <c r="M2130" t="e">
        <f t="shared" si="67"/>
        <v>#N/A</v>
      </c>
      <c r="N2130" t="s">
        <v>86</v>
      </c>
      <c r="O2130" t="s">
        <v>27722</v>
      </c>
      <c r="P2130" t="s">
        <v>16237</v>
      </c>
      <c r="Q2130" t="s">
        <v>104</v>
      </c>
      <c r="R2130" t="s">
        <v>7139</v>
      </c>
    </row>
    <row r="2131" spans="1:19" x14ac:dyDescent="0.15">
      <c r="A2131" t="s">
        <v>35</v>
      </c>
      <c r="B2131" t="s">
        <v>1182</v>
      </c>
      <c r="C2131" t="str">
        <f t="shared" si="66"/>
        <v>Cullam</v>
      </c>
      <c r="D2131" t="s">
        <v>14</v>
      </c>
      <c r="E2131">
        <v>8</v>
      </c>
      <c r="F2131">
        <v>30</v>
      </c>
      <c r="G2131">
        <v>1926</v>
      </c>
      <c r="H2131" t="str" cm="1">
        <f t="array" ref="H2131">_xlfn.IFS(G2131 &gt;= 1970, "1970", G2131 &gt;= 1960, "1960",G2131 &gt;= 1950, "1950", G2131 &gt;= 1940, "1940",G2131 &gt;= 1930, "1930", G2131 &gt;= 1920, "1920", G2131 &gt;= 1910, "1910", G2131 &gt;= 1900, "1900", G2131 &gt;= 1890, "1890",G2131 &gt;= 1880, "1880",G2131 &gt;= 1870, "1870",G2131 &gt;= 1860, "1860",G2131 &gt;= 1850, "1850", G2131 &gt;= 1840, "1840" )</f>
        <v>1920</v>
      </c>
      <c r="I2131" t="s">
        <v>15</v>
      </c>
      <c r="J2131" t="s">
        <v>16</v>
      </c>
      <c r="K2131">
        <v>26</v>
      </c>
      <c r="L2131" t="str" cm="1">
        <f t="array" ref="L2131">_xlfn.IFS(ISBLANK(K2131), " ", K2131 &lt;= 18, "1",K2131&lt;=25,"2",K2131&lt;=40, "3",K2131&lt;= 64,"4",K2131 &gt;=65,"5")</f>
        <v>3</v>
      </c>
      <c r="M2131" t="e">
        <f t="shared" si="67"/>
        <v>#N/A</v>
      </c>
      <c r="N2131" t="s">
        <v>86</v>
      </c>
      <c r="O2131" t="s">
        <v>27722</v>
      </c>
      <c r="P2131" t="s">
        <v>1183</v>
      </c>
      <c r="Q2131" t="s">
        <v>17</v>
      </c>
      <c r="R2131" t="s">
        <v>1184</v>
      </c>
      <c r="S2131" t="s">
        <v>1185</v>
      </c>
    </row>
    <row r="2132" spans="1:19" x14ac:dyDescent="0.15">
      <c r="A2132" t="s">
        <v>24094</v>
      </c>
      <c r="B2132" t="s">
        <v>25115</v>
      </c>
      <c r="C2132" t="str">
        <f t="shared" si="66"/>
        <v>Cullen</v>
      </c>
      <c r="D2132" t="s">
        <v>29</v>
      </c>
      <c r="E2132">
        <v>9</v>
      </c>
      <c r="F2132">
        <v>8</v>
      </c>
      <c r="G2132">
        <v>1850</v>
      </c>
      <c r="H2132" t="str" cm="1">
        <f t="array" ref="H2132">_xlfn.IFS(G2132 &gt;= 1970, "1970", G2132 &gt;= 1960, "1960",G2132 &gt;= 1950, "1950", G2132 &gt;= 1940, "1940",G2132 &gt;= 1930, "1930", G2132 &gt;= 1920, "1920", G2132 &gt;= 1910, "1910", G2132 &gt;= 1900, "1900", G2132 &gt;= 1890, "1890",G2132 &gt;= 1880, "1880",G2132 &gt;= 1870, "1870",G2132 &gt;= 1860, "1860",G2132 &gt;= 1850, "1850", G2132 &gt;= 1840, "1840" )</f>
        <v>1850</v>
      </c>
      <c r="I2132" t="s">
        <v>42</v>
      </c>
      <c r="J2132" t="s">
        <v>16</v>
      </c>
      <c r="K2132">
        <v>32</v>
      </c>
      <c r="L2132" t="str" cm="1">
        <f t="array" ref="L2132">_xlfn.IFS(ISBLANK(K2132), " ", K2132 &lt;= 18, "1",K2132&lt;=25,"2",K2132&lt;=40, "3",K2132&lt;= 64,"4",K2132 &gt;=65,"5")</f>
        <v>3</v>
      </c>
      <c r="M2132" t="e">
        <f t="shared" si="67"/>
        <v>#N/A</v>
      </c>
      <c r="N2132" t="s">
        <v>498</v>
      </c>
      <c r="O2132" t="s">
        <v>27722</v>
      </c>
      <c r="P2132" t="s">
        <v>25116</v>
      </c>
      <c r="Q2132" t="s">
        <v>472</v>
      </c>
      <c r="R2132">
        <v>400</v>
      </c>
      <c r="S2132" t="s">
        <v>24136</v>
      </c>
    </row>
    <row r="2133" spans="1:19" x14ac:dyDescent="0.15">
      <c r="A2133" t="s">
        <v>17674</v>
      </c>
      <c r="B2133" t="s">
        <v>18124</v>
      </c>
      <c r="C2133" t="str">
        <f t="shared" si="66"/>
        <v>Culley</v>
      </c>
      <c r="D2133" t="s">
        <v>52</v>
      </c>
      <c r="E2133">
        <v>11</v>
      </c>
      <c r="F2133">
        <v>10</v>
      </c>
      <c r="G2133">
        <v>1861</v>
      </c>
      <c r="H2133" t="str" cm="1">
        <f t="array" ref="H2133">_xlfn.IFS(G2133 &gt;= 1970, "1970", G2133 &gt;= 1960, "1960",G2133 &gt;= 1950, "1950", G2133 &gt;= 1940, "1940",G2133 &gt;= 1930, "1930", G2133 &gt;= 1920, "1920", G2133 &gt;= 1910, "1910", G2133 &gt;= 1900, "1900", G2133 &gt;= 1890, "1890",G2133 &gt;= 1880, "1880",G2133 &gt;= 1870, "1870",G2133 &gt;= 1860, "1860",G2133 &gt;= 1850, "1850", G2133 &gt;= 1840, "1840" )</f>
        <v>1860</v>
      </c>
      <c r="I2133" t="s">
        <v>42</v>
      </c>
      <c r="J2133" t="s">
        <v>16</v>
      </c>
      <c r="K2133">
        <v>13</v>
      </c>
      <c r="L2133" t="str" cm="1">
        <f t="array" ref="L2133">_xlfn.IFS(ISBLANK(K2133), " ", K2133 &lt;= 18, "1",K2133&lt;=25,"2",K2133&lt;=40, "3",K2133&lt;= 64,"4",K2133 &gt;=65,"5")</f>
        <v>1</v>
      </c>
      <c r="M2133" t="e">
        <f t="shared" si="67"/>
        <v>#N/A</v>
      </c>
      <c r="N2133" t="s">
        <v>86</v>
      </c>
      <c r="O2133" t="s">
        <v>27722</v>
      </c>
      <c r="P2133" t="s">
        <v>1493</v>
      </c>
      <c r="Q2133" t="s">
        <v>3223</v>
      </c>
      <c r="R2133" t="s">
        <v>118</v>
      </c>
    </row>
    <row r="2134" spans="1:19" x14ac:dyDescent="0.15">
      <c r="A2134" t="s">
        <v>20959</v>
      </c>
      <c r="B2134" t="s">
        <v>21370</v>
      </c>
      <c r="C2134" t="str">
        <f t="shared" si="66"/>
        <v>Cully</v>
      </c>
      <c r="D2134" t="s">
        <v>22</v>
      </c>
      <c r="E2134">
        <v>5</v>
      </c>
      <c r="F2134">
        <v>21</v>
      </c>
      <c r="G2134">
        <v>1855</v>
      </c>
      <c r="H2134" t="str" cm="1">
        <f t="array" ref="H2134">_xlfn.IFS(G2134 &gt;= 1970, "1970", G2134 &gt;= 1960, "1960",G2134 &gt;= 1950, "1950", G2134 &gt;= 1940, "1940",G2134 &gt;= 1930, "1930", G2134 &gt;= 1920, "1920", G2134 &gt;= 1910, "1910", G2134 &gt;= 1900, "1900", G2134 &gt;= 1890, "1890",G2134 &gt;= 1880, "1880",G2134 &gt;= 1870, "1870",G2134 &gt;= 1860, "1860",G2134 &gt;= 1850, "1850", G2134 &gt;= 1840, "1840" )</f>
        <v>1850</v>
      </c>
      <c r="I2134" t="s">
        <v>42</v>
      </c>
      <c r="J2134" t="s">
        <v>16</v>
      </c>
      <c r="L2134" t="str" cm="1">
        <f t="array" ref="L2134">_xlfn.IFS(ISBLANK(K2134), " ", K2134 &lt;= 18, "1",K2134&lt;=25,"2",K2134&lt;=40, "3",K2134&lt;= 64,"4",K2134 &gt;=65,"5")</f>
        <v xml:space="preserve"> </v>
      </c>
      <c r="M2134" t="str">
        <f t="shared" si="67"/>
        <v>Missing</v>
      </c>
      <c r="N2134" t="s">
        <v>86</v>
      </c>
      <c r="O2134" t="s">
        <v>27722</v>
      </c>
      <c r="P2134" t="s">
        <v>2088</v>
      </c>
      <c r="Q2134" t="s">
        <v>438</v>
      </c>
      <c r="R2134" t="s">
        <v>7139</v>
      </c>
      <c r="S2134" t="s">
        <v>20017</v>
      </c>
    </row>
    <row r="2135" spans="1:19" x14ac:dyDescent="0.15">
      <c r="A2135" t="s">
        <v>12143</v>
      </c>
      <c r="B2135" t="s">
        <v>13270</v>
      </c>
      <c r="C2135" t="str">
        <f t="shared" si="66"/>
        <v>Cummings</v>
      </c>
      <c r="D2135" t="s">
        <v>195</v>
      </c>
      <c r="E2135">
        <v>7</v>
      </c>
      <c r="F2135">
        <v>2</v>
      </c>
      <c r="G2135">
        <v>1865</v>
      </c>
      <c r="H2135" t="str" cm="1">
        <f t="array" ref="H2135">_xlfn.IFS(G2135 &gt;= 1970, "1970", G2135 &gt;= 1960, "1960",G2135 &gt;= 1950, "1950", G2135 &gt;= 1940, "1940",G2135 &gt;= 1930, "1930", G2135 &gt;= 1920, "1920", G2135 &gt;= 1910, "1910", G2135 &gt;= 1900, "1900", G2135 &gt;= 1890, "1890",G2135 &gt;= 1880, "1880",G2135 &gt;= 1870, "1870",G2135 &gt;= 1860, "1860",G2135 &gt;= 1850, "1850", G2135 &gt;= 1840, "1840" )</f>
        <v>1860</v>
      </c>
      <c r="I2135" t="s">
        <v>42</v>
      </c>
      <c r="J2135" t="s">
        <v>16</v>
      </c>
      <c r="K2135">
        <v>35</v>
      </c>
      <c r="L2135" t="str" cm="1">
        <f t="array" ref="L2135">_xlfn.IFS(ISBLANK(K2135), " ", K2135 &lt;= 18, "1",K2135&lt;=25,"2",K2135&lt;=40, "3",K2135&lt;= 64,"4",K2135 &gt;=65,"5")</f>
        <v>3</v>
      </c>
      <c r="M2135" t="e">
        <f t="shared" si="67"/>
        <v>#N/A</v>
      </c>
      <c r="N2135" t="s">
        <v>86</v>
      </c>
      <c r="O2135" t="s">
        <v>27722</v>
      </c>
      <c r="P2135" t="s">
        <v>11278</v>
      </c>
      <c r="Q2135" t="s">
        <v>38</v>
      </c>
      <c r="R2135" t="s">
        <v>7139</v>
      </c>
      <c r="S2135" t="s">
        <v>13271</v>
      </c>
    </row>
    <row r="2136" spans="1:19" x14ac:dyDescent="0.15">
      <c r="A2136" t="s">
        <v>12143</v>
      </c>
      <c r="B2136" t="s">
        <v>13319</v>
      </c>
      <c r="C2136" t="str">
        <f t="shared" si="66"/>
        <v>Cummings</v>
      </c>
      <c r="D2136" t="s">
        <v>195</v>
      </c>
      <c r="E2136">
        <v>7</v>
      </c>
      <c r="F2136">
        <v>8</v>
      </c>
      <c r="G2136">
        <v>1865</v>
      </c>
      <c r="H2136" t="str" cm="1">
        <f t="array" ref="H2136">_xlfn.IFS(G2136 &gt;= 1970, "1970", G2136 &gt;= 1960, "1960",G2136 &gt;= 1950, "1950", G2136 &gt;= 1940, "1940",G2136 &gt;= 1930, "1930", G2136 &gt;= 1920, "1920", G2136 &gt;= 1910, "1910", G2136 &gt;= 1900, "1900", G2136 &gt;= 1890, "1890",G2136 &gt;= 1880, "1880",G2136 &gt;= 1870, "1870",G2136 &gt;= 1860, "1860",G2136 &gt;= 1850, "1850", G2136 &gt;= 1840, "1840" )</f>
        <v>1860</v>
      </c>
      <c r="I2136" t="s">
        <v>42</v>
      </c>
      <c r="J2136" t="s">
        <v>16</v>
      </c>
      <c r="K2136">
        <v>26</v>
      </c>
      <c r="L2136" t="str" cm="1">
        <f t="array" ref="L2136">_xlfn.IFS(ISBLANK(K2136), " ", K2136 &lt;= 18, "1",K2136&lt;=25,"2",K2136&lt;=40, "3",K2136&lt;= 64,"4",K2136 &gt;=65,"5")</f>
        <v>3</v>
      </c>
      <c r="M2136" t="e">
        <f t="shared" si="67"/>
        <v>#N/A</v>
      </c>
      <c r="N2136" t="s">
        <v>86</v>
      </c>
      <c r="O2136" t="s">
        <v>27722</v>
      </c>
      <c r="P2136" t="s">
        <v>2914</v>
      </c>
      <c r="Q2136" t="s">
        <v>13320</v>
      </c>
      <c r="R2136" t="s">
        <v>9082</v>
      </c>
      <c r="S2136" t="s">
        <v>13321</v>
      </c>
    </row>
    <row r="2137" spans="1:19" x14ac:dyDescent="0.15">
      <c r="A2137" t="s">
        <v>17580</v>
      </c>
      <c r="B2137" t="s">
        <v>18531</v>
      </c>
      <c r="C2137" t="str">
        <f t="shared" si="66"/>
        <v>Cummings</v>
      </c>
      <c r="D2137" t="s">
        <v>195</v>
      </c>
      <c r="E2137">
        <v>7</v>
      </c>
      <c r="F2137">
        <v>25</v>
      </c>
      <c r="G2137">
        <v>1860</v>
      </c>
      <c r="H2137" t="str" cm="1">
        <f t="array" ref="H2137">_xlfn.IFS(G2137 &gt;= 1970, "1970", G2137 &gt;= 1960, "1960",G2137 &gt;= 1950, "1950", G2137 &gt;= 1940, "1940",G2137 &gt;= 1930, "1930", G2137 &gt;= 1920, "1920", G2137 &gt;= 1910, "1910", G2137 &gt;= 1900, "1900", G2137 &gt;= 1890, "1890",G2137 &gt;= 1880, "1880",G2137 &gt;= 1870, "1870",G2137 &gt;= 1860, "1860",G2137 &gt;= 1850, "1850", G2137 &gt;= 1840, "1840" )</f>
        <v>1860</v>
      </c>
      <c r="I2137" t="s">
        <v>42</v>
      </c>
      <c r="J2137" t="s">
        <v>16</v>
      </c>
      <c r="K2137">
        <v>30</v>
      </c>
      <c r="L2137" t="str" cm="1">
        <f t="array" ref="L2137">_xlfn.IFS(ISBLANK(K2137), " ", K2137 &lt;= 18, "1",K2137&lt;=25,"2",K2137&lt;=40, "3",K2137&lt;= 64,"4",K2137 &gt;=65,"5")</f>
        <v>3</v>
      </c>
      <c r="M2137" t="e">
        <f t="shared" si="67"/>
        <v>#N/A</v>
      </c>
      <c r="N2137" t="s">
        <v>86</v>
      </c>
      <c r="O2137" t="s">
        <v>27722</v>
      </c>
      <c r="P2137" t="s">
        <v>3325</v>
      </c>
      <c r="Q2137" t="s">
        <v>438</v>
      </c>
      <c r="R2137" t="s">
        <v>7139</v>
      </c>
    </row>
    <row r="2138" spans="1:19" x14ac:dyDescent="0.15">
      <c r="A2138" t="s">
        <v>24094</v>
      </c>
      <c r="B2138" t="s">
        <v>24569</v>
      </c>
      <c r="C2138" t="str">
        <f t="shared" si="66"/>
        <v>Cummins</v>
      </c>
      <c r="D2138" t="s">
        <v>195</v>
      </c>
      <c r="E2138">
        <v>7</v>
      </c>
      <c r="F2138">
        <v>10</v>
      </c>
      <c r="G2138">
        <v>1850</v>
      </c>
      <c r="H2138" t="str" cm="1">
        <f t="array" ref="H2138">_xlfn.IFS(G2138 &gt;= 1970, "1970", G2138 &gt;= 1960, "1960",G2138 &gt;= 1950, "1950", G2138 &gt;= 1940, "1940",G2138 &gt;= 1930, "1930", G2138 &gt;= 1920, "1920", G2138 &gt;= 1910, "1910", G2138 &gt;= 1900, "1900", G2138 &gt;= 1890, "1890",G2138 &gt;= 1880, "1880",G2138 &gt;= 1870, "1870",G2138 &gt;= 1860, "1860",G2138 &gt;= 1850, "1850", G2138 &gt;= 1840, "1840" )</f>
        <v>1850</v>
      </c>
      <c r="I2138" t="s">
        <v>42</v>
      </c>
      <c r="J2138" t="s">
        <v>16</v>
      </c>
      <c r="K2138">
        <v>30</v>
      </c>
      <c r="L2138" t="str" cm="1">
        <f t="array" ref="L2138">_xlfn.IFS(ISBLANK(K2138), " ", K2138 &lt;= 18, "1",K2138&lt;=25,"2",K2138&lt;=40, "3",K2138&lt;= 64,"4",K2138 &gt;=65,"5")</f>
        <v>3</v>
      </c>
      <c r="M2138" t="e">
        <f t="shared" si="67"/>
        <v>#N/A</v>
      </c>
      <c r="N2138" t="s">
        <v>498</v>
      </c>
      <c r="O2138" t="s">
        <v>27722</v>
      </c>
      <c r="P2138" t="s">
        <v>8693</v>
      </c>
      <c r="R2138" t="s">
        <v>118</v>
      </c>
    </row>
    <row r="2139" spans="1:19" x14ac:dyDescent="0.15">
      <c r="A2139" t="s">
        <v>35</v>
      </c>
      <c r="B2139" t="s">
        <v>3807</v>
      </c>
      <c r="C2139" t="str">
        <f t="shared" si="66"/>
        <v>Cuningham</v>
      </c>
      <c r="D2139" t="s">
        <v>60</v>
      </c>
      <c r="E2139">
        <v>4</v>
      </c>
      <c r="F2139">
        <v>11</v>
      </c>
      <c r="G2139">
        <v>1890</v>
      </c>
      <c r="H2139" t="str" cm="1">
        <f t="array" ref="H2139">_xlfn.IFS(G2139 &gt;= 1970, "1970", G2139 &gt;= 1960, "1960",G2139 &gt;= 1950, "1950", G2139 &gt;= 1940, "1940",G2139 &gt;= 1930, "1930", G2139 &gt;= 1920, "1920", G2139 &gt;= 1910, "1910", G2139 &gt;= 1900, "1900", G2139 &gt;= 1890, "1890",G2139 &gt;= 1880, "1880",G2139 &gt;= 1870, "1870",G2139 &gt;= 1860, "1860",G2139 &gt;= 1850, "1850", G2139 &gt;= 1840, "1840" )</f>
        <v>1890</v>
      </c>
      <c r="I2139" t="s">
        <v>15</v>
      </c>
      <c r="J2139" t="s">
        <v>16</v>
      </c>
      <c r="L2139" t="str" cm="1">
        <f t="array" ref="L2139">_xlfn.IFS(ISBLANK(K2139), " ", K2139 &lt;= 18, "1",K2139&lt;=25,"2",K2139&lt;=40, "3",K2139&lt;= 64,"4",K2139 &gt;=65,"5")</f>
        <v xml:space="preserve"> </v>
      </c>
      <c r="M2139" t="str">
        <f t="shared" si="67"/>
        <v>Missing</v>
      </c>
      <c r="N2139" t="s">
        <v>86</v>
      </c>
      <c r="O2139" t="s">
        <v>27722</v>
      </c>
      <c r="P2139" t="s">
        <v>27722</v>
      </c>
      <c r="Q2139" t="s">
        <v>3808</v>
      </c>
      <c r="R2139" t="s">
        <v>118</v>
      </c>
      <c r="S2139" t="s">
        <v>3809</v>
      </c>
    </row>
    <row r="2140" spans="1:19" x14ac:dyDescent="0.15">
      <c r="A2140" t="s">
        <v>26625</v>
      </c>
      <c r="B2140" t="s">
        <v>27423</v>
      </c>
      <c r="C2140" t="str">
        <f t="shared" si="66"/>
        <v>Cuningham</v>
      </c>
      <c r="D2140" t="s">
        <v>102</v>
      </c>
      <c r="E2140">
        <v>12</v>
      </c>
      <c r="F2140">
        <v>22</v>
      </c>
      <c r="G2140">
        <v>1846</v>
      </c>
      <c r="H2140" t="str" cm="1">
        <f t="array" ref="H2140">_xlfn.IFS(G2140 &gt;= 1970, "1970", G2140 &gt;= 1960, "1960",G2140 &gt;= 1950, "1950", G2140 &gt;= 1940, "1940",G2140 &gt;= 1930, "1930", G2140 &gt;= 1920, "1920", G2140 &gt;= 1910, "1910", G2140 &gt;= 1900, "1900", G2140 &gt;= 1890, "1890",G2140 &gt;= 1880, "1880",G2140 &gt;= 1870, "1870",G2140 &gt;= 1860, "1860",G2140 &gt;= 1850, "1850", G2140 &gt;= 1840, "1840" )</f>
        <v>1840</v>
      </c>
      <c r="I2140" t="s">
        <v>15</v>
      </c>
      <c r="J2140" t="s">
        <v>16</v>
      </c>
      <c r="K2140">
        <v>75</v>
      </c>
      <c r="L2140" t="str" cm="1">
        <f t="array" ref="L2140">_xlfn.IFS(ISBLANK(K2140), " ", K2140 &lt;= 18, "1",K2140&lt;=25,"2",K2140&lt;=40, "3",K2140&lt;= 64,"4",K2140 &gt;=65,"5")</f>
        <v>5</v>
      </c>
      <c r="M2140" t="e">
        <f t="shared" si="67"/>
        <v>#N/A</v>
      </c>
      <c r="N2140" t="s">
        <v>86</v>
      </c>
      <c r="O2140" t="s">
        <v>27722</v>
      </c>
      <c r="P2140" t="s">
        <v>31</v>
      </c>
      <c r="Q2140" t="s">
        <v>617</v>
      </c>
      <c r="R2140" t="s">
        <v>118</v>
      </c>
      <c r="S2140" t="s">
        <v>27424</v>
      </c>
    </row>
    <row r="2141" spans="1:19" x14ac:dyDescent="0.15">
      <c r="A2141" t="s">
        <v>35</v>
      </c>
      <c r="B2141" t="s">
        <v>2193</v>
      </c>
      <c r="C2141" t="str">
        <f t="shared" si="66"/>
        <v>Cunningham</v>
      </c>
      <c r="D2141" t="s">
        <v>14</v>
      </c>
      <c r="E2141">
        <v>8</v>
      </c>
      <c r="F2141">
        <v>26</v>
      </c>
      <c r="G2141">
        <v>1910</v>
      </c>
      <c r="H2141" t="str" cm="1">
        <f t="array" ref="H2141">_xlfn.IFS(G2141 &gt;= 1970, "1970", G2141 &gt;= 1960, "1960",G2141 &gt;= 1950, "1950", G2141 &gt;= 1940, "1940",G2141 &gt;= 1930, "1930", G2141 &gt;= 1920, "1920", G2141 &gt;= 1910, "1910", G2141 &gt;= 1900, "1900", G2141 &gt;= 1890, "1890",G2141 &gt;= 1880, "1880",G2141 &gt;= 1870, "1870",G2141 &gt;= 1860, "1860",G2141 &gt;= 1850, "1850", G2141 &gt;= 1840, "1840" )</f>
        <v>1910</v>
      </c>
      <c r="I2141" t="s">
        <v>15</v>
      </c>
      <c r="J2141" t="s">
        <v>16</v>
      </c>
      <c r="K2141">
        <v>53</v>
      </c>
      <c r="L2141" t="str" cm="1">
        <f t="array" ref="L2141">_xlfn.IFS(ISBLANK(K2141), " ", K2141 &lt;= 18, "1",K2141&lt;=25,"2",K2141&lt;=40, "3",K2141&lt;= 64,"4",K2141 &gt;=65,"5")</f>
        <v>4</v>
      </c>
      <c r="M2141" t="e">
        <f t="shared" si="67"/>
        <v>#N/A</v>
      </c>
      <c r="N2141" t="s">
        <v>86</v>
      </c>
      <c r="O2141" t="s">
        <v>27722</v>
      </c>
      <c r="P2141" t="s">
        <v>2194</v>
      </c>
      <c r="Q2141" t="s">
        <v>104</v>
      </c>
      <c r="R2141" t="s">
        <v>118</v>
      </c>
      <c r="S2141" t="s">
        <v>2195</v>
      </c>
    </row>
    <row r="2142" spans="1:19" x14ac:dyDescent="0.15">
      <c r="A2142" t="s">
        <v>3589</v>
      </c>
      <c r="B2142" t="s">
        <v>6279</v>
      </c>
      <c r="C2142" t="str">
        <f t="shared" si="66"/>
        <v>Cunningham</v>
      </c>
      <c r="D2142" t="s">
        <v>68</v>
      </c>
      <c r="E2142">
        <v>6</v>
      </c>
      <c r="F2142">
        <v>28</v>
      </c>
      <c r="G2142">
        <v>1878</v>
      </c>
      <c r="H2142" t="str" cm="1">
        <f t="array" ref="H2142">_xlfn.IFS(G2142 &gt;= 1970, "1970", G2142 &gt;= 1960, "1960",G2142 &gt;= 1950, "1950", G2142 &gt;= 1940, "1940",G2142 &gt;= 1930, "1930", G2142 &gt;= 1920, "1920", G2142 &gt;= 1910, "1910", G2142 &gt;= 1900, "1900", G2142 &gt;= 1890, "1890",G2142 &gt;= 1880, "1880",G2142 &gt;= 1870, "1870",G2142 &gt;= 1860, "1860",G2142 &gt;= 1850, "1850", G2142 &gt;= 1840, "1840" )</f>
        <v>1870</v>
      </c>
      <c r="I2142" t="s">
        <v>42</v>
      </c>
      <c r="J2142" t="s">
        <v>16</v>
      </c>
      <c r="K2142">
        <v>81</v>
      </c>
      <c r="L2142" t="str" cm="1">
        <f t="array" ref="L2142">_xlfn.IFS(ISBLANK(K2142), " ", K2142 &lt;= 18, "1",K2142&lt;=25,"2",K2142&lt;=40, "3",K2142&lt;= 64,"4",K2142 &gt;=65,"5")</f>
        <v>5</v>
      </c>
      <c r="M2142" t="e">
        <f t="shared" si="67"/>
        <v>#N/A</v>
      </c>
      <c r="N2142" t="s">
        <v>86</v>
      </c>
      <c r="O2142" t="s">
        <v>27722</v>
      </c>
      <c r="P2142" t="s">
        <v>31</v>
      </c>
      <c r="Q2142" t="s">
        <v>6280</v>
      </c>
      <c r="R2142" t="s">
        <v>118</v>
      </c>
      <c r="S2142" t="s">
        <v>6281</v>
      </c>
    </row>
    <row r="2143" spans="1:19" x14ac:dyDescent="0.15">
      <c r="A2143" t="s">
        <v>1283</v>
      </c>
      <c r="B2143" t="s">
        <v>8573</v>
      </c>
      <c r="C2143" t="str">
        <f t="shared" si="66"/>
        <v>Cunningham</v>
      </c>
      <c r="D2143" t="s">
        <v>41</v>
      </c>
      <c r="E2143">
        <v>3</v>
      </c>
      <c r="F2143">
        <v>5</v>
      </c>
      <c r="G2143">
        <v>1872</v>
      </c>
      <c r="H2143" t="str" cm="1">
        <f t="array" ref="H2143">_xlfn.IFS(G2143 &gt;= 1970, "1970", G2143 &gt;= 1960, "1960",G2143 &gt;= 1950, "1950", G2143 &gt;= 1940, "1940",G2143 &gt;= 1930, "1930", G2143 &gt;= 1920, "1920", G2143 &gt;= 1910, "1910", G2143 &gt;= 1900, "1900", G2143 &gt;= 1890, "1890",G2143 &gt;= 1880, "1880",G2143 &gt;= 1870, "1870",G2143 &gt;= 1860, "1860",G2143 &gt;= 1850, "1850", G2143 &gt;= 1840, "1840" )</f>
        <v>1870</v>
      </c>
      <c r="I2143" t="s">
        <v>42</v>
      </c>
      <c r="J2143" t="s">
        <v>16</v>
      </c>
      <c r="K2143">
        <v>67</v>
      </c>
      <c r="L2143" t="str" cm="1">
        <f t="array" ref="L2143">_xlfn.IFS(ISBLANK(K2143), " ", K2143 &lt;= 18, "1",K2143&lt;=25,"2",K2143&lt;=40, "3",K2143&lt;= 64,"4",K2143 &gt;=65,"5")</f>
        <v>5</v>
      </c>
      <c r="M2143" t="e">
        <f t="shared" si="67"/>
        <v>#N/A</v>
      </c>
      <c r="N2143" t="s">
        <v>86</v>
      </c>
      <c r="O2143" t="s">
        <v>27722</v>
      </c>
      <c r="P2143" t="s">
        <v>8574</v>
      </c>
      <c r="Q2143" t="s">
        <v>617</v>
      </c>
      <c r="R2143" t="s">
        <v>118</v>
      </c>
    </row>
    <row r="2144" spans="1:19" x14ac:dyDescent="0.15">
      <c r="A2144" t="s">
        <v>1283</v>
      </c>
      <c r="B2144" t="s">
        <v>8686</v>
      </c>
      <c r="C2144" t="str">
        <f t="shared" si="66"/>
        <v>Cunningham</v>
      </c>
      <c r="D2144" t="s">
        <v>29</v>
      </c>
      <c r="E2144">
        <v>9</v>
      </c>
      <c r="F2144">
        <v>14</v>
      </c>
      <c r="G2144">
        <v>1872</v>
      </c>
      <c r="H2144" t="str" cm="1">
        <f t="array" ref="H2144">_xlfn.IFS(G2144 &gt;= 1970, "1970", G2144 &gt;= 1960, "1960",G2144 &gt;= 1950, "1950", G2144 &gt;= 1940, "1940",G2144 &gt;= 1930, "1930", G2144 &gt;= 1920, "1920", G2144 &gt;= 1910, "1910", G2144 &gt;= 1900, "1900", G2144 &gt;= 1890, "1890",G2144 &gt;= 1880, "1880",G2144 &gt;= 1870, "1870",G2144 &gt;= 1860, "1860",G2144 &gt;= 1850, "1850", G2144 &gt;= 1840, "1840" )</f>
        <v>1870</v>
      </c>
      <c r="I2144" t="s">
        <v>42</v>
      </c>
      <c r="J2144" t="s">
        <v>16</v>
      </c>
      <c r="K2144">
        <v>51</v>
      </c>
      <c r="L2144" t="str" cm="1">
        <f t="array" ref="L2144">_xlfn.IFS(ISBLANK(K2144), " ", K2144 &lt;= 18, "1",K2144&lt;=25,"2",K2144&lt;=40, "3",K2144&lt;= 64,"4",K2144 &gt;=65,"5")</f>
        <v>4</v>
      </c>
      <c r="M2144" t="e">
        <f t="shared" si="67"/>
        <v>#N/A</v>
      </c>
      <c r="N2144" t="s">
        <v>86</v>
      </c>
      <c r="O2144" t="s">
        <v>27722</v>
      </c>
      <c r="P2144" t="s">
        <v>2088</v>
      </c>
      <c r="Q2144" t="s">
        <v>617</v>
      </c>
      <c r="R2144" t="s">
        <v>118</v>
      </c>
    </row>
    <row r="2145" spans="1:19" x14ac:dyDescent="0.15">
      <c r="A2145" t="s">
        <v>12143</v>
      </c>
      <c r="B2145" t="s">
        <v>13315</v>
      </c>
      <c r="C2145" t="str">
        <f t="shared" si="66"/>
        <v>Cunningham</v>
      </c>
      <c r="D2145" t="s">
        <v>195</v>
      </c>
      <c r="E2145">
        <v>7</v>
      </c>
      <c r="F2145">
        <v>8</v>
      </c>
      <c r="G2145">
        <v>1865</v>
      </c>
      <c r="H2145" t="str" cm="1">
        <f t="array" ref="H2145">_xlfn.IFS(G2145 &gt;= 1970, "1970", G2145 &gt;= 1960, "1960",G2145 &gt;= 1950, "1950", G2145 &gt;= 1940, "1940",G2145 &gt;= 1930, "1930", G2145 &gt;= 1920, "1920", G2145 &gt;= 1910, "1910", G2145 &gt;= 1900, "1900", G2145 &gt;= 1890, "1890",G2145 &gt;= 1880, "1880",G2145 &gt;= 1870, "1870",G2145 &gt;= 1860, "1860",G2145 &gt;= 1850, "1850", G2145 &gt;= 1840, "1840" )</f>
        <v>1860</v>
      </c>
      <c r="I2145" t="s">
        <v>42</v>
      </c>
      <c r="J2145" t="s">
        <v>16</v>
      </c>
      <c r="K2145">
        <v>30</v>
      </c>
      <c r="L2145" t="str" cm="1">
        <f t="array" ref="L2145">_xlfn.IFS(ISBLANK(K2145), " ", K2145 &lt;= 18, "1",K2145&lt;=25,"2",K2145&lt;=40, "3",K2145&lt;= 64,"4",K2145 &gt;=65,"5")</f>
        <v>3</v>
      </c>
      <c r="M2145" t="e">
        <f t="shared" si="67"/>
        <v>#N/A</v>
      </c>
      <c r="N2145" t="s">
        <v>86</v>
      </c>
      <c r="O2145" t="s">
        <v>27722</v>
      </c>
      <c r="P2145" t="s">
        <v>7355</v>
      </c>
      <c r="Q2145" t="s">
        <v>13316</v>
      </c>
      <c r="R2145" t="s">
        <v>7139</v>
      </c>
      <c r="S2145" t="s">
        <v>13317</v>
      </c>
    </row>
    <row r="2146" spans="1:19" x14ac:dyDescent="0.15">
      <c r="A2146" t="s">
        <v>17674</v>
      </c>
      <c r="B2146" t="s">
        <v>17688</v>
      </c>
      <c r="C2146" t="str">
        <f t="shared" si="66"/>
        <v>Cunningham</v>
      </c>
      <c r="D2146" t="s">
        <v>60</v>
      </c>
      <c r="E2146">
        <v>4</v>
      </c>
      <c r="F2146">
        <v>9</v>
      </c>
      <c r="G2146">
        <v>1861</v>
      </c>
      <c r="H2146" t="str" cm="1">
        <f t="array" ref="H2146">_xlfn.IFS(G2146 &gt;= 1970, "1970", G2146 &gt;= 1960, "1960",G2146 &gt;= 1950, "1950", G2146 &gt;= 1940, "1940",G2146 &gt;= 1930, "1930", G2146 &gt;= 1920, "1920", G2146 &gt;= 1910, "1910", G2146 &gt;= 1900, "1900", G2146 &gt;= 1890, "1890",G2146 &gt;= 1880, "1880",G2146 &gt;= 1870, "1870",G2146 &gt;= 1860, "1860",G2146 &gt;= 1850, "1850", G2146 &gt;= 1840, "1840" )</f>
        <v>1860</v>
      </c>
      <c r="I2146" t="s">
        <v>15</v>
      </c>
      <c r="J2146" t="s">
        <v>16</v>
      </c>
      <c r="K2146">
        <v>17</v>
      </c>
      <c r="L2146" t="str" cm="1">
        <f t="array" ref="L2146">_xlfn.IFS(ISBLANK(K2146), " ", K2146 &lt;= 18, "1",K2146&lt;=25,"2",K2146&lt;=40, "3",K2146&lt;= 64,"4",K2146 &gt;=65,"5")</f>
        <v>1</v>
      </c>
      <c r="M2146" t="e">
        <f t="shared" si="67"/>
        <v>#N/A</v>
      </c>
      <c r="N2146" t="s">
        <v>86</v>
      </c>
      <c r="O2146" t="s">
        <v>27722</v>
      </c>
      <c r="P2146" t="s">
        <v>1493</v>
      </c>
      <c r="Q2146" t="s">
        <v>617</v>
      </c>
      <c r="R2146" t="s">
        <v>118</v>
      </c>
      <c r="S2146" t="s">
        <v>17689</v>
      </c>
    </row>
    <row r="2147" spans="1:19" x14ac:dyDescent="0.15">
      <c r="A2147" t="s">
        <v>17674</v>
      </c>
      <c r="B2147" t="s">
        <v>18088</v>
      </c>
      <c r="C2147" t="str">
        <f t="shared" si="66"/>
        <v>Cunningham</v>
      </c>
      <c r="D2147" t="s">
        <v>22</v>
      </c>
      <c r="E2147">
        <v>5</v>
      </c>
      <c r="F2147">
        <v>12</v>
      </c>
      <c r="G2147">
        <v>1861</v>
      </c>
      <c r="H2147" t="str" cm="1">
        <f t="array" ref="H2147">_xlfn.IFS(G2147 &gt;= 1970, "1970", G2147 &gt;= 1960, "1960",G2147 &gt;= 1950, "1950", G2147 &gt;= 1940, "1940",G2147 &gt;= 1930, "1930", G2147 &gt;= 1920, "1920", G2147 &gt;= 1910, "1910", G2147 &gt;= 1900, "1900", G2147 &gt;= 1890, "1890",G2147 &gt;= 1880, "1880",G2147 &gt;= 1870, "1870",G2147 &gt;= 1860, "1860",G2147 &gt;= 1850, "1850", G2147 &gt;= 1840, "1840" )</f>
        <v>1860</v>
      </c>
      <c r="I2147" t="s">
        <v>15</v>
      </c>
      <c r="J2147" t="s">
        <v>16</v>
      </c>
      <c r="K2147">
        <v>44</v>
      </c>
      <c r="L2147" t="str" cm="1">
        <f t="array" ref="L2147">_xlfn.IFS(ISBLANK(K2147), " ", K2147 &lt;= 18, "1",K2147&lt;=25,"2",K2147&lt;=40, "3",K2147&lt;= 64,"4",K2147 &gt;=65,"5")</f>
        <v>4</v>
      </c>
      <c r="M2147" t="e">
        <f t="shared" si="67"/>
        <v>#N/A</v>
      </c>
      <c r="N2147" t="s">
        <v>86</v>
      </c>
      <c r="O2147" t="s">
        <v>27722</v>
      </c>
      <c r="P2147" t="s">
        <v>23</v>
      </c>
      <c r="Q2147" t="s">
        <v>617</v>
      </c>
      <c r="R2147" t="s">
        <v>118</v>
      </c>
      <c r="S2147" t="s">
        <v>18089</v>
      </c>
    </row>
    <row r="2148" spans="1:19" x14ac:dyDescent="0.15">
      <c r="A2148" t="s">
        <v>24094</v>
      </c>
      <c r="B2148" t="s">
        <v>24913</v>
      </c>
      <c r="C2148" t="str">
        <f t="shared" si="66"/>
        <v>Cunningham</v>
      </c>
      <c r="D2148" t="s">
        <v>68</v>
      </c>
      <c r="E2148">
        <v>6</v>
      </c>
      <c r="F2148">
        <v>30</v>
      </c>
      <c r="G2148">
        <v>1850</v>
      </c>
      <c r="H2148" t="str" cm="1">
        <f t="array" ref="H2148">_xlfn.IFS(G2148 &gt;= 1970, "1970", G2148 &gt;= 1960, "1960",G2148 &gt;= 1950, "1950", G2148 &gt;= 1940, "1940",G2148 &gt;= 1930, "1930", G2148 &gt;= 1920, "1920", G2148 &gt;= 1910, "1910", G2148 &gt;= 1900, "1900", G2148 &gt;= 1890, "1890",G2148 &gt;= 1880, "1880",G2148 &gt;= 1870, "1870",G2148 &gt;= 1860, "1860",G2148 &gt;= 1850, "1850", G2148 &gt;= 1840, "1840" )</f>
        <v>1850</v>
      </c>
      <c r="I2148" t="s">
        <v>42</v>
      </c>
      <c r="J2148" t="s">
        <v>16</v>
      </c>
      <c r="K2148">
        <v>11</v>
      </c>
      <c r="L2148" t="str" cm="1">
        <f t="array" ref="L2148">_xlfn.IFS(ISBLANK(K2148), " ", K2148 &lt;= 18, "1",K2148&lt;=25,"2",K2148&lt;=40, "3",K2148&lt;= 64,"4",K2148 &gt;=65,"5")</f>
        <v>1</v>
      </c>
      <c r="M2148" t="e">
        <f t="shared" si="67"/>
        <v>#N/A</v>
      </c>
      <c r="N2148" t="s">
        <v>86</v>
      </c>
      <c r="O2148" t="s">
        <v>27722</v>
      </c>
      <c r="P2148" t="s">
        <v>4813</v>
      </c>
      <c r="Q2148" t="s">
        <v>617</v>
      </c>
      <c r="R2148" t="s">
        <v>118</v>
      </c>
      <c r="S2148" t="s">
        <v>24914</v>
      </c>
    </row>
    <row r="2149" spans="1:19" x14ac:dyDescent="0.15">
      <c r="A2149" t="s">
        <v>35</v>
      </c>
      <c r="B2149" t="s">
        <v>3997</v>
      </c>
      <c r="C2149" t="str">
        <f t="shared" si="66"/>
        <v>Curfman</v>
      </c>
      <c r="D2149" t="s">
        <v>60</v>
      </c>
      <c r="E2149">
        <v>4</v>
      </c>
      <c r="F2149">
        <v>19</v>
      </c>
      <c r="G2149">
        <v>1888</v>
      </c>
      <c r="H2149" t="str" cm="1">
        <f t="array" ref="H2149">_xlfn.IFS(G2149 &gt;= 1970, "1970", G2149 &gt;= 1960, "1960",G2149 &gt;= 1950, "1950", G2149 &gt;= 1940, "1940",G2149 &gt;= 1930, "1930", G2149 &gt;= 1920, "1920", G2149 &gt;= 1910, "1910", G2149 &gt;= 1900, "1900", G2149 &gt;= 1890, "1890",G2149 &gt;= 1880, "1880",G2149 &gt;= 1870, "1870",G2149 &gt;= 1860, "1860",G2149 &gt;= 1850, "1850", G2149 &gt;= 1840, "1840" )</f>
        <v>1880</v>
      </c>
      <c r="I2149" t="s">
        <v>15</v>
      </c>
      <c r="J2149" t="s">
        <v>16</v>
      </c>
      <c r="K2149">
        <v>53</v>
      </c>
      <c r="L2149" t="str" cm="1">
        <f t="array" ref="L2149">_xlfn.IFS(ISBLANK(K2149), " ", K2149 &lt;= 18, "1",K2149&lt;=25,"2",K2149&lt;=40, "3",K2149&lt;= 64,"4",K2149 &gt;=65,"5")</f>
        <v>4</v>
      </c>
      <c r="M2149" t="e">
        <f t="shared" si="67"/>
        <v>#N/A</v>
      </c>
      <c r="N2149" t="s">
        <v>86</v>
      </c>
      <c r="O2149" t="s">
        <v>27722</v>
      </c>
      <c r="P2149" t="s">
        <v>27722</v>
      </c>
      <c r="Q2149" t="s">
        <v>17</v>
      </c>
      <c r="R2149" t="s">
        <v>118</v>
      </c>
    </row>
    <row r="2150" spans="1:19" x14ac:dyDescent="0.15">
      <c r="A2150" t="s">
        <v>6355</v>
      </c>
      <c r="B2150" t="s">
        <v>6371</v>
      </c>
      <c r="C2150" t="str">
        <f t="shared" si="66"/>
        <v>Curfman</v>
      </c>
      <c r="D2150" t="s">
        <v>60</v>
      </c>
      <c r="E2150">
        <v>4</v>
      </c>
      <c r="F2150">
        <v>17</v>
      </c>
      <c r="G2150">
        <v>1877</v>
      </c>
      <c r="H2150" t="str" cm="1">
        <f t="array" ref="H2150">_xlfn.IFS(G2150 &gt;= 1970, "1970", G2150 &gt;= 1960, "1960",G2150 &gt;= 1950, "1950", G2150 &gt;= 1940, "1940",G2150 &gt;= 1930, "1930", G2150 &gt;= 1920, "1920", G2150 &gt;= 1910, "1910", G2150 &gt;= 1900, "1900", G2150 &gt;= 1890, "1890",G2150 &gt;= 1880, "1880",G2150 &gt;= 1870, "1870",G2150 &gt;= 1860, "1860",G2150 &gt;= 1850, "1850", G2150 &gt;= 1840, "1840" )</f>
        <v>1870</v>
      </c>
      <c r="I2150" t="s">
        <v>42</v>
      </c>
      <c r="J2150" t="s">
        <v>16</v>
      </c>
      <c r="K2150">
        <v>19</v>
      </c>
      <c r="L2150" t="str" cm="1">
        <f t="array" ref="L2150">_xlfn.IFS(ISBLANK(K2150), " ", K2150 &lt;= 18, "1",K2150&lt;=25,"2",K2150&lt;=40, "3",K2150&lt;= 64,"4",K2150 &gt;=65,"5")</f>
        <v>2</v>
      </c>
      <c r="M2150" t="e">
        <f t="shared" si="67"/>
        <v>#N/A</v>
      </c>
      <c r="N2150" t="s">
        <v>86</v>
      </c>
      <c r="O2150" t="s">
        <v>27722</v>
      </c>
      <c r="P2150" t="s">
        <v>2439</v>
      </c>
      <c r="Q2150" t="s">
        <v>17</v>
      </c>
      <c r="R2150" t="s">
        <v>118</v>
      </c>
      <c r="S2150" t="s">
        <v>6372</v>
      </c>
    </row>
    <row r="2151" spans="1:19" x14ac:dyDescent="0.15">
      <c r="A2151" t="s">
        <v>13572</v>
      </c>
      <c r="B2151" t="s">
        <v>14952</v>
      </c>
      <c r="C2151" t="str">
        <f t="shared" si="66"/>
        <v>Curfman</v>
      </c>
      <c r="D2151" t="s">
        <v>195</v>
      </c>
      <c r="E2151">
        <v>7</v>
      </c>
      <c r="F2151">
        <v>6</v>
      </c>
      <c r="G2151">
        <v>1864</v>
      </c>
      <c r="H2151" t="str" cm="1">
        <f t="array" ref="H2151">_xlfn.IFS(G2151 &gt;= 1970, "1970", G2151 &gt;= 1960, "1960",G2151 &gt;= 1950, "1950", G2151 &gt;= 1940, "1940",G2151 &gt;= 1930, "1930", G2151 &gt;= 1920, "1920", G2151 &gt;= 1910, "1910", G2151 &gt;= 1900, "1900", G2151 &gt;= 1890, "1890",G2151 &gt;= 1880, "1880",G2151 &gt;= 1870, "1870",G2151 &gt;= 1860, "1860",G2151 &gt;= 1850, "1850", G2151 &gt;= 1840, "1840" )</f>
        <v>1860</v>
      </c>
      <c r="I2151" t="s">
        <v>42</v>
      </c>
      <c r="J2151" t="s">
        <v>16</v>
      </c>
      <c r="K2151">
        <v>46</v>
      </c>
      <c r="L2151" t="str" cm="1">
        <f t="array" ref="L2151">_xlfn.IFS(ISBLANK(K2151), " ", K2151 &lt;= 18, "1",K2151&lt;=25,"2",K2151&lt;=40, "3",K2151&lt;= 64,"4",K2151 &gt;=65,"5")</f>
        <v>4</v>
      </c>
      <c r="M2151" t="e">
        <f t="shared" si="67"/>
        <v>#N/A</v>
      </c>
      <c r="N2151" t="s">
        <v>86</v>
      </c>
      <c r="O2151" t="s">
        <v>27722</v>
      </c>
      <c r="P2151" t="s">
        <v>1285</v>
      </c>
      <c r="Q2151" t="s">
        <v>17</v>
      </c>
      <c r="R2151" t="s">
        <v>118</v>
      </c>
    </row>
    <row r="2152" spans="1:19" x14ac:dyDescent="0.15">
      <c r="A2152" t="s">
        <v>13572</v>
      </c>
      <c r="B2152" t="s">
        <v>15125</v>
      </c>
      <c r="C2152" t="str">
        <f t="shared" si="66"/>
        <v>Curfman</v>
      </c>
      <c r="D2152" t="s">
        <v>68</v>
      </c>
      <c r="E2152">
        <v>6</v>
      </c>
      <c r="F2152">
        <v>5</v>
      </c>
      <c r="G2152">
        <v>1864</v>
      </c>
      <c r="H2152" t="str" cm="1">
        <f t="array" ref="H2152">_xlfn.IFS(G2152 &gt;= 1970, "1970", G2152 &gt;= 1960, "1960",G2152 &gt;= 1950, "1950", G2152 &gt;= 1940, "1940",G2152 &gt;= 1930, "1930", G2152 &gt;= 1920, "1920", G2152 &gt;= 1910, "1910", G2152 &gt;= 1900, "1900", G2152 &gt;= 1890, "1890",G2152 &gt;= 1880, "1880",G2152 &gt;= 1870, "1870",G2152 &gt;= 1860, "1860",G2152 &gt;= 1850, "1850", G2152 &gt;= 1840, "1840" )</f>
        <v>1860</v>
      </c>
      <c r="I2152" t="s">
        <v>42</v>
      </c>
      <c r="J2152" t="s">
        <v>16</v>
      </c>
      <c r="K2152">
        <v>5</v>
      </c>
      <c r="L2152" t="str" cm="1">
        <f t="array" ref="L2152">_xlfn.IFS(ISBLANK(K2152), " ", K2152 &lt;= 18, "1",K2152&lt;=25,"2",K2152&lt;=40, "3",K2152&lt;= 64,"4",K2152 &gt;=65,"5")</f>
        <v>1</v>
      </c>
      <c r="M2152" t="e">
        <f t="shared" si="67"/>
        <v>#N/A</v>
      </c>
      <c r="N2152" t="s">
        <v>86</v>
      </c>
      <c r="O2152" t="s">
        <v>27722</v>
      </c>
      <c r="P2152" t="s">
        <v>1285</v>
      </c>
      <c r="Q2152" t="s">
        <v>17</v>
      </c>
      <c r="R2152" t="s">
        <v>118</v>
      </c>
      <c r="S2152" t="s">
        <v>15126</v>
      </c>
    </row>
    <row r="2153" spans="1:19" x14ac:dyDescent="0.15">
      <c r="A2153" t="s">
        <v>13572</v>
      </c>
      <c r="B2153" t="s">
        <v>15131</v>
      </c>
      <c r="C2153" t="str">
        <f t="shared" si="66"/>
        <v>Curfman</v>
      </c>
      <c r="D2153" t="s">
        <v>68</v>
      </c>
      <c r="E2153">
        <v>6</v>
      </c>
      <c r="F2153">
        <v>6</v>
      </c>
      <c r="G2153">
        <v>1864</v>
      </c>
      <c r="H2153" t="str" cm="1">
        <f t="array" ref="H2153">_xlfn.IFS(G2153 &gt;= 1970, "1970", G2153 &gt;= 1960, "1960",G2153 &gt;= 1950, "1950", G2153 &gt;= 1940, "1940",G2153 &gt;= 1930, "1930", G2153 &gt;= 1920, "1920", G2153 &gt;= 1910, "1910", G2153 &gt;= 1900, "1900", G2153 &gt;= 1890, "1890",G2153 &gt;= 1880, "1880",G2153 &gt;= 1870, "1870",G2153 &gt;= 1860, "1860",G2153 &gt;= 1850, "1850", G2153 &gt;= 1840, "1840" )</f>
        <v>1860</v>
      </c>
      <c r="I2153" t="s">
        <v>42</v>
      </c>
      <c r="J2153" t="s">
        <v>16</v>
      </c>
      <c r="K2153">
        <v>16</v>
      </c>
      <c r="L2153" t="str" cm="1">
        <f t="array" ref="L2153">_xlfn.IFS(ISBLANK(K2153), " ", K2153 &lt;= 18, "1",K2153&lt;=25,"2",K2153&lt;=40, "3",K2153&lt;= 64,"4",K2153 &gt;=65,"5")</f>
        <v>1</v>
      </c>
      <c r="M2153" t="e">
        <f t="shared" si="67"/>
        <v>#N/A</v>
      </c>
      <c r="N2153" t="s">
        <v>86</v>
      </c>
      <c r="O2153" t="s">
        <v>27722</v>
      </c>
      <c r="P2153" t="s">
        <v>1285</v>
      </c>
      <c r="Q2153" t="s">
        <v>17</v>
      </c>
      <c r="R2153" t="s">
        <v>118</v>
      </c>
      <c r="S2153" t="s">
        <v>15132</v>
      </c>
    </row>
    <row r="2154" spans="1:19" x14ac:dyDescent="0.15">
      <c r="A2154" t="s">
        <v>22801</v>
      </c>
      <c r="B2154" t="s">
        <v>23243</v>
      </c>
      <c r="C2154" t="str">
        <f t="shared" si="66"/>
        <v>Curley</v>
      </c>
      <c r="D2154" t="s">
        <v>68</v>
      </c>
      <c r="E2154">
        <v>6</v>
      </c>
      <c r="F2154">
        <v>13</v>
      </c>
      <c r="G2154">
        <v>1852</v>
      </c>
      <c r="H2154" t="str" cm="1">
        <f t="array" ref="H2154">_xlfn.IFS(G2154 &gt;= 1970, "1970", G2154 &gt;= 1960, "1960",G2154 &gt;= 1950, "1950", G2154 &gt;= 1940, "1940",G2154 &gt;= 1930, "1930", G2154 &gt;= 1920, "1920", G2154 &gt;= 1910, "1910", G2154 &gt;= 1900, "1900", G2154 &gt;= 1890, "1890",G2154 &gt;= 1880, "1880",G2154 &gt;= 1870, "1870",G2154 &gt;= 1860, "1860",G2154 &gt;= 1850, "1850", G2154 &gt;= 1840, "1840" )</f>
        <v>1850</v>
      </c>
      <c r="I2154" t="s">
        <v>42</v>
      </c>
      <c r="J2154" t="s">
        <v>16</v>
      </c>
      <c r="K2154">
        <v>42</v>
      </c>
      <c r="L2154" t="str" cm="1">
        <f t="array" ref="L2154">_xlfn.IFS(ISBLANK(K2154), " ", K2154 &lt;= 18, "1",K2154&lt;=25,"2",K2154&lt;=40, "3",K2154&lt;= 64,"4",K2154 &gt;=65,"5")</f>
        <v>4</v>
      </c>
      <c r="M2154" t="e">
        <f t="shared" si="67"/>
        <v>#N/A</v>
      </c>
      <c r="N2154" t="s">
        <v>86</v>
      </c>
      <c r="O2154" t="s">
        <v>27722</v>
      </c>
      <c r="P2154" t="s">
        <v>7102</v>
      </c>
      <c r="Q2154" t="s">
        <v>53</v>
      </c>
      <c r="R2154" t="s">
        <v>118</v>
      </c>
      <c r="S2154" t="s">
        <v>23050</v>
      </c>
    </row>
    <row r="2155" spans="1:19" x14ac:dyDescent="0.15">
      <c r="A2155" t="s">
        <v>5587</v>
      </c>
      <c r="B2155" t="s">
        <v>5635</v>
      </c>
      <c r="C2155" t="str">
        <f t="shared" si="66"/>
        <v>Curran</v>
      </c>
      <c r="D2155" t="s">
        <v>14</v>
      </c>
      <c r="E2155">
        <v>8</v>
      </c>
      <c r="F2155">
        <v>2</v>
      </c>
      <c r="G2155">
        <v>1880</v>
      </c>
      <c r="H2155" t="str" cm="1">
        <f t="array" ref="H2155">_xlfn.IFS(G2155 &gt;= 1970, "1970", G2155 &gt;= 1960, "1960",G2155 &gt;= 1950, "1950", G2155 &gt;= 1940, "1940",G2155 &gt;= 1930, "1930", G2155 &gt;= 1920, "1920", G2155 &gt;= 1910, "1910", G2155 &gt;= 1900, "1900", G2155 &gt;= 1890, "1890",G2155 &gt;= 1880, "1880",G2155 &gt;= 1870, "1870",G2155 &gt;= 1860, "1860",G2155 &gt;= 1850, "1850", G2155 &gt;= 1840, "1840" )</f>
        <v>1880</v>
      </c>
      <c r="I2155" t="s">
        <v>15</v>
      </c>
      <c r="J2155" t="s">
        <v>16</v>
      </c>
      <c r="L2155" t="str" cm="1">
        <f t="array" ref="L2155">_xlfn.IFS(ISBLANK(K2155), " ", K2155 &lt;= 18, "1",K2155&lt;=25,"2",K2155&lt;=40, "3",K2155&lt;= 64,"4",K2155 &gt;=65,"5")</f>
        <v xml:space="preserve"> </v>
      </c>
      <c r="M2155" t="str">
        <f t="shared" si="67"/>
        <v>Missing</v>
      </c>
      <c r="N2155" t="s">
        <v>86</v>
      </c>
      <c r="O2155" t="s">
        <v>27722</v>
      </c>
      <c r="P2155" t="s">
        <v>2975</v>
      </c>
      <c r="Q2155" t="s">
        <v>38</v>
      </c>
      <c r="R2155" t="s">
        <v>118</v>
      </c>
      <c r="S2155" t="s">
        <v>5636</v>
      </c>
    </row>
    <row r="2156" spans="1:19" x14ac:dyDescent="0.15">
      <c r="A2156" t="s">
        <v>10408</v>
      </c>
      <c r="B2156" t="s">
        <v>10715</v>
      </c>
      <c r="C2156" t="str">
        <f t="shared" si="66"/>
        <v>Currey</v>
      </c>
      <c r="D2156" t="s">
        <v>129</v>
      </c>
      <c r="E2156">
        <v>1</v>
      </c>
      <c r="F2156">
        <v>22</v>
      </c>
      <c r="G2156">
        <v>1867</v>
      </c>
      <c r="H2156" t="str" cm="1">
        <f t="array" ref="H2156">_xlfn.IFS(G2156 &gt;= 1970, "1970", G2156 &gt;= 1960, "1960",G2156 &gt;= 1950, "1950", G2156 &gt;= 1940, "1940",G2156 &gt;= 1930, "1930", G2156 &gt;= 1920, "1920", G2156 &gt;= 1910, "1910", G2156 &gt;= 1900, "1900", G2156 &gt;= 1890, "1890",G2156 &gt;= 1880, "1880",G2156 &gt;= 1870, "1870",G2156 &gt;= 1860, "1860",G2156 &gt;= 1850, "1850", G2156 &gt;= 1840, "1840" )</f>
        <v>1860</v>
      </c>
      <c r="I2156" t="s">
        <v>42</v>
      </c>
      <c r="J2156" t="s">
        <v>16</v>
      </c>
      <c r="L2156" t="str" cm="1">
        <f t="array" ref="L2156">_xlfn.IFS(ISBLANK(K2156), " ", K2156 &lt;= 18, "1",K2156&lt;=25,"2",K2156&lt;=40, "3",K2156&lt;= 64,"4",K2156 &gt;=65,"5")</f>
        <v xml:space="preserve"> </v>
      </c>
      <c r="M2156" t="str">
        <f t="shared" si="67"/>
        <v>Missing</v>
      </c>
      <c r="N2156" t="s">
        <v>86</v>
      </c>
      <c r="O2156" t="s">
        <v>27722</v>
      </c>
      <c r="P2156" t="s">
        <v>27722</v>
      </c>
      <c r="Q2156" t="s">
        <v>10716</v>
      </c>
      <c r="R2156" t="s">
        <v>118</v>
      </c>
    </row>
    <row r="2157" spans="1:19" x14ac:dyDescent="0.15">
      <c r="A2157" t="s">
        <v>10408</v>
      </c>
      <c r="B2157" t="s">
        <v>10947</v>
      </c>
      <c r="C2157" t="str">
        <f t="shared" si="66"/>
        <v>Currey</v>
      </c>
      <c r="D2157" t="s">
        <v>22</v>
      </c>
      <c r="E2157">
        <v>5</v>
      </c>
      <c r="F2157">
        <v>15</v>
      </c>
      <c r="G2157">
        <v>1867</v>
      </c>
      <c r="H2157" t="str" cm="1">
        <f t="array" ref="H2157">_xlfn.IFS(G2157 &gt;= 1970, "1970", G2157 &gt;= 1960, "1960",G2157 &gt;= 1950, "1950", G2157 &gt;= 1940, "1940",G2157 &gt;= 1930, "1930", G2157 &gt;= 1920, "1920", G2157 &gt;= 1910, "1910", G2157 &gt;= 1900, "1900", G2157 &gt;= 1890, "1890",G2157 &gt;= 1880, "1880",G2157 &gt;= 1870, "1870",G2157 &gt;= 1860, "1860",G2157 &gt;= 1850, "1850", G2157 &gt;= 1840, "1840" )</f>
        <v>1860</v>
      </c>
      <c r="I2157" t="s">
        <v>15</v>
      </c>
      <c r="J2157" t="s">
        <v>16</v>
      </c>
      <c r="K2157">
        <v>75</v>
      </c>
      <c r="L2157" t="str" cm="1">
        <f t="array" ref="L2157">_xlfn.IFS(ISBLANK(K2157), " ", K2157 &lt;= 18, "1",K2157&lt;=25,"2",K2157&lt;=40, "3",K2157&lt;= 64,"4",K2157 &gt;=65,"5")</f>
        <v>5</v>
      </c>
      <c r="M2157" t="e">
        <f t="shared" si="67"/>
        <v>#N/A</v>
      </c>
      <c r="N2157" t="s">
        <v>86</v>
      </c>
      <c r="O2157" t="s">
        <v>27722</v>
      </c>
      <c r="P2157" t="s">
        <v>584</v>
      </c>
      <c r="Q2157" t="s">
        <v>10948</v>
      </c>
      <c r="R2157" t="s">
        <v>118</v>
      </c>
    </row>
    <row r="2158" spans="1:19" x14ac:dyDescent="0.15">
      <c r="A2158" t="s">
        <v>12143</v>
      </c>
      <c r="B2158" t="s">
        <v>13953</v>
      </c>
      <c r="C2158" t="str">
        <f t="shared" si="66"/>
        <v>Currey</v>
      </c>
      <c r="D2158" t="s">
        <v>52</v>
      </c>
      <c r="E2158">
        <v>11</v>
      </c>
      <c r="F2158">
        <v>22</v>
      </c>
      <c r="G2158">
        <v>1865</v>
      </c>
      <c r="H2158" t="str" cm="1">
        <f t="array" ref="H2158">_xlfn.IFS(G2158 &gt;= 1970, "1970", G2158 &gt;= 1960, "1960",G2158 &gt;= 1950, "1950", G2158 &gt;= 1940, "1940",G2158 &gt;= 1930, "1930", G2158 &gt;= 1920, "1920", G2158 &gt;= 1910, "1910", G2158 &gt;= 1900, "1900", G2158 &gt;= 1890, "1890",G2158 &gt;= 1880, "1880",G2158 &gt;= 1870, "1870",G2158 &gt;= 1860, "1860",G2158 &gt;= 1850, "1850", G2158 &gt;= 1840, "1840" )</f>
        <v>1860</v>
      </c>
      <c r="I2158" t="s">
        <v>15</v>
      </c>
      <c r="J2158" t="s">
        <v>16</v>
      </c>
      <c r="K2158">
        <v>43</v>
      </c>
      <c r="L2158" t="str" cm="1">
        <f t="array" ref="L2158">_xlfn.IFS(ISBLANK(K2158), " ", K2158 &lt;= 18, "1",K2158&lt;=25,"2",K2158&lt;=40, "3",K2158&lt;= 64,"4",K2158 &gt;=65,"5")</f>
        <v>4</v>
      </c>
      <c r="M2158" t="e">
        <f t="shared" si="67"/>
        <v>#N/A</v>
      </c>
      <c r="N2158" t="s">
        <v>11029</v>
      </c>
      <c r="O2158" t="s">
        <v>27722</v>
      </c>
      <c r="P2158" t="s">
        <v>2088</v>
      </c>
      <c r="Q2158" t="s">
        <v>13954</v>
      </c>
      <c r="R2158" t="s">
        <v>118</v>
      </c>
      <c r="S2158" t="s">
        <v>13955</v>
      </c>
    </row>
    <row r="2159" spans="1:19" x14ac:dyDescent="0.15">
      <c r="A2159" t="s">
        <v>13572</v>
      </c>
      <c r="B2159" t="s">
        <v>14527</v>
      </c>
      <c r="C2159" t="str">
        <f t="shared" si="66"/>
        <v>Currey</v>
      </c>
      <c r="D2159" t="s">
        <v>14</v>
      </c>
      <c r="E2159">
        <v>8</v>
      </c>
      <c r="F2159">
        <v>22</v>
      </c>
      <c r="G2159">
        <v>1864</v>
      </c>
      <c r="H2159" t="str" cm="1">
        <f t="array" ref="H2159">_xlfn.IFS(G2159 &gt;= 1970, "1970", G2159 &gt;= 1960, "1960",G2159 &gt;= 1950, "1950", G2159 &gt;= 1940, "1940",G2159 &gt;= 1930, "1930", G2159 &gt;= 1920, "1920", G2159 &gt;= 1910, "1910", G2159 &gt;= 1900, "1900", G2159 &gt;= 1890, "1890",G2159 &gt;= 1880, "1880",G2159 &gt;= 1870, "1870",G2159 &gt;= 1860, "1860",G2159 &gt;= 1850, "1850", G2159 &gt;= 1840, "1840" )</f>
        <v>1860</v>
      </c>
      <c r="I2159" t="s">
        <v>15</v>
      </c>
      <c r="J2159" t="s">
        <v>16</v>
      </c>
      <c r="K2159">
        <v>72</v>
      </c>
      <c r="L2159" t="str" cm="1">
        <f t="array" ref="L2159">_xlfn.IFS(ISBLANK(K2159), " ", K2159 &lt;= 18, "1",K2159&lt;=25,"2",K2159&lt;=40, "3",K2159&lt;= 64,"4",K2159 &gt;=65,"5")</f>
        <v>5</v>
      </c>
      <c r="M2159" t="e">
        <f t="shared" si="67"/>
        <v>#N/A</v>
      </c>
      <c r="N2159" t="s">
        <v>86</v>
      </c>
      <c r="O2159" t="s">
        <v>27722</v>
      </c>
      <c r="P2159" t="s">
        <v>10732</v>
      </c>
      <c r="Q2159" t="s">
        <v>32</v>
      </c>
      <c r="R2159" t="s">
        <v>118</v>
      </c>
    </row>
    <row r="2160" spans="1:19" x14ac:dyDescent="0.15">
      <c r="A2160" t="s">
        <v>13572</v>
      </c>
      <c r="B2160" t="s">
        <v>15624</v>
      </c>
      <c r="C2160" t="str">
        <f t="shared" si="66"/>
        <v>Currey</v>
      </c>
      <c r="D2160" t="s">
        <v>52</v>
      </c>
      <c r="E2160">
        <v>11</v>
      </c>
      <c r="F2160">
        <v>14</v>
      </c>
      <c r="G2160">
        <v>1864</v>
      </c>
      <c r="H2160" t="str" cm="1">
        <f t="array" ref="H2160">_xlfn.IFS(G2160 &gt;= 1970, "1970", G2160 &gt;= 1960, "1960",G2160 &gt;= 1950, "1950", G2160 &gt;= 1940, "1940",G2160 &gt;= 1930, "1930", G2160 &gt;= 1920, "1920", G2160 &gt;= 1910, "1910", G2160 &gt;= 1900, "1900", G2160 &gt;= 1890, "1890",G2160 &gt;= 1880, "1880",G2160 &gt;= 1870, "1870",G2160 &gt;= 1860, "1860",G2160 &gt;= 1850, "1850", G2160 &gt;= 1840, "1840" )</f>
        <v>1860</v>
      </c>
      <c r="I2160" t="s">
        <v>42</v>
      </c>
      <c r="J2160" t="s">
        <v>16</v>
      </c>
      <c r="K2160">
        <v>74</v>
      </c>
      <c r="L2160" t="str" cm="1">
        <f t="array" ref="L2160">_xlfn.IFS(ISBLANK(K2160), " ", K2160 &lt;= 18, "1",K2160&lt;=25,"2",K2160&lt;=40, "3",K2160&lt;= 64,"4",K2160 &gt;=65,"5")</f>
        <v>5</v>
      </c>
      <c r="M2160" t="e">
        <f t="shared" si="67"/>
        <v>#N/A</v>
      </c>
      <c r="N2160" t="s">
        <v>86</v>
      </c>
      <c r="O2160" t="s">
        <v>27722</v>
      </c>
      <c r="P2160" t="s">
        <v>233</v>
      </c>
      <c r="Q2160" t="s">
        <v>32</v>
      </c>
      <c r="R2160" t="s">
        <v>118</v>
      </c>
    </row>
    <row r="2161" spans="1:19" x14ac:dyDescent="0.15">
      <c r="A2161" t="s">
        <v>15764</v>
      </c>
      <c r="B2161" t="s">
        <v>15909</v>
      </c>
      <c r="C2161" t="str">
        <f t="shared" si="66"/>
        <v>Currey</v>
      </c>
      <c r="D2161" t="s">
        <v>60</v>
      </c>
      <c r="E2161">
        <v>4</v>
      </c>
      <c r="F2161">
        <v>10</v>
      </c>
      <c r="G2161">
        <v>1863</v>
      </c>
      <c r="H2161" t="str" cm="1">
        <f t="array" ref="H2161">_xlfn.IFS(G2161 &gt;= 1970, "1970", G2161 &gt;= 1960, "1960",G2161 &gt;= 1950, "1950", G2161 &gt;= 1940, "1940",G2161 &gt;= 1930, "1930", G2161 &gt;= 1920, "1920", G2161 &gt;= 1910, "1910", G2161 &gt;= 1900, "1900", G2161 &gt;= 1890, "1890",G2161 &gt;= 1880, "1880",G2161 &gt;= 1870, "1870",G2161 &gt;= 1860, "1860",G2161 &gt;= 1850, "1850", G2161 &gt;= 1840, "1840" )</f>
        <v>1860</v>
      </c>
      <c r="I2161" t="s">
        <v>42</v>
      </c>
      <c r="J2161" t="s">
        <v>304</v>
      </c>
      <c r="K2161">
        <v>68</v>
      </c>
      <c r="L2161" t="str" cm="1">
        <f t="array" ref="L2161">_xlfn.IFS(ISBLANK(K2161), " ", K2161 &lt;= 18, "1",K2161&lt;=25,"2",K2161&lt;=40, "3",K2161&lt;= 64,"4",K2161 &gt;=65,"5")</f>
        <v>5</v>
      </c>
      <c r="M2161" t="e">
        <f t="shared" si="67"/>
        <v>#N/A</v>
      </c>
      <c r="N2161" t="s">
        <v>86</v>
      </c>
      <c r="O2161" t="s">
        <v>27722</v>
      </c>
      <c r="P2161" t="s">
        <v>233</v>
      </c>
      <c r="Q2161" t="s">
        <v>10410</v>
      </c>
      <c r="R2161" t="s">
        <v>9082</v>
      </c>
      <c r="S2161" t="s">
        <v>10559</v>
      </c>
    </row>
    <row r="2162" spans="1:19" x14ac:dyDescent="0.15">
      <c r="A2162" t="s">
        <v>17580</v>
      </c>
      <c r="B2162" t="s">
        <v>18868</v>
      </c>
      <c r="C2162" t="str">
        <f t="shared" si="66"/>
        <v>Currey</v>
      </c>
      <c r="D2162" t="s">
        <v>29</v>
      </c>
      <c r="E2162">
        <v>9</v>
      </c>
      <c r="F2162">
        <v>19</v>
      </c>
      <c r="G2162">
        <v>1860</v>
      </c>
      <c r="H2162" t="str" cm="1">
        <f t="array" ref="H2162">_xlfn.IFS(G2162 &gt;= 1970, "1970", G2162 &gt;= 1960, "1960",G2162 &gt;= 1950, "1950", G2162 &gt;= 1940, "1940",G2162 &gt;= 1930, "1930", G2162 &gt;= 1920, "1920", G2162 &gt;= 1910, "1910", G2162 &gt;= 1900, "1900", G2162 &gt;= 1890, "1890",G2162 &gt;= 1880, "1880",G2162 &gt;= 1870, "1870",G2162 &gt;= 1860, "1860",G2162 &gt;= 1850, "1850", G2162 &gt;= 1840, "1840" )</f>
        <v>1860</v>
      </c>
      <c r="I2162" t="s">
        <v>42</v>
      </c>
      <c r="J2162" t="s">
        <v>16</v>
      </c>
      <c r="K2162">
        <v>43</v>
      </c>
      <c r="L2162" t="str" cm="1">
        <f t="array" ref="L2162">_xlfn.IFS(ISBLANK(K2162), " ", K2162 &lt;= 18, "1",K2162&lt;=25,"2",K2162&lt;=40, "3",K2162&lt;= 64,"4",K2162 &gt;=65,"5")</f>
        <v>4</v>
      </c>
      <c r="M2162" t="e">
        <f t="shared" si="67"/>
        <v>#N/A</v>
      </c>
      <c r="N2162" t="s">
        <v>498</v>
      </c>
      <c r="O2162" t="s">
        <v>27722</v>
      </c>
      <c r="P2162" t="s">
        <v>3286</v>
      </c>
      <c r="Q2162" t="s">
        <v>6323</v>
      </c>
      <c r="R2162" t="s">
        <v>118</v>
      </c>
    </row>
    <row r="2163" spans="1:19" x14ac:dyDescent="0.15">
      <c r="A2163" t="s">
        <v>24094</v>
      </c>
      <c r="B2163" t="s">
        <v>24167</v>
      </c>
      <c r="C2163" t="str">
        <f t="shared" si="66"/>
        <v>Currey</v>
      </c>
      <c r="D2163" t="s">
        <v>14</v>
      </c>
      <c r="E2163">
        <v>8</v>
      </c>
      <c r="F2163">
        <v>13</v>
      </c>
      <c r="G2163">
        <v>1850</v>
      </c>
      <c r="H2163" t="str" cm="1">
        <f t="array" ref="H2163">_xlfn.IFS(G2163 &gt;= 1970, "1970", G2163 &gt;= 1960, "1960",G2163 &gt;= 1950, "1950", G2163 &gt;= 1940, "1940",G2163 &gt;= 1930, "1930", G2163 &gt;= 1920, "1920", G2163 &gt;= 1910, "1910", G2163 &gt;= 1900, "1900", G2163 &gt;= 1890, "1890",G2163 &gt;= 1880, "1880",G2163 &gt;= 1870, "1870",G2163 &gt;= 1860, "1860",G2163 &gt;= 1850, "1850", G2163 &gt;= 1840, "1840" )</f>
        <v>1850</v>
      </c>
      <c r="I2163" t="s">
        <v>42</v>
      </c>
      <c r="J2163" t="s">
        <v>16</v>
      </c>
      <c r="K2163">
        <v>3</v>
      </c>
      <c r="L2163" t="str" cm="1">
        <f t="array" ref="L2163">_xlfn.IFS(ISBLANK(K2163), " ", K2163 &lt;= 18, "1",K2163&lt;=25,"2",K2163&lt;=40, "3",K2163&lt;= 64,"4",K2163 &gt;=65,"5")</f>
        <v>1</v>
      </c>
      <c r="M2163" t="e">
        <f t="shared" si="67"/>
        <v>#N/A</v>
      </c>
      <c r="N2163" t="s">
        <v>17684</v>
      </c>
      <c r="O2163" t="s">
        <v>27722</v>
      </c>
      <c r="P2163" t="s">
        <v>6595</v>
      </c>
      <c r="Q2163" t="s">
        <v>18194</v>
      </c>
      <c r="R2163" t="s">
        <v>118</v>
      </c>
      <c r="S2163" t="s">
        <v>24168</v>
      </c>
    </row>
    <row r="2164" spans="1:19" x14ac:dyDescent="0.15">
      <c r="A2164" t="s">
        <v>35</v>
      </c>
      <c r="B2164" t="s">
        <v>5637</v>
      </c>
      <c r="C2164" t="str">
        <f t="shared" si="66"/>
        <v>Currin</v>
      </c>
      <c r="D2164" t="s">
        <v>14</v>
      </c>
      <c r="E2164">
        <v>8</v>
      </c>
      <c r="F2164">
        <v>2</v>
      </c>
      <c r="G2164">
        <v>1880</v>
      </c>
      <c r="H2164" t="str" cm="1">
        <f t="array" ref="H2164">_xlfn.IFS(G2164 &gt;= 1970, "1970", G2164 &gt;= 1960, "1960",G2164 &gt;= 1950, "1950", G2164 &gt;= 1940, "1940",G2164 &gt;= 1930, "1930", G2164 &gt;= 1920, "1920", G2164 &gt;= 1910, "1910", G2164 &gt;= 1900, "1900", G2164 &gt;= 1890, "1890",G2164 &gt;= 1880, "1880",G2164 &gt;= 1870, "1870",G2164 &gt;= 1860, "1860",G2164 &gt;= 1850, "1850", G2164 &gt;= 1840, "1840" )</f>
        <v>1880</v>
      </c>
      <c r="I2164" t="s">
        <v>15</v>
      </c>
      <c r="J2164" t="s">
        <v>16</v>
      </c>
      <c r="L2164" t="str" cm="1">
        <f t="array" ref="L2164">_xlfn.IFS(ISBLANK(K2164), " ", K2164 &lt;= 18, "1",K2164&lt;=25,"2",K2164&lt;=40, "3",K2164&lt;= 64,"4",K2164 &gt;=65,"5")</f>
        <v xml:space="preserve"> </v>
      </c>
      <c r="M2164" t="str">
        <f t="shared" si="67"/>
        <v>Missing</v>
      </c>
      <c r="N2164" t="s">
        <v>86</v>
      </c>
      <c r="O2164" t="s">
        <v>27722</v>
      </c>
      <c r="P2164" t="s">
        <v>2975</v>
      </c>
      <c r="Q2164" t="s">
        <v>38</v>
      </c>
      <c r="R2164" t="s">
        <v>118</v>
      </c>
      <c r="S2164" t="s">
        <v>5636</v>
      </c>
    </row>
    <row r="2165" spans="1:19" x14ac:dyDescent="0.15">
      <c r="A2165" t="s">
        <v>19957</v>
      </c>
      <c r="B2165" t="s">
        <v>20012</v>
      </c>
      <c r="C2165" t="str">
        <f t="shared" si="66"/>
        <v>Currin</v>
      </c>
      <c r="D2165" t="s">
        <v>14</v>
      </c>
      <c r="E2165">
        <v>8</v>
      </c>
      <c r="F2165">
        <v>6</v>
      </c>
      <c r="G2165">
        <v>1857</v>
      </c>
      <c r="H2165" t="str" cm="1">
        <f t="array" ref="H2165">_xlfn.IFS(G2165 &gt;= 1970, "1970", G2165 &gt;= 1960, "1960",G2165 &gt;= 1950, "1950", G2165 &gt;= 1940, "1940",G2165 &gt;= 1930, "1930", G2165 &gt;= 1920, "1920", G2165 &gt;= 1910, "1910", G2165 &gt;= 1900, "1900", G2165 &gt;= 1890, "1890",G2165 &gt;= 1880, "1880",G2165 &gt;= 1870, "1870",G2165 &gt;= 1860, "1860",G2165 &gt;= 1850, "1850", G2165 &gt;= 1840, "1840" )</f>
        <v>1850</v>
      </c>
      <c r="I2165" t="s">
        <v>42</v>
      </c>
      <c r="J2165" t="s">
        <v>16</v>
      </c>
      <c r="K2165">
        <v>68</v>
      </c>
      <c r="L2165" t="str" cm="1">
        <f t="array" ref="L2165">_xlfn.IFS(ISBLANK(K2165), " ", K2165 &lt;= 18, "1",K2165&lt;=25,"2",K2165&lt;=40, "3",K2165&lt;= 64,"4",K2165 &gt;=65,"5")</f>
        <v>5</v>
      </c>
      <c r="M2165" t="e">
        <f t="shared" si="67"/>
        <v>#N/A</v>
      </c>
      <c r="N2165" t="s">
        <v>18974</v>
      </c>
      <c r="O2165" t="s">
        <v>27726</v>
      </c>
      <c r="P2165" t="s">
        <v>4813</v>
      </c>
      <c r="Q2165" t="s">
        <v>3223</v>
      </c>
      <c r="R2165" t="s">
        <v>891</v>
      </c>
      <c r="S2165" t="s">
        <v>20013</v>
      </c>
    </row>
    <row r="2166" spans="1:19" x14ac:dyDescent="0.15">
      <c r="A2166" t="s">
        <v>20341</v>
      </c>
      <c r="B2166" t="s">
        <v>21817</v>
      </c>
      <c r="C2166" t="str">
        <f t="shared" si="66"/>
        <v>Currin</v>
      </c>
      <c r="D2166" t="s">
        <v>195</v>
      </c>
      <c r="E2166">
        <v>7</v>
      </c>
      <c r="F2166">
        <v>9</v>
      </c>
      <c r="G2166">
        <v>1854</v>
      </c>
      <c r="H2166" t="str" cm="1">
        <f t="array" ref="H2166">_xlfn.IFS(G2166 &gt;= 1970, "1970", G2166 &gt;= 1960, "1960",G2166 &gt;= 1950, "1950", G2166 &gt;= 1940, "1940",G2166 &gt;= 1930, "1930", G2166 &gt;= 1920, "1920", G2166 &gt;= 1910, "1910", G2166 &gt;= 1900, "1900", G2166 &gt;= 1890, "1890",G2166 &gt;= 1880, "1880",G2166 &gt;= 1870, "1870",G2166 &gt;= 1860, "1860",G2166 &gt;= 1850, "1850", G2166 &gt;= 1840, "1840" )</f>
        <v>1850</v>
      </c>
      <c r="I2166" t="s">
        <v>15</v>
      </c>
      <c r="J2166" t="s">
        <v>16</v>
      </c>
      <c r="K2166">
        <v>74</v>
      </c>
      <c r="L2166" t="str" cm="1">
        <f t="array" ref="L2166">_xlfn.IFS(ISBLANK(K2166), " ", K2166 &lt;= 18, "1",K2166&lt;=25,"2",K2166&lt;=40, "3",K2166&lt;= 64,"4",K2166 &gt;=65,"5")</f>
        <v>5</v>
      </c>
      <c r="M2166" t="e">
        <f t="shared" si="67"/>
        <v>#N/A</v>
      </c>
      <c r="N2166" t="s">
        <v>21818</v>
      </c>
      <c r="O2166" t="s">
        <v>27722</v>
      </c>
      <c r="P2166" t="s">
        <v>21819</v>
      </c>
      <c r="Q2166" t="s">
        <v>20474</v>
      </c>
    </row>
    <row r="2167" spans="1:19" x14ac:dyDescent="0.15">
      <c r="A2167" t="s">
        <v>22241</v>
      </c>
      <c r="B2167" t="s">
        <v>22656</v>
      </c>
      <c r="C2167" t="str">
        <f t="shared" si="66"/>
        <v>Currin</v>
      </c>
      <c r="D2167" t="s">
        <v>22</v>
      </c>
      <c r="E2167">
        <v>5</v>
      </c>
      <c r="F2167">
        <v>16</v>
      </c>
      <c r="G2167">
        <v>1853</v>
      </c>
      <c r="H2167" t="str" cm="1">
        <f t="array" ref="H2167">_xlfn.IFS(G2167 &gt;= 1970, "1970", G2167 &gt;= 1960, "1960",G2167 &gt;= 1950, "1950", G2167 &gt;= 1940, "1940",G2167 &gt;= 1930, "1930", G2167 &gt;= 1920, "1920", G2167 &gt;= 1910, "1910", G2167 &gt;= 1900, "1900", G2167 &gt;= 1890, "1890",G2167 &gt;= 1880, "1880",G2167 &gt;= 1870, "1870",G2167 &gt;= 1860, "1860",G2167 &gt;= 1850, "1850", G2167 &gt;= 1840, "1840" )</f>
        <v>1850</v>
      </c>
      <c r="I2167" t="s">
        <v>42</v>
      </c>
      <c r="J2167" t="s">
        <v>16</v>
      </c>
      <c r="K2167">
        <v>25</v>
      </c>
      <c r="L2167" t="str" cm="1">
        <f t="array" ref="L2167">_xlfn.IFS(ISBLANK(K2167), " ", K2167 &lt;= 18, "1",K2167&lt;=25,"2",K2167&lt;=40, "3",K2167&lt;= 64,"4",K2167 &gt;=65,"5")</f>
        <v>2</v>
      </c>
      <c r="M2167" t="e">
        <f t="shared" si="67"/>
        <v>#N/A</v>
      </c>
      <c r="N2167" t="s">
        <v>1004</v>
      </c>
      <c r="O2167" t="s">
        <v>27722</v>
      </c>
      <c r="P2167" t="s">
        <v>16237</v>
      </c>
      <c r="Q2167" t="s">
        <v>22657</v>
      </c>
      <c r="R2167" t="s">
        <v>22658</v>
      </c>
    </row>
    <row r="2168" spans="1:19" x14ac:dyDescent="0.15">
      <c r="A2168" t="s">
        <v>22241</v>
      </c>
      <c r="B2168" t="s">
        <v>22667</v>
      </c>
      <c r="C2168" t="str">
        <f t="shared" si="66"/>
        <v>Currin</v>
      </c>
      <c r="D2168" t="s">
        <v>22</v>
      </c>
      <c r="E2168">
        <v>5</v>
      </c>
      <c r="F2168">
        <v>28</v>
      </c>
      <c r="G2168">
        <v>1853</v>
      </c>
      <c r="H2168" t="str" cm="1">
        <f t="array" ref="H2168">_xlfn.IFS(G2168 &gt;= 1970, "1970", G2168 &gt;= 1960, "1960",G2168 &gt;= 1950, "1950", G2168 &gt;= 1940, "1940",G2168 &gt;= 1930, "1930", G2168 &gt;= 1920, "1920", G2168 &gt;= 1910, "1910", G2168 &gt;= 1900, "1900", G2168 &gt;= 1890, "1890",G2168 &gt;= 1880, "1880",G2168 &gt;= 1870, "1870",G2168 &gt;= 1860, "1860",G2168 &gt;= 1850, "1850", G2168 &gt;= 1840, "1840" )</f>
        <v>1850</v>
      </c>
      <c r="I2168" t="s">
        <v>15</v>
      </c>
      <c r="J2168" t="s">
        <v>16</v>
      </c>
      <c r="K2168">
        <v>20</v>
      </c>
      <c r="L2168" t="str" cm="1">
        <f t="array" ref="L2168">_xlfn.IFS(ISBLANK(K2168), " ", K2168 &lt;= 18, "1",K2168&lt;=25,"2",K2168&lt;=40, "3",K2168&lt;= 64,"4",K2168 &gt;=65,"5")</f>
        <v>2</v>
      </c>
      <c r="M2168" t="e">
        <f t="shared" si="67"/>
        <v>#N/A</v>
      </c>
      <c r="N2168" t="s">
        <v>86</v>
      </c>
      <c r="O2168" t="s">
        <v>27722</v>
      </c>
      <c r="P2168" t="s">
        <v>16237</v>
      </c>
      <c r="Q2168" t="s">
        <v>22668</v>
      </c>
      <c r="R2168" t="s">
        <v>22658</v>
      </c>
    </row>
    <row r="2169" spans="1:19" x14ac:dyDescent="0.15">
      <c r="A2169" t="s">
        <v>24094</v>
      </c>
      <c r="B2169" t="s">
        <v>24424</v>
      </c>
      <c r="C2169" t="str">
        <f t="shared" si="66"/>
        <v>Currin</v>
      </c>
      <c r="D2169" t="s">
        <v>195</v>
      </c>
      <c r="E2169">
        <v>7</v>
      </c>
      <c r="F2169">
        <v>4</v>
      </c>
      <c r="G2169">
        <v>1850</v>
      </c>
      <c r="H2169" t="str" cm="1">
        <f t="array" ref="H2169">_xlfn.IFS(G2169 &gt;= 1970, "1970", G2169 &gt;= 1960, "1960",G2169 &gt;= 1950, "1950", G2169 &gt;= 1940, "1940",G2169 &gt;= 1930, "1930", G2169 &gt;= 1920, "1920", G2169 &gt;= 1910, "1910", G2169 &gt;= 1900, "1900", G2169 &gt;= 1890, "1890",G2169 &gt;= 1880, "1880",G2169 &gt;= 1870, "1870",G2169 &gt;= 1860, "1860",G2169 &gt;= 1850, "1850", G2169 &gt;= 1840, "1840" )</f>
        <v>1850</v>
      </c>
      <c r="I2169" t="s">
        <v>15</v>
      </c>
      <c r="J2169" t="s">
        <v>16</v>
      </c>
      <c r="K2169">
        <v>55</v>
      </c>
      <c r="L2169" t="str" cm="1">
        <f t="array" ref="L2169">_xlfn.IFS(ISBLANK(K2169), " ", K2169 &lt;= 18, "1",K2169&lt;=25,"2",K2169&lt;=40, "3",K2169&lt;= 64,"4",K2169 &gt;=65,"5")</f>
        <v>4</v>
      </c>
      <c r="M2169" t="e">
        <f t="shared" si="67"/>
        <v>#N/A</v>
      </c>
      <c r="N2169" t="s">
        <v>86</v>
      </c>
      <c r="O2169" t="s">
        <v>27722</v>
      </c>
      <c r="P2169" t="s">
        <v>2030</v>
      </c>
      <c r="Q2169" t="s">
        <v>617</v>
      </c>
      <c r="R2169" t="s">
        <v>20474</v>
      </c>
      <c r="S2169" t="s">
        <v>24425</v>
      </c>
    </row>
    <row r="2170" spans="1:19" x14ac:dyDescent="0.15">
      <c r="A2170" t="s">
        <v>22241</v>
      </c>
      <c r="B2170" t="s">
        <v>22383</v>
      </c>
      <c r="C2170" t="str">
        <f t="shared" si="66"/>
        <v>Curry</v>
      </c>
      <c r="D2170" t="s">
        <v>84</v>
      </c>
      <c r="E2170">
        <v>2</v>
      </c>
      <c r="F2170">
        <v>11</v>
      </c>
      <c r="G2170">
        <v>1853</v>
      </c>
      <c r="H2170" t="str" cm="1">
        <f t="array" ref="H2170">_xlfn.IFS(G2170 &gt;= 1970, "1970", G2170 &gt;= 1960, "1960",G2170 &gt;= 1950, "1950", G2170 &gt;= 1940, "1940",G2170 &gt;= 1930, "1930", G2170 &gt;= 1920, "1920", G2170 &gt;= 1910, "1910", G2170 &gt;= 1900, "1900", G2170 &gt;= 1890, "1890",G2170 &gt;= 1880, "1880",G2170 &gt;= 1870, "1870",G2170 &gt;= 1860, "1860",G2170 &gt;= 1850, "1850", G2170 &gt;= 1840, "1840" )</f>
        <v>1850</v>
      </c>
      <c r="I2170" t="s">
        <v>42</v>
      </c>
      <c r="J2170" t="s">
        <v>16</v>
      </c>
      <c r="K2170">
        <v>65</v>
      </c>
      <c r="L2170" t="str" cm="1">
        <f t="array" ref="L2170">_xlfn.IFS(ISBLANK(K2170), " ", K2170 &lt;= 18, "1",K2170&lt;=25,"2",K2170&lt;=40, "3",K2170&lt;= 64,"4",K2170 &gt;=65,"5")</f>
        <v>5</v>
      </c>
      <c r="M2170" t="e">
        <f t="shared" si="67"/>
        <v>#N/A</v>
      </c>
      <c r="N2170" t="s">
        <v>86</v>
      </c>
      <c r="O2170" t="s">
        <v>27722</v>
      </c>
      <c r="P2170" t="s">
        <v>3130</v>
      </c>
      <c r="Q2170" t="s">
        <v>472</v>
      </c>
      <c r="R2170" t="s">
        <v>9082</v>
      </c>
    </row>
    <row r="2171" spans="1:19" x14ac:dyDescent="0.15">
      <c r="A2171" t="s">
        <v>25136</v>
      </c>
      <c r="B2171" t="s">
        <v>25687</v>
      </c>
      <c r="C2171" t="str">
        <f t="shared" si="66"/>
        <v>Curry</v>
      </c>
      <c r="D2171" t="s">
        <v>68</v>
      </c>
      <c r="E2171">
        <v>6</v>
      </c>
      <c r="F2171">
        <v>15</v>
      </c>
      <c r="G2171">
        <v>1849</v>
      </c>
      <c r="H2171" t="str" cm="1">
        <f t="array" ref="H2171">_xlfn.IFS(G2171 &gt;= 1970, "1970", G2171 &gt;= 1960, "1960",G2171 &gt;= 1950, "1950", G2171 &gt;= 1940, "1940",G2171 &gt;= 1930, "1930", G2171 &gt;= 1920, "1920", G2171 &gt;= 1910, "1910", G2171 &gt;= 1900, "1900", G2171 &gt;= 1890, "1890",G2171 &gt;= 1880, "1880",G2171 &gt;= 1870, "1870",G2171 &gt;= 1860, "1860",G2171 &gt;= 1850, "1850", G2171 &gt;= 1840, "1840" )</f>
        <v>1840</v>
      </c>
      <c r="I2171" t="s">
        <v>15</v>
      </c>
      <c r="J2171" t="s">
        <v>16</v>
      </c>
      <c r="K2171">
        <v>35</v>
      </c>
      <c r="L2171" t="str" cm="1">
        <f t="array" ref="L2171">_xlfn.IFS(ISBLANK(K2171), " ", K2171 &lt;= 18, "1",K2171&lt;=25,"2",K2171&lt;=40, "3",K2171&lt;= 64,"4",K2171 &gt;=65,"5")</f>
        <v>3</v>
      </c>
      <c r="M2171" t="e">
        <f t="shared" si="67"/>
        <v>#N/A</v>
      </c>
      <c r="N2171" t="s">
        <v>86</v>
      </c>
      <c r="O2171" t="s">
        <v>27722</v>
      </c>
      <c r="P2171" t="s">
        <v>6150</v>
      </c>
      <c r="Q2171" t="s">
        <v>25688</v>
      </c>
      <c r="R2171" t="s">
        <v>25689</v>
      </c>
      <c r="S2171" t="s">
        <v>22852</v>
      </c>
    </row>
    <row r="2172" spans="1:19" x14ac:dyDescent="0.15">
      <c r="A2172" t="s">
        <v>26160</v>
      </c>
      <c r="B2172" t="s">
        <v>26267</v>
      </c>
      <c r="C2172" t="str">
        <f t="shared" si="66"/>
        <v>Curry</v>
      </c>
      <c r="D2172" t="s">
        <v>102</v>
      </c>
      <c r="E2172">
        <v>12</v>
      </c>
      <c r="F2172">
        <v>11</v>
      </c>
      <c r="G2172">
        <v>1848</v>
      </c>
      <c r="H2172" t="str" cm="1">
        <f t="array" ref="H2172">_xlfn.IFS(G2172 &gt;= 1970, "1970", G2172 &gt;= 1960, "1960",G2172 &gt;= 1950, "1950", G2172 &gt;= 1940, "1940",G2172 &gt;= 1930, "1930", G2172 &gt;= 1920, "1920", G2172 &gt;= 1910, "1910", G2172 &gt;= 1900, "1900", G2172 &gt;= 1890, "1890",G2172 &gt;= 1880, "1880",G2172 &gt;= 1870, "1870",G2172 &gt;= 1860, "1860",G2172 &gt;= 1850, "1850", G2172 &gt;= 1840, "1840" )</f>
        <v>1840</v>
      </c>
      <c r="I2172" s="3" t="s">
        <v>42</v>
      </c>
      <c r="J2172" t="s">
        <v>16</v>
      </c>
      <c r="K2172">
        <v>74</v>
      </c>
      <c r="L2172" t="str" cm="1">
        <f t="array" ref="L2172">_xlfn.IFS(ISBLANK(K2172), " ", K2172 &lt;= 18, "1",K2172&lt;=25,"2",K2172&lt;=40, "3",K2172&lt;= 64,"4",K2172 &gt;=65,"5")</f>
        <v>5</v>
      </c>
      <c r="M2172" t="e">
        <f t="shared" si="67"/>
        <v>#N/A</v>
      </c>
      <c r="N2172" t="s">
        <v>498</v>
      </c>
      <c r="O2172" t="s">
        <v>27722</v>
      </c>
      <c r="P2172" t="s">
        <v>26268</v>
      </c>
      <c r="Q2172" t="s">
        <v>23034</v>
      </c>
      <c r="R2172" t="s">
        <v>118</v>
      </c>
    </row>
    <row r="2173" spans="1:19" x14ac:dyDescent="0.15">
      <c r="A2173" t="s">
        <v>15764</v>
      </c>
      <c r="B2173" t="s">
        <v>16769</v>
      </c>
      <c r="C2173" t="str">
        <f t="shared" si="66"/>
        <v>Curtis</v>
      </c>
      <c r="D2173" t="s">
        <v>80</v>
      </c>
      <c r="E2173">
        <v>10</v>
      </c>
      <c r="F2173">
        <v>15</v>
      </c>
      <c r="G2173">
        <v>1863</v>
      </c>
      <c r="H2173" t="str" cm="1">
        <f t="array" ref="H2173">_xlfn.IFS(G2173 &gt;= 1970, "1970", G2173 &gt;= 1960, "1960",G2173 &gt;= 1950, "1950", G2173 &gt;= 1940, "1940",G2173 &gt;= 1930, "1930", G2173 &gt;= 1920, "1920", G2173 &gt;= 1910, "1910", G2173 &gt;= 1900, "1900", G2173 &gt;= 1890, "1890",G2173 &gt;= 1880, "1880",G2173 &gt;= 1870, "1870",G2173 &gt;= 1860, "1860",G2173 &gt;= 1850, "1850", G2173 &gt;= 1840, "1840" )</f>
        <v>1860</v>
      </c>
      <c r="I2173" t="s">
        <v>42</v>
      </c>
      <c r="J2173" t="s">
        <v>16</v>
      </c>
      <c r="K2173">
        <v>15</v>
      </c>
      <c r="L2173" t="str" cm="1">
        <f t="array" ref="L2173">_xlfn.IFS(ISBLANK(K2173), " ", K2173 &lt;= 18, "1",K2173&lt;=25,"2",K2173&lt;=40, "3",K2173&lt;= 64,"4",K2173 &gt;=65,"5")</f>
        <v>1</v>
      </c>
      <c r="M2173" t="e">
        <f t="shared" si="67"/>
        <v>#N/A</v>
      </c>
      <c r="N2173" t="s">
        <v>86</v>
      </c>
      <c r="O2173" t="s">
        <v>27722</v>
      </c>
      <c r="P2173" t="s">
        <v>16770</v>
      </c>
      <c r="Q2173" t="s">
        <v>104</v>
      </c>
      <c r="R2173" t="s">
        <v>118</v>
      </c>
      <c r="S2173" t="s">
        <v>16771</v>
      </c>
    </row>
    <row r="2174" spans="1:19" x14ac:dyDescent="0.15">
      <c r="A2174" t="s">
        <v>25136</v>
      </c>
      <c r="B2174" t="s">
        <v>25408</v>
      </c>
      <c r="C2174" t="str">
        <f t="shared" si="66"/>
        <v>Curtis</v>
      </c>
      <c r="D2174" t="s">
        <v>129</v>
      </c>
      <c r="E2174">
        <v>1</v>
      </c>
      <c r="F2174">
        <v>16</v>
      </c>
      <c r="G2174">
        <v>1849</v>
      </c>
      <c r="H2174" t="str" cm="1">
        <f t="array" ref="H2174">_xlfn.IFS(G2174 &gt;= 1970, "1970", G2174 &gt;= 1960, "1960",G2174 &gt;= 1950, "1950", G2174 &gt;= 1940, "1940",G2174 &gt;= 1930, "1930", G2174 &gt;= 1920, "1920", G2174 &gt;= 1910, "1910", G2174 &gt;= 1900, "1900", G2174 &gt;= 1890, "1890",G2174 &gt;= 1880, "1880",G2174 &gt;= 1870, "1870",G2174 &gt;= 1860, "1860",G2174 &gt;= 1850, "1850", G2174 &gt;= 1840, "1840" )</f>
        <v>1840</v>
      </c>
      <c r="I2174" t="s">
        <v>15</v>
      </c>
      <c r="J2174" t="s">
        <v>16</v>
      </c>
      <c r="L2174" t="str" cm="1">
        <f t="array" ref="L2174">_xlfn.IFS(ISBLANK(K2174), " ", K2174 &lt;= 18, "1",K2174&lt;=25,"2",K2174&lt;=40, "3",K2174&lt;= 64,"4",K2174 &gt;=65,"5")</f>
        <v xml:space="preserve"> </v>
      </c>
      <c r="M2174" t="str">
        <f t="shared" si="67"/>
        <v>Missing</v>
      </c>
      <c r="N2174" t="s">
        <v>86</v>
      </c>
      <c r="O2174" t="s">
        <v>27722</v>
      </c>
      <c r="P2174" t="s">
        <v>16237</v>
      </c>
      <c r="Q2174" t="s">
        <v>104</v>
      </c>
      <c r="R2174" t="s">
        <v>7139</v>
      </c>
    </row>
    <row r="2175" spans="1:19" x14ac:dyDescent="0.15">
      <c r="A2175" t="s">
        <v>12143</v>
      </c>
      <c r="B2175" t="s">
        <v>13617</v>
      </c>
      <c r="C2175" t="str">
        <f t="shared" si="66"/>
        <v>Cushman</v>
      </c>
      <c r="D2175" t="s">
        <v>41</v>
      </c>
      <c r="E2175">
        <v>3</v>
      </c>
      <c r="F2175">
        <v>3</v>
      </c>
      <c r="G2175">
        <v>1865</v>
      </c>
      <c r="H2175" t="str" cm="1">
        <f t="array" ref="H2175">_xlfn.IFS(G2175 &gt;= 1970, "1970", G2175 &gt;= 1960, "1960",G2175 &gt;= 1950, "1950", G2175 &gt;= 1940, "1940",G2175 &gt;= 1930, "1930", G2175 &gt;= 1920, "1920", G2175 &gt;= 1910, "1910", G2175 &gt;= 1900, "1900", G2175 &gt;= 1890, "1890",G2175 &gt;= 1880, "1880",G2175 &gt;= 1870, "1870",G2175 &gt;= 1860, "1860",G2175 &gt;= 1850, "1850", G2175 &gt;= 1840, "1840" )</f>
        <v>1860</v>
      </c>
      <c r="I2175" t="s">
        <v>42</v>
      </c>
      <c r="J2175" t="s">
        <v>16</v>
      </c>
      <c r="L2175" t="str" cm="1">
        <f t="array" ref="L2175">_xlfn.IFS(ISBLANK(K2175), " ", K2175 &lt;= 18, "1",K2175&lt;=25,"2",K2175&lt;=40, "3",K2175&lt;= 64,"4",K2175 &gt;=65,"5")</f>
        <v xml:space="preserve"> </v>
      </c>
      <c r="M2175" t="str">
        <f t="shared" si="67"/>
        <v>Missing</v>
      </c>
      <c r="N2175" t="s">
        <v>86</v>
      </c>
      <c r="O2175" t="s">
        <v>27722</v>
      </c>
      <c r="P2175" t="s">
        <v>9669</v>
      </c>
      <c r="Q2175" t="s">
        <v>13618</v>
      </c>
      <c r="R2175" t="s">
        <v>118</v>
      </c>
      <c r="S2175" t="s">
        <v>13619</v>
      </c>
    </row>
    <row r="2176" spans="1:19" x14ac:dyDescent="0.15">
      <c r="A2176" t="s">
        <v>8187</v>
      </c>
      <c r="B2176" t="s">
        <v>9602</v>
      </c>
      <c r="C2176" t="str">
        <f t="shared" si="66"/>
        <v>Cutler</v>
      </c>
      <c r="D2176" t="s">
        <v>68</v>
      </c>
      <c r="E2176">
        <v>6</v>
      </c>
      <c r="F2176">
        <v>13</v>
      </c>
      <c r="G2176">
        <v>1869</v>
      </c>
      <c r="H2176" t="str" cm="1">
        <f t="array" ref="H2176">_xlfn.IFS(G2176 &gt;= 1970, "1970", G2176 &gt;= 1960, "1960",G2176 &gt;= 1950, "1950", G2176 &gt;= 1940, "1940",G2176 &gt;= 1930, "1930", G2176 &gt;= 1920, "1920", G2176 &gt;= 1910, "1910", G2176 &gt;= 1900, "1900", G2176 &gt;= 1890, "1890",G2176 &gt;= 1880, "1880",G2176 &gt;= 1870, "1870",G2176 &gt;= 1860, "1860",G2176 &gt;= 1850, "1850", G2176 &gt;= 1840, "1840" )</f>
        <v>1860</v>
      </c>
      <c r="I2176" t="s">
        <v>42</v>
      </c>
      <c r="J2176" t="s">
        <v>16</v>
      </c>
      <c r="L2176" t="str" cm="1">
        <f t="array" ref="L2176">_xlfn.IFS(ISBLANK(K2176), " ", K2176 &lt;= 18, "1",K2176&lt;=25,"2",K2176&lt;=40, "3",K2176&lt;= 64,"4",K2176 &gt;=65,"5")</f>
        <v xml:space="preserve"> </v>
      </c>
      <c r="M2176" t="str">
        <f t="shared" si="67"/>
        <v>Missing</v>
      </c>
      <c r="N2176" t="s">
        <v>86</v>
      </c>
      <c r="O2176" t="s">
        <v>27722</v>
      </c>
      <c r="P2176" t="s">
        <v>27722</v>
      </c>
      <c r="Q2176" t="s">
        <v>17</v>
      </c>
    </row>
    <row r="2177" spans="1:19" x14ac:dyDescent="0.15">
      <c r="A2177" t="s">
        <v>19957</v>
      </c>
      <c r="B2177" t="s">
        <v>20151</v>
      </c>
      <c r="C2177" t="str">
        <f t="shared" si="66"/>
        <v>Cutler</v>
      </c>
      <c r="D2177" t="s">
        <v>129</v>
      </c>
      <c r="E2177">
        <v>1</v>
      </c>
      <c r="F2177">
        <v>16</v>
      </c>
      <c r="G2177">
        <v>1857</v>
      </c>
      <c r="H2177" t="str" cm="1">
        <f t="array" ref="H2177">_xlfn.IFS(G2177 &gt;= 1970, "1970", G2177 &gt;= 1960, "1960",G2177 &gt;= 1950, "1950", G2177 &gt;= 1940, "1940",G2177 &gt;= 1930, "1930", G2177 &gt;= 1920, "1920", G2177 &gt;= 1910, "1910", G2177 &gt;= 1900, "1900", G2177 &gt;= 1890, "1890",G2177 &gt;= 1880, "1880",G2177 &gt;= 1870, "1870",G2177 &gt;= 1860, "1860",G2177 &gt;= 1850, "1850", G2177 &gt;= 1840, "1840" )</f>
        <v>1850</v>
      </c>
      <c r="I2177" t="s">
        <v>15</v>
      </c>
      <c r="J2177" t="s">
        <v>16</v>
      </c>
      <c r="K2177">
        <v>24</v>
      </c>
      <c r="L2177" t="str" cm="1">
        <f t="array" ref="L2177">_xlfn.IFS(ISBLANK(K2177), " ", K2177 &lt;= 18, "1",K2177&lt;=25,"2",K2177&lt;=40, "3",K2177&lt;= 64,"4",K2177 &gt;=65,"5")</f>
        <v>2</v>
      </c>
      <c r="M2177" t="e">
        <f t="shared" si="67"/>
        <v>#N/A</v>
      </c>
      <c r="N2177" t="s">
        <v>86</v>
      </c>
      <c r="O2177" t="s">
        <v>27722</v>
      </c>
      <c r="P2177" t="s">
        <v>6802</v>
      </c>
      <c r="Q2177" t="s">
        <v>1777</v>
      </c>
      <c r="R2177" t="s">
        <v>118</v>
      </c>
      <c r="S2177" t="s">
        <v>20152</v>
      </c>
    </row>
    <row r="2178" spans="1:19" x14ac:dyDescent="0.15">
      <c r="A2178" t="s">
        <v>12143</v>
      </c>
      <c r="B2178" t="s">
        <v>13664</v>
      </c>
      <c r="C2178" t="str">
        <f t="shared" ref="C2178:C2241" si="68">LEFT(B2178, SEARCH(",",B2178) -1)</f>
        <v>Cutter</v>
      </c>
      <c r="D2178" t="s">
        <v>41</v>
      </c>
      <c r="E2178">
        <v>3</v>
      </c>
      <c r="F2178">
        <v>14</v>
      </c>
      <c r="G2178">
        <v>1865</v>
      </c>
      <c r="H2178" t="str" cm="1">
        <f t="array" ref="H2178">_xlfn.IFS(G2178 &gt;= 1970, "1970", G2178 &gt;= 1960, "1960",G2178 &gt;= 1950, "1950", G2178 &gt;= 1940, "1940",G2178 &gt;= 1930, "1930", G2178 &gt;= 1920, "1920", G2178 &gt;= 1910, "1910", G2178 &gt;= 1900, "1900", G2178 &gt;= 1890, "1890",G2178 &gt;= 1880, "1880",G2178 &gt;= 1870, "1870",G2178 &gt;= 1860, "1860",G2178 &gt;= 1850, "1850", G2178 &gt;= 1840, "1840" )</f>
        <v>1860</v>
      </c>
      <c r="I2178" t="s">
        <v>15</v>
      </c>
      <c r="J2178" t="s">
        <v>16</v>
      </c>
      <c r="K2178">
        <v>25</v>
      </c>
      <c r="L2178" t="str" cm="1">
        <f t="array" ref="L2178">_xlfn.IFS(ISBLANK(K2178), " ", K2178 &lt;= 18, "1",K2178&lt;=25,"2",K2178&lt;=40, "3",K2178&lt;= 64,"4",K2178 &gt;=65,"5")</f>
        <v>2</v>
      </c>
      <c r="M2178" t="e">
        <f t="shared" ref="M2178:M2241" si="69">IF(ISNUMBER(K2178), VLOOKUP(K2178, $AB$2:$AC$6, 2, TRUE), "Missing")</f>
        <v>#N/A</v>
      </c>
      <c r="N2178" t="s">
        <v>86</v>
      </c>
      <c r="O2178" t="s">
        <v>27722</v>
      </c>
      <c r="P2178" t="s">
        <v>2088</v>
      </c>
      <c r="R2178" t="s">
        <v>118</v>
      </c>
    </row>
    <row r="2179" spans="1:19" x14ac:dyDescent="0.15">
      <c r="A2179" t="s">
        <v>17674</v>
      </c>
      <c r="B2179" t="s">
        <v>17711</v>
      </c>
      <c r="C2179" t="str">
        <f t="shared" si="68"/>
        <v>Cutter</v>
      </c>
      <c r="D2179" t="s">
        <v>60</v>
      </c>
      <c r="E2179">
        <v>4</v>
      </c>
      <c r="F2179">
        <v>22</v>
      </c>
      <c r="G2179">
        <v>1861</v>
      </c>
      <c r="H2179" t="str" cm="1">
        <f t="array" ref="H2179">_xlfn.IFS(G2179 &gt;= 1970, "1970", G2179 &gt;= 1960, "1960",G2179 &gt;= 1950, "1950", G2179 &gt;= 1940, "1940",G2179 &gt;= 1930, "1930", G2179 &gt;= 1920, "1920", G2179 &gt;= 1910, "1910", G2179 &gt;= 1900, "1900", G2179 &gt;= 1890, "1890",G2179 &gt;= 1880, "1880",G2179 &gt;= 1870, "1870",G2179 &gt;= 1860, "1860",G2179 &gt;= 1850, "1850", G2179 &gt;= 1840, "1840" )</f>
        <v>1860</v>
      </c>
      <c r="I2179" t="s">
        <v>15</v>
      </c>
      <c r="J2179" t="s">
        <v>16</v>
      </c>
      <c r="K2179">
        <v>2</v>
      </c>
      <c r="L2179" t="str" cm="1">
        <f t="array" ref="L2179">_xlfn.IFS(ISBLANK(K2179), " ", K2179 &lt;= 18, "1",K2179&lt;=25,"2",K2179&lt;=40, "3",K2179&lt;= 64,"4",K2179 &gt;=65,"5")</f>
        <v>1</v>
      </c>
      <c r="M2179" t="e">
        <f t="shared" si="69"/>
        <v>#N/A</v>
      </c>
      <c r="N2179" t="s">
        <v>17684</v>
      </c>
      <c r="O2179" t="s">
        <v>27722</v>
      </c>
      <c r="P2179" t="s">
        <v>17705</v>
      </c>
      <c r="Q2179" t="s">
        <v>3223</v>
      </c>
      <c r="R2179" t="s">
        <v>118</v>
      </c>
      <c r="S2179" t="s">
        <v>12955</v>
      </c>
    </row>
    <row r="2180" spans="1:19" x14ac:dyDescent="0.15">
      <c r="A2180" t="s">
        <v>19466</v>
      </c>
      <c r="B2180" t="s">
        <v>19526</v>
      </c>
      <c r="C2180" t="str">
        <f t="shared" si="68"/>
        <v>Cutter</v>
      </c>
      <c r="D2180" t="s">
        <v>14</v>
      </c>
      <c r="E2180">
        <v>8</v>
      </c>
      <c r="F2180">
        <v>4</v>
      </c>
      <c r="G2180">
        <v>1858</v>
      </c>
      <c r="H2180" t="str" cm="1">
        <f t="array" ref="H2180">_xlfn.IFS(G2180 &gt;= 1970, "1970", G2180 &gt;= 1960, "1960",G2180 &gt;= 1950, "1950", G2180 &gt;= 1940, "1940",G2180 &gt;= 1930, "1930", G2180 &gt;= 1920, "1920", G2180 &gt;= 1910, "1910", G2180 &gt;= 1900, "1900", G2180 &gt;= 1890, "1890",G2180 &gt;= 1880, "1880",G2180 &gt;= 1870, "1870",G2180 &gt;= 1860, "1860",G2180 &gt;= 1850, "1850", G2180 &gt;= 1840, "1840" )</f>
        <v>1850</v>
      </c>
      <c r="I2180" t="s">
        <v>42</v>
      </c>
      <c r="J2180" t="s">
        <v>16</v>
      </c>
      <c r="K2180">
        <v>3</v>
      </c>
      <c r="L2180" t="str" cm="1">
        <f t="array" ref="L2180">_xlfn.IFS(ISBLANK(K2180), " ", K2180 &lt;= 18, "1",K2180&lt;=25,"2",K2180&lt;=40, "3",K2180&lt;= 64,"4",K2180 &gt;=65,"5")</f>
        <v>1</v>
      </c>
      <c r="M2180" t="e">
        <f t="shared" si="69"/>
        <v>#N/A</v>
      </c>
      <c r="N2180" t="s">
        <v>17684</v>
      </c>
      <c r="O2180" t="s">
        <v>27722</v>
      </c>
      <c r="P2180" t="s">
        <v>2445</v>
      </c>
      <c r="Q2180" t="s">
        <v>3223</v>
      </c>
      <c r="R2180" t="s">
        <v>118</v>
      </c>
      <c r="S2180" t="s">
        <v>19527</v>
      </c>
    </row>
    <row r="2181" spans="1:19" x14ac:dyDescent="0.15">
      <c r="A2181" t="s">
        <v>35</v>
      </c>
      <c r="B2181" t="s">
        <v>3855</v>
      </c>
      <c r="C2181" t="str">
        <f t="shared" si="68"/>
        <v>Cyres</v>
      </c>
      <c r="D2181" t="s">
        <v>195</v>
      </c>
      <c r="E2181">
        <v>7</v>
      </c>
      <c r="F2181">
        <v>16</v>
      </c>
      <c r="G2181">
        <v>1890</v>
      </c>
      <c r="H2181" t="str" cm="1">
        <f t="array" ref="H2181">_xlfn.IFS(G2181 &gt;= 1970, "1970", G2181 &gt;= 1960, "1960",G2181 &gt;= 1950, "1950", G2181 &gt;= 1940, "1940",G2181 &gt;= 1930, "1930", G2181 &gt;= 1920, "1920", G2181 &gt;= 1910, "1910", G2181 &gt;= 1900, "1900", G2181 &gt;= 1890, "1890",G2181 &gt;= 1880, "1880",G2181 &gt;= 1870, "1870",G2181 &gt;= 1860, "1860",G2181 &gt;= 1850, "1850", G2181 &gt;= 1840, "1840" )</f>
        <v>1890</v>
      </c>
      <c r="I2181" t="s">
        <v>15</v>
      </c>
      <c r="J2181" t="s">
        <v>16</v>
      </c>
      <c r="K2181">
        <v>71</v>
      </c>
      <c r="L2181" t="str" cm="1">
        <f t="array" ref="L2181">_xlfn.IFS(ISBLANK(K2181), " ", K2181 &lt;= 18, "1",K2181&lt;=25,"2",K2181&lt;=40, "3",K2181&lt;= 64,"4",K2181 &gt;=65,"5")</f>
        <v>5</v>
      </c>
      <c r="M2181" t="e">
        <f t="shared" si="69"/>
        <v>#N/A</v>
      </c>
      <c r="N2181" t="s">
        <v>86</v>
      </c>
      <c r="O2181" t="s">
        <v>27722</v>
      </c>
      <c r="P2181" t="s">
        <v>3856</v>
      </c>
      <c r="Q2181" t="s">
        <v>3857</v>
      </c>
      <c r="R2181" t="s">
        <v>118</v>
      </c>
      <c r="S2181" t="s">
        <v>3858</v>
      </c>
    </row>
    <row r="2182" spans="1:19" x14ac:dyDescent="0.15">
      <c r="A2182" t="s">
        <v>35</v>
      </c>
      <c r="B2182" t="s">
        <v>4496</v>
      </c>
      <c r="C2182" t="str">
        <f t="shared" si="68"/>
        <v>Cyres</v>
      </c>
      <c r="D2182" t="s">
        <v>22</v>
      </c>
      <c r="E2182">
        <v>5</v>
      </c>
      <c r="F2182">
        <v>24</v>
      </c>
      <c r="G2182">
        <v>1885</v>
      </c>
      <c r="H2182" t="str" cm="1">
        <f t="array" ref="H2182">_xlfn.IFS(G2182 &gt;= 1970, "1970", G2182 &gt;= 1960, "1960",G2182 &gt;= 1950, "1950", G2182 &gt;= 1940, "1940",G2182 &gt;= 1930, "1930", G2182 &gt;= 1920, "1920", G2182 &gt;= 1910, "1910", G2182 &gt;= 1900, "1900", G2182 &gt;= 1890, "1890",G2182 &gt;= 1880, "1880",G2182 &gt;= 1870, "1870",G2182 &gt;= 1860, "1860",G2182 &gt;= 1850, "1850", G2182 &gt;= 1840, "1840" )</f>
        <v>1880</v>
      </c>
      <c r="I2182" t="s">
        <v>15</v>
      </c>
      <c r="J2182" t="s">
        <v>16</v>
      </c>
      <c r="L2182" t="str" cm="1">
        <f t="array" ref="L2182">_xlfn.IFS(ISBLANK(K2182), " ", K2182 &lt;= 18, "1",K2182&lt;=25,"2",K2182&lt;=40, "3",K2182&lt;= 64,"4",K2182 &gt;=65,"5")</f>
        <v xml:space="preserve"> </v>
      </c>
      <c r="M2182" t="str">
        <f t="shared" si="69"/>
        <v>Missing</v>
      </c>
      <c r="N2182" t="s">
        <v>86</v>
      </c>
      <c r="O2182" t="s">
        <v>27722</v>
      </c>
      <c r="P2182" t="s">
        <v>1734</v>
      </c>
      <c r="Q2182" t="s">
        <v>529</v>
      </c>
      <c r="R2182" t="s">
        <v>118</v>
      </c>
      <c r="S2182" t="s">
        <v>4497</v>
      </c>
    </row>
    <row r="2183" spans="1:19" x14ac:dyDescent="0.15">
      <c r="A2183" t="s">
        <v>4911</v>
      </c>
      <c r="B2183" t="s">
        <v>7836</v>
      </c>
      <c r="C2183" t="str">
        <f t="shared" si="68"/>
        <v>Dale</v>
      </c>
      <c r="D2183" t="s">
        <v>195</v>
      </c>
      <c r="E2183">
        <v>7</v>
      </c>
      <c r="F2183">
        <v>28</v>
      </c>
      <c r="G2183">
        <v>1873</v>
      </c>
      <c r="H2183" t="str" cm="1">
        <f t="array" ref="H2183">_xlfn.IFS(G2183 &gt;= 1970, "1970", G2183 &gt;= 1960, "1960",G2183 &gt;= 1950, "1950", G2183 &gt;= 1940, "1940",G2183 &gt;= 1930, "1930", G2183 &gt;= 1920, "1920", G2183 &gt;= 1910, "1910", G2183 &gt;= 1900, "1900", G2183 &gt;= 1890, "1890",G2183 &gt;= 1880, "1880",G2183 &gt;= 1870, "1870",G2183 &gt;= 1860, "1860",G2183 &gt;= 1850, "1850", G2183 &gt;= 1840, "1840" )</f>
        <v>1870</v>
      </c>
      <c r="I2183" t="s">
        <v>15</v>
      </c>
      <c r="J2183" t="s">
        <v>16</v>
      </c>
      <c r="K2183">
        <v>34</v>
      </c>
      <c r="L2183" t="str" cm="1">
        <f t="array" ref="L2183">_xlfn.IFS(ISBLANK(K2183), " ", K2183 &lt;= 18, "1",K2183&lt;=25,"2",K2183&lt;=40, "3",K2183&lt;= 64,"4",K2183 &gt;=65,"5")</f>
        <v>3</v>
      </c>
      <c r="M2183" t="e">
        <f t="shared" si="69"/>
        <v>#N/A</v>
      </c>
      <c r="N2183" t="s">
        <v>86</v>
      </c>
      <c r="O2183" t="s">
        <v>27722</v>
      </c>
      <c r="P2183" t="s">
        <v>2030</v>
      </c>
      <c r="Q2183" t="s">
        <v>104</v>
      </c>
      <c r="R2183" t="s">
        <v>118</v>
      </c>
      <c r="S2183" t="s">
        <v>7837</v>
      </c>
    </row>
    <row r="2184" spans="1:19" x14ac:dyDescent="0.15">
      <c r="A2184" t="s">
        <v>12143</v>
      </c>
      <c r="B2184" t="s">
        <v>13386</v>
      </c>
      <c r="C2184" t="str">
        <f t="shared" si="68"/>
        <v>Dale</v>
      </c>
      <c r="D2184" t="s">
        <v>195</v>
      </c>
      <c r="E2184">
        <v>7</v>
      </c>
      <c r="F2184">
        <v>18</v>
      </c>
      <c r="G2184">
        <v>1865</v>
      </c>
      <c r="H2184" t="str" cm="1">
        <f t="array" ref="H2184">_xlfn.IFS(G2184 &gt;= 1970, "1970", G2184 &gt;= 1960, "1960",G2184 &gt;= 1950, "1950", G2184 &gt;= 1940, "1940",G2184 &gt;= 1930, "1930", G2184 &gt;= 1920, "1920", G2184 &gt;= 1910, "1910", G2184 &gt;= 1900, "1900", G2184 &gt;= 1890, "1890",G2184 &gt;= 1880, "1880",G2184 &gt;= 1870, "1870",G2184 &gt;= 1860, "1860",G2184 &gt;= 1850, "1850", G2184 &gt;= 1840, "1840" )</f>
        <v>1860</v>
      </c>
      <c r="I2184" t="s">
        <v>15</v>
      </c>
      <c r="J2184" t="s">
        <v>304</v>
      </c>
      <c r="K2184">
        <v>12</v>
      </c>
      <c r="L2184" t="str" cm="1">
        <f t="array" ref="L2184">_xlfn.IFS(ISBLANK(K2184), " ", K2184 &lt;= 18, "1",K2184&lt;=25,"2",K2184&lt;=40, "3",K2184&lt;= 64,"4",K2184 &gt;=65,"5")</f>
        <v>1</v>
      </c>
      <c r="M2184" t="e">
        <f t="shared" si="69"/>
        <v>#N/A</v>
      </c>
      <c r="N2184" t="s">
        <v>86</v>
      </c>
      <c r="O2184" t="s">
        <v>27722</v>
      </c>
      <c r="P2184" t="s">
        <v>2975</v>
      </c>
      <c r="Q2184" t="s">
        <v>10410</v>
      </c>
      <c r="R2184" t="s">
        <v>9082</v>
      </c>
      <c r="S2184" t="s">
        <v>10547</v>
      </c>
    </row>
    <row r="2185" spans="1:19" x14ac:dyDescent="0.15">
      <c r="A2185" t="s">
        <v>26625</v>
      </c>
      <c r="B2185" t="s">
        <v>27426</v>
      </c>
      <c r="C2185" t="str">
        <f t="shared" si="68"/>
        <v>Dale</v>
      </c>
      <c r="D2185" t="s">
        <v>102</v>
      </c>
      <c r="E2185">
        <v>12</v>
      </c>
      <c r="F2185">
        <v>23</v>
      </c>
      <c r="G2185">
        <v>1846</v>
      </c>
      <c r="H2185" t="str" cm="1">
        <f t="array" ref="H2185">_xlfn.IFS(G2185 &gt;= 1970, "1970", G2185 &gt;= 1960, "1960",G2185 &gt;= 1950, "1950", G2185 &gt;= 1940, "1940",G2185 &gt;= 1930, "1930", G2185 &gt;= 1920, "1920", G2185 &gt;= 1910, "1910", G2185 &gt;= 1900, "1900", G2185 &gt;= 1890, "1890",G2185 &gt;= 1880, "1880",G2185 &gt;= 1870, "1870",G2185 &gt;= 1860, "1860",G2185 &gt;= 1850, "1850", G2185 &gt;= 1840, "1840" )</f>
        <v>1840</v>
      </c>
      <c r="I2185" t="s">
        <v>15</v>
      </c>
      <c r="J2185" t="s">
        <v>16</v>
      </c>
      <c r="K2185">
        <v>55</v>
      </c>
      <c r="L2185" t="str" cm="1">
        <f t="array" ref="L2185">_xlfn.IFS(ISBLANK(K2185), " ", K2185 &lt;= 18, "1",K2185&lt;=25,"2",K2185&lt;=40, "3",K2185&lt;= 64,"4",K2185 &gt;=65,"5")</f>
        <v>4</v>
      </c>
      <c r="M2185" t="e">
        <f t="shared" si="69"/>
        <v>#N/A</v>
      </c>
      <c r="N2185" t="s">
        <v>86</v>
      </c>
      <c r="O2185" t="s">
        <v>27722</v>
      </c>
      <c r="P2185" t="s">
        <v>2088</v>
      </c>
      <c r="Q2185" t="s">
        <v>17</v>
      </c>
      <c r="R2185" t="s">
        <v>118</v>
      </c>
      <c r="S2185" t="s">
        <v>27427</v>
      </c>
    </row>
    <row r="2186" spans="1:19" x14ac:dyDescent="0.15">
      <c r="A2186" t="s">
        <v>4911</v>
      </c>
      <c r="B2186" t="s">
        <v>8191</v>
      </c>
      <c r="C2186" t="str">
        <f t="shared" si="68"/>
        <v>Dallas</v>
      </c>
      <c r="D2186" t="s">
        <v>41</v>
      </c>
      <c r="E2186">
        <v>3</v>
      </c>
      <c r="F2186">
        <v>24</v>
      </c>
      <c r="G2186">
        <v>1873</v>
      </c>
      <c r="H2186" t="str" cm="1">
        <f t="array" ref="H2186">_xlfn.IFS(G2186 &gt;= 1970, "1970", G2186 &gt;= 1960, "1960",G2186 &gt;= 1950, "1950", G2186 &gt;= 1940, "1940",G2186 &gt;= 1930, "1930", G2186 &gt;= 1920, "1920", G2186 &gt;= 1910, "1910", G2186 &gt;= 1900, "1900", G2186 &gt;= 1890, "1890",G2186 &gt;= 1880, "1880",G2186 &gt;= 1870, "1870",G2186 &gt;= 1860, "1860",G2186 &gt;= 1850, "1850", G2186 &gt;= 1840, "1840" )</f>
        <v>1870</v>
      </c>
      <c r="I2186" t="s">
        <v>15</v>
      </c>
      <c r="J2186" t="s">
        <v>16</v>
      </c>
      <c r="K2186">
        <v>25</v>
      </c>
      <c r="L2186" t="str" cm="1">
        <f t="array" ref="L2186">_xlfn.IFS(ISBLANK(K2186), " ", K2186 &lt;= 18, "1",K2186&lt;=25,"2",K2186&lt;=40, "3",K2186&lt;= 64,"4",K2186 &gt;=65,"5")</f>
        <v>2</v>
      </c>
      <c r="M2186" t="e">
        <f t="shared" si="69"/>
        <v>#N/A</v>
      </c>
      <c r="N2186" t="s">
        <v>86</v>
      </c>
      <c r="O2186" t="s">
        <v>27722</v>
      </c>
      <c r="P2186" t="s">
        <v>8192</v>
      </c>
      <c r="Q2186" t="s">
        <v>32</v>
      </c>
      <c r="R2186" t="s">
        <v>118</v>
      </c>
    </row>
    <row r="2187" spans="1:19" x14ac:dyDescent="0.15">
      <c r="A2187" t="s">
        <v>27</v>
      </c>
      <c r="B2187" t="s">
        <v>512</v>
      </c>
      <c r="C2187" t="str">
        <f t="shared" si="68"/>
        <v>Dalton</v>
      </c>
      <c r="D2187" t="s">
        <v>102</v>
      </c>
      <c r="E2187">
        <v>12</v>
      </c>
      <c r="F2187">
        <v>6</v>
      </c>
      <c r="G2187">
        <v>1939</v>
      </c>
      <c r="H2187" t="str" cm="1">
        <f t="array" ref="H2187">_xlfn.IFS(G2187 &gt;= 1970, "1970", G2187 &gt;= 1960, "1960",G2187 &gt;= 1950, "1950", G2187 &gt;= 1940, "1940",G2187 &gt;= 1930, "1930", G2187 &gt;= 1920, "1920", G2187 &gt;= 1910, "1910", G2187 &gt;= 1900, "1900", G2187 &gt;= 1890, "1890",G2187 &gt;= 1880, "1880",G2187 &gt;= 1870, "1870",G2187 &gt;= 1860, "1860",G2187 &gt;= 1850, "1850", G2187 &gt;= 1840, "1840" )</f>
        <v>1930</v>
      </c>
      <c r="I2187" t="s">
        <v>42</v>
      </c>
      <c r="J2187" t="s">
        <v>16</v>
      </c>
      <c r="K2187">
        <v>68</v>
      </c>
      <c r="L2187" t="str" cm="1">
        <f t="array" ref="L2187">_xlfn.IFS(ISBLANK(K2187), " ", K2187 &lt;= 18, "1",K2187&lt;=25,"2",K2187&lt;=40, "3",K2187&lt;= 64,"4",K2187 &gt;=65,"5")</f>
        <v>5</v>
      </c>
      <c r="M2187" t="e">
        <f t="shared" si="69"/>
        <v>#N/A</v>
      </c>
      <c r="N2187" t="s">
        <v>86</v>
      </c>
      <c r="O2187" t="s">
        <v>27722</v>
      </c>
      <c r="P2187" t="s">
        <v>513</v>
      </c>
      <c r="Q2187" t="s">
        <v>61</v>
      </c>
      <c r="S2187" t="s">
        <v>514</v>
      </c>
    </row>
    <row r="2188" spans="1:19" x14ac:dyDescent="0.15">
      <c r="A2188" t="s">
        <v>5587</v>
      </c>
      <c r="B2188" t="s">
        <v>5628</v>
      </c>
      <c r="C2188" t="str">
        <f t="shared" si="68"/>
        <v>Dalton</v>
      </c>
      <c r="D2188" t="s">
        <v>60</v>
      </c>
      <c r="E2188">
        <v>4</v>
      </c>
      <c r="F2188">
        <v>27</v>
      </c>
      <c r="G2188">
        <v>1880</v>
      </c>
      <c r="H2188" t="str" cm="1">
        <f t="array" ref="H2188">_xlfn.IFS(G2188 &gt;= 1970, "1970", G2188 &gt;= 1960, "1960",G2188 &gt;= 1950, "1950", G2188 &gt;= 1940, "1940",G2188 &gt;= 1930, "1930", G2188 &gt;= 1920, "1920", G2188 &gt;= 1910, "1910", G2188 &gt;= 1900, "1900", G2188 &gt;= 1890, "1890",G2188 &gt;= 1880, "1880",G2188 &gt;= 1870, "1870",G2188 &gt;= 1860, "1860",G2188 &gt;= 1850, "1850", G2188 &gt;= 1840, "1840" )</f>
        <v>1880</v>
      </c>
      <c r="I2188" t="s">
        <v>15</v>
      </c>
      <c r="J2188" t="s">
        <v>16</v>
      </c>
      <c r="K2188">
        <v>46</v>
      </c>
      <c r="L2188" t="str" cm="1">
        <f t="array" ref="L2188">_xlfn.IFS(ISBLANK(K2188), " ", K2188 &lt;= 18, "1",K2188&lt;=25,"2",K2188&lt;=40, "3",K2188&lt;= 64,"4",K2188 &gt;=65,"5")</f>
        <v>4</v>
      </c>
      <c r="M2188" t="e">
        <f t="shared" si="69"/>
        <v>#N/A</v>
      </c>
      <c r="N2188" t="s">
        <v>5629</v>
      </c>
      <c r="O2188" t="s">
        <v>27722</v>
      </c>
      <c r="P2188" t="s">
        <v>2088</v>
      </c>
      <c r="Q2188" t="s">
        <v>4231</v>
      </c>
      <c r="R2188" t="s">
        <v>118</v>
      </c>
      <c r="S2188" t="s">
        <v>4320</v>
      </c>
    </row>
    <row r="2189" spans="1:19" x14ac:dyDescent="0.15">
      <c r="A2189" t="s">
        <v>22801</v>
      </c>
      <c r="B2189" t="s">
        <v>23353</v>
      </c>
      <c r="C2189" t="str">
        <f t="shared" si="68"/>
        <v>Dam</v>
      </c>
      <c r="D2189" t="s">
        <v>41</v>
      </c>
      <c r="E2189">
        <v>3</v>
      </c>
      <c r="F2189">
        <v>28</v>
      </c>
      <c r="G2189">
        <v>1852</v>
      </c>
      <c r="H2189" t="str" cm="1">
        <f t="array" ref="H2189">_xlfn.IFS(G2189 &gt;= 1970, "1970", G2189 &gt;= 1960, "1960",G2189 &gt;= 1950, "1950", G2189 &gt;= 1940, "1940",G2189 &gt;= 1930, "1930", G2189 &gt;= 1920, "1920", G2189 &gt;= 1910, "1910", G2189 &gt;= 1900, "1900", G2189 &gt;= 1890, "1890",G2189 &gt;= 1880, "1880",G2189 &gt;= 1870, "1870",G2189 &gt;= 1860, "1860",G2189 &gt;= 1850, "1850", G2189 &gt;= 1840, "1840" )</f>
        <v>1850</v>
      </c>
      <c r="I2189" t="s">
        <v>42</v>
      </c>
      <c r="J2189" t="s">
        <v>16</v>
      </c>
      <c r="K2189">
        <v>50</v>
      </c>
      <c r="L2189" t="str" cm="1">
        <f t="array" ref="L2189">_xlfn.IFS(ISBLANK(K2189), " ", K2189 &lt;= 18, "1",K2189&lt;=25,"2",K2189&lt;=40, "3",K2189&lt;= 64,"4",K2189 &gt;=65,"5")</f>
        <v>4</v>
      </c>
      <c r="M2189" t="e">
        <f t="shared" si="69"/>
        <v>#N/A</v>
      </c>
      <c r="N2189" t="s">
        <v>86</v>
      </c>
      <c r="O2189" t="s">
        <v>27722</v>
      </c>
      <c r="P2189" t="s">
        <v>23095</v>
      </c>
      <c r="Q2189" t="s">
        <v>32</v>
      </c>
      <c r="R2189">
        <v>200</v>
      </c>
      <c r="S2189" t="s">
        <v>23021</v>
      </c>
    </row>
    <row r="2190" spans="1:19" x14ac:dyDescent="0.15">
      <c r="A2190" t="s">
        <v>10963</v>
      </c>
      <c r="B2190" t="s">
        <v>11993</v>
      </c>
      <c r="C2190" t="str">
        <f t="shared" si="68"/>
        <v>Danal</v>
      </c>
      <c r="D2190" t="s">
        <v>22</v>
      </c>
      <c r="E2190">
        <v>5</v>
      </c>
      <c r="F2190">
        <v>29</v>
      </c>
      <c r="G2190">
        <v>1866</v>
      </c>
      <c r="H2190" t="str" cm="1">
        <f t="array" ref="H2190">_xlfn.IFS(G2190 &gt;= 1970, "1970", G2190 &gt;= 1960, "1960",G2190 &gt;= 1950, "1950", G2190 &gt;= 1940, "1940",G2190 &gt;= 1930, "1930", G2190 &gt;= 1920, "1920", G2190 &gt;= 1910, "1910", G2190 &gt;= 1900, "1900", G2190 &gt;= 1890, "1890",G2190 &gt;= 1880, "1880",G2190 &gt;= 1870, "1870",G2190 &gt;= 1860, "1860",G2190 &gt;= 1850, "1850", G2190 &gt;= 1840, "1840" )</f>
        <v>1860</v>
      </c>
      <c r="I2190" t="s">
        <v>15</v>
      </c>
      <c r="J2190" t="s">
        <v>304</v>
      </c>
      <c r="K2190">
        <v>20</v>
      </c>
      <c r="L2190" t="str" cm="1">
        <f t="array" ref="L2190">_xlfn.IFS(ISBLANK(K2190), " ", K2190 &lt;= 18, "1",K2190&lt;=25,"2",K2190&lt;=40, "3",K2190&lt;= 64,"4",K2190 &gt;=65,"5")</f>
        <v>2</v>
      </c>
      <c r="M2190" t="e">
        <f t="shared" si="69"/>
        <v>#N/A</v>
      </c>
      <c r="N2190" t="s">
        <v>86</v>
      </c>
      <c r="O2190" t="s">
        <v>27722</v>
      </c>
      <c r="P2190" t="s">
        <v>2088</v>
      </c>
      <c r="Q2190" t="s">
        <v>10410</v>
      </c>
      <c r="R2190" t="s">
        <v>9082</v>
      </c>
      <c r="S2190" t="s">
        <v>10547</v>
      </c>
    </row>
    <row r="2191" spans="1:19" x14ac:dyDescent="0.15">
      <c r="A2191" t="s">
        <v>9068</v>
      </c>
      <c r="B2191" t="s">
        <v>9235</v>
      </c>
      <c r="C2191" t="str">
        <f t="shared" si="68"/>
        <v>Daniel</v>
      </c>
      <c r="D2191" t="s">
        <v>129</v>
      </c>
      <c r="E2191">
        <v>1</v>
      </c>
      <c r="F2191">
        <v>28</v>
      </c>
      <c r="G2191">
        <v>1870</v>
      </c>
      <c r="H2191" t="str" cm="1">
        <f t="array" ref="H2191">_xlfn.IFS(G2191 &gt;= 1970, "1970", G2191 &gt;= 1960, "1960",G2191 &gt;= 1950, "1950", G2191 &gt;= 1940, "1940",G2191 &gt;= 1930, "1930", G2191 &gt;= 1920, "1920", G2191 &gt;= 1910, "1910", G2191 &gt;= 1900, "1900", G2191 &gt;= 1890, "1890",G2191 &gt;= 1880, "1880",G2191 &gt;= 1870, "1870",G2191 &gt;= 1860, "1860",G2191 &gt;= 1850, "1850", G2191 &gt;= 1840, "1840" )</f>
        <v>1870</v>
      </c>
      <c r="I2191" t="s">
        <v>42</v>
      </c>
      <c r="J2191" t="s">
        <v>16</v>
      </c>
      <c r="K2191">
        <v>81</v>
      </c>
      <c r="L2191" t="str" cm="1">
        <f t="array" ref="L2191">_xlfn.IFS(ISBLANK(K2191), " ", K2191 &lt;= 18, "1",K2191&lt;=25,"2",K2191&lt;=40, "3",K2191&lt;= 64,"4",K2191 &gt;=65,"5")</f>
        <v>5</v>
      </c>
      <c r="M2191" t="e">
        <f t="shared" si="69"/>
        <v>#N/A</v>
      </c>
      <c r="N2191" t="s">
        <v>86</v>
      </c>
      <c r="O2191" t="s">
        <v>27722</v>
      </c>
      <c r="P2191" t="s">
        <v>31</v>
      </c>
      <c r="Q2191" t="s">
        <v>104</v>
      </c>
      <c r="R2191" t="s">
        <v>118</v>
      </c>
      <c r="S2191" t="s">
        <v>9236</v>
      </c>
    </row>
    <row r="2192" spans="1:19" x14ac:dyDescent="0.15">
      <c r="A2192" t="s">
        <v>10408</v>
      </c>
      <c r="B2192" t="s">
        <v>10436</v>
      </c>
      <c r="C2192" t="str">
        <f t="shared" si="68"/>
        <v>Daniel</v>
      </c>
      <c r="D2192" t="s">
        <v>60</v>
      </c>
      <c r="E2192">
        <v>4</v>
      </c>
      <c r="F2192">
        <v>15</v>
      </c>
      <c r="G2192">
        <v>1867</v>
      </c>
      <c r="H2192" t="str" cm="1">
        <f t="array" ref="H2192">_xlfn.IFS(G2192 &gt;= 1970, "1970", G2192 &gt;= 1960, "1960",G2192 &gt;= 1950, "1950", G2192 &gt;= 1940, "1940",G2192 &gt;= 1930, "1930", G2192 &gt;= 1920, "1920", G2192 &gt;= 1910, "1910", G2192 &gt;= 1900, "1900", G2192 &gt;= 1890, "1890",G2192 &gt;= 1880, "1880",G2192 &gt;= 1870, "1870",G2192 &gt;= 1860, "1860",G2192 &gt;= 1850, "1850", G2192 &gt;= 1840, "1840" )</f>
        <v>1860</v>
      </c>
      <c r="I2192" t="s">
        <v>42</v>
      </c>
      <c r="J2192" t="s">
        <v>304</v>
      </c>
      <c r="K2192">
        <v>22</v>
      </c>
      <c r="L2192" t="str" cm="1">
        <f t="array" ref="L2192">_xlfn.IFS(ISBLANK(K2192), " ", K2192 &lt;= 18, "1",K2192&lt;=25,"2",K2192&lt;=40, "3",K2192&lt;= 64,"4",K2192 &gt;=65,"5")</f>
        <v>2</v>
      </c>
      <c r="M2192" t="e">
        <f t="shared" si="69"/>
        <v>#N/A</v>
      </c>
      <c r="N2192" t="s">
        <v>86</v>
      </c>
      <c r="O2192" t="s">
        <v>27722</v>
      </c>
      <c r="P2192" t="s">
        <v>69</v>
      </c>
      <c r="Q2192" t="s">
        <v>10410</v>
      </c>
      <c r="R2192" t="s">
        <v>530</v>
      </c>
      <c r="S2192" t="s">
        <v>10414</v>
      </c>
    </row>
    <row r="2193" spans="1:19" x14ac:dyDescent="0.15">
      <c r="A2193" t="s">
        <v>10963</v>
      </c>
      <c r="B2193" t="s">
        <v>12101</v>
      </c>
      <c r="C2193" t="str">
        <f t="shared" si="68"/>
        <v>Daniel</v>
      </c>
      <c r="D2193" t="s">
        <v>80</v>
      </c>
      <c r="E2193">
        <v>10</v>
      </c>
      <c r="F2193">
        <v>4</v>
      </c>
      <c r="G2193">
        <v>1866</v>
      </c>
      <c r="H2193" t="str" cm="1">
        <f t="array" ref="H2193">_xlfn.IFS(G2193 &gt;= 1970, "1970", G2193 &gt;= 1960, "1960",G2193 &gt;= 1950, "1950", G2193 &gt;= 1940, "1940",G2193 &gt;= 1930, "1930", G2193 &gt;= 1920, "1920", G2193 &gt;= 1910, "1910", G2193 &gt;= 1900, "1900", G2193 &gt;= 1890, "1890",G2193 &gt;= 1880, "1880",G2193 &gt;= 1870, "1870",G2193 &gt;= 1860, "1860",G2193 &gt;= 1850, "1850", G2193 &gt;= 1840, "1840" )</f>
        <v>1860</v>
      </c>
      <c r="I2193" t="s">
        <v>42</v>
      </c>
      <c r="J2193" t="s">
        <v>304</v>
      </c>
      <c r="K2193">
        <v>30</v>
      </c>
      <c r="L2193" t="str" cm="1">
        <f t="array" ref="L2193">_xlfn.IFS(ISBLANK(K2193), " ", K2193 &lt;= 18, "1",K2193&lt;=25,"2",K2193&lt;=40, "3",K2193&lt;= 64,"4",K2193 &gt;=65,"5")</f>
        <v>3</v>
      </c>
      <c r="M2193" t="e">
        <f t="shared" si="69"/>
        <v>#N/A</v>
      </c>
      <c r="N2193" t="s">
        <v>86</v>
      </c>
      <c r="O2193" t="s">
        <v>27722</v>
      </c>
      <c r="P2193" t="s">
        <v>4651</v>
      </c>
      <c r="Q2193" t="s">
        <v>10410</v>
      </c>
      <c r="R2193" t="s">
        <v>7139</v>
      </c>
      <c r="S2193" t="s">
        <v>10559</v>
      </c>
    </row>
    <row r="2194" spans="1:19" x14ac:dyDescent="0.15">
      <c r="A2194" t="s">
        <v>16853</v>
      </c>
      <c r="B2194" t="s">
        <v>16906</v>
      </c>
      <c r="C2194" t="str">
        <f t="shared" si="68"/>
        <v>Daniel</v>
      </c>
      <c r="D2194" t="s">
        <v>60</v>
      </c>
      <c r="E2194">
        <v>4</v>
      </c>
      <c r="F2194">
        <v>4</v>
      </c>
      <c r="G2194">
        <v>1862</v>
      </c>
      <c r="H2194" t="str" cm="1">
        <f t="array" ref="H2194">_xlfn.IFS(G2194 &gt;= 1970, "1970", G2194 &gt;= 1960, "1960",G2194 &gt;= 1950, "1950", G2194 &gt;= 1940, "1940",G2194 &gt;= 1930, "1930", G2194 &gt;= 1920, "1920", G2194 &gt;= 1910, "1910", G2194 &gt;= 1900, "1900", G2194 &gt;= 1890, "1890",G2194 &gt;= 1880, "1880",G2194 &gt;= 1870, "1870",G2194 &gt;= 1860, "1860",G2194 &gt;= 1850, "1850", G2194 &gt;= 1840, "1840" )</f>
        <v>1860</v>
      </c>
      <c r="I2194" t="s">
        <v>42</v>
      </c>
      <c r="J2194" t="s">
        <v>16</v>
      </c>
      <c r="K2194">
        <v>76</v>
      </c>
      <c r="L2194" t="str" cm="1">
        <f t="array" ref="L2194">_xlfn.IFS(ISBLANK(K2194), " ", K2194 &lt;= 18, "1",K2194&lt;=25,"2",K2194&lt;=40, "3",K2194&lt;= 64,"4",K2194 &gt;=65,"5")</f>
        <v>5</v>
      </c>
      <c r="M2194" t="e">
        <f t="shared" si="69"/>
        <v>#N/A</v>
      </c>
      <c r="N2194" t="s">
        <v>86</v>
      </c>
      <c r="O2194" t="s">
        <v>27722</v>
      </c>
      <c r="P2194" t="s">
        <v>23</v>
      </c>
      <c r="Q2194" t="s">
        <v>38</v>
      </c>
      <c r="R2194" t="s">
        <v>118</v>
      </c>
    </row>
    <row r="2195" spans="1:19" x14ac:dyDescent="0.15">
      <c r="A2195" t="s">
        <v>4911</v>
      </c>
      <c r="B2195" t="s">
        <v>7824</v>
      </c>
      <c r="C2195" t="str">
        <f t="shared" si="68"/>
        <v>Daniels</v>
      </c>
      <c r="D2195" t="s">
        <v>195</v>
      </c>
      <c r="E2195">
        <v>7</v>
      </c>
      <c r="F2195">
        <v>22</v>
      </c>
      <c r="G2195">
        <v>1873</v>
      </c>
      <c r="H2195" t="str" cm="1">
        <f t="array" ref="H2195">_xlfn.IFS(G2195 &gt;= 1970, "1970", G2195 &gt;= 1960, "1960",G2195 &gt;= 1950, "1950", G2195 &gt;= 1940, "1940",G2195 &gt;= 1930, "1930", G2195 &gt;= 1920, "1920", G2195 &gt;= 1910, "1910", G2195 &gt;= 1900, "1900", G2195 &gt;= 1890, "1890",G2195 &gt;= 1880, "1880",G2195 &gt;= 1870, "1870",G2195 &gt;= 1860, "1860",G2195 &gt;= 1850, "1850", G2195 &gt;= 1840, "1840" )</f>
        <v>1870</v>
      </c>
      <c r="I2195" t="s">
        <v>42</v>
      </c>
      <c r="J2195" t="s">
        <v>16</v>
      </c>
      <c r="K2195">
        <v>31</v>
      </c>
      <c r="L2195" t="str" cm="1">
        <f t="array" ref="L2195">_xlfn.IFS(ISBLANK(K2195), " ", K2195 &lt;= 18, "1",K2195&lt;=25,"2",K2195&lt;=40, "3",K2195&lt;= 64,"4",K2195 &gt;=65,"5")</f>
        <v>3</v>
      </c>
      <c r="M2195" t="e">
        <f t="shared" si="69"/>
        <v>#N/A</v>
      </c>
      <c r="N2195" t="s">
        <v>86</v>
      </c>
      <c r="O2195" t="s">
        <v>27722</v>
      </c>
      <c r="P2195" t="s">
        <v>6150</v>
      </c>
      <c r="Q2195" t="s">
        <v>1960</v>
      </c>
      <c r="R2195">
        <v>100</v>
      </c>
      <c r="S2195" t="s">
        <v>7096</v>
      </c>
    </row>
    <row r="2196" spans="1:19" x14ac:dyDescent="0.15">
      <c r="A2196" t="s">
        <v>20959</v>
      </c>
      <c r="B2196" t="s">
        <v>21099</v>
      </c>
      <c r="C2196" t="str">
        <f t="shared" si="68"/>
        <v>Daniels</v>
      </c>
      <c r="D2196" t="s">
        <v>84</v>
      </c>
      <c r="E2196">
        <v>2</v>
      </c>
      <c r="F2196">
        <v>5</v>
      </c>
      <c r="G2196">
        <v>1855</v>
      </c>
      <c r="H2196" t="str" cm="1">
        <f t="array" ref="H2196">_xlfn.IFS(G2196 &gt;= 1970, "1970", G2196 &gt;= 1960, "1960",G2196 &gt;= 1950, "1950", G2196 &gt;= 1940, "1940",G2196 &gt;= 1930, "1930", G2196 &gt;= 1920, "1920", G2196 &gt;= 1910, "1910", G2196 &gt;= 1900, "1900", G2196 &gt;= 1890, "1890",G2196 &gt;= 1880, "1880",G2196 &gt;= 1870, "1870",G2196 &gt;= 1860, "1860",G2196 &gt;= 1850, "1850", G2196 &gt;= 1840, "1840" )</f>
        <v>1850</v>
      </c>
      <c r="I2196" t="s">
        <v>42</v>
      </c>
      <c r="J2196" t="s">
        <v>16</v>
      </c>
      <c r="K2196">
        <v>24</v>
      </c>
      <c r="L2196" t="str" cm="1">
        <f t="array" ref="L2196">_xlfn.IFS(ISBLANK(K2196), " ", K2196 &lt;= 18, "1",K2196&lt;=25,"2",K2196&lt;=40, "3",K2196&lt;= 64,"4",K2196 &gt;=65,"5")</f>
        <v>2</v>
      </c>
      <c r="M2196" t="e">
        <f t="shared" si="69"/>
        <v>#N/A</v>
      </c>
      <c r="N2196" t="s">
        <v>86</v>
      </c>
      <c r="O2196" t="s">
        <v>27722</v>
      </c>
      <c r="P2196" t="s">
        <v>2088</v>
      </c>
      <c r="Q2196" t="s">
        <v>104</v>
      </c>
      <c r="R2196" t="s">
        <v>118</v>
      </c>
    </row>
    <row r="2197" spans="1:19" x14ac:dyDescent="0.15">
      <c r="A2197" t="s">
        <v>22241</v>
      </c>
      <c r="B2197" t="s">
        <v>22318</v>
      </c>
      <c r="C2197" t="str">
        <f t="shared" si="68"/>
        <v>Daniels</v>
      </c>
      <c r="D2197" t="s">
        <v>14</v>
      </c>
      <c r="E2197">
        <v>8</v>
      </c>
      <c r="F2197">
        <v>23</v>
      </c>
      <c r="G2197">
        <v>1853</v>
      </c>
      <c r="H2197" t="str" cm="1">
        <f t="array" ref="H2197">_xlfn.IFS(G2197 &gt;= 1970, "1970", G2197 &gt;= 1960, "1960",G2197 &gt;= 1950, "1950", G2197 &gt;= 1940, "1940",G2197 &gt;= 1930, "1930", G2197 &gt;= 1920, "1920", G2197 &gt;= 1910, "1910", G2197 &gt;= 1900, "1900", G2197 &gt;= 1890, "1890",G2197 &gt;= 1880, "1880",G2197 &gt;= 1870, "1870",G2197 &gt;= 1860, "1860",G2197 &gt;= 1850, "1850", G2197 &gt;= 1840, "1840" )</f>
        <v>1850</v>
      </c>
      <c r="I2197" t="s">
        <v>42</v>
      </c>
      <c r="J2197" t="s">
        <v>16</v>
      </c>
      <c r="K2197">
        <v>29</v>
      </c>
      <c r="L2197" t="str" cm="1">
        <f t="array" ref="L2197">_xlfn.IFS(ISBLANK(K2197), " ", K2197 &lt;= 18, "1",K2197&lt;=25,"2",K2197&lt;=40, "3",K2197&lt;= 64,"4",K2197 &gt;=65,"5")</f>
        <v>3</v>
      </c>
      <c r="M2197" t="e">
        <f t="shared" si="69"/>
        <v>#N/A</v>
      </c>
      <c r="N2197" t="s">
        <v>21536</v>
      </c>
      <c r="O2197" t="s">
        <v>27722</v>
      </c>
      <c r="P2197" t="s">
        <v>3325</v>
      </c>
      <c r="Q2197" t="s">
        <v>32</v>
      </c>
      <c r="R2197" t="s">
        <v>118</v>
      </c>
      <c r="S2197" t="s">
        <v>22319</v>
      </c>
    </row>
    <row r="2198" spans="1:19" x14ac:dyDescent="0.15">
      <c r="A2198" t="s">
        <v>27</v>
      </c>
      <c r="B2198" t="s">
        <v>2564</v>
      </c>
      <c r="C2198" t="str">
        <f t="shared" si="68"/>
        <v>Danley</v>
      </c>
      <c r="G2198">
        <v>1885</v>
      </c>
      <c r="H2198" t="str" cm="1">
        <f t="array" ref="H2198">_xlfn.IFS(G2198 &gt;= 1970, "1970", G2198 &gt;= 1960, "1960",G2198 &gt;= 1950, "1950", G2198 &gt;= 1940, "1940",G2198 &gt;= 1930, "1930", G2198 &gt;= 1920, "1920", G2198 &gt;= 1910, "1910", G2198 &gt;= 1900, "1900", G2198 &gt;= 1890, "1890",G2198 &gt;= 1880, "1880",G2198 &gt;= 1870, "1870",G2198 &gt;= 1860, "1860",G2198 &gt;= 1850, "1850", G2198 &gt;= 1840, "1840" )</f>
        <v>1880</v>
      </c>
      <c r="J2198" t="s">
        <v>16</v>
      </c>
      <c r="L2198" t="str" cm="1">
        <f t="array" ref="L2198">_xlfn.IFS(ISBLANK(K2198), " ", K2198 &lt;= 18, "1",K2198&lt;=25,"2",K2198&lt;=40, "3",K2198&lt;= 64,"4",K2198 &gt;=65,"5")</f>
        <v xml:space="preserve"> </v>
      </c>
      <c r="M2198" t="str">
        <f t="shared" si="69"/>
        <v>Missing</v>
      </c>
      <c r="N2198" t="s">
        <v>86</v>
      </c>
      <c r="O2198" t="s">
        <v>27722</v>
      </c>
      <c r="P2198" t="s">
        <v>27722</v>
      </c>
      <c r="S2198" t="s">
        <v>2565</v>
      </c>
    </row>
    <row r="2199" spans="1:19" x14ac:dyDescent="0.15">
      <c r="A2199" t="s">
        <v>24094</v>
      </c>
      <c r="B2199" t="s">
        <v>24575</v>
      </c>
      <c r="C2199" t="str">
        <f t="shared" si="68"/>
        <v>Danoney</v>
      </c>
      <c r="D2199" t="s">
        <v>195</v>
      </c>
      <c r="E2199">
        <v>7</v>
      </c>
      <c r="F2199">
        <v>11</v>
      </c>
      <c r="G2199">
        <v>1850</v>
      </c>
      <c r="H2199" t="str" cm="1">
        <f t="array" ref="H2199">_xlfn.IFS(G2199 &gt;= 1970, "1970", G2199 &gt;= 1960, "1960",G2199 &gt;= 1950, "1950", G2199 &gt;= 1940, "1940",G2199 &gt;= 1930, "1930", G2199 &gt;= 1920, "1920", G2199 &gt;= 1910, "1910", G2199 &gt;= 1900, "1900", G2199 &gt;= 1890, "1890",G2199 &gt;= 1880, "1880",G2199 &gt;= 1870, "1870",G2199 &gt;= 1860, "1860",G2199 &gt;= 1850, "1850", G2199 &gt;= 1840, "1840" )</f>
        <v>1850</v>
      </c>
      <c r="I2199" t="s">
        <v>42</v>
      </c>
      <c r="J2199" t="s">
        <v>16</v>
      </c>
      <c r="K2199">
        <v>30</v>
      </c>
      <c r="L2199" t="str" cm="1">
        <f t="array" ref="L2199">_xlfn.IFS(ISBLANK(K2199), " ", K2199 &lt;= 18, "1",K2199&lt;=25,"2",K2199&lt;=40, "3",K2199&lt;= 64,"4",K2199 &gt;=65,"5")</f>
        <v>3</v>
      </c>
      <c r="M2199" t="e">
        <f t="shared" si="69"/>
        <v>#N/A</v>
      </c>
      <c r="N2199" t="s">
        <v>86</v>
      </c>
      <c r="O2199" t="s">
        <v>27722</v>
      </c>
      <c r="P2199" t="s">
        <v>6150</v>
      </c>
      <c r="Q2199" t="s">
        <v>24148</v>
      </c>
      <c r="R2199" t="s">
        <v>118</v>
      </c>
    </row>
    <row r="2200" spans="1:19" x14ac:dyDescent="0.15">
      <c r="A2200" t="s">
        <v>20341</v>
      </c>
      <c r="B2200" t="s">
        <v>21703</v>
      </c>
      <c r="C2200" t="str">
        <f t="shared" si="68"/>
        <v>Darks</v>
      </c>
      <c r="D2200" t="s">
        <v>84</v>
      </c>
      <c r="E2200">
        <v>2</v>
      </c>
      <c r="F2200">
        <v>9</v>
      </c>
      <c r="G2200">
        <v>1854</v>
      </c>
      <c r="H2200" t="str" cm="1">
        <f t="array" ref="H2200">_xlfn.IFS(G2200 &gt;= 1970, "1970", G2200 &gt;= 1960, "1960",G2200 &gt;= 1950, "1950", G2200 &gt;= 1940, "1940",G2200 &gt;= 1930, "1930", G2200 &gt;= 1920, "1920", G2200 &gt;= 1910, "1910", G2200 &gt;= 1900, "1900", G2200 &gt;= 1890, "1890",G2200 &gt;= 1880, "1880",G2200 &gt;= 1870, "1870",G2200 &gt;= 1860, "1860",G2200 &gt;= 1850, "1850", G2200 &gt;= 1840, "1840" )</f>
        <v>1850</v>
      </c>
      <c r="I2200" t="s">
        <v>15</v>
      </c>
      <c r="J2200" t="s">
        <v>16</v>
      </c>
      <c r="K2200">
        <v>35</v>
      </c>
      <c r="L2200" t="str" cm="1">
        <f t="array" ref="L2200">_xlfn.IFS(ISBLANK(K2200), " ", K2200 &lt;= 18, "1",K2200&lt;=25,"2",K2200&lt;=40, "3",K2200&lt;= 64,"4",K2200 &gt;=65,"5")</f>
        <v>3</v>
      </c>
      <c r="M2200" t="e">
        <f t="shared" si="69"/>
        <v>#N/A</v>
      </c>
      <c r="N2200" t="s">
        <v>86</v>
      </c>
      <c r="O2200" t="s">
        <v>27722</v>
      </c>
      <c r="P2200" t="s">
        <v>2865</v>
      </c>
      <c r="Q2200" t="s">
        <v>32</v>
      </c>
      <c r="R2200" t="s">
        <v>9082</v>
      </c>
    </row>
    <row r="2201" spans="1:19" x14ac:dyDescent="0.15">
      <c r="A2201" t="s">
        <v>16853</v>
      </c>
      <c r="B2201" t="s">
        <v>17045</v>
      </c>
      <c r="C2201" t="str">
        <f t="shared" si="68"/>
        <v>Darry</v>
      </c>
      <c r="D2201" t="s">
        <v>102</v>
      </c>
      <c r="E2201">
        <v>12</v>
      </c>
      <c r="F2201">
        <v>17</v>
      </c>
      <c r="G2201">
        <v>1862</v>
      </c>
      <c r="H2201" t="str" cm="1">
        <f t="array" ref="H2201">_xlfn.IFS(G2201 &gt;= 1970, "1970", G2201 &gt;= 1960, "1960",G2201 &gt;= 1950, "1950", G2201 &gt;= 1940, "1940",G2201 &gt;= 1930, "1930", G2201 &gt;= 1920, "1920", G2201 &gt;= 1910, "1910", G2201 &gt;= 1900, "1900", G2201 &gt;= 1890, "1890",G2201 &gt;= 1880, "1880",G2201 &gt;= 1870, "1870",G2201 &gt;= 1860, "1860",G2201 &gt;= 1850, "1850", G2201 &gt;= 1840, "1840" )</f>
        <v>1860</v>
      </c>
      <c r="I2201" t="s">
        <v>15</v>
      </c>
      <c r="J2201" t="s">
        <v>304</v>
      </c>
      <c r="K2201">
        <v>33</v>
      </c>
      <c r="L2201" t="str" cm="1">
        <f t="array" ref="L2201">_xlfn.IFS(ISBLANK(K2201), " ", K2201 &lt;= 18, "1",K2201&lt;=25,"2",K2201&lt;=40, "3",K2201&lt;= 64,"4",K2201 &gt;=65,"5")</f>
        <v>3</v>
      </c>
      <c r="M2201" t="e">
        <f t="shared" si="69"/>
        <v>#N/A</v>
      </c>
      <c r="N2201" t="s">
        <v>86</v>
      </c>
      <c r="O2201" t="s">
        <v>27722</v>
      </c>
      <c r="P2201" t="s">
        <v>6802</v>
      </c>
      <c r="Q2201" t="s">
        <v>10410</v>
      </c>
      <c r="R2201" t="s">
        <v>9082</v>
      </c>
    </row>
    <row r="2202" spans="1:19" x14ac:dyDescent="0.15">
      <c r="A2202" t="s">
        <v>1283</v>
      </c>
      <c r="B2202" t="s">
        <v>8601</v>
      </c>
      <c r="C2202" t="str">
        <f t="shared" si="68"/>
        <v>Darvet</v>
      </c>
      <c r="D2202" t="s">
        <v>22</v>
      </c>
      <c r="E2202">
        <v>5</v>
      </c>
      <c r="F2202">
        <v>2</v>
      </c>
      <c r="G2202">
        <v>1872</v>
      </c>
      <c r="H2202" t="str" cm="1">
        <f t="array" ref="H2202">_xlfn.IFS(G2202 &gt;= 1970, "1970", G2202 &gt;= 1960, "1960",G2202 &gt;= 1950, "1950", G2202 &gt;= 1940, "1940",G2202 &gt;= 1930, "1930", G2202 &gt;= 1920, "1920", G2202 &gt;= 1910, "1910", G2202 &gt;= 1900, "1900", G2202 &gt;= 1890, "1890",G2202 &gt;= 1880, "1880",G2202 &gt;= 1870, "1870",G2202 &gt;= 1860, "1860",G2202 &gt;= 1850, "1850", G2202 &gt;= 1840, "1840" )</f>
        <v>1870</v>
      </c>
      <c r="I2202" t="s">
        <v>15</v>
      </c>
      <c r="J2202" t="s">
        <v>16</v>
      </c>
      <c r="K2202">
        <v>28</v>
      </c>
      <c r="L2202" t="str" cm="1">
        <f t="array" ref="L2202">_xlfn.IFS(ISBLANK(K2202), " ", K2202 &lt;= 18, "1",K2202&lt;=25,"2",K2202&lt;=40, "3",K2202&lt;= 64,"4",K2202 &gt;=65,"5")</f>
        <v>3</v>
      </c>
      <c r="M2202" t="e">
        <f t="shared" si="69"/>
        <v>#N/A</v>
      </c>
      <c r="N2202" t="s">
        <v>86</v>
      </c>
      <c r="O2202" t="s">
        <v>27722</v>
      </c>
      <c r="P2202" t="s">
        <v>2088</v>
      </c>
      <c r="Q2202" t="s">
        <v>38</v>
      </c>
      <c r="R2202">
        <v>100</v>
      </c>
      <c r="S2202" t="s">
        <v>8347</v>
      </c>
    </row>
    <row r="2203" spans="1:19" x14ac:dyDescent="0.15">
      <c r="A2203" t="s">
        <v>10408</v>
      </c>
      <c r="B2203" t="s">
        <v>10588</v>
      </c>
      <c r="C2203" t="str">
        <f t="shared" si="68"/>
        <v>Dary</v>
      </c>
      <c r="D2203" t="s">
        <v>102</v>
      </c>
      <c r="E2203">
        <v>12</v>
      </c>
      <c r="F2203">
        <v>24</v>
      </c>
      <c r="G2203">
        <v>1867</v>
      </c>
      <c r="H2203" t="str" cm="1">
        <f t="array" ref="H2203">_xlfn.IFS(G2203 &gt;= 1970, "1970", G2203 &gt;= 1960, "1960",G2203 &gt;= 1950, "1950", G2203 &gt;= 1940, "1940",G2203 &gt;= 1930, "1930", G2203 &gt;= 1920, "1920", G2203 &gt;= 1910, "1910", G2203 &gt;= 1900, "1900", G2203 &gt;= 1890, "1890",G2203 &gt;= 1880, "1880",G2203 &gt;= 1870, "1870",G2203 &gt;= 1860, "1860",G2203 &gt;= 1850, "1850", G2203 &gt;= 1840, "1840" )</f>
        <v>1860</v>
      </c>
      <c r="I2203" t="s">
        <v>42</v>
      </c>
      <c r="J2203" t="s">
        <v>304</v>
      </c>
      <c r="K2203">
        <v>35</v>
      </c>
      <c r="L2203" t="str" cm="1">
        <f t="array" ref="L2203">_xlfn.IFS(ISBLANK(K2203), " ", K2203 &lt;= 18, "1",K2203&lt;=25,"2",K2203&lt;=40, "3",K2203&lt;= 64,"4",K2203 &gt;=65,"5")</f>
        <v>3</v>
      </c>
      <c r="M2203" t="e">
        <f t="shared" si="69"/>
        <v>#N/A</v>
      </c>
      <c r="N2203" t="s">
        <v>86</v>
      </c>
      <c r="O2203" t="s">
        <v>27722</v>
      </c>
      <c r="P2203" t="s">
        <v>10501</v>
      </c>
      <c r="Q2203" t="s">
        <v>32</v>
      </c>
      <c r="R2203" t="s">
        <v>118</v>
      </c>
    </row>
    <row r="2204" spans="1:19" x14ac:dyDescent="0.15">
      <c r="A2204" t="s">
        <v>12143</v>
      </c>
      <c r="B2204" t="s">
        <v>13276</v>
      </c>
      <c r="C2204" t="str">
        <f t="shared" si="68"/>
        <v>Dashels</v>
      </c>
      <c r="D2204" t="s">
        <v>195</v>
      </c>
      <c r="E2204">
        <v>7</v>
      </c>
      <c r="F2204">
        <v>4</v>
      </c>
      <c r="G2204">
        <v>1865</v>
      </c>
      <c r="H2204" t="str" cm="1">
        <f t="array" ref="H2204">_xlfn.IFS(G2204 &gt;= 1970, "1970", G2204 &gt;= 1960, "1960",G2204 &gt;= 1950, "1950", G2204 &gt;= 1940, "1940",G2204 &gt;= 1930, "1930", G2204 &gt;= 1920, "1920", G2204 &gt;= 1910, "1910", G2204 &gt;= 1900, "1900", G2204 &gt;= 1890, "1890",G2204 &gt;= 1880, "1880",G2204 &gt;= 1870, "1870",G2204 &gt;= 1860, "1860",G2204 &gt;= 1850, "1850", G2204 &gt;= 1840, "1840" )</f>
        <v>1860</v>
      </c>
      <c r="I2204" t="s">
        <v>15</v>
      </c>
      <c r="J2204" t="s">
        <v>16</v>
      </c>
      <c r="K2204">
        <v>18</v>
      </c>
      <c r="L2204" t="str" cm="1">
        <f t="array" ref="L2204">_xlfn.IFS(ISBLANK(K2204), " ", K2204 &lt;= 18, "1",K2204&lt;=25,"2",K2204&lt;=40, "3",K2204&lt;= 64,"4",K2204 &gt;=65,"5")</f>
        <v>1</v>
      </c>
      <c r="M2204" t="e">
        <f t="shared" si="69"/>
        <v>#N/A</v>
      </c>
      <c r="N2204" t="s">
        <v>86</v>
      </c>
      <c r="O2204" t="s">
        <v>27722</v>
      </c>
      <c r="P2204" t="s">
        <v>2088</v>
      </c>
      <c r="Q2204" t="s">
        <v>104</v>
      </c>
      <c r="R2204" t="s">
        <v>118</v>
      </c>
      <c r="S2204" t="s">
        <v>13277</v>
      </c>
    </row>
    <row r="2205" spans="1:19" x14ac:dyDescent="0.15">
      <c r="A2205" t="s">
        <v>17674</v>
      </c>
      <c r="B2205" t="s">
        <v>17843</v>
      </c>
      <c r="C2205" t="str">
        <f t="shared" si="68"/>
        <v>Dashiel</v>
      </c>
      <c r="D2205" t="s">
        <v>84</v>
      </c>
      <c r="E2205">
        <v>2</v>
      </c>
      <c r="F2205">
        <v>5</v>
      </c>
      <c r="G2205">
        <v>1861</v>
      </c>
      <c r="H2205" t="str" cm="1">
        <f t="array" ref="H2205">_xlfn.IFS(G2205 &gt;= 1970, "1970", G2205 &gt;= 1960, "1960",G2205 &gt;= 1950, "1950", G2205 &gt;= 1940, "1940",G2205 &gt;= 1930, "1930", G2205 &gt;= 1920, "1920", G2205 &gt;= 1910, "1910", G2205 &gt;= 1900, "1900", G2205 &gt;= 1890, "1890",G2205 &gt;= 1880, "1880",G2205 &gt;= 1870, "1870",G2205 &gt;= 1860, "1860",G2205 &gt;= 1850, "1850", G2205 &gt;= 1840, "1840" )</f>
        <v>1860</v>
      </c>
      <c r="I2205" t="s">
        <v>15</v>
      </c>
      <c r="J2205" t="s">
        <v>16</v>
      </c>
      <c r="K2205">
        <v>26</v>
      </c>
      <c r="L2205" t="str" cm="1">
        <f t="array" ref="L2205">_xlfn.IFS(ISBLANK(K2205), " ", K2205 &lt;= 18, "1",K2205&lt;=25,"2",K2205&lt;=40, "3",K2205&lt;= 64,"4",K2205 &gt;=65,"5")</f>
        <v>3</v>
      </c>
      <c r="M2205" t="e">
        <f t="shared" si="69"/>
        <v>#N/A</v>
      </c>
      <c r="N2205" t="s">
        <v>86</v>
      </c>
      <c r="O2205" t="s">
        <v>27722</v>
      </c>
      <c r="P2205" t="s">
        <v>2088</v>
      </c>
      <c r="Q2205" t="s">
        <v>104</v>
      </c>
      <c r="R2205" t="s">
        <v>118</v>
      </c>
      <c r="S2205" t="s">
        <v>17844</v>
      </c>
    </row>
    <row r="2206" spans="1:19" x14ac:dyDescent="0.15">
      <c r="A2206" t="s">
        <v>20450</v>
      </c>
      <c r="B2206" t="s">
        <v>20627</v>
      </c>
      <c r="C2206" t="str">
        <f t="shared" si="68"/>
        <v>Dashiel</v>
      </c>
      <c r="D2206" t="s">
        <v>129</v>
      </c>
      <c r="E2206">
        <v>1</v>
      </c>
      <c r="F2206">
        <v>9</v>
      </c>
      <c r="G2206">
        <v>1856</v>
      </c>
      <c r="H2206" t="str" cm="1">
        <f t="array" ref="H2206">_xlfn.IFS(G2206 &gt;= 1970, "1970", G2206 &gt;= 1960, "1960",G2206 &gt;= 1950, "1950", G2206 &gt;= 1940, "1940",G2206 &gt;= 1930, "1930", G2206 &gt;= 1920, "1920", G2206 &gt;= 1910, "1910", G2206 &gt;= 1900, "1900", G2206 &gt;= 1890, "1890",G2206 &gt;= 1880, "1880",G2206 &gt;= 1870, "1870",G2206 &gt;= 1860, "1860",G2206 &gt;= 1850, "1850", G2206 &gt;= 1840, "1840" )</f>
        <v>1850</v>
      </c>
      <c r="I2206" t="s">
        <v>15</v>
      </c>
      <c r="J2206" t="s">
        <v>16</v>
      </c>
      <c r="K2206">
        <v>40</v>
      </c>
      <c r="L2206" t="str" cm="1">
        <f t="array" ref="L2206">_xlfn.IFS(ISBLANK(K2206), " ", K2206 &lt;= 18, "1",K2206&lt;=25,"2",K2206&lt;=40, "3",K2206&lt;= 64,"4",K2206 &gt;=65,"5")</f>
        <v>3</v>
      </c>
      <c r="M2206" t="e">
        <f t="shared" si="69"/>
        <v>#N/A</v>
      </c>
      <c r="N2206" t="s">
        <v>86</v>
      </c>
      <c r="O2206" t="s">
        <v>27722</v>
      </c>
      <c r="P2206" t="s">
        <v>2088</v>
      </c>
      <c r="Q2206" t="s">
        <v>104</v>
      </c>
      <c r="R2206" t="s">
        <v>118</v>
      </c>
      <c r="S2206" t="s">
        <v>20628</v>
      </c>
    </row>
    <row r="2207" spans="1:19" x14ac:dyDescent="0.15">
      <c r="A2207" t="s">
        <v>26625</v>
      </c>
      <c r="B2207" t="s">
        <v>27561</v>
      </c>
      <c r="C2207" t="str">
        <f t="shared" si="68"/>
        <v>Dashield</v>
      </c>
      <c r="D2207" t="s">
        <v>22</v>
      </c>
      <c r="E2207">
        <v>5</v>
      </c>
      <c r="F2207">
        <v>15</v>
      </c>
      <c r="G2207">
        <v>1846</v>
      </c>
      <c r="H2207" t="str" cm="1">
        <f t="array" ref="H2207">_xlfn.IFS(G2207 &gt;= 1970, "1970", G2207 &gt;= 1960, "1960",G2207 &gt;= 1950, "1950", G2207 &gt;= 1940, "1940",G2207 &gt;= 1930, "1930", G2207 &gt;= 1920, "1920", G2207 &gt;= 1910, "1910", G2207 &gt;= 1900, "1900", G2207 &gt;= 1890, "1890",G2207 &gt;= 1880, "1880",G2207 &gt;= 1870, "1870",G2207 &gt;= 1860, "1860",G2207 &gt;= 1850, "1850", G2207 &gt;= 1840, "1840" )</f>
        <v>1840</v>
      </c>
      <c r="I2207" t="s">
        <v>15</v>
      </c>
      <c r="J2207" t="s">
        <v>16</v>
      </c>
      <c r="K2207">
        <v>37</v>
      </c>
      <c r="L2207" t="str" cm="1">
        <f t="array" ref="L2207">_xlfn.IFS(ISBLANK(K2207), " ", K2207 &lt;= 18, "1",K2207&lt;=25,"2",K2207&lt;=40, "3",K2207&lt;= 64,"4",K2207 &gt;=65,"5")</f>
        <v>3</v>
      </c>
      <c r="M2207" t="e">
        <f t="shared" si="69"/>
        <v>#N/A</v>
      </c>
      <c r="N2207" t="s">
        <v>86</v>
      </c>
      <c r="O2207" t="s">
        <v>27722</v>
      </c>
      <c r="P2207" t="s">
        <v>2030</v>
      </c>
      <c r="R2207" t="s">
        <v>118</v>
      </c>
      <c r="S2207" t="s">
        <v>27562</v>
      </c>
    </row>
    <row r="2208" spans="1:19" x14ac:dyDescent="0.15">
      <c r="A2208" t="s">
        <v>1283</v>
      </c>
      <c r="B2208" t="s">
        <v>8568</v>
      </c>
      <c r="C2208" t="str">
        <f t="shared" si="68"/>
        <v>Dashill</v>
      </c>
      <c r="D2208" t="s">
        <v>41</v>
      </c>
      <c r="E2208">
        <v>3</v>
      </c>
      <c r="F2208">
        <v>3</v>
      </c>
      <c r="G2208">
        <v>1872</v>
      </c>
      <c r="H2208" t="str" cm="1">
        <f t="array" ref="H2208">_xlfn.IFS(G2208 &gt;= 1970, "1970", G2208 &gt;= 1960, "1960",G2208 &gt;= 1950, "1950", G2208 &gt;= 1940, "1940",G2208 &gt;= 1930, "1930", G2208 &gt;= 1920, "1920", G2208 &gt;= 1910, "1910", G2208 &gt;= 1900, "1900", G2208 &gt;= 1890, "1890",G2208 &gt;= 1880, "1880",G2208 &gt;= 1870, "1870",G2208 &gt;= 1860, "1860",G2208 &gt;= 1850, "1850", G2208 &gt;= 1840, "1840" )</f>
        <v>1870</v>
      </c>
      <c r="I2208" t="s">
        <v>42</v>
      </c>
      <c r="J2208" t="s">
        <v>16</v>
      </c>
      <c r="K2208">
        <v>23</v>
      </c>
      <c r="L2208" t="str" cm="1">
        <f t="array" ref="L2208">_xlfn.IFS(ISBLANK(K2208), " ", K2208 &lt;= 18, "1",K2208&lt;=25,"2",K2208&lt;=40, "3",K2208&lt;= 64,"4",K2208 &gt;=65,"5")</f>
        <v>2</v>
      </c>
      <c r="M2208" t="e">
        <f t="shared" si="69"/>
        <v>#N/A</v>
      </c>
      <c r="N2208" t="s">
        <v>86</v>
      </c>
      <c r="O2208" t="s">
        <v>27722</v>
      </c>
      <c r="P2208" t="s">
        <v>2088</v>
      </c>
      <c r="Q2208" t="s">
        <v>104</v>
      </c>
      <c r="R2208" t="s">
        <v>118</v>
      </c>
      <c r="S2208" t="s">
        <v>8569</v>
      </c>
    </row>
    <row r="2209" spans="1:19" x14ac:dyDescent="0.15">
      <c r="A2209" t="s">
        <v>20341</v>
      </c>
      <c r="B2209" t="s">
        <v>22052</v>
      </c>
      <c r="C2209" t="str">
        <f t="shared" si="68"/>
        <v>Daughty</v>
      </c>
      <c r="D2209" t="s">
        <v>41</v>
      </c>
      <c r="E2209">
        <v>3</v>
      </c>
      <c r="F2209">
        <v>9</v>
      </c>
      <c r="G2209">
        <v>1854</v>
      </c>
      <c r="H2209" t="str" cm="1">
        <f t="array" ref="H2209">_xlfn.IFS(G2209 &gt;= 1970, "1970", G2209 &gt;= 1960, "1960",G2209 &gt;= 1950, "1950", G2209 &gt;= 1940, "1940",G2209 &gt;= 1930, "1930", G2209 &gt;= 1920, "1920", G2209 &gt;= 1910, "1910", G2209 &gt;= 1900, "1900", G2209 &gt;= 1890, "1890",G2209 &gt;= 1880, "1880",G2209 &gt;= 1870, "1870",G2209 &gt;= 1860, "1860",G2209 &gt;= 1850, "1850", G2209 &gt;= 1840, "1840" )</f>
        <v>1850</v>
      </c>
      <c r="I2209" t="s">
        <v>42</v>
      </c>
      <c r="J2209" t="s">
        <v>16</v>
      </c>
      <c r="K2209">
        <v>40</v>
      </c>
      <c r="L2209" t="str" cm="1">
        <f t="array" ref="L2209">_xlfn.IFS(ISBLANK(K2209), " ", K2209 &lt;= 18, "1",K2209&lt;=25,"2",K2209&lt;=40, "3",K2209&lt;= 64,"4",K2209 &gt;=65,"5")</f>
        <v>3</v>
      </c>
      <c r="M2209" t="e">
        <f t="shared" si="69"/>
        <v>#N/A</v>
      </c>
      <c r="N2209" t="s">
        <v>86</v>
      </c>
      <c r="O2209" t="s">
        <v>27722</v>
      </c>
      <c r="P2209" t="s">
        <v>3460</v>
      </c>
      <c r="Q2209" t="s">
        <v>17</v>
      </c>
      <c r="R2209" t="s">
        <v>118</v>
      </c>
      <c r="S2209" t="s">
        <v>22053</v>
      </c>
    </row>
    <row r="2210" spans="1:19" x14ac:dyDescent="0.15">
      <c r="A2210" t="s">
        <v>26625</v>
      </c>
      <c r="B2210" t="s">
        <v>27455</v>
      </c>
      <c r="C2210" t="str">
        <f t="shared" si="68"/>
        <v>Davenport</v>
      </c>
      <c r="D2210" t="s">
        <v>84</v>
      </c>
      <c r="E2210">
        <v>2</v>
      </c>
      <c r="F2210">
        <v>8</v>
      </c>
      <c r="G2210">
        <v>1846</v>
      </c>
      <c r="H2210" t="str" cm="1">
        <f t="array" ref="H2210">_xlfn.IFS(G2210 &gt;= 1970, "1970", G2210 &gt;= 1960, "1960",G2210 &gt;= 1950, "1950", G2210 &gt;= 1940, "1940",G2210 &gt;= 1930, "1930", G2210 &gt;= 1920, "1920", G2210 &gt;= 1910, "1910", G2210 &gt;= 1900, "1900", G2210 &gt;= 1890, "1890",G2210 &gt;= 1880, "1880",G2210 &gt;= 1870, "1870",G2210 &gt;= 1860, "1860",G2210 &gt;= 1850, "1850", G2210 &gt;= 1840, "1840" )</f>
        <v>1840</v>
      </c>
      <c r="I2210" t="s">
        <v>15</v>
      </c>
      <c r="J2210" t="s">
        <v>16</v>
      </c>
      <c r="K2210">
        <v>51</v>
      </c>
      <c r="L2210" t="str" cm="1">
        <f t="array" ref="L2210">_xlfn.IFS(ISBLANK(K2210), " ", K2210 &lt;= 18, "1",K2210&lt;=25,"2",K2210&lt;=40, "3",K2210&lt;= 64,"4",K2210 &gt;=65,"5")</f>
        <v>4</v>
      </c>
      <c r="M2210" t="e">
        <f t="shared" si="69"/>
        <v>#N/A</v>
      </c>
      <c r="N2210" t="s">
        <v>86</v>
      </c>
      <c r="O2210" t="s">
        <v>27722</v>
      </c>
      <c r="P2210" t="s">
        <v>27456</v>
      </c>
      <c r="R2210">
        <v>200</v>
      </c>
    </row>
    <row r="2211" spans="1:19" x14ac:dyDescent="0.15">
      <c r="A2211" t="s">
        <v>26160</v>
      </c>
      <c r="B2211" t="s">
        <v>26416</v>
      </c>
      <c r="C2211" t="str">
        <f t="shared" si="68"/>
        <v>David</v>
      </c>
      <c r="D2211" t="s">
        <v>195</v>
      </c>
      <c r="E2211">
        <v>7</v>
      </c>
      <c r="F2211">
        <v>6</v>
      </c>
      <c r="G2211">
        <v>1848</v>
      </c>
      <c r="H2211" t="str" cm="1">
        <f t="array" ref="H2211">_xlfn.IFS(G2211 &gt;= 1970, "1970", G2211 &gt;= 1960, "1960",G2211 &gt;= 1950, "1950", G2211 &gt;= 1940, "1940",G2211 &gt;= 1930, "1930", G2211 &gt;= 1920, "1920", G2211 &gt;= 1910, "1910", G2211 &gt;= 1900, "1900", G2211 &gt;= 1890, "1890",G2211 &gt;= 1880, "1880",G2211 &gt;= 1870, "1870",G2211 &gt;= 1860, "1860",G2211 &gt;= 1850, "1850", G2211 &gt;= 1840, "1840" )</f>
        <v>1840</v>
      </c>
      <c r="I2211" t="s">
        <v>42</v>
      </c>
      <c r="J2211" t="s">
        <v>304</v>
      </c>
      <c r="K2211">
        <v>5</v>
      </c>
      <c r="L2211" t="str" cm="1">
        <f t="array" ref="L2211">_xlfn.IFS(ISBLANK(K2211), " ", K2211 &lt;= 18, "1",K2211&lt;=25,"2",K2211&lt;=40, "3",K2211&lt;= 64,"4",K2211 &gt;=65,"5")</f>
        <v>1</v>
      </c>
      <c r="M2211" t="e">
        <f t="shared" si="69"/>
        <v>#N/A</v>
      </c>
      <c r="N2211" t="s">
        <v>86</v>
      </c>
      <c r="O2211" t="s">
        <v>27722</v>
      </c>
      <c r="P2211" t="s">
        <v>2568</v>
      </c>
      <c r="Q2211" t="s">
        <v>26069</v>
      </c>
      <c r="R2211">
        <v>100</v>
      </c>
      <c r="S2211" t="s">
        <v>26417</v>
      </c>
    </row>
    <row r="2212" spans="1:19" x14ac:dyDescent="0.15">
      <c r="A2212" t="s">
        <v>27</v>
      </c>
      <c r="B2212" t="s">
        <v>4273</v>
      </c>
      <c r="C2212" t="str">
        <f t="shared" si="68"/>
        <v>Davidge</v>
      </c>
      <c r="D2212" t="s">
        <v>102</v>
      </c>
      <c r="E2212">
        <v>12</v>
      </c>
      <c r="F2212">
        <v>9</v>
      </c>
      <c r="G2212">
        <v>1886</v>
      </c>
      <c r="H2212" t="str" cm="1">
        <f t="array" ref="H2212">_xlfn.IFS(G2212 &gt;= 1970, "1970", G2212 &gt;= 1960, "1960",G2212 &gt;= 1950, "1950", G2212 &gt;= 1940, "1940",G2212 &gt;= 1930, "1930", G2212 &gt;= 1920, "1920", G2212 &gt;= 1910, "1910", G2212 &gt;= 1900, "1900", G2212 &gt;= 1890, "1890",G2212 &gt;= 1880, "1880",G2212 &gt;= 1870, "1870",G2212 &gt;= 1860, "1860",G2212 &gt;= 1850, "1850", G2212 &gt;= 1840, "1840" )</f>
        <v>1880</v>
      </c>
      <c r="I2212" t="s">
        <v>15</v>
      </c>
      <c r="J2212" t="s">
        <v>16</v>
      </c>
      <c r="K2212">
        <v>42</v>
      </c>
      <c r="L2212" t="str" cm="1">
        <f t="array" ref="L2212">_xlfn.IFS(ISBLANK(K2212), " ", K2212 &lt;= 18, "1",K2212&lt;=25,"2",K2212&lt;=40, "3",K2212&lt;= 64,"4",K2212 &gt;=65,"5")</f>
        <v>4</v>
      </c>
      <c r="M2212" t="e">
        <f t="shared" si="69"/>
        <v>#N/A</v>
      </c>
      <c r="N2212" t="s">
        <v>86</v>
      </c>
      <c r="O2212" t="s">
        <v>27722</v>
      </c>
      <c r="P2212" t="s">
        <v>27722</v>
      </c>
      <c r="Q2212" t="s">
        <v>61</v>
      </c>
      <c r="R2212" t="s">
        <v>118</v>
      </c>
      <c r="S2212" t="s">
        <v>4274</v>
      </c>
    </row>
    <row r="2213" spans="1:19" x14ac:dyDescent="0.15">
      <c r="A2213" t="s">
        <v>27</v>
      </c>
      <c r="B2213" t="s">
        <v>944</v>
      </c>
      <c r="C2213" t="str">
        <f t="shared" si="68"/>
        <v>Davidson</v>
      </c>
      <c r="D2213" t="s">
        <v>68</v>
      </c>
      <c r="E2213">
        <v>6</v>
      </c>
      <c r="F2213">
        <v>15</v>
      </c>
      <c r="G2213">
        <v>1931</v>
      </c>
      <c r="H2213" t="str" cm="1">
        <f t="array" ref="H2213">_xlfn.IFS(G2213 &gt;= 1970, "1970", G2213 &gt;= 1960, "1960",G2213 &gt;= 1950, "1950", G2213 &gt;= 1940, "1940",G2213 &gt;= 1930, "1930", G2213 &gt;= 1920, "1920", G2213 &gt;= 1910, "1910", G2213 &gt;= 1900, "1900", G2213 &gt;= 1890, "1890",G2213 &gt;= 1880, "1880",G2213 &gt;= 1870, "1870",G2213 &gt;= 1860, "1860",G2213 &gt;= 1850, "1850", G2213 &gt;= 1840, "1840" )</f>
        <v>1930</v>
      </c>
      <c r="I2213" t="s">
        <v>15</v>
      </c>
      <c r="J2213" t="s">
        <v>16</v>
      </c>
      <c r="L2213" t="str" cm="1">
        <f t="array" ref="L2213">_xlfn.IFS(ISBLANK(K2213), " ", K2213 &lt;= 18, "1",K2213&lt;=25,"2",K2213&lt;=40, "3",K2213&lt;= 64,"4",K2213 &gt;=65,"5")</f>
        <v xml:space="preserve"> </v>
      </c>
      <c r="M2213" t="str">
        <f t="shared" si="69"/>
        <v>Missing</v>
      </c>
      <c r="N2213" t="s">
        <v>86</v>
      </c>
      <c r="O2213" t="s">
        <v>27722</v>
      </c>
      <c r="P2213" t="s">
        <v>945</v>
      </c>
      <c r="Q2213" t="s">
        <v>86</v>
      </c>
      <c r="R2213" t="s">
        <v>946</v>
      </c>
      <c r="S2213" t="s">
        <v>947</v>
      </c>
    </row>
    <row r="2214" spans="1:19" x14ac:dyDescent="0.15">
      <c r="A2214" t="s">
        <v>27</v>
      </c>
      <c r="B2214" t="s">
        <v>1079</v>
      </c>
      <c r="C2214" t="str">
        <f t="shared" si="68"/>
        <v>Davidson</v>
      </c>
      <c r="D2214" t="s">
        <v>29</v>
      </c>
      <c r="E2214">
        <v>9</v>
      </c>
      <c r="F2214">
        <v>18</v>
      </c>
      <c r="G2214">
        <v>1929</v>
      </c>
      <c r="H2214" t="str" cm="1">
        <f t="array" ref="H2214">_xlfn.IFS(G2214 &gt;= 1970, "1970", G2214 &gt;= 1960, "1960",G2214 &gt;= 1950, "1950", G2214 &gt;= 1940, "1940",G2214 &gt;= 1930, "1930", G2214 &gt;= 1920, "1920", G2214 &gt;= 1910, "1910", G2214 &gt;= 1900, "1900", G2214 &gt;= 1890, "1890",G2214 &gt;= 1880, "1880",G2214 &gt;= 1870, "1870",G2214 &gt;= 1860, "1860",G2214 &gt;= 1850, "1850", G2214 &gt;= 1840, "1840" )</f>
        <v>1920</v>
      </c>
      <c r="I2214" t="s">
        <v>15</v>
      </c>
      <c r="J2214" t="s">
        <v>16</v>
      </c>
      <c r="K2214">
        <v>85</v>
      </c>
      <c r="L2214" t="str" cm="1">
        <f t="array" ref="L2214">_xlfn.IFS(ISBLANK(K2214), " ", K2214 &lt;= 18, "1",K2214&lt;=25,"2",K2214&lt;=40, "3",K2214&lt;= 64,"4",K2214 &gt;=65,"5")</f>
        <v>5</v>
      </c>
      <c r="M2214" t="e">
        <f t="shared" si="69"/>
        <v>#N/A</v>
      </c>
      <c r="N2214" t="s">
        <v>86</v>
      </c>
      <c r="O2214" t="s">
        <v>27722</v>
      </c>
      <c r="P2214" t="s">
        <v>31</v>
      </c>
      <c r="Q2214" t="s">
        <v>438</v>
      </c>
      <c r="R2214" t="s">
        <v>1080</v>
      </c>
      <c r="S2214" t="s">
        <v>1081</v>
      </c>
    </row>
    <row r="2215" spans="1:19" x14ac:dyDescent="0.15">
      <c r="A2215" t="s">
        <v>27</v>
      </c>
      <c r="B2215" t="s">
        <v>1124</v>
      </c>
      <c r="C2215" t="str">
        <f t="shared" si="68"/>
        <v>Davidson</v>
      </c>
      <c r="D2215" t="s">
        <v>41</v>
      </c>
      <c r="E2215">
        <v>3</v>
      </c>
      <c r="F2215">
        <v>24</v>
      </c>
      <c r="G2215">
        <v>1928</v>
      </c>
      <c r="H2215" t="str" cm="1">
        <f t="array" ref="H2215">_xlfn.IFS(G2215 &gt;= 1970, "1970", G2215 &gt;= 1960, "1960",G2215 &gt;= 1950, "1950", G2215 &gt;= 1940, "1940",G2215 &gt;= 1930, "1930", G2215 &gt;= 1920, "1920", G2215 &gt;= 1910, "1910", G2215 &gt;= 1900, "1900", G2215 &gt;= 1890, "1890",G2215 &gt;= 1880, "1880",G2215 &gt;= 1870, "1870",G2215 &gt;= 1860, "1860",G2215 &gt;= 1850, "1850", G2215 &gt;= 1840, "1840" )</f>
        <v>1920</v>
      </c>
      <c r="I2215" t="s">
        <v>15</v>
      </c>
      <c r="J2215" t="s">
        <v>16</v>
      </c>
      <c r="K2215">
        <v>4</v>
      </c>
      <c r="L2215" t="str" cm="1">
        <f t="array" ref="L2215">_xlfn.IFS(ISBLANK(K2215), " ", K2215 &lt;= 18, "1",K2215&lt;=25,"2",K2215&lt;=40, "3",K2215&lt;= 64,"4",K2215 &gt;=65,"5")</f>
        <v>1</v>
      </c>
      <c r="M2215" t="e">
        <f t="shared" si="69"/>
        <v>#N/A</v>
      </c>
      <c r="N2215" t="s">
        <v>86</v>
      </c>
      <c r="O2215" t="s">
        <v>27722</v>
      </c>
      <c r="P2215" t="s">
        <v>1125</v>
      </c>
      <c r="Q2215" t="s">
        <v>86</v>
      </c>
      <c r="R2215" t="s">
        <v>1126</v>
      </c>
      <c r="S2215" t="s">
        <v>1127</v>
      </c>
    </row>
    <row r="2216" spans="1:19" x14ac:dyDescent="0.15">
      <c r="A2216" t="s">
        <v>27</v>
      </c>
      <c r="B2216" t="s">
        <v>2741</v>
      </c>
      <c r="C2216" t="str">
        <f t="shared" si="68"/>
        <v>Davidson</v>
      </c>
      <c r="D2216" t="s">
        <v>102</v>
      </c>
      <c r="E2216">
        <v>12</v>
      </c>
      <c r="F2216">
        <v>7</v>
      </c>
      <c r="G2216">
        <v>1902</v>
      </c>
      <c r="H2216" t="str" cm="1">
        <f t="array" ref="H2216">_xlfn.IFS(G2216 &gt;= 1970, "1970", G2216 &gt;= 1960, "1960",G2216 &gt;= 1950, "1950", G2216 &gt;= 1940, "1940",G2216 &gt;= 1930, "1930", G2216 &gt;= 1920, "1920", G2216 &gt;= 1910, "1910", G2216 &gt;= 1900, "1900", G2216 &gt;= 1890, "1890",G2216 &gt;= 1880, "1880",G2216 &gt;= 1870, "1870",G2216 &gt;= 1860, "1860",G2216 &gt;= 1850, "1850", G2216 &gt;= 1840, "1840" )</f>
        <v>1900</v>
      </c>
      <c r="I2216" t="s">
        <v>42</v>
      </c>
      <c r="J2216" t="s">
        <v>16</v>
      </c>
      <c r="K2216">
        <v>91</v>
      </c>
      <c r="L2216" t="str" cm="1">
        <f t="array" ref="L2216">_xlfn.IFS(ISBLANK(K2216), " ", K2216 &lt;= 18, "1",K2216&lt;=25,"2",K2216&lt;=40, "3",K2216&lt;= 64,"4",K2216 &gt;=65,"5")</f>
        <v>5</v>
      </c>
      <c r="M2216" t="e">
        <f t="shared" si="69"/>
        <v>#N/A</v>
      </c>
      <c r="N2216" t="s">
        <v>2742</v>
      </c>
      <c r="O2216" t="s">
        <v>27722</v>
      </c>
      <c r="P2216" t="s">
        <v>31</v>
      </c>
      <c r="Q2216" t="s">
        <v>17</v>
      </c>
      <c r="R2216" t="s">
        <v>118</v>
      </c>
      <c r="S2216" t="s">
        <v>2743</v>
      </c>
    </row>
    <row r="2217" spans="1:19" x14ac:dyDescent="0.15">
      <c r="A2217" t="s">
        <v>27</v>
      </c>
      <c r="B2217" t="s">
        <v>4834</v>
      </c>
      <c r="C2217" t="str">
        <f t="shared" si="68"/>
        <v>Davidson</v>
      </c>
      <c r="D2217" t="s">
        <v>14</v>
      </c>
      <c r="E2217">
        <v>8</v>
      </c>
      <c r="F2217">
        <v>18</v>
      </c>
      <c r="G2217">
        <v>1883</v>
      </c>
      <c r="H2217" t="str" cm="1">
        <f t="array" ref="H2217">_xlfn.IFS(G2217 &gt;= 1970, "1970", G2217 &gt;= 1960, "1960",G2217 &gt;= 1950, "1950", G2217 &gt;= 1940, "1940",G2217 &gt;= 1930, "1930", G2217 &gt;= 1920, "1920", G2217 &gt;= 1910, "1910", G2217 &gt;= 1900, "1900", G2217 &gt;= 1890, "1890",G2217 &gt;= 1880, "1880",G2217 &gt;= 1870, "1870",G2217 &gt;= 1860, "1860",G2217 &gt;= 1850, "1850", G2217 &gt;= 1840, "1840" )</f>
        <v>1880</v>
      </c>
      <c r="I2217" t="s">
        <v>15</v>
      </c>
      <c r="J2217" t="s">
        <v>16</v>
      </c>
      <c r="K2217">
        <v>69</v>
      </c>
      <c r="L2217" t="str" cm="1">
        <f t="array" ref="L2217">_xlfn.IFS(ISBLANK(K2217), " ", K2217 &lt;= 18, "1",K2217&lt;=25,"2",K2217&lt;=40, "3",K2217&lt;= 64,"4",K2217 &gt;=65,"5")</f>
        <v>5</v>
      </c>
      <c r="M2217" t="e">
        <f t="shared" si="69"/>
        <v>#N/A</v>
      </c>
      <c r="N2217" t="s">
        <v>86</v>
      </c>
      <c r="O2217" t="s">
        <v>27722</v>
      </c>
      <c r="P2217" t="s">
        <v>4835</v>
      </c>
      <c r="Q2217" t="s">
        <v>17</v>
      </c>
      <c r="R2217" t="s">
        <v>118</v>
      </c>
      <c r="S2217" t="s">
        <v>4836</v>
      </c>
    </row>
    <row r="2218" spans="1:19" x14ac:dyDescent="0.15">
      <c r="A2218" t="s">
        <v>9068</v>
      </c>
      <c r="B2218" t="s">
        <v>9305</v>
      </c>
      <c r="C2218" t="str">
        <f t="shared" si="68"/>
        <v>Davidson</v>
      </c>
      <c r="D2218" t="s">
        <v>68</v>
      </c>
      <c r="E2218">
        <v>6</v>
      </c>
      <c r="F2218">
        <v>22</v>
      </c>
      <c r="G2218">
        <v>1870</v>
      </c>
      <c r="H2218" t="str" cm="1">
        <f t="array" ref="H2218">_xlfn.IFS(G2218 &gt;= 1970, "1970", G2218 &gt;= 1960, "1960",G2218 &gt;= 1950, "1950", G2218 &gt;= 1940, "1940",G2218 &gt;= 1930, "1930", G2218 &gt;= 1920, "1920", G2218 &gt;= 1910, "1910", G2218 &gt;= 1900, "1900", G2218 &gt;= 1890, "1890",G2218 &gt;= 1880, "1880",G2218 &gt;= 1870, "1870",G2218 &gt;= 1860, "1860",G2218 &gt;= 1850, "1850", G2218 &gt;= 1840, "1840" )</f>
        <v>1870</v>
      </c>
      <c r="I2218" t="s">
        <v>15</v>
      </c>
      <c r="J2218" t="s">
        <v>16</v>
      </c>
      <c r="K2218">
        <v>23</v>
      </c>
      <c r="L2218" t="str" cm="1">
        <f t="array" ref="L2218">_xlfn.IFS(ISBLANK(K2218), " ", K2218 &lt;= 18, "1",K2218&lt;=25,"2",K2218&lt;=40, "3",K2218&lt;= 64,"4",K2218 &gt;=65,"5")</f>
        <v>2</v>
      </c>
      <c r="M2218" t="e">
        <f t="shared" si="69"/>
        <v>#N/A</v>
      </c>
      <c r="N2218" t="s">
        <v>86</v>
      </c>
      <c r="O2218" t="s">
        <v>27722</v>
      </c>
      <c r="P2218" t="s">
        <v>6581</v>
      </c>
      <c r="Q2218" t="s">
        <v>17</v>
      </c>
      <c r="R2218" t="s">
        <v>118</v>
      </c>
    </row>
    <row r="2219" spans="1:19" x14ac:dyDescent="0.15">
      <c r="A2219" t="s">
        <v>12143</v>
      </c>
      <c r="B2219" t="s">
        <v>13207</v>
      </c>
      <c r="C2219" t="str">
        <f t="shared" si="68"/>
        <v>Davidson</v>
      </c>
      <c r="D2219" t="s">
        <v>129</v>
      </c>
      <c r="E2219">
        <v>1</v>
      </c>
      <c r="F2219">
        <v>21</v>
      </c>
      <c r="G2219">
        <v>1865</v>
      </c>
      <c r="H2219" t="str" cm="1">
        <f t="array" ref="H2219">_xlfn.IFS(G2219 &gt;= 1970, "1970", G2219 &gt;= 1960, "1960",G2219 &gt;= 1950, "1950", G2219 &gt;= 1940, "1940",G2219 &gt;= 1930, "1930", G2219 &gt;= 1920, "1920", G2219 &gt;= 1910, "1910", G2219 &gt;= 1900, "1900", G2219 &gt;= 1890, "1890",G2219 &gt;= 1880, "1880",G2219 &gt;= 1870, "1870",G2219 &gt;= 1860, "1860",G2219 &gt;= 1850, "1850", G2219 &gt;= 1840, "1840" )</f>
        <v>1860</v>
      </c>
      <c r="I2219" t="s">
        <v>42</v>
      </c>
      <c r="J2219" t="s">
        <v>304</v>
      </c>
      <c r="K2219">
        <v>27</v>
      </c>
      <c r="L2219" t="str" cm="1">
        <f t="array" ref="L2219">_xlfn.IFS(ISBLANK(K2219), " ", K2219 &lt;= 18, "1",K2219&lt;=25,"2",K2219&lt;=40, "3",K2219&lt;= 64,"4",K2219 &gt;=65,"5")</f>
        <v>3</v>
      </c>
      <c r="M2219" t="e">
        <f t="shared" si="69"/>
        <v>#N/A</v>
      </c>
      <c r="N2219" t="s">
        <v>86</v>
      </c>
      <c r="O2219" t="s">
        <v>27722</v>
      </c>
      <c r="P2219" t="s">
        <v>8198</v>
      </c>
      <c r="Q2219" t="s">
        <v>10410</v>
      </c>
      <c r="R2219" t="s">
        <v>9082</v>
      </c>
    </row>
    <row r="2220" spans="1:19" x14ac:dyDescent="0.15">
      <c r="A2220" t="s">
        <v>20959</v>
      </c>
      <c r="B2220" t="s">
        <v>21439</v>
      </c>
      <c r="C2220" t="str">
        <f t="shared" si="68"/>
        <v>Davidson</v>
      </c>
      <c r="D2220" t="s">
        <v>80</v>
      </c>
      <c r="E2220">
        <v>10</v>
      </c>
      <c r="F2220">
        <v>3</v>
      </c>
      <c r="G2220">
        <v>1855</v>
      </c>
      <c r="H2220" t="str" cm="1">
        <f t="array" ref="H2220">_xlfn.IFS(G2220 &gt;= 1970, "1970", G2220 &gt;= 1960, "1960",G2220 &gt;= 1950, "1950", G2220 &gt;= 1940, "1940",G2220 &gt;= 1930, "1930", G2220 &gt;= 1920, "1920", G2220 &gt;= 1910, "1910", G2220 &gt;= 1900, "1900", G2220 &gt;= 1890, "1890",G2220 &gt;= 1880, "1880",G2220 &gt;= 1870, "1870",G2220 &gt;= 1860, "1860",G2220 &gt;= 1850, "1850", G2220 &gt;= 1840, "1840" )</f>
        <v>1850</v>
      </c>
      <c r="I2220" t="s">
        <v>42</v>
      </c>
      <c r="J2220" t="s">
        <v>16</v>
      </c>
      <c r="K2220">
        <v>17</v>
      </c>
      <c r="L2220" t="str" cm="1">
        <f t="array" ref="L2220">_xlfn.IFS(ISBLANK(K2220), " ", K2220 &lt;= 18, "1",K2220&lt;=25,"2",K2220&lt;=40, "3",K2220&lt;= 64,"4",K2220 &gt;=65,"5")</f>
        <v>1</v>
      </c>
      <c r="M2220" t="e">
        <f t="shared" si="69"/>
        <v>#N/A</v>
      </c>
      <c r="N2220" t="s">
        <v>86</v>
      </c>
      <c r="O2220" t="s">
        <v>27722</v>
      </c>
      <c r="P2220" t="s">
        <v>18215</v>
      </c>
      <c r="Q2220" t="s">
        <v>17</v>
      </c>
      <c r="R2220" t="s">
        <v>118</v>
      </c>
      <c r="S2220" t="s">
        <v>21440</v>
      </c>
    </row>
    <row r="2221" spans="1:19" x14ac:dyDescent="0.15">
      <c r="A2221" t="s">
        <v>22801</v>
      </c>
      <c r="B2221" t="s">
        <v>23027</v>
      </c>
      <c r="C2221" t="str">
        <f t="shared" si="68"/>
        <v>Davidson</v>
      </c>
      <c r="D2221" t="s">
        <v>84</v>
      </c>
      <c r="E2221">
        <v>2</v>
      </c>
      <c r="F2221">
        <v>20</v>
      </c>
      <c r="G2221">
        <v>1852</v>
      </c>
      <c r="H2221" t="str" cm="1">
        <f t="array" ref="H2221">_xlfn.IFS(G2221 &gt;= 1970, "1970", G2221 &gt;= 1960, "1960",G2221 &gt;= 1950, "1950", G2221 &gt;= 1940, "1940",G2221 &gt;= 1930, "1930", G2221 &gt;= 1920, "1920", G2221 &gt;= 1910, "1910", G2221 &gt;= 1900, "1900", G2221 &gt;= 1890, "1890",G2221 &gt;= 1880, "1880",G2221 &gt;= 1870, "1870",G2221 &gt;= 1860, "1860",G2221 &gt;= 1850, "1850", G2221 &gt;= 1840, "1840" )</f>
        <v>1850</v>
      </c>
      <c r="I2221" t="s">
        <v>15</v>
      </c>
      <c r="J2221" t="s">
        <v>16</v>
      </c>
      <c r="K2221">
        <v>11</v>
      </c>
      <c r="L2221" t="str" cm="1">
        <f t="array" ref="L2221">_xlfn.IFS(ISBLANK(K2221), " ", K2221 &lt;= 18, "1",K2221&lt;=25,"2",K2221&lt;=40, "3",K2221&lt;= 64,"4",K2221 &gt;=65,"5")</f>
        <v>1</v>
      </c>
      <c r="M2221" t="e">
        <f t="shared" si="69"/>
        <v>#N/A</v>
      </c>
      <c r="N2221" t="s">
        <v>85</v>
      </c>
      <c r="O2221" t="s">
        <v>27722</v>
      </c>
      <c r="P2221" t="s">
        <v>23028</v>
      </c>
      <c r="Q2221" t="s">
        <v>17</v>
      </c>
      <c r="R2221" t="s">
        <v>118</v>
      </c>
      <c r="S2221" t="s">
        <v>23029</v>
      </c>
    </row>
    <row r="2222" spans="1:19" x14ac:dyDescent="0.15">
      <c r="A2222" t="s">
        <v>4911</v>
      </c>
      <c r="B2222" t="s">
        <v>8303</v>
      </c>
      <c r="C2222" t="str">
        <f t="shared" si="68"/>
        <v>Davige</v>
      </c>
      <c r="D2222" t="s">
        <v>29</v>
      </c>
      <c r="E2222">
        <v>9</v>
      </c>
      <c r="F2222">
        <v>12</v>
      </c>
      <c r="G2222">
        <v>1873</v>
      </c>
      <c r="H2222" t="str" cm="1">
        <f t="array" ref="H2222">_xlfn.IFS(G2222 &gt;= 1970, "1970", G2222 &gt;= 1960, "1960",G2222 &gt;= 1950, "1950", G2222 &gt;= 1940, "1940",G2222 &gt;= 1930, "1930", G2222 &gt;= 1920, "1920", G2222 &gt;= 1910, "1910", G2222 &gt;= 1900, "1900", G2222 &gt;= 1890, "1890",G2222 &gt;= 1880, "1880",G2222 &gt;= 1870, "1870",G2222 &gt;= 1860, "1860",G2222 &gt;= 1850, "1850", G2222 &gt;= 1840, "1840" )</f>
        <v>1870</v>
      </c>
      <c r="I2222" t="s">
        <v>15</v>
      </c>
      <c r="J2222" t="s">
        <v>16</v>
      </c>
      <c r="K2222">
        <v>33</v>
      </c>
      <c r="L2222" t="str" cm="1">
        <f t="array" ref="L2222">_xlfn.IFS(ISBLANK(K2222), " ", K2222 &lt;= 18, "1",K2222&lt;=25,"2",K2222&lt;=40, "3",K2222&lt;= 64,"4",K2222 &gt;=65,"5")</f>
        <v>3</v>
      </c>
      <c r="M2222" t="e">
        <f t="shared" si="69"/>
        <v>#N/A</v>
      </c>
      <c r="N2222" t="s">
        <v>86</v>
      </c>
      <c r="O2222" t="s">
        <v>27722</v>
      </c>
      <c r="P2222" t="s">
        <v>2088</v>
      </c>
      <c r="Q2222" t="s">
        <v>104</v>
      </c>
      <c r="R2222" t="s">
        <v>118</v>
      </c>
      <c r="S2222" t="s">
        <v>8304</v>
      </c>
    </row>
    <row r="2223" spans="1:19" x14ac:dyDescent="0.15">
      <c r="A2223" t="s">
        <v>9752</v>
      </c>
      <c r="B2223" t="s">
        <v>9927</v>
      </c>
      <c r="C2223" t="str">
        <f t="shared" si="68"/>
        <v>Davil</v>
      </c>
      <c r="D2223" t="s">
        <v>84</v>
      </c>
      <c r="E2223">
        <v>2</v>
      </c>
      <c r="F2223">
        <v>19</v>
      </c>
      <c r="G2223">
        <v>1868</v>
      </c>
      <c r="H2223" t="str" cm="1">
        <f t="array" ref="H2223">_xlfn.IFS(G2223 &gt;= 1970, "1970", G2223 &gt;= 1960, "1960",G2223 &gt;= 1950, "1950", G2223 &gt;= 1940, "1940",G2223 &gt;= 1930, "1930", G2223 &gt;= 1920, "1920", G2223 &gt;= 1910, "1910", G2223 &gt;= 1900, "1900", G2223 &gt;= 1890, "1890",G2223 &gt;= 1880, "1880",G2223 &gt;= 1870, "1870",G2223 &gt;= 1860, "1860",G2223 &gt;= 1850, "1850", G2223 &gt;= 1840, "1840" )</f>
        <v>1860</v>
      </c>
      <c r="I2223" t="s">
        <v>42</v>
      </c>
      <c r="J2223" t="s">
        <v>16</v>
      </c>
      <c r="K2223">
        <v>78</v>
      </c>
      <c r="L2223" t="str" cm="1">
        <f t="array" ref="L2223">_xlfn.IFS(ISBLANK(K2223), " ", K2223 &lt;= 18, "1",K2223&lt;=25,"2",K2223&lt;=40, "3",K2223&lt;= 64,"4",K2223 &gt;=65,"5")</f>
        <v>5</v>
      </c>
      <c r="M2223" t="e">
        <f t="shared" si="69"/>
        <v>#N/A</v>
      </c>
      <c r="N2223" t="s">
        <v>86</v>
      </c>
      <c r="O2223" t="s">
        <v>27722</v>
      </c>
      <c r="P2223" t="s">
        <v>31</v>
      </c>
      <c r="Q2223" t="s">
        <v>9868</v>
      </c>
      <c r="R2223" t="s">
        <v>118</v>
      </c>
    </row>
    <row r="2224" spans="1:19" x14ac:dyDescent="0.15">
      <c r="A2224" t="s">
        <v>27</v>
      </c>
      <c r="B2224" t="s">
        <v>28</v>
      </c>
      <c r="C2224" t="str">
        <f t="shared" si="68"/>
        <v>Davis</v>
      </c>
      <c r="D2224" t="s">
        <v>29</v>
      </c>
      <c r="E2224">
        <v>9</v>
      </c>
      <c r="F2224">
        <v>19</v>
      </c>
      <c r="G2224">
        <v>1979</v>
      </c>
      <c r="H2224" t="str" cm="1">
        <f t="array" ref="H2224">_xlfn.IFS(G2224 &gt;= 1970, "1970", G2224 &gt;= 1960, "1960",G2224 &gt;= 1950, "1950", G2224 &gt;= 1940, "1940",G2224 &gt;= 1930, "1930", G2224 &gt;= 1920, "1920", G2224 &gt;= 1910, "1910", G2224 &gt;= 1900, "1900", G2224 &gt;= 1890, "1890",G2224 &gt;= 1880, "1880",G2224 &gt;= 1870, "1870",G2224 &gt;= 1860, "1860",G2224 &gt;= 1850, "1850", G2224 &gt;= 1840, "1840" )</f>
        <v>1970</v>
      </c>
      <c r="I2224" t="s">
        <v>15</v>
      </c>
      <c r="J2224" t="s">
        <v>16</v>
      </c>
      <c r="K2224">
        <v>90</v>
      </c>
      <c r="L2224" t="str" cm="1">
        <f t="array" ref="L2224">_xlfn.IFS(ISBLANK(K2224), " ", K2224 &lt;= 18, "1",K2224&lt;=25,"2",K2224&lt;=40, "3",K2224&lt;= 64,"4",K2224 &gt;=65,"5")</f>
        <v>5</v>
      </c>
      <c r="M2224" t="e">
        <f t="shared" si="69"/>
        <v>#N/A</v>
      </c>
      <c r="N2224" t="s">
        <v>30</v>
      </c>
      <c r="O2224" t="s">
        <v>27722</v>
      </c>
      <c r="P2224" t="s">
        <v>31</v>
      </c>
      <c r="Q2224" t="s">
        <v>32</v>
      </c>
      <c r="R2224" t="s">
        <v>33</v>
      </c>
      <c r="S2224" t="s">
        <v>34</v>
      </c>
    </row>
    <row r="2225" spans="1:19" x14ac:dyDescent="0.15">
      <c r="A2225" t="s">
        <v>27</v>
      </c>
      <c r="B2225" t="s">
        <v>140</v>
      </c>
      <c r="C2225" t="str">
        <f t="shared" si="68"/>
        <v>Davis</v>
      </c>
      <c r="D2225" t="s">
        <v>102</v>
      </c>
      <c r="E2225">
        <v>12</v>
      </c>
      <c r="F2225">
        <v>24</v>
      </c>
      <c r="G2225">
        <v>1958</v>
      </c>
      <c r="H2225" t="str" cm="1">
        <f t="array" ref="H2225">_xlfn.IFS(G2225 &gt;= 1970, "1970", G2225 &gt;= 1960, "1960",G2225 &gt;= 1950, "1950", G2225 &gt;= 1940, "1940",G2225 &gt;= 1930, "1930", G2225 &gt;= 1920, "1920", G2225 &gt;= 1910, "1910", G2225 &gt;= 1900, "1900", G2225 &gt;= 1890, "1890",G2225 &gt;= 1880, "1880",G2225 &gt;= 1870, "1870",G2225 &gt;= 1860, "1860",G2225 &gt;= 1850, "1850", G2225 &gt;= 1840, "1840" )</f>
        <v>1950</v>
      </c>
      <c r="I2225" t="s">
        <v>15</v>
      </c>
      <c r="J2225" t="s">
        <v>16</v>
      </c>
      <c r="K2225">
        <v>85</v>
      </c>
      <c r="L2225" t="str" cm="1">
        <f t="array" ref="L2225">_xlfn.IFS(ISBLANK(K2225), " ", K2225 &lt;= 18, "1",K2225&lt;=25,"2",K2225&lt;=40, "3",K2225&lt;= 64,"4",K2225 &gt;=65,"5")</f>
        <v>5</v>
      </c>
      <c r="M2225" t="e">
        <f t="shared" si="69"/>
        <v>#N/A</v>
      </c>
      <c r="N2225" t="s">
        <v>57</v>
      </c>
      <c r="O2225" t="s">
        <v>27722</v>
      </c>
      <c r="P2225" t="s">
        <v>27722</v>
      </c>
      <c r="R2225" t="s">
        <v>141</v>
      </c>
      <c r="S2225" t="s">
        <v>142</v>
      </c>
    </row>
    <row r="2226" spans="1:19" x14ac:dyDescent="0.15">
      <c r="A2226" t="s">
        <v>27</v>
      </c>
      <c r="B2226" t="s">
        <v>560</v>
      </c>
      <c r="C2226" t="str">
        <f t="shared" si="68"/>
        <v>Davis</v>
      </c>
      <c r="D2226" t="s">
        <v>52</v>
      </c>
      <c r="E2226">
        <v>11</v>
      </c>
      <c r="F2226">
        <v>1</v>
      </c>
      <c r="G2226">
        <v>1938</v>
      </c>
      <c r="H2226" t="str" cm="1">
        <f t="array" ref="H2226">_xlfn.IFS(G2226 &gt;= 1970, "1970", G2226 &gt;= 1960, "1960",G2226 &gt;= 1950, "1950", G2226 &gt;= 1940, "1940",G2226 &gt;= 1930, "1930", G2226 &gt;= 1920, "1920", G2226 &gt;= 1910, "1910", G2226 &gt;= 1900, "1900", G2226 &gt;= 1890, "1890",G2226 &gt;= 1880, "1880",G2226 &gt;= 1870, "1870",G2226 &gt;= 1860, "1860",G2226 &gt;= 1850, "1850", G2226 &gt;= 1840, "1840" )</f>
        <v>1930</v>
      </c>
      <c r="I2226" t="s">
        <v>42</v>
      </c>
      <c r="J2226" t="s">
        <v>16</v>
      </c>
      <c r="K2226">
        <v>60</v>
      </c>
      <c r="L2226" t="str" cm="1">
        <f t="array" ref="L2226">_xlfn.IFS(ISBLANK(K2226), " ", K2226 &lt;= 18, "1",K2226&lt;=25,"2",K2226&lt;=40, "3",K2226&lt;= 64,"4",K2226 &gt;=65,"5")</f>
        <v>4</v>
      </c>
      <c r="M2226" t="e">
        <f t="shared" si="69"/>
        <v>#N/A</v>
      </c>
      <c r="N2226" t="s">
        <v>561</v>
      </c>
      <c r="O2226" t="s">
        <v>27722</v>
      </c>
      <c r="P2226" t="s">
        <v>562</v>
      </c>
      <c r="Q2226" t="s">
        <v>505</v>
      </c>
      <c r="R2226">
        <v>200</v>
      </c>
      <c r="S2226" t="s">
        <v>563</v>
      </c>
    </row>
    <row r="2227" spans="1:19" x14ac:dyDescent="0.15">
      <c r="A2227" t="s">
        <v>27</v>
      </c>
      <c r="B2227" t="s">
        <v>1504</v>
      </c>
      <c r="C2227" t="str">
        <f t="shared" si="68"/>
        <v>Davis</v>
      </c>
      <c r="D2227" t="s">
        <v>60</v>
      </c>
      <c r="E2227">
        <v>4</v>
      </c>
      <c r="F2227">
        <v>21</v>
      </c>
      <c r="G2227">
        <v>1921</v>
      </c>
      <c r="H2227" t="str" cm="1">
        <f t="array" ref="H2227">_xlfn.IFS(G2227 &gt;= 1970, "1970", G2227 &gt;= 1960, "1960",G2227 &gt;= 1950, "1950", G2227 &gt;= 1940, "1940",G2227 &gt;= 1930, "1930", G2227 &gt;= 1920, "1920", G2227 &gt;= 1910, "1910", G2227 &gt;= 1900, "1900", G2227 &gt;= 1890, "1890",G2227 &gt;= 1880, "1880",G2227 &gt;= 1870, "1870",G2227 &gt;= 1860, "1860",G2227 &gt;= 1850, "1850", G2227 &gt;= 1840, "1840" )</f>
        <v>1920</v>
      </c>
      <c r="I2227" t="s">
        <v>15</v>
      </c>
      <c r="J2227" t="s">
        <v>16</v>
      </c>
      <c r="K2227">
        <v>72</v>
      </c>
      <c r="L2227" t="str" cm="1">
        <f t="array" ref="L2227">_xlfn.IFS(ISBLANK(K2227), " ", K2227 &lt;= 18, "1",K2227&lt;=25,"2",K2227&lt;=40, "3",K2227&lt;= 64,"4",K2227 &gt;=65,"5")</f>
        <v>5</v>
      </c>
      <c r="M2227" t="e">
        <f t="shared" si="69"/>
        <v>#N/A</v>
      </c>
      <c r="N2227" t="s">
        <v>86</v>
      </c>
      <c r="O2227" t="s">
        <v>27722</v>
      </c>
      <c r="P2227" t="s">
        <v>1505</v>
      </c>
      <c r="Q2227" t="s">
        <v>43</v>
      </c>
      <c r="R2227" t="s">
        <v>810</v>
      </c>
      <c r="S2227" t="s">
        <v>1506</v>
      </c>
    </row>
    <row r="2228" spans="1:19" x14ac:dyDescent="0.15">
      <c r="A2228" t="s">
        <v>27</v>
      </c>
      <c r="B2228" t="s">
        <v>2846</v>
      </c>
      <c r="C2228" t="str">
        <f t="shared" si="68"/>
        <v>Davis</v>
      </c>
      <c r="D2228" t="s">
        <v>52</v>
      </c>
      <c r="E2228">
        <v>11</v>
      </c>
      <c r="F2228">
        <v>8</v>
      </c>
      <c r="G2228">
        <v>1901</v>
      </c>
      <c r="H2228" t="str" cm="1">
        <f t="array" ref="H2228">_xlfn.IFS(G2228 &gt;= 1970, "1970", G2228 &gt;= 1960, "1960",G2228 &gt;= 1950, "1950", G2228 &gt;= 1940, "1940",G2228 &gt;= 1930, "1930", G2228 &gt;= 1920, "1920", G2228 &gt;= 1910, "1910", G2228 &gt;= 1900, "1900", G2228 &gt;= 1890, "1890",G2228 &gt;= 1880, "1880",G2228 &gt;= 1870, "1870",G2228 &gt;= 1860, "1860",G2228 &gt;= 1850, "1850", G2228 &gt;= 1840, "1840" )</f>
        <v>1900</v>
      </c>
      <c r="I2228" t="s">
        <v>15</v>
      </c>
      <c r="J2228" t="s">
        <v>16</v>
      </c>
      <c r="K2228">
        <v>82</v>
      </c>
      <c r="L2228" t="str" cm="1">
        <f t="array" ref="L2228">_xlfn.IFS(ISBLANK(K2228), " ", K2228 &lt;= 18, "1",K2228&lt;=25,"2",K2228&lt;=40, "3",K2228&lt;= 64,"4",K2228 &gt;=65,"5")</f>
        <v>5</v>
      </c>
      <c r="M2228" t="e">
        <f t="shared" si="69"/>
        <v>#N/A</v>
      </c>
      <c r="N2228" t="s">
        <v>86</v>
      </c>
      <c r="O2228" t="s">
        <v>27722</v>
      </c>
      <c r="P2228" t="s">
        <v>31</v>
      </c>
      <c r="Q2228" t="s">
        <v>17</v>
      </c>
      <c r="R2228" t="s">
        <v>118</v>
      </c>
      <c r="S2228" t="s">
        <v>2847</v>
      </c>
    </row>
    <row r="2229" spans="1:19" x14ac:dyDescent="0.15">
      <c r="A2229" t="s">
        <v>27</v>
      </c>
      <c r="B2229" t="s">
        <v>3187</v>
      </c>
      <c r="C2229" t="str">
        <f t="shared" si="68"/>
        <v>Davis</v>
      </c>
      <c r="D2229" t="s">
        <v>68</v>
      </c>
      <c r="E2229">
        <v>6</v>
      </c>
      <c r="F2229">
        <v>17</v>
      </c>
      <c r="G2229">
        <v>1897</v>
      </c>
      <c r="H2229" t="str" cm="1">
        <f t="array" ref="H2229">_xlfn.IFS(G2229 &gt;= 1970, "1970", G2229 &gt;= 1960, "1960",G2229 &gt;= 1950, "1950", G2229 &gt;= 1940, "1940",G2229 &gt;= 1930, "1930", G2229 &gt;= 1920, "1920", G2229 &gt;= 1910, "1910", G2229 &gt;= 1900, "1900", G2229 &gt;= 1890, "1890",G2229 &gt;= 1880, "1880",G2229 &gt;= 1870, "1870",G2229 &gt;= 1860, "1860",G2229 &gt;= 1850, "1850", G2229 &gt;= 1840, "1840" )</f>
        <v>1890</v>
      </c>
      <c r="I2229" t="s">
        <v>15</v>
      </c>
      <c r="J2229" t="s">
        <v>16</v>
      </c>
      <c r="K2229">
        <v>76</v>
      </c>
      <c r="L2229" t="str" cm="1">
        <f t="array" ref="L2229">_xlfn.IFS(ISBLANK(K2229), " ", K2229 &lt;= 18, "1",K2229&lt;=25,"2",K2229&lt;=40, "3",K2229&lt;= 64,"4",K2229 &gt;=65,"5")</f>
        <v>5</v>
      </c>
      <c r="M2229" t="e">
        <f t="shared" si="69"/>
        <v>#N/A</v>
      </c>
      <c r="N2229" t="s">
        <v>86</v>
      </c>
      <c r="O2229" t="s">
        <v>27722</v>
      </c>
      <c r="P2229" t="s">
        <v>233</v>
      </c>
      <c r="Q2229" t="s">
        <v>43</v>
      </c>
      <c r="R2229" t="s">
        <v>118</v>
      </c>
      <c r="S2229" t="s">
        <v>3188</v>
      </c>
    </row>
    <row r="2230" spans="1:19" x14ac:dyDescent="0.15">
      <c r="A2230" t="s">
        <v>27</v>
      </c>
      <c r="B2230" t="s">
        <v>3614</v>
      </c>
      <c r="C2230" t="str">
        <f t="shared" si="68"/>
        <v>Davis</v>
      </c>
      <c r="D2230" t="s">
        <v>60</v>
      </c>
      <c r="E2230">
        <v>4</v>
      </c>
      <c r="F2230">
        <v>10</v>
      </c>
      <c r="G2230">
        <v>1892</v>
      </c>
      <c r="H2230" t="str" cm="1">
        <f t="array" ref="H2230">_xlfn.IFS(G2230 &gt;= 1970, "1970", G2230 &gt;= 1960, "1960",G2230 &gt;= 1950, "1950", G2230 &gt;= 1940, "1940",G2230 &gt;= 1930, "1930", G2230 &gt;= 1920, "1920", G2230 &gt;= 1910, "1910", G2230 &gt;= 1900, "1900", G2230 &gt;= 1890, "1890",G2230 &gt;= 1880, "1880",G2230 &gt;= 1870, "1870",G2230 &gt;= 1860, "1860",G2230 &gt;= 1850, "1850", G2230 &gt;= 1840, "1840" )</f>
        <v>1890</v>
      </c>
      <c r="I2230" t="s">
        <v>42</v>
      </c>
      <c r="J2230" t="s">
        <v>16</v>
      </c>
      <c r="K2230">
        <v>35</v>
      </c>
      <c r="L2230" t="str" cm="1">
        <f t="array" ref="L2230">_xlfn.IFS(ISBLANK(K2230), " ", K2230 &lt;= 18, "1",K2230&lt;=25,"2",K2230&lt;=40, "3",K2230&lt;= 64,"4",K2230 &gt;=65,"5")</f>
        <v>3</v>
      </c>
      <c r="M2230" t="e">
        <f t="shared" si="69"/>
        <v>#N/A</v>
      </c>
      <c r="N2230" t="s">
        <v>86</v>
      </c>
      <c r="O2230" t="s">
        <v>27722</v>
      </c>
      <c r="P2230" t="s">
        <v>2045</v>
      </c>
      <c r="Q2230" t="s">
        <v>43</v>
      </c>
      <c r="R2230" t="s">
        <v>118</v>
      </c>
      <c r="S2230" t="s">
        <v>3615</v>
      </c>
    </row>
    <row r="2231" spans="1:19" x14ac:dyDescent="0.15">
      <c r="A2231" t="s">
        <v>27</v>
      </c>
      <c r="B2231" t="s">
        <v>4404</v>
      </c>
      <c r="C2231" t="str">
        <f t="shared" si="68"/>
        <v>Davis</v>
      </c>
      <c r="D2231" t="s">
        <v>60</v>
      </c>
      <c r="E2231">
        <v>4</v>
      </c>
      <c r="F2231">
        <v>4</v>
      </c>
      <c r="G2231">
        <v>1885</v>
      </c>
      <c r="H2231" t="str" cm="1">
        <f t="array" ref="H2231">_xlfn.IFS(G2231 &gt;= 1970, "1970", G2231 &gt;= 1960, "1960",G2231 &gt;= 1950, "1950", G2231 &gt;= 1940, "1940",G2231 &gt;= 1930, "1930", G2231 &gt;= 1920, "1920", G2231 &gt;= 1910, "1910", G2231 &gt;= 1900, "1900", G2231 &gt;= 1890, "1890",G2231 &gt;= 1880, "1880",G2231 &gt;= 1870, "1870",G2231 &gt;= 1860, "1860",G2231 &gt;= 1850, "1850", G2231 &gt;= 1840, "1840" )</f>
        <v>1880</v>
      </c>
      <c r="I2231" t="s">
        <v>42</v>
      </c>
      <c r="J2231" t="s">
        <v>16</v>
      </c>
      <c r="L2231" t="str" cm="1">
        <f t="array" ref="L2231">_xlfn.IFS(ISBLANK(K2231), " ", K2231 &lt;= 18, "1",K2231&lt;=25,"2",K2231&lt;=40, "3",K2231&lt;= 64,"4",K2231 &gt;=65,"5")</f>
        <v xml:space="preserve"> </v>
      </c>
      <c r="M2231" t="str">
        <f t="shared" si="69"/>
        <v>Missing</v>
      </c>
      <c r="N2231" t="s">
        <v>86</v>
      </c>
      <c r="O2231" t="s">
        <v>27722</v>
      </c>
      <c r="P2231" t="s">
        <v>2979</v>
      </c>
      <c r="Q2231" t="s">
        <v>3612</v>
      </c>
      <c r="R2231" t="s">
        <v>118</v>
      </c>
      <c r="S2231" t="s">
        <v>4405</v>
      </c>
    </row>
    <row r="2232" spans="1:19" x14ac:dyDescent="0.15">
      <c r="A2232" t="s">
        <v>4911</v>
      </c>
      <c r="B2232" t="s">
        <v>7930</v>
      </c>
      <c r="C2232" t="str">
        <f t="shared" si="68"/>
        <v>Davis</v>
      </c>
      <c r="D2232" t="s">
        <v>68</v>
      </c>
      <c r="E2232">
        <v>6</v>
      </c>
      <c r="F2232">
        <v>16</v>
      </c>
      <c r="G2232">
        <v>1873</v>
      </c>
      <c r="H2232" t="str" cm="1">
        <f t="array" ref="H2232">_xlfn.IFS(G2232 &gt;= 1970, "1970", G2232 &gt;= 1960, "1960",G2232 &gt;= 1950, "1950", G2232 &gt;= 1940, "1940",G2232 &gt;= 1930, "1930", G2232 &gt;= 1920, "1920", G2232 &gt;= 1910, "1910", G2232 &gt;= 1900, "1900", G2232 &gt;= 1890, "1890",G2232 &gt;= 1880, "1880",G2232 &gt;= 1870, "1870",G2232 &gt;= 1860, "1860",G2232 &gt;= 1850, "1850", G2232 &gt;= 1840, "1840" )</f>
        <v>1870</v>
      </c>
      <c r="I2232" t="s">
        <v>15</v>
      </c>
      <c r="J2232" t="s">
        <v>304</v>
      </c>
      <c r="K2232">
        <v>19</v>
      </c>
      <c r="L2232" t="str" cm="1">
        <f t="array" ref="L2232">_xlfn.IFS(ISBLANK(K2232), " ", K2232 &lt;= 18, "1",K2232&lt;=25,"2",K2232&lt;=40, "3",K2232&lt;= 64,"4",K2232 &gt;=65,"5")</f>
        <v>2</v>
      </c>
      <c r="M2232" t="e">
        <f t="shared" si="69"/>
        <v>#N/A</v>
      </c>
      <c r="N2232" t="s">
        <v>86</v>
      </c>
      <c r="O2232" t="s">
        <v>27722</v>
      </c>
      <c r="P2232" t="s">
        <v>237</v>
      </c>
      <c r="Q2232" t="s">
        <v>104</v>
      </c>
      <c r="R2232" t="s">
        <v>530</v>
      </c>
    </row>
    <row r="2233" spans="1:19" x14ac:dyDescent="0.15">
      <c r="A2233" t="s">
        <v>8705</v>
      </c>
      <c r="B2233" t="s">
        <v>8709</v>
      </c>
      <c r="C2233" t="str">
        <f t="shared" si="68"/>
        <v>Davis</v>
      </c>
      <c r="D2233" t="s">
        <v>60</v>
      </c>
      <c r="E2233">
        <v>4</v>
      </c>
      <c r="F2233">
        <v>3</v>
      </c>
      <c r="G2233">
        <v>1871</v>
      </c>
      <c r="H2233" t="str" cm="1">
        <f t="array" ref="H2233">_xlfn.IFS(G2233 &gt;= 1970, "1970", G2233 &gt;= 1960, "1960",G2233 &gt;= 1950, "1950", G2233 &gt;= 1940, "1940",G2233 &gt;= 1930, "1930", G2233 &gt;= 1920, "1920", G2233 &gt;= 1910, "1910", G2233 &gt;= 1900, "1900", G2233 &gt;= 1890, "1890",G2233 &gt;= 1880, "1880",G2233 &gt;= 1870, "1870",G2233 &gt;= 1860, "1860",G2233 &gt;= 1850, "1850", G2233 &gt;= 1840, "1840" )</f>
        <v>1870</v>
      </c>
      <c r="I2233" t="s">
        <v>42</v>
      </c>
      <c r="J2233" t="s">
        <v>304</v>
      </c>
      <c r="K2233">
        <v>39</v>
      </c>
      <c r="L2233" t="str" cm="1">
        <f t="array" ref="L2233">_xlfn.IFS(ISBLANK(K2233), " ", K2233 &lt;= 18, "1",K2233&lt;=25,"2",K2233&lt;=40, "3",K2233&lt;= 64,"4",K2233 &gt;=65,"5")</f>
        <v>3</v>
      </c>
      <c r="M2233" t="e">
        <f t="shared" si="69"/>
        <v>#N/A</v>
      </c>
      <c r="N2233" t="s">
        <v>86</v>
      </c>
      <c r="O2233" t="s">
        <v>27722</v>
      </c>
      <c r="P2233" t="s">
        <v>2030</v>
      </c>
      <c r="Q2233" t="s">
        <v>104</v>
      </c>
      <c r="R2233" t="s">
        <v>530</v>
      </c>
    </row>
    <row r="2234" spans="1:19" x14ac:dyDescent="0.15">
      <c r="A2234" t="s">
        <v>8705</v>
      </c>
      <c r="B2234" t="s">
        <v>8724</v>
      </c>
      <c r="C2234" t="str">
        <f t="shared" si="68"/>
        <v>Davis</v>
      </c>
      <c r="D2234" t="s">
        <v>60</v>
      </c>
      <c r="E2234">
        <v>4</v>
      </c>
      <c r="F2234">
        <v>17</v>
      </c>
      <c r="G2234">
        <v>1871</v>
      </c>
      <c r="H2234" t="str" cm="1">
        <f t="array" ref="H2234">_xlfn.IFS(G2234 &gt;= 1970, "1970", G2234 &gt;= 1960, "1960",G2234 &gt;= 1950, "1950", G2234 &gt;= 1940, "1940",G2234 &gt;= 1930, "1930", G2234 &gt;= 1920, "1920", G2234 &gt;= 1910, "1910", G2234 &gt;= 1900, "1900", G2234 &gt;= 1890, "1890",G2234 &gt;= 1880, "1880",G2234 &gt;= 1870, "1870",G2234 &gt;= 1860, "1860",G2234 &gt;= 1850, "1850", G2234 &gt;= 1840, "1840" )</f>
        <v>1870</v>
      </c>
      <c r="I2234" t="s">
        <v>15</v>
      </c>
      <c r="J2234" t="s">
        <v>304</v>
      </c>
      <c r="K2234">
        <v>30</v>
      </c>
      <c r="L2234" t="str" cm="1">
        <f t="array" ref="L2234">_xlfn.IFS(ISBLANK(K2234), " ", K2234 &lt;= 18, "1",K2234&lt;=25,"2",K2234&lt;=40, "3",K2234&lt;= 64,"4",K2234 &gt;=65,"5")</f>
        <v>3</v>
      </c>
      <c r="M2234" t="e">
        <f t="shared" si="69"/>
        <v>#N/A</v>
      </c>
      <c r="N2234" t="s">
        <v>86</v>
      </c>
      <c r="O2234" t="s">
        <v>27722</v>
      </c>
      <c r="P2234" t="s">
        <v>6989</v>
      </c>
      <c r="Q2234" t="s">
        <v>104</v>
      </c>
      <c r="R2234">
        <v>100</v>
      </c>
      <c r="S2234" t="s">
        <v>7096</v>
      </c>
    </row>
    <row r="2235" spans="1:19" x14ac:dyDescent="0.15">
      <c r="A2235" t="s">
        <v>9068</v>
      </c>
      <c r="B2235" t="s">
        <v>9261</v>
      </c>
      <c r="C2235" t="str">
        <f t="shared" si="68"/>
        <v>Davis</v>
      </c>
      <c r="D2235" t="s">
        <v>195</v>
      </c>
      <c r="E2235">
        <v>7</v>
      </c>
      <c r="F2235">
        <v>16</v>
      </c>
      <c r="G2235">
        <v>1870</v>
      </c>
      <c r="H2235" t="str" cm="1">
        <f t="array" ref="H2235">_xlfn.IFS(G2235 &gt;= 1970, "1970", G2235 &gt;= 1960, "1960",G2235 &gt;= 1950, "1950", G2235 &gt;= 1940, "1940",G2235 &gt;= 1930, "1930", G2235 &gt;= 1920, "1920", G2235 &gt;= 1910, "1910", G2235 &gt;= 1900, "1900", G2235 &gt;= 1890, "1890",G2235 &gt;= 1880, "1880",G2235 &gt;= 1870, "1870",G2235 &gt;= 1860, "1860",G2235 &gt;= 1850, "1850", G2235 &gt;= 1840, "1840" )</f>
        <v>1870</v>
      </c>
      <c r="I2235" t="s">
        <v>15</v>
      </c>
      <c r="J2235" t="s">
        <v>304</v>
      </c>
      <c r="K2235">
        <v>15</v>
      </c>
      <c r="L2235" t="str" cm="1">
        <f t="array" ref="L2235">_xlfn.IFS(ISBLANK(K2235), " ", K2235 &lt;= 18, "1",K2235&lt;=25,"2",K2235&lt;=40, "3",K2235&lt;= 64,"4",K2235 &gt;=65,"5")</f>
        <v>1</v>
      </c>
      <c r="M2235" t="e">
        <f t="shared" si="69"/>
        <v>#N/A</v>
      </c>
      <c r="N2235" t="s">
        <v>86</v>
      </c>
      <c r="O2235" t="s">
        <v>27722</v>
      </c>
      <c r="P2235" t="s">
        <v>1285</v>
      </c>
      <c r="Q2235" t="s">
        <v>104</v>
      </c>
      <c r="R2235" t="s">
        <v>530</v>
      </c>
    </row>
    <row r="2236" spans="1:19" x14ac:dyDescent="0.15">
      <c r="A2236" t="s">
        <v>9752</v>
      </c>
      <c r="B2236" t="s">
        <v>9977</v>
      </c>
      <c r="C2236" t="str">
        <f t="shared" si="68"/>
        <v>Davis</v>
      </c>
      <c r="D2236" t="s">
        <v>129</v>
      </c>
      <c r="E2236">
        <v>1</v>
      </c>
      <c r="F2236">
        <v>10</v>
      </c>
      <c r="G2236">
        <v>1868</v>
      </c>
      <c r="H2236" t="str" cm="1">
        <f t="array" ref="H2236">_xlfn.IFS(G2236 &gt;= 1970, "1970", G2236 &gt;= 1960, "1960",G2236 &gt;= 1950, "1950", G2236 &gt;= 1940, "1940",G2236 &gt;= 1930, "1930", G2236 &gt;= 1920, "1920", G2236 &gt;= 1910, "1910", G2236 &gt;= 1900, "1900", G2236 &gt;= 1890, "1890",G2236 &gt;= 1880, "1880",G2236 &gt;= 1870, "1870",G2236 &gt;= 1860, "1860",G2236 &gt;= 1850, "1850", G2236 &gt;= 1840, "1840" )</f>
        <v>1860</v>
      </c>
      <c r="I2236" t="s">
        <v>42</v>
      </c>
      <c r="J2236" t="s">
        <v>16</v>
      </c>
      <c r="K2236">
        <v>2</v>
      </c>
      <c r="L2236" t="str" cm="1">
        <f t="array" ref="L2236">_xlfn.IFS(ISBLANK(K2236), " ", K2236 &lt;= 18, "1",K2236&lt;=25,"2",K2236&lt;=40, "3",K2236&lt;= 64,"4",K2236 &gt;=65,"5")</f>
        <v>1</v>
      </c>
      <c r="M2236" t="e">
        <f t="shared" si="69"/>
        <v>#N/A</v>
      </c>
      <c r="N2236" t="s">
        <v>86</v>
      </c>
      <c r="O2236" t="s">
        <v>27722</v>
      </c>
      <c r="P2236" t="s">
        <v>2568</v>
      </c>
      <c r="Q2236" t="s">
        <v>72</v>
      </c>
      <c r="S2236" t="s">
        <v>9978</v>
      </c>
    </row>
    <row r="2237" spans="1:19" x14ac:dyDescent="0.15">
      <c r="A2237" t="s">
        <v>10963</v>
      </c>
      <c r="B2237" t="s">
        <v>12035</v>
      </c>
      <c r="C2237" t="str">
        <f t="shared" si="68"/>
        <v>Davis</v>
      </c>
      <c r="D2237" t="s">
        <v>52</v>
      </c>
      <c r="E2237">
        <v>11</v>
      </c>
      <c r="F2237">
        <v>20</v>
      </c>
      <c r="G2237">
        <v>1866</v>
      </c>
      <c r="H2237" t="str" cm="1">
        <f t="array" ref="H2237">_xlfn.IFS(G2237 &gt;= 1970, "1970", G2237 &gt;= 1960, "1960",G2237 &gt;= 1950, "1950", G2237 &gt;= 1940, "1940",G2237 &gt;= 1930, "1930", G2237 &gt;= 1920, "1920", G2237 &gt;= 1910, "1910", G2237 &gt;= 1900, "1900", G2237 &gt;= 1890, "1890",G2237 &gt;= 1880, "1880",G2237 &gt;= 1870, "1870",G2237 &gt;= 1860, "1860",G2237 &gt;= 1850, "1850", G2237 &gt;= 1840, "1840" )</f>
        <v>1860</v>
      </c>
      <c r="I2237" t="s">
        <v>15</v>
      </c>
      <c r="J2237" t="s">
        <v>304</v>
      </c>
      <c r="K2237">
        <v>42</v>
      </c>
      <c r="L2237" t="str" cm="1">
        <f t="array" ref="L2237">_xlfn.IFS(ISBLANK(K2237), " ", K2237 &lt;= 18, "1",K2237&lt;=25,"2",K2237&lt;=40, "3",K2237&lt;= 64,"4",K2237 &gt;=65,"5")</f>
        <v>4</v>
      </c>
      <c r="M2237" t="e">
        <f t="shared" si="69"/>
        <v>#N/A</v>
      </c>
      <c r="N2237" t="s">
        <v>86</v>
      </c>
      <c r="O2237" t="s">
        <v>27722</v>
      </c>
      <c r="P2237" t="s">
        <v>12036</v>
      </c>
      <c r="Q2237" t="s">
        <v>32</v>
      </c>
      <c r="R2237" t="s">
        <v>9082</v>
      </c>
      <c r="S2237" t="s">
        <v>10547</v>
      </c>
    </row>
    <row r="2238" spans="1:19" x14ac:dyDescent="0.15">
      <c r="A2238" t="s">
        <v>10963</v>
      </c>
      <c r="B2238" t="s">
        <v>12320</v>
      </c>
      <c r="C2238" t="str">
        <f t="shared" si="68"/>
        <v>Davis</v>
      </c>
      <c r="D2238" t="s">
        <v>29</v>
      </c>
      <c r="E2238">
        <v>9</v>
      </c>
      <c r="F2238">
        <v>15</v>
      </c>
      <c r="G2238">
        <v>1866</v>
      </c>
      <c r="H2238" t="str" cm="1">
        <f t="array" ref="H2238">_xlfn.IFS(G2238 &gt;= 1970, "1970", G2238 &gt;= 1960, "1960",G2238 &gt;= 1950, "1950", G2238 &gt;= 1940, "1940",G2238 &gt;= 1930, "1930", G2238 &gt;= 1920, "1920", G2238 &gt;= 1910, "1910", G2238 &gt;= 1900, "1900", G2238 &gt;= 1890, "1890",G2238 &gt;= 1880, "1880",G2238 &gt;= 1870, "1870",G2238 &gt;= 1860, "1860",G2238 &gt;= 1850, "1850", G2238 &gt;= 1840, "1840" )</f>
        <v>1860</v>
      </c>
      <c r="I2238" t="s">
        <v>15</v>
      </c>
      <c r="J2238" t="s">
        <v>304</v>
      </c>
      <c r="K2238">
        <v>15</v>
      </c>
      <c r="L2238" t="str" cm="1">
        <f t="array" ref="L2238">_xlfn.IFS(ISBLANK(K2238), " ", K2238 &lt;= 18, "1",K2238&lt;=25,"2",K2238&lt;=40, "3",K2238&lt;= 64,"4",K2238 &gt;=65,"5")</f>
        <v>1</v>
      </c>
      <c r="M2238" t="e">
        <f t="shared" si="69"/>
        <v>#N/A</v>
      </c>
      <c r="N2238" t="s">
        <v>86</v>
      </c>
      <c r="O2238" t="s">
        <v>27722</v>
      </c>
      <c r="P2238" t="s">
        <v>6150</v>
      </c>
      <c r="Q2238" t="s">
        <v>10410</v>
      </c>
      <c r="R2238" t="s">
        <v>7139</v>
      </c>
      <c r="S2238" t="s">
        <v>10547</v>
      </c>
    </row>
    <row r="2239" spans="1:19" x14ac:dyDescent="0.15">
      <c r="A2239" t="s">
        <v>10963</v>
      </c>
      <c r="B2239" t="s">
        <v>12497</v>
      </c>
      <c r="C2239" t="str">
        <f t="shared" si="68"/>
        <v>Davis</v>
      </c>
      <c r="D2239" t="s">
        <v>29</v>
      </c>
      <c r="E2239">
        <v>9</v>
      </c>
      <c r="F2239">
        <v>23</v>
      </c>
      <c r="G2239">
        <v>1866</v>
      </c>
      <c r="H2239" t="str" cm="1">
        <f t="array" ref="H2239">_xlfn.IFS(G2239 &gt;= 1970, "1970", G2239 &gt;= 1960, "1960",G2239 &gt;= 1950, "1950", G2239 &gt;= 1940, "1940",G2239 &gt;= 1930, "1930", G2239 &gt;= 1920, "1920", G2239 &gt;= 1910, "1910", G2239 &gt;= 1900, "1900", G2239 &gt;= 1890, "1890",G2239 &gt;= 1880, "1880",G2239 &gt;= 1870, "1870",G2239 &gt;= 1860, "1860",G2239 &gt;= 1850, "1850", G2239 &gt;= 1840, "1840" )</f>
        <v>1860</v>
      </c>
      <c r="I2239" t="s">
        <v>15</v>
      </c>
      <c r="J2239" t="s">
        <v>16</v>
      </c>
      <c r="K2239">
        <v>50</v>
      </c>
      <c r="L2239" t="str" cm="1">
        <f t="array" ref="L2239">_xlfn.IFS(ISBLANK(K2239), " ", K2239 &lt;= 18, "1",K2239&lt;=25,"2",K2239&lt;=40, "3",K2239&lt;= 64,"4",K2239 &gt;=65,"5")</f>
        <v>4</v>
      </c>
      <c r="M2239" t="e">
        <f t="shared" si="69"/>
        <v>#N/A</v>
      </c>
      <c r="N2239" t="s">
        <v>86</v>
      </c>
      <c r="O2239" t="s">
        <v>27722</v>
      </c>
      <c r="P2239" t="s">
        <v>6150</v>
      </c>
      <c r="Q2239" t="s">
        <v>438</v>
      </c>
      <c r="R2239" t="s">
        <v>118</v>
      </c>
      <c r="S2239" t="s">
        <v>12498</v>
      </c>
    </row>
    <row r="2240" spans="1:19" x14ac:dyDescent="0.15">
      <c r="A2240" t="s">
        <v>10963</v>
      </c>
      <c r="B2240" t="s">
        <v>12579</v>
      </c>
      <c r="C2240" t="str">
        <f t="shared" si="68"/>
        <v>Davis</v>
      </c>
      <c r="D2240" t="s">
        <v>29</v>
      </c>
      <c r="E2240">
        <v>9</v>
      </c>
      <c r="F2240">
        <v>25</v>
      </c>
      <c r="G2240">
        <v>1866</v>
      </c>
      <c r="H2240" t="str" cm="1">
        <f t="array" ref="H2240">_xlfn.IFS(G2240 &gt;= 1970, "1970", G2240 &gt;= 1960, "1960",G2240 &gt;= 1950, "1950", G2240 &gt;= 1940, "1940",G2240 &gt;= 1930, "1930", G2240 &gt;= 1920, "1920", G2240 &gt;= 1910, "1910", G2240 &gt;= 1900, "1900", G2240 &gt;= 1890, "1890",G2240 &gt;= 1880, "1880",G2240 &gt;= 1870, "1870",G2240 &gt;= 1860, "1860",G2240 &gt;= 1850, "1850", G2240 &gt;= 1840, "1840" )</f>
        <v>1860</v>
      </c>
      <c r="I2240" t="s">
        <v>15</v>
      </c>
      <c r="J2240" t="s">
        <v>16</v>
      </c>
      <c r="K2240">
        <v>31</v>
      </c>
      <c r="L2240" t="str" cm="1">
        <f t="array" ref="L2240">_xlfn.IFS(ISBLANK(K2240), " ", K2240 &lt;= 18, "1",K2240&lt;=25,"2",K2240&lt;=40, "3",K2240&lt;= 64,"4",K2240 &gt;=65,"5")</f>
        <v>3</v>
      </c>
      <c r="M2240" t="e">
        <f t="shared" si="69"/>
        <v>#N/A</v>
      </c>
      <c r="N2240" t="s">
        <v>86</v>
      </c>
      <c r="O2240" t="s">
        <v>27722</v>
      </c>
      <c r="P2240" t="s">
        <v>6150</v>
      </c>
      <c r="Q2240" t="s">
        <v>438</v>
      </c>
      <c r="R2240" t="s">
        <v>7139</v>
      </c>
    </row>
    <row r="2241" spans="1:19" x14ac:dyDescent="0.15">
      <c r="A2241" t="s">
        <v>12143</v>
      </c>
      <c r="B2241" t="s">
        <v>12699</v>
      </c>
      <c r="C2241" t="str">
        <f t="shared" si="68"/>
        <v>Davis</v>
      </c>
      <c r="D2241" t="s">
        <v>60</v>
      </c>
      <c r="E2241">
        <v>4</v>
      </c>
      <c r="F2241">
        <v>6</v>
      </c>
      <c r="G2241">
        <v>1865</v>
      </c>
      <c r="H2241" t="str" cm="1">
        <f t="array" ref="H2241">_xlfn.IFS(G2241 &gt;= 1970, "1970", G2241 &gt;= 1960, "1960",G2241 &gt;= 1950, "1950", G2241 &gt;= 1940, "1940",G2241 &gt;= 1930, "1930", G2241 &gt;= 1920, "1920", G2241 &gt;= 1910, "1910", G2241 &gt;= 1900, "1900", G2241 &gt;= 1890, "1890",G2241 &gt;= 1880, "1880",G2241 &gt;= 1870, "1870",G2241 &gt;= 1860, "1860",G2241 &gt;= 1850, "1850", G2241 &gt;= 1840, "1840" )</f>
        <v>1860</v>
      </c>
      <c r="I2241" t="s">
        <v>15</v>
      </c>
      <c r="J2241" t="s">
        <v>304</v>
      </c>
      <c r="K2241">
        <v>30</v>
      </c>
      <c r="L2241" t="str" cm="1">
        <f t="array" ref="L2241">_xlfn.IFS(ISBLANK(K2241), " ", K2241 &lt;= 18, "1",K2241&lt;=25,"2",K2241&lt;=40, "3",K2241&lt;= 64,"4",K2241 &gt;=65,"5")</f>
        <v>3</v>
      </c>
      <c r="M2241" t="e">
        <f t="shared" si="69"/>
        <v>#N/A</v>
      </c>
      <c r="N2241" t="s">
        <v>86</v>
      </c>
      <c r="O2241" t="s">
        <v>27722</v>
      </c>
      <c r="P2241" t="s">
        <v>4651</v>
      </c>
      <c r="Q2241" t="s">
        <v>10410</v>
      </c>
      <c r="R2241" t="s">
        <v>9082</v>
      </c>
    </row>
    <row r="2242" spans="1:19" x14ac:dyDescent="0.15">
      <c r="A2242" t="s">
        <v>12143</v>
      </c>
      <c r="B2242" t="s">
        <v>12866</v>
      </c>
      <c r="C2242" t="str">
        <f t="shared" ref="C2242:C2305" si="70">LEFT(B2242, SEARCH(",",B2242) -1)</f>
        <v>Davis</v>
      </c>
      <c r="D2242" t="s">
        <v>14</v>
      </c>
      <c r="E2242">
        <v>8</v>
      </c>
      <c r="F2242">
        <v>15</v>
      </c>
      <c r="G2242">
        <v>1865</v>
      </c>
      <c r="H2242" t="str" cm="1">
        <f t="array" ref="H2242">_xlfn.IFS(G2242 &gt;= 1970, "1970", G2242 &gt;= 1960, "1960",G2242 &gt;= 1950, "1950", G2242 &gt;= 1940, "1940",G2242 &gt;= 1930, "1930", G2242 &gt;= 1920, "1920", G2242 &gt;= 1910, "1910", G2242 &gt;= 1900, "1900", G2242 &gt;= 1890, "1890",G2242 &gt;= 1880, "1880",G2242 &gt;= 1870, "1870",G2242 &gt;= 1860, "1860",G2242 &gt;= 1850, "1850", G2242 &gt;= 1840, "1840" )</f>
        <v>1860</v>
      </c>
      <c r="I2242" t="s">
        <v>42</v>
      </c>
      <c r="J2242" t="s">
        <v>304</v>
      </c>
      <c r="K2242">
        <v>5</v>
      </c>
      <c r="L2242" t="str" cm="1">
        <f t="array" ref="L2242">_xlfn.IFS(ISBLANK(K2242), " ", K2242 &lt;= 18, "1",K2242&lt;=25,"2",K2242&lt;=40, "3",K2242&lt;= 64,"4",K2242 &gt;=65,"5")</f>
        <v>1</v>
      </c>
      <c r="M2242" t="e">
        <f t="shared" ref="M2242:M2305" si="71">IF(ISNUMBER(K2242), VLOOKUP(K2242, $AB$2:$AC$6, 2, TRUE), "Missing")</f>
        <v>#N/A</v>
      </c>
      <c r="N2242" t="s">
        <v>86</v>
      </c>
      <c r="O2242" t="s">
        <v>27722</v>
      </c>
      <c r="P2242" t="s">
        <v>2975</v>
      </c>
      <c r="Q2242" t="s">
        <v>10410</v>
      </c>
      <c r="R2242" t="s">
        <v>1286</v>
      </c>
      <c r="S2242" t="s">
        <v>10414</v>
      </c>
    </row>
    <row r="2243" spans="1:19" x14ac:dyDescent="0.15">
      <c r="A2243" t="s">
        <v>12143</v>
      </c>
      <c r="B2243" t="s">
        <v>12879</v>
      </c>
      <c r="C2243" t="str">
        <f t="shared" si="70"/>
        <v>Davis</v>
      </c>
      <c r="D2243" t="s">
        <v>14</v>
      </c>
      <c r="E2243">
        <v>8</v>
      </c>
      <c r="F2243">
        <v>23</v>
      </c>
      <c r="G2243">
        <v>1865</v>
      </c>
      <c r="H2243" t="str" cm="1">
        <f t="array" ref="H2243">_xlfn.IFS(G2243 &gt;= 1970, "1970", G2243 &gt;= 1960, "1960",G2243 &gt;= 1950, "1950", G2243 &gt;= 1940, "1940",G2243 &gt;= 1930, "1930", G2243 &gt;= 1920, "1920", G2243 &gt;= 1910, "1910", G2243 &gt;= 1900, "1900", G2243 &gt;= 1890, "1890",G2243 &gt;= 1880, "1880",G2243 &gt;= 1870, "1870",G2243 &gt;= 1860, "1860",G2243 &gt;= 1850, "1850", G2243 &gt;= 1840, "1840" )</f>
        <v>1860</v>
      </c>
      <c r="I2243" t="s">
        <v>15</v>
      </c>
      <c r="J2243" t="s">
        <v>304</v>
      </c>
      <c r="K2243">
        <v>45</v>
      </c>
      <c r="L2243" t="str" cm="1">
        <f t="array" ref="L2243">_xlfn.IFS(ISBLANK(K2243), " ", K2243 &lt;= 18, "1",K2243&lt;=25,"2",K2243&lt;=40, "3",K2243&lt;= 64,"4",K2243 &gt;=65,"5")</f>
        <v>4</v>
      </c>
      <c r="M2243" t="e">
        <f t="shared" si="71"/>
        <v>#N/A</v>
      </c>
      <c r="N2243" t="s">
        <v>86</v>
      </c>
      <c r="O2243" t="s">
        <v>27722</v>
      </c>
      <c r="P2243" t="s">
        <v>2088</v>
      </c>
      <c r="Q2243" t="s">
        <v>10410</v>
      </c>
      <c r="R2243" t="s">
        <v>9082</v>
      </c>
      <c r="S2243" t="s">
        <v>10547</v>
      </c>
    </row>
    <row r="2244" spans="1:19" x14ac:dyDescent="0.15">
      <c r="A2244" t="s">
        <v>12143</v>
      </c>
      <c r="B2244" t="s">
        <v>12579</v>
      </c>
      <c r="C2244" t="str">
        <f t="shared" si="70"/>
        <v>Davis</v>
      </c>
      <c r="D2244" t="s">
        <v>195</v>
      </c>
      <c r="E2244">
        <v>7</v>
      </c>
      <c r="F2244">
        <v>6</v>
      </c>
      <c r="G2244">
        <v>1865</v>
      </c>
      <c r="H2244" t="str" cm="1">
        <f t="array" ref="H2244">_xlfn.IFS(G2244 &gt;= 1970, "1970", G2244 &gt;= 1960, "1960",G2244 &gt;= 1950, "1950", G2244 &gt;= 1940, "1940",G2244 &gt;= 1930, "1930", G2244 &gt;= 1920, "1920", G2244 &gt;= 1910, "1910", G2244 &gt;= 1900, "1900", G2244 &gt;= 1890, "1890",G2244 &gt;= 1880, "1880",G2244 &gt;= 1870, "1870",G2244 &gt;= 1860, "1860",G2244 &gt;= 1850, "1850", G2244 &gt;= 1840, "1840" )</f>
        <v>1860</v>
      </c>
      <c r="I2244" t="s">
        <v>15</v>
      </c>
      <c r="J2244" t="s">
        <v>304</v>
      </c>
      <c r="K2244">
        <v>17</v>
      </c>
      <c r="L2244" t="str" cm="1">
        <f t="array" ref="L2244">_xlfn.IFS(ISBLANK(K2244), " ", K2244 &lt;= 18, "1",K2244&lt;=25,"2",K2244&lt;=40, "3",K2244&lt;= 64,"4",K2244 &gt;=65,"5")</f>
        <v>1</v>
      </c>
      <c r="M2244" t="e">
        <f t="shared" si="71"/>
        <v>#N/A</v>
      </c>
      <c r="N2244" t="s">
        <v>86</v>
      </c>
      <c r="O2244" t="s">
        <v>27722</v>
      </c>
      <c r="P2244" t="s">
        <v>2088</v>
      </c>
      <c r="Q2244" t="s">
        <v>10410</v>
      </c>
      <c r="R2244" t="s">
        <v>9082</v>
      </c>
      <c r="S2244" t="s">
        <v>10547</v>
      </c>
    </row>
    <row r="2245" spans="1:19" x14ac:dyDescent="0.15">
      <c r="A2245" t="s">
        <v>12143</v>
      </c>
      <c r="B2245" t="s">
        <v>13328</v>
      </c>
      <c r="C2245" t="str">
        <f t="shared" si="70"/>
        <v>Davis</v>
      </c>
      <c r="D2245" t="s">
        <v>195</v>
      </c>
      <c r="E2245">
        <v>7</v>
      </c>
      <c r="F2245">
        <v>9</v>
      </c>
      <c r="G2245">
        <v>1865</v>
      </c>
      <c r="H2245" t="str" cm="1">
        <f t="array" ref="H2245">_xlfn.IFS(G2245 &gt;= 1970, "1970", G2245 &gt;= 1960, "1960",G2245 &gt;= 1950, "1950", G2245 &gt;= 1940, "1940",G2245 &gt;= 1930, "1930", G2245 &gt;= 1920, "1920", G2245 &gt;= 1910, "1910", G2245 &gt;= 1900, "1900", G2245 &gt;= 1890, "1890",G2245 &gt;= 1880, "1880",G2245 &gt;= 1870, "1870",G2245 &gt;= 1860, "1860",G2245 &gt;= 1850, "1850", G2245 &gt;= 1840, "1840" )</f>
        <v>1860</v>
      </c>
      <c r="I2245" t="s">
        <v>42</v>
      </c>
      <c r="J2245" t="s">
        <v>304</v>
      </c>
      <c r="K2245">
        <v>65</v>
      </c>
      <c r="L2245" t="str" cm="1">
        <f t="array" ref="L2245">_xlfn.IFS(ISBLANK(K2245), " ", K2245 &lt;= 18, "1",K2245&lt;=25,"2",K2245&lt;=40, "3",K2245&lt;= 64,"4",K2245 &gt;=65,"5")</f>
        <v>5</v>
      </c>
      <c r="M2245" t="e">
        <f t="shared" si="71"/>
        <v>#N/A</v>
      </c>
      <c r="N2245" t="s">
        <v>86</v>
      </c>
      <c r="O2245" t="s">
        <v>27722</v>
      </c>
      <c r="P2245" t="s">
        <v>233</v>
      </c>
      <c r="Q2245" t="s">
        <v>10410</v>
      </c>
      <c r="R2245" t="s">
        <v>9082</v>
      </c>
      <c r="S2245" t="s">
        <v>10559</v>
      </c>
    </row>
    <row r="2246" spans="1:19" x14ac:dyDescent="0.15">
      <c r="A2246" t="s">
        <v>12143</v>
      </c>
      <c r="B2246" t="s">
        <v>13366</v>
      </c>
      <c r="C2246" t="str">
        <f t="shared" si="70"/>
        <v>Davis</v>
      </c>
      <c r="D2246" t="s">
        <v>195</v>
      </c>
      <c r="E2246">
        <v>7</v>
      </c>
      <c r="F2246">
        <v>16</v>
      </c>
      <c r="G2246">
        <v>1865</v>
      </c>
      <c r="H2246" t="str" cm="1">
        <f t="array" ref="H2246">_xlfn.IFS(G2246 &gt;= 1970, "1970", G2246 &gt;= 1960, "1960",G2246 &gt;= 1950, "1950", G2246 &gt;= 1940, "1940",G2246 &gt;= 1930, "1930", G2246 &gt;= 1920, "1920", G2246 &gt;= 1910, "1910", G2246 &gt;= 1900, "1900", G2246 &gt;= 1890, "1890",G2246 &gt;= 1880, "1880",G2246 &gt;= 1870, "1870",G2246 &gt;= 1860, "1860",G2246 &gt;= 1850, "1850", G2246 &gt;= 1840, "1840" )</f>
        <v>1860</v>
      </c>
      <c r="I2246" t="s">
        <v>15</v>
      </c>
      <c r="J2246" t="s">
        <v>304</v>
      </c>
      <c r="K2246">
        <v>10</v>
      </c>
      <c r="L2246" t="str" cm="1">
        <f t="array" ref="L2246">_xlfn.IFS(ISBLANK(K2246), " ", K2246 &lt;= 18, "1",K2246&lt;=25,"2",K2246&lt;=40, "3",K2246&lt;= 64,"4",K2246 &gt;=65,"5")</f>
        <v>1</v>
      </c>
      <c r="M2246" t="e">
        <f t="shared" si="71"/>
        <v>#N/A</v>
      </c>
      <c r="N2246" t="s">
        <v>86</v>
      </c>
      <c r="O2246" t="s">
        <v>27722</v>
      </c>
      <c r="P2246" t="s">
        <v>1326</v>
      </c>
      <c r="Q2246" t="s">
        <v>10410</v>
      </c>
      <c r="R2246" t="s">
        <v>530</v>
      </c>
      <c r="S2246" t="s">
        <v>10547</v>
      </c>
    </row>
    <row r="2247" spans="1:19" x14ac:dyDescent="0.15">
      <c r="A2247" t="s">
        <v>12143</v>
      </c>
      <c r="B2247" t="s">
        <v>13525</v>
      </c>
      <c r="C2247" t="str">
        <f t="shared" si="70"/>
        <v>Davis</v>
      </c>
      <c r="D2247" t="s">
        <v>68</v>
      </c>
      <c r="E2247">
        <v>6</v>
      </c>
      <c r="F2247">
        <v>13</v>
      </c>
      <c r="G2247">
        <v>1865</v>
      </c>
      <c r="H2247" t="str" cm="1">
        <f t="array" ref="H2247">_xlfn.IFS(G2247 &gt;= 1970, "1970", G2247 &gt;= 1960, "1960",G2247 &gt;= 1950, "1950", G2247 &gt;= 1940, "1940",G2247 &gt;= 1930, "1930", G2247 &gt;= 1920, "1920", G2247 &gt;= 1910, "1910", G2247 &gt;= 1900, "1900", G2247 &gt;= 1890, "1890",G2247 &gt;= 1880, "1880",G2247 &gt;= 1870, "1870",G2247 &gt;= 1860, "1860",G2247 &gt;= 1850, "1850", G2247 &gt;= 1840, "1840" )</f>
        <v>1860</v>
      </c>
      <c r="I2247" t="s">
        <v>15</v>
      </c>
      <c r="J2247" t="s">
        <v>16</v>
      </c>
      <c r="K2247">
        <v>25</v>
      </c>
      <c r="L2247" t="str" cm="1">
        <f t="array" ref="L2247">_xlfn.IFS(ISBLANK(K2247), " ", K2247 &lt;= 18, "1",K2247&lt;=25,"2",K2247&lt;=40, "3",K2247&lt;= 64,"4",K2247 &gt;=65,"5")</f>
        <v>2</v>
      </c>
      <c r="M2247" t="e">
        <f t="shared" si="71"/>
        <v>#N/A</v>
      </c>
      <c r="N2247" t="s">
        <v>86</v>
      </c>
      <c r="O2247" t="s">
        <v>27722</v>
      </c>
      <c r="P2247" t="s">
        <v>69</v>
      </c>
      <c r="Q2247" t="s">
        <v>17</v>
      </c>
      <c r="R2247" t="s">
        <v>118</v>
      </c>
    </row>
    <row r="2248" spans="1:19" x14ac:dyDescent="0.15">
      <c r="A2248" t="s">
        <v>12143</v>
      </c>
      <c r="B2248" t="s">
        <v>14022</v>
      </c>
      <c r="C2248" t="str">
        <f t="shared" si="70"/>
        <v>Davis</v>
      </c>
      <c r="D2248" t="s">
        <v>80</v>
      </c>
      <c r="E2248">
        <v>10</v>
      </c>
      <c r="F2248">
        <v>10</v>
      </c>
      <c r="G2248">
        <v>1865</v>
      </c>
      <c r="H2248" t="str" cm="1">
        <f t="array" ref="H2248">_xlfn.IFS(G2248 &gt;= 1970, "1970", G2248 &gt;= 1960, "1960",G2248 &gt;= 1950, "1950", G2248 &gt;= 1940, "1940",G2248 &gt;= 1930, "1930", G2248 &gt;= 1920, "1920", G2248 &gt;= 1910, "1910", G2248 &gt;= 1900, "1900", G2248 &gt;= 1890, "1890",G2248 &gt;= 1880, "1880",G2248 &gt;= 1870, "1870",G2248 &gt;= 1860, "1860",G2248 &gt;= 1850, "1850", G2248 &gt;= 1840, "1840" )</f>
        <v>1860</v>
      </c>
      <c r="I2248" t="s">
        <v>15</v>
      </c>
      <c r="J2248" t="s">
        <v>304</v>
      </c>
      <c r="K2248">
        <v>21</v>
      </c>
      <c r="L2248" t="str" cm="1">
        <f t="array" ref="L2248">_xlfn.IFS(ISBLANK(K2248), " ", K2248 &lt;= 18, "1",K2248&lt;=25,"2",K2248&lt;=40, "3",K2248&lt;= 64,"4",K2248 &gt;=65,"5")</f>
        <v>2</v>
      </c>
      <c r="M2248" t="e">
        <f t="shared" si="71"/>
        <v>#N/A</v>
      </c>
      <c r="N2248" t="s">
        <v>86</v>
      </c>
      <c r="O2248" t="s">
        <v>27722</v>
      </c>
      <c r="P2248" t="s">
        <v>10732</v>
      </c>
      <c r="Q2248" t="s">
        <v>10410</v>
      </c>
      <c r="R2248" t="s">
        <v>9082</v>
      </c>
      <c r="S2248" t="s">
        <v>10547</v>
      </c>
    </row>
    <row r="2249" spans="1:19" x14ac:dyDescent="0.15">
      <c r="A2249" t="s">
        <v>13572</v>
      </c>
      <c r="B2249" t="s">
        <v>3614</v>
      </c>
      <c r="C2249" t="str">
        <f t="shared" si="70"/>
        <v>Davis</v>
      </c>
      <c r="D2249" t="s">
        <v>22</v>
      </c>
      <c r="E2249">
        <v>5</v>
      </c>
      <c r="F2249">
        <v>28</v>
      </c>
      <c r="G2249">
        <v>1864</v>
      </c>
      <c r="H2249" t="str" cm="1">
        <f t="array" ref="H2249">_xlfn.IFS(G2249 &gt;= 1970, "1970", G2249 &gt;= 1960, "1960",G2249 &gt;= 1950, "1950", G2249 &gt;= 1940, "1940",G2249 &gt;= 1930, "1930", G2249 &gt;= 1920, "1920", G2249 &gt;= 1910, "1910", G2249 &gt;= 1900, "1900", G2249 &gt;= 1890, "1890",G2249 &gt;= 1880, "1880",G2249 &gt;= 1870, "1870",G2249 &gt;= 1860, "1860",G2249 &gt;= 1850, "1850", G2249 &gt;= 1840, "1840" )</f>
        <v>1860</v>
      </c>
      <c r="I2249" t="s">
        <v>42</v>
      </c>
      <c r="J2249" t="s">
        <v>16</v>
      </c>
      <c r="K2249">
        <v>50</v>
      </c>
      <c r="L2249" t="str" cm="1">
        <f t="array" ref="L2249">_xlfn.IFS(ISBLANK(K2249), " ", K2249 &lt;= 18, "1",K2249&lt;=25,"2",K2249&lt;=40, "3",K2249&lt;= 64,"4",K2249 &gt;=65,"5")</f>
        <v>4</v>
      </c>
      <c r="M2249" t="e">
        <f t="shared" si="71"/>
        <v>#N/A</v>
      </c>
      <c r="N2249" t="s">
        <v>86</v>
      </c>
      <c r="O2249" t="s">
        <v>27722</v>
      </c>
      <c r="P2249" t="s">
        <v>9903</v>
      </c>
      <c r="Q2249" t="s">
        <v>3223</v>
      </c>
      <c r="R2249" t="s">
        <v>118</v>
      </c>
    </row>
    <row r="2250" spans="1:19" x14ac:dyDescent="0.15">
      <c r="A2250" t="s">
        <v>16853</v>
      </c>
      <c r="B2250" t="s">
        <v>16917</v>
      </c>
      <c r="C2250" t="str">
        <f t="shared" si="70"/>
        <v>Davis</v>
      </c>
      <c r="D2250" t="s">
        <v>60</v>
      </c>
      <c r="E2250">
        <v>4</v>
      </c>
      <c r="F2250">
        <v>13</v>
      </c>
      <c r="G2250">
        <v>1862</v>
      </c>
      <c r="H2250" t="str" cm="1">
        <f t="array" ref="H2250">_xlfn.IFS(G2250 &gt;= 1970, "1970", G2250 &gt;= 1960, "1960",G2250 &gt;= 1950, "1950", G2250 &gt;= 1940, "1940",G2250 &gt;= 1930, "1930", G2250 &gt;= 1920, "1920", G2250 &gt;= 1910, "1910", G2250 &gt;= 1900, "1900", G2250 &gt;= 1890, "1890",G2250 &gt;= 1880, "1880",G2250 &gt;= 1870, "1870",G2250 &gt;= 1860, "1860",G2250 &gt;= 1850, "1850", G2250 &gt;= 1840, "1840" )</f>
        <v>1860</v>
      </c>
      <c r="I2250" t="s">
        <v>42</v>
      </c>
      <c r="J2250" t="s">
        <v>16</v>
      </c>
      <c r="K2250">
        <v>29</v>
      </c>
      <c r="L2250" t="str" cm="1">
        <f t="array" ref="L2250">_xlfn.IFS(ISBLANK(K2250), " ", K2250 &lt;= 18, "1",K2250&lt;=25,"2",K2250&lt;=40, "3",K2250&lt;= 64,"4",K2250 &gt;=65,"5")</f>
        <v>3</v>
      </c>
      <c r="M2250" t="e">
        <f t="shared" si="71"/>
        <v>#N/A</v>
      </c>
      <c r="N2250" t="s">
        <v>86</v>
      </c>
      <c r="O2250" t="s">
        <v>27722</v>
      </c>
      <c r="P2250" t="s">
        <v>2088</v>
      </c>
      <c r="Q2250" t="s">
        <v>438</v>
      </c>
      <c r="R2250" t="s">
        <v>118</v>
      </c>
    </row>
    <row r="2251" spans="1:19" x14ac:dyDescent="0.15">
      <c r="A2251" t="s">
        <v>16853</v>
      </c>
      <c r="B2251" t="s">
        <v>3614</v>
      </c>
      <c r="C2251" t="str">
        <f t="shared" si="70"/>
        <v>Davis</v>
      </c>
      <c r="D2251" t="s">
        <v>29</v>
      </c>
      <c r="E2251">
        <v>9</v>
      </c>
      <c r="F2251">
        <v>30</v>
      </c>
      <c r="G2251">
        <v>1862</v>
      </c>
      <c r="H2251" t="str" cm="1">
        <f t="array" ref="H2251">_xlfn.IFS(G2251 &gt;= 1970, "1970", G2251 &gt;= 1960, "1960",G2251 &gt;= 1950, "1950", G2251 &gt;= 1940, "1940",G2251 &gt;= 1930, "1930", G2251 &gt;= 1920, "1920", G2251 &gt;= 1910, "1910", G2251 &gt;= 1900, "1900", G2251 &gt;= 1890, "1890",G2251 &gt;= 1880, "1880",G2251 &gt;= 1870, "1870",G2251 &gt;= 1860, "1860",G2251 &gt;= 1850, "1850", G2251 &gt;= 1840, "1840" )</f>
        <v>1860</v>
      </c>
      <c r="I2251" t="s">
        <v>42</v>
      </c>
      <c r="J2251" t="s">
        <v>16</v>
      </c>
      <c r="K2251">
        <v>73</v>
      </c>
      <c r="L2251" t="str" cm="1">
        <f t="array" ref="L2251">_xlfn.IFS(ISBLANK(K2251), " ", K2251 &lt;= 18, "1",K2251&lt;=25,"2",K2251&lt;=40, "3",K2251&lt;= 64,"4",K2251 &gt;=65,"5")</f>
        <v>5</v>
      </c>
      <c r="M2251" t="e">
        <f t="shared" si="71"/>
        <v>#N/A</v>
      </c>
      <c r="N2251" t="s">
        <v>17672</v>
      </c>
      <c r="O2251" t="s">
        <v>27722</v>
      </c>
      <c r="P2251" t="s">
        <v>11783</v>
      </c>
      <c r="Q2251" t="s">
        <v>17673</v>
      </c>
      <c r="R2251" t="s">
        <v>14498</v>
      </c>
    </row>
    <row r="2252" spans="1:19" x14ac:dyDescent="0.15">
      <c r="A2252" t="s">
        <v>17674</v>
      </c>
      <c r="B2252" t="s">
        <v>18148</v>
      </c>
      <c r="C2252" t="str">
        <f t="shared" si="70"/>
        <v>Davis</v>
      </c>
      <c r="D2252" t="s">
        <v>52</v>
      </c>
      <c r="E2252">
        <v>11</v>
      </c>
      <c r="F2252">
        <v>29</v>
      </c>
      <c r="G2252">
        <v>1861</v>
      </c>
      <c r="H2252" t="str" cm="1">
        <f t="array" ref="H2252">_xlfn.IFS(G2252 &gt;= 1970, "1970", G2252 &gt;= 1960, "1960",G2252 &gt;= 1950, "1950", G2252 &gt;= 1940, "1940",G2252 &gt;= 1930, "1930", G2252 &gt;= 1920, "1920", G2252 &gt;= 1910, "1910", G2252 &gt;= 1900, "1900", G2252 &gt;= 1890, "1890",G2252 &gt;= 1880, "1880",G2252 &gt;= 1870, "1870",G2252 &gt;= 1860, "1860",G2252 &gt;= 1850, "1850", G2252 &gt;= 1840, "1840" )</f>
        <v>1860</v>
      </c>
      <c r="I2252" t="s">
        <v>42</v>
      </c>
      <c r="J2252" t="s">
        <v>16</v>
      </c>
      <c r="K2252">
        <v>32</v>
      </c>
      <c r="L2252" t="str" cm="1">
        <f t="array" ref="L2252">_xlfn.IFS(ISBLANK(K2252), " ", K2252 &lt;= 18, "1",K2252&lt;=25,"2",K2252&lt;=40, "3",K2252&lt;= 64,"4",K2252 &gt;=65,"5")</f>
        <v>3</v>
      </c>
      <c r="M2252" t="e">
        <f t="shared" si="71"/>
        <v>#N/A</v>
      </c>
      <c r="N2252" t="s">
        <v>498</v>
      </c>
      <c r="O2252" t="s">
        <v>27722</v>
      </c>
      <c r="P2252" t="s">
        <v>18149</v>
      </c>
      <c r="Q2252" t="s">
        <v>1832</v>
      </c>
      <c r="R2252" t="s">
        <v>118</v>
      </c>
    </row>
    <row r="2253" spans="1:19" x14ac:dyDescent="0.15">
      <c r="A2253" t="s">
        <v>18683</v>
      </c>
      <c r="B2253" t="s">
        <v>19284</v>
      </c>
      <c r="C2253" t="str">
        <f t="shared" si="70"/>
        <v>Davis</v>
      </c>
      <c r="D2253" t="s">
        <v>41</v>
      </c>
      <c r="E2253">
        <v>3</v>
      </c>
      <c r="F2253">
        <v>16</v>
      </c>
      <c r="G2253">
        <v>1859</v>
      </c>
      <c r="H2253" t="str" cm="1">
        <f t="array" ref="H2253">_xlfn.IFS(G2253 &gt;= 1970, "1970", G2253 &gt;= 1960, "1960",G2253 &gt;= 1950, "1950", G2253 &gt;= 1940, "1940",G2253 &gt;= 1930, "1930", G2253 &gt;= 1920, "1920", G2253 &gt;= 1910, "1910", G2253 &gt;= 1900, "1900", G2253 &gt;= 1890, "1890",G2253 &gt;= 1880, "1880",G2253 &gt;= 1870, "1870",G2253 &gt;= 1860, "1860",G2253 &gt;= 1850, "1850", G2253 &gt;= 1840, "1840" )</f>
        <v>1850</v>
      </c>
      <c r="I2253" t="s">
        <v>42</v>
      </c>
      <c r="J2253" t="s">
        <v>16</v>
      </c>
      <c r="K2253">
        <v>21</v>
      </c>
      <c r="L2253" t="str" cm="1">
        <f t="array" ref="L2253">_xlfn.IFS(ISBLANK(K2253), " ", K2253 &lt;= 18, "1",K2253&lt;=25,"2",K2253&lt;=40, "3",K2253&lt;= 64,"4",K2253 &gt;=65,"5")</f>
        <v>2</v>
      </c>
      <c r="M2253" t="e">
        <f t="shared" si="71"/>
        <v>#N/A</v>
      </c>
      <c r="N2253" t="s">
        <v>86</v>
      </c>
      <c r="O2253" t="s">
        <v>27722</v>
      </c>
      <c r="P2253" t="s">
        <v>3286</v>
      </c>
      <c r="Q2253" t="s">
        <v>3223</v>
      </c>
      <c r="R2253" t="s">
        <v>118</v>
      </c>
    </row>
    <row r="2254" spans="1:19" x14ac:dyDescent="0.15">
      <c r="A2254" t="s">
        <v>19466</v>
      </c>
      <c r="B2254" t="s">
        <v>19491</v>
      </c>
      <c r="C2254" t="str">
        <f t="shared" si="70"/>
        <v>Davis</v>
      </c>
      <c r="D2254" t="s">
        <v>60</v>
      </c>
      <c r="E2254">
        <v>4</v>
      </c>
      <c r="F2254">
        <v>15</v>
      </c>
      <c r="G2254">
        <v>1858</v>
      </c>
      <c r="H2254" t="str" cm="1">
        <f t="array" ref="H2254">_xlfn.IFS(G2254 &gt;= 1970, "1970", G2254 &gt;= 1960, "1960",G2254 &gt;= 1950, "1950", G2254 &gt;= 1940, "1940",G2254 &gt;= 1930, "1930", G2254 &gt;= 1920, "1920", G2254 &gt;= 1910, "1910", G2254 &gt;= 1900, "1900", G2254 &gt;= 1890, "1890",G2254 &gt;= 1880, "1880",G2254 &gt;= 1870, "1870",G2254 &gt;= 1860, "1860",G2254 &gt;= 1850, "1850", G2254 &gt;= 1840, "1840" )</f>
        <v>1850</v>
      </c>
      <c r="I2254" t="s">
        <v>15</v>
      </c>
      <c r="J2254" t="s">
        <v>16</v>
      </c>
      <c r="K2254">
        <v>27</v>
      </c>
      <c r="L2254" t="str" cm="1">
        <f t="array" ref="L2254">_xlfn.IFS(ISBLANK(K2254), " ", K2254 &lt;= 18, "1",K2254&lt;=25,"2",K2254&lt;=40, "3",K2254&lt;= 64,"4",K2254 &gt;=65,"5")</f>
        <v>3</v>
      </c>
      <c r="M2254" t="e">
        <f t="shared" si="71"/>
        <v>#N/A</v>
      </c>
      <c r="N2254" t="s">
        <v>86</v>
      </c>
      <c r="O2254" t="s">
        <v>27722</v>
      </c>
      <c r="P2254" t="s">
        <v>3286</v>
      </c>
      <c r="Q2254" t="s">
        <v>72</v>
      </c>
      <c r="R2254" t="s">
        <v>118</v>
      </c>
      <c r="S2254" t="s">
        <v>19492</v>
      </c>
    </row>
    <row r="2255" spans="1:19" x14ac:dyDescent="0.15">
      <c r="A2255" t="s">
        <v>19957</v>
      </c>
      <c r="B2255" t="s">
        <v>20215</v>
      </c>
      <c r="C2255" t="str">
        <f t="shared" si="70"/>
        <v>Davis</v>
      </c>
      <c r="D2255" t="s">
        <v>195</v>
      </c>
      <c r="E2255">
        <v>7</v>
      </c>
      <c r="F2255">
        <v>29</v>
      </c>
      <c r="G2255">
        <v>1857</v>
      </c>
      <c r="H2255" t="str" cm="1">
        <f t="array" ref="H2255">_xlfn.IFS(G2255 &gt;= 1970, "1970", G2255 &gt;= 1960, "1960",G2255 &gt;= 1950, "1950", G2255 &gt;= 1940, "1940",G2255 &gt;= 1930, "1930", G2255 &gt;= 1920, "1920", G2255 &gt;= 1910, "1910", G2255 &gt;= 1900, "1900", G2255 &gt;= 1890, "1890",G2255 &gt;= 1880, "1880",G2255 &gt;= 1870, "1870",G2255 &gt;= 1860, "1860",G2255 &gt;= 1850, "1850", G2255 &gt;= 1840, "1840" )</f>
        <v>1850</v>
      </c>
      <c r="I2255" t="s">
        <v>15</v>
      </c>
      <c r="J2255" t="s">
        <v>16</v>
      </c>
      <c r="K2255">
        <v>49</v>
      </c>
      <c r="L2255" t="str" cm="1">
        <f t="array" ref="L2255">_xlfn.IFS(ISBLANK(K2255), " ", K2255 &lt;= 18, "1",K2255&lt;=25,"2",K2255&lt;=40, "3",K2255&lt;= 64,"4",K2255 &gt;=65,"5")</f>
        <v>4</v>
      </c>
      <c r="M2255" t="e">
        <f t="shared" si="71"/>
        <v>#N/A</v>
      </c>
      <c r="N2255" t="s">
        <v>498</v>
      </c>
      <c r="O2255" t="s">
        <v>27722</v>
      </c>
      <c r="P2255" t="s">
        <v>3325</v>
      </c>
      <c r="Q2255" t="s">
        <v>617</v>
      </c>
      <c r="R2255" t="s">
        <v>118</v>
      </c>
      <c r="S2255" t="s">
        <v>20216</v>
      </c>
    </row>
    <row r="2256" spans="1:19" x14ac:dyDescent="0.15">
      <c r="A2256" t="s">
        <v>19957</v>
      </c>
      <c r="B2256" t="s">
        <v>20398</v>
      </c>
      <c r="C2256" t="str">
        <f t="shared" si="70"/>
        <v>Davis</v>
      </c>
      <c r="D2256" t="s">
        <v>80</v>
      </c>
      <c r="E2256">
        <v>10</v>
      </c>
      <c r="F2256">
        <v>21</v>
      </c>
      <c r="G2256">
        <v>1857</v>
      </c>
      <c r="H2256" t="str" cm="1">
        <f t="array" ref="H2256">_xlfn.IFS(G2256 &gt;= 1970, "1970", G2256 &gt;= 1960, "1960",G2256 &gt;= 1950, "1950", G2256 &gt;= 1940, "1940",G2256 &gt;= 1930, "1930", G2256 &gt;= 1920, "1920", G2256 &gt;= 1910, "1910", G2256 &gt;= 1900, "1900", G2256 &gt;= 1890, "1890",G2256 &gt;= 1880, "1880",G2256 &gt;= 1870, "1870",G2256 &gt;= 1860, "1860",G2256 &gt;= 1850, "1850", G2256 &gt;= 1840, "1840" )</f>
        <v>1850</v>
      </c>
      <c r="I2256" t="s">
        <v>15</v>
      </c>
      <c r="J2256" t="s">
        <v>16</v>
      </c>
      <c r="K2256">
        <v>23</v>
      </c>
      <c r="L2256" t="str" cm="1">
        <f t="array" ref="L2256">_xlfn.IFS(ISBLANK(K2256), " ", K2256 &lt;= 18, "1",K2256&lt;=25,"2",K2256&lt;=40, "3",K2256&lt;= 64,"4",K2256 &gt;=65,"5")</f>
        <v>2</v>
      </c>
      <c r="M2256" t="e">
        <f t="shared" si="71"/>
        <v>#N/A</v>
      </c>
      <c r="N2256" t="s">
        <v>86</v>
      </c>
      <c r="O2256" t="s">
        <v>27722</v>
      </c>
      <c r="P2256" t="s">
        <v>2088</v>
      </c>
      <c r="Q2256" t="s">
        <v>2965</v>
      </c>
      <c r="R2256" t="s">
        <v>118</v>
      </c>
      <c r="S2256" t="s">
        <v>20399</v>
      </c>
    </row>
    <row r="2257" spans="1:19" x14ac:dyDescent="0.15">
      <c r="A2257" t="s">
        <v>20450</v>
      </c>
      <c r="B2257" t="s">
        <v>3614</v>
      </c>
      <c r="C2257" t="str">
        <f t="shared" si="70"/>
        <v>Davis</v>
      </c>
      <c r="D2257" t="s">
        <v>80</v>
      </c>
      <c r="E2257">
        <v>10</v>
      </c>
      <c r="F2257">
        <v>30</v>
      </c>
      <c r="G2257">
        <v>1856</v>
      </c>
      <c r="H2257" t="str" cm="1">
        <f t="array" ref="H2257">_xlfn.IFS(G2257 &gt;= 1970, "1970", G2257 &gt;= 1960, "1960",G2257 &gt;= 1950, "1950", G2257 &gt;= 1940, "1940",G2257 &gt;= 1930, "1930", G2257 &gt;= 1920, "1920", G2257 &gt;= 1910, "1910", G2257 &gt;= 1900, "1900", G2257 &gt;= 1890, "1890",G2257 &gt;= 1880, "1880",G2257 &gt;= 1870, "1870",G2257 &gt;= 1860, "1860",G2257 &gt;= 1850, "1850", G2257 &gt;= 1840, "1840" )</f>
        <v>1850</v>
      </c>
      <c r="I2257" t="s">
        <v>42</v>
      </c>
      <c r="J2257" t="s">
        <v>16</v>
      </c>
      <c r="K2257">
        <v>30</v>
      </c>
      <c r="L2257" t="str" cm="1">
        <f t="array" ref="L2257">_xlfn.IFS(ISBLANK(K2257), " ", K2257 &lt;= 18, "1",K2257&lt;=25,"2",K2257&lt;=40, "3",K2257&lt;= 64,"4",K2257 &gt;=65,"5")</f>
        <v>3</v>
      </c>
      <c r="M2257" t="e">
        <f t="shared" si="71"/>
        <v>#N/A</v>
      </c>
      <c r="N2257" t="s">
        <v>86</v>
      </c>
      <c r="O2257" t="s">
        <v>27722</v>
      </c>
      <c r="P2257" t="s">
        <v>69</v>
      </c>
      <c r="Q2257" t="s">
        <v>438</v>
      </c>
      <c r="R2257" t="s">
        <v>7139</v>
      </c>
    </row>
    <row r="2258" spans="1:19" x14ac:dyDescent="0.15">
      <c r="A2258" t="s">
        <v>20959</v>
      </c>
      <c r="B2258" t="s">
        <v>21226</v>
      </c>
      <c r="C2258" t="str">
        <f t="shared" si="70"/>
        <v>Davis</v>
      </c>
      <c r="D2258" t="s">
        <v>195</v>
      </c>
      <c r="E2258">
        <v>7</v>
      </c>
      <c r="F2258">
        <v>23</v>
      </c>
      <c r="G2258">
        <v>1855</v>
      </c>
      <c r="H2258" t="str" cm="1">
        <f t="array" ref="H2258">_xlfn.IFS(G2258 &gt;= 1970, "1970", G2258 &gt;= 1960, "1960",G2258 &gt;= 1950, "1950", G2258 &gt;= 1940, "1940",G2258 &gt;= 1930, "1930", G2258 &gt;= 1920, "1920", G2258 &gt;= 1910, "1910", G2258 &gt;= 1900, "1900", G2258 &gt;= 1890, "1890",G2258 &gt;= 1880, "1880",G2258 &gt;= 1870, "1870",G2258 &gt;= 1860, "1860",G2258 &gt;= 1850, "1850", G2258 &gt;= 1840, "1840" )</f>
        <v>1850</v>
      </c>
      <c r="I2258" t="s">
        <v>15</v>
      </c>
      <c r="J2258" t="s">
        <v>304</v>
      </c>
      <c r="K2258">
        <v>19</v>
      </c>
      <c r="L2258" t="str" cm="1">
        <f t="array" ref="L2258">_xlfn.IFS(ISBLANK(K2258), " ", K2258 &lt;= 18, "1",K2258&lt;=25,"2",K2258&lt;=40, "3",K2258&lt;= 64,"4",K2258 &gt;=65,"5")</f>
        <v>2</v>
      </c>
      <c r="M2258" t="e">
        <f t="shared" si="71"/>
        <v>#N/A</v>
      </c>
      <c r="N2258" t="s">
        <v>86</v>
      </c>
      <c r="O2258" t="s">
        <v>27722</v>
      </c>
      <c r="P2258" t="s">
        <v>18215</v>
      </c>
      <c r="Q2258" t="s">
        <v>6906</v>
      </c>
      <c r="R2258" t="s">
        <v>9082</v>
      </c>
      <c r="S2258" t="s">
        <v>21227</v>
      </c>
    </row>
    <row r="2259" spans="1:19" x14ac:dyDescent="0.15">
      <c r="A2259" t="s">
        <v>20341</v>
      </c>
      <c r="B2259" t="s">
        <v>21666</v>
      </c>
      <c r="C2259" t="str">
        <f t="shared" si="70"/>
        <v>Davis</v>
      </c>
      <c r="D2259" t="s">
        <v>102</v>
      </c>
      <c r="E2259">
        <v>12</v>
      </c>
      <c r="F2259">
        <v>8</v>
      </c>
      <c r="G2259">
        <v>1854</v>
      </c>
      <c r="H2259" t="str" cm="1">
        <f t="array" ref="H2259">_xlfn.IFS(G2259 &gt;= 1970, "1970", G2259 &gt;= 1960, "1960",G2259 &gt;= 1950, "1950", G2259 &gt;= 1940, "1940",G2259 &gt;= 1930, "1930", G2259 &gt;= 1920, "1920", G2259 &gt;= 1910, "1910", G2259 &gt;= 1900, "1900", G2259 &gt;= 1890, "1890",G2259 &gt;= 1880, "1880",G2259 &gt;= 1870, "1870",G2259 &gt;= 1860, "1860",G2259 &gt;= 1850, "1850", G2259 &gt;= 1840, "1840" )</f>
        <v>1850</v>
      </c>
      <c r="I2259" t="s">
        <v>42</v>
      </c>
      <c r="J2259" t="s">
        <v>16</v>
      </c>
      <c r="K2259">
        <v>42</v>
      </c>
      <c r="L2259" t="str" cm="1">
        <f t="array" ref="L2259">_xlfn.IFS(ISBLANK(K2259), " ", K2259 &lt;= 18, "1",K2259&lt;=25,"2",K2259&lt;=40, "3",K2259&lt;= 64,"4",K2259 &gt;=65,"5")</f>
        <v>4</v>
      </c>
      <c r="M2259" t="e">
        <f t="shared" si="71"/>
        <v>#N/A</v>
      </c>
      <c r="N2259" t="s">
        <v>86</v>
      </c>
      <c r="O2259" t="s">
        <v>27722</v>
      </c>
      <c r="P2259" t="s">
        <v>3325</v>
      </c>
      <c r="Q2259" t="s">
        <v>86</v>
      </c>
      <c r="R2259" t="s">
        <v>9082</v>
      </c>
    </row>
    <row r="2260" spans="1:19" x14ac:dyDescent="0.15">
      <c r="A2260" t="s">
        <v>22241</v>
      </c>
      <c r="B2260" t="s">
        <v>22699</v>
      </c>
      <c r="C2260" t="str">
        <f t="shared" si="70"/>
        <v>Davis</v>
      </c>
      <c r="D2260" t="s">
        <v>52</v>
      </c>
      <c r="E2260">
        <v>11</v>
      </c>
      <c r="F2260">
        <v>13</v>
      </c>
      <c r="G2260">
        <v>1853</v>
      </c>
      <c r="H2260" t="str" cm="1">
        <f t="array" ref="H2260">_xlfn.IFS(G2260 &gt;= 1970, "1970", G2260 &gt;= 1960, "1960",G2260 &gt;= 1950, "1950", G2260 &gt;= 1940, "1940",G2260 &gt;= 1930, "1930", G2260 &gt;= 1920, "1920", G2260 &gt;= 1910, "1910", G2260 &gt;= 1900, "1900", G2260 &gt;= 1890, "1890",G2260 &gt;= 1880, "1880",G2260 &gt;= 1870, "1870",G2260 &gt;= 1860, "1860",G2260 &gt;= 1850, "1850", G2260 &gt;= 1840, "1840" )</f>
        <v>1850</v>
      </c>
      <c r="I2260" t="s">
        <v>15</v>
      </c>
      <c r="J2260" t="s">
        <v>304</v>
      </c>
      <c r="K2260">
        <v>93</v>
      </c>
      <c r="L2260" t="str" cm="1">
        <f t="array" ref="L2260">_xlfn.IFS(ISBLANK(K2260), " ", K2260 &lt;= 18, "1",K2260&lt;=25,"2",K2260&lt;=40, "3",K2260&lt;= 64,"4",K2260 &gt;=65,"5")</f>
        <v>5</v>
      </c>
      <c r="M2260" t="e">
        <f t="shared" si="71"/>
        <v>#N/A</v>
      </c>
      <c r="N2260" t="s">
        <v>86</v>
      </c>
      <c r="O2260" t="s">
        <v>27722</v>
      </c>
      <c r="P2260" t="s">
        <v>31</v>
      </c>
      <c r="Q2260" t="s">
        <v>6906</v>
      </c>
      <c r="R2260" t="s">
        <v>9082</v>
      </c>
      <c r="S2260" t="s">
        <v>21379</v>
      </c>
    </row>
    <row r="2261" spans="1:19" x14ac:dyDescent="0.15">
      <c r="A2261" t="s">
        <v>22801</v>
      </c>
      <c r="B2261" t="s">
        <v>12497</v>
      </c>
      <c r="C2261" t="str">
        <f t="shared" si="70"/>
        <v>Davis</v>
      </c>
      <c r="D2261" t="s">
        <v>102</v>
      </c>
      <c r="E2261">
        <v>12</v>
      </c>
      <c r="F2261">
        <v>24</v>
      </c>
      <c r="G2261">
        <v>1852</v>
      </c>
      <c r="H2261" t="str" cm="1">
        <f t="array" ref="H2261">_xlfn.IFS(G2261 &gt;= 1970, "1970", G2261 &gt;= 1960, "1960",G2261 &gt;= 1950, "1950", G2261 &gt;= 1940, "1940",G2261 &gt;= 1930, "1930", G2261 &gt;= 1920, "1920", G2261 &gt;= 1910, "1910", G2261 &gt;= 1900, "1900", G2261 &gt;= 1890, "1890",G2261 &gt;= 1880, "1880",G2261 &gt;= 1870, "1870",G2261 &gt;= 1860, "1860",G2261 &gt;= 1850, "1850", G2261 &gt;= 1840, "1840" )</f>
        <v>1850</v>
      </c>
      <c r="I2261" t="s">
        <v>15</v>
      </c>
      <c r="J2261" t="s">
        <v>16</v>
      </c>
      <c r="K2261">
        <v>33</v>
      </c>
      <c r="L2261" t="str" cm="1">
        <f t="array" ref="L2261">_xlfn.IFS(ISBLANK(K2261), " ", K2261 &lt;= 18, "1",K2261&lt;=25,"2",K2261&lt;=40, "3",K2261&lt;= 64,"4",K2261 &gt;=65,"5")</f>
        <v>3</v>
      </c>
      <c r="M2261" t="e">
        <f t="shared" si="71"/>
        <v>#N/A</v>
      </c>
      <c r="N2261" t="s">
        <v>86</v>
      </c>
      <c r="O2261" t="s">
        <v>27722</v>
      </c>
      <c r="P2261" t="s">
        <v>2568</v>
      </c>
      <c r="Q2261" t="s">
        <v>11153</v>
      </c>
      <c r="S2261" t="s">
        <v>22452</v>
      </c>
    </row>
    <row r="2262" spans="1:19" x14ac:dyDescent="0.15">
      <c r="A2262" t="s">
        <v>22801</v>
      </c>
      <c r="B2262" t="s">
        <v>23365</v>
      </c>
      <c r="C2262" t="str">
        <f t="shared" si="70"/>
        <v>Davis</v>
      </c>
      <c r="D2262" t="s">
        <v>22</v>
      </c>
      <c r="E2262">
        <v>5</v>
      </c>
      <c r="F2262">
        <v>9</v>
      </c>
      <c r="G2262">
        <v>1852</v>
      </c>
      <c r="H2262" t="str" cm="1">
        <f t="array" ref="H2262">_xlfn.IFS(G2262 &gt;= 1970, "1970", G2262 &gt;= 1960, "1960",G2262 &gt;= 1950, "1950", G2262 &gt;= 1940, "1940",G2262 &gt;= 1930, "1930", G2262 &gt;= 1920, "1920", G2262 &gt;= 1910, "1910", G2262 &gt;= 1900, "1900", G2262 &gt;= 1890, "1890",G2262 &gt;= 1880, "1880",G2262 &gt;= 1870, "1870",G2262 &gt;= 1860, "1860",G2262 &gt;= 1850, "1850", G2262 &gt;= 1840, "1840" )</f>
        <v>1850</v>
      </c>
      <c r="I2262" t="s">
        <v>15</v>
      </c>
      <c r="J2262" t="s">
        <v>16</v>
      </c>
      <c r="K2262">
        <v>23</v>
      </c>
      <c r="L2262" t="str" cm="1">
        <f t="array" ref="L2262">_xlfn.IFS(ISBLANK(K2262), " ", K2262 &lt;= 18, "1",K2262&lt;=25,"2",K2262&lt;=40, "3",K2262&lt;= 64,"4",K2262 &gt;=65,"5")</f>
        <v>2</v>
      </c>
      <c r="M2262" t="e">
        <f t="shared" si="71"/>
        <v>#N/A</v>
      </c>
      <c r="N2262" t="s">
        <v>86</v>
      </c>
      <c r="O2262" t="s">
        <v>27722</v>
      </c>
      <c r="P2262" t="s">
        <v>6802</v>
      </c>
      <c r="Q2262" t="s">
        <v>104</v>
      </c>
      <c r="R2262" t="s">
        <v>118</v>
      </c>
      <c r="S2262" t="s">
        <v>23366</v>
      </c>
    </row>
    <row r="2263" spans="1:19" x14ac:dyDescent="0.15">
      <c r="A2263" t="s">
        <v>23566</v>
      </c>
      <c r="B2263" t="s">
        <v>23971</v>
      </c>
      <c r="C2263" t="str">
        <f t="shared" si="70"/>
        <v>Davis</v>
      </c>
      <c r="D2263" t="s">
        <v>22</v>
      </c>
      <c r="E2263">
        <v>5</v>
      </c>
      <c r="F2263">
        <v>27</v>
      </c>
      <c r="G2263">
        <v>1851</v>
      </c>
      <c r="H2263" t="str" cm="1">
        <f t="array" ref="H2263">_xlfn.IFS(G2263 &gt;= 1970, "1970", G2263 &gt;= 1960, "1960",G2263 &gt;= 1950, "1950", G2263 &gt;= 1940, "1940",G2263 &gt;= 1930, "1930", G2263 &gt;= 1920, "1920", G2263 &gt;= 1910, "1910", G2263 &gt;= 1900, "1900", G2263 &gt;= 1890, "1890",G2263 &gt;= 1880, "1880",G2263 &gt;= 1870, "1870",G2263 &gt;= 1860, "1860",G2263 &gt;= 1850, "1850", G2263 &gt;= 1840, "1840" )</f>
        <v>1850</v>
      </c>
      <c r="I2263" t="s">
        <v>15</v>
      </c>
      <c r="J2263" t="s">
        <v>16</v>
      </c>
      <c r="K2263">
        <v>66</v>
      </c>
      <c r="L2263" t="str" cm="1">
        <f t="array" ref="L2263">_xlfn.IFS(ISBLANK(K2263), " ", K2263 &lt;= 18, "1",K2263&lt;=25,"2",K2263&lt;=40, "3",K2263&lt;= 64,"4",K2263 &gt;=65,"5")</f>
        <v>5</v>
      </c>
      <c r="M2263" t="e">
        <f t="shared" si="71"/>
        <v>#N/A</v>
      </c>
      <c r="N2263" t="s">
        <v>86</v>
      </c>
      <c r="O2263" t="s">
        <v>27722</v>
      </c>
      <c r="P2263" t="s">
        <v>2088</v>
      </c>
      <c r="Q2263" t="s">
        <v>104</v>
      </c>
      <c r="R2263" t="s">
        <v>118</v>
      </c>
      <c r="S2263" t="s">
        <v>23972</v>
      </c>
    </row>
    <row r="2264" spans="1:19" x14ac:dyDescent="0.15">
      <c r="A2264" t="s">
        <v>24094</v>
      </c>
      <c r="B2264" t="s">
        <v>24181</v>
      </c>
      <c r="C2264" t="str">
        <f t="shared" si="70"/>
        <v>Davis</v>
      </c>
      <c r="D2264" t="s">
        <v>14</v>
      </c>
      <c r="E2264">
        <v>8</v>
      </c>
      <c r="F2264">
        <v>19</v>
      </c>
      <c r="G2264">
        <v>1850</v>
      </c>
      <c r="H2264" t="str" cm="1">
        <f t="array" ref="H2264">_xlfn.IFS(G2264 &gt;= 1970, "1970", G2264 &gt;= 1960, "1960",G2264 &gt;= 1950, "1950", G2264 &gt;= 1940, "1940",G2264 &gt;= 1930, "1930", G2264 &gt;= 1920, "1920", G2264 &gt;= 1910, "1910", G2264 &gt;= 1900, "1900", G2264 &gt;= 1890, "1890",G2264 &gt;= 1880, "1880",G2264 &gt;= 1870, "1870",G2264 &gt;= 1860, "1860",G2264 &gt;= 1850, "1850", G2264 &gt;= 1840, "1840" )</f>
        <v>1850</v>
      </c>
      <c r="I2264" t="s">
        <v>42</v>
      </c>
      <c r="J2264" t="s">
        <v>304</v>
      </c>
      <c r="K2264">
        <v>40</v>
      </c>
      <c r="L2264" t="str" cm="1">
        <f t="array" ref="L2264">_xlfn.IFS(ISBLANK(K2264), " ", K2264 &lt;= 18, "1",K2264&lt;=25,"2",K2264&lt;=40, "3",K2264&lt;= 64,"4",K2264 &gt;=65,"5")</f>
        <v>3</v>
      </c>
      <c r="M2264" t="e">
        <f t="shared" si="71"/>
        <v>#N/A</v>
      </c>
      <c r="N2264" t="s">
        <v>86</v>
      </c>
      <c r="O2264" t="s">
        <v>27722</v>
      </c>
      <c r="P2264" t="s">
        <v>2088</v>
      </c>
      <c r="Q2264" t="s">
        <v>472</v>
      </c>
      <c r="R2264">
        <v>200</v>
      </c>
      <c r="S2264" t="s">
        <v>24182</v>
      </c>
    </row>
    <row r="2265" spans="1:19" x14ac:dyDescent="0.15">
      <c r="A2265" t="s">
        <v>24094</v>
      </c>
      <c r="B2265" t="s">
        <v>24203</v>
      </c>
      <c r="C2265" t="str">
        <f t="shared" si="70"/>
        <v>Davis</v>
      </c>
      <c r="D2265" t="s">
        <v>102</v>
      </c>
      <c r="E2265">
        <v>12</v>
      </c>
      <c r="F2265">
        <v>4</v>
      </c>
      <c r="G2265">
        <v>1850</v>
      </c>
      <c r="H2265" t="str" cm="1">
        <f t="array" ref="H2265">_xlfn.IFS(G2265 &gt;= 1970, "1970", G2265 &gt;= 1960, "1960",G2265 &gt;= 1950, "1950", G2265 &gt;= 1940, "1940",G2265 &gt;= 1930, "1930", G2265 &gt;= 1920, "1920", G2265 &gt;= 1910, "1910", G2265 &gt;= 1900, "1900", G2265 &gt;= 1890, "1890",G2265 &gt;= 1880, "1880",G2265 &gt;= 1870, "1870",G2265 &gt;= 1860, "1860",G2265 &gt;= 1850, "1850", G2265 &gt;= 1840, "1840" )</f>
        <v>1850</v>
      </c>
      <c r="I2265" t="s">
        <v>15</v>
      </c>
      <c r="J2265" t="s">
        <v>16</v>
      </c>
      <c r="K2265">
        <v>55</v>
      </c>
      <c r="L2265" t="str" cm="1">
        <f t="array" ref="L2265">_xlfn.IFS(ISBLANK(K2265), " ", K2265 &lt;= 18, "1",K2265&lt;=25,"2",K2265&lt;=40, "3",K2265&lt;= 64,"4",K2265 &gt;=65,"5")</f>
        <v>4</v>
      </c>
      <c r="M2265" t="e">
        <f t="shared" si="71"/>
        <v>#N/A</v>
      </c>
      <c r="N2265" t="s">
        <v>86</v>
      </c>
      <c r="O2265" t="s">
        <v>27722</v>
      </c>
      <c r="P2265" t="s">
        <v>23</v>
      </c>
      <c r="Q2265" t="s">
        <v>104</v>
      </c>
      <c r="R2265" t="s">
        <v>118</v>
      </c>
      <c r="S2265" t="s">
        <v>24204</v>
      </c>
    </row>
    <row r="2266" spans="1:19" x14ac:dyDescent="0.15">
      <c r="A2266" t="s">
        <v>24094</v>
      </c>
      <c r="B2266" t="s">
        <v>24260</v>
      </c>
      <c r="C2266" t="str">
        <f t="shared" si="70"/>
        <v>Davis</v>
      </c>
      <c r="D2266" t="s">
        <v>84</v>
      </c>
      <c r="E2266">
        <v>2</v>
      </c>
      <c r="F2266">
        <v>14</v>
      </c>
      <c r="G2266">
        <v>1850</v>
      </c>
      <c r="H2266" t="str" cm="1">
        <f t="array" ref="H2266">_xlfn.IFS(G2266 &gt;= 1970, "1970", G2266 &gt;= 1960, "1960",G2266 &gt;= 1950, "1950", G2266 &gt;= 1940, "1940",G2266 &gt;= 1930, "1930", G2266 &gt;= 1920, "1920", G2266 &gt;= 1910, "1910", G2266 &gt;= 1900, "1900", G2266 &gt;= 1890, "1890",G2266 &gt;= 1880, "1880",G2266 &gt;= 1870, "1870",G2266 &gt;= 1860, "1860",G2266 &gt;= 1850, "1850", G2266 &gt;= 1840, "1840" )</f>
        <v>1850</v>
      </c>
      <c r="I2266" t="s">
        <v>42</v>
      </c>
      <c r="J2266" t="s">
        <v>304</v>
      </c>
      <c r="L2266" t="str" cm="1">
        <f t="array" ref="L2266">_xlfn.IFS(ISBLANK(K2266), " ", K2266 &lt;= 18, "1",K2266&lt;=25,"2",K2266&lt;=40, "3",K2266&lt;= 64,"4",K2266 &gt;=65,"5")</f>
        <v xml:space="preserve"> </v>
      </c>
      <c r="M2266" t="str">
        <f t="shared" si="71"/>
        <v>Missing</v>
      </c>
      <c r="N2266" t="s">
        <v>86</v>
      </c>
      <c r="O2266" t="s">
        <v>27722</v>
      </c>
      <c r="P2266" t="s">
        <v>31</v>
      </c>
      <c r="Q2266" t="s">
        <v>32</v>
      </c>
      <c r="R2266" t="s">
        <v>118</v>
      </c>
      <c r="S2266" t="s">
        <v>23033</v>
      </c>
    </row>
    <row r="2267" spans="1:19" x14ac:dyDescent="0.15">
      <c r="A2267" t="s">
        <v>24094</v>
      </c>
      <c r="B2267" t="s">
        <v>560</v>
      </c>
      <c r="C2267" t="str">
        <f t="shared" si="70"/>
        <v>Davis</v>
      </c>
      <c r="D2267" t="s">
        <v>195</v>
      </c>
      <c r="E2267">
        <v>7</v>
      </c>
      <c r="F2267">
        <v>11</v>
      </c>
      <c r="G2267">
        <v>1850</v>
      </c>
      <c r="H2267" t="str" cm="1">
        <f t="array" ref="H2267">_xlfn.IFS(G2267 &gt;= 1970, "1970", G2267 &gt;= 1960, "1960",G2267 &gt;= 1950, "1950", G2267 &gt;= 1940, "1940",G2267 &gt;= 1930, "1930", G2267 &gt;= 1920, "1920", G2267 &gt;= 1910, "1910", G2267 &gt;= 1900, "1900", G2267 &gt;= 1890, "1890",G2267 &gt;= 1880, "1880",G2267 &gt;= 1870, "1870",G2267 &gt;= 1860, "1860",G2267 &gt;= 1850, "1850", G2267 &gt;= 1840, "1840" )</f>
        <v>1850</v>
      </c>
      <c r="I2267" t="s">
        <v>42</v>
      </c>
      <c r="J2267" t="s">
        <v>304</v>
      </c>
      <c r="L2267" t="str" cm="1">
        <f t="array" ref="L2267">_xlfn.IFS(ISBLANK(K2267), " ", K2267 &lt;= 18, "1",K2267&lt;=25,"2",K2267&lt;=40, "3",K2267&lt;= 64,"4",K2267 &gt;=65,"5")</f>
        <v xml:space="preserve"> </v>
      </c>
      <c r="M2267" t="str">
        <f t="shared" si="71"/>
        <v>Missing</v>
      </c>
      <c r="N2267" t="s">
        <v>86</v>
      </c>
      <c r="O2267" t="s">
        <v>27722</v>
      </c>
      <c r="P2267" t="s">
        <v>932</v>
      </c>
      <c r="Q2267" t="s">
        <v>32</v>
      </c>
      <c r="R2267" t="s">
        <v>7139</v>
      </c>
      <c r="S2267" t="s">
        <v>22833</v>
      </c>
    </row>
    <row r="2268" spans="1:19" x14ac:dyDescent="0.15">
      <c r="A2268" t="s">
        <v>24094</v>
      </c>
      <c r="B2268" t="s">
        <v>25088</v>
      </c>
      <c r="C2268" t="str">
        <f t="shared" si="70"/>
        <v>Davis</v>
      </c>
      <c r="D2268" t="s">
        <v>80</v>
      </c>
      <c r="E2268">
        <v>10</v>
      </c>
      <c r="F2268">
        <v>12</v>
      </c>
      <c r="G2268">
        <v>1850</v>
      </c>
      <c r="H2268" t="str" cm="1">
        <f t="array" ref="H2268">_xlfn.IFS(G2268 &gt;= 1970, "1970", G2268 &gt;= 1960, "1960",G2268 &gt;= 1950, "1950", G2268 &gt;= 1940, "1940",G2268 &gt;= 1930, "1930", G2268 &gt;= 1920, "1920", G2268 &gt;= 1910, "1910", G2268 &gt;= 1900, "1900", G2268 &gt;= 1890, "1890",G2268 &gt;= 1880, "1880",G2268 &gt;= 1870, "1870",G2268 &gt;= 1860, "1860",G2268 &gt;= 1850, "1850", G2268 &gt;= 1840, "1840" )</f>
        <v>1850</v>
      </c>
      <c r="I2268" t="s">
        <v>42</v>
      </c>
      <c r="J2268" t="s">
        <v>16</v>
      </c>
      <c r="K2268">
        <v>19</v>
      </c>
      <c r="L2268" t="str" cm="1">
        <f t="array" ref="L2268">_xlfn.IFS(ISBLANK(K2268), " ", K2268 &lt;= 18, "1",K2268&lt;=25,"2",K2268&lt;=40, "3",K2268&lt;= 64,"4",K2268 &gt;=65,"5")</f>
        <v>2</v>
      </c>
      <c r="M2268" t="e">
        <f t="shared" si="71"/>
        <v>#N/A</v>
      </c>
      <c r="N2268" t="s">
        <v>86</v>
      </c>
      <c r="O2268" t="s">
        <v>27722</v>
      </c>
      <c r="P2268" t="s">
        <v>7445</v>
      </c>
      <c r="Q2268" t="s">
        <v>23728</v>
      </c>
      <c r="R2268" t="s">
        <v>118</v>
      </c>
      <c r="S2268" t="s">
        <v>25089</v>
      </c>
    </row>
    <row r="2269" spans="1:19" x14ac:dyDescent="0.15">
      <c r="A2269" t="s">
        <v>25136</v>
      </c>
      <c r="B2269" t="s">
        <v>25456</v>
      </c>
      <c r="C2269" t="str">
        <f t="shared" si="70"/>
        <v>Davis</v>
      </c>
      <c r="D2269" t="s">
        <v>195</v>
      </c>
      <c r="E2269">
        <v>7</v>
      </c>
      <c r="F2269">
        <v>2</v>
      </c>
      <c r="G2269">
        <v>1849</v>
      </c>
      <c r="H2269" t="str" cm="1">
        <f t="array" ref="H2269">_xlfn.IFS(G2269 &gt;= 1970, "1970", G2269 &gt;= 1960, "1960",G2269 &gt;= 1950, "1950", G2269 &gt;= 1940, "1940",G2269 &gt;= 1930, "1930", G2269 &gt;= 1920, "1920", G2269 &gt;= 1910, "1910", G2269 &gt;= 1900, "1900", G2269 &gt;= 1890, "1890",G2269 &gt;= 1880, "1880",G2269 &gt;= 1870, "1870",G2269 &gt;= 1860, "1860",G2269 &gt;= 1850, "1850", G2269 &gt;= 1840, "1840" )</f>
        <v>1840</v>
      </c>
      <c r="I2269" t="s">
        <v>42</v>
      </c>
      <c r="J2269" t="s">
        <v>16</v>
      </c>
      <c r="K2269">
        <v>51</v>
      </c>
      <c r="L2269" t="str" cm="1">
        <f t="array" ref="L2269">_xlfn.IFS(ISBLANK(K2269), " ", K2269 &lt;= 18, "1",K2269&lt;=25,"2",K2269&lt;=40, "3",K2269&lt;= 64,"4",K2269 &gt;=65,"5")</f>
        <v>4</v>
      </c>
      <c r="M2269" t="e">
        <f t="shared" si="71"/>
        <v>#N/A</v>
      </c>
      <c r="N2269" t="s">
        <v>86</v>
      </c>
      <c r="O2269" t="s">
        <v>27722</v>
      </c>
      <c r="P2269" t="s">
        <v>25457</v>
      </c>
      <c r="Q2269" t="s">
        <v>24788</v>
      </c>
      <c r="R2269" t="s">
        <v>118</v>
      </c>
    </row>
    <row r="2270" spans="1:19" x14ac:dyDescent="0.15">
      <c r="A2270" t="s">
        <v>25136</v>
      </c>
      <c r="B2270" t="s">
        <v>25765</v>
      </c>
      <c r="C2270" t="str">
        <f t="shared" si="70"/>
        <v>Davis</v>
      </c>
      <c r="D2270" t="s">
        <v>68</v>
      </c>
      <c r="E2270">
        <v>6</v>
      </c>
      <c r="F2270">
        <v>16</v>
      </c>
      <c r="G2270">
        <v>1849</v>
      </c>
      <c r="H2270" t="str" cm="1">
        <f t="array" ref="H2270">_xlfn.IFS(G2270 &gt;= 1970, "1970", G2270 &gt;= 1960, "1960",G2270 &gt;= 1950, "1950", G2270 &gt;= 1940, "1940",G2270 &gt;= 1930, "1930", G2270 &gt;= 1920, "1920", G2270 &gt;= 1910, "1910", G2270 &gt;= 1900, "1900", G2270 &gt;= 1890, "1890",G2270 &gt;= 1880, "1880",G2270 &gt;= 1870, "1870",G2270 &gt;= 1860, "1860",G2270 &gt;= 1850, "1850", G2270 &gt;= 1840, "1840" )</f>
        <v>1840</v>
      </c>
      <c r="I2270" t="s">
        <v>15</v>
      </c>
      <c r="J2270" t="s">
        <v>16</v>
      </c>
      <c r="K2270">
        <v>45</v>
      </c>
      <c r="L2270" t="str" cm="1">
        <f t="array" ref="L2270">_xlfn.IFS(ISBLANK(K2270), " ", K2270 &lt;= 18, "1",K2270&lt;=25,"2",K2270&lt;=40, "3",K2270&lt;= 64,"4",K2270 &gt;=65,"5")</f>
        <v>4</v>
      </c>
      <c r="M2270" t="e">
        <f t="shared" si="71"/>
        <v>#N/A</v>
      </c>
      <c r="N2270" t="s">
        <v>86</v>
      </c>
      <c r="O2270" t="s">
        <v>27722</v>
      </c>
      <c r="P2270" t="s">
        <v>6150</v>
      </c>
      <c r="R2270" t="s">
        <v>118</v>
      </c>
    </row>
    <row r="2271" spans="1:19" x14ac:dyDescent="0.15">
      <c r="A2271" t="s">
        <v>26160</v>
      </c>
      <c r="B2271" t="s">
        <v>26387</v>
      </c>
      <c r="C2271" t="str">
        <f t="shared" si="70"/>
        <v>Davis</v>
      </c>
      <c r="D2271" t="s">
        <v>129</v>
      </c>
      <c r="E2271">
        <v>1</v>
      </c>
      <c r="F2271">
        <v>26</v>
      </c>
      <c r="G2271">
        <v>1848</v>
      </c>
      <c r="H2271" t="str" cm="1">
        <f t="array" ref="H2271">_xlfn.IFS(G2271 &gt;= 1970, "1970", G2271 &gt;= 1960, "1960",G2271 &gt;= 1950, "1950", G2271 &gt;= 1940, "1940",G2271 &gt;= 1930, "1930", G2271 &gt;= 1920, "1920", G2271 &gt;= 1910, "1910", G2271 &gt;= 1900, "1900", G2271 &gt;= 1890, "1890",G2271 &gt;= 1880, "1880",G2271 &gt;= 1870, "1870",G2271 &gt;= 1860, "1860",G2271 &gt;= 1850, "1850", G2271 &gt;= 1840, "1840" )</f>
        <v>1840</v>
      </c>
      <c r="I2271" t="s">
        <v>42</v>
      </c>
      <c r="J2271" t="s">
        <v>16</v>
      </c>
      <c r="K2271">
        <v>34</v>
      </c>
      <c r="L2271" t="str" cm="1">
        <f t="array" ref="L2271">_xlfn.IFS(ISBLANK(K2271), " ", K2271 &lt;= 18, "1",K2271&lt;=25,"2",K2271&lt;=40, "3",K2271&lt;= 64,"4",K2271 &gt;=65,"5")</f>
        <v>3</v>
      </c>
      <c r="M2271" t="e">
        <f t="shared" si="71"/>
        <v>#N/A</v>
      </c>
      <c r="N2271" t="s">
        <v>86</v>
      </c>
      <c r="O2271" t="s">
        <v>27722</v>
      </c>
      <c r="P2271" t="s">
        <v>2030</v>
      </c>
      <c r="Q2271" t="s">
        <v>104</v>
      </c>
      <c r="R2271">
        <v>200</v>
      </c>
      <c r="S2271" t="s">
        <v>26388</v>
      </c>
    </row>
    <row r="2272" spans="1:19" x14ac:dyDescent="0.15">
      <c r="A2272" t="s">
        <v>26160</v>
      </c>
      <c r="B2272" t="s">
        <v>26538</v>
      </c>
      <c r="C2272" t="str">
        <f t="shared" si="70"/>
        <v>Davis</v>
      </c>
      <c r="D2272" t="s">
        <v>68</v>
      </c>
      <c r="E2272">
        <v>6</v>
      </c>
      <c r="F2272">
        <v>24</v>
      </c>
      <c r="G2272">
        <v>1848</v>
      </c>
      <c r="H2272" t="str" cm="1">
        <f t="array" ref="H2272">_xlfn.IFS(G2272 &gt;= 1970, "1970", G2272 &gt;= 1960, "1960",G2272 &gt;= 1950, "1950", G2272 &gt;= 1940, "1940",G2272 &gt;= 1930, "1930", G2272 &gt;= 1920, "1920", G2272 &gt;= 1910, "1910", G2272 &gt;= 1900, "1900", G2272 &gt;= 1890, "1890",G2272 &gt;= 1880, "1880",G2272 &gt;= 1870, "1870",G2272 &gt;= 1860, "1860",G2272 &gt;= 1850, "1850", G2272 &gt;= 1840, "1840" )</f>
        <v>1840</v>
      </c>
      <c r="I2272" t="s">
        <v>42</v>
      </c>
      <c r="J2272" t="s">
        <v>16</v>
      </c>
      <c r="K2272">
        <v>7</v>
      </c>
      <c r="L2272" t="str" cm="1">
        <f t="array" ref="L2272">_xlfn.IFS(ISBLANK(K2272), " ", K2272 &lt;= 18, "1",K2272&lt;=25,"2",K2272&lt;=40, "3",K2272&lt;= 64,"4",K2272 &gt;=65,"5")</f>
        <v>1</v>
      </c>
      <c r="M2272" t="e">
        <f t="shared" si="71"/>
        <v>#N/A</v>
      </c>
      <c r="N2272" t="s">
        <v>86</v>
      </c>
      <c r="O2272" t="s">
        <v>27722</v>
      </c>
      <c r="P2272" t="s">
        <v>1442</v>
      </c>
      <c r="Q2272" t="s">
        <v>17</v>
      </c>
      <c r="R2272" t="s">
        <v>118</v>
      </c>
      <c r="S2272" t="s">
        <v>26539</v>
      </c>
    </row>
    <row r="2273" spans="1:19" x14ac:dyDescent="0.15">
      <c r="A2273" t="s">
        <v>26766</v>
      </c>
      <c r="B2273" t="s">
        <v>26829</v>
      </c>
      <c r="C2273" t="str">
        <f t="shared" si="70"/>
        <v>Davis</v>
      </c>
      <c r="D2273" t="s">
        <v>14</v>
      </c>
      <c r="E2273">
        <v>8</v>
      </c>
      <c r="F2273">
        <v>6</v>
      </c>
      <c r="G2273">
        <v>1847</v>
      </c>
      <c r="H2273" t="str" cm="1">
        <f t="array" ref="H2273">_xlfn.IFS(G2273 &gt;= 1970, "1970", G2273 &gt;= 1960, "1960",G2273 &gt;= 1950, "1950", G2273 &gt;= 1940, "1940",G2273 &gt;= 1930, "1930", G2273 &gt;= 1920, "1920", G2273 &gt;= 1910, "1910", G2273 &gt;= 1900, "1900", G2273 &gt;= 1890, "1890",G2273 &gt;= 1880, "1880",G2273 &gt;= 1870, "1870",G2273 &gt;= 1860, "1860",G2273 &gt;= 1850, "1850", G2273 &gt;= 1840, "1840" )</f>
        <v>1840</v>
      </c>
      <c r="I2273" t="s">
        <v>42</v>
      </c>
      <c r="J2273" t="s">
        <v>16</v>
      </c>
      <c r="K2273">
        <v>4</v>
      </c>
      <c r="L2273" t="str" cm="1">
        <f t="array" ref="L2273">_xlfn.IFS(ISBLANK(K2273), " ", K2273 &lt;= 18, "1",K2273&lt;=25,"2",K2273&lt;=40, "3",K2273&lt;= 64,"4",K2273 &gt;=65,"5")</f>
        <v>1</v>
      </c>
      <c r="M2273" t="e">
        <f t="shared" si="71"/>
        <v>#N/A</v>
      </c>
      <c r="N2273" t="s">
        <v>86</v>
      </c>
      <c r="O2273" t="s">
        <v>27722</v>
      </c>
      <c r="P2273" t="s">
        <v>26004</v>
      </c>
      <c r="Q2273" t="s">
        <v>104</v>
      </c>
      <c r="R2273" t="s">
        <v>7139</v>
      </c>
      <c r="S2273" t="s">
        <v>26830</v>
      </c>
    </row>
    <row r="2274" spans="1:19" x14ac:dyDescent="0.15">
      <c r="A2274" t="s">
        <v>26766</v>
      </c>
      <c r="B2274" t="s">
        <v>8724</v>
      </c>
      <c r="C2274" t="str">
        <f t="shared" si="70"/>
        <v>Davis</v>
      </c>
      <c r="D2274" t="s">
        <v>80</v>
      </c>
      <c r="E2274">
        <v>10</v>
      </c>
      <c r="F2274">
        <v>3</v>
      </c>
      <c r="G2274">
        <v>1847</v>
      </c>
      <c r="H2274" t="str" cm="1">
        <f t="array" ref="H2274">_xlfn.IFS(G2274 &gt;= 1970, "1970", G2274 &gt;= 1960, "1960",G2274 &gt;= 1950, "1950", G2274 &gt;= 1940, "1940",G2274 &gt;= 1930, "1930", G2274 &gt;= 1920, "1920", G2274 &gt;= 1910, "1910", G2274 &gt;= 1900, "1900", G2274 &gt;= 1890, "1890",G2274 &gt;= 1880, "1880",G2274 &gt;= 1870, "1870",G2274 &gt;= 1860, "1860",G2274 &gt;= 1850, "1850", G2274 &gt;= 1840, "1840" )</f>
        <v>1840</v>
      </c>
      <c r="I2274" t="s">
        <v>15</v>
      </c>
      <c r="J2274" t="s">
        <v>304</v>
      </c>
      <c r="K2274">
        <v>29</v>
      </c>
      <c r="L2274" t="str" cm="1">
        <f t="array" ref="L2274">_xlfn.IFS(ISBLANK(K2274), " ", K2274 &lt;= 18, "1",K2274&lt;=25,"2",K2274&lt;=40, "3",K2274&lt;= 64,"4",K2274 &gt;=65,"5")</f>
        <v>3</v>
      </c>
      <c r="M2274" t="e">
        <f t="shared" si="71"/>
        <v>#N/A</v>
      </c>
      <c r="N2274" t="s">
        <v>86</v>
      </c>
      <c r="O2274" t="s">
        <v>27722</v>
      </c>
      <c r="P2274" t="s">
        <v>2088</v>
      </c>
      <c r="Q2274" t="s">
        <v>32</v>
      </c>
      <c r="R2274">
        <v>200</v>
      </c>
      <c r="S2274" t="s">
        <v>22833</v>
      </c>
    </row>
    <row r="2275" spans="1:19" x14ac:dyDescent="0.15">
      <c r="A2275" t="s">
        <v>26625</v>
      </c>
      <c r="B2275" t="s">
        <v>27372</v>
      </c>
      <c r="C2275" t="str">
        <f t="shared" si="70"/>
        <v>Davis</v>
      </c>
      <c r="D2275" t="s">
        <v>60</v>
      </c>
      <c r="E2275">
        <v>4</v>
      </c>
      <c r="F2275">
        <v>1</v>
      </c>
      <c r="G2275">
        <v>1846</v>
      </c>
      <c r="H2275" t="str" cm="1">
        <f t="array" ref="H2275">_xlfn.IFS(G2275 &gt;= 1970, "1970", G2275 &gt;= 1960, "1960",G2275 &gt;= 1950, "1950", G2275 &gt;= 1940, "1940",G2275 &gt;= 1930, "1930", G2275 &gt;= 1920, "1920", G2275 &gt;= 1910, "1910", G2275 &gt;= 1900, "1900", G2275 &gt;= 1890, "1890",G2275 &gt;= 1880, "1880",G2275 &gt;= 1870, "1870",G2275 &gt;= 1860, "1860",G2275 &gt;= 1850, "1850", G2275 &gt;= 1840, "1840" )</f>
        <v>1840</v>
      </c>
      <c r="I2275" t="s">
        <v>42</v>
      </c>
      <c r="J2275" t="s">
        <v>16</v>
      </c>
      <c r="L2275" t="str" cm="1">
        <f t="array" ref="L2275">_xlfn.IFS(ISBLANK(K2275), " ", K2275 &lt;= 18, "1",K2275&lt;=25,"2",K2275&lt;=40, "3",K2275&lt;= 64,"4",K2275 &gt;=65,"5")</f>
        <v xml:space="preserve"> </v>
      </c>
      <c r="M2275" t="str">
        <f t="shared" si="71"/>
        <v>Missing</v>
      </c>
      <c r="N2275" t="s">
        <v>86</v>
      </c>
      <c r="O2275" t="s">
        <v>27722</v>
      </c>
      <c r="P2275" t="s">
        <v>584</v>
      </c>
      <c r="R2275" t="s">
        <v>118</v>
      </c>
      <c r="S2275" t="s">
        <v>27373</v>
      </c>
    </row>
    <row r="2276" spans="1:19" x14ac:dyDescent="0.15">
      <c r="A2276" t="s">
        <v>26625</v>
      </c>
      <c r="B2276" t="s">
        <v>27512</v>
      </c>
      <c r="C2276" t="str">
        <f t="shared" si="70"/>
        <v>Davis</v>
      </c>
      <c r="D2276" t="s">
        <v>129</v>
      </c>
      <c r="E2276">
        <v>1</v>
      </c>
      <c r="F2276">
        <v>31</v>
      </c>
      <c r="G2276">
        <v>1846</v>
      </c>
      <c r="H2276" t="str" cm="1">
        <f t="array" ref="H2276">_xlfn.IFS(G2276 &gt;= 1970, "1970", G2276 &gt;= 1960, "1960",G2276 &gt;= 1950, "1950", G2276 &gt;= 1940, "1940",G2276 &gt;= 1930, "1930", G2276 &gt;= 1920, "1920", G2276 &gt;= 1910, "1910", G2276 &gt;= 1900, "1900", G2276 &gt;= 1890, "1890",G2276 &gt;= 1880, "1880",G2276 &gt;= 1870, "1870",G2276 &gt;= 1860, "1860",G2276 &gt;= 1850, "1850", G2276 &gt;= 1840, "1840" )</f>
        <v>1840</v>
      </c>
      <c r="I2276" t="s">
        <v>42</v>
      </c>
      <c r="J2276" t="s">
        <v>16</v>
      </c>
      <c r="K2276">
        <v>22</v>
      </c>
      <c r="L2276" t="str" cm="1">
        <f t="array" ref="L2276">_xlfn.IFS(ISBLANK(K2276), " ", K2276 &lt;= 18, "1",K2276&lt;=25,"2",K2276&lt;=40, "3",K2276&lt;= 64,"4",K2276 &gt;=65,"5")</f>
        <v>2</v>
      </c>
      <c r="M2276" t="e">
        <f t="shared" si="71"/>
        <v>#N/A</v>
      </c>
      <c r="N2276" t="s">
        <v>86</v>
      </c>
      <c r="O2276" t="s">
        <v>27722</v>
      </c>
      <c r="P2276" t="s">
        <v>2088</v>
      </c>
      <c r="R2276" t="s">
        <v>118</v>
      </c>
    </row>
    <row r="2277" spans="1:19" x14ac:dyDescent="0.15">
      <c r="A2277" t="s">
        <v>26625</v>
      </c>
      <c r="B2277" t="s">
        <v>26387</v>
      </c>
      <c r="C2277" t="str">
        <f t="shared" si="70"/>
        <v>Davis</v>
      </c>
      <c r="D2277" t="s">
        <v>80</v>
      </c>
      <c r="E2277">
        <v>10</v>
      </c>
      <c r="F2277">
        <v>24</v>
      </c>
      <c r="G2277">
        <v>1846</v>
      </c>
      <c r="H2277" t="str" cm="1">
        <f t="array" ref="H2277">_xlfn.IFS(G2277 &gt;= 1970, "1970", G2277 &gt;= 1960, "1960",G2277 &gt;= 1950, "1950", G2277 &gt;= 1940, "1940",G2277 &gt;= 1930, "1930", G2277 &gt;= 1920, "1920", G2277 &gt;= 1910, "1910", G2277 &gt;= 1900, "1900", G2277 &gt;= 1890, "1890",G2277 &gt;= 1880, "1880",G2277 &gt;= 1870, "1870",G2277 &gt;= 1860, "1860",G2277 &gt;= 1850, "1850", G2277 &gt;= 1840, "1840" )</f>
        <v>1840</v>
      </c>
      <c r="I2277" t="s">
        <v>42</v>
      </c>
      <c r="J2277" t="s">
        <v>16</v>
      </c>
      <c r="K2277">
        <v>93</v>
      </c>
      <c r="L2277" t="str" cm="1">
        <f t="array" ref="L2277">_xlfn.IFS(ISBLANK(K2277), " ", K2277 &lt;= 18, "1",K2277&lt;=25,"2",K2277&lt;=40, "3",K2277&lt;= 64,"4",K2277 &gt;=65,"5")</f>
        <v>5</v>
      </c>
      <c r="M2277" t="e">
        <f t="shared" si="71"/>
        <v>#N/A</v>
      </c>
      <c r="N2277" t="s">
        <v>86</v>
      </c>
      <c r="O2277" t="s">
        <v>27722</v>
      </c>
      <c r="P2277" t="s">
        <v>31</v>
      </c>
      <c r="Q2277" t="s">
        <v>104</v>
      </c>
      <c r="R2277" t="s">
        <v>7139</v>
      </c>
      <c r="S2277" t="s">
        <v>27638</v>
      </c>
    </row>
    <row r="2278" spans="1:19" x14ac:dyDescent="0.15">
      <c r="A2278" t="s">
        <v>26160</v>
      </c>
      <c r="B2278" t="s">
        <v>26540</v>
      </c>
      <c r="C2278" t="str">
        <f t="shared" si="70"/>
        <v>Davlin</v>
      </c>
      <c r="D2278" t="s">
        <v>68</v>
      </c>
      <c r="E2278">
        <v>6</v>
      </c>
      <c r="F2278">
        <v>24</v>
      </c>
      <c r="G2278">
        <v>1848</v>
      </c>
      <c r="H2278" t="str" cm="1">
        <f t="array" ref="H2278">_xlfn.IFS(G2278 &gt;= 1970, "1970", G2278 &gt;= 1960, "1960",G2278 &gt;= 1950, "1950", G2278 &gt;= 1940, "1940",G2278 &gt;= 1930, "1930", G2278 &gt;= 1920, "1920", G2278 &gt;= 1910, "1910", G2278 &gt;= 1900, "1900", G2278 &gt;= 1890, "1890",G2278 &gt;= 1880, "1880",G2278 &gt;= 1870, "1870",G2278 &gt;= 1860, "1860",G2278 &gt;= 1850, "1850", G2278 &gt;= 1840, "1840" )</f>
        <v>1840</v>
      </c>
      <c r="I2278" t="s">
        <v>42</v>
      </c>
      <c r="J2278" t="s">
        <v>16</v>
      </c>
      <c r="K2278">
        <v>36</v>
      </c>
      <c r="L2278" t="str" cm="1">
        <f t="array" ref="L2278">_xlfn.IFS(ISBLANK(K2278), " ", K2278 &lt;= 18, "1",K2278&lt;=25,"2",K2278&lt;=40, "3",K2278&lt;= 64,"4",K2278 &gt;=65,"5")</f>
        <v>3</v>
      </c>
      <c r="M2278" t="e">
        <f t="shared" si="71"/>
        <v>#N/A</v>
      </c>
      <c r="N2278" t="s">
        <v>86</v>
      </c>
      <c r="O2278" t="s">
        <v>27722</v>
      </c>
      <c r="P2278" t="s">
        <v>7355</v>
      </c>
      <c r="Q2278" t="s">
        <v>26541</v>
      </c>
      <c r="R2278" t="s">
        <v>7139</v>
      </c>
      <c r="S2278" t="s">
        <v>26542</v>
      </c>
    </row>
    <row r="2279" spans="1:19" x14ac:dyDescent="0.15">
      <c r="A2279" t="s">
        <v>1283</v>
      </c>
      <c r="B2279" t="s">
        <v>8605</v>
      </c>
      <c r="C2279" t="str">
        <f t="shared" si="70"/>
        <v>Davy</v>
      </c>
      <c r="D2279" t="s">
        <v>22</v>
      </c>
      <c r="E2279">
        <v>5</v>
      </c>
      <c r="F2279">
        <v>10</v>
      </c>
      <c r="G2279">
        <v>1872</v>
      </c>
      <c r="H2279" t="str" cm="1">
        <f t="array" ref="H2279">_xlfn.IFS(G2279 &gt;= 1970, "1970", G2279 &gt;= 1960, "1960",G2279 &gt;= 1950, "1950", G2279 &gt;= 1940, "1940",G2279 &gt;= 1930, "1930", G2279 &gt;= 1920, "1920", G2279 &gt;= 1910, "1910", G2279 &gt;= 1900, "1900", G2279 &gt;= 1890, "1890",G2279 &gt;= 1880, "1880",G2279 &gt;= 1870, "1870",G2279 &gt;= 1860, "1860",G2279 &gt;= 1850, "1850", G2279 &gt;= 1840, "1840" )</f>
        <v>1870</v>
      </c>
      <c r="I2279" t="s">
        <v>15</v>
      </c>
      <c r="J2279" t="s">
        <v>16</v>
      </c>
      <c r="K2279">
        <v>35</v>
      </c>
      <c r="L2279" t="str" cm="1">
        <f t="array" ref="L2279">_xlfn.IFS(ISBLANK(K2279), " ", K2279 &lt;= 18, "1",K2279&lt;=25,"2",K2279&lt;=40, "3",K2279&lt;= 64,"4",K2279 &gt;=65,"5")</f>
        <v>3</v>
      </c>
      <c r="M2279" t="e">
        <f t="shared" si="71"/>
        <v>#N/A</v>
      </c>
      <c r="N2279" t="s">
        <v>86</v>
      </c>
      <c r="O2279" t="s">
        <v>27722</v>
      </c>
      <c r="P2279" t="s">
        <v>2693</v>
      </c>
      <c r="Q2279" t="s">
        <v>76</v>
      </c>
      <c r="R2279" t="s">
        <v>118</v>
      </c>
      <c r="S2279" t="s">
        <v>8606</v>
      </c>
    </row>
    <row r="2280" spans="1:19" x14ac:dyDescent="0.15">
      <c r="A2280" t="s">
        <v>10408</v>
      </c>
      <c r="B2280" t="s">
        <v>10820</v>
      </c>
      <c r="C2280" t="str">
        <f t="shared" si="70"/>
        <v>Davy</v>
      </c>
      <c r="D2280" t="s">
        <v>68</v>
      </c>
      <c r="E2280">
        <v>6</v>
      </c>
      <c r="F2280">
        <v>21</v>
      </c>
      <c r="G2280">
        <v>1867</v>
      </c>
      <c r="H2280" t="str" cm="1">
        <f t="array" ref="H2280">_xlfn.IFS(G2280 &gt;= 1970, "1970", G2280 &gt;= 1960, "1960",G2280 &gt;= 1950, "1950", G2280 &gt;= 1940, "1940",G2280 &gt;= 1930, "1930", G2280 &gt;= 1920, "1920", G2280 &gt;= 1910, "1910", G2280 &gt;= 1900, "1900", G2280 &gt;= 1890, "1890",G2280 &gt;= 1880, "1880",G2280 &gt;= 1870, "1870",G2280 &gt;= 1860, "1860",G2280 &gt;= 1850, "1850", G2280 &gt;= 1840, "1840" )</f>
        <v>1860</v>
      </c>
      <c r="I2280" t="s">
        <v>15</v>
      </c>
      <c r="J2280" t="s">
        <v>16</v>
      </c>
      <c r="K2280">
        <v>5</v>
      </c>
      <c r="L2280" t="str" cm="1">
        <f t="array" ref="L2280">_xlfn.IFS(ISBLANK(K2280), " ", K2280 &lt;= 18, "1",K2280&lt;=25,"2",K2280&lt;=40, "3",K2280&lt;= 64,"4",K2280 &gt;=65,"5")</f>
        <v>1</v>
      </c>
      <c r="M2280" t="e">
        <f t="shared" si="71"/>
        <v>#N/A</v>
      </c>
      <c r="N2280" t="s">
        <v>86</v>
      </c>
      <c r="O2280" t="s">
        <v>27722</v>
      </c>
      <c r="P2280" t="s">
        <v>5006</v>
      </c>
      <c r="Q2280" t="s">
        <v>76</v>
      </c>
      <c r="R2280" t="s">
        <v>118</v>
      </c>
      <c r="S2280" t="s">
        <v>10821</v>
      </c>
    </row>
    <row r="2281" spans="1:19" x14ac:dyDescent="0.15">
      <c r="A2281" t="s">
        <v>20341</v>
      </c>
      <c r="B2281" t="s">
        <v>21697</v>
      </c>
      <c r="C2281" t="str">
        <f t="shared" si="70"/>
        <v>Daws</v>
      </c>
      <c r="D2281" t="s">
        <v>84</v>
      </c>
      <c r="E2281">
        <v>2</v>
      </c>
      <c r="F2281">
        <v>5</v>
      </c>
      <c r="G2281">
        <v>1854</v>
      </c>
      <c r="H2281" t="str" cm="1">
        <f t="array" ref="H2281">_xlfn.IFS(G2281 &gt;= 1970, "1970", G2281 &gt;= 1960, "1960",G2281 &gt;= 1950, "1950", G2281 &gt;= 1940, "1940",G2281 &gt;= 1930, "1930", G2281 &gt;= 1920, "1920", G2281 &gt;= 1910, "1910", G2281 &gt;= 1900, "1900", G2281 &gt;= 1890, "1890",G2281 &gt;= 1880, "1880",G2281 &gt;= 1870, "1870",G2281 &gt;= 1860, "1860",G2281 &gt;= 1850, "1850", G2281 &gt;= 1840, "1840" )</f>
        <v>1850</v>
      </c>
      <c r="I2281" t="s">
        <v>15</v>
      </c>
      <c r="J2281" t="s">
        <v>16</v>
      </c>
      <c r="K2281">
        <v>27</v>
      </c>
      <c r="L2281" t="str" cm="1">
        <f t="array" ref="L2281">_xlfn.IFS(ISBLANK(K2281), " ", K2281 &lt;= 18, "1",K2281&lt;=25,"2",K2281&lt;=40, "3",K2281&lt;= 64,"4",K2281 &gt;=65,"5")</f>
        <v>3</v>
      </c>
      <c r="M2281" t="e">
        <f t="shared" si="71"/>
        <v>#N/A</v>
      </c>
      <c r="N2281" t="s">
        <v>21536</v>
      </c>
      <c r="O2281" t="s">
        <v>27722</v>
      </c>
      <c r="P2281" t="s">
        <v>16237</v>
      </c>
      <c r="Q2281" t="s">
        <v>21698</v>
      </c>
      <c r="S2281" t="s">
        <v>21699</v>
      </c>
    </row>
    <row r="2282" spans="1:19" x14ac:dyDescent="0.15">
      <c r="A2282" t="s">
        <v>9752</v>
      </c>
      <c r="B2282" t="s">
        <v>9856</v>
      </c>
      <c r="C2282" t="str">
        <f t="shared" si="70"/>
        <v>Dawson</v>
      </c>
      <c r="D2282" t="s">
        <v>14</v>
      </c>
      <c r="E2282">
        <v>8</v>
      </c>
      <c r="F2282">
        <v>28</v>
      </c>
      <c r="G2282">
        <v>1868</v>
      </c>
      <c r="H2282" t="str" cm="1">
        <f t="array" ref="H2282">_xlfn.IFS(G2282 &gt;= 1970, "1970", G2282 &gt;= 1960, "1960",G2282 &gt;= 1950, "1950", G2282 &gt;= 1940, "1940",G2282 &gt;= 1930, "1930", G2282 &gt;= 1920, "1920", G2282 &gt;= 1910, "1910", G2282 &gt;= 1900, "1900", G2282 &gt;= 1890, "1890",G2282 &gt;= 1880, "1880",G2282 &gt;= 1870, "1870",G2282 &gt;= 1860, "1860",G2282 &gt;= 1850, "1850", G2282 &gt;= 1840, "1840" )</f>
        <v>1860</v>
      </c>
      <c r="I2282" t="s">
        <v>15</v>
      </c>
      <c r="J2282" t="s">
        <v>304</v>
      </c>
      <c r="K2282">
        <v>24</v>
      </c>
      <c r="L2282" t="str" cm="1">
        <f t="array" ref="L2282">_xlfn.IFS(ISBLANK(K2282), " ", K2282 &lt;= 18, "1",K2282&lt;=25,"2",K2282&lt;=40, "3",K2282&lt;= 64,"4",K2282 &gt;=65,"5")</f>
        <v>2</v>
      </c>
      <c r="M2282" t="e">
        <f t="shared" si="71"/>
        <v>#N/A</v>
      </c>
      <c r="N2282" t="s">
        <v>86</v>
      </c>
      <c r="O2282" t="s">
        <v>27722</v>
      </c>
      <c r="P2282" t="s">
        <v>2088</v>
      </c>
      <c r="Q2282" t="s">
        <v>4690</v>
      </c>
      <c r="R2282" t="s">
        <v>118</v>
      </c>
      <c r="S2282" t="s">
        <v>9857</v>
      </c>
    </row>
    <row r="2283" spans="1:19" x14ac:dyDescent="0.15">
      <c r="A2283" t="s">
        <v>12143</v>
      </c>
      <c r="B2283" t="s">
        <v>13878</v>
      </c>
      <c r="C2283" t="str">
        <f t="shared" si="70"/>
        <v>Day</v>
      </c>
      <c r="D2283" t="s">
        <v>22</v>
      </c>
      <c r="E2283">
        <v>5</v>
      </c>
      <c r="F2283">
        <v>31</v>
      </c>
      <c r="G2283">
        <v>1865</v>
      </c>
      <c r="H2283" t="str" cm="1">
        <f t="array" ref="H2283">_xlfn.IFS(G2283 &gt;= 1970, "1970", G2283 &gt;= 1960, "1960",G2283 &gt;= 1950, "1950", G2283 &gt;= 1940, "1940",G2283 &gt;= 1930, "1930", G2283 &gt;= 1920, "1920", G2283 &gt;= 1910, "1910", G2283 &gt;= 1900, "1900", G2283 &gt;= 1890, "1890",G2283 &gt;= 1880, "1880",G2283 &gt;= 1870, "1870",G2283 &gt;= 1860, "1860",G2283 &gt;= 1850, "1850", G2283 &gt;= 1840, "1840" )</f>
        <v>1860</v>
      </c>
      <c r="I2283" t="s">
        <v>42</v>
      </c>
      <c r="J2283" t="s">
        <v>304</v>
      </c>
      <c r="K2283">
        <v>30</v>
      </c>
      <c r="L2283" t="str" cm="1">
        <f t="array" ref="L2283">_xlfn.IFS(ISBLANK(K2283), " ", K2283 &lt;= 18, "1",K2283&lt;=25,"2",K2283&lt;=40, "3",K2283&lt;= 64,"4",K2283 &gt;=65,"5")</f>
        <v>3</v>
      </c>
      <c r="M2283" t="e">
        <f t="shared" si="71"/>
        <v>#N/A</v>
      </c>
      <c r="N2283" t="s">
        <v>86</v>
      </c>
      <c r="O2283" t="s">
        <v>27722</v>
      </c>
      <c r="P2283" t="s">
        <v>2088</v>
      </c>
      <c r="Q2283" t="s">
        <v>10410</v>
      </c>
      <c r="R2283" t="s">
        <v>9082</v>
      </c>
      <c r="S2283" t="s">
        <v>10559</v>
      </c>
    </row>
    <row r="2284" spans="1:19" x14ac:dyDescent="0.15">
      <c r="A2284" t="s">
        <v>19466</v>
      </c>
      <c r="B2284" t="s">
        <v>19844</v>
      </c>
      <c r="C2284" t="str">
        <f t="shared" si="70"/>
        <v>Day</v>
      </c>
      <c r="D2284" t="s">
        <v>22</v>
      </c>
      <c r="E2284">
        <v>5</v>
      </c>
      <c r="F2284">
        <v>24</v>
      </c>
      <c r="G2284">
        <v>1858</v>
      </c>
      <c r="H2284" t="str" cm="1">
        <f t="array" ref="H2284">_xlfn.IFS(G2284 &gt;= 1970, "1970", G2284 &gt;= 1960, "1960",G2284 &gt;= 1950, "1950", G2284 &gt;= 1940, "1940",G2284 &gt;= 1930, "1930", G2284 &gt;= 1920, "1920", G2284 &gt;= 1910, "1910", G2284 &gt;= 1900, "1900", G2284 &gt;= 1890, "1890",G2284 &gt;= 1880, "1880",G2284 &gt;= 1870, "1870",G2284 &gt;= 1860, "1860",G2284 &gt;= 1850, "1850", G2284 &gt;= 1840, "1840" )</f>
        <v>1850</v>
      </c>
      <c r="I2284" t="s">
        <v>42</v>
      </c>
      <c r="J2284" t="s">
        <v>304</v>
      </c>
      <c r="K2284">
        <v>20</v>
      </c>
      <c r="L2284" t="str" cm="1">
        <f t="array" ref="L2284">_xlfn.IFS(ISBLANK(K2284), " ", K2284 &lt;= 18, "1",K2284&lt;=25,"2",K2284&lt;=40, "3",K2284&lt;= 64,"4",K2284 &gt;=65,"5")</f>
        <v>2</v>
      </c>
      <c r="M2284" t="e">
        <f t="shared" si="71"/>
        <v>#N/A</v>
      </c>
      <c r="N2284" t="s">
        <v>86</v>
      </c>
      <c r="O2284" t="s">
        <v>27722</v>
      </c>
      <c r="P2284" t="s">
        <v>305</v>
      </c>
      <c r="Q2284" t="s">
        <v>10410</v>
      </c>
      <c r="R2284" t="s">
        <v>19482</v>
      </c>
      <c r="S2284" t="s">
        <v>18232</v>
      </c>
    </row>
    <row r="2285" spans="1:19" x14ac:dyDescent="0.15">
      <c r="A2285" t="s">
        <v>20959</v>
      </c>
      <c r="B2285" t="s">
        <v>21161</v>
      </c>
      <c r="C2285" t="str">
        <f t="shared" si="70"/>
        <v>Day</v>
      </c>
      <c r="D2285" t="s">
        <v>195</v>
      </c>
      <c r="E2285">
        <v>7</v>
      </c>
      <c r="F2285">
        <v>2</v>
      </c>
      <c r="G2285">
        <v>1855</v>
      </c>
      <c r="H2285" t="str" cm="1">
        <f t="array" ref="H2285">_xlfn.IFS(G2285 &gt;= 1970, "1970", G2285 &gt;= 1960, "1960",G2285 &gt;= 1950, "1950", G2285 &gt;= 1940, "1940",G2285 &gt;= 1930, "1930", G2285 &gt;= 1920, "1920", G2285 &gt;= 1910, "1910", G2285 &gt;= 1900, "1900", G2285 &gt;= 1890, "1890",G2285 &gt;= 1880, "1880",G2285 &gt;= 1870, "1870",G2285 &gt;= 1860, "1860",G2285 &gt;= 1850, "1850", G2285 &gt;= 1840, "1840" )</f>
        <v>1850</v>
      </c>
      <c r="I2285" t="s">
        <v>42</v>
      </c>
      <c r="J2285" t="s">
        <v>304</v>
      </c>
      <c r="K2285">
        <v>48</v>
      </c>
      <c r="L2285" t="str" cm="1">
        <f t="array" ref="L2285">_xlfn.IFS(ISBLANK(K2285), " ", K2285 &lt;= 18, "1",K2285&lt;=25,"2",K2285&lt;=40, "3",K2285&lt;= 64,"4",K2285 &gt;=65,"5")</f>
        <v>4</v>
      </c>
      <c r="M2285" t="e">
        <f t="shared" si="71"/>
        <v>#N/A</v>
      </c>
      <c r="N2285" t="s">
        <v>86</v>
      </c>
      <c r="O2285" t="s">
        <v>27722</v>
      </c>
      <c r="P2285" t="s">
        <v>1142</v>
      </c>
      <c r="Q2285" t="s">
        <v>6906</v>
      </c>
      <c r="R2285" t="s">
        <v>7139</v>
      </c>
      <c r="S2285" t="s">
        <v>21162</v>
      </c>
    </row>
    <row r="2286" spans="1:19" x14ac:dyDescent="0.15">
      <c r="A2286" t="s">
        <v>20341</v>
      </c>
      <c r="B2286" t="s">
        <v>21945</v>
      </c>
      <c r="C2286" t="str">
        <f t="shared" si="70"/>
        <v>Day</v>
      </c>
      <c r="D2286" t="s">
        <v>68</v>
      </c>
      <c r="E2286">
        <v>6</v>
      </c>
      <c r="F2286">
        <v>15</v>
      </c>
      <c r="G2286">
        <v>1854</v>
      </c>
      <c r="H2286" t="str" cm="1">
        <f t="array" ref="H2286">_xlfn.IFS(G2286 &gt;= 1970, "1970", G2286 &gt;= 1960, "1960",G2286 &gt;= 1950, "1950", G2286 &gt;= 1940, "1940",G2286 &gt;= 1930, "1930", G2286 &gt;= 1920, "1920", G2286 &gt;= 1910, "1910", G2286 &gt;= 1900, "1900", G2286 &gt;= 1890, "1890",G2286 &gt;= 1880, "1880",G2286 &gt;= 1870, "1870",G2286 &gt;= 1860, "1860",G2286 &gt;= 1850, "1850", G2286 &gt;= 1840, "1840" )</f>
        <v>1850</v>
      </c>
      <c r="I2286" t="s">
        <v>15</v>
      </c>
      <c r="J2286" t="s">
        <v>304</v>
      </c>
      <c r="K2286">
        <v>27</v>
      </c>
      <c r="L2286" t="str" cm="1">
        <f t="array" ref="L2286">_xlfn.IFS(ISBLANK(K2286), " ", K2286 &lt;= 18, "1",K2286&lt;=25,"2",K2286&lt;=40, "3",K2286&lt;= 64,"4",K2286 &gt;=65,"5")</f>
        <v>3</v>
      </c>
      <c r="M2286" t="e">
        <f t="shared" si="71"/>
        <v>#N/A</v>
      </c>
      <c r="N2286" t="s">
        <v>86</v>
      </c>
      <c r="O2286" t="s">
        <v>27722</v>
      </c>
      <c r="P2286" t="s">
        <v>6150</v>
      </c>
      <c r="Q2286" t="s">
        <v>6906</v>
      </c>
      <c r="R2286">
        <v>200</v>
      </c>
      <c r="S2286" t="s">
        <v>21946</v>
      </c>
    </row>
    <row r="2287" spans="1:19" x14ac:dyDescent="0.15">
      <c r="A2287" t="s">
        <v>27</v>
      </c>
      <c r="B2287" t="s">
        <v>4317</v>
      </c>
      <c r="C2287" t="str">
        <f t="shared" si="70"/>
        <v>De La Hay</v>
      </c>
      <c r="D2287" t="s">
        <v>195</v>
      </c>
      <c r="E2287">
        <v>7</v>
      </c>
      <c r="F2287">
        <v>25</v>
      </c>
      <c r="G2287">
        <v>1886</v>
      </c>
      <c r="H2287" t="str" cm="1">
        <f t="array" ref="H2287">_xlfn.IFS(G2287 &gt;= 1970, "1970", G2287 &gt;= 1960, "1960",G2287 &gt;= 1950, "1950", G2287 &gt;= 1940, "1940",G2287 &gt;= 1930, "1930", G2287 &gt;= 1920, "1920", G2287 &gt;= 1910, "1910", G2287 &gt;= 1900, "1900", G2287 &gt;= 1890, "1890",G2287 &gt;= 1880, "1880",G2287 &gt;= 1870, "1870",G2287 &gt;= 1860, "1860",G2287 &gt;= 1850, "1850", G2287 &gt;= 1840, "1840" )</f>
        <v>1880</v>
      </c>
      <c r="I2287" t="s">
        <v>15</v>
      </c>
      <c r="J2287" t="s">
        <v>16</v>
      </c>
      <c r="K2287">
        <v>84</v>
      </c>
      <c r="L2287" t="str" cm="1">
        <f t="array" ref="L2287">_xlfn.IFS(ISBLANK(K2287), " ", K2287 &lt;= 18, "1",K2287&lt;=25,"2",K2287&lt;=40, "3",K2287&lt;= 64,"4",K2287 &gt;=65,"5")</f>
        <v>5</v>
      </c>
      <c r="M2287" t="e">
        <f t="shared" si="71"/>
        <v>#N/A</v>
      </c>
      <c r="N2287" t="s">
        <v>86</v>
      </c>
      <c r="O2287" t="s">
        <v>27722</v>
      </c>
      <c r="P2287" t="s">
        <v>31</v>
      </c>
      <c r="Q2287" t="s">
        <v>104</v>
      </c>
      <c r="R2287" t="s">
        <v>118</v>
      </c>
      <c r="S2287" t="s">
        <v>4318</v>
      </c>
    </row>
    <row r="2288" spans="1:19" x14ac:dyDescent="0.15">
      <c r="A2288" t="s">
        <v>17580</v>
      </c>
      <c r="B2288" t="s">
        <v>18419</v>
      </c>
      <c r="C2288" t="str">
        <f t="shared" si="70"/>
        <v>De Wine</v>
      </c>
      <c r="D2288" t="s">
        <v>84</v>
      </c>
      <c r="E2288">
        <v>2</v>
      </c>
      <c r="F2288">
        <v>23</v>
      </c>
      <c r="G2288">
        <v>1860</v>
      </c>
      <c r="H2288" t="str" cm="1">
        <f t="array" ref="H2288">_xlfn.IFS(G2288 &gt;= 1970, "1970", G2288 &gt;= 1960, "1960",G2288 &gt;= 1950, "1950", G2288 &gt;= 1940, "1940",G2288 &gt;= 1930, "1930", G2288 &gt;= 1920, "1920", G2288 &gt;= 1910, "1910", G2288 &gt;= 1900, "1900", G2288 &gt;= 1890, "1890",G2288 &gt;= 1880, "1880",G2288 &gt;= 1870, "1870",G2288 &gt;= 1860, "1860",G2288 &gt;= 1850, "1850", G2288 &gt;= 1840, "1840" )</f>
        <v>1860</v>
      </c>
      <c r="I2288" t="s">
        <v>42</v>
      </c>
      <c r="J2288" t="s">
        <v>16</v>
      </c>
      <c r="K2288">
        <v>45</v>
      </c>
      <c r="L2288" t="str" cm="1">
        <f t="array" ref="L2288">_xlfn.IFS(ISBLANK(K2288), " ", K2288 &lt;= 18, "1",K2288&lt;=25,"2",K2288&lt;=40, "3",K2288&lt;= 64,"4",K2288 &gt;=65,"5")</f>
        <v>4</v>
      </c>
      <c r="M2288" t="e">
        <f t="shared" si="71"/>
        <v>#N/A</v>
      </c>
      <c r="N2288" t="s">
        <v>86</v>
      </c>
      <c r="O2288" t="s">
        <v>27722</v>
      </c>
      <c r="P2288" t="s">
        <v>18420</v>
      </c>
      <c r="Q2288" t="s">
        <v>438</v>
      </c>
      <c r="R2288" t="s">
        <v>7139</v>
      </c>
    </row>
    <row r="2289" spans="1:19" x14ac:dyDescent="0.15">
      <c r="A2289" t="s">
        <v>19466</v>
      </c>
      <c r="B2289" t="s">
        <v>19661</v>
      </c>
      <c r="C2289" t="str">
        <f t="shared" si="70"/>
        <v>de Zevalos</v>
      </c>
      <c r="D2289" t="s">
        <v>129</v>
      </c>
      <c r="E2289">
        <v>1</v>
      </c>
      <c r="F2289">
        <v>18</v>
      </c>
      <c r="G2289">
        <v>1858</v>
      </c>
      <c r="H2289" t="str" cm="1">
        <f t="array" ref="H2289">_xlfn.IFS(G2289 &gt;= 1970, "1970", G2289 &gt;= 1960, "1960",G2289 &gt;= 1950, "1950", G2289 &gt;= 1940, "1940",G2289 &gt;= 1930, "1930", G2289 &gt;= 1920, "1920", G2289 &gt;= 1910, "1910", G2289 &gt;= 1900, "1900", G2289 &gt;= 1890, "1890",G2289 &gt;= 1880, "1880",G2289 &gt;= 1870, "1870",G2289 &gt;= 1860, "1860",G2289 &gt;= 1850, "1850", G2289 &gt;= 1840, "1840" )</f>
        <v>1850</v>
      </c>
      <c r="I2289" t="s">
        <v>42</v>
      </c>
      <c r="J2289" t="s">
        <v>16</v>
      </c>
      <c r="K2289">
        <v>40</v>
      </c>
      <c r="L2289" t="str" cm="1">
        <f t="array" ref="L2289">_xlfn.IFS(ISBLANK(K2289), " ", K2289 &lt;= 18, "1",K2289&lt;=25,"2",K2289&lt;=40, "3",K2289&lt;= 64,"4",K2289 &gt;=65,"5")</f>
        <v>3</v>
      </c>
      <c r="M2289" t="e">
        <f t="shared" si="71"/>
        <v>#N/A</v>
      </c>
      <c r="N2289" t="s">
        <v>498</v>
      </c>
      <c r="O2289" t="s">
        <v>27722</v>
      </c>
      <c r="P2289" t="s">
        <v>2088</v>
      </c>
      <c r="S2289" t="s">
        <v>19662</v>
      </c>
    </row>
    <row r="2290" spans="1:19" x14ac:dyDescent="0.15">
      <c r="A2290" t="s">
        <v>1283</v>
      </c>
      <c r="B2290" t="s">
        <v>8657</v>
      </c>
      <c r="C2290" t="str">
        <f t="shared" si="70"/>
        <v>Deadrick</v>
      </c>
      <c r="D2290" t="s">
        <v>80</v>
      </c>
      <c r="E2290">
        <v>10</v>
      </c>
      <c r="F2290">
        <v>21</v>
      </c>
      <c r="G2290">
        <v>1872</v>
      </c>
      <c r="H2290" t="str" cm="1">
        <f t="array" ref="H2290">_xlfn.IFS(G2290 &gt;= 1970, "1970", G2290 &gt;= 1960, "1960",G2290 &gt;= 1950, "1950", G2290 &gt;= 1940, "1940",G2290 &gt;= 1930, "1930", G2290 &gt;= 1920, "1920", G2290 &gt;= 1910, "1910", G2290 &gt;= 1900, "1900", G2290 &gt;= 1890, "1890",G2290 &gt;= 1880, "1880",G2290 &gt;= 1870, "1870",G2290 &gt;= 1860, "1860",G2290 &gt;= 1850, "1850", G2290 &gt;= 1840, "1840" )</f>
        <v>1870</v>
      </c>
      <c r="I2290" t="s">
        <v>15</v>
      </c>
      <c r="J2290" t="s">
        <v>16</v>
      </c>
      <c r="K2290">
        <v>53</v>
      </c>
      <c r="L2290" t="str" cm="1">
        <f t="array" ref="L2290">_xlfn.IFS(ISBLANK(K2290), " ", K2290 &lt;= 18, "1",K2290&lt;=25,"2",K2290&lt;=40, "3",K2290&lt;= 64,"4",K2290 &gt;=65,"5")</f>
        <v>4</v>
      </c>
      <c r="M2290" t="e">
        <f t="shared" si="71"/>
        <v>#N/A</v>
      </c>
      <c r="N2290" t="s">
        <v>86</v>
      </c>
      <c r="O2290" t="s">
        <v>27722</v>
      </c>
      <c r="P2290" t="s">
        <v>8411</v>
      </c>
      <c r="Q2290" t="s">
        <v>17</v>
      </c>
      <c r="R2290" t="s">
        <v>118</v>
      </c>
    </row>
    <row r="2291" spans="1:19" x14ac:dyDescent="0.15">
      <c r="A2291" t="s">
        <v>9068</v>
      </c>
      <c r="B2291" t="s">
        <v>9208</v>
      </c>
      <c r="C2291" t="str">
        <f t="shared" si="70"/>
        <v>Deadrick</v>
      </c>
      <c r="D2291" t="s">
        <v>129</v>
      </c>
      <c r="E2291">
        <v>1</v>
      </c>
      <c r="F2291">
        <v>5</v>
      </c>
      <c r="G2291">
        <v>1870</v>
      </c>
      <c r="H2291" t="str" cm="1">
        <f t="array" ref="H2291">_xlfn.IFS(G2291 &gt;= 1970, "1970", G2291 &gt;= 1960, "1960",G2291 &gt;= 1950, "1950", G2291 &gt;= 1940, "1940",G2291 &gt;= 1930, "1930", G2291 &gt;= 1920, "1920", G2291 &gt;= 1910, "1910", G2291 &gt;= 1900, "1900", G2291 &gt;= 1890, "1890",G2291 &gt;= 1880, "1880",G2291 &gt;= 1870, "1870",G2291 &gt;= 1860, "1860",G2291 &gt;= 1850, "1850", G2291 &gt;= 1840, "1840" )</f>
        <v>1870</v>
      </c>
      <c r="I2291" t="s">
        <v>42</v>
      </c>
      <c r="J2291" t="s">
        <v>16</v>
      </c>
      <c r="K2291">
        <v>60</v>
      </c>
      <c r="L2291" t="str" cm="1">
        <f t="array" ref="L2291">_xlfn.IFS(ISBLANK(K2291), " ", K2291 &lt;= 18, "1",K2291&lt;=25,"2",K2291&lt;=40, "3",K2291&lt;= 64,"4",K2291 &gt;=65,"5")</f>
        <v>4</v>
      </c>
      <c r="M2291" t="e">
        <f t="shared" si="71"/>
        <v>#N/A</v>
      </c>
      <c r="N2291" t="s">
        <v>86</v>
      </c>
      <c r="O2291" t="s">
        <v>27722</v>
      </c>
      <c r="P2291" t="s">
        <v>233</v>
      </c>
      <c r="Q2291" t="s">
        <v>438</v>
      </c>
      <c r="R2291" t="s">
        <v>118</v>
      </c>
    </row>
    <row r="2292" spans="1:19" x14ac:dyDescent="0.15">
      <c r="A2292" t="s">
        <v>20959</v>
      </c>
      <c r="B2292" t="s">
        <v>20984</v>
      </c>
      <c r="C2292" t="str">
        <f t="shared" si="70"/>
        <v>Deadrick</v>
      </c>
      <c r="D2292" t="s">
        <v>60</v>
      </c>
      <c r="E2292">
        <v>4</v>
      </c>
      <c r="F2292">
        <v>16</v>
      </c>
      <c r="G2292">
        <v>1855</v>
      </c>
      <c r="H2292" t="str" cm="1">
        <f t="array" ref="H2292">_xlfn.IFS(G2292 &gt;= 1970, "1970", G2292 &gt;= 1960, "1960",G2292 &gt;= 1950, "1950", G2292 &gt;= 1940, "1940",G2292 &gt;= 1930, "1930", G2292 &gt;= 1920, "1920", G2292 &gt;= 1910, "1910", G2292 &gt;= 1900, "1900", G2292 &gt;= 1890, "1890",G2292 &gt;= 1880, "1880",G2292 &gt;= 1870, "1870",G2292 &gt;= 1860, "1860",G2292 &gt;= 1850, "1850", G2292 &gt;= 1840, "1840" )</f>
        <v>1850</v>
      </c>
      <c r="I2292" t="s">
        <v>15</v>
      </c>
      <c r="J2292" t="s">
        <v>16</v>
      </c>
      <c r="K2292">
        <v>39</v>
      </c>
      <c r="L2292" t="str" cm="1">
        <f t="array" ref="L2292">_xlfn.IFS(ISBLANK(K2292), " ", K2292 &lt;= 18, "1",K2292&lt;=25,"2",K2292&lt;=40, "3",K2292&lt;= 64,"4",K2292 &gt;=65,"5")</f>
        <v>3</v>
      </c>
      <c r="M2292" t="e">
        <f t="shared" si="71"/>
        <v>#N/A</v>
      </c>
      <c r="N2292" t="s">
        <v>86</v>
      </c>
      <c r="O2292" t="s">
        <v>27722</v>
      </c>
      <c r="P2292" t="s">
        <v>20985</v>
      </c>
      <c r="Q2292" t="s">
        <v>104</v>
      </c>
      <c r="R2292" t="s">
        <v>118</v>
      </c>
    </row>
    <row r="2293" spans="1:19" x14ac:dyDescent="0.15">
      <c r="A2293" t="s">
        <v>26625</v>
      </c>
      <c r="B2293" t="s">
        <v>27548</v>
      </c>
      <c r="C2293" t="str">
        <f t="shared" si="70"/>
        <v>Deadrick</v>
      </c>
      <c r="D2293" t="s">
        <v>22</v>
      </c>
      <c r="E2293">
        <v>5</v>
      </c>
      <c r="F2293">
        <v>3</v>
      </c>
      <c r="G2293">
        <v>1846</v>
      </c>
      <c r="H2293" t="str" cm="1">
        <f t="array" ref="H2293">_xlfn.IFS(G2293 &gt;= 1970, "1970", G2293 &gt;= 1960, "1960",G2293 &gt;= 1950, "1950", G2293 &gt;= 1940, "1940",G2293 &gt;= 1930, "1930", G2293 &gt;= 1920, "1920", G2293 &gt;= 1910, "1910", G2293 &gt;= 1900, "1900", G2293 &gt;= 1890, "1890",G2293 &gt;= 1880, "1880",G2293 &gt;= 1870, "1870",G2293 &gt;= 1860, "1860",G2293 &gt;= 1850, "1850", G2293 &gt;= 1840, "1840" )</f>
        <v>1840</v>
      </c>
      <c r="I2293" t="s">
        <v>42</v>
      </c>
      <c r="J2293" t="s">
        <v>16</v>
      </c>
      <c r="K2293">
        <v>30</v>
      </c>
      <c r="L2293" t="str" cm="1">
        <f t="array" ref="L2293">_xlfn.IFS(ISBLANK(K2293), " ", K2293 &lt;= 18, "1",K2293&lt;=25,"2",K2293&lt;=40, "3",K2293&lt;= 64,"4",K2293 &gt;=65,"5")</f>
        <v>3</v>
      </c>
      <c r="M2293" t="e">
        <f t="shared" si="71"/>
        <v>#N/A</v>
      </c>
      <c r="N2293" t="s">
        <v>86</v>
      </c>
      <c r="O2293" t="s">
        <v>27722</v>
      </c>
      <c r="P2293" t="s">
        <v>23095</v>
      </c>
      <c r="R2293">
        <v>200</v>
      </c>
    </row>
    <row r="2294" spans="1:19" x14ac:dyDescent="0.15">
      <c r="A2294" t="s">
        <v>3174</v>
      </c>
      <c r="B2294" t="s">
        <v>7455</v>
      </c>
      <c r="C2294" t="str">
        <f t="shared" si="70"/>
        <v>Dean</v>
      </c>
      <c r="D2294" t="s">
        <v>22</v>
      </c>
      <c r="E2294">
        <v>5</v>
      </c>
      <c r="F2294">
        <v>24</v>
      </c>
      <c r="G2294">
        <v>1874</v>
      </c>
      <c r="H2294" t="str" cm="1">
        <f t="array" ref="H2294">_xlfn.IFS(G2294 &gt;= 1970, "1970", G2294 &gt;= 1960, "1960",G2294 &gt;= 1950, "1950", G2294 &gt;= 1940, "1940",G2294 &gt;= 1930, "1930", G2294 &gt;= 1920, "1920", G2294 &gt;= 1910, "1910", G2294 &gt;= 1900, "1900", G2294 &gt;= 1890, "1890",G2294 &gt;= 1880, "1880",G2294 &gt;= 1870, "1870",G2294 &gt;= 1860, "1860",G2294 &gt;= 1850, "1850", G2294 &gt;= 1840, "1840" )</f>
        <v>1870</v>
      </c>
      <c r="I2294" t="s">
        <v>42</v>
      </c>
      <c r="J2294" t="s">
        <v>304</v>
      </c>
      <c r="K2294">
        <v>23</v>
      </c>
      <c r="L2294" t="str" cm="1">
        <f t="array" ref="L2294">_xlfn.IFS(ISBLANK(K2294), " ", K2294 &lt;= 18, "1",K2294&lt;=25,"2",K2294&lt;=40, "3",K2294&lt;= 64,"4",K2294 &gt;=65,"5")</f>
        <v>2</v>
      </c>
      <c r="M2294" t="e">
        <f t="shared" si="71"/>
        <v>#N/A</v>
      </c>
      <c r="N2294" t="s">
        <v>86</v>
      </c>
      <c r="O2294" t="s">
        <v>27722</v>
      </c>
      <c r="P2294" t="s">
        <v>2088</v>
      </c>
      <c r="Q2294" t="s">
        <v>6439</v>
      </c>
    </row>
    <row r="2295" spans="1:19" x14ac:dyDescent="0.15">
      <c r="A2295" t="s">
        <v>1283</v>
      </c>
      <c r="B2295" t="s">
        <v>8479</v>
      </c>
      <c r="C2295" t="str">
        <f t="shared" si="70"/>
        <v>Dean</v>
      </c>
      <c r="D2295" t="s">
        <v>129</v>
      </c>
      <c r="E2295">
        <v>1</v>
      </c>
      <c r="F2295">
        <v>7</v>
      </c>
      <c r="G2295">
        <v>1872</v>
      </c>
      <c r="H2295" t="str" cm="1">
        <f t="array" ref="H2295">_xlfn.IFS(G2295 &gt;= 1970, "1970", G2295 &gt;= 1960, "1960",G2295 &gt;= 1950, "1950", G2295 &gt;= 1940, "1940",G2295 &gt;= 1930, "1930", G2295 &gt;= 1920, "1920", G2295 &gt;= 1910, "1910", G2295 &gt;= 1900, "1900", G2295 &gt;= 1890, "1890",G2295 &gt;= 1880, "1880",G2295 &gt;= 1870, "1870",G2295 &gt;= 1860, "1860",G2295 &gt;= 1850, "1850", G2295 &gt;= 1840, "1840" )</f>
        <v>1870</v>
      </c>
      <c r="I2295" t="s">
        <v>42</v>
      </c>
      <c r="J2295" t="s">
        <v>16</v>
      </c>
      <c r="K2295">
        <v>67</v>
      </c>
      <c r="L2295" t="str" cm="1">
        <f t="array" ref="L2295">_xlfn.IFS(ISBLANK(K2295), " ", K2295 &lt;= 18, "1",K2295&lt;=25,"2",K2295&lt;=40, "3",K2295&lt;= 64,"4",K2295 &gt;=65,"5")</f>
        <v>5</v>
      </c>
      <c r="M2295" t="e">
        <f t="shared" si="71"/>
        <v>#N/A</v>
      </c>
      <c r="N2295" t="s">
        <v>86</v>
      </c>
      <c r="O2295" t="s">
        <v>27722</v>
      </c>
      <c r="P2295" t="s">
        <v>233</v>
      </c>
      <c r="Q2295" t="s">
        <v>104</v>
      </c>
      <c r="R2295" t="s">
        <v>530</v>
      </c>
    </row>
    <row r="2296" spans="1:19" x14ac:dyDescent="0.15">
      <c r="A2296" t="s">
        <v>8705</v>
      </c>
      <c r="B2296" t="s">
        <v>8937</v>
      </c>
      <c r="C2296" t="str">
        <f t="shared" si="70"/>
        <v>Dean</v>
      </c>
      <c r="D2296" t="s">
        <v>41</v>
      </c>
      <c r="E2296">
        <v>3</v>
      </c>
      <c r="F2296">
        <v>28</v>
      </c>
      <c r="G2296">
        <v>1871</v>
      </c>
      <c r="H2296" t="str" cm="1">
        <f t="array" ref="H2296">_xlfn.IFS(G2296 &gt;= 1970, "1970", G2296 &gt;= 1960, "1960",G2296 &gt;= 1950, "1950", G2296 &gt;= 1940, "1940",G2296 &gt;= 1930, "1930", G2296 &gt;= 1920, "1920", G2296 &gt;= 1910, "1910", G2296 &gt;= 1900, "1900", G2296 &gt;= 1890, "1890",G2296 &gt;= 1880, "1880",G2296 &gt;= 1870, "1870",G2296 &gt;= 1860, "1860",G2296 &gt;= 1850, "1850", G2296 &gt;= 1840, "1840" )</f>
        <v>1870</v>
      </c>
      <c r="I2296" t="s">
        <v>42</v>
      </c>
      <c r="J2296" t="s">
        <v>304</v>
      </c>
      <c r="K2296">
        <v>30</v>
      </c>
      <c r="L2296" t="str" cm="1">
        <f t="array" ref="L2296">_xlfn.IFS(ISBLANK(K2296), " ", K2296 &lt;= 18, "1",K2296&lt;=25,"2",K2296&lt;=40, "3",K2296&lt;= 64,"4",K2296 &gt;=65,"5")</f>
        <v>3</v>
      </c>
      <c r="M2296" t="e">
        <f t="shared" si="71"/>
        <v>#N/A</v>
      </c>
      <c r="N2296" t="s">
        <v>86</v>
      </c>
      <c r="O2296" t="s">
        <v>27722</v>
      </c>
      <c r="P2296" t="s">
        <v>1501</v>
      </c>
      <c r="Q2296" t="s">
        <v>104</v>
      </c>
      <c r="R2296" t="s">
        <v>530</v>
      </c>
    </row>
    <row r="2297" spans="1:19" x14ac:dyDescent="0.15">
      <c r="A2297" t="s">
        <v>26160</v>
      </c>
      <c r="B2297" t="s">
        <v>26369</v>
      </c>
      <c r="C2297" t="str">
        <f t="shared" si="70"/>
        <v>Dean</v>
      </c>
      <c r="D2297" t="s">
        <v>129</v>
      </c>
      <c r="E2297">
        <v>1</v>
      </c>
      <c r="F2297">
        <v>18</v>
      </c>
      <c r="G2297">
        <v>1848</v>
      </c>
      <c r="H2297" t="str" cm="1">
        <f t="array" ref="H2297">_xlfn.IFS(G2297 &gt;= 1970, "1970", G2297 &gt;= 1960, "1960",G2297 &gt;= 1950, "1950", G2297 &gt;= 1940, "1940",G2297 &gt;= 1930, "1930", G2297 &gt;= 1920, "1920", G2297 &gt;= 1910, "1910", G2297 &gt;= 1900, "1900", G2297 &gt;= 1890, "1890",G2297 &gt;= 1880, "1880",G2297 &gt;= 1870, "1870",G2297 &gt;= 1860, "1860",G2297 &gt;= 1850, "1850", G2297 &gt;= 1840, "1840" )</f>
        <v>1840</v>
      </c>
      <c r="I2297" t="s">
        <v>42</v>
      </c>
      <c r="J2297" t="s">
        <v>16</v>
      </c>
      <c r="K2297">
        <v>46</v>
      </c>
      <c r="L2297" t="str" cm="1">
        <f t="array" ref="L2297">_xlfn.IFS(ISBLANK(K2297), " ", K2297 &lt;= 18, "1",K2297&lt;=25,"2",K2297&lt;=40, "3",K2297&lt;= 64,"4",K2297 &gt;=65,"5")</f>
        <v>4</v>
      </c>
      <c r="M2297" t="e">
        <f t="shared" si="71"/>
        <v>#N/A</v>
      </c>
      <c r="N2297" t="s">
        <v>498</v>
      </c>
      <c r="O2297" t="s">
        <v>27722</v>
      </c>
      <c r="P2297" t="s">
        <v>16237</v>
      </c>
      <c r="Q2297" t="s">
        <v>104</v>
      </c>
      <c r="R2297">
        <v>400</v>
      </c>
      <c r="S2297" t="s">
        <v>26370</v>
      </c>
    </row>
    <row r="2298" spans="1:19" x14ac:dyDescent="0.15">
      <c r="A2298" t="s">
        <v>26160</v>
      </c>
      <c r="B2298" t="s">
        <v>26457</v>
      </c>
      <c r="C2298" t="str">
        <f t="shared" si="70"/>
        <v>Dean</v>
      </c>
      <c r="D2298" t="s">
        <v>195</v>
      </c>
      <c r="E2298">
        <v>7</v>
      </c>
      <c r="F2298">
        <v>24</v>
      </c>
      <c r="G2298">
        <v>1848</v>
      </c>
      <c r="H2298" t="str" cm="1">
        <f t="array" ref="H2298">_xlfn.IFS(G2298 &gt;= 1970, "1970", G2298 &gt;= 1960, "1960",G2298 &gt;= 1950, "1950", G2298 &gt;= 1940, "1940",G2298 &gt;= 1930, "1930", G2298 &gt;= 1920, "1920", G2298 &gt;= 1910, "1910", G2298 &gt;= 1900, "1900", G2298 &gt;= 1890, "1890",G2298 &gt;= 1880, "1880",G2298 &gt;= 1870, "1870",G2298 &gt;= 1860, "1860",G2298 &gt;= 1850, "1850", G2298 &gt;= 1840, "1840" )</f>
        <v>1840</v>
      </c>
      <c r="I2298" t="s">
        <v>15</v>
      </c>
      <c r="J2298" t="s">
        <v>16</v>
      </c>
      <c r="K2298">
        <v>68</v>
      </c>
      <c r="L2298" t="str" cm="1">
        <f t="array" ref="L2298">_xlfn.IFS(ISBLANK(K2298), " ", K2298 &lt;= 18, "1",K2298&lt;=25,"2",K2298&lt;=40, "3",K2298&lt;= 64,"4",K2298 &gt;=65,"5")</f>
        <v>5</v>
      </c>
      <c r="M2298" t="e">
        <f t="shared" si="71"/>
        <v>#N/A</v>
      </c>
      <c r="N2298" t="s">
        <v>498</v>
      </c>
      <c r="O2298" t="s">
        <v>27722</v>
      </c>
      <c r="P2298" t="s">
        <v>31</v>
      </c>
      <c r="Q2298" t="s">
        <v>23003</v>
      </c>
      <c r="R2298" t="s">
        <v>118</v>
      </c>
      <c r="S2298" t="s">
        <v>26458</v>
      </c>
    </row>
    <row r="2299" spans="1:19" x14ac:dyDescent="0.15">
      <c r="A2299" t="s">
        <v>1283</v>
      </c>
      <c r="B2299" t="s">
        <v>8436</v>
      </c>
      <c r="C2299" t="str">
        <f t="shared" si="70"/>
        <v>Dearing</v>
      </c>
      <c r="D2299" t="s">
        <v>102</v>
      </c>
      <c r="E2299">
        <v>12</v>
      </c>
      <c r="F2299">
        <v>26</v>
      </c>
      <c r="G2299">
        <v>1872</v>
      </c>
      <c r="H2299" t="str" cm="1">
        <f t="array" ref="H2299">_xlfn.IFS(G2299 &gt;= 1970, "1970", G2299 &gt;= 1960, "1960",G2299 &gt;= 1950, "1950", G2299 &gt;= 1940, "1940",G2299 &gt;= 1930, "1930", G2299 &gt;= 1920, "1920", G2299 &gt;= 1910, "1910", G2299 &gt;= 1900, "1900", G2299 &gt;= 1890, "1890",G2299 &gt;= 1880, "1880",G2299 &gt;= 1870, "1870",G2299 &gt;= 1860, "1860",G2299 &gt;= 1850, "1850", G2299 &gt;= 1840, "1840" )</f>
        <v>1870</v>
      </c>
      <c r="I2299" t="s">
        <v>42</v>
      </c>
      <c r="J2299" t="s">
        <v>16</v>
      </c>
      <c r="K2299">
        <v>13</v>
      </c>
      <c r="L2299" t="str" cm="1">
        <f t="array" ref="L2299">_xlfn.IFS(ISBLANK(K2299), " ", K2299 &lt;= 18, "1",K2299&lt;=25,"2",K2299&lt;=40, "3",K2299&lt;= 64,"4",K2299 &gt;=65,"5")</f>
        <v>1</v>
      </c>
      <c r="M2299" t="e">
        <f t="shared" si="71"/>
        <v>#N/A</v>
      </c>
      <c r="N2299" t="s">
        <v>86</v>
      </c>
      <c r="O2299" t="s">
        <v>27722</v>
      </c>
      <c r="P2299" t="s">
        <v>8437</v>
      </c>
      <c r="Q2299" t="s">
        <v>104</v>
      </c>
      <c r="S2299" t="s">
        <v>7139</v>
      </c>
    </row>
    <row r="2300" spans="1:19" x14ac:dyDescent="0.15">
      <c r="A2300" t="s">
        <v>8187</v>
      </c>
      <c r="B2300" t="s">
        <v>9460</v>
      </c>
      <c r="C2300" t="str">
        <f t="shared" si="70"/>
        <v>Dearing</v>
      </c>
      <c r="D2300" t="s">
        <v>60</v>
      </c>
      <c r="E2300">
        <v>4</v>
      </c>
      <c r="F2300">
        <v>4</v>
      </c>
      <c r="G2300">
        <v>1869</v>
      </c>
      <c r="H2300" t="str" cm="1">
        <f t="array" ref="H2300">_xlfn.IFS(G2300 &gt;= 1970, "1970", G2300 &gt;= 1960, "1960",G2300 &gt;= 1950, "1950", G2300 &gt;= 1940, "1940",G2300 &gt;= 1930, "1930", G2300 &gt;= 1920, "1920", G2300 &gt;= 1910, "1910", G2300 &gt;= 1900, "1900", G2300 &gt;= 1890, "1890",G2300 &gt;= 1880, "1880",G2300 &gt;= 1870, "1870",G2300 &gt;= 1860, "1860",G2300 &gt;= 1850, "1850", G2300 &gt;= 1840, "1840" )</f>
        <v>1860</v>
      </c>
      <c r="I2300" t="s">
        <v>42</v>
      </c>
      <c r="J2300" t="s">
        <v>16</v>
      </c>
      <c r="K2300">
        <v>47</v>
      </c>
      <c r="L2300" t="str" cm="1">
        <f t="array" ref="L2300">_xlfn.IFS(ISBLANK(K2300), " ", K2300 &lt;= 18, "1",K2300&lt;=25,"2",K2300&lt;=40, "3",K2300&lt;= 64,"4",K2300 &gt;=65,"5")</f>
        <v>4</v>
      </c>
      <c r="M2300" t="e">
        <f t="shared" si="71"/>
        <v>#N/A</v>
      </c>
      <c r="N2300" t="s">
        <v>86</v>
      </c>
      <c r="O2300" t="s">
        <v>27722</v>
      </c>
      <c r="P2300" t="s">
        <v>9461</v>
      </c>
      <c r="R2300" t="s">
        <v>118</v>
      </c>
    </row>
    <row r="2301" spans="1:19" x14ac:dyDescent="0.15">
      <c r="A2301" t="s">
        <v>4911</v>
      </c>
      <c r="B2301" t="s">
        <v>7892</v>
      </c>
      <c r="C2301" t="str">
        <f t="shared" si="70"/>
        <v>Dearley</v>
      </c>
      <c r="D2301" t="s">
        <v>68</v>
      </c>
      <c r="E2301">
        <v>6</v>
      </c>
      <c r="F2301">
        <v>12</v>
      </c>
      <c r="G2301">
        <v>1873</v>
      </c>
      <c r="H2301" t="str" cm="1">
        <f t="array" ref="H2301">_xlfn.IFS(G2301 &gt;= 1970, "1970", G2301 &gt;= 1960, "1960",G2301 &gt;= 1950, "1950", G2301 &gt;= 1940, "1940",G2301 &gt;= 1930, "1930", G2301 &gt;= 1920, "1920", G2301 &gt;= 1910, "1910", G2301 &gt;= 1900, "1900", G2301 &gt;= 1890, "1890",G2301 &gt;= 1880, "1880",G2301 &gt;= 1870, "1870",G2301 &gt;= 1860, "1860",G2301 &gt;= 1850, "1850", G2301 &gt;= 1840, "1840" )</f>
        <v>1870</v>
      </c>
      <c r="I2301" t="s">
        <v>42</v>
      </c>
      <c r="J2301" t="s">
        <v>16</v>
      </c>
      <c r="L2301" t="str" cm="1">
        <f t="array" ref="L2301">_xlfn.IFS(ISBLANK(K2301), " ", K2301 &lt;= 18, "1",K2301&lt;=25,"2",K2301&lt;=40, "3",K2301&lt;= 64,"4",K2301 &gt;=65,"5")</f>
        <v xml:space="preserve"> </v>
      </c>
      <c r="M2301" t="str">
        <f t="shared" si="71"/>
        <v>Missing</v>
      </c>
      <c r="N2301" t="s">
        <v>855</v>
      </c>
      <c r="O2301" t="s">
        <v>27722</v>
      </c>
      <c r="P2301" t="s">
        <v>7893</v>
      </c>
      <c r="Q2301" t="s">
        <v>1960</v>
      </c>
      <c r="R2301" t="s">
        <v>530</v>
      </c>
      <c r="S2301" t="s">
        <v>7894</v>
      </c>
    </row>
    <row r="2302" spans="1:19" x14ac:dyDescent="0.15">
      <c r="A2302" t="s">
        <v>20341</v>
      </c>
      <c r="B2302" t="s">
        <v>21831</v>
      </c>
      <c r="C2302" t="str">
        <f t="shared" si="70"/>
        <v>Deass</v>
      </c>
      <c r="D2302" t="s">
        <v>195</v>
      </c>
      <c r="E2302">
        <v>7</v>
      </c>
      <c r="F2302">
        <v>13</v>
      </c>
      <c r="G2302">
        <v>1854</v>
      </c>
      <c r="H2302" t="str" cm="1">
        <f t="array" ref="H2302">_xlfn.IFS(G2302 &gt;= 1970, "1970", G2302 &gt;= 1960, "1960",G2302 &gt;= 1950, "1950", G2302 &gt;= 1940, "1940",G2302 &gt;= 1930, "1930", G2302 &gt;= 1920, "1920", G2302 &gt;= 1910, "1910", G2302 &gt;= 1900, "1900", G2302 &gt;= 1890, "1890",G2302 &gt;= 1880, "1880",G2302 &gt;= 1870, "1870",G2302 &gt;= 1860, "1860",G2302 &gt;= 1850, "1850", G2302 &gt;= 1840, "1840" )</f>
        <v>1850</v>
      </c>
      <c r="I2302" t="s">
        <v>42</v>
      </c>
      <c r="J2302" t="s">
        <v>16</v>
      </c>
      <c r="K2302">
        <v>48</v>
      </c>
      <c r="L2302" t="str" cm="1">
        <f t="array" ref="L2302">_xlfn.IFS(ISBLANK(K2302), " ", K2302 &lt;= 18, "1",K2302&lt;=25,"2",K2302&lt;=40, "3",K2302&lt;= 64,"4",K2302 &gt;=65,"5")</f>
        <v>4</v>
      </c>
      <c r="M2302" t="e">
        <f t="shared" si="71"/>
        <v>#N/A</v>
      </c>
      <c r="N2302" t="s">
        <v>86</v>
      </c>
      <c r="O2302" t="s">
        <v>27722</v>
      </c>
      <c r="P2302" t="s">
        <v>2865</v>
      </c>
      <c r="Q2302" t="s">
        <v>38</v>
      </c>
      <c r="R2302" t="s">
        <v>118</v>
      </c>
    </row>
    <row r="2303" spans="1:19" x14ac:dyDescent="0.15">
      <c r="A2303" t="s">
        <v>22801</v>
      </c>
      <c r="B2303" t="s">
        <v>22945</v>
      </c>
      <c r="C2303" t="str">
        <f t="shared" si="70"/>
        <v>Deass</v>
      </c>
      <c r="D2303" t="s">
        <v>102</v>
      </c>
      <c r="E2303">
        <v>12</v>
      </c>
      <c r="F2303">
        <v>7</v>
      </c>
      <c r="G2303">
        <v>1852</v>
      </c>
      <c r="H2303" t="str" cm="1">
        <f t="array" ref="H2303">_xlfn.IFS(G2303 &gt;= 1970, "1970", G2303 &gt;= 1960, "1960",G2303 &gt;= 1950, "1950", G2303 &gt;= 1940, "1940",G2303 &gt;= 1930, "1930", G2303 &gt;= 1920, "1920", G2303 &gt;= 1910, "1910", G2303 &gt;= 1900, "1900", G2303 &gt;= 1890, "1890",G2303 &gt;= 1880, "1880",G2303 &gt;= 1870, "1870",G2303 &gt;= 1860, "1860",G2303 &gt;= 1850, "1850", G2303 &gt;= 1840, "1840" )</f>
        <v>1850</v>
      </c>
      <c r="I2303" t="s">
        <v>15</v>
      </c>
      <c r="J2303" t="s">
        <v>16</v>
      </c>
      <c r="L2303" t="str" cm="1">
        <f t="array" ref="L2303">_xlfn.IFS(ISBLANK(K2303), " ", K2303 &lt;= 18, "1",K2303&lt;=25,"2",K2303&lt;=40, "3",K2303&lt;= 64,"4",K2303 &gt;=65,"5")</f>
        <v xml:space="preserve"> </v>
      </c>
      <c r="M2303" t="str">
        <f t="shared" si="71"/>
        <v>Missing</v>
      </c>
      <c r="N2303" t="s">
        <v>86</v>
      </c>
      <c r="O2303" t="s">
        <v>27722</v>
      </c>
      <c r="P2303" t="s">
        <v>69</v>
      </c>
      <c r="Q2303" t="s">
        <v>617</v>
      </c>
      <c r="R2303" t="s">
        <v>118</v>
      </c>
      <c r="S2303" t="s">
        <v>8950</v>
      </c>
    </row>
    <row r="2304" spans="1:19" x14ac:dyDescent="0.15">
      <c r="A2304" t="s">
        <v>10963</v>
      </c>
      <c r="B2304" t="s">
        <v>12182</v>
      </c>
      <c r="C2304" t="str">
        <f t="shared" si="70"/>
        <v>Deaulp</v>
      </c>
      <c r="D2304" t="s">
        <v>80</v>
      </c>
      <c r="E2304">
        <v>10</v>
      </c>
      <c r="F2304">
        <v>24</v>
      </c>
      <c r="G2304">
        <v>1866</v>
      </c>
      <c r="H2304" t="str" cm="1">
        <f t="array" ref="H2304">_xlfn.IFS(G2304 &gt;= 1970, "1970", G2304 &gt;= 1960, "1960",G2304 &gt;= 1950, "1950", G2304 &gt;= 1940, "1940",G2304 &gt;= 1930, "1930", G2304 &gt;= 1920, "1920", G2304 &gt;= 1910, "1910", G2304 &gt;= 1900, "1900", G2304 &gt;= 1890, "1890",G2304 &gt;= 1880, "1880",G2304 &gt;= 1870, "1870",G2304 &gt;= 1860, "1860",G2304 &gt;= 1850, "1850", G2304 &gt;= 1840, "1840" )</f>
        <v>1860</v>
      </c>
      <c r="I2304" t="s">
        <v>42</v>
      </c>
      <c r="J2304" t="s">
        <v>16</v>
      </c>
      <c r="K2304">
        <v>30</v>
      </c>
      <c r="L2304" t="str" cm="1">
        <f t="array" ref="L2304">_xlfn.IFS(ISBLANK(K2304), " ", K2304 &lt;= 18, "1",K2304&lt;=25,"2",K2304&lt;=40, "3",K2304&lt;= 64,"4",K2304 &gt;=65,"5")</f>
        <v>3</v>
      </c>
      <c r="M2304" t="e">
        <f t="shared" si="71"/>
        <v>#N/A</v>
      </c>
      <c r="N2304" t="s">
        <v>86</v>
      </c>
      <c r="O2304" t="s">
        <v>27722</v>
      </c>
      <c r="P2304" t="s">
        <v>2088</v>
      </c>
      <c r="Q2304" t="s">
        <v>32</v>
      </c>
      <c r="R2304" t="s">
        <v>9082</v>
      </c>
    </row>
    <row r="2305" spans="1:19" x14ac:dyDescent="0.15">
      <c r="A2305" t="s">
        <v>1283</v>
      </c>
      <c r="B2305" t="s">
        <v>8379</v>
      </c>
      <c r="C2305" t="str">
        <f t="shared" si="70"/>
        <v>Debow</v>
      </c>
      <c r="D2305" t="s">
        <v>60</v>
      </c>
      <c r="E2305">
        <v>4</v>
      </c>
      <c r="F2305">
        <v>29</v>
      </c>
      <c r="G2305">
        <v>1872</v>
      </c>
      <c r="H2305" t="str" cm="1">
        <f t="array" ref="H2305">_xlfn.IFS(G2305 &gt;= 1970, "1970", G2305 &gt;= 1960, "1960",G2305 &gt;= 1950, "1950", G2305 &gt;= 1940, "1940",G2305 &gt;= 1930, "1930", G2305 &gt;= 1920, "1920", G2305 &gt;= 1910, "1910", G2305 &gt;= 1900, "1900", G2305 &gt;= 1890, "1890",G2305 &gt;= 1880, "1880",G2305 &gt;= 1870, "1870",G2305 &gt;= 1860, "1860",G2305 &gt;= 1850, "1850", G2305 &gt;= 1840, "1840" )</f>
        <v>1870</v>
      </c>
      <c r="I2305" t="s">
        <v>15</v>
      </c>
      <c r="J2305" t="s">
        <v>16</v>
      </c>
      <c r="K2305">
        <v>36</v>
      </c>
      <c r="L2305" t="str" cm="1">
        <f t="array" ref="L2305">_xlfn.IFS(ISBLANK(K2305), " ", K2305 &lt;= 18, "1",K2305&lt;=25,"2",K2305&lt;=40, "3",K2305&lt;= 64,"4",K2305 &gt;=65,"5")</f>
        <v>3</v>
      </c>
      <c r="M2305" t="e">
        <f t="shared" si="71"/>
        <v>#N/A</v>
      </c>
      <c r="N2305" t="s">
        <v>86</v>
      </c>
      <c r="O2305" t="s">
        <v>27722</v>
      </c>
      <c r="P2305" t="s">
        <v>2088</v>
      </c>
      <c r="Q2305" t="s">
        <v>38</v>
      </c>
      <c r="R2305">
        <v>100</v>
      </c>
      <c r="S2305" t="s">
        <v>8347</v>
      </c>
    </row>
    <row r="2306" spans="1:19" x14ac:dyDescent="0.15">
      <c r="A2306" t="s">
        <v>12143</v>
      </c>
      <c r="B2306" t="s">
        <v>13448</v>
      </c>
      <c r="C2306" t="str">
        <f t="shared" ref="C2306:C2369" si="72">LEFT(B2306, SEARCH(",",B2306) -1)</f>
        <v>Dedrick</v>
      </c>
      <c r="D2306" t="s">
        <v>68</v>
      </c>
      <c r="E2306">
        <v>6</v>
      </c>
      <c r="F2306">
        <v>1</v>
      </c>
      <c r="G2306">
        <v>1865</v>
      </c>
      <c r="H2306" t="str" cm="1">
        <f t="array" ref="H2306">_xlfn.IFS(G2306 &gt;= 1970, "1970", G2306 &gt;= 1960, "1960",G2306 &gt;= 1950, "1950", G2306 &gt;= 1940, "1940",G2306 &gt;= 1930, "1930", G2306 &gt;= 1920, "1920", G2306 &gt;= 1910, "1910", G2306 &gt;= 1900, "1900", G2306 &gt;= 1890, "1890",G2306 &gt;= 1880, "1880",G2306 &gt;= 1870, "1870",G2306 &gt;= 1860, "1860",G2306 &gt;= 1850, "1850", G2306 &gt;= 1840, "1840" )</f>
        <v>1860</v>
      </c>
      <c r="I2306" t="s">
        <v>15</v>
      </c>
      <c r="J2306" t="s">
        <v>304</v>
      </c>
      <c r="K2306">
        <v>65</v>
      </c>
      <c r="L2306" t="str" cm="1">
        <f t="array" ref="L2306">_xlfn.IFS(ISBLANK(K2306), " ", K2306 &lt;= 18, "1",K2306&lt;=25,"2",K2306&lt;=40, "3",K2306&lt;= 64,"4",K2306 &gt;=65,"5")</f>
        <v>5</v>
      </c>
      <c r="M2306" t="e">
        <f t="shared" ref="M2306:M2369" si="73">IF(ISNUMBER(K2306), VLOOKUP(K2306, $AB$2:$AC$6, 2, TRUE), "Missing")</f>
        <v>#N/A</v>
      </c>
      <c r="N2306" t="s">
        <v>86</v>
      </c>
      <c r="O2306" t="s">
        <v>27722</v>
      </c>
      <c r="P2306" t="s">
        <v>69</v>
      </c>
      <c r="Q2306" t="s">
        <v>10410</v>
      </c>
      <c r="R2306" t="s">
        <v>9082</v>
      </c>
      <c r="S2306" t="s">
        <v>10547</v>
      </c>
    </row>
    <row r="2307" spans="1:19" x14ac:dyDescent="0.15">
      <c r="A2307" t="s">
        <v>15764</v>
      </c>
      <c r="B2307" t="s">
        <v>16353</v>
      </c>
      <c r="C2307" t="str">
        <f t="shared" si="72"/>
        <v>Dedrick</v>
      </c>
      <c r="D2307" t="s">
        <v>195</v>
      </c>
      <c r="E2307">
        <v>7</v>
      </c>
      <c r="F2307">
        <v>20</v>
      </c>
      <c r="G2307">
        <v>1863</v>
      </c>
      <c r="H2307" t="str" cm="1">
        <f t="array" ref="H2307">_xlfn.IFS(G2307 &gt;= 1970, "1970", G2307 &gt;= 1960, "1960",G2307 &gt;= 1950, "1950", G2307 &gt;= 1940, "1940",G2307 &gt;= 1930, "1930", G2307 &gt;= 1920, "1920", G2307 &gt;= 1910, "1910", G2307 &gt;= 1900, "1900", G2307 &gt;= 1890, "1890",G2307 &gt;= 1880, "1880",G2307 &gt;= 1870, "1870",G2307 &gt;= 1860, "1860",G2307 &gt;= 1850, "1850", G2307 &gt;= 1840, "1840" )</f>
        <v>1860</v>
      </c>
      <c r="I2307" t="s">
        <v>15</v>
      </c>
      <c r="J2307" t="s">
        <v>16</v>
      </c>
      <c r="K2307">
        <v>69</v>
      </c>
      <c r="L2307" t="str" cm="1">
        <f t="array" ref="L2307">_xlfn.IFS(ISBLANK(K2307), " ", K2307 &lt;= 18, "1",K2307&lt;=25,"2",K2307&lt;=40, "3",K2307&lt;= 64,"4",K2307 &gt;=65,"5")</f>
        <v>5</v>
      </c>
      <c r="M2307" t="e">
        <f t="shared" si="73"/>
        <v>#N/A</v>
      </c>
      <c r="N2307" t="s">
        <v>86</v>
      </c>
      <c r="O2307" t="s">
        <v>27722</v>
      </c>
      <c r="P2307" t="s">
        <v>31</v>
      </c>
      <c r="Q2307" t="s">
        <v>5486</v>
      </c>
      <c r="R2307" t="s">
        <v>9082</v>
      </c>
    </row>
    <row r="2308" spans="1:19" x14ac:dyDescent="0.15">
      <c r="A2308" t="s">
        <v>19957</v>
      </c>
      <c r="B2308" t="s">
        <v>20393</v>
      </c>
      <c r="C2308" t="str">
        <f t="shared" si="72"/>
        <v>Dedrick</v>
      </c>
      <c r="D2308" t="s">
        <v>80</v>
      </c>
      <c r="E2308">
        <v>10</v>
      </c>
      <c r="F2308">
        <v>17</v>
      </c>
      <c r="G2308">
        <v>1857</v>
      </c>
      <c r="H2308" t="str" cm="1">
        <f t="array" ref="H2308">_xlfn.IFS(G2308 &gt;= 1970, "1970", G2308 &gt;= 1960, "1960",G2308 &gt;= 1950, "1950", G2308 &gt;= 1940, "1940",G2308 &gt;= 1930, "1930", G2308 &gt;= 1920, "1920", G2308 &gt;= 1910, "1910", G2308 &gt;= 1900, "1900", G2308 &gt;= 1890, "1890",G2308 &gt;= 1880, "1880",G2308 &gt;= 1870, "1870",G2308 &gt;= 1860, "1860",G2308 &gt;= 1850, "1850", G2308 &gt;= 1840, "1840" )</f>
        <v>1850</v>
      </c>
      <c r="I2308" t="s">
        <v>15</v>
      </c>
      <c r="J2308" t="s">
        <v>16</v>
      </c>
      <c r="K2308">
        <v>31</v>
      </c>
      <c r="L2308" t="str" cm="1">
        <f t="array" ref="L2308">_xlfn.IFS(ISBLANK(K2308), " ", K2308 &lt;= 18, "1",K2308&lt;=25,"2",K2308&lt;=40, "3",K2308&lt;= 64,"4",K2308 &gt;=65,"5")</f>
        <v>3</v>
      </c>
      <c r="M2308" t="e">
        <f t="shared" si="73"/>
        <v>#N/A</v>
      </c>
      <c r="N2308" t="s">
        <v>86</v>
      </c>
      <c r="O2308" t="s">
        <v>27722</v>
      </c>
      <c r="P2308" t="s">
        <v>2088</v>
      </c>
      <c r="Q2308" t="s">
        <v>72</v>
      </c>
      <c r="R2308" t="s">
        <v>9082</v>
      </c>
    </row>
    <row r="2309" spans="1:19" x14ac:dyDescent="0.15">
      <c r="A2309" t="s">
        <v>12143</v>
      </c>
      <c r="B2309" t="s">
        <v>14200</v>
      </c>
      <c r="C2309" t="str">
        <f t="shared" si="72"/>
        <v>Deen</v>
      </c>
      <c r="D2309" t="s">
        <v>29</v>
      </c>
      <c r="E2309">
        <v>9</v>
      </c>
      <c r="F2309">
        <v>25</v>
      </c>
      <c r="G2309">
        <v>1865</v>
      </c>
      <c r="H2309" t="str" cm="1">
        <f t="array" ref="H2309">_xlfn.IFS(G2309 &gt;= 1970, "1970", G2309 &gt;= 1960, "1960",G2309 &gt;= 1950, "1950", G2309 &gt;= 1940, "1940",G2309 &gt;= 1930, "1930", G2309 &gt;= 1920, "1920", G2309 &gt;= 1910, "1910", G2309 &gt;= 1900, "1900", G2309 &gt;= 1890, "1890",G2309 &gt;= 1880, "1880",G2309 &gt;= 1870, "1870",G2309 &gt;= 1860, "1860",G2309 &gt;= 1850, "1850", G2309 &gt;= 1840, "1840" )</f>
        <v>1860</v>
      </c>
      <c r="I2309" t="s">
        <v>42</v>
      </c>
      <c r="J2309" t="s">
        <v>304</v>
      </c>
      <c r="K2309">
        <v>19</v>
      </c>
      <c r="L2309" t="str" cm="1">
        <f t="array" ref="L2309">_xlfn.IFS(ISBLANK(K2309), " ", K2309 &lt;= 18, "1",K2309&lt;=25,"2",K2309&lt;=40, "3",K2309&lt;= 64,"4",K2309 &gt;=65,"5")</f>
        <v>2</v>
      </c>
      <c r="M2309" t="e">
        <f t="shared" si="73"/>
        <v>#N/A</v>
      </c>
      <c r="N2309" t="s">
        <v>86</v>
      </c>
      <c r="O2309" t="s">
        <v>27722</v>
      </c>
      <c r="P2309" t="s">
        <v>14201</v>
      </c>
      <c r="Q2309" t="s">
        <v>10410</v>
      </c>
      <c r="R2309" t="s">
        <v>530</v>
      </c>
      <c r="S2309" t="s">
        <v>10414</v>
      </c>
    </row>
    <row r="2310" spans="1:19" x14ac:dyDescent="0.15">
      <c r="A2310" t="s">
        <v>18361</v>
      </c>
      <c r="B2310" t="s">
        <v>18363</v>
      </c>
      <c r="C2310" t="str">
        <f t="shared" si="72"/>
        <v>Degrove</v>
      </c>
      <c r="D2310" t="s">
        <v>102</v>
      </c>
      <c r="E2310">
        <v>12</v>
      </c>
      <c r="F2310">
        <v>21</v>
      </c>
      <c r="G2310">
        <v>1860</v>
      </c>
      <c r="H2310" t="str" cm="1">
        <f t="array" ref="H2310">_xlfn.IFS(G2310 &gt;= 1970, "1970", G2310 &gt;= 1960, "1960",G2310 &gt;= 1950, "1950", G2310 &gt;= 1940, "1940",G2310 &gt;= 1930, "1930", G2310 &gt;= 1920, "1920", G2310 &gt;= 1910, "1910", G2310 &gt;= 1900, "1900", G2310 &gt;= 1890, "1890",G2310 &gt;= 1880, "1880",G2310 &gt;= 1870, "1870",G2310 &gt;= 1860, "1860",G2310 &gt;= 1850, "1850", G2310 &gt;= 1840, "1840" )</f>
        <v>1860</v>
      </c>
      <c r="I2310" t="s">
        <v>42</v>
      </c>
      <c r="J2310" t="s">
        <v>16</v>
      </c>
      <c r="K2310">
        <v>69</v>
      </c>
      <c r="L2310" t="str" cm="1">
        <f t="array" ref="L2310">_xlfn.IFS(ISBLANK(K2310), " ", K2310 &lt;= 18, "1",K2310&lt;=25,"2",K2310&lt;=40, "3",K2310&lt;= 64,"4",K2310 &gt;=65,"5")</f>
        <v>5</v>
      </c>
      <c r="M2310" t="e">
        <f t="shared" si="73"/>
        <v>#N/A</v>
      </c>
      <c r="N2310" t="s">
        <v>1667</v>
      </c>
      <c r="O2310" t="s">
        <v>27722</v>
      </c>
      <c r="P2310" t="s">
        <v>18364</v>
      </c>
      <c r="S2310" t="s">
        <v>18365</v>
      </c>
    </row>
    <row r="2311" spans="1:19" x14ac:dyDescent="0.15">
      <c r="A2311" t="s">
        <v>18683</v>
      </c>
      <c r="B2311" t="s">
        <v>19368</v>
      </c>
      <c r="C2311" t="str">
        <f t="shared" si="72"/>
        <v>Degrove</v>
      </c>
      <c r="D2311" t="s">
        <v>52</v>
      </c>
      <c r="E2311">
        <v>11</v>
      </c>
      <c r="F2311">
        <v>15</v>
      </c>
      <c r="G2311">
        <v>1859</v>
      </c>
      <c r="H2311" t="str" cm="1">
        <f t="array" ref="H2311">_xlfn.IFS(G2311 &gt;= 1970, "1970", G2311 &gt;= 1960, "1960",G2311 &gt;= 1950, "1950", G2311 &gt;= 1940, "1940",G2311 &gt;= 1930, "1930", G2311 &gt;= 1920, "1920", G2311 &gt;= 1910, "1910", G2311 &gt;= 1900, "1900", G2311 &gt;= 1890, "1890",G2311 &gt;= 1880, "1880",G2311 &gt;= 1870, "1870",G2311 &gt;= 1860, "1860",G2311 &gt;= 1850, "1850", G2311 &gt;= 1840, "1840" )</f>
        <v>1850</v>
      </c>
      <c r="I2311" t="s">
        <v>15</v>
      </c>
      <c r="J2311" t="s">
        <v>16</v>
      </c>
      <c r="K2311">
        <v>49</v>
      </c>
      <c r="L2311" t="str" cm="1">
        <f t="array" ref="L2311">_xlfn.IFS(ISBLANK(K2311), " ", K2311 &lt;= 18, "1",K2311&lt;=25,"2",K2311&lt;=40, "3",K2311&lt;= 64,"4",K2311 &gt;=65,"5")</f>
        <v>4</v>
      </c>
      <c r="M2311" t="e">
        <f t="shared" si="73"/>
        <v>#N/A</v>
      </c>
      <c r="N2311" t="s">
        <v>498</v>
      </c>
      <c r="O2311" t="s">
        <v>27722</v>
      </c>
      <c r="P2311" t="s">
        <v>584</v>
      </c>
      <c r="Q2311" t="s">
        <v>32</v>
      </c>
      <c r="R2311" t="s">
        <v>118</v>
      </c>
      <c r="S2311" t="s">
        <v>19369</v>
      </c>
    </row>
    <row r="2312" spans="1:19" x14ac:dyDescent="0.15">
      <c r="A2312" t="s">
        <v>23566</v>
      </c>
      <c r="B2312" t="s">
        <v>23827</v>
      </c>
      <c r="C2312" t="str">
        <f t="shared" si="72"/>
        <v>Degrove</v>
      </c>
      <c r="D2312" t="s">
        <v>195</v>
      </c>
      <c r="E2312">
        <v>7</v>
      </c>
      <c r="F2312">
        <v>23</v>
      </c>
      <c r="G2312">
        <v>1851</v>
      </c>
      <c r="H2312" t="str" cm="1">
        <f t="array" ref="H2312">_xlfn.IFS(G2312 &gt;= 1970, "1970", G2312 &gt;= 1960, "1960",G2312 &gt;= 1950, "1950", G2312 &gt;= 1940, "1940",G2312 &gt;= 1930, "1930", G2312 &gt;= 1920, "1920", G2312 &gt;= 1910, "1910", G2312 &gt;= 1900, "1900", G2312 &gt;= 1890, "1890",G2312 &gt;= 1880, "1880",G2312 &gt;= 1870, "1870",G2312 &gt;= 1860, "1860",G2312 &gt;= 1850, "1850", G2312 &gt;= 1840, "1840" )</f>
        <v>1850</v>
      </c>
      <c r="I2312" t="s">
        <v>15</v>
      </c>
      <c r="J2312" t="s">
        <v>16</v>
      </c>
      <c r="K2312">
        <v>18</v>
      </c>
      <c r="L2312" t="str" cm="1">
        <f t="array" ref="L2312">_xlfn.IFS(ISBLANK(K2312), " ", K2312 &lt;= 18, "1",K2312&lt;=25,"2",K2312&lt;=40, "3",K2312&lt;= 64,"4",K2312 &gt;=65,"5")</f>
        <v>1</v>
      </c>
      <c r="M2312" t="e">
        <f t="shared" si="73"/>
        <v>#N/A</v>
      </c>
      <c r="N2312" t="s">
        <v>86</v>
      </c>
      <c r="O2312" t="s">
        <v>27722</v>
      </c>
      <c r="P2312" t="s">
        <v>2088</v>
      </c>
      <c r="Q2312" t="s">
        <v>32</v>
      </c>
      <c r="R2312" t="s">
        <v>118</v>
      </c>
      <c r="S2312" t="s">
        <v>23828</v>
      </c>
    </row>
    <row r="2313" spans="1:19" x14ac:dyDescent="0.15">
      <c r="A2313" t="s">
        <v>6829</v>
      </c>
      <c r="B2313" t="s">
        <v>6916</v>
      </c>
      <c r="C2313" t="str">
        <f t="shared" si="72"/>
        <v>Deihl</v>
      </c>
      <c r="D2313" t="s">
        <v>129</v>
      </c>
      <c r="E2313">
        <v>1</v>
      </c>
      <c r="F2313">
        <v>25</v>
      </c>
      <c r="G2313">
        <v>1875</v>
      </c>
      <c r="H2313" t="str" cm="1">
        <f t="array" ref="H2313">_xlfn.IFS(G2313 &gt;= 1970, "1970", G2313 &gt;= 1960, "1960",G2313 &gt;= 1950, "1950", G2313 &gt;= 1940, "1940",G2313 &gt;= 1930, "1930", G2313 &gt;= 1920, "1920", G2313 &gt;= 1910, "1910", G2313 &gt;= 1900, "1900", G2313 &gt;= 1890, "1890",G2313 &gt;= 1880, "1880",G2313 &gt;= 1870, "1870",G2313 &gt;= 1860, "1860",G2313 &gt;= 1850, "1850", G2313 &gt;= 1840, "1840" )</f>
        <v>1870</v>
      </c>
      <c r="I2313" t="s">
        <v>42</v>
      </c>
      <c r="J2313" t="s">
        <v>16</v>
      </c>
      <c r="K2313">
        <v>40</v>
      </c>
      <c r="L2313" t="str" cm="1">
        <f t="array" ref="L2313">_xlfn.IFS(ISBLANK(K2313), " ", K2313 &lt;= 18, "1",K2313&lt;=25,"2",K2313&lt;=40, "3",K2313&lt;= 64,"4",K2313 &gt;=65,"5")</f>
        <v>3</v>
      </c>
      <c r="M2313" t="e">
        <f t="shared" si="73"/>
        <v>#N/A</v>
      </c>
      <c r="N2313" t="s">
        <v>86</v>
      </c>
      <c r="O2313" t="s">
        <v>27722</v>
      </c>
      <c r="P2313" t="s">
        <v>6917</v>
      </c>
      <c r="Q2313" t="s">
        <v>3709</v>
      </c>
      <c r="R2313" t="s">
        <v>118</v>
      </c>
      <c r="S2313" t="s">
        <v>6918</v>
      </c>
    </row>
    <row r="2314" spans="1:19" x14ac:dyDescent="0.15">
      <c r="A2314" t="s">
        <v>19957</v>
      </c>
      <c r="B2314" t="s">
        <v>20416</v>
      </c>
      <c r="C2314" t="str">
        <f t="shared" si="72"/>
        <v>Delahay</v>
      </c>
      <c r="D2314" t="s">
        <v>29</v>
      </c>
      <c r="E2314">
        <v>9</v>
      </c>
      <c r="F2314">
        <v>5</v>
      </c>
      <c r="G2314">
        <v>1857</v>
      </c>
      <c r="H2314" t="str" cm="1">
        <f t="array" ref="H2314">_xlfn.IFS(G2314 &gt;= 1970, "1970", G2314 &gt;= 1960, "1960",G2314 &gt;= 1950, "1950", G2314 &gt;= 1940, "1940",G2314 &gt;= 1930, "1930", G2314 &gt;= 1920, "1920", G2314 &gt;= 1910, "1910", G2314 &gt;= 1900, "1900", G2314 &gt;= 1890, "1890",G2314 &gt;= 1880, "1880",G2314 &gt;= 1870, "1870",G2314 &gt;= 1860, "1860",G2314 &gt;= 1850, "1850", G2314 &gt;= 1840, "1840" )</f>
        <v>1850</v>
      </c>
      <c r="I2314" t="s">
        <v>42</v>
      </c>
      <c r="J2314" t="s">
        <v>16</v>
      </c>
      <c r="K2314">
        <v>69</v>
      </c>
      <c r="L2314" t="str" cm="1">
        <f t="array" ref="L2314">_xlfn.IFS(ISBLANK(K2314), " ", K2314 &lt;= 18, "1",K2314&lt;=25,"2",K2314&lt;=40, "3",K2314&lt;= 64,"4",K2314 &gt;=65,"5")</f>
        <v>5</v>
      </c>
      <c r="M2314" t="e">
        <f t="shared" si="73"/>
        <v>#N/A</v>
      </c>
      <c r="N2314" t="s">
        <v>498</v>
      </c>
      <c r="O2314" t="s">
        <v>27722</v>
      </c>
      <c r="P2314" t="s">
        <v>20417</v>
      </c>
      <c r="Q2314" t="s">
        <v>61</v>
      </c>
      <c r="R2314" t="s">
        <v>118</v>
      </c>
      <c r="S2314" t="s">
        <v>20418</v>
      </c>
    </row>
    <row r="2315" spans="1:19" x14ac:dyDescent="0.15">
      <c r="A2315" t="s">
        <v>9752</v>
      </c>
      <c r="B2315" t="s">
        <v>10191</v>
      </c>
      <c r="C2315" t="str">
        <f t="shared" si="72"/>
        <v>Delaney</v>
      </c>
      <c r="D2315" t="s">
        <v>41</v>
      </c>
      <c r="E2315">
        <v>3</v>
      </c>
      <c r="F2315">
        <v>4</v>
      </c>
      <c r="G2315">
        <v>1868</v>
      </c>
      <c r="H2315" t="str" cm="1">
        <f t="array" ref="H2315">_xlfn.IFS(G2315 &gt;= 1970, "1970", G2315 &gt;= 1960, "1960",G2315 &gt;= 1950, "1950", G2315 &gt;= 1940, "1940",G2315 &gt;= 1930, "1930", G2315 &gt;= 1920, "1920", G2315 &gt;= 1910, "1910", G2315 &gt;= 1900, "1900", G2315 &gt;= 1890, "1890",G2315 &gt;= 1880, "1880",G2315 &gt;= 1870, "1870",G2315 &gt;= 1860, "1860",G2315 &gt;= 1850, "1850", G2315 &gt;= 1840, "1840" )</f>
        <v>1860</v>
      </c>
      <c r="I2315" t="s">
        <v>42</v>
      </c>
      <c r="J2315" t="s">
        <v>304</v>
      </c>
      <c r="K2315">
        <v>45</v>
      </c>
      <c r="L2315" t="str" cm="1">
        <f t="array" ref="L2315">_xlfn.IFS(ISBLANK(K2315), " ", K2315 &lt;= 18, "1",K2315&lt;=25,"2",K2315&lt;=40, "3",K2315&lt;= 64,"4",K2315 &gt;=65,"5")</f>
        <v>4</v>
      </c>
      <c r="M2315" t="e">
        <f t="shared" si="73"/>
        <v>#N/A</v>
      </c>
      <c r="N2315" t="s">
        <v>86</v>
      </c>
      <c r="O2315" t="s">
        <v>27722</v>
      </c>
      <c r="P2315" t="s">
        <v>2088</v>
      </c>
      <c r="Q2315" t="s">
        <v>1761</v>
      </c>
    </row>
    <row r="2316" spans="1:19" x14ac:dyDescent="0.15">
      <c r="A2316" t="s">
        <v>10408</v>
      </c>
      <c r="B2316" t="s">
        <v>10942</v>
      </c>
      <c r="C2316" t="str">
        <f t="shared" si="72"/>
        <v>Delany</v>
      </c>
      <c r="D2316" t="s">
        <v>22</v>
      </c>
      <c r="E2316">
        <v>5</v>
      </c>
      <c r="F2316">
        <v>9</v>
      </c>
      <c r="G2316">
        <v>1867</v>
      </c>
      <c r="H2316" t="str" cm="1">
        <f t="array" ref="H2316">_xlfn.IFS(G2316 &gt;= 1970, "1970", G2316 &gt;= 1960, "1960",G2316 &gt;= 1950, "1950", G2316 &gt;= 1940, "1940",G2316 &gt;= 1930, "1930", G2316 &gt;= 1920, "1920", G2316 &gt;= 1910, "1910", G2316 &gt;= 1900, "1900", G2316 &gt;= 1890, "1890",G2316 &gt;= 1880, "1880",G2316 &gt;= 1870, "1870",G2316 &gt;= 1860, "1860",G2316 &gt;= 1850, "1850", G2316 &gt;= 1840, "1840" )</f>
        <v>1860</v>
      </c>
      <c r="I2316" t="s">
        <v>15</v>
      </c>
      <c r="J2316" t="s">
        <v>16</v>
      </c>
      <c r="K2316">
        <v>35</v>
      </c>
      <c r="L2316" t="str" cm="1">
        <f t="array" ref="L2316">_xlfn.IFS(ISBLANK(K2316), " ", K2316 &lt;= 18, "1",K2316&lt;=25,"2",K2316&lt;=40, "3",K2316&lt;= 64,"4",K2316 &gt;=65,"5")</f>
        <v>3</v>
      </c>
      <c r="M2316" t="e">
        <f t="shared" si="73"/>
        <v>#N/A</v>
      </c>
      <c r="N2316" t="s">
        <v>86</v>
      </c>
      <c r="O2316" t="s">
        <v>27722</v>
      </c>
      <c r="P2316" t="s">
        <v>8539</v>
      </c>
      <c r="Q2316" t="s">
        <v>38</v>
      </c>
      <c r="R2316" t="s">
        <v>530</v>
      </c>
      <c r="S2316" t="s">
        <v>10943</v>
      </c>
    </row>
    <row r="2317" spans="1:19" x14ac:dyDescent="0.15">
      <c r="A2317" t="s">
        <v>10408</v>
      </c>
      <c r="B2317" t="s">
        <v>10689</v>
      </c>
      <c r="C2317" t="str">
        <f t="shared" si="72"/>
        <v>Delat</v>
      </c>
      <c r="D2317" t="s">
        <v>129</v>
      </c>
      <c r="E2317">
        <v>1</v>
      </c>
      <c r="F2317">
        <v>12</v>
      </c>
      <c r="G2317">
        <v>1867</v>
      </c>
      <c r="H2317" t="str" cm="1">
        <f t="array" ref="H2317">_xlfn.IFS(G2317 &gt;= 1970, "1970", G2317 &gt;= 1960, "1960",G2317 &gt;= 1950, "1950", G2317 &gt;= 1940, "1940",G2317 &gt;= 1930, "1930", G2317 &gt;= 1920, "1920", G2317 &gt;= 1910, "1910", G2317 &gt;= 1900, "1900", G2317 &gt;= 1890, "1890",G2317 &gt;= 1880, "1880",G2317 &gt;= 1870, "1870",G2317 &gt;= 1860, "1860",G2317 &gt;= 1850, "1850", G2317 &gt;= 1840, "1840" )</f>
        <v>1860</v>
      </c>
      <c r="I2317" t="s">
        <v>42</v>
      </c>
      <c r="J2317" t="s">
        <v>304</v>
      </c>
      <c r="K2317">
        <v>45</v>
      </c>
      <c r="L2317" t="str" cm="1">
        <f t="array" ref="L2317">_xlfn.IFS(ISBLANK(K2317), " ", K2317 &lt;= 18, "1",K2317&lt;=25,"2",K2317&lt;=40, "3",K2317&lt;= 64,"4",K2317 &gt;=65,"5")</f>
        <v>4</v>
      </c>
      <c r="M2317" t="e">
        <f t="shared" si="73"/>
        <v>#N/A</v>
      </c>
      <c r="N2317" t="s">
        <v>86</v>
      </c>
      <c r="O2317" t="s">
        <v>27722</v>
      </c>
      <c r="P2317" t="s">
        <v>10690</v>
      </c>
      <c r="Q2317" t="s">
        <v>10410</v>
      </c>
      <c r="R2317" t="s">
        <v>530</v>
      </c>
      <c r="S2317" t="s">
        <v>10559</v>
      </c>
    </row>
    <row r="2318" spans="1:19" x14ac:dyDescent="0.15">
      <c r="A2318" t="s">
        <v>12143</v>
      </c>
      <c r="B2318" t="s">
        <v>14095</v>
      </c>
      <c r="C2318" t="str">
        <f t="shared" si="72"/>
        <v>Delile</v>
      </c>
      <c r="D2318" t="s">
        <v>80</v>
      </c>
      <c r="E2318">
        <v>10</v>
      </c>
      <c r="F2318">
        <v>27</v>
      </c>
      <c r="G2318">
        <v>1865</v>
      </c>
      <c r="H2318" t="str" cm="1">
        <f t="array" ref="H2318">_xlfn.IFS(G2318 &gt;= 1970, "1970", G2318 &gt;= 1960, "1960",G2318 &gt;= 1950, "1950", G2318 &gt;= 1940, "1940",G2318 &gt;= 1930, "1930", G2318 &gt;= 1920, "1920", G2318 &gt;= 1910, "1910", G2318 &gt;= 1900, "1900", G2318 &gt;= 1890, "1890",G2318 &gt;= 1880, "1880",G2318 &gt;= 1870, "1870",G2318 &gt;= 1860, "1860",G2318 &gt;= 1850, "1850", G2318 &gt;= 1840, "1840" )</f>
        <v>1860</v>
      </c>
      <c r="I2318" t="s">
        <v>42</v>
      </c>
      <c r="J2318" t="s">
        <v>304</v>
      </c>
      <c r="K2318">
        <v>6</v>
      </c>
      <c r="L2318" t="str" cm="1">
        <f t="array" ref="L2318">_xlfn.IFS(ISBLANK(K2318), " ", K2318 &lt;= 18, "1",K2318&lt;=25,"2",K2318&lt;=40, "3",K2318&lt;= 64,"4",K2318 &gt;=65,"5")</f>
        <v>1</v>
      </c>
      <c r="M2318" t="e">
        <f t="shared" si="73"/>
        <v>#N/A</v>
      </c>
      <c r="N2318" t="s">
        <v>86</v>
      </c>
      <c r="O2318" t="s">
        <v>27722</v>
      </c>
      <c r="P2318" t="s">
        <v>10732</v>
      </c>
      <c r="Q2318" t="s">
        <v>10410</v>
      </c>
      <c r="R2318" t="s">
        <v>530</v>
      </c>
      <c r="S2318" t="s">
        <v>10414</v>
      </c>
    </row>
    <row r="2319" spans="1:19" x14ac:dyDescent="0.15">
      <c r="A2319" t="s">
        <v>27</v>
      </c>
      <c r="B2319" t="s">
        <v>1451</v>
      </c>
      <c r="C2319" t="str">
        <f t="shared" si="72"/>
        <v>Dellihay</v>
      </c>
      <c r="D2319" t="s">
        <v>129</v>
      </c>
      <c r="E2319">
        <v>1</v>
      </c>
      <c r="F2319">
        <v>8</v>
      </c>
      <c r="G2319">
        <v>1922</v>
      </c>
      <c r="H2319" t="str" cm="1">
        <f t="array" ref="H2319">_xlfn.IFS(G2319 &gt;= 1970, "1970", G2319 &gt;= 1960, "1960",G2319 &gt;= 1950, "1950", G2319 &gt;= 1940, "1940",G2319 &gt;= 1930, "1930", G2319 &gt;= 1920, "1920", G2319 &gt;= 1910, "1910", G2319 &gt;= 1900, "1900", G2319 &gt;= 1890, "1890",G2319 &gt;= 1880, "1880",G2319 &gt;= 1870, "1870",G2319 &gt;= 1860, "1860",G2319 &gt;= 1850, "1850", G2319 &gt;= 1840, "1840" )</f>
        <v>1920</v>
      </c>
      <c r="I2319" t="s">
        <v>15</v>
      </c>
      <c r="J2319" t="s">
        <v>16</v>
      </c>
      <c r="K2319">
        <v>70</v>
      </c>
      <c r="L2319" t="str" cm="1">
        <f t="array" ref="L2319">_xlfn.IFS(ISBLANK(K2319), " ", K2319 &lt;= 18, "1",K2319&lt;=25,"2",K2319&lt;=40, "3",K2319&lt;= 64,"4",K2319 &gt;=65,"5")</f>
        <v>5</v>
      </c>
      <c r="M2319" t="e">
        <f t="shared" si="73"/>
        <v>#N/A</v>
      </c>
      <c r="N2319" t="s">
        <v>86</v>
      </c>
      <c r="O2319" t="s">
        <v>27722</v>
      </c>
      <c r="P2319" t="s">
        <v>663</v>
      </c>
      <c r="Q2319" t="s">
        <v>32</v>
      </c>
      <c r="R2319" t="s">
        <v>1452</v>
      </c>
      <c r="S2319" t="s">
        <v>1453</v>
      </c>
    </row>
    <row r="2320" spans="1:19" x14ac:dyDescent="0.15">
      <c r="A2320" t="s">
        <v>16853</v>
      </c>
      <c r="B2320" t="s">
        <v>17079</v>
      </c>
      <c r="C2320" t="str">
        <f t="shared" si="72"/>
        <v>Delo</v>
      </c>
      <c r="D2320" t="s">
        <v>102</v>
      </c>
      <c r="E2320">
        <v>12</v>
      </c>
      <c r="F2320">
        <v>28</v>
      </c>
      <c r="G2320">
        <v>1862</v>
      </c>
      <c r="H2320" t="str" cm="1">
        <f t="array" ref="H2320">_xlfn.IFS(G2320 &gt;= 1970, "1970", G2320 &gt;= 1960, "1960",G2320 &gt;= 1950, "1950", G2320 &gt;= 1940, "1940",G2320 &gt;= 1930, "1930", G2320 &gt;= 1920, "1920", G2320 &gt;= 1910, "1910", G2320 &gt;= 1900, "1900", G2320 &gt;= 1890, "1890",G2320 &gt;= 1880, "1880",G2320 &gt;= 1870, "1870",G2320 &gt;= 1860, "1860",G2320 &gt;= 1850, "1850", G2320 &gt;= 1840, "1840" )</f>
        <v>1860</v>
      </c>
      <c r="I2320" t="s">
        <v>42</v>
      </c>
      <c r="J2320" t="s">
        <v>16</v>
      </c>
      <c r="K2320">
        <v>33</v>
      </c>
      <c r="L2320" t="str" cm="1">
        <f t="array" ref="L2320">_xlfn.IFS(ISBLANK(K2320), " ", K2320 &lt;= 18, "1",K2320&lt;=25,"2",K2320&lt;=40, "3",K2320&lt;= 64,"4",K2320 &gt;=65,"5")</f>
        <v>3</v>
      </c>
      <c r="M2320" t="e">
        <f t="shared" si="73"/>
        <v>#N/A</v>
      </c>
      <c r="N2320" t="s">
        <v>86</v>
      </c>
      <c r="O2320" t="s">
        <v>27722</v>
      </c>
      <c r="P2320" t="s">
        <v>17080</v>
      </c>
      <c r="Q2320" t="s">
        <v>17</v>
      </c>
      <c r="R2320" t="s">
        <v>9082</v>
      </c>
    </row>
    <row r="2321" spans="1:19" x14ac:dyDescent="0.15">
      <c r="A2321" t="s">
        <v>9752</v>
      </c>
      <c r="B2321" t="s">
        <v>9864</v>
      </c>
      <c r="C2321" t="str">
        <f t="shared" si="72"/>
        <v>Demming</v>
      </c>
      <c r="D2321" t="s">
        <v>102</v>
      </c>
      <c r="E2321">
        <v>12</v>
      </c>
      <c r="F2321">
        <v>5</v>
      </c>
      <c r="G2321">
        <v>1868</v>
      </c>
      <c r="H2321" t="str" cm="1">
        <f t="array" ref="H2321">_xlfn.IFS(G2321 &gt;= 1970, "1970", G2321 &gt;= 1960, "1960",G2321 &gt;= 1950, "1950", G2321 &gt;= 1940, "1940",G2321 &gt;= 1930, "1930", G2321 &gt;= 1920, "1920", G2321 &gt;= 1910, "1910", G2321 &gt;= 1900, "1900", G2321 &gt;= 1890, "1890",G2321 &gt;= 1880, "1880",G2321 &gt;= 1870, "1870",G2321 &gt;= 1860, "1860",G2321 &gt;= 1850, "1850", G2321 &gt;= 1840, "1840" )</f>
        <v>1860</v>
      </c>
      <c r="I2321" t="s">
        <v>42</v>
      </c>
      <c r="J2321" t="s">
        <v>16</v>
      </c>
      <c r="K2321">
        <v>63</v>
      </c>
      <c r="L2321" t="str" cm="1">
        <f t="array" ref="L2321">_xlfn.IFS(ISBLANK(K2321), " ", K2321 &lt;= 18, "1",K2321&lt;=25,"2",K2321&lt;=40, "3",K2321&lt;= 64,"4",K2321 &gt;=65,"5")</f>
        <v>4</v>
      </c>
      <c r="M2321" t="e">
        <f t="shared" si="73"/>
        <v>#N/A</v>
      </c>
      <c r="N2321" t="s">
        <v>86</v>
      </c>
      <c r="O2321" t="s">
        <v>27722</v>
      </c>
      <c r="P2321" t="s">
        <v>2088</v>
      </c>
      <c r="Q2321" t="s">
        <v>86</v>
      </c>
      <c r="R2321" t="s">
        <v>118</v>
      </c>
      <c r="S2321" t="s">
        <v>9865</v>
      </c>
    </row>
    <row r="2322" spans="1:19" x14ac:dyDescent="0.15">
      <c r="A2322" t="s">
        <v>27</v>
      </c>
      <c r="B2322" t="s">
        <v>1904</v>
      </c>
      <c r="C2322" t="str">
        <f t="shared" si="72"/>
        <v>Demoss</v>
      </c>
      <c r="D2322" t="s">
        <v>80</v>
      </c>
      <c r="E2322">
        <v>10</v>
      </c>
      <c r="F2322">
        <v>11</v>
      </c>
      <c r="G2322">
        <v>1915</v>
      </c>
      <c r="H2322" t="str" cm="1">
        <f t="array" ref="H2322">_xlfn.IFS(G2322 &gt;= 1970, "1970", G2322 &gt;= 1960, "1960",G2322 &gt;= 1950, "1950", G2322 &gt;= 1940, "1940",G2322 &gt;= 1930, "1930", G2322 &gt;= 1920, "1920", G2322 &gt;= 1910, "1910", G2322 &gt;= 1900, "1900", G2322 &gt;= 1890, "1890",G2322 &gt;= 1880, "1880",G2322 &gt;= 1870, "1870",G2322 &gt;= 1860, "1860",G2322 &gt;= 1850, "1850", G2322 &gt;= 1840, "1840" )</f>
        <v>1910</v>
      </c>
      <c r="I2322" t="s">
        <v>42</v>
      </c>
      <c r="J2322" t="s">
        <v>304</v>
      </c>
      <c r="K2322">
        <v>30</v>
      </c>
      <c r="L2322" t="str" cm="1">
        <f t="array" ref="L2322">_xlfn.IFS(ISBLANK(K2322), " ", K2322 &lt;= 18, "1",K2322&lt;=25,"2",K2322&lt;=40, "3",K2322&lt;= 64,"4",K2322 &gt;=65,"5")</f>
        <v>3</v>
      </c>
      <c r="M2322" t="e">
        <f t="shared" si="73"/>
        <v>#N/A</v>
      </c>
      <c r="N2322" t="s">
        <v>1905</v>
      </c>
      <c r="O2322" t="s">
        <v>27722</v>
      </c>
      <c r="P2322" t="s">
        <v>1906</v>
      </c>
      <c r="Q2322" t="s">
        <v>32</v>
      </c>
      <c r="S2322" t="s">
        <v>1907</v>
      </c>
    </row>
    <row r="2323" spans="1:19" x14ac:dyDescent="0.15">
      <c r="A2323" t="s">
        <v>4911</v>
      </c>
      <c r="B2323" t="s">
        <v>7848</v>
      </c>
      <c r="C2323" t="str">
        <f t="shared" si="72"/>
        <v>Demoss</v>
      </c>
      <c r="D2323" t="s">
        <v>68</v>
      </c>
      <c r="E2323">
        <v>6</v>
      </c>
      <c r="F2323">
        <v>6</v>
      </c>
      <c r="G2323">
        <v>1873</v>
      </c>
      <c r="H2323" t="str" cm="1">
        <f t="array" ref="H2323">_xlfn.IFS(G2323 &gt;= 1970, "1970", G2323 &gt;= 1960, "1960",G2323 &gt;= 1950, "1950", G2323 &gt;= 1940, "1940",G2323 &gt;= 1930, "1930", G2323 &gt;= 1920, "1920", G2323 &gt;= 1910, "1910", G2323 &gt;= 1900, "1900", G2323 &gt;= 1890, "1890",G2323 &gt;= 1880, "1880",G2323 &gt;= 1870, "1870",G2323 &gt;= 1860, "1860",G2323 &gt;= 1850, "1850", G2323 &gt;= 1840, "1840" )</f>
        <v>1870</v>
      </c>
      <c r="I2323" t="s">
        <v>42</v>
      </c>
      <c r="J2323" t="s">
        <v>304</v>
      </c>
      <c r="K2323">
        <v>56</v>
      </c>
      <c r="L2323" t="str" cm="1">
        <f t="array" ref="L2323">_xlfn.IFS(ISBLANK(K2323), " ", K2323 &lt;= 18, "1",K2323&lt;=25,"2",K2323&lt;=40, "3",K2323&lt;= 64,"4",K2323 &gt;=65,"5")</f>
        <v>4</v>
      </c>
      <c r="M2323" t="e">
        <f t="shared" si="73"/>
        <v>#N/A</v>
      </c>
      <c r="N2323" t="s">
        <v>86</v>
      </c>
      <c r="O2323" t="s">
        <v>27722</v>
      </c>
      <c r="P2323" t="s">
        <v>1442</v>
      </c>
      <c r="Q2323" t="s">
        <v>104</v>
      </c>
      <c r="R2323">
        <v>100</v>
      </c>
      <c r="S2323" t="s">
        <v>7096</v>
      </c>
    </row>
    <row r="2324" spans="1:19" x14ac:dyDescent="0.15">
      <c r="A2324" t="s">
        <v>10963</v>
      </c>
      <c r="B2324" t="s">
        <v>12424</v>
      </c>
      <c r="C2324" t="str">
        <f t="shared" si="72"/>
        <v>Demovel</v>
      </c>
      <c r="D2324" t="s">
        <v>29</v>
      </c>
      <c r="E2324">
        <v>9</v>
      </c>
      <c r="F2324">
        <v>20</v>
      </c>
      <c r="G2324">
        <v>1866</v>
      </c>
      <c r="H2324" t="str" cm="1">
        <f t="array" ref="H2324">_xlfn.IFS(G2324 &gt;= 1970, "1970", G2324 &gt;= 1960, "1960",G2324 &gt;= 1950, "1950", G2324 &gt;= 1940, "1940",G2324 &gt;= 1930, "1930", G2324 &gt;= 1920, "1920", G2324 &gt;= 1910, "1910", G2324 &gt;= 1900, "1900", G2324 &gt;= 1890, "1890",G2324 &gt;= 1880, "1880",G2324 &gt;= 1870, "1870",G2324 &gt;= 1860, "1860",G2324 &gt;= 1850, "1850", G2324 &gt;= 1840, "1840" )</f>
        <v>1860</v>
      </c>
      <c r="I2324" t="s">
        <v>42</v>
      </c>
      <c r="J2324" t="s">
        <v>304</v>
      </c>
      <c r="K2324">
        <v>10</v>
      </c>
      <c r="L2324" t="str" cm="1">
        <f t="array" ref="L2324">_xlfn.IFS(ISBLANK(K2324), " ", K2324 &lt;= 18, "1",K2324&lt;=25,"2",K2324&lt;=40, "3",K2324&lt;= 64,"4",K2324 &gt;=65,"5")</f>
        <v>1</v>
      </c>
      <c r="M2324" t="e">
        <f t="shared" si="73"/>
        <v>#N/A</v>
      </c>
      <c r="N2324" t="s">
        <v>86</v>
      </c>
      <c r="O2324" t="s">
        <v>27722</v>
      </c>
      <c r="P2324" t="s">
        <v>6150</v>
      </c>
      <c r="Q2324" t="s">
        <v>10410</v>
      </c>
      <c r="R2324" t="s">
        <v>7139</v>
      </c>
      <c r="S2324" t="s">
        <v>11927</v>
      </c>
    </row>
    <row r="2325" spans="1:19" x14ac:dyDescent="0.15">
      <c r="A2325" t="s">
        <v>4911</v>
      </c>
      <c r="B2325" t="s">
        <v>8271</v>
      </c>
      <c r="C2325" t="str">
        <f t="shared" si="72"/>
        <v>Demoville</v>
      </c>
      <c r="D2325" t="s">
        <v>80</v>
      </c>
      <c r="E2325">
        <v>10</v>
      </c>
      <c r="F2325">
        <v>10</v>
      </c>
      <c r="G2325">
        <v>1873</v>
      </c>
      <c r="H2325" t="str" cm="1">
        <f t="array" ref="H2325">_xlfn.IFS(G2325 &gt;= 1970, "1970", G2325 &gt;= 1960, "1960",G2325 &gt;= 1950, "1950", G2325 &gt;= 1940, "1940",G2325 &gt;= 1930, "1930", G2325 &gt;= 1920, "1920", G2325 &gt;= 1910, "1910", G2325 &gt;= 1900, "1900", G2325 &gt;= 1890, "1890",G2325 &gt;= 1880, "1880",G2325 &gt;= 1870, "1870",G2325 &gt;= 1860, "1860",G2325 &gt;= 1850, "1850", G2325 &gt;= 1840, "1840" )</f>
        <v>1870</v>
      </c>
      <c r="I2325" t="s">
        <v>15</v>
      </c>
      <c r="J2325" t="s">
        <v>16</v>
      </c>
      <c r="K2325">
        <v>71</v>
      </c>
      <c r="L2325" t="str" cm="1">
        <f t="array" ref="L2325">_xlfn.IFS(ISBLANK(K2325), " ", K2325 &lt;= 18, "1",K2325&lt;=25,"2",K2325&lt;=40, "3",K2325&lt;= 64,"4",K2325 &gt;=65,"5")</f>
        <v>5</v>
      </c>
      <c r="M2325" t="e">
        <f t="shared" si="73"/>
        <v>#N/A</v>
      </c>
      <c r="N2325" t="s">
        <v>86</v>
      </c>
      <c r="O2325" t="s">
        <v>27722</v>
      </c>
      <c r="P2325" t="s">
        <v>1285</v>
      </c>
      <c r="Q2325" t="s">
        <v>617</v>
      </c>
      <c r="R2325" t="s">
        <v>118</v>
      </c>
    </row>
    <row r="2326" spans="1:19" x14ac:dyDescent="0.15">
      <c r="A2326" t="s">
        <v>22801</v>
      </c>
      <c r="B2326" t="s">
        <v>23215</v>
      </c>
      <c r="C2326" t="str">
        <f t="shared" si="72"/>
        <v>Demoville</v>
      </c>
      <c r="D2326" t="s">
        <v>68</v>
      </c>
      <c r="E2326">
        <v>6</v>
      </c>
      <c r="F2326">
        <v>6</v>
      </c>
      <c r="G2326">
        <v>1852</v>
      </c>
      <c r="H2326" t="str" cm="1">
        <f t="array" ref="H2326">_xlfn.IFS(G2326 &gt;= 1970, "1970", G2326 &gt;= 1960, "1960",G2326 &gt;= 1950, "1950", G2326 &gt;= 1940, "1940",G2326 &gt;= 1930, "1930", G2326 &gt;= 1920, "1920", G2326 &gt;= 1910, "1910", G2326 &gt;= 1900, "1900", G2326 &gt;= 1890, "1890",G2326 &gt;= 1880, "1880",G2326 &gt;= 1870, "1870",G2326 &gt;= 1860, "1860",G2326 &gt;= 1850, "1850", G2326 &gt;= 1840, "1840" )</f>
        <v>1850</v>
      </c>
      <c r="I2326" t="s">
        <v>42</v>
      </c>
      <c r="J2326" t="s">
        <v>16</v>
      </c>
      <c r="K2326">
        <v>19</v>
      </c>
      <c r="L2326" t="str" cm="1">
        <f t="array" ref="L2326">_xlfn.IFS(ISBLANK(K2326), " ", K2326 &lt;= 18, "1",K2326&lt;=25,"2",K2326&lt;=40, "3",K2326&lt;= 64,"4",K2326 &gt;=65,"5")</f>
        <v>2</v>
      </c>
      <c r="M2326" t="e">
        <f t="shared" si="73"/>
        <v>#N/A</v>
      </c>
      <c r="N2326" t="s">
        <v>86</v>
      </c>
      <c r="O2326" t="s">
        <v>27722</v>
      </c>
      <c r="P2326" t="s">
        <v>4813</v>
      </c>
      <c r="Q2326" t="s">
        <v>104</v>
      </c>
      <c r="R2326" t="s">
        <v>118</v>
      </c>
      <c r="S2326" t="s">
        <v>23216</v>
      </c>
    </row>
    <row r="2327" spans="1:19" x14ac:dyDescent="0.15">
      <c r="A2327" t="s">
        <v>4911</v>
      </c>
      <c r="B2327" t="s">
        <v>8122</v>
      </c>
      <c r="C2327" t="str">
        <f t="shared" si="72"/>
        <v>Dempsey</v>
      </c>
      <c r="D2327" t="s">
        <v>68</v>
      </c>
      <c r="E2327">
        <v>6</v>
      </c>
      <c r="F2327">
        <v>28</v>
      </c>
      <c r="G2327">
        <v>1873</v>
      </c>
      <c r="H2327" t="str" cm="1">
        <f t="array" ref="H2327">_xlfn.IFS(G2327 &gt;= 1970, "1970", G2327 &gt;= 1960, "1960",G2327 &gt;= 1950, "1950", G2327 &gt;= 1940, "1940",G2327 &gt;= 1930, "1930", G2327 &gt;= 1920, "1920", G2327 &gt;= 1910, "1910", G2327 &gt;= 1900, "1900", G2327 &gt;= 1890, "1890",G2327 &gt;= 1880, "1880",G2327 &gt;= 1870, "1870",G2327 &gt;= 1860, "1860",G2327 &gt;= 1850, "1850", G2327 &gt;= 1840, "1840" )</f>
        <v>1870</v>
      </c>
      <c r="I2327" t="s">
        <v>15</v>
      </c>
      <c r="J2327" t="s">
        <v>16</v>
      </c>
      <c r="K2327">
        <v>45</v>
      </c>
      <c r="L2327" t="str" cm="1">
        <f t="array" ref="L2327">_xlfn.IFS(ISBLANK(K2327), " ", K2327 &lt;= 18, "1",K2327&lt;=25,"2",K2327&lt;=40, "3",K2327&lt;= 64,"4",K2327 &gt;=65,"5")</f>
        <v>4</v>
      </c>
      <c r="M2327" t="e">
        <f t="shared" si="73"/>
        <v>#N/A</v>
      </c>
      <c r="N2327" t="s">
        <v>86</v>
      </c>
      <c r="O2327" t="s">
        <v>27722</v>
      </c>
      <c r="P2327" t="s">
        <v>8123</v>
      </c>
      <c r="Q2327" t="s">
        <v>1960</v>
      </c>
      <c r="R2327" t="s">
        <v>530</v>
      </c>
      <c r="S2327" t="s">
        <v>8124</v>
      </c>
    </row>
    <row r="2328" spans="1:19" x14ac:dyDescent="0.15">
      <c r="A2328" t="s">
        <v>9752</v>
      </c>
      <c r="B2328" t="s">
        <v>10386</v>
      </c>
      <c r="C2328" t="str">
        <f t="shared" si="72"/>
        <v>Demumbry</v>
      </c>
      <c r="D2328" t="s">
        <v>29</v>
      </c>
      <c r="E2328">
        <v>9</v>
      </c>
      <c r="F2328">
        <v>17</v>
      </c>
      <c r="G2328">
        <v>1868</v>
      </c>
      <c r="H2328" t="str" cm="1">
        <f t="array" ref="H2328">_xlfn.IFS(G2328 &gt;= 1970, "1970", G2328 &gt;= 1960, "1960",G2328 &gt;= 1950, "1950", G2328 &gt;= 1940, "1940",G2328 &gt;= 1930, "1930", G2328 &gt;= 1920, "1920", G2328 &gt;= 1910, "1910", G2328 &gt;= 1900, "1900", G2328 &gt;= 1890, "1890",G2328 &gt;= 1880, "1880",G2328 &gt;= 1870, "1870",G2328 &gt;= 1860, "1860",G2328 &gt;= 1850, "1850", G2328 &gt;= 1840, "1840" )</f>
        <v>1860</v>
      </c>
      <c r="I2328" t="s">
        <v>15</v>
      </c>
      <c r="J2328" t="s">
        <v>304</v>
      </c>
      <c r="K2328">
        <v>50</v>
      </c>
      <c r="L2328" t="str" cm="1">
        <f t="array" ref="L2328">_xlfn.IFS(ISBLANK(K2328), " ", K2328 &lt;= 18, "1",K2328&lt;=25,"2",K2328&lt;=40, "3",K2328&lt;= 64,"4",K2328 &gt;=65,"5")</f>
        <v>4</v>
      </c>
      <c r="M2328" t="e">
        <f t="shared" si="73"/>
        <v>#N/A</v>
      </c>
      <c r="N2328" t="s">
        <v>86</v>
      </c>
      <c r="O2328" t="s">
        <v>27722</v>
      </c>
      <c r="P2328" t="s">
        <v>305</v>
      </c>
      <c r="Q2328" t="s">
        <v>4690</v>
      </c>
      <c r="R2328" t="s">
        <v>118</v>
      </c>
    </row>
    <row r="2329" spans="1:19" x14ac:dyDescent="0.15">
      <c r="A2329" t="s">
        <v>27</v>
      </c>
      <c r="B2329" t="s">
        <v>5446</v>
      </c>
      <c r="C2329" t="str">
        <f t="shared" si="72"/>
        <v>Denham</v>
      </c>
      <c r="D2329" t="s">
        <v>195</v>
      </c>
      <c r="E2329">
        <v>7</v>
      </c>
      <c r="F2329">
        <v>23</v>
      </c>
      <c r="G2329">
        <v>1881</v>
      </c>
      <c r="H2329" t="str" cm="1">
        <f t="array" ref="H2329">_xlfn.IFS(G2329 &gt;= 1970, "1970", G2329 &gt;= 1960, "1960",G2329 &gt;= 1950, "1950", G2329 &gt;= 1940, "1940",G2329 &gt;= 1930, "1930", G2329 &gt;= 1920, "1920", G2329 &gt;= 1910, "1910", G2329 &gt;= 1900, "1900", G2329 &gt;= 1890, "1890",G2329 &gt;= 1880, "1880",G2329 &gt;= 1870, "1870",G2329 &gt;= 1860, "1860",G2329 &gt;= 1850, "1850", G2329 &gt;= 1840, "1840" )</f>
        <v>1880</v>
      </c>
      <c r="I2329" t="s">
        <v>15</v>
      </c>
      <c r="J2329" t="s">
        <v>16</v>
      </c>
      <c r="K2329">
        <v>65</v>
      </c>
      <c r="L2329" t="str" cm="1">
        <f t="array" ref="L2329">_xlfn.IFS(ISBLANK(K2329), " ", K2329 &lt;= 18, "1",K2329&lt;=25,"2",K2329&lt;=40, "3",K2329&lt;= 64,"4",K2329 &gt;=65,"5")</f>
        <v>5</v>
      </c>
      <c r="M2329" t="e">
        <f t="shared" si="73"/>
        <v>#N/A</v>
      </c>
      <c r="N2329" t="s">
        <v>5447</v>
      </c>
      <c r="O2329" t="s">
        <v>27722</v>
      </c>
      <c r="P2329" t="s">
        <v>5448</v>
      </c>
      <c r="Q2329" t="s">
        <v>38</v>
      </c>
      <c r="R2329" t="s">
        <v>118</v>
      </c>
      <c r="S2329" t="s">
        <v>5449</v>
      </c>
    </row>
    <row r="2330" spans="1:19" x14ac:dyDescent="0.15">
      <c r="A2330" t="s">
        <v>3589</v>
      </c>
      <c r="B2330" t="s">
        <v>6184</v>
      </c>
      <c r="C2330" t="str">
        <f t="shared" si="72"/>
        <v>Denham</v>
      </c>
      <c r="D2330" t="s">
        <v>102</v>
      </c>
      <c r="E2330">
        <v>12</v>
      </c>
      <c r="F2330">
        <v>3</v>
      </c>
      <c r="G2330">
        <v>1878</v>
      </c>
      <c r="H2330" t="str" cm="1">
        <f t="array" ref="H2330">_xlfn.IFS(G2330 &gt;= 1970, "1970", G2330 &gt;= 1960, "1960",G2330 &gt;= 1950, "1950", G2330 &gt;= 1940, "1940",G2330 &gt;= 1930, "1930", G2330 &gt;= 1920, "1920", G2330 &gt;= 1910, "1910", G2330 &gt;= 1900, "1900", G2330 &gt;= 1890, "1890",G2330 &gt;= 1880, "1880",G2330 &gt;= 1870, "1870",G2330 &gt;= 1860, "1860",G2330 &gt;= 1850, "1850", G2330 &gt;= 1840, "1840" )</f>
        <v>1870</v>
      </c>
      <c r="I2330" t="s">
        <v>15</v>
      </c>
      <c r="J2330" t="s">
        <v>16</v>
      </c>
      <c r="K2330">
        <v>26</v>
      </c>
      <c r="L2330" t="str" cm="1">
        <f t="array" ref="L2330">_xlfn.IFS(ISBLANK(K2330), " ", K2330 &lt;= 18, "1",K2330&lt;=25,"2",K2330&lt;=40, "3",K2330&lt;= 64,"4",K2330 &gt;=65,"5")</f>
        <v>3</v>
      </c>
      <c r="M2330" t="e">
        <f t="shared" si="73"/>
        <v>#N/A</v>
      </c>
      <c r="N2330" t="s">
        <v>855</v>
      </c>
      <c r="O2330" t="s">
        <v>27722</v>
      </c>
      <c r="P2330" t="s">
        <v>6175</v>
      </c>
      <c r="Q2330" t="s">
        <v>38</v>
      </c>
      <c r="R2330" t="s">
        <v>118</v>
      </c>
      <c r="S2330" t="s">
        <v>6185</v>
      </c>
    </row>
    <row r="2331" spans="1:19" x14ac:dyDescent="0.15">
      <c r="A2331" t="s">
        <v>25136</v>
      </c>
      <c r="B2331" t="s">
        <v>25349</v>
      </c>
      <c r="C2331" t="str">
        <f t="shared" si="72"/>
        <v>Denney</v>
      </c>
      <c r="D2331" t="s">
        <v>84</v>
      </c>
      <c r="E2331">
        <v>2</v>
      </c>
      <c r="F2331">
        <v>10</v>
      </c>
      <c r="G2331">
        <v>1849</v>
      </c>
      <c r="H2331" t="str" cm="1">
        <f t="array" ref="H2331">_xlfn.IFS(G2331 &gt;= 1970, "1970", G2331 &gt;= 1960, "1960",G2331 &gt;= 1950, "1950", G2331 &gt;= 1940, "1940",G2331 &gt;= 1930, "1930", G2331 &gt;= 1920, "1920", G2331 &gt;= 1910, "1910", G2331 &gt;= 1900, "1900", G2331 &gt;= 1890, "1890",G2331 &gt;= 1880, "1880",G2331 &gt;= 1870, "1870",G2331 &gt;= 1860, "1860",G2331 &gt;= 1850, "1850", G2331 &gt;= 1840, "1840" )</f>
        <v>1840</v>
      </c>
      <c r="I2331" t="s">
        <v>42</v>
      </c>
      <c r="J2331" t="s">
        <v>16</v>
      </c>
      <c r="L2331" t="str" cm="1">
        <f t="array" ref="L2331">_xlfn.IFS(ISBLANK(K2331), " ", K2331 &lt;= 18, "1",K2331&lt;=25,"2",K2331&lt;=40, "3",K2331&lt;= 64,"4",K2331 &gt;=65,"5")</f>
        <v xml:space="preserve"> </v>
      </c>
      <c r="M2331" t="str">
        <f t="shared" si="73"/>
        <v>Missing</v>
      </c>
      <c r="N2331" t="s">
        <v>86</v>
      </c>
      <c r="O2331" t="s">
        <v>27722</v>
      </c>
      <c r="P2331" t="s">
        <v>6150</v>
      </c>
      <c r="Q2331" t="s">
        <v>32</v>
      </c>
      <c r="R2331" t="s">
        <v>7139</v>
      </c>
      <c r="S2331" t="s">
        <v>25350</v>
      </c>
    </row>
    <row r="2332" spans="1:19" x14ac:dyDescent="0.15">
      <c r="A2332" t="s">
        <v>19466</v>
      </c>
      <c r="B2332" t="s">
        <v>19689</v>
      </c>
      <c r="C2332" t="str">
        <f t="shared" si="72"/>
        <v>Denning</v>
      </c>
      <c r="D2332" t="s">
        <v>195</v>
      </c>
      <c r="E2332">
        <v>7</v>
      </c>
      <c r="F2332">
        <v>2</v>
      </c>
      <c r="G2332">
        <v>1858</v>
      </c>
      <c r="H2332" t="str" cm="1">
        <f t="array" ref="H2332">_xlfn.IFS(G2332 &gt;= 1970, "1970", G2332 &gt;= 1960, "1960",G2332 &gt;= 1950, "1950", G2332 &gt;= 1940, "1940",G2332 &gt;= 1930, "1930", G2332 &gt;= 1920, "1920", G2332 &gt;= 1910, "1910", G2332 &gt;= 1900, "1900", G2332 &gt;= 1890, "1890",G2332 &gt;= 1880, "1880",G2332 &gt;= 1870, "1870",G2332 &gt;= 1860, "1860",G2332 &gt;= 1850, "1850", G2332 &gt;= 1840, "1840" )</f>
        <v>1850</v>
      </c>
      <c r="I2332" t="s">
        <v>42</v>
      </c>
      <c r="J2332" t="s">
        <v>16</v>
      </c>
      <c r="K2332">
        <v>50</v>
      </c>
      <c r="L2332" t="str" cm="1">
        <f t="array" ref="L2332">_xlfn.IFS(ISBLANK(K2332), " ", K2332 &lt;= 18, "1",K2332&lt;=25,"2",K2332&lt;=40, "3",K2332&lt;= 64,"4",K2332 &gt;=65,"5")</f>
        <v>4</v>
      </c>
      <c r="M2332" t="e">
        <f t="shared" si="73"/>
        <v>#N/A</v>
      </c>
      <c r="N2332" t="s">
        <v>86</v>
      </c>
      <c r="O2332" t="s">
        <v>27722</v>
      </c>
      <c r="P2332" t="s">
        <v>69</v>
      </c>
      <c r="Q2332" t="s">
        <v>438</v>
      </c>
      <c r="R2332" t="s">
        <v>7139</v>
      </c>
    </row>
    <row r="2333" spans="1:19" x14ac:dyDescent="0.15">
      <c r="A2333" t="s">
        <v>26766</v>
      </c>
      <c r="B2333" t="s">
        <v>27302</v>
      </c>
      <c r="C2333" t="str">
        <f t="shared" si="72"/>
        <v>Denning</v>
      </c>
      <c r="D2333" t="s">
        <v>80</v>
      </c>
      <c r="E2333">
        <v>10</v>
      </c>
      <c r="F2333">
        <v>16</v>
      </c>
      <c r="G2333">
        <v>1847</v>
      </c>
      <c r="H2333" t="str" cm="1">
        <f t="array" ref="H2333">_xlfn.IFS(G2333 &gt;= 1970, "1970", G2333 &gt;= 1960, "1960",G2333 &gt;= 1950, "1950", G2333 &gt;= 1940, "1940",G2333 &gt;= 1930, "1930", G2333 &gt;= 1920, "1920", G2333 &gt;= 1910, "1910", G2333 &gt;= 1900, "1900", G2333 &gt;= 1890, "1890",G2333 &gt;= 1880, "1880",G2333 &gt;= 1870, "1870",G2333 &gt;= 1860, "1860",G2333 &gt;= 1850, "1850", G2333 &gt;= 1840, "1840" )</f>
        <v>1840</v>
      </c>
      <c r="I2333" t="s">
        <v>42</v>
      </c>
      <c r="J2333" t="s">
        <v>16</v>
      </c>
      <c r="K2333">
        <v>5</v>
      </c>
      <c r="L2333" t="str" cm="1">
        <f t="array" ref="L2333">_xlfn.IFS(ISBLANK(K2333), " ", K2333 &lt;= 18, "1",K2333&lt;=25,"2",K2333&lt;=40, "3",K2333&lt;= 64,"4",K2333 &gt;=65,"5")</f>
        <v>1</v>
      </c>
      <c r="M2333" t="e">
        <f t="shared" si="73"/>
        <v>#N/A</v>
      </c>
      <c r="N2333" t="s">
        <v>86</v>
      </c>
      <c r="O2333" t="s">
        <v>27722</v>
      </c>
      <c r="P2333" t="s">
        <v>22822</v>
      </c>
      <c r="Q2333" t="s">
        <v>104</v>
      </c>
      <c r="R2333">
        <v>100</v>
      </c>
      <c r="S2333" t="s">
        <v>27303</v>
      </c>
    </row>
    <row r="2334" spans="1:19" x14ac:dyDescent="0.15">
      <c r="A2334" t="s">
        <v>13572</v>
      </c>
      <c r="B2334" t="s">
        <v>14847</v>
      </c>
      <c r="C2334" t="str">
        <f t="shared" si="72"/>
        <v>Dennis</v>
      </c>
      <c r="D2334" t="s">
        <v>129</v>
      </c>
      <c r="E2334">
        <v>1</v>
      </c>
      <c r="F2334">
        <v>13</v>
      </c>
      <c r="G2334">
        <v>1864</v>
      </c>
      <c r="H2334" t="str" cm="1">
        <f t="array" ref="H2334">_xlfn.IFS(G2334 &gt;= 1970, "1970", G2334 &gt;= 1960, "1960",G2334 &gt;= 1950, "1950", G2334 &gt;= 1940, "1940",G2334 &gt;= 1930, "1930", G2334 &gt;= 1920, "1920", G2334 &gt;= 1910, "1910", G2334 &gt;= 1900, "1900", G2334 &gt;= 1890, "1890",G2334 &gt;= 1880, "1880",G2334 &gt;= 1870, "1870",G2334 &gt;= 1860, "1860",G2334 &gt;= 1850, "1850", G2334 &gt;= 1840, "1840" )</f>
        <v>1860</v>
      </c>
      <c r="I2334" t="s">
        <v>15</v>
      </c>
      <c r="J2334" t="s">
        <v>16</v>
      </c>
      <c r="K2334">
        <v>42</v>
      </c>
      <c r="L2334" t="str" cm="1">
        <f t="array" ref="L2334">_xlfn.IFS(ISBLANK(K2334), " ", K2334 &lt;= 18, "1",K2334&lt;=25,"2",K2334&lt;=40, "3",K2334&lt;= 64,"4",K2334 &gt;=65,"5")</f>
        <v>4</v>
      </c>
      <c r="M2334" t="e">
        <f t="shared" si="73"/>
        <v>#N/A</v>
      </c>
      <c r="N2334" t="s">
        <v>86</v>
      </c>
      <c r="O2334" t="s">
        <v>27722</v>
      </c>
      <c r="P2334" t="s">
        <v>2088</v>
      </c>
      <c r="Q2334" t="s">
        <v>11153</v>
      </c>
      <c r="R2334" t="s">
        <v>118</v>
      </c>
    </row>
    <row r="2335" spans="1:19" x14ac:dyDescent="0.15">
      <c r="A2335" t="s">
        <v>17674</v>
      </c>
      <c r="B2335" t="s">
        <v>17970</v>
      </c>
      <c r="C2335" t="str">
        <f t="shared" si="72"/>
        <v>Dennis</v>
      </c>
      <c r="D2335" t="s">
        <v>195</v>
      </c>
      <c r="E2335">
        <v>7</v>
      </c>
      <c r="F2335">
        <v>20</v>
      </c>
      <c r="G2335">
        <v>1861</v>
      </c>
      <c r="H2335" t="str" cm="1">
        <f t="array" ref="H2335">_xlfn.IFS(G2335 &gt;= 1970, "1970", G2335 &gt;= 1960, "1960",G2335 &gt;= 1950, "1950", G2335 &gt;= 1940, "1940",G2335 &gt;= 1930, "1930", G2335 &gt;= 1920, "1920", G2335 &gt;= 1910, "1910", G2335 &gt;= 1900, "1900", G2335 &gt;= 1890, "1890",G2335 &gt;= 1880, "1880",G2335 &gt;= 1870, "1870",G2335 &gt;= 1860, "1860",G2335 &gt;= 1850, "1850", G2335 &gt;= 1840, "1840" )</f>
        <v>1860</v>
      </c>
      <c r="I2335" t="s">
        <v>42</v>
      </c>
      <c r="J2335" t="s">
        <v>16</v>
      </c>
      <c r="K2335">
        <v>50</v>
      </c>
      <c r="L2335" t="str" cm="1">
        <f t="array" ref="L2335">_xlfn.IFS(ISBLANK(K2335), " ", K2335 &lt;= 18, "1",K2335&lt;=25,"2",K2335&lt;=40, "3",K2335&lt;= 64,"4",K2335 &gt;=65,"5")</f>
        <v>4</v>
      </c>
      <c r="M2335" t="e">
        <f t="shared" si="73"/>
        <v>#N/A</v>
      </c>
      <c r="N2335" t="s">
        <v>86</v>
      </c>
      <c r="O2335" t="s">
        <v>27722</v>
      </c>
      <c r="P2335" t="s">
        <v>17054</v>
      </c>
      <c r="Q2335" t="s">
        <v>72</v>
      </c>
      <c r="R2335" t="s">
        <v>7139</v>
      </c>
    </row>
    <row r="2336" spans="1:19" x14ac:dyDescent="0.15">
      <c r="A2336" t="s">
        <v>17580</v>
      </c>
      <c r="B2336" t="s">
        <v>18530</v>
      </c>
      <c r="C2336" t="str">
        <f t="shared" si="72"/>
        <v>Dennis</v>
      </c>
      <c r="D2336" t="s">
        <v>195</v>
      </c>
      <c r="E2336">
        <v>7</v>
      </c>
      <c r="F2336">
        <v>25</v>
      </c>
      <c r="G2336">
        <v>1860</v>
      </c>
      <c r="H2336" t="str" cm="1">
        <f t="array" ref="H2336">_xlfn.IFS(G2336 &gt;= 1970, "1970", G2336 &gt;= 1960, "1960",G2336 &gt;= 1950, "1950", G2336 &gt;= 1940, "1940",G2336 &gt;= 1930, "1930", G2336 &gt;= 1920, "1920", G2336 &gt;= 1910, "1910", G2336 &gt;= 1900, "1900", G2336 &gt;= 1890, "1890",G2336 &gt;= 1880, "1880",G2336 &gt;= 1870, "1870",G2336 &gt;= 1860, "1860",G2336 &gt;= 1850, "1850", G2336 &gt;= 1840, "1840" )</f>
        <v>1860</v>
      </c>
      <c r="I2336" t="s">
        <v>15</v>
      </c>
      <c r="J2336" t="s">
        <v>16</v>
      </c>
      <c r="K2336">
        <v>25</v>
      </c>
      <c r="L2336" t="str" cm="1">
        <f t="array" ref="L2336">_xlfn.IFS(ISBLANK(K2336), " ", K2336 &lt;= 18, "1",K2336&lt;=25,"2",K2336&lt;=40, "3",K2336&lt;= 64,"4",K2336 &gt;=65,"5")</f>
        <v>2</v>
      </c>
      <c r="M2336" t="e">
        <f t="shared" si="73"/>
        <v>#N/A</v>
      </c>
      <c r="N2336" t="s">
        <v>86</v>
      </c>
      <c r="O2336" t="s">
        <v>27722</v>
      </c>
      <c r="P2336" t="s">
        <v>3325</v>
      </c>
      <c r="Q2336" t="s">
        <v>438</v>
      </c>
      <c r="R2336" t="s">
        <v>7139</v>
      </c>
    </row>
    <row r="2337" spans="1:19" x14ac:dyDescent="0.15">
      <c r="A2337" t="s">
        <v>20450</v>
      </c>
      <c r="B2337" t="s">
        <v>20678</v>
      </c>
      <c r="C2337" t="str">
        <f t="shared" si="72"/>
        <v>Dennis</v>
      </c>
      <c r="D2337" t="s">
        <v>195</v>
      </c>
      <c r="E2337">
        <v>7</v>
      </c>
      <c r="F2337">
        <v>11</v>
      </c>
      <c r="G2337">
        <v>1856</v>
      </c>
      <c r="H2337" t="str" cm="1">
        <f t="array" ref="H2337">_xlfn.IFS(G2337 &gt;= 1970, "1970", G2337 &gt;= 1960, "1960",G2337 &gt;= 1950, "1950", G2337 &gt;= 1940, "1940",G2337 &gt;= 1930, "1930", G2337 &gt;= 1920, "1920", G2337 &gt;= 1910, "1910", G2337 &gt;= 1900, "1900", G2337 &gt;= 1890, "1890",G2337 &gt;= 1880, "1880",G2337 &gt;= 1870, "1870",G2337 &gt;= 1860, "1860",G2337 &gt;= 1850, "1850", G2337 &gt;= 1840, "1840" )</f>
        <v>1850</v>
      </c>
      <c r="I2337" t="s">
        <v>15</v>
      </c>
      <c r="J2337" t="s">
        <v>16</v>
      </c>
      <c r="K2337">
        <v>20</v>
      </c>
      <c r="L2337" t="str" cm="1">
        <f t="array" ref="L2337">_xlfn.IFS(ISBLANK(K2337), " ", K2337 &lt;= 18, "1",K2337&lt;=25,"2",K2337&lt;=40, "3",K2337&lt;= 64,"4",K2337 &gt;=65,"5")</f>
        <v>2</v>
      </c>
      <c r="M2337" t="e">
        <f t="shared" si="73"/>
        <v>#N/A</v>
      </c>
      <c r="N2337" t="s">
        <v>86</v>
      </c>
      <c r="O2337" t="s">
        <v>27722</v>
      </c>
      <c r="P2337" t="s">
        <v>1226</v>
      </c>
      <c r="Q2337" t="s">
        <v>438</v>
      </c>
      <c r="R2337" t="s">
        <v>7139</v>
      </c>
    </row>
    <row r="2338" spans="1:19" x14ac:dyDescent="0.15">
      <c r="A2338" t="s">
        <v>22801</v>
      </c>
      <c r="B2338" t="s">
        <v>23549</v>
      </c>
      <c r="C2338" t="str">
        <f t="shared" si="72"/>
        <v>Dennis</v>
      </c>
      <c r="D2338" t="s">
        <v>29</v>
      </c>
      <c r="E2338">
        <v>9</v>
      </c>
      <c r="F2338">
        <v>21</v>
      </c>
      <c r="G2338">
        <v>1852</v>
      </c>
      <c r="H2338" t="str" cm="1">
        <f t="array" ref="H2338">_xlfn.IFS(G2338 &gt;= 1970, "1970", G2338 &gt;= 1960, "1960",G2338 &gt;= 1950, "1950", G2338 &gt;= 1940, "1940",G2338 &gt;= 1930, "1930", G2338 &gt;= 1920, "1920", G2338 &gt;= 1910, "1910", G2338 &gt;= 1900, "1900", G2338 &gt;= 1890, "1890",G2338 &gt;= 1880, "1880",G2338 &gt;= 1870, "1870",G2338 &gt;= 1860, "1860",G2338 &gt;= 1850, "1850", G2338 &gt;= 1840, "1840" )</f>
        <v>1850</v>
      </c>
      <c r="I2338" t="s">
        <v>42</v>
      </c>
      <c r="J2338" t="s">
        <v>16</v>
      </c>
      <c r="K2338">
        <v>20</v>
      </c>
      <c r="L2338" t="str" cm="1">
        <f t="array" ref="L2338">_xlfn.IFS(ISBLANK(K2338), " ", K2338 &lt;= 18, "1",K2338&lt;=25,"2",K2338&lt;=40, "3",K2338&lt;= 64,"4",K2338 &gt;=65,"5")</f>
        <v>2</v>
      </c>
      <c r="M2338" t="e">
        <f t="shared" si="73"/>
        <v>#N/A</v>
      </c>
      <c r="N2338" t="s">
        <v>86</v>
      </c>
      <c r="O2338" t="s">
        <v>27722</v>
      </c>
      <c r="P2338" t="s">
        <v>2030</v>
      </c>
      <c r="Q2338" t="s">
        <v>32</v>
      </c>
      <c r="R2338" t="s">
        <v>7139</v>
      </c>
    </row>
    <row r="2339" spans="1:19" x14ac:dyDescent="0.15">
      <c r="A2339" t="s">
        <v>24094</v>
      </c>
      <c r="B2339" t="s">
        <v>14847</v>
      </c>
      <c r="C2339" t="str">
        <f t="shared" si="72"/>
        <v>Dennis</v>
      </c>
      <c r="D2339" t="s">
        <v>102</v>
      </c>
      <c r="E2339">
        <v>12</v>
      </c>
      <c r="F2339">
        <v>7</v>
      </c>
      <c r="G2339">
        <v>1850</v>
      </c>
      <c r="H2339" t="str" cm="1">
        <f t="array" ref="H2339">_xlfn.IFS(G2339 &gt;= 1970, "1970", G2339 &gt;= 1960, "1960",G2339 &gt;= 1950, "1950", G2339 &gt;= 1940, "1940",G2339 &gt;= 1930, "1930", G2339 &gt;= 1920, "1920", G2339 &gt;= 1910, "1910", G2339 &gt;= 1900, "1900", G2339 &gt;= 1890, "1890",G2339 &gt;= 1880, "1880",G2339 &gt;= 1870, "1870",G2339 &gt;= 1860, "1860",G2339 &gt;= 1850, "1850", G2339 &gt;= 1840, "1840" )</f>
        <v>1850</v>
      </c>
      <c r="I2339" t="s">
        <v>15</v>
      </c>
      <c r="J2339" t="s">
        <v>16</v>
      </c>
      <c r="L2339" t="str" cm="1">
        <f t="array" ref="L2339">_xlfn.IFS(ISBLANK(K2339), " ", K2339 &lt;= 18, "1",K2339&lt;=25,"2",K2339&lt;=40, "3",K2339&lt;= 64,"4",K2339 &gt;=65,"5")</f>
        <v xml:space="preserve"> </v>
      </c>
      <c r="M2339" t="str">
        <f t="shared" si="73"/>
        <v>Missing</v>
      </c>
      <c r="N2339" t="s">
        <v>86</v>
      </c>
      <c r="O2339" t="s">
        <v>27722</v>
      </c>
      <c r="P2339" t="s">
        <v>16237</v>
      </c>
      <c r="Q2339" t="s">
        <v>32</v>
      </c>
      <c r="R2339" t="s">
        <v>7139</v>
      </c>
    </row>
    <row r="2340" spans="1:19" x14ac:dyDescent="0.15">
      <c r="A2340" t="s">
        <v>25136</v>
      </c>
      <c r="B2340" t="s">
        <v>25982</v>
      </c>
      <c r="C2340" t="str">
        <f t="shared" si="72"/>
        <v>Dennis</v>
      </c>
      <c r="D2340" t="s">
        <v>41</v>
      </c>
      <c r="E2340">
        <v>3</v>
      </c>
      <c r="F2340">
        <v>25</v>
      </c>
      <c r="G2340">
        <v>1849</v>
      </c>
      <c r="H2340" t="str" cm="1">
        <f t="array" ref="H2340">_xlfn.IFS(G2340 &gt;= 1970, "1970", G2340 &gt;= 1960, "1960",G2340 &gt;= 1950, "1950", G2340 &gt;= 1940, "1940",G2340 &gt;= 1930, "1930", G2340 &gt;= 1920, "1920", G2340 &gt;= 1910, "1910", G2340 &gt;= 1900, "1900", G2340 &gt;= 1890, "1890",G2340 &gt;= 1880, "1880",G2340 &gt;= 1870, "1870",G2340 &gt;= 1860, "1860",G2340 &gt;= 1850, "1850", G2340 &gt;= 1840, "1840" )</f>
        <v>1840</v>
      </c>
      <c r="I2340" t="s">
        <v>15</v>
      </c>
      <c r="J2340" t="s">
        <v>16</v>
      </c>
      <c r="K2340">
        <v>21</v>
      </c>
      <c r="L2340" t="str" cm="1">
        <f t="array" ref="L2340">_xlfn.IFS(ISBLANK(K2340), " ", K2340 &lt;= 18, "1",K2340&lt;=25,"2",K2340&lt;=40, "3",K2340&lt;= 64,"4",K2340 &gt;=65,"5")</f>
        <v>2</v>
      </c>
      <c r="M2340" t="e">
        <f t="shared" si="73"/>
        <v>#N/A</v>
      </c>
      <c r="N2340" t="s">
        <v>86</v>
      </c>
      <c r="O2340" t="s">
        <v>27722</v>
      </c>
      <c r="P2340" t="s">
        <v>2558</v>
      </c>
      <c r="Q2340" t="s">
        <v>32</v>
      </c>
      <c r="R2340" t="s">
        <v>7139</v>
      </c>
    </row>
    <row r="2341" spans="1:19" x14ac:dyDescent="0.15">
      <c r="A2341" t="s">
        <v>27</v>
      </c>
      <c r="B2341" t="s">
        <v>833</v>
      </c>
      <c r="C2341" t="str">
        <f t="shared" si="72"/>
        <v>Denton</v>
      </c>
      <c r="D2341" t="s">
        <v>41</v>
      </c>
      <c r="E2341">
        <v>3</v>
      </c>
      <c r="F2341">
        <v>1</v>
      </c>
      <c r="G2341">
        <v>1933</v>
      </c>
      <c r="H2341" t="str" cm="1">
        <f t="array" ref="H2341">_xlfn.IFS(G2341 &gt;= 1970, "1970", G2341 &gt;= 1960, "1960",G2341 &gt;= 1950, "1950", G2341 &gt;= 1940, "1940",G2341 &gt;= 1930, "1930", G2341 &gt;= 1920, "1920", G2341 &gt;= 1910, "1910", G2341 &gt;= 1900, "1900", G2341 &gt;= 1890, "1890",G2341 &gt;= 1880, "1880",G2341 &gt;= 1870, "1870",G2341 &gt;= 1860, "1860",G2341 &gt;= 1850, "1850", G2341 &gt;= 1840, "1840" )</f>
        <v>1930</v>
      </c>
      <c r="I2341" t="s">
        <v>15</v>
      </c>
      <c r="J2341" t="s">
        <v>16</v>
      </c>
      <c r="L2341" t="str" cm="1">
        <f t="array" ref="L2341">_xlfn.IFS(ISBLANK(K2341), " ", K2341 &lt;= 18, "1",K2341&lt;=25,"2",K2341&lt;=40, "3",K2341&lt;= 64,"4",K2341 &gt;=65,"5")</f>
        <v xml:space="preserve"> </v>
      </c>
      <c r="M2341" t="str">
        <f t="shared" si="73"/>
        <v>Missing</v>
      </c>
      <c r="N2341" t="s">
        <v>86</v>
      </c>
      <c r="O2341" t="s">
        <v>27722</v>
      </c>
      <c r="P2341" t="s">
        <v>834</v>
      </c>
      <c r="Q2341" t="s">
        <v>505</v>
      </c>
      <c r="R2341" t="s">
        <v>505</v>
      </c>
      <c r="S2341" t="s">
        <v>835</v>
      </c>
    </row>
    <row r="2342" spans="1:19" x14ac:dyDescent="0.15">
      <c r="A2342" t="s">
        <v>12143</v>
      </c>
      <c r="B2342" t="s">
        <v>13676</v>
      </c>
      <c r="C2342" t="str">
        <f t="shared" si="72"/>
        <v>Denton</v>
      </c>
      <c r="D2342" t="s">
        <v>41</v>
      </c>
      <c r="E2342">
        <v>3</v>
      </c>
      <c r="F2342">
        <v>15</v>
      </c>
      <c r="G2342">
        <v>1865</v>
      </c>
      <c r="H2342" t="str" cm="1">
        <f t="array" ref="H2342">_xlfn.IFS(G2342 &gt;= 1970, "1970", G2342 &gt;= 1960, "1960",G2342 &gt;= 1950, "1950", G2342 &gt;= 1940, "1940",G2342 &gt;= 1930, "1930", G2342 &gt;= 1920, "1920", G2342 &gt;= 1910, "1910", G2342 &gt;= 1900, "1900", G2342 &gt;= 1890, "1890",G2342 &gt;= 1880, "1880",G2342 &gt;= 1870, "1870",G2342 &gt;= 1860, "1860",G2342 &gt;= 1850, "1850", G2342 &gt;= 1840, "1840" )</f>
        <v>1860</v>
      </c>
      <c r="I2342" t="s">
        <v>15</v>
      </c>
      <c r="J2342" t="s">
        <v>16</v>
      </c>
      <c r="K2342">
        <v>29</v>
      </c>
      <c r="L2342" t="str" cm="1">
        <f t="array" ref="L2342">_xlfn.IFS(ISBLANK(K2342), " ", K2342 &lt;= 18, "1",K2342&lt;=25,"2",K2342&lt;=40, "3",K2342&lt;= 64,"4",K2342 &gt;=65,"5")</f>
        <v>3</v>
      </c>
      <c r="M2342" t="e">
        <f t="shared" si="73"/>
        <v>#N/A</v>
      </c>
      <c r="N2342" t="s">
        <v>1905</v>
      </c>
      <c r="O2342" t="s">
        <v>27722</v>
      </c>
      <c r="P2342" t="s">
        <v>6802</v>
      </c>
      <c r="R2342" t="s">
        <v>118</v>
      </c>
    </row>
    <row r="2343" spans="1:19" x14ac:dyDescent="0.15">
      <c r="A2343" t="s">
        <v>16853</v>
      </c>
      <c r="B2343" t="s">
        <v>17561</v>
      </c>
      <c r="C2343" t="str">
        <f t="shared" si="72"/>
        <v>Denz</v>
      </c>
      <c r="D2343" t="s">
        <v>80</v>
      </c>
      <c r="E2343">
        <v>10</v>
      </c>
      <c r="F2343">
        <v>9</v>
      </c>
      <c r="G2343">
        <v>1862</v>
      </c>
      <c r="H2343" t="str" cm="1">
        <f t="array" ref="H2343">_xlfn.IFS(G2343 &gt;= 1970, "1970", G2343 &gt;= 1960, "1960",G2343 &gt;= 1950, "1950", G2343 &gt;= 1940, "1940",G2343 &gt;= 1930, "1930", G2343 &gt;= 1920, "1920", G2343 &gt;= 1910, "1910", G2343 &gt;= 1900, "1900", G2343 &gt;= 1890, "1890",G2343 &gt;= 1880, "1880",G2343 &gt;= 1870, "1870",G2343 &gt;= 1860, "1860",G2343 &gt;= 1850, "1850", G2343 &gt;= 1840, "1840" )</f>
        <v>1860</v>
      </c>
      <c r="I2343" t="s">
        <v>42</v>
      </c>
      <c r="J2343" t="s">
        <v>16</v>
      </c>
      <c r="K2343">
        <v>3</v>
      </c>
      <c r="L2343" t="str" cm="1">
        <f t="array" ref="L2343">_xlfn.IFS(ISBLANK(K2343), " ", K2343 &lt;= 18, "1",K2343&lt;=25,"2",K2343&lt;=40, "3",K2343&lt;= 64,"4",K2343 &gt;=65,"5")</f>
        <v>1</v>
      </c>
      <c r="M2343" t="e">
        <f t="shared" si="73"/>
        <v>#N/A</v>
      </c>
      <c r="N2343" t="s">
        <v>86</v>
      </c>
      <c r="O2343" t="s">
        <v>27722</v>
      </c>
      <c r="P2343" t="s">
        <v>1493</v>
      </c>
      <c r="Q2343" t="s">
        <v>48</v>
      </c>
      <c r="R2343" t="s">
        <v>118</v>
      </c>
      <c r="S2343" t="s">
        <v>17562</v>
      </c>
    </row>
    <row r="2344" spans="1:19" x14ac:dyDescent="0.15">
      <c r="A2344" t="s">
        <v>10963</v>
      </c>
      <c r="B2344" t="s">
        <v>12219</v>
      </c>
      <c r="C2344" t="str">
        <f t="shared" si="72"/>
        <v>Derche</v>
      </c>
      <c r="D2344" t="s">
        <v>29</v>
      </c>
      <c r="E2344">
        <v>9</v>
      </c>
      <c r="F2344">
        <v>3</v>
      </c>
      <c r="G2344">
        <v>1866</v>
      </c>
      <c r="H2344" t="str" cm="1">
        <f t="array" ref="H2344">_xlfn.IFS(G2344 &gt;= 1970, "1970", G2344 &gt;= 1960, "1960",G2344 &gt;= 1950, "1950", G2344 &gt;= 1940, "1940",G2344 &gt;= 1930, "1930", G2344 &gt;= 1920, "1920", G2344 &gt;= 1910, "1910", G2344 &gt;= 1900, "1900", G2344 &gt;= 1890, "1890",G2344 &gt;= 1880, "1880",G2344 &gt;= 1870, "1870",G2344 &gt;= 1860, "1860",G2344 &gt;= 1850, "1850", G2344 &gt;= 1840, "1840" )</f>
        <v>1860</v>
      </c>
      <c r="I2344" t="s">
        <v>42</v>
      </c>
      <c r="J2344" t="s">
        <v>304</v>
      </c>
      <c r="K2344">
        <v>36</v>
      </c>
      <c r="L2344" t="str" cm="1">
        <f t="array" ref="L2344">_xlfn.IFS(ISBLANK(K2344), " ", K2344 &lt;= 18, "1",K2344&lt;=25,"2",K2344&lt;=40, "3",K2344&lt;= 64,"4",K2344 &gt;=65,"5")</f>
        <v>3</v>
      </c>
      <c r="M2344" t="e">
        <f t="shared" si="73"/>
        <v>#N/A</v>
      </c>
      <c r="N2344" t="s">
        <v>86</v>
      </c>
      <c r="O2344" t="s">
        <v>27722</v>
      </c>
      <c r="P2344" t="s">
        <v>1285</v>
      </c>
      <c r="Q2344" t="s">
        <v>10410</v>
      </c>
      <c r="R2344" t="s">
        <v>7139</v>
      </c>
      <c r="S2344" t="s">
        <v>10559</v>
      </c>
    </row>
    <row r="2345" spans="1:19" x14ac:dyDescent="0.15">
      <c r="A2345" t="s">
        <v>20959</v>
      </c>
      <c r="B2345" t="s">
        <v>21402</v>
      </c>
      <c r="C2345" t="str">
        <f t="shared" si="72"/>
        <v>Derrick</v>
      </c>
      <c r="D2345" t="s">
        <v>52</v>
      </c>
      <c r="E2345">
        <v>11</v>
      </c>
      <c r="F2345">
        <v>11</v>
      </c>
      <c r="G2345">
        <v>1855</v>
      </c>
      <c r="H2345" t="str" cm="1">
        <f t="array" ref="H2345">_xlfn.IFS(G2345 &gt;= 1970, "1970", G2345 &gt;= 1960, "1960",G2345 &gt;= 1950, "1950", G2345 &gt;= 1940, "1940",G2345 &gt;= 1930, "1930", G2345 &gt;= 1920, "1920", G2345 &gt;= 1910, "1910", G2345 &gt;= 1900, "1900", G2345 &gt;= 1890, "1890",G2345 &gt;= 1880, "1880",G2345 &gt;= 1870, "1870",G2345 &gt;= 1860, "1860",G2345 &gt;= 1850, "1850", G2345 &gt;= 1840, "1840" )</f>
        <v>1850</v>
      </c>
      <c r="I2345" t="s">
        <v>15</v>
      </c>
      <c r="J2345" t="s">
        <v>16</v>
      </c>
      <c r="K2345">
        <v>30</v>
      </c>
      <c r="L2345" t="str" cm="1">
        <f t="array" ref="L2345">_xlfn.IFS(ISBLANK(K2345), " ", K2345 &lt;= 18, "1",K2345&lt;=25,"2",K2345&lt;=40, "3",K2345&lt;= 64,"4",K2345 &gt;=65,"5")</f>
        <v>3</v>
      </c>
      <c r="M2345" t="e">
        <f t="shared" si="73"/>
        <v>#N/A</v>
      </c>
      <c r="N2345" t="s">
        <v>21403</v>
      </c>
      <c r="O2345" t="s">
        <v>27722</v>
      </c>
      <c r="P2345" t="s">
        <v>2088</v>
      </c>
      <c r="Q2345" t="s">
        <v>72</v>
      </c>
      <c r="R2345" t="s">
        <v>21404</v>
      </c>
      <c r="S2345" t="s">
        <v>21405</v>
      </c>
    </row>
    <row r="2346" spans="1:19" x14ac:dyDescent="0.15">
      <c r="A2346" t="s">
        <v>15764</v>
      </c>
      <c r="B2346" t="s">
        <v>16287</v>
      </c>
      <c r="C2346" t="str">
        <f t="shared" si="72"/>
        <v>Derring</v>
      </c>
      <c r="D2346" t="s">
        <v>195</v>
      </c>
      <c r="E2346">
        <v>7</v>
      </c>
      <c r="F2346">
        <v>3</v>
      </c>
      <c r="G2346">
        <v>1863</v>
      </c>
      <c r="H2346" t="str" cm="1">
        <f t="array" ref="H2346">_xlfn.IFS(G2346 &gt;= 1970, "1970", G2346 &gt;= 1960, "1960",G2346 &gt;= 1950, "1950", G2346 &gt;= 1940, "1940",G2346 &gt;= 1930, "1930", G2346 &gt;= 1920, "1920", G2346 &gt;= 1910, "1910", G2346 &gt;= 1900, "1900", G2346 &gt;= 1890, "1890",G2346 &gt;= 1880, "1880",G2346 &gt;= 1870, "1870",G2346 &gt;= 1860, "1860",G2346 &gt;= 1850, "1850", G2346 &gt;= 1840, "1840" )</f>
        <v>1860</v>
      </c>
      <c r="I2346" t="s">
        <v>42</v>
      </c>
      <c r="J2346" t="s">
        <v>16</v>
      </c>
      <c r="K2346">
        <v>47</v>
      </c>
      <c r="L2346" t="str" cm="1">
        <f t="array" ref="L2346">_xlfn.IFS(ISBLANK(K2346), " ", K2346 &lt;= 18, "1",K2346&lt;=25,"2",K2346&lt;=40, "3",K2346&lt;= 64,"4",K2346 &gt;=65,"5")</f>
        <v>4</v>
      </c>
      <c r="M2346" t="e">
        <f t="shared" si="73"/>
        <v>#N/A</v>
      </c>
      <c r="N2346" t="s">
        <v>16288</v>
      </c>
      <c r="O2346" t="s">
        <v>27722</v>
      </c>
      <c r="P2346" t="s">
        <v>1493</v>
      </c>
      <c r="Q2346" t="s">
        <v>5486</v>
      </c>
      <c r="R2346" t="s">
        <v>9082</v>
      </c>
      <c r="S2346" t="s">
        <v>16289</v>
      </c>
    </row>
    <row r="2347" spans="1:19" x14ac:dyDescent="0.15">
      <c r="A2347" t="s">
        <v>9068</v>
      </c>
      <c r="B2347" t="s">
        <v>9407</v>
      </c>
      <c r="C2347" t="str">
        <f t="shared" si="72"/>
        <v>Desharzier</v>
      </c>
      <c r="D2347" t="s">
        <v>80</v>
      </c>
      <c r="E2347">
        <v>10</v>
      </c>
      <c r="F2347">
        <v>9</v>
      </c>
      <c r="G2347">
        <v>1870</v>
      </c>
      <c r="H2347" t="str" cm="1">
        <f t="array" ref="H2347">_xlfn.IFS(G2347 &gt;= 1970, "1970", G2347 &gt;= 1960, "1960",G2347 &gt;= 1950, "1950", G2347 &gt;= 1940, "1940",G2347 &gt;= 1930, "1930", G2347 &gt;= 1920, "1920", G2347 &gt;= 1910, "1910", G2347 &gt;= 1900, "1900", G2347 &gt;= 1890, "1890",G2347 &gt;= 1880, "1880",G2347 &gt;= 1870, "1870",G2347 &gt;= 1860, "1860",G2347 &gt;= 1850, "1850", G2347 &gt;= 1840, "1840" )</f>
        <v>1870</v>
      </c>
      <c r="I2347" t="s">
        <v>15</v>
      </c>
      <c r="J2347" t="s">
        <v>16</v>
      </c>
      <c r="K2347">
        <v>83</v>
      </c>
      <c r="L2347" t="str" cm="1">
        <f t="array" ref="L2347">_xlfn.IFS(ISBLANK(K2347), " ", K2347 &lt;= 18, "1",K2347&lt;=25,"2",K2347&lt;=40, "3",K2347&lt;= 64,"4",K2347 &gt;=65,"5")</f>
        <v>5</v>
      </c>
      <c r="M2347" t="e">
        <f t="shared" si="73"/>
        <v>#N/A</v>
      </c>
      <c r="N2347" t="s">
        <v>86</v>
      </c>
      <c r="O2347" t="s">
        <v>27722</v>
      </c>
      <c r="P2347" t="s">
        <v>2088</v>
      </c>
      <c r="Q2347" t="s">
        <v>438</v>
      </c>
      <c r="R2347" t="s">
        <v>1286</v>
      </c>
      <c r="S2347" t="s">
        <v>9408</v>
      </c>
    </row>
    <row r="2348" spans="1:19" x14ac:dyDescent="0.15">
      <c r="A2348" t="s">
        <v>24094</v>
      </c>
      <c r="B2348" t="s">
        <v>24551</v>
      </c>
      <c r="C2348" t="str">
        <f t="shared" si="72"/>
        <v>Deshazer</v>
      </c>
      <c r="D2348" t="s">
        <v>195</v>
      </c>
      <c r="E2348">
        <v>7</v>
      </c>
      <c r="F2348">
        <v>9</v>
      </c>
      <c r="G2348">
        <v>1850</v>
      </c>
      <c r="H2348" t="str" cm="1">
        <f t="array" ref="H2348">_xlfn.IFS(G2348 &gt;= 1970, "1970", G2348 &gt;= 1960, "1960",G2348 &gt;= 1950, "1950", G2348 &gt;= 1940, "1940",G2348 &gt;= 1930, "1930", G2348 &gt;= 1920, "1920", G2348 &gt;= 1910, "1910", G2348 &gt;= 1900, "1900", G2348 &gt;= 1890, "1890",G2348 &gt;= 1880, "1880",G2348 &gt;= 1870, "1870",G2348 &gt;= 1860, "1860",G2348 &gt;= 1850, "1850", G2348 &gt;= 1840, "1840" )</f>
        <v>1850</v>
      </c>
      <c r="I2348" t="s">
        <v>15</v>
      </c>
      <c r="J2348" t="s">
        <v>16</v>
      </c>
      <c r="K2348">
        <v>13</v>
      </c>
      <c r="L2348" t="str" cm="1">
        <f t="array" ref="L2348">_xlfn.IFS(ISBLANK(K2348), " ", K2348 &lt;= 18, "1",K2348&lt;=25,"2",K2348&lt;=40, "3",K2348&lt;= 64,"4",K2348 &gt;=65,"5")</f>
        <v>1</v>
      </c>
      <c r="M2348" t="e">
        <f t="shared" si="73"/>
        <v>#N/A</v>
      </c>
      <c r="N2348" t="s">
        <v>86</v>
      </c>
      <c r="O2348" t="s">
        <v>27722</v>
      </c>
      <c r="P2348" t="s">
        <v>6150</v>
      </c>
      <c r="R2348" t="s">
        <v>118</v>
      </c>
      <c r="S2348" t="s">
        <v>24552</v>
      </c>
    </row>
    <row r="2349" spans="1:19" x14ac:dyDescent="0.15">
      <c r="A2349" t="s">
        <v>15764</v>
      </c>
      <c r="B2349" t="s">
        <v>16491</v>
      </c>
      <c r="C2349" t="str">
        <f t="shared" si="72"/>
        <v>Deshields</v>
      </c>
      <c r="D2349" t="s">
        <v>68</v>
      </c>
      <c r="E2349">
        <v>6</v>
      </c>
      <c r="F2349">
        <v>27</v>
      </c>
      <c r="G2349">
        <v>1863</v>
      </c>
      <c r="H2349" t="str" cm="1">
        <f t="array" ref="H2349">_xlfn.IFS(G2349 &gt;= 1970, "1970", G2349 &gt;= 1960, "1960",G2349 &gt;= 1950, "1950", G2349 &gt;= 1940, "1940",G2349 &gt;= 1930, "1930", G2349 &gt;= 1920, "1920", G2349 &gt;= 1910, "1910", G2349 &gt;= 1900, "1900", G2349 &gt;= 1890, "1890",G2349 &gt;= 1880, "1880",G2349 &gt;= 1870, "1870",G2349 &gt;= 1860, "1860",G2349 &gt;= 1850, "1850", G2349 &gt;= 1840, "1840" )</f>
        <v>1860</v>
      </c>
      <c r="I2349" t="s">
        <v>42</v>
      </c>
      <c r="J2349" t="s">
        <v>16</v>
      </c>
      <c r="L2349" t="str" cm="1">
        <f t="array" ref="L2349">_xlfn.IFS(ISBLANK(K2349), " ", K2349 &lt;= 18, "1",K2349&lt;=25,"2",K2349&lt;=40, "3",K2349&lt;= 64,"4",K2349 &gt;=65,"5")</f>
        <v xml:space="preserve"> </v>
      </c>
      <c r="M2349" t="str">
        <f t="shared" si="73"/>
        <v>Missing</v>
      </c>
      <c r="N2349" t="s">
        <v>86</v>
      </c>
      <c r="O2349" t="s">
        <v>27722</v>
      </c>
      <c r="P2349" t="s">
        <v>27722</v>
      </c>
      <c r="Q2349" t="s">
        <v>104</v>
      </c>
      <c r="R2349" t="s">
        <v>118</v>
      </c>
    </row>
    <row r="2350" spans="1:19" x14ac:dyDescent="0.15">
      <c r="A2350" t="s">
        <v>22801</v>
      </c>
      <c r="B2350" t="s">
        <v>23422</v>
      </c>
      <c r="C2350" t="str">
        <f t="shared" si="72"/>
        <v>Detrookseler</v>
      </c>
      <c r="D2350" t="s">
        <v>22</v>
      </c>
      <c r="E2350">
        <v>5</v>
      </c>
      <c r="F2350">
        <v>28</v>
      </c>
      <c r="G2350">
        <v>1852</v>
      </c>
      <c r="H2350" t="str" cm="1">
        <f t="array" ref="H2350">_xlfn.IFS(G2350 &gt;= 1970, "1970", G2350 &gt;= 1960, "1960",G2350 &gt;= 1950, "1950", G2350 &gt;= 1940, "1940",G2350 &gt;= 1930, "1930", G2350 &gt;= 1920, "1920", G2350 &gt;= 1910, "1910", G2350 &gt;= 1900, "1900", G2350 &gt;= 1890, "1890",G2350 &gt;= 1880, "1880",G2350 &gt;= 1870, "1870",G2350 &gt;= 1860, "1860",G2350 &gt;= 1850, "1850", G2350 &gt;= 1840, "1840" )</f>
        <v>1850</v>
      </c>
      <c r="I2350" t="s">
        <v>42</v>
      </c>
      <c r="J2350" t="s">
        <v>16</v>
      </c>
      <c r="L2350" t="str" cm="1">
        <f t="array" ref="L2350">_xlfn.IFS(ISBLANK(K2350), " ", K2350 &lt;= 18, "1",K2350&lt;=25,"2",K2350&lt;=40, "3",K2350&lt;= 64,"4",K2350 &gt;=65,"5")</f>
        <v xml:space="preserve"> </v>
      </c>
      <c r="M2350" t="str">
        <f t="shared" si="73"/>
        <v>Missing</v>
      </c>
      <c r="N2350" t="s">
        <v>86</v>
      </c>
      <c r="O2350" t="s">
        <v>27722</v>
      </c>
      <c r="P2350" t="s">
        <v>69</v>
      </c>
      <c r="Q2350" t="s">
        <v>17140</v>
      </c>
      <c r="R2350" t="s">
        <v>7139</v>
      </c>
    </row>
    <row r="2351" spans="1:19" x14ac:dyDescent="0.15">
      <c r="A2351" t="s">
        <v>8705</v>
      </c>
      <c r="B2351" t="s">
        <v>8798</v>
      </c>
      <c r="C2351" t="str">
        <f t="shared" si="72"/>
        <v>Dew</v>
      </c>
      <c r="D2351" t="s">
        <v>84</v>
      </c>
      <c r="E2351">
        <v>2</v>
      </c>
      <c r="F2351">
        <v>5</v>
      </c>
      <c r="G2351">
        <v>1871</v>
      </c>
      <c r="H2351" t="str" cm="1">
        <f t="array" ref="H2351">_xlfn.IFS(G2351 &gt;= 1970, "1970", G2351 &gt;= 1960, "1960",G2351 &gt;= 1950, "1950", G2351 &gt;= 1940, "1940",G2351 &gt;= 1930, "1930", G2351 &gt;= 1920, "1920", G2351 &gt;= 1910, "1910", G2351 &gt;= 1900, "1900", G2351 &gt;= 1890, "1890",G2351 &gt;= 1880, "1880",G2351 &gt;= 1870, "1870",G2351 &gt;= 1860, "1860",G2351 &gt;= 1850, "1850", G2351 &gt;= 1840, "1840" )</f>
        <v>1870</v>
      </c>
      <c r="I2351" t="s">
        <v>42</v>
      </c>
      <c r="J2351" t="s">
        <v>304</v>
      </c>
      <c r="K2351">
        <v>103</v>
      </c>
      <c r="L2351" t="str" cm="1">
        <f t="array" ref="L2351">_xlfn.IFS(ISBLANK(K2351), " ", K2351 &lt;= 18, "1",K2351&lt;=25,"2",K2351&lt;=40, "3",K2351&lt;= 64,"4",K2351 &gt;=65,"5")</f>
        <v>5</v>
      </c>
      <c r="M2351" t="e">
        <f t="shared" si="73"/>
        <v>#N/A</v>
      </c>
      <c r="N2351" t="s">
        <v>86</v>
      </c>
      <c r="O2351" t="s">
        <v>27722</v>
      </c>
      <c r="P2351" t="s">
        <v>31</v>
      </c>
      <c r="Q2351" t="s">
        <v>104</v>
      </c>
      <c r="R2351" t="s">
        <v>530</v>
      </c>
    </row>
    <row r="2352" spans="1:19" x14ac:dyDescent="0.15">
      <c r="A2352" t="s">
        <v>10963</v>
      </c>
      <c r="B2352" t="s">
        <v>11963</v>
      </c>
      <c r="C2352" t="str">
        <f t="shared" si="72"/>
        <v>Dewa</v>
      </c>
      <c r="D2352" t="s">
        <v>22</v>
      </c>
      <c r="E2352">
        <v>5</v>
      </c>
      <c r="F2352">
        <v>18</v>
      </c>
      <c r="G2352">
        <v>1866</v>
      </c>
      <c r="H2352" t="str" cm="1">
        <f t="array" ref="H2352">_xlfn.IFS(G2352 &gt;= 1970, "1970", G2352 &gt;= 1960, "1960",G2352 &gt;= 1950, "1950", G2352 &gt;= 1940, "1940",G2352 &gt;= 1930, "1930", G2352 &gt;= 1920, "1920", G2352 &gt;= 1910, "1910", G2352 &gt;= 1900, "1900", G2352 &gt;= 1890, "1890",G2352 &gt;= 1880, "1880",G2352 &gt;= 1870, "1870",G2352 &gt;= 1860, "1860",G2352 &gt;= 1850, "1850", G2352 &gt;= 1840, "1840" )</f>
        <v>1860</v>
      </c>
      <c r="I2352" t="s">
        <v>42</v>
      </c>
      <c r="J2352" t="s">
        <v>304</v>
      </c>
      <c r="K2352">
        <v>15</v>
      </c>
      <c r="L2352" t="str" cm="1">
        <f t="array" ref="L2352">_xlfn.IFS(ISBLANK(K2352), " ", K2352 &lt;= 18, "1",K2352&lt;=25,"2",K2352&lt;=40, "3",K2352&lt;= 64,"4",K2352 &gt;=65,"5")</f>
        <v>1</v>
      </c>
      <c r="M2352" t="e">
        <f t="shared" si="73"/>
        <v>#N/A</v>
      </c>
      <c r="N2352" t="s">
        <v>86</v>
      </c>
      <c r="O2352" t="s">
        <v>27722</v>
      </c>
      <c r="P2352" t="s">
        <v>69</v>
      </c>
      <c r="Q2352" t="s">
        <v>10410</v>
      </c>
      <c r="R2352" t="s">
        <v>7139</v>
      </c>
      <c r="S2352" t="s">
        <v>10559</v>
      </c>
    </row>
    <row r="2353" spans="1:19" x14ac:dyDescent="0.15">
      <c r="A2353" t="s">
        <v>15764</v>
      </c>
      <c r="B2353" t="s">
        <v>16793</v>
      </c>
      <c r="C2353" t="str">
        <f t="shared" si="72"/>
        <v>Dewitt</v>
      </c>
      <c r="D2353" t="s">
        <v>80</v>
      </c>
      <c r="E2353">
        <v>10</v>
      </c>
      <c r="F2353">
        <v>25</v>
      </c>
      <c r="G2353">
        <v>1863</v>
      </c>
      <c r="H2353" t="str" cm="1">
        <f t="array" ref="H2353">_xlfn.IFS(G2353 &gt;= 1970, "1970", G2353 &gt;= 1960, "1960",G2353 &gt;= 1950, "1950", G2353 &gt;= 1940, "1940",G2353 &gt;= 1930, "1930", G2353 &gt;= 1920, "1920", G2353 &gt;= 1910, "1910", G2353 &gt;= 1900, "1900", G2353 &gt;= 1890, "1890",G2353 &gt;= 1880, "1880",G2353 &gt;= 1870, "1870",G2353 &gt;= 1860, "1860",G2353 &gt;= 1850, "1850", G2353 &gt;= 1840, "1840" )</f>
        <v>1860</v>
      </c>
      <c r="I2353" t="s">
        <v>15</v>
      </c>
      <c r="J2353" t="s">
        <v>16</v>
      </c>
      <c r="L2353" t="str" cm="1">
        <f t="array" ref="L2353">_xlfn.IFS(ISBLANK(K2353), " ", K2353 &lt;= 18, "1",K2353&lt;=25,"2",K2353&lt;=40, "3",K2353&lt;= 64,"4",K2353 &gt;=65,"5")</f>
        <v xml:space="preserve"> </v>
      </c>
      <c r="M2353" t="str">
        <f t="shared" si="73"/>
        <v>Missing</v>
      </c>
      <c r="N2353" t="s">
        <v>86</v>
      </c>
      <c r="O2353" t="s">
        <v>27722</v>
      </c>
      <c r="P2353" t="s">
        <v>69</v>
      </c>
      <c r="Q2353" t="s">
        <v>11153</v>
      </c>
      <c r="R2353" t="s">
        <v>118</v>
      </c>
    </row>
    <row r="2354" spans="1:19" x14ac:dyDescent="0.15">
      <c r="A2354" t="s">
        <v>12143</v>
      </c>
      <c r="B2354" t="s">
        <v>12685</v>
      </c>
      <c r="C2354" t="str">
        <f t="shared" si="72"/>
        <v>Dews</v>
      </c>
      <c r="D2354" t="s">
        <v>60</v>
      </c>
      <c r="E2354">
        <v>4</v>
      </c>
      <c r="F2354">
        <v>3</v>
      </c>
      <c r="G2354">
        <v>1865</v>
      </c>
      <c r="H2354" t="str" cm="1">
        <f t="array" ref="H2354">_xlfn.IFS(G2354 &gt;= 1970, "1970", G2354 &gt;= 1960, "1960",G2354 &gt;= 1950, "1950", G2354 &gt;= 1940, "1940",G2354 &gt;= 1930, "1930", G2354 &gt;= 1920, "1920", G2354 &gt;= 1910, "1910", G2354 &gt;= 1900, "1900", G2354 &gt;= 1890, "1890",G2354 &gt;= 1880, "1880",G2354 &gt;= 1870, "1870",G2354 &gt;= 1860, "1860",G2354 &gt;= 1850, "1850", G2354 &gt;= 1840, "1840" )</f>
        <v>1860</v>
      </c>
      <c r="I2354" t="s">
        <v>15</v>
      </c>
      <c r="J2354" t="s">
        <v>304</v>
      </c>
      <c r="K2354">
        <v>13</v>
      </c>
      <c r="L2354" t="str" cm="1">
        <f t="array" ref="L2354">_xlfn.IFS(ISBLANK(K2354), " ", K2354 &lt;= 18, "1",K2354&lt;=25,"2",K2354&lt;=40, "3",K2354&lt;= 64,"4",K2354 &gt;=65,"5")</f>
        <v>1</v>
      </c>
      <c r="M2354" t="e">
        <f t="shared" si="73"/>
        <v>#N/A</v>
      </c>
      <c r="N2354" t="s">
        <v>86</v>
      </c>
      <c r="O2354" t="s">
        <v>27722</v>
      </c>
      <c r="P2354" t="s">
        <v>8018</v>
      </c>
      <c r="Q2354" t="s">
        <v>10410</v>
      </c>
      <c r="R2354" t="s">
        <v>9082</v>
      </c>
      <c r="S2354" t="s">
        <v>10547</v>
      </c>
    </row>
    <row r="2355" spans="1:19" x14ac:dyDescent="0.15">
      <c r="A2355" t="s">
        <v>12143</v>
      </c>
      <c r="B2355" t="s">
        <v>12916</v>
      </c>
      <c r="C2355" t="str">
        <f t="shared" si="72"/>
        <v>Dews</v>
      </c>
      <c r="D2355" t="s">
        <v>102</v>
      </c>
      <c r="E2355">
        <v>12</v>
      </c>
      <c r="F2355">
        <v>3</v>
      </c>
      <c r="G2355">
        <v>1865</v>
      </c>
      <c r="H2355" t="str" cm="1">
        <f t="array" ref="H2355">_xlfn.IFS(G2355 &gt;= 1970, "1970", G2355 &gt;= 1960, "1960",G2355 &gt;= 1950, "1950", G2355 &gt;= 1940, "1940",G2355 &gt;= 1930, "1930", G2355 &gt;= 1920, "1920", G2355 &gt;= 1910, "1910", G2355 &gt;= 1900, "1900", G2355 &gt;= 1890, "1890",G2355 &gt;= 1880, "1880",G2355 &gt;= 1870, "1870",G2355 &gt;= 1860, "1860",G2355 &gt;= 1850, "1850", G2355 &gt;= 1840, "1840" )</f>
        <v>1860</v>
      </c>
      <c r="I2355" t="s">
        <v>15</v>
      </c>
      <c r="J2355" t="s">
        <v>304</v>
      </c>
      <c r="K2355">
        <v>65</v>
      </c>
      <c r="L2355" t="str" cm="1">
        <f t="array" ref="L2355">_xlfn.IFS(ISBLANK(K2355), " ", K2355 &lt;= 18, "1",K2355&lt;=25,"2",K2355&lt;=40, "3",K2355&lt;= 64,"4",K2355 &gt;=65,"5")</f>
        <v>5</v>
      </c>
      <c r="M2355" t="e">
        <f t="shared" si="73"/>
        <v>#N/A</v>
      </c>
      <c r="N2355" t="s">
        <v>86</v>
      </c>
      <c r="O2355" t="s">
        <v>27722</v>
      </c>
      <c r="P2355" t="s">
        <v>10744</v>
      </c>
      <c r="Q2355" t="s">
        <v>10410</v>
      </c>
      <c r="R2355" t="s">
        <v>9082</v>
      </c>
      <c r="S2355" t="s">
        <v>10547</v>
      </c>
    </row>
    <row r="2356" spans="1:19" x14ac:dyDescent="0.15">
      <c r="A2356" t="s">
        <v>19466</v>
      </c>
      <c r="B2356" t="s">
        <v>19919</v>
      </c>
      <c r="C2356" t="str">
        <f t="shared" si="72"/>
        <v>Dews</v>
      </c>
      <c r="D2356" t="s">
        <v>80</v>
      </c>
      <c r="E2356">
        <v>10</v>
      </c>
      <c r="F2356">
        <v>19</v>
      </c>
      <c r="G2356">
        <v>1858</v>
      </c>
      <c r="H2356" t="str" cm="1">
        <f t="array" ref="H2356">_xlfn.IFS(G2356 &gt;= 1970, "1970", G2356 &gt;= 1960, "1960",G2356 &gt;= 1950, "1950", G2356 &gt;= 1940, "1940",G2356 &gt;= 1930, "1930", G2356 &gt;= 1920, "1920", G2356 &gt;= 1910, "1910", G2356 &gt;= 1900, "1900", G2356 &gt;= 1890, "1890",G2356 &gt;= 1880, "1880",G2356 &gt;= 1870, "1870",G2356 &gt;= 1860, "1860",G2356 &gt;= 1850, "1850", G2356 &gt;= 1840, "1840" )</f>
        <v>1850</v>
      </c>
      <c r="I2356" t="s">
        <v>42</v>
      </c>
      <c r="J2356" t="s">
        <v>16</v>
      </c>
      <c r="K2356">
        <v>40</v>
      </c>
      <c r="L2356" t="str" cm="1">
        <f t="array" ref="L2356">_xlfn.IFS(ISBLANK(K2356), " ", K2356 &lt;= 18, "1",K2356&lt;=25,"2",K2356&lt;=40, "3",K2356&lt;= 64,"4",K2356 &gt;=65,"5")</f>
        <v>3</v>
      </c>
      <c r="M2356" t="e">
        <f t="shared" si="73"/>
        <v>#N/A</v>
      </c>
      <c r="N2356" t="s">
        <v>86</v>
      </c>
      <c r="O2356" t="s">
        <v>27722</v>
      </c>
      <c r="P2356" t="s">
        <v>6330</v>
      </c>
      <c r="Q2356" t="s">
        <v>72</v>
      </c>
      <c r="R2356" t="s">
        <v>7139</v>
      </c>
    </row>
    <row r="2357" spans="1:19" x14ac:dyDescent="0.15">
      <c r="A2357" t="s">
        <v>22801</v>
      </c>
      <c r="B2357" t="s">
        <v>23458</v>
      </c>
      <c r="C2357" t="str">
        <f t="shared" si="72"/>
        <v>Dews</v>
      </c>
      <c r="D2357" t="s">
        <v>52</v>
      </c>
      <c r="E2357">
        <v>11</v>
      </c>
      <c r="F2357">
        <v>13</v>
      </c>
      <c r="G2357">
        <v>1852</v>
      </c>
      <c r="H2357" t="str" cm="1">
        <f t="array" ref="H2357">_xlfn.IFS(G2357 &gt;= 1970, "1970", G2357 &gt;= 1960, "1960",G2357 &gt;= 1950, "1950", G2357 &gt;= 1940, "1940",G2357 &gt;= 1930, "1930", G2357 &gt;= 1920, "1920", G2357 &gt;= 1910, "1910", G2357 &gt;= 1900, "1900", G2357 &gt;= 1890, "1890",G2357 &gt;= 1880, "1880",G2357 &gt;= 1870, "1870",G2357 &gt;= 1860, "1860",G2357 &gt;= 1850, "1850", G2357 &gt;= 1840, "1840" )</f>
        <v>1850</v>
      </c>
      <c r="I2357" t="s">
        <v>42</v>
      </c>
      <c r="J2357" t="s">
        <v>16</v>
      </c>
      <c r="K2357">
        <v>5</v>
      </c>
      <c r="L2357" t="str" cm="1">
        <f t="array" ref="L2357">_xlfn.IFS(ISBLANK(K2357), " ", K2357 &lt;= 18, "1",K2357&lt;=25,"2",K2357&lt;=40, "3",K2357&lt;= 64,"4",K2357 &gt;=65,"5")</f>
        <v>1</v>
      </c>
      <c r="M2357" t="e">
        <f t="shared" si="73"/>
        <v>#N/A</v>
      </c>
      <c r="N2357" t="s">
        <v>86</v>
      </c>
      <c r="O2357" t="s">
        <v>27722</v>
      </c>
      <c r="P2357" t="s">
        <v>8693</v>
      </c>
      <c r="Q2357" t="s">
        <v>48</v>
      </c>
      <c r="R2357" t="s">
        <v>118</v>
      </c>
      <c r="S2357" t="s">
        <v>23459</v>
      </c>
    </row>
    <row r="2358" spans="1:19" x14ac:dyDescent="0.15">
      <c r="A2358" t="s">
        <v>10963</v>
      </c>
      <c r="B2358" t="s">
        <v>12491</v>
      </c>
      <c r="C2358" t="str">
        <f t="shared" si="72"/>
        <v>Dexter</v>
      </c>
      <c r="D2358" t="s">
        <v>29</v>
      </c>
      <c r="E2358">
        <v>9</v>
      </c>
      <c r="F2358">
        <v>23</v>
      </c>
      <c r="G2358">
        <v>1866</v>
      </c>
      <c r="H2358" t="str" cm="1">
        <f t="array" ref="H2358">_xlfn.IFS(G2358 &gt;= 1970, "1970", G2358 &gt;= 1960, "1960",G2358 &gt;= 1950, "1950", G2358 &gt;= 1940, "1940",G2358 &gt;= 1930, "1930", G2358 &gt;= 1920, "1920", G2358 &gt;= 1910, "1910", G2358 &gt;= 1900, "1900", G2358 &gt;= 1890, "1890",G2358 &gt;= 1880, "1880",G2358 &gt;= 1870, "1870",G2358 &gt;= 1860, "1860",G2358 &gt;= 1850, "1850", G2358 &gt;= 1840, "1840" )</f>
        <v>1860</v>
      </c>
      <c r="I2358" t="s">
        <v>15</v>
      </c>
      <c r="J2358" t="s">
        <v>304</v>
      </c>
      <c r="K2358">
        <v>40</v>
      </c>
      <c r="L2358" t="str" cm="1">
        <f t="array" ref="L2358">_xlfn.IFS(ISBLANK(K2358), " ", K2358 &lt;= 18, "1",K2358&lt;=25,"2",K2358&lt;=40, "3",K2358&lt;= 64,"4",K2358 &gt;=65,"5")</f>
        <v>3</v>
      </c>
      <c r="M2358" t="e">
        <f t="shared" si="73"/>
        <v>#N/A</v>
      </c>
      <c r="N2358" t="s">
        <v>86</v>
      </c>
      <c r="O2358" t="s">
        <v>27722</v>
      </c>
      <c r="P2358" t="s">
        <v>6150</v>
      </c>
      <c r="Q2358" t="s">
        <v>10410</v>
      </c>
      <c r="R2358" t="s">
        <v>7139</v>
      </c>
      <c r="S2358" t="s">
        <v>10547</v>
      </c>
    </row>
    <row r="2359" spans="1:19" x14ac:dyDescent="0.15">
      <c r="A2359" t="s">
        <v>12143</v>
      </c>
      <c r="B2359" t="s">
        <v>12920</v>
      </c>
      <c r="C2359" t="str">
        <f t="shared" si="72"/>
        <v>Diatekar</v>
      </c>
      <c r="D2359" t="s">
        <v>102</v>
      </c>
      <c r="E2359">
        <v>12</v>
      </c>
      <c r="F2359">
        <v>6</v>
      </c>
      <c r="G2359">
        <v>1865</v>
      </c>
      <c r="H2359" t="str" cm="1">
        <f t="array" ref="H2359">_xlfn.IFS(G2359 &gt;= 1970, "1970", G2359 &gt;= 1960, "1960",G2359 &gt;= 1950, "1950", G2359 &gt;= 1940, "1940",G2359 &gt;= 1930, "1930", G2359 &gt;= 1920, "1920", G2359 &gt;= 1910, "1910", G2359 &gt;= 1900, "1900", G2359 &gt;= 1890, "1890",G2359 &gt;= 1880, "1880",G2359 &gt;= 1870, "1870",G2359 &gt;= 1860, "1860",G2359 &gt;= 1850, "1850", G2359 &gt;= 1840, "1840" )</f>
        <v>1860</v>
      </c>
      <c r="I2359" t="s">
        <v>15</v>
      </c>
      <c r="J2359" t="s">
        <v>16</v>
      </c>
      <c r="K2359">
        <v>6</v>
      </c>
      <c r="L2359" t="str" cm="1">
        <f t="array" ref="L2359">_xlfn.IFS(ISBLANK(K2359), " ", K2359 &lt;= 18, "1",K2359&lt;=25,"2",K2359&lt;=40, "3",K2359&lt;= 64,"4",K2359 &gt;=65,"5")</f>
        <v>1</v>
      </c>
      <c r="M2359" t="e">
        <f t="shared" si="73"/>
        <v>#N/A</v>
      </c>
      <c r="N2359" t="s">
        <v>86</v>
      </c>
      <c r="O2359" t="s">
        <v>27722</v>
      </c>
      <c r="P2359" t="s">
        <v>4651</v>
      </c>
      <c r="Q2359" t="s">
        <v>17</v>
      </c>
      <c r="R2359" t="s">
        <v>1286</v>
      </c>
      <c r="S2359" t="s">
        <v>12921</v>
      </c>
    </row>
    <row r="2360" spans="1:19" x14ac:dyDescent="0.15">
      <c r="A2360" t="s">
        <v>12143</v>
      </c>
      <c r="B2360" t="s">
        <v>13906</v>
      </c>
      <c r="C2360" t="str">
        <f t="shared" si="72"/>
        <v>Dice</v>
      </c>
      <c r="D2360" t="s">
        <v>52</v>
      </c>
      <c r="E2360">
        <v>11</v>
      </c>
      <c r="F2360">
        <v>9</v>
      </c>
      <c r="G2360">
        <v>1865</v>
      </c>
      <c r="H2360" t="str" cm="1">
        <f t="array" ref="H2360">_xlfn.IFS(G2360 &gt;= 1970, "1970", G2360 &gt;= 1960, "1960",G2360 &gt;= 1950, "1950", G2360 &gt;= 1940, "1940",G2360 &gt;= 1930, "1930", G2360 &gt;= 1920, "1920", G2360 &gt;= 1910, "1910", G2360 &gt;= 1900, "1900", G2360 &gt;= 1890, "1890",G2360 &gt;= 1880, "1880",G2360 &gt;= 1870, "1870",G2360 &gt;= 1860, "1860",G2360 &gt;= 1850, "1850", G2360 &gt;= 1840, "1840" )</f>
        <v>1860</v>
      </c>
      <c r="I2360" t="s">
        <v>15</v>
      </c>
      <c r="J2360" t="s">
        <v>16</v>
      </c>
      <c r="K2360">
        <v>5</v>
      </c>
      <c r="L2360" t="str" cm="1">
        <f t="array" ref="L2360">_xlfn.IFS(ISBLANK(K2360), " ", K2360 &lt;= 18, "1",K2360&lt;=25,"2",K2360&lt;=40, "3",K2360&lt;= 64,"4",K2360 &gt;=65,"5")</f>
        <v>1</v>
      </c>
      <c r="M2360" t="e">
        <f t="shared" si="73"/>
        <v>#N/A</v>
      </c>
      <c r="N2360" t="s">
        <v>86</v>
      </c>
      <c r="O2360" t="s">
        <v>27722</v>
      </c>
      <c r="P2360" t="s">
        <v>2979</v>
      </c>
      <c r="Q2360" t="s">
        <v>438</v>
      </c>
      <c r="R2360" t="s">
        <v>118</v>
      </c>
      <c r="S2360" t="s">
        <v>13907</v>
      </c>
    </row>
    <row r="2361" spans="1:19" x14ac:dyDescent="0.15">
      <c r="A2361" t="s">
        <v>27</v>
      </c>
      <c r="B2361" t="s">
        <v>2041</v>
      </c>
      <c r="C2361" t="str">
        <f t="shared" si="72"/>
        <v>Dickens</v>
      </c>
      <c r="D2361" t="s">
        <v>22</v>
      </c>
      <c r="E2361">
        <v>5</v>
      </c>
      <c r="F2361">
        <v>13</v>
      </c>
      <c r="G2361">
        <v>1913</v>
      </c>
      <c r="H2361" t="str" cm="1">
        <f t="array" ref="H2361">_xlfn.IFS(G2361 &gt;= 1970, "1970", G2361 &gt;= 1960, "1960",G2361 &gt;= 1950, "1950", G2361 &gt;= 1940, "1940",G2361 &gt;= 1930, "1930", G2361 &gt;= 1920, "1920", G2361 &gt;= 1910, "1910", G2361 &gt;= 1900, "1900", G2361 &gt;= 1890, "1890",G2361 &gt;= 1880, "1880",G2361 &gt;= 1870, "1870",G2361 &gt;= 1860, "1860",G2361 &gt;= 1850, "1850", G2361 &gt;= 1840, "1840" )</f>
        <v>1910</v>
      </c>
      <c r="I2361" t="s">
        <v>15</v>
      </c>
      <c r="J2361" t="s">
        <v>16</v>
      </c>
      <c r="K2361">
        <v>72</v>
      </c>
      <c r="L2361" t="str" cm="1">
        <f t="array" ref="L2361">_xlfn.IFS(ISBLANK(K2361), " ", K2361 &lt;= 18, "1",K2361&lt;=25,"2",K2361&lt;=40, "3",K2361&lt;= 64,"4",K2361 &gt;=65,"5")</f>
        <v>5</v>
      </c>
      <c r="M2361" t="e">
        <f t="shared" si="73"/>
        <v>#N/A</v>
      </c>
      <c r="N2361" t="s">
        <v>2042</v>
      </c>
      <c r="O2361" t="s">
        <v>27722</v>
      </c>
      <c r="P2361" t="s">
        <v>715</v>
      </c>
      <c r="Q2361" t="s">
        <v>438</v>
      </c>
      <c r="S2361" t="s">
        <v>2043</v>
      </c>
    </row>
    <row r="2362" spans="1:19" x14ac:dyDescent="0.15">
      <c r="A2362" t="s">
        <v>27</v>
      </c>
      <c r="B2362" t="s">
        <v>2501</v>
      </c>
      <c r="C2362" t="str">
        <f t="shared" si="72"/>
        <v>Dickens</v>
      </c>
      <c r="D2362" t="s">
        <v>129</v>
      </c>
      <c r="E2362">
        <v>1</v>
      </c>
      <c r="F2362">
        <v>14</v>
      </c>
      <c r="G2362">
        <v>1905</v>
      </c>
      <c r="H2362" t="str" cm="1">
        <f t="array" ref="H2362">_xlfn.IFS(G2362 &gt;= 1970, "1970", G2362 &gt;= 1960, "1960",G2362 &gt;= 1950, "1950", G2362 &gt;= 1940, "1940",G2362 &gt;= 1930, "1930", G2362 &gt;= 1920, "1920", G2362 &gt;= 1910, "1910", G2362 &gt;= 1900, "1900", G2362 &gt;= 1890, "1890",G2362 &gt;= 1880, "1880",G2362 &gt;= 1870, "1870",G2362 &gt;= 1860, "1860",G2362 &gt;= 1850, "1850", G2362 &gt;= 1840, "1840" )</f>
        <v>1900</v>
      </c>
      <c r="I2362" t="s">
        <v>15</v>
      </c>
      <c r="J2362" t="s">
        <v>16</v>
      </c>
      <c r="K2362">
        <v>37</v>
      </c>
      <c r="L2362" t="str" cm="1">
        <f t="array" ref="L2362">_xlfn.IFS(ISBLANK(K2362), " ", K2362 &lt;= 18, "1",K2362&lt;=25,"2",K2362&lt;=40, "3",K2362&lt;= 64,"4",K2362 &gt;=65,"5")</f>
        <v>3</v>
      </c>
      <c r="M2362" t="e">
        <f t="shared" si="73"/>
        <v>#N/A</v>
      </c>
      <c r="N2362" t="s">
        <v>86</v>
      </c>
      <c r="O2362" t="s">
        <v>27722</v>
      </c>
      <c r="P2362" t="s">
        <v>2502</v>
      </c>
      <c r="Q2362" t="s">
        <v>438</v>
      </c>
      <c r="R2362" t="s">
        <v>118</v>
      </c>
      <c r="S2362" t="s">
        <v>2503</v>
      </c>
    </row>
    <row r="2363" spans="1:19" x14ac:dyDescent="0.15">
      <c r="A2363" t="s">
        <v>27</v>
      </c>
      <c r="B2363" t="s">
        <v>2538</v>
      </c>
      <c r="C2363" t="str">
        <f t="shared" si="72"/>
        <v>Dickens</v>
      </c>
      <c r="D2363" t="s">
        <v>29</v>
      </c>
      <c r="E2363">
        <v>9</v>
      </c>
      <c r="F2363">
        <v>16</v>
      </c>
      <c r="G2363">
        <v>1905</v>
      </c>
      <c r="H2363" t="str" cm="1">
        <f t="array" ref="H2363">_xlfn.IFS(G2363 &gt;= 1970, "1970", G2363 &gt;= 1960, "1960",G2363 &gt;= 1950, "1950", G2363 &gt;= 1940, "1940",G2363 &gt;= 1930, "1930", G2363 &gt;= 1920, "1920", G2363 &gt;= 1910, "1910", G2363 &gt;= 1900, "1900", G2363 &gt;= 1890, "1890",G2363 &gt;= 1880, "1880",G2363 &gt;= 1870, "1870",G2363 &gt;= 1860, "1860",G2363 &gt;= 1850, "1850", G2363 &gt;= 1840, "1840" )</f>
        <v>1900</v>
      </c>
      <c r="I2363" t="s">
        <v>42</v>
      </c>
      <c r="J2363" t="s">
        <v>16</v>
      </c>
      <c r="K2363">
        <v>64</v>
      </c>
      <c r="L2363" t="str" cm="1">
        <f t="array" ref="L2363">_xlfn.IFS(ISBLANK(K2363), " ", K2363 &lt;= 18, "1",K2363&lt;=25,"2",K2363&lt;=40, "3",K2363&lt;= 64,"4",K2363 &gt;=65,"5")</f>
        <v>4</v>
      </c>
      <c r="M2363" t="e">
        <f t="shared" si="73"/>
        <v>#N/A</v>
      </c>
      <c r="N2363" t="s">
        <v>855</v>
      </c>
      <c r="O2363" t="s">
        <v>27722</v>
      </c>
      <c r="P2363" t="s">
        <v>715</v>
      </c>
      <c r="Q2363" t="s">
        <v>438</v>
      </c>
      <c r="R2363" t="s">
        <v>118</v>
      </c>
      <c r="S2363" t="s">
        <v>2503</v>
      </c>
    </row>
    <row r="2364" spans="1:19" x14ac:dyDescent="0.15">
      <c r="A2364" t="s">
        <v>8705</v>
      </c>
      <c r="B2364" t="s">
        <v>8743</v>
      </c>
      <c r="C2364" t="str">
        <f t="shared" si="72"/>
        <v>Dickens</v>
      </c>
      <c r="D2364" t="s">
        <v>14</v>
      </c>
      <c r="E2364">
        <v>8</v>
      </c>
      <c r="F2364">
        <v>1</v>
      </c>
      <c r="G2364">
        <v>1871</v>
      </c>
      <c r="H2364" t="str" cm="1">
        <f t="array" ref="H2364">_xlfn.IFS(G2364 &gt;= 1970, "1970", G2364 &gt;= 1960, "1960",G2364 &gt;= 1950, "1950", G2364 &gt;= 1940, "1940",G2364 &gt;= 1930, "1930", G2364 &gt;= 1920, "1920", G2364 &gt;= 1910, "1910", G2364 &gt;= 1900, "1900", G2364 &gt;= 1890, "1890",G2364 &gt;= 1880, "1880",G2364 &gt;= 1870, "1870",G2364 &gt;= 1860, "1860",G2364 &gt;= 1850, "1850", G2364 &gt;= 1840, "1840" )</f>
        <v>1870</v>
      </c>
      <c r="I2364" t="s">
        <v>15</v>
      </c>
      <c r="J2364" t="s">
        <v>16</v>
      </c>
      <c r="K2364">
        <v>21</v>
      </c>
      <c r="L2364" t="str" cm="1">
        <f t="array" ref="L2364">_xlfn.IFS(ISBLANK(K2364), " ", K2364 &lt;= 18, "1",K2364&lt;=25,"2",K2364&lt;=40, "3",K2364&lt;= 64,"4",K2364 &gt;=65,"5")</f>
        <v>2</v>
      </c>
      <c r="M2364" t="e">
        <f t="shared" si="73"/>
        <v>#N/A</v>
      </c>
      <c r="N2364" t="s">
        <v>86</v>
      </c>
      <c r="O2364" t="s">
        <v>27722</v>
      </c>
      <c r="P2364" t="s">
        <v>8744</v>
      </c>
      <c r="Q2364" t="s">
        <v>104</v>
      </c>
      <c r="R2364">
        <v>100</v>
      </c>
      <c r="S2364" t="s">
        <v>8745</v>
      </c>
    </row>
    <row r="2365" spans="1:19" x14ac:dyDescent="0.15">
      <c r="A2365" t="s">
        <v>9068</v>
      </c>
      <c r="B2365" t="s">
        <v>9215</v>
      </c>
      <c r="C2365" t="str">
        <f t="shared" si="72"/>
        <v>Dickersand</v>
      </c>
      <c r="D2365" t="s">
        <v>129</v>
      </c>
      <c r="E2365">
        <v>1</v>
      </c>
      <c r="F2365">
        <v>7</v>
      </c>
      <c r="G2365">
        <v>1870</v>
      </c>
      <c r="H2365" t="str" cm="1">
        <f t="array" ref="H2365">_xlfn.IFS(G2365 &gt;= 1970, "1970", G2365 &gt;= 1960, "1960",G2365 &gt;= 1950, "1950", G2365 &gt;= 1940, "1940",G2365 &gt;= 1930, "1930", G2365 &gt;= 1920, "1920", G2365 &gt;= 1910, "1910", G2365 &gt;= 1900, "1900", G2365 &gt;= 1890, "1890",G2365 &gt;= 1880, "1880",G2365 &gt;= 1870, "1870",G2365 &gt;= 1860, "1860",G2365 &gt;= 1850, "1850", G2365 &gt;= 1840, "1840" )</f>
        <v>1870</v>
      </c>
      <c r="I2365" t="s">
        <v>15</v>
      </c>
      <c r="J2365" t="s">
        <v>16</v>
      </c>
      <c r="K2365">
        <v>82</v>
      </c>
      <c r="L2365" t="str" cm="1">
        <f t="array" ref="L2365">_xlfn.IFS(ISBLANK(K2365), " ", K2365 &lt;= 18, "1",K2365&lt;=25,"2",K2365&lt;=40, "3",K2365&lt;= 64,"4",K2365 &gt;=65,"5")</f>
        <v>5</v>
      </c>
      <c r="M2365" t="e">
        <f t="shared" si="73"/>
        <v>#N/A</v>
      </c>
      <c r="N2365" t="s">
        <v>86</v>
      </c>
      <c r="O2365" t="s">
        <v>27722</v>
      </c>
      <c r="P2365" t="s">
        <v>31</v>
      </c>
      <c r="Q2365" t="s">
        <v>438</v>
      </c>
      <c r="R2365" t="s">
        <v>118</v>
      </c>
      <c r="S2365" t="s">
        <v>9216</v>
      </c>
    </row>
    <row r="2366" spans="1:19" x14ac:dyDescent="0.15">
      <c r="A2366" t="s">
        <v>9068</v>
      </c>
      <c r="B2366" t="s">
        <v>9165</v>
      </c>
      <c r="C2366" t="str">
        <f t="shared" si="72"/>
        <v>Dickerson</v>
      </c>
      <c r="D2366" t="s">
        <v>102</v>
      </c>
      <c r="E2366">
        <v>12</v>
      </c>
      <c r="F2366">
        <v>21</v>
      </c>
      <c r="G2366">
        <v>1870</v>
      </c>
      <c r="H2366" t="str" cm="1">
        <f t="array" ref="H2366">_xlfn.IFS(G2366 &gt;= 1970, "1970", G2366 &gt;= 1960, "1960",G2366 &gt;= 1950, "1950", G2366 &gt;= 1940, "1940",G2366 &gt;= 1930, "1930", G2366 &gt;= 1920, "1920", G2366 &gt;= 1910, "1910", G2366 &gt;= 1900, "1900", G2366 &gt;= 1890, "1890",G2366 &gt;= 1880, "1880",G2366 &gt;= 1870, "1870",G2366 &gt;= 1860, "1860",G2366 &gt;= 1850, "1850", G2366 &gt;= 1840, "1840" )</f>
        <v>1870</v>
      </c>
      <c r="I2366" t="s">
        <v>42</v>
      </c>
      <c r="J2366" t="s">
        <v>304</v>
      </c>
      <c r="K2366">
        <v>31</v>
      </c>
      <c r="L2366" t="str" cm="1">
        <f t="array" ref="L2366">_xlfn.IFS(ISBLANK(K2366), " ", K2366 &lt;= 18, "1",K2366&lt;=25,"2",K2366&lt;=40, "3",K2366&lt;= 64,"4",K2366 &gt;=65,"5")</f>
        <v>3</v>
      </c>
      <c r="M2366" t="e">
        <f t="shared" si="73"/>
        <v>#N/A</v>
      </c>
      <c r="N2366" t="s">
        <v>86</v>
      </c>
      <c r="O2366" t="s">
        <v>27722</v>
      </c>
      <c r="P2366" t="s">
        <v>2088</v>
      </c>
      <c r="Q2366" t="s">
        <v>104</v>
      </c>
      <c r="R2366" t="s">
        <v>530</v>
      </c>
    </row>
    <row r="2367" spans="1:19" x14ac:dyDescent="0.15">
      <c r="A2367" t="s">
        <v>10963</v>
      </c>
      <c r="B2367" t="s">
        <v>12212</v>
      </c>
      <c r="C2367" t="str">
        <f t="shared" si="72"/>
        <v>Dickerson</v>
      </c>
      <c r="D2367" t="s">
        <v>29</v>
      </c>
      <c r="E2367">
        <v>9</v>
      </c>
      <c r="F2367">
        <v>2</v>
      </c>
      <c r="G2367">
        <v>1866</v>
      </c>
      <c r="H2367" t="str" cm="1">
        <f t="array" ref="H2367">_xlfn.IFS(G2367 &gt;= 1970, "1970", G2367 &gt;= 1960, "1960",G2367 &gt;= 1950, "1950", G2367 &gt;= 1940, "1940",G2367 &gt;= 1930, "1930", G2367 &gt;= 1920, "1920", G2367 &gt;= 1910, "1910", G2367 &gt;= 1900, "1900", G2367 &gt;= 1890, "1890",G2367 &gt;= 1880, "1880",G2367 &gt;= 1870, "1870",G2367 &gt;= 1860, "1860",G2367 &gt;= 1850, "1850", G2367 &gt;= 1840, "1840" )</f>
        <v>1860</v>
      </c>
      <c r="I2367" t="s">
        <v>15</v>
      </c>
      <c r="J2367" t="s">
        <v>304</v>
      </c>
      <c r="K2367">
        <v>49</v>
      </c>
      <c r="L2367" t="str" cm="1">
        <f t="array" ref="L2367">_xlfn.IFS(ISBLANK(K2367), " ", K2367 &lt;= 18, "1",K2367&lt;=25,"2",K2367&lt;=40, "3",K2367&lt;= 64,"4",K2367 &gt;=65,"5")</f>
        <v>4</v>
      </c>
      <c r="M2367" t="e">
        <f t="shared" si="73"/>
        <v>#N/A</v>
      </c>
      <c r="N2367" t="s">
        <v>86</v>
      </c>
      <c r="O2367" t="s">
        <v>27722</v>
      </c>
      <c r="P2367" t="s">
        <v>6150</v>
      </c>
      <c r="Q2367" t="s">
        <v>10410</v>
      </c>
      <c r="R2367" t="s">
        <v>7139</v>
      </c>
      <c r="S2367" t="s">
        <v>10547</v>
      </c>
    </row>
    <row r="2368" spans="1:19" x14ac:dyDescent="0.15">
      <c r="A2368" t="s">
        <v>12143</v>
      </c>
      <c r="B2368" t="s">
        <v>13705</v>
      </c>
      <c r="C2368" t="str">
        <f t="shared" si="72"/>
        <v>Dickerson</v>
      </c>
      <c r="D2368" t="s">
        <v>41</v>
      </c>
      <c r="E2368">
        <v>3</v>
      </c>
      <c r="F2368">
        <v>21</v>
      </c>
      <c r="G2368">
        <v>1865</v>
      </c>
      <c r="H2368" t="str" cm="1">
        <f t="array" ref="H2368">_xlfn.IFS(G2368 &gt;= 1970, "1970", G2368 &gt;= 1960, "1960",G2368 &gt;= 1950, "1950", G2368 &gt;= 1940, "1940",G2368 &gt;= 1930, "1930", G2368 &gt;= 1920, "1920", G2368 &gt;= 1910, "1910", G2368 &gt;= 1900, "1900", G2368 &gt;= 1890, "1890",G2368 &gt;= 1880, "1880",G2368 &gt;= 1870, "1870",G2368 &gt;= 1860, "1860",G2368 &gt;= 1850, "1850", G2368 &gt;= 1840, "1840" )</f>
        <v>1860</v>
      </c>
      <c r="I2368" t="s">
        <v>42</v>
      </c>
      <c r="J2368" t="s">
        <v>304</v>
      </c>
      <c r="K2368">
        <v>45</v>
      </c>
      <c r="L2368" t="str" cm="1">
        <f t="array" ref="L2368">_xlfn.IFS(ISBLANK(K2368), " ", K2368 &lt;= 18, "1",K2368&lt;=25,"2",K2368&lt;=40, "3",K2368&lt;= 64,"4",K2368 &gt;=65,"5")</f>
        <v>4</v>
      </c>
      <c r="M2368" t="e">
        <f t="shared" si="73"/>
        <v>#N/A</v>
      </c>
      <c r="N2368" t="s">
        <v>86</v>
      </c>
      <c r="O2368" t="s">
        <v>27722</v>
      </c>
      <c r="P2368" s="3" t="s">
        <v>3130</v>
      </c>
      <c r="Q2368" t="s">
        <v>10410</v>
      </c>
      <c r="R2368" t="s">
        <v>9082</v>
      </c>
      <c r="S2368" t="s">
        <v>10559</v>
      </c>
    </row>
    <row r="2369" spans="1:19" x14ac:dyDescent="0.15">
      <c r="A2369" t="s">
        <v>12143</v>
      </c>
      <c r="B2369" t="s">
        <v>13785</v>
      </c>
      <c r="C2369" t="str">
        <f t="shared" si="72"/>
        <v>Dickerson</v>
      </c>
      <c r="D2369" t="s">
        <v>22</v>
      </c>
      <c r="E2369">
        <v>5</v>
      </c>
      <c r="F2369">
        <v>9</v>
      </c>
      <c r="G2369">
        <v>1865</v>
      </c>
      <c r="H2369" t="str" cm="1">
        <f t="array" ref="H2369">_xlfn.IFS(G2369 &gt;= 1970, "1970", G2369 &gt;= 1960, "1960",G2369 &gt;= 1950, "1950", G2369 &gt;= 1940, "1940",G2369 &gt;= 1930, "1930", G2369 &gt;= 1920, "1920", G2369 &gt;= 1910, "1910", G2369 &gt;= 1900, "1900", G2369 &gt;= 1890, "1890",G2369 &gt;= 1880, "1880",G2369 &gt;= 1870, "1870",G2369 &gt;= 1860, "1860",G2369 &gt;= 1850, "1850", G2369 &gt;= 1840, "1840" )</f>
        <v>1860</v>
      </c>
      <c r="I2369" t="s">
        <v>15</v>
      </c>
      <c r="J2369" t="s">
        <v>304</v>
      </c>
      <c r="K2369">
        <v>14</v>
      </c>
      <c r="L2369" t="str" cm="1">
        <f t="array" ref="L2369">_xlfn.IFS(ISBLANK(K2369), " ", K2369 &lt;= 18, "1",K2369&lt;=25,"2",K2369&lt;=40, "3",K2369&lt;= 64,"4",K2369 &gt;=65,"5")</f>
        <v>1</v>
      </c>
      <c r="M2369" t="e">
        <f t="shared" si="73"/>
        <v>#N/A</v>
      </c>
      <c r="N2369" t="s">
        <v>86</v>
      </c>
      <c r="O2369" t="s">
        <v>27722</v>
      </c>
      <c r="P2369" t="s">
        <v>2088</v>
      </c>
      <c r="Q2369" t="s">
        <v>10410</v>
      </c>
      <c r="R2369" t="s">
        <v>9082</v>
      </c>
      <c r="S2369" t="s">
        <v>10547</v>
      </c>
    </row>
    <row r="2370" spans="1:19" x14ac:dyDescent="0.15">
      <c r="A2370" t="s">
        <v>26160</v>
      </c>
      <c r="B2370" t="s">
        <v>26578</v>
      </c>
      <c r="C2370" t="str">
        <f t="shared" ref="C2370:C2433" si="74">LEFT(B2370, SEARCH(",",B2370) -1)</f>
        <v>Dickerson</v>
      </c>
      <c r="D2370" t="s">
        <v>41</v>
      </c>
      <c r="E2370">
        <v>3</v>
      </c>
      <c r="F2370">
        <v>13</v>
      </c>
      <c r="G2370">
        <v>1848</v>
      </c>
      <c r="H2370" t="str" cm="1">
        <f t="array" ref="H2370">_xlfn.IFS(G2370 &gt;= 1970, "1970", G2370 &gt;= 1960, "1960",G2370 &gt;= 1950, "1950", G2370 &gt;= 1940, "1940",G2370 &gt;= 1930, "1930", G2370 &gt;= 1920, "1920", G2370 &gt;= 1910, "1910", G2370 &gt;= 1900, "1900", G2370 &gt;= 1890, "1890",G2370 &gt;= 1880, "1880",G2370 &gt;= 1870, "1870",G2370 &gt;= 1860, "1860",G2370 &gt;= 1850, "1850", G2370 &gt;= 1840, "1840" )</f>
        <v>1840</v>
      </c>
      <c r="I2370" t="s">
        <v>15</v>
      </c>
      <c r="J2370" t="s">
        <v>16</v>
      </c>
      <c r="K2370">
        <v>52</v>
      </c>
      <c r="L2370" t="str" cm="1">
        <f t="array" ref="L2370">_xlfn.IFS(ISBLANK(K2370), " ", K2370 &lt;= 18, "1",K2370&lt;=25,"2",K2370&lt;=40, "3",K2370&lt;= 64,"4",K2370 &gt;=65,"5")</f>
        <v>4</v>
      </c>
      <c r="M2370" t="e">
        <f t="shared" ref="M2370:M2433" si="75">IF(ISNUMBER(K2370), VLOOKUP(K2370, $AB$2:$AC$6, 2, TRUE), "Missing")</f>
        <v>#N/A</v>
      </c>
      <c r="N2370" t="s">
        <v>86</v>
      </c>
      <c r="O2370" t="s">
        <v>27722</v>
      </c>
      <c r="P2370" t="s">
        <v>2088</v>
      </c>
      <c r="Q2370" t="s">
        <v>48</v>
      </c>
      <c r="R2370" t="s">
        <v>118</v>
      </c>
      <c r="S2370" t="s">
        <v>26579</v>
      </c>
    </row>
    <row r="2371" spans="1:19" x14ac:dyDescent="0.15">
      <c r="A2371" t="s">
        <v>26625</v>
      </c>
      <c r="B2371" t="s">
        <v>27555</v>
      </c>
      <c r="C2371" t="str">
        <f t="shared" si="74"/>
        <v>Dickerson</v>
      </c>
      <c r="D2371" t="s">
        <v>22</v>
      </c>
      <c r="E2371">
        <v>5</v>
      </c>
      <c r="F2371">
        <v>10</v>
      </c>
      <c r="G2371">
        <v>1846</v>
      </c>
      <c r="H2371" t="str" cm="1">
        <f t="array" ref="H2371">_xlfn.IFS(G2371 &gt;= 1970, "1970", G2371 &gt;= 1960, "1960",G2371 &gt;= 1950, "1950", G2371 &gt;= 1940, "1940",G2371 &gt;= 1930, "1930", G2371 &gt;= 1920, "1920", G2371 &gt;= 1910, "1910", G2371 &gt;= 1900, "1900", G2371 &gt;= 1890, "1890",G2371 &gt;= 1880, "1880",G2371 &gt;= 1870, "1870",G2371 &gt;= 1860, "1860",G2371 &gt;= 1850, "1850", G2371 &gt;= 1840, "1840" )</f>
        <v>1840</v>
      </c>
      <c r="I2371" t="s">
        <v>42</v>
      </c>
      <c r="J2371" t="s">
        <v>16</v>
      </c>
      <c r="K2371">
        <v>78</v>
      </c>
      <c r="L2371" t="str" cm="1">
        <f t="array" ref="L2371">_xlfn.IFS(ISBLANK(K2371), " ", K2371 &lt;= 18, "1",K2371&lt;=25,"2",K2371&lt;=40, "3",K2371&lt;= 64,"4",K2371 &gt;=65,"5")</f>
        <v>5</v>
      </c>
      <c r="M2371" t="e">
        <f t="shared" si="75"/>
        <v>#N/A</v>
      </c>
      <c r="N2371" t="s">
        <v>86</v>
      </c>
      <c r="O2371" t="s">
        <v>27722</v>
      </c>
      <c r="P2371" t="s">
        <v>8</v>
      </c>
      <c r="R2371">
        <v>50</v>
      </c>
    </row>
    <row r="2372" spans="1:19" x14ac:dyDescent="0.15">
      <c r="A2372" t="s">
        <v>10408</v>
      </c>
      <c r="B2372" t="s">
        <v>10415</v>
      </c>
      <c r="C2372" t="str">
        <f t="shared" si="74"/>
        <v>Dickins</v>
      </c>
      <c r="D2372" t="s">
        <v>60</v>
      </c>
      <c r="E2372">
        <v>4</v>
      </c>
      <c r="F2372">
        <v>3</v>
      </c>
      <c r="G2372">
        <v>1867</v>
      </c>
      <c r="H2372" t="str" cm="1">
        <f t="array" ref="H2372">_xlfn.IFS(G2372 &gt;= 1970, "1970", G2372 &gt;= 1960, "1960",G2372 &gt;= 1950, "1950", G2372 &gt;= 1940, "1940",G2372 &gt;= 1930, "1930", G2372 &gt;= 1920, "1920", G2372 &gt;= 1910, "1910", G2372 &gt;= 1900, "1900", G2372 &gt;= 1890, "1890",G2372 &gt;= 1880, "1880",G2372 &gt;= 1870, "1870",G2372 &gt;= 1860, "1860",G2372 &gt;= 1850, "1850", G2372 &gt;= 1840, "1840" )</f>
        <v>1860</v>
      </c>
      <c r="I2372" t="s">
        <v>42</v>
      </c>
      <c r="J2372" t="s">
        <v>16</v>
      </c>
      <c r="K2372">
        <v>28</v>
      </c>
      <c r="L2372" t="str" cm="1">
        <f t="array" ref="L2372">_xlfn.IFS(ISBLANK(K2372), " ", K2372 &lt;= 18, "1",K2372&lt;=25,"2",K2372&lt;=40, "3",K2372&lt;= 64,"4",K2372 &gt;=65,"5")</f>
        <v>3</v>
      </c>
      <c r="M2372" t="e">
        <f t="shared" si="75"/>
        <v>#N/A</v>
      </c>
      <c r="N2372" t="s">
        <v>86</v>
      </c>
      <c r="O2372" t="s">
        <v>27722</v>
      </c>
      <c r="P2372" t="s">
        <v>23</v>
      </c>
      <c r="Q2372" t="s">
        <v>10416</v>
      </c>
      <c r="R2372" t="s">
        <v>9082</v>
      </c>
    </row>
    <row r="2373" spans="1:19" x14ac:dyDescent="0.15">
      <c r="A2373" t="s">
        <v>10963</v>
      </c>
      <c r="B2373" t="s">
        <v>12635</v>
      </c>
      <c r="C2373" t="str">
        <f t="shared" si="74"/>
        <v>Dickins</v>
      </c>
      <c r="D2373" t="s">
        <v>29</v>
      </c>
      <c r="E2373">
        <v>9</v>
      </c>
      <c r="F2373">
        <v>28</v>
      </c>
      <c r="G2373">
        <v>1866</v>
      </c>
      <c r="H2373" t="str" cm="1">
        <f t="array" ref="H2373">_xlfn.IFS(G2373 &gt;= 1970, "1970", G2373 &gt;= 1960, "1960",G2373 &gt;= 1950, "1950", G2373 &gt;= 1940, "1940",G2373 &gt;= 1930, "1930", G2373 &gt;= 1920, "1920", G2373 &gt;= 1910, "1910", G2373 &gt;= 1900, "1900", G2373 &gt;= 1890, "1890",G2373 &gt;= 1880, "1880",G2373 &gt;= 1870, "1870",G2373 &gt;= 1860, "1860",G2373 &gt;= 1850, "1850", G2373 &gt;= 1840, "1840" )</f>
        <v>1860</v>
      </c>
      <c r="I2373" t="s">
        <v>15</v>
      </c>
      <c r="J2373" t="s">
        <v>16</v>
      </c>
      <c r="K2373">
        <v>17</v>
      </c>
      <c r="L2373" t="str" cm="1">
        <f t="array" ref="L2373">_xlfn.IFS(ISBLANK(K2373), " ", K2373 &lt;= 18, "1",K2373&lt;=25,"2",K2373&lt;=40, "3",K2373&lt;= 64,"4",K2373 &gt;=65,"5")</f>
        <v>1</v>
      </c>
      <c r="M2373" t="e">
        <f t="shared" si="75"/>
        <v>#N/A</v>
      </c>
      <c r="N2373" t="s">
        <v>86</v>
      </c>
      <c r="O2373" t="s">
        <v>27722</v>
      </c>
      <c r="P2373" t="s">
        <v>6150</v>
      </c>
      <c r="Q2373" t="s">
        <v>438</v>
      </c>
      <c r="R2373" t="s">
        <v>7139</v>
      </c>
    </row>
    <row r="2374" spans="1:19" x14ac:dyDescent="0.15">
      <c r="A2374" t="s">
        <v>20959</v>
      </c>
      <c r="B2374" t="s">
        <v>21275</v>
      </c>
      <c r="C2374" t="str">
        <f t="shared" si="74"/>
        <v>Dickinson</v>
      </c>
      <c r="D2374" t="s">
        <v>68</v>
      </c>
      <c r="E2374">
        <v>6</v>
      </c>
      <c r="F2374">
        <v>15</v>
      </c>
      <c r="G2374">
        <v>1855</v>
      </c>
      <c r="H2374" t="str" cm="1">
        <f t="array" ref="H2374">_xlfn.IFS(G2374 &gt;= 1970, "1970", G2374 &gt;= 1960, "1960",G2374 &gt;= 1950, "1950", G2374 &gt;= 1940, "1940",G2374 &gt;= 1930, "1930", G2374 &gt;= 1920, "1920", G2374 &gt;= 1910, "1910", G2374 &gt;= 1900, "1900", G2374 &gt;= 1890, "1890",G2374 &gt;= 1880, "1880",G2374 &gt;= 1870, "1870",G2374 &gt;= 1860, "1860",G2374 &gt;= 1850, "1850", G2374 &gt;= 1840, "1840" )</f>
        <v>1850</v>
      </c>
      <c r="I2374" t="s">
        <v>15</v>
      </c>
      <c r="J2374" t="s">
        <v>16</v>
      </c>
      <c r="K2374">
        <v>40</v>
      </c>
      <c r="L2374" t="str" cm="1">
        <f t="array" ref="L2374">_xlfn.IFS(ISBLANK(K2374), " ", K2374 &lt;= 18, "1",K2374&lt;=25,"2",K2374&lt;=40, "3",K2374&lt;= 64,"4",K2374 &gt;=65,"5")</f>
        <v>3</v>
      </c>
      <c r="M2374" t="e">
        <f t="shared" si="75"/>
        <v>#N/A</v>
      </c>
      <c r="N2374" t="s">
        <v>86</v>
      </c>
      <c r="O2374" t="s">
        <v>27722</v>
      </c>
      <c r="P2374" t="s">
        <v>21276</v>
      </c>
      <c r="Q2374" t="s">
        <v>32</v>
      </c>
      <c r="R2374" t="s">
        <v>9082</v>
      </c>
    </row>
    <row r="2375" spans="1:19" x14ac:dyDescent="0.15">
      <c r="A2375" t="s">
        <v>20959</v>
      </c>
      <c r="B2375" t="s">
        <v>21424</v>
      </c>
      <c r="C2375" t="str">
        <f t="shared" si="74"/>
        <v>Dickinson</v>
      </c>
      <c r="D2375" t="s">
        <v>52</v>
      </c>
      <c r="E2375">
        <v>11</v>
      </c>
      <c r="F2375">
        <v>25</v>
      </c>
      <c r="G2375">
        <v>1855</v>
      </c>
      <c r="H2375" t="str" cm="1">
        <f t="array" ref="H2375">_xlfn.IFS(G2375 &gt;= 1970, "1970", G2375 &gt;= 1960, "1960",G2375 &gt;= 1950, "1950", G2375 &gt;= 1940, "1940",G2375 &gt;= 1930, "1930", G2375 &gt;= 1920, "1920", G2375 &gt;= 1910, "1910", G2375 &gt;= 1900, "1900", G2375 &gt;= 1890, "1890",G2375 &gt;= 1880, "1880",G2375 &gt;= 1870, "1870",G2375 &gt;= 1860, "1860",G2375 &gt;= 1850, "1850", G2375 &gt;= 1840, "1840" )</f>
        <v>1850</v>
      </c>
      <c r="I2375" t="s">
        <v>42</v>
      </c>
      <c r="J2375" t="s">
        <v>304</v>
      </c>
      <c r="K2375">
        <v>78</v>
      </c>
      <c r="L2375" t="str" cm="1">
        <f t="array" ref="L2375">_xlfn.IFS(ISBLANK(K2375), " ", K2375 &lt;= 18, "1",K2375&lt;=25,"2",K2375&lt;=40, "3",K2375&lt;= 64,"4",K2375 &gt;=65,"5")</f>
        <v>5</v>
      </c>
      <c r="M2375" t="e">
        <f t="shared" si="75"/>
        <v>#N/A</v>
      </c>
      <c r="N2375" t="s">
        <v>86</v>
      </c>
      <c r="O2375" t="s">
        <v>27722</v>
      </c>
      <c r="P2375" t="s">
        <v>305</v>
      </c>
      <c r="Q2375" t="s">
        <v>10410</v>
      </c>
      <c r="R2375" t="s">
        <v>118</v>
      </c>
      <c r="S2375" t="s">
        <v>20099</v>
      </c>
    </row>
    <row r="2376" spans="1:19" x14ac:dyDescent="0.15">
      <c r="A2376" t="s">
        <v>10963</v>
      </c>
      <c r="B2376" t="s">
        <v>11706</v>
      </c>
      <c r="C2376" t="str">
        <f t="shared" si="74"/>
        <v>Dickson</v>
      </c>
      <c r="D2376" t="s">
        <v>195</v>
      </c>
      <c r="E2376">
        <v>7</v>
      </c>
      <c r="F2376">
        <v>14</v>
      </c>
      <c r="G2376">
        <v>1866</v>
      </c>
      <c r="H2376" t="str" cm="1">
        <f t="array" ref="H2376">_xlfn.IFS(G2376 &gt;= 1970, "1970", G2376 &gt;= 1960, "1960",G2376 &gt;= 1950, "1950", G2376 &gt;= 1940, "1940",G2376 &gt;= 1930, "1930", G2376 &gt;= 1920, "1920", G2376 &gt;= 1910, "1910", G2376 &gt;= 1900, "1900", G2376 &gt;= 1890, "1890",G2376 &gt;= 1880, "1880",G2376 &gt;= 1870, "1870",G2376 &gt;= 1860, "1860",G2376 &gt;= 1850, "1850", G2376 &gt;= 1840, "1840" )</f>
        <v>1860</v>
      </c>
      <c r="I2376" t="s">
        <v>42</v>
      </c>
      <c r="J2376" t="s">
        <v>16</v>
      </c>
      <c r="K2376">
        <v>57</v>
      </c>
      <c r="L2376" t="str" cm="1">
        <f t="array" ref="L2376">_xlfn.IFS(ISBLANK(K2376), " ", K2376 &lt;= 18, "1",K2376&lt;=25,"2",K2376&lt;=40, "3",K2376&lt;= 64,"4",K2376 &gt;=65,"5")</f>
        <v>4</v>
      </c>
      <c r="M2376" t="e">
        <f t="shared" si="75"/>
        <v>#N/A</v>
      </c>
      <c r="N2376" t="s">
        <v>86</v>
      </c>
      <c r="O2376" t="s">
        <v>27722</v>
      </c>
      <c r="P2376" t="s">
        <v>1285</v>
      </c>
      <c r="Q2376" t="s">
        <v>11707</v>
      </c>
      <c r="R2376" t="s">
        <v>118</v>
      </c>
      <c r="S2376" t="s">
        <v>11708</v>
      </c>
    </row>
    <row r="2377" spans="1:19" x14ac:dyDescent="0.15">
      <c r="A2377" t="s">
        <v>16853</v>
      </c>
      <c r="B2377" t="s">
        <v>17261</v>
      </c>
      <c r="C2377" t="str">
        <f t="shared" si="74"/>
        <v>Dickson</v>
      </c>
      <c r="D2377" t="s">
        <v>68</v>
      </c>
      <c r="E2377">
        <v>6</v>
      </c>
      <c r="F2377">
        <v>6</v>
      </c>
      <c r="G2377">
        <v>1862</v>
      </c>
      <c r="H2377" t="str" cm="1">
        <f t="array" ref="H2377">_xlfn.IFS(G2377 &gt;= 1970, "1970", G2377 &gt;= 1960, "1960",G2377 &gt;= 1950, "1950", G2377 &gt;= 1940, "1940",G2377 &gt;= 1930, "1930", G2377 &gt;= 1920, "1920", G2377 &gt;= 1910, "1910", G2377 &gt;= 1900, "1900", G2377 &gt;= 1890, "1890",G2377 &gt;= 1880, "1880",G2377 &gt;= 1870, "1870",G2377 &gt;= 1860, "1860",G2377 &gt;= 1850, "1850", G2377 &gt;= 1840, "1840" )</f>
        <v>1860</v>
      </c>
      <c r="I2377" t="s">
        <v>15</v>
      </c>
      <c r="J2377" t="s">
        <v>16</v>
      </c>
      <c r="K2377">
        <v>23</v>
      </c>
      <c r="L2377" t="str" cm="1">
        <f t="array" ref="L2377">_xlfn.IFS(ISBLANK(K2377), " ", K2377 &lt;= 18, "1",K2377&lt;=25,"2",K2377&lt;=40, "3",K2377&lt;= 64,"4",K2377 &gt;=65,"5")</f>
        <v>2</v>
      </c>
      <c r="M2377" t="e">
        <f t="shared" si="75"/>
        <v>#N/A</v>
      </c>
      <c r="N2377" t="s">
        <v>86</v>
      </c>
      <c r="O2377" t="s">
        <v>27722</v>
      </c>
      <c r="P2377" t="s">
        <v>1326</v>
      </c>
      <c r="Q2377" t="s">
        <v>7419</v>
      </c>
      <c r="R2377" t="s">
        <v>7139</v>
      </c>
    </row>
    <row r="2378" spans="1:19" x14ac:dyDescent="0.15">
      <c r="A2378" t="s">
        <v>10963</v>
      </c>
      <c r="B2378" t="s">
        <v>12504</v>
      </c>
      <c r="C2378" t="str">
        <f t="shared" si="74"/>
        <v>Dicy</v>
      </c>
      <c r="D2378" t="s">
        <v>29</v>
      </c>
      <c r="E2378">
        <v>9</v>
      </c>
      <c r="F2378">
        <v>23</v>
      </c>
      <c r="G2378">
        <v>1866</v>
      </c>
      <c r="H2378" t="str" cm="1">
        <f t="array" ref="H2378">_xlfn.IFS(G2378 &gt;= 1970, "1970", G2378 &gt;= 1960, "1960",G2378 &gt;= 1950, "1950", G2378 &gt;= 1940, "1940",G2378 &gt;= 1930, "1930", G2378 &gt;= 1920, "1920", G2378 &gt;= 1910, "1910", G2378 &gt;= 1900, "1900", G2378 &gt;= 1890, "1890",G2378 &gt;= 1880, "1880",G2378 &gt;= 1870, "1870",G2378 &gt;= 1860, "1860",G2378 &gt;= 1850, "1850", G2378 &gt;= 1840, "1840" )</f>
        <v>1860</v>
      </c>
      <c r="I2378" t="s">
        <v>42</v>
      </c>
      <c r="J2378" t="s">
        <v>304</v>
      </c>
      <c r="K2378">
        <v>40</v>
      </c>
      <c r="L2378" t="str" cm="1">
        <f t="array" ref="L2378">_xlfn.IFS(ISBLANK(K2378), " ", K2378 &lt;= 18, "1",K2378&lt;=25,"2",K2378&lt;=40, "3",K2378&lt;= 64,"4",K2378 &gt;=65,"5")</f>
        <v>3</v>
      </c>
      <c r="M2378" t="e">
        <f t="shared" si="75"/>
        <v>#N/A</v>
      </c>
      <c r="N2378" t="s">
        <v>86</v>
      </c>
      <c r="O2378" t="s">
        <v>27722</v>
      </c>
      <c r="P2378" t="s">
        <v>6150</v>
      </c>
      <c r="Q2378" t="s">
        <v>10410</v>
      </c>
      <c r="R2378" t="s">
        <v>7139</v>
      </c>
      <c r="S2378" t="s">
        <v>10559</v>
      </c>
    </row>
    <row r="2379" spans="1:19" x14ac:dyDescent="0.15">
      <c r="A2379" t="s">
        <v>15764</v>
      </c>
      <c r="B2379" t="s">
        <v>16650</v>
      </c>
      <c r="C2379" t="str">
        <f t="shared" si="74"/>
        <v>Digans</v>
      </c>
      <c r="D2379" t="s">
        <v>22</v>
      </c>
      <c r="E2379">
        <v>5</v>
      </c>
      <c r="F2379">
        <v>25</v>
      </c>
      <c r="G2379">
        <v>1863</v>
      </c>
      <c r="H2379" t="str" cm="1">
        <f t="array" ref="H2379">_xlfn.IFS(G2379 &gt;= 1970, "1970", G2379 &gt;= 1960, "1960",G2379 &gt;= 1950, "1950", G2379 &gt;= 1940, "1940",G2379 &gt;= 1930, "1930", G2379 &gt;= 1920, "1920", G2379 &gt;= 1910, "1910", G2379 &gt;= 1900, "1900", G2379 &gt;= 1890, "1890",G2379 &gt;= 1880, "1880",G2379 &gt;= 1870, "1870",G2379 &gt;= 1860, "1860",G2379 &gt;= 1850, "1850", G2379 &gt;= 1840, "1840" )</f>
        <v>1860</v>
      </c>
      <c r="I2379" t="s">
        <v>15</v>
      </c>
      <c r="J2379" t="s">
        <v>16</v>
      </c>
      <c r="K2379">
        <v>48</v>
      </c>
      <c r="L2379" t="str" cm="1">
        <f t="array" ref="L2379">_xlfn.IFS(ISBLANK(K2379), " ", K2379 &lt;= 18, "1",K2379&lt;=25,"2",K2379&lt;=40, "3",K2379&lt;= 64,"4",K2379 &gt;=65,"5")</f>
        <v>4</v>
      </c>
      <c r="M2379" t="e">
        <f t="shared" si="75"/>
        <v>#N/A</v>
      </c>
      <c r="N2379" t="s">
        <v>86</v>
      </c>
      <c r="O2379" t="s">
        <v>27722</v>
      </c>
      <c r="P2379" t="s">
        <v>2088</v>
      </c>
      <c r="Q2379" t="s">
        <v>11153</v>
      </c>
      <c r="R2379" t="s">
        <v>118</v>
      </c>
    </row>
    <row r="2380" spans="1:19" x14ac:dyDescent="0.15">
      <c r="A2380" t="s">
        <v>5297</v>
      </c>
      <c r="B2380" t="s">
        <v>5406</v>
      </c>
      <c r="C2380" t="str">
        <f t="shared" si="74"/>
        <v>Diggin</v>
      </c>
      <c r="D2380" t="s">
        <v>129</v>
      </c>
      <c r="E2380">
        <v>1</v>
      </c>
      <c r="F2380">
        <v>16</v>
      </c>
      <c r="G2380">
        <v>1881</v>
      </c>
      <c r="H2380" t="str" cm="1">
        <f t="array" ref="H2380">_xlfn.IFS(G2380 &gt;= 1970, "1970", G2380 &gt;= 1960, "1960",G2380 &gt;= 1950, "1950", G2380 &gt;= 1940, "1940",G2380 &gt;= 1930, "1930", G2380 &gt;= 1920, "1920", G2380 &gt;= 1910, "1910", G2380 &gt;= 1900, "1900", G2380 &gt;= 1890, "1890",G2380 &gt;= 1880, "1880",G2380 &gt;= 1870, "1870",G2380 &gt;= 1860, "1860",G2380 &gt;= 1850, "1850", G2380 &gt;= 1840, "1840" )</f>
        <v>1880</v>
      </c>
      <c r="I2380" t="s">
        <v>15</v>
      </c>
      <c r="J2380" t="s">
        <v>16</v>
      </c>
      <c r="K2380">
        <v>4</v>
      </c>
      <c r="L2380" t="str" cm="1">
        <f t="array" ref="L2380">_xlfn.IFS(ISBLANK(K2380), " ", K2380 &lt;= 18, "1",K2380&lt;=25,"2",K2380&lt;=40, "3",K2380&lt;= 64,"4",K2380 &gt;=65,"5")</f>
        <v>1</v>
      </c>
      <c r="M2380" t="e">
        <f t="shared" si="75"/>
        <v>#N/A</v>
      </c>
      <c r="N2380" t="s">
        <v>86</v>
      </c>
      <c r="O2380" t="s">
        <v>27722</v>
      </c>
      <c r="P2380" t="s">
        <v>233</v>
      </c>
      <c r="Q2380" t="s">
        <v>17</v>
      </c>
      <c r="R2380" t="s">
        <v>118</v>
      </c>
      <c r="S2380" t="s">
        <v>5403</v>
      </c>
    </row>
    <row r="2381" spans="1:19" x14ac:dyDescent="0.15">
      <c r="A2381" t="s">
        <v>27</v>
      </c>
      <c r="B2381" t="s">
        <v>4503</v>
      </c>
      <c r="C2381" t="str">
        <f t="shared" si="74"/>
        <v>Diggins</v>
      </c>
      <c r="G2381">
        <v>1885</v>
      </c>
      <c r="H2381" t="str" cm="1">
        <f t="array" ref="H2381">_xlfn.IFS(G2381 &gt;= 1970, "1970", G2381 &gt;= 1960, "1960",G2381 &gt;= 1950, "1950", G2381 &gt;= 1940, "1940",G2381 &gt;= 1930, "1930", G2381 &gt;= 1920, "1920", G2381 &gt;= 1910, "1910", G2381 &gt;= 1900, "1900", G2381 &gt;= 1890, "1890",G2381 &gt;= 1880, "1880",G2381 &gt;= 1870, "1870",G2381 &gt;= 1860, "1860",G2381 &gt;= 1850, "1850", G2381 &gt;= 1840, "1840" )</f>
        <v>1880</v>
      </c>
      <c r="I2381" t="s">
        <v>42</v>
      </c>
      <c r="J2381" t="s">
        <v>16</v>
      </c>
      <c r="L2381" t="str" cm="1">
        <f t="array" ref="L2381">_xlfn.IFS(ISBLANK(K2381), " ", K2381 &lt;= 18, "1",K2381&lt;=25,"2",K2381&lt;=40, "3",K2381&lt;= 64,"4",K2381 &gt;=65,"5")</f>
        <v xml:space="preserve"> </v>
      </c>
      <c r="M2381" t="str">
        <f t="shared" si="75"/>
        <v>Missing</v>
      </c>
      <c r="N2381" t="s">
        <v>86</v>
      </c>
      <c r="O2381" t="s">
        <v>27722</v>
      </c>
      <c r="P2381" t="s">
        <v>27722</v>
      </c>
      <c r="Q2381" t="s">
        <v>17</v>
      </c>
      <c r="R2381" t="s">
        <v>118</v>
      </c>
      <c r="S2381" t="s">
        <v>4504</v>
      </c>
    </row>
    <row r="2382" spans="1:19" x14ac:dyDescent="0.15">
      <c r="A2382" t="s">
        <v>27</v>
      </c>
      <c r="B2382" t="s">
        <v>5402</v>
      </c>
      <c r="C2382" t="str">
        <f t="shared" si="74"/>
        <v>Diggins</v>
      </c>
      <c r="D2382" t="s">
        <v>129</v>
      </c>
      <c r="E2382">
        <v>1</v>
      </c>
      <c r="F2382">
        <v>16</v>
      </c>
      <c r="G2382">
        <v>1881</v>
      </c>
      <c r="H2382" t="str" cm="1">
        <f t="array" ref="H2382">_xlfn.IFS(G2382 &gt;= 1970, "1970", G2382 &gt;= 1960, "1960",G2382 &gt;= 1950, "1950", G2382 &gt;= 1940, "1940",G2382 &gt;= 1930, "1930", G2382 &gt;= 1920, "1920", G2382 &gt;= 1910, "1910", G2382 &gt;= 1900, "1900", G2382 &gt;= 1890, "1890",G2382 &gt;= 1880, "1880",G2382 &gt;= 1870, "1870",G2382 &gt;= 1860, "1860",G2382 &gt;= 1850, "1850", G2382 &gt;= 1840, "1840" )</f>
        <v>1880</v>
      </c>
      <c r="I2382" t="s">
        <v>15</v>
      </c>
      <c r="J2382" t="s">
        <v>16</v>
      </c>
      <c r="L2382" t="str" cm="1">
        <f t="array" ref="L2382">_xlfn.IFS(ISBLANK(K2382), " ", K2382 &lt;= 18, "1",K2382&lt;=25,"2",K2382&lt;=40, "3",K2382&lt;= 64,"4",K2382 &gt;=65,"5")</f>
        <v xml:space="preserve"> </v>
      </c>
      <c r="M2382" t="str">
        <f t="shared" si="75"/>
        <v>Missing</v>
      </c>
      <c r="N2382" t="s">
        <v>86</v>
      </c>
      <c r="O2382" t="s">
        <v>27722</v>
      </c>
      <c r="P2382" t="s">
        <v>233</v>
      </c>
      <c r="Q2382" t="s">
        <v>17</v>
      </c>
      <c r="R2382" t="s">
        <v>118</v>
      </c>
      <c r="S2382" t="s">
        <v>5403</v>
      </c>
    </row>
    <row r="2383" spans="1:19" x14ac:dyDescent="0.15">
      <c r="A2383" t="s">
        <v>27</v>
      </c>
      <c r="B2383" t="s">
        <v>5660</v>
      </c>
      <c r="C2383" t="str">
        <f t="shared" si="74"/>
        <v>Diggins</v>
      </c>
      <c r="D2383" t="s">
        <v>102</v>
      </c>
      <c r="E2383">
        <v>12</v>
      </c>
      <c r="F2383">
        <v>2</v>
      </c>
      <c r="G2383">
        <v>1880</v>
      </c>
      <c r="H2383" t="str" cm="1">
        <f t="array" ref="H2383">_xlfn.IFS(G2383 &gt;= 1970, "1970", G2383 &gt;= 1960, "1960",G2383 &gt;= 1950, "1950", G2383 &gt;= 1940, "1940",G2383 &gt;= 1930, "1930", G2383 &gt;= 1920, "1920", G2383 &gt;= 1910, "1910", G2383 &gt;= 1900, "1900", G2383 &gt;= 1890, "1890",G2383 &gt;= 1880, "1880",G2383 &gt;= 1870, "1870",G2383 &gt;= 1860, "1860",G2383 &gt;= 1850, "1850", G2383 &gt;= 1840, "1840" )</f>
        <v>1880</v>
      </c>
      <c r="I2383" t="s">
        <v>42</v>
      </c>
      <c r="J2383" t="s">
        <v>16</v>
      </c>
      <c r="K2383">
        <v>61</v>
      </c>
      <c r="L2383" t="str" cm="1">
        <f t="array" ref="L2383">_xlfn.IFS(ISBLANK(K2383), " ", K2383 &lt;= 18, "1",K2383&lt;=25,"2",K2383&lt;=40, "3",K2383&lt;= 64,"4",K2383 &gt;=65,"5")</f>
        <v>4</v>
      </c>
      <c r="M2383" t="e">
        <f t="shared" si="75"/>
        <v>#N/A</v>
      </c>
      <c r="N2383" t="s">
        <v>86</v>
      </c>
      <c r="O2383" t="s">
        <v>27722</v>
      </c>
      <c r="P2383" t="s">
        <v>5661</v>
      </c>
      <c r="Q2383" t="s">
        <v>17</v>
      </c>
      <c r="R2383" t="s">
        <v>118</v>
      </c>
      <c r="S2383" t="s">
        <v>5403</v>
      </c>
    </row>
    <row r="2384" spans="1:19" x14ac:dyDescent="0.15">
      <c r="A2384" t="s">
        <v>5587</v>
      </c>
      <c r="B2384" t="s">
        <v>5660</v>
      </c>
      <c r="C2384" t="str">
        <f t="shared" si="74"/>
        <v>Diggins</v>
      </c>
      <c r="D2384" t="s">
        <v>102</v>
      </c>
      <c r="E2384">
        <v>12</v>
      </c>
      <c r="F2384">
        <v>2</v>
      </c>
      <c r="G2384">
        <v>1880</v>
      </c>
      <c r="H2384" t="str" cm="1">
        <f t="array" ref="H2384">_xlfn.IFS(G2384 &gt;= 1970, "1970", G2384 &gt;= 1960, "1960",G2384 &gt;= 1950, "1950", G2384 &gt;= 1940, "1940",G2384 &gt;= 1930, "1930", G2384 &gt;= 1920, "1920", G2384 &gt;= 1910, "1910", G2384 &gt;= 1900, "1900", G2384 &gt;= 1890, "1890",G2384 &gt;= 1880, "1880",G2384 &gt;= 1870, "1870",G2384 &gt;= 1860, "1860",G2384 &gt;= 1850, "1850", G2384 &gt;= 1840, "1840" )</f>
        <v>1880</v>
      </c>
      <c r="I2384" t="s">
        <v>42</v>
      </c>
      <c r="J2384" t="s">
        <v>16</v>
      </c>
      <c r="K2384">
        <v>61</v>
      </c>
      <c r="L2384" t="str" cm="1">
        <f t="array" ref="L2384">_xlfn.IFS(ISBLANK(K2384), " ", K2384 &lt;= 18, "1",K2384&lt;=25,"2",K2384&lt;=40, "3",K2384&lt;= 64,"4",K2384 &gt;=65,"5")</f>
        <v>4</v>
      </c>
      <c r="M2384" t="e">
        <f t="shared" si="75"/>
        <v>#N/A</v>
      </c>
      <c r="N2384" t="s">
        <v>86</v>
      </c>
      <c r="O2384" t="s">
        <v>27722</v>
      </c>
      <c r="P2384" t="s">
        <v>5661</v>
      </c>
      <c r="Q2384" t="s">
        <v>17</v>
      </c>
      <c r="R2384" t="s">
        <v>118</v>
      </c>
      <c r="S2384" t="s">
        <v>5403</v>
      </c>
    </row>
    <row r="2385" spans="1:19" x14ac:dyDescent="0.15">
      <c r="A2385" t="s">
        <v>5587</v>
      </c>
      <c r="B2385" t="s">
        <v>5751</v>
      </c>
      <c r="C2385" t="str">
        <f t="shared" si="74"/>
        <v>Diggins</v>
      </c>
      <c r="D2385" t="s">
        <v>195</v>
      </c>
      <c r="E2385">
        <v>7</v>
      </c>
      <c r="F2385">
        <v>12</v>
      </c>
      <c r="G2385">
        <v>1880</v>
      </c>
      <c r="H2385" t="str" cm="1">
        <f t="array" ref="H2385">_xlfn.IFS(G2385 &gt;= 1970, "1970", G2385 &gt;= 1960, "1960",G2385 &gt;= 1950, "1950", G2385 &gt;= 1940, "1940",G2385 &gt;= 1930, "1930", G2385 &gt;= 1920, "1920", G2385 &gt;= 1910, "1910", G2385 &gt;= 1900, "1900", G2385 &gt;= 1890, "1890",G2385 &gt;= 1880, "1880",G2385 &gt;= 1870, "1870",G2385 &gt;= 1860, "1860",G2385 &gt;= 1850, "1850", G2385 &gt;= 1840, "1840" )</f>
        <v>1880</v>
      </c>
      <c r="I2385" t="s">
        <v>15</v>
      </c>
      <c r="J2385" t="s">
        <v>16</v>
      </c>
      <c r="K2385">
        <v>81</v>
      </c>
      <c r="L2385" t="str" cm="1">
        <f t="array" ref="L2385">_xlfn.IFS(ISBLANK(K2385), " ", K2385 &lt;= 18, "1",K2385&lt;=25,"2",K2385&lt;=40, "3",K2385&lt;= 64,"4",K2385 &gt;=65,"5")</f>
        <v>5</v>
      </c>
      <c r="M2385" t="e">
        <f t="shared" si="75"/>
        <v>#N/A</v>
      </c>
      <c r="N2385" t="s">
        <v>86</v>
      </c>
      <c r="O2385" t="s">
        <v>27722</v>
      </c>
      <c r="P2385" t="s">
        <v>31</v>
      </c>
      <c r="Q2385" t="s">
        <v>17</v>
      </c>
      <c r="R2385" t="s">
        <v>118</v>
      </c>
      <c r="S2385" t="s">
        <v>5308</v>
      </c>
    </row>
    <row r="2386" spans="1:19" x14ac:dyDescent="0.15">
      <c r="A2386" t="s">
        <v>27</v>
      </c>
      <c r="B2386" t="s">
        <v>5755</v>
      </c>
      <c r="C2386" t="str">
        <f t="shared" si="74"/>
        <v>Diggins</v>
      </c>
      <c r="D2386" t="s">
        <v>195</v>
      </c>
      <c r="E2386">
        <v>7</v>
      </c>
      <c r="F2386">
        <v>12</v>
      </c>
      <c r="G2386">
        <v>1880</v>
      </c>
      <c r="H2386" t="str" cm="1">
        <f t="array" ref="H2386">_xlfn.IFS(G2386 &gt;= 1970, "1970", G2386 &gt;= 1960, "1960",G2386 &gt;= 1950, "1950", G2386 &gt;= 1940, "1940",G2386 &gt;= 1930, "1930", G2386 &gt;= 1920, "1920", G2386 &gt;= 1910, "1910", G2386 &gt;= 1900, "1900", G2386 &gt;= 1890, "1890",G2386 &gt;= 1880, "1880",G2386 &gt;= 1870, "1870",G2386 &gt;= 1860, "1860",G2386 &gt;= 1850, "1850", G2386 &gt;= 1840, "1840" )</f>
        <v>1880</v>
      </c>
      <c r="I2386" t="s">
        <v>15</v>
      </c>
      <c r="J2386" t="s">
        <v>16</v>
      </c>
      <c r="K2386">
        <v>81</v>
      </c>
      <c r="L2386" t="str" cm="1">
        <f t="array" ref="L2386">_xlfn.IFS(ISBLANK(K2386), " ", K2386 &lt;= 18, "1",K2386&lt;=25,"2",K2386&lt;=40, "3",K2386&lt;= 64,"4",K2386 &gt;=65,"5")</f>
        <v>5</v>
      </c>
      <c r="M2386" t="e">
        <f t="shared" si="75"/>
        <v>#N/A</v>
      </c>
      <c r="N2386" t="s">
        <v>86</v>
      </c>
      <c r="O2386" t="s">
        <v>27722</v>
      </c>
      <c r="P2386" t="s">
        <v>31</v>
      </c>
      <c r="Q2386" t="s">
        <v>17</v>
      </c>
      <c r="R2386" t="s">
        <v>118</v>
      </c>
      <c r="S2386" t="s">
        <v>5403</v>
      </c>
    </row>
    <row r="2387" spans="1:19" x14ac:dyDescent="0.15">
      <c r="A2387" t="s">
        <v>20959</v>
      </c>
      <c r="B2387" t="s">
        <v>21353</v>
      </c>
      <c r="C2387" t="str">
        <f t="shared" si="74"/>
        <v>Diggins</v>
      </c>
      <c r="D2387" t="s">
        <v>22</v>
      </c>
      <c r="E2387">
        <v>5</v>
      </c>
      <c r="F2387">
        <v>11</v>
      </c>
      <c r="G2387">
        <v>1855</v>
      </c>
      <c r="H2387" t="str" cm="1">
        <f t="array" ref="H2387">_xlfn.IFS(G2387 &gt;= 1970, "1970", G2387 &gt;= 1960, "1960",G2387 &gt;= 1950, "1950", G2387 &gt;= 1940, "1940",G2387 &gt;= 1930, "1930", G2387 &gt;= 1920, "1920", G2387 &gt;= 1910, "1910", G2387 &gt;= 1900, "1900", G2387 &gt;= 1890, "1890",G2387 &gt;= 1880, "1880",G2387 &gt;= 1870, "1870",G2387 &gt;= 1860, "1860",G2387 &gt;= 1850, "1850", G2387 &gt;= 1840, "1840" )</f>
        <v>1850</v>
      </c>
      <c r="I2387" t="s">
        <v>42</v>
      </c>
      <c r="J2387" t="s">
        <v>16</v>
      </c>
      <c r="K2387">
        <v>29</v>
      </c>
      <c r="L2387" t="str" cm="1">
        <f t="array" ref="L2387">_xlfn.IFS(ISBLANK(K2387), " ", K2387 &lt;= 18, "1",K2387&lt;=25,"2",K2387&lt;=40, "3",K2387&lt;= 64,"4",K2387 &gt;=65,"5")</f>
        <v>3</v>
      </c>
      <c r="M2387" t="e">
        <f t="shared" si="75"/>
        <v>#N/A</v>
      </c>
      <c r="N2387" t="s">
        <v>86</v>
      </c>
      <c r="O2387" t="s">
        <v>27722</v>
      </c>
      <c r="P2387" t="s">
        <v>21354</v>
      </c>
      <c r="Q2387" t="s">
        <v>17</v>
      </c>
      <c r="R2387" t="s">
        <v>118</v>
      </c>
      <c r="S2387" t="s">
        <v>21355</v>
      </c>
    </row>
    <row r="2388" spans="1:19" x14ac:dyDescent="0.15">
      <c r="A2388" t="s">
        <v>27</v>
      </c>
      <c r="B2388" t="s">
        <v>1186</v>
      </c>
      <c r="C2388" t="str">
        <f t="shared" si="74"/>
        <v>Diggons</v>
      </c>
      <c r="D2388" t="s">
        <v>84</v>
      </c>
      <c r="E2388">
        <v>2</v>
      </c>
      <c r="F2388">
        <v>26</v>
      </c>
      <c r="G2388">
        <v>1926</v>
      </c>
      <c r="H2388" t="str" cm="1">
        <f t="array" ref="H2388">_xlfn.IFS(G2388 &gt;= 1970, "1970", G2388 &gt;= 1960, "1960",G2388 &gt;= 1950, "1950", G2388 &gt;= 1940, "1940",G2388 &gt;= 1930, "1930", G2388 &gt;= 1920, "1920", G2388 &gt;= 1910, "1910", G2388 &gt;= 1900, "1900", G2388 &gt;= 1890, "1890",G2388 &gt;= 1880, "1880",G2388 &gt;= 1870, "1870",G2388 &gt;= 1860, "1860",G2388 &gt;= 1850, "1850", G2388 &gt;= 1840, "1840" )</f>
        <v>1920</v>
      </c>
      <c r="I2388" t="s">
        <v>15</v>
      </c>
      <c r="J2388" t="s">
        <v>16</v>
      </c>
      <c r="K2388">
        <v>66</v>
      </c>
      <c r="L2388" t="str" cm="1">
        <f t="array" ref="L2388">_xlfn.IFS(ISBLANK(K2388), " ", K2388 &lt;= 18, "1",K2388&lt;=25,"2",K2388&lt;=40, "3",K2388&lt;= 64,"4",K2388 &gt;=65,"5")</f>
        <v>5</v>
      </c>
      <c r="M2388" t="e">
        <f t="shared" si="75"/>
        <v>#N/A</v>
      </c>
      <c r="N2388" t="s">
        <v>86</v>
      </c>
      <c r="O2388" t="s">
        <v>27722</v>
      </c>
      <c r="P2388" t="s">
        <v>1187</v>
      </c>
      <c r="Q2388" t="s">
        <v>17</v>
      </c>
      <c r="R2388" t="s">
        <v>1188</v>
      </c>
      <c r="S2388" t="s">
        <v>1189</v>
      </c>
    </row>
    <row r="2389" spans="1:19" x14ac:dyDescent="0.15">
      <c r="A2389" t="s">
        <v>27</v>
      </c>
      <c r="B2389" t="s">
        <v>3988</v>
      </c>
      <c r="C2389" t="str">
        <f t="shared" si="74"/>
        <v>Diggons</v>
      </c>
      <c r="D2389" t="s">
        <v>29</v>
      </c>
      <c r="E2389">
        <v>9</v>
      </c>
      <c r="F2389">
        <v>27</v>
      </c>
      <c r="G2389">
        <v>1889</v>
      </c>
      <c r="H2389" t="str" cm="1">
        <f t="array" ref="H2389">_xlfn.IFS(G2389 &gt;= 1970, "1970", G2389 &gt;= 1960, "1960",G2389 &gt;= 1950, "1950", G2389 &gt;= 1940, "1940",G2389 &gt;= 1930, "1930", G2389 &gt;= 1920, "1920", G2389 &gt;= 1910, "1910", G2389 &gt;= 1900, "1900", G2389 &gt;= 1890, "1890",G2389 &gt;= 1880, "1880",G2389 &gt;= 1870, "1870",G2389 &gt;= 1860, "1860",G2389 &gt;= 1850, "1850", G2389 &gt;= 1840, "1840" )</f>
        <v>1880</v>
      </c>
      <c r="I2389" t="s">
        <v>15</v>
      </c>
      <c r="J2389" t="s">
        <v>16</v>
      </c>
      <c r="K2389">
        <v>58</v>
      </c>
      <c r="L2389" t="str" cm="1">
        <f t="array" ref="L2389">_xlfn.IFS(ISBLANK(K2389), " ", K2389 &lt;= 18, "1",K2389&lt;=25,"2",K2389&lt;=40, "3",K2389&lt;= 64,"4",K2389 &gt;=65,"5")</f>
        <v>4</v>
      </c>
      <c r="M2389" t="e">
        <f t="shared" si="75"/>
        <v>#N/A</v>
      </c>
      <c r="N2389" t="s">
        <v>86</v>
      </c>
      <c r="O2389" t="s">
        <v>27722</v>
      </c>
      <c r="P2389" t="s">
        <v>1285</v>
      </c>
      <c r="Q2389" t="s">
        <v>48</v>
      </c>
      <c r="R2389" t="s">
        <v>118</v>
      </c>
      <c r="S2389" t="s">
        <v>3989</v>
      </c>
    </row>
    <row r="2390" spans="1:19" x14ac:dyDescent="0.15">
      <c r="A2390" t="s">
        <v>13572</v>
      </c>
      <c r="B2390" t="s">
        <v>14253</v>
      </c>
      <c r="C2390" t="str">
        <f t="shared" si="74"/>
        <v>Diggons</v>
      </c>
      <c r="D2390" t="s">
        <v>60</v>
      </c>
      <c r="E2390">
        <v>4</v>
      </c>
      <c r="F2390">
        <v>7</v>
      </c>
      <c r="G2390">
        <v>1864</v>
      </c>
      <c r="H2390" t="str" cm="1">
        <f t="array" ref="H2390">_xlfn.IFS(G2390 &gt;= 1970, "1970", G2390 &gt;= 1960, "1960",G2390 &gt;= 1950, "1950", G2390 &gt;= 1940, "1940",G2390 &gt;= 1930, "1930", G2390 &gt;= 1920, "1920", G2390 &gt;= 1910, "1910", G2390 &gt;= 1900, "1900", G2390 &gt;= 1890, "1890",G2390 &gt;= 1880, "1880",G2390 &gt;= 1870, "1870",G2390 &gt;= 1860, "1860",G2390 &gt;= 1850, "1850", G2390 &gt;= 1840, "1840" )</f>
        <v>1860</v>
      </c>
      <c r="I2390" t="s">
        <v>15</v>
      </c>
      <c r="J2390" t="s">
        <v>16</v>
      </c>
      <c r="K2390">
        <v>7</v>
      </c>
      <c r="L2390" t="str" cm="1">
        <f t="array" ref="L2390">_xlfn.IFS(ISBLANK(K2390), " ", K2390 &lt;= 18, "1",K2390&lt;=25,"2",K2390&lt;=40, "3",K2390&lt;= 64,"4",K2390 &gt;=65,"5")</f>
        <v>1</v>
      </c>
      <c r="M2390" t="e">
        <f t="shared" si="75"/>
        <v>#N/A</v>
      </c>
      <c r="N2390" t="s">
        <v>86</v>
      </c>
      <c r="O2390" t="s">
        <v>27722</v>
      </c>
      <c r="P2390" t="s">
        <v>8207</v>
      </c>
      <c r="Q2390" t="s">
        <v>10717</v>
      </c>
      <c r="R2390" t="s">
        <v>118</v>
      </c>
      <c r="S2390" t="s">
        <v>14254</v>
      </c>
    </row>
    <row r="2391" spans="1:19" x14ac:dyDescent="0.15">
      <c r="A2391" t="s">
        <v>15764</v>
      </c>
      <c r="B2391" t="s">
        <v>16030</v>
      </c>
      <c r="C2391" t="str">
        <f t="shared" si="74"/>
        <v>Diggons</v>
      </c>
      <c r="D2391" t="s">
        <v>14</v>
      </c>
      <c r="E2391">
        <v>8</v>
      </c>
      <c r="F2391">
        <v>23</v>
      </c>
      <c r="G2391">
        <v>1863</v>
      </c>
      <c r="H2391" t="str" cm="1">
        <f t="array" ref="H2391">_xlfn.IFS(G2391 &gt;= 1970, "1970", G2391 &gt;= 1960, "1960",G2391 &gt;= 1950, "1950", G2391 &gt;= 1940, "1940",G2391 &gt;= 1930, "1930", G2391 &gt;= 1920, "1920", G2391 &gt;= 1910, "1910", G2391 &gt;= 1900, "1900", G2391 &gt;= 1890, "1890",G2391 &gt;= 1880, "1880",G2391 &gt;= 1870, "1870",G2391 &gt;= 1860, "1860",G2391 &gt;= 1850, "1850", G2391 &gt;= 1840, "1840" )</f>
        <v>1860</v>
      </c>
      <c r="I2391" t="s">
        <v>42</v>
      </c>
      <c r="J2391" t="s">
        <v>16</v>
      </c>
      <c r="K2391">
        <v>81</v>
      </c>
      <c r="L2391" t="str" cm="1">
        <f t="array" ref="L2391">_xlfn.IFS(ISBLANK(K2391), " ", K2391 &lt;= 18, "1",K2391&lt;=25,"2",K2391&lt;=40, "3",K2391&lt;= 64,"4",K2391 &gt;=65,"5")</f>
        <v>5</v>
      </c>
      <c r="M2391" t="e">
        <f t="shared" si="75"/>
        <v>#N/A</v>
      </c>
      <c r="N2391" t="s">
        <v>86</v>
      </c>
      <c r="O2391" t="s">
        <v>27722</v>
      </c>
      <c r="P2391" t="s">
        <v>31</v>
      </c>
      <c r="Q2391" t="s">
        <v>17</v>
      </c>
      <c r="R2391" t="s">
        <v>118</v>
      </c>
    </row>
    <row r="2392" spans="1:19" x14ac:dyDescent="0.15">
      <c r="A2392" t="s">
        <v>20959</v>
      </c>
      <c r="B2392" t="s">
        <v>21165</v>
      </c>
      <c r="C2392" t="str">
        <f t="shared" si="74"/>
        <v>Diggons</v>
      </c>
      <c r="D2392" t="s">
        <v>195</v>
      </c>
      <c r="E2392">
        <v>7</v>
      </c>
      <c r="F2392">
        <v>4</v>
      </c>
      <c r="G2392">
        <v>1855</v>
      </c>
      <c r="H2392" t="str" cm="1">
        <f t="array" ref="H2392">_xlfn.IFS(G2392 &gt;= 1970, "1970", G2392 &gt;= 1960, "1960",G2392 &gt;= 1950, "1950", G2392 &gt;= 1940, "1940",G2392 &gt;= 1930, "1930", G2392 &gt;= 1920, "1920", G2392 &gt;= 1910, "1910", G2392 &gt;= 1900, "1900", G2392 &gt;= 1890, "1890",G2392 &gt;= 1880, "1880",G2392 &gt;= 1870, "1870",G2392 &gt;= 1860, "1860",G2392 &gt;= 1850, "1850", G2392 &gt;= 1840, "1840" )</f>
        <v>1850</v>
      </c>
      <c r="I2392" t="s">
        <v>42</v>
      </c>
      <c r="J2392" t="s">
        <v>16</v>
      </c>
      <c r="K2392">
        <v>16</v>
      </c>
      <c r="L2392" t="str" cm="1">
        <f t="array" ref="L2392">_xlfn.IFS(ISBLANK(K2392), " ", K2392 &lt;= 18, "1",K2392&lt;=25,"2",K2392&lt;=40, "3",K2392&lt;= 64,"4",K2392 &gt;=65,"5")</f>
        <v>1</v>
      </c>
      <c r="M2392" t="e">
        <f t="shared" si="75"/>
        <v>#N/A</v>
      </c>
      <c r="N2392" t="s">
        <v>86</v>
      </c>
      <c r="O2392" t="s">
        <v>27722</v>
      </c>
      <c r="P2392" t="s">
        <v>6150</v>
      </c>
      <c r="Q2392" t="s">
        <v>17</v>
      </c>
      <c r="R2392" t="s">
        <v>118</v>
      </c>
      <c r="S2392" t="s">
        <v>21166</v>
      </c>
    </row>
    <row r="2393" spans="1:19" x14ac:dyDescent="0.15">
      <c r="A2393" t="s">
        <v>24094</v>
      </c>
      <c r="B2393" t="s">
        <v>24669</v>
      </c>
      <c r="C2393" t="str">
        <f t="shared" si="74"/>
        <v>Dill</v>
      </c>
      <c r="D2393" t="s">
        <v>195</v>
      </c>
      <c r="E2393">
        <v>7</v>
      </c>
      <c r="F2393">
        <v>17</v>
      </c>
      <c r="G2393">
        <v>1850</v>
      </c>
      <c r="H2393" t="str" cm="1">
        <f t="array" ref="H2393">_xlfn.IFS(G2393 &gt;= 1970, "1970", G2393 &gt;= 1960, "1960",G2393 &gt;= 1950, "1950", G2393 &gt;= 1940, "1940",G2393 &gt;= 1930, "1930", G2393 &gt;= 1920, "1920", G2393 &gt;= 1910, "1910", G2393 &gt;= 1900, "1900", G2393 &gt;= 1890, "1890",G2393 &gt;= 1880, "1880",G2393 &gt;= 1870, "1870",G2393 &gt;= 1860, "1860",G2393 &gt;= 1850, "1850", G2393 &gt;= 1840, "1840" )</f>
        <v>1850</v>
      </c>
      <c r="I2393" t="s">
        <v>42</v>
      </c>
      <c r="J2393" t="s">
        <v>16</v>
      </c>
      <c r="K2393">
        <v>40</v>
      </c>
      <c r="L2393" t="str" cm="1">
        <f t="array" ref="L2393">_xlfn.IFS(ISBLANK(K2393), " ", K2393 &lt;= 18, "1",K2393&lt;=25,"2",K2393&lt;=40, "3",K2393&lt;= 64,"4",K2393 &gt;=65,"5")</f>
        <v>3</v>
      </c>
      <c r="M2393" t="e">
        <f t="shared" si="75"/>
        <v>#N/A</v>
      </c>
      <c r="N2393" t="s">
        <v>85</v>
      </c>
      <c r="O2393" t="s">
        <v>27722</v>
      </c>
      <c r="P2393" t="s">
        <v>2088</v>
      </c>
      <c r="Q2393" t="s">
        <v>21152</v>
      </c>
      <c r="R2393" t="s">
        <v>7139</v>
      </c>
    </row>
    <row r="2394" spans="1:19" x14ac:dyDescent="0.15">
      <c r="A2394" t="s">
        <v>24094</v>
      </c>
      <c r="B2394" t="s">
        <v>24674</v>
      </c>
      <c r="C2394" t="str">
        <f t="shared" si="74"/>
        <v>Dill</v>
      </c>
      <c r="D2394" t="s">
        <v>195</v>
      </c>
      <c r="E2394">
        <v>7</v>
      </c>
      <c r="F2394">
        <v>17</v>
      </c>
      <c r="G2394">
        <v>1850</v>
      </c>
      <c r="H2394" t="str" cm="1">
        <f t="array" ref="H2394">_xlfn.IFS(G2394 &gt;= 1970, "1970", G2394 &gt;= 1960, "1960",G2394 &gt;= 1950, "1950", G2394 &gt;= 1940, "1940",G2394 &gt;= 1930, "1930", G2394 &gt;= 1920, "1920", G2394 &gt;= 1910, "1910", G2394 &gt;= 1900, "1900", G2394 &gt;= 1890, "1890",G2394 &gt;= 1880, "1880",G2394 &gt;= 1870, "1870",G2394 &gt;= 1860, "1860",G2394 &gt;= 1850, "1850", G2394 &gt;= 1840, "1840" )</f>
        <v>1850</v>
      </c>
      <c r="I2394" t="s">
        <v>15</v>
      </c>
      <c r="J2394" t="s">
        <v>16</v>
      </c>
      <c r="K2394">
        <v>40</v>
      </c>
      <c r="L2394" t="str" cm="1">
        <f t="array" ref="L2394">_xlfn.IFS(ISBLANK(K2394), " ", K2394 &lt;= 18, "1",K2394&lt;=25,"2",K2394&lt;=40, "3",K2394&lt;= 64,"4",K2394 &gt;=65,"5")</f>
        <v>3</v>
      </c>
      <c r="M2394" t="e">
        <f t="shared" si="75"/>
        <v>#N/A</v>
      </c>
      <c r="N2394" t="s">
        <v>85</v>
      </c>
      <c r="O2394" t="s">
        <v>27722</v>
      </c>
      <c r="P2394" t="s">
        <v>6150</v>
      </c>
      <c r="Q2394" t="s">
        <v>21152</v>
      </c>
      <c r="R2394" t="s">
        <v>7139</v>
      </c>
    </row>
    <row r="2395" spans="1:19" x14ac:dyDescent="0.15">
      <c r="A2395" t="s">
        <v>25136</v>
      </c>
      <c r="B2395" t="s">
        <v>25523</v>
      </c>
      <c r="C2395" t="str">
        <f t="shared" si="74"/>
        <v>Dill</v>
      </c>
      <c r="D2395" t="s">
        <v>195</v>
      </c>
      <c r="E2395">
        <v>7</v>
      </c>
      <c r="F2395">
        <v>11</v>
      </c>
      <c r="G2395">
        <v>1849</v>
      </c>
      <c r="H2395" t="str" cm="1">
        <f t="array" ref="H2395">_xlfn.IFS(G2395 &gt;= 1970, "1970", G2395 &gt;= 1960, "1960",G2395 &gt;= 1950, "1950", G2395 &gt;= 1940, "1940",G2395 &gt;= 1930, "1930", G2395 &gt;= 1920, "1920", G2395 &gt;= 1910, "1910", G2395 &gt;= 1900, "1900", G2395 &gt;= 1890, "1890",G2395 &gt;= 1880, "1880",G2395 &gt;= 1870, "1870",G2395 &gt;= 1860, "1860",G2395 &gt;= 1850, "1850", G2395 &gt;= 1840, "1840" )</f>
        <v>1840</v>
      </c>
      <c r="I2395" t="s">
        <v>15</v>
      </c>
      <c r="J2395" t="s">
        <v>16</v>
      </c>
      <c r="K2395">
        <v>75</v>
      </c>
      <c r="L2395" t="str" cm="1">
        <f t="array" ref="L2395">_xlfn.IFS(ISBLANK(K2395), " ", K2395 &lt;= 18, "1",K2395&lt;=25,"2",K2395&lt;=40, "3",K2395&lt;= 64,"4",K2395 &gt;=65,"5")</f>
        <v>5</v>
      </c>
      <c r="M2395" t="e">
        <f t="shared" si="75"/>
        <v>#N/A</v>
      </c>
      <c r="N2395" t="s">
        <v>86</v>
      </c>
      <c r="O2395" t="s">
        <v>27722</v>
      </c>
      <c r="P2395" t="s">
        <v>4813</v>
      </c>
      <c r="Q2395" t="s">
        <v>17</v>
      </c>
      <c r="R2395" t="s">
        <v>7139</v>
      </c>
    </row>
    <row r="2396" spans="1:19" x14ac:dyDescent="0.15">
      <c r="A2396" t="s">
        <v>10963</v>
      </c>
      <c r="B2396" t="s">
        <v>11238</v>
      </c>
      <c r="C2396" t="str">
        <f t="shared" si="74"/>
        <v>Dillard</v>
      </c>
      <c r="D2396" t="s">
        <v>14</v>
      </c>
      <c r="E2396">
        <v>8</v>
      </c>
      <c r="F2396">
        <v>1</v>
      </c>
      <c r="G2396">
        <v>1866</v>
      </c>
      <c r="H2396" t="str" cm="1">
        <f t="array" ref="H2396">_xlfn.IFS(G2396 &gt;= 1970, "1970", G2396 &gt;= 1960, "1960",G2396 &gt;= 1950, "1950", G2396 &gt;= 1940, "1940",G2396 &gt;= 1930, "1930", G2396 &gt;= 1920, "1920", G2396 &gt;= 1910, "1910", G2396 &gt;= 1900, "1900", G2396 &gt;= 1890, "1890",G2396 &gt;= 1880, "1880",G2396 &gt;= 1870, "1870",G2396 &gt;= 1860, "1860",G2396 &gt;= 1850, "1850", G2396 &gt;= 1840, "1840" )</f>
        <v>1860</v>
      </c>
      <c r="I2396" t="s">
        <v>15</v>
      </c>
      <c r="J2396" t="s">
        <v>304</v>
      </c>
      <c r="K2396">
        <v>27</v>
      </c>
      <c r="L2396" t="str" cm="1">
        <f t="array" ref="L2396">_xlfn.IFS(ISBLANK(K2396), " ", K2396 &lt;= 18, "1",K2396&lt;=25,"2",K2396&lt;=40, "3",K2396&lt;= 64,"4",K2396 &gt;=65,"5")</f>
        <v>3</v>
      </c>
      <c r="M2396" t="e">
        <f t="shared" si="75"/>
        <v>#N/A</v>
      </c>
      <c r="N2396" t="s">
        <v>86</v>
      </c>
      <c r="O2396" t="s">
        <v>27722</v>
      </c>
      <c r="P2396" t="s">
        <v>1285</v>
      </c>
      <c r="Q2396" t="s">
        <v>10410</v>
      </c>
      <c r="R2396" t="s">
        <v>9082</v>
      </c>
      <c r="S2396" t="s">
        <v>10547</v>
      </c>
    </row>
    <row r="2397" spans="1:19" x14ac:dyDescent="0.15">
      <c r="A2397" t="s">
        <v>27</v>
      </c>
      <c r="B2397" t="s">
        <v>470</v>
      </c>
      <c r="C2397" t="str">
        <f t="shared" si="74"/>
        <v>Dillehay</v>
      </c>
      <c r="D2397" t="s">
        <v>102</v>
      </c>
      <c r="E2397">
        <v>12</v>
      </c>
      <c r="F2397">
        <v>18</v>
      </c>
      <c r="G2397">
        <v>1940</v>
      </c>
      <c r="H2397" t="str" cm="1">
        <f t="array" ref="H2397">_xlfn.IFS(G2397 &gt;= 1970, "1970", G2397 &gt;= 1960, "1960",G2397 &gt;= 1950, "1950", G2397 &gt;= 1940, "1940",G2397 &gt;= 1930, "1930", G2397 &gt;= 1920, "1920", G2397 &gt;= 1910, "1910", G2397 &gt;= 1900, "1900", G2397 &gt;= 1890, "1890",G2397 &gt;= 1880, "1880",G2397 &gt;= 1870, "1870",G2397 &gt;= 1860, "1860",G2397 &gt;= 1850, "1850", G2397 &gt;= 1840, "1840" )</f>
        <v>1940</v>
      </c>
      <c r="I2397" t="s">
        <v>42</v>
      </c>
      <c r="J2397" t="s">
        <v>16</v>
      </c>
      <c r="K2397">
        <v>64</v>
      </c>
      <c r="L2397" t="str" cm="1">
        <f t="array" ref="L2397">_xlfn.IFS(ISBLANK(K2397), " ", K2397 &lt;= 18, "1",K2397&lt;=25,"2",K2397&lt;=40, "3",K2397&lt;= 64,"4",K2397 &gt;=65,"5")</f>
        <v>4</v>
      </c>
      <c r="M2397" t="e">
        <f t="shared" si="75"/>
        <v>#N/A</v>
      </c>
      <c r="N2397" t="s">
        <v>86</v>
      </c>
      <c r="O2397" t="s">
        <v>27722</v>
      </c>
      <c r="P2397" t="s">
        <v>471</v>
      </c>
      <c r="Q2397" t="s">
        <v>472</v>
      </c>
      <c r="R2397" t="s">
        <v>473</v>
      </c>
      <c r="S2397" t="s">
        <v>474</v>
      </c>
    </row>
    <row r="2398" spans="1:19" x14ac:dyDescent="0.15">
      <c r="A2398" t="s">
        <v>27</v>
      </c>
      <c r="B2398" t="s">
        <v>5555</v>
      </c>
      <c r="C2398" t="str">
        <f t="shared" si="74"/>
        <v>Dillin</v>
      </c>
      <c r="D2398" t="s">
        <v>52</v>
      </c>
      <c r="E2398">
        <v>11</v>
      </c>
      <c r="F2398">
        <v>28</v>
      </c>
      <c r="G2398">
        <v>1881</v>
      </c>
      <c r="H2398" t="str" cm="1">
        <f t="array" ref="H2398">_xlfn.IFS(G2398 &gt;= 1970, "1970", G2398 &gt;= 1960, "1960",G2398 &gt;= 1950, "1950", G2398 &gt;= 1940, "1940",G2398 &gt;= 1930, "1930", G2398 &gt;= 1920, "1920", G2398 &gt;= 1910, "1910", G2398 &gt;= 1900, "1900", G2398 &gt;= 1890, "1890",G2398 &gt;= 1880, "1880",G2398 &gt;= 1870, "1870",G2398 &gt;= 1860, "1860",G2398 &gt;= 1850, "1850", G2398 &gt;= 1840, "1840" )</f>
        <v>1880</v>
      </c>
      <c r="I2398" t="s">
        <v>15</v>
      </c>
      <c r="J2398" t="s">
        <v>16</v>
      </c>
      <c r="K2398">
        <v>81</v>
      </c>
      <c r="L2398" t="str" cm="1">
        <f t="array" ref="L2398">_xlfn.IFS(ISBLANK(K2398), " ", K2398 &lt;= 18, "1",K2398&lt;=25,"2",K2398&lt;=40, "3",K2398&lt;= 64,"4",K2398 &gt;=65,"5")</f>
        <v>5</v>
      </c>
      <c r="M2398" t="e">
        <f t="shared" si="75"/>
        <v>#N/A</v>
      </c>
      <c r="N2398" t="s">
        <v>86</v>
      </c>
      <c r="O2398" t="s">
        <v>27722</v>
      </c>
      <c r="P2398" t="s">
        <v>31</v>
      </c>
      <c r="Q2398" t="s">
        <v>43</v>
      </c>
      <c r="R2398" t="s">
        <v>118</v>
      </c>
      <c r="S2398" t="s">
        <v>5556</v>
      </c>
    </row>
    <row r="2399" spans="1:19" x14ac:dyDescent="0.15">
      <c r="A2399" t="s">
        <v>3174</v>
      </c>
      <c r="B2399" t="s">
        <v>7204</v>
      </c>
      <c r="C2399" t="str">
        <f t="shared" si="74"/>
        <v>Dillin</v>
      </c>
      <c r="D2399" t="s">
        <v>84</v>
      </c>
      <c r="E2399">
        <v>2</v>
      </c>
      <c r="F2399">
        <v>2</v>
      </c>
      <c r="G2399">
        <v>1874</v>
      </c>
      <c r="H2399" t="str" cm="1">
        <f t="array" ref="H2399">_xlfn.IFS(G2399 &gt;= 1970, "1970", G2399 &gt;= 1960, "1960",G2399 &gt;= 1950, "1950", G2399 &gt;= 1940, "1940",G2399 &gt;= 1930, "1930", G2399 &gt;= 1920, "1920", G2399 &gt;= 1910, "1910", G2399 &gt;= 1900, "1900", G2399 &gt;= 1890, "1890",G2399 &gt;= 1880, "1880",G2399 &gt;= 1870, "1870",G2399 &gt;= 1860, "1860",G2399 &gt;= 1850, "1850", G2399 &gt;= 1840, "1840" )</f>
        <v>1870</v>
      </c>
      <c r="I2399" t="s">
        <v>15</v>
      </c>
      <c r="J2399" t="s">
        <v>16</v>
      </c>
      <c r="K2399">
        <v>19</v>
      </c>
      <c r="L2399" t="str" cm="1">
        <f t="array" ref="L2399">_xlfn.IFS(ISBLANK(K2399), " ", K2399 &lt;= 18, "1",K2399&lt;=25,"2",K2399&lt;=40, "3",K2399&lt;= 64,"4",K2399 &gt;=65,"5")</f>
        <v>2</v>
      </c>
      <c r="M2399" t="e">
        <f t="shared" si="75"/>
        <v>#N/A</v>
      </c>
      <c r="N2399" t="s">
        <v>86</v>
      </c>
      <c r="O2399" t="s">
        <v>27722</v>
      </c>
      <c r="P2399" t="s">
        <v>2088</v>
      </c>
      <c r="Q2399" t="s">
        <v>472</v>
      </c>
      <c r="R2399" t="s">
        <v>118</v>
      </c>
      <c r="S2399" t="s">
        <v>7205</v>
      </c>
    </row>
    <row r="2400" spans="1:19" x14ac:dyDescent="0.15">
      <c r="A2400" t="s">
        <v>15764</v>
      </c>
      <c r="B2400" t="s">
        <v>16883</v>
      </c>
      <c r="C2400" t="str">
        <f t="shared" si="74"/>
        <v>Dillin</v>
      </c>
      <c r="D2400" t="s">
        <v>29</v>
      </c>
      <c r="E2400">
        <v>9</v>
      </c>
      <c r="F2400">
        <v>26</v>
      </c>
      <c r="G2400">
        <v>1863</v>
      </c>
      <c r="H2400" t="str" cm="1">
        <f t="array" ref="H2400">_xlfn.IFS(G2400 &gt;= 1970, "1970", G2400 &gt;= 1960, "1960",G2400 &gt;= 1950, "1950", G2400 &gt;= 1940, "1940",G2400 &gt;= 1930, "1930", G2400 &gt;= 1920, "1920", G2400 &gt;= 1910, "1910", G2400 &gt;= 1900, "1900", G2400 &gt;= 1890, "1890",G2400 &gt;= 1880, "1880",G2400 &gt;= 1870, "1870",G2400 &gt;= 1860, "1860",G2400 &gt;= 1850, "1850", G2400 &gt;= 1840, "1840" )</f>
        <v>1860</v>
      </c>
      <c r="I2400" t="s">
        <v>42</v>
      </c>
      <c r="J2400" t="s">
        <v>16</v>
      </c>
      <c r="K2400">
        <v>76</v>
      </c>
      <c r="L2400" t="str" cm="1">
        <f t="array" ref="L2400">_xlfn.IFS(ISBLANK(K2400), " ", K2400 &lt;= 18, "1",K2400&lt;=25,"2",K2400&lt;=40, "3",K2400&lt;= 64,"4",K2400 &gt;=65,"5")</f>
        <v>5</v>
      </c>
      <c r="M2400" t="e">
        <f t="shared" si="75"/>
        <v>#N/A</v>
      </c>
      <c r="N2400" t="s">
        <v>86</v>
      </c>
      <c r="O2400" t="s">
        <v>27722</v>
      </c>
      <c r="P2400" t="s">
        <v>16809</v>
      </c>
      <c r="Q2400" t="s">
        <v>7220</v>
      </c>
      <c r="R2400" t="s">
        <v>118</v>
      </c>
    </row>
    <row r="2401" spans="1:19" x14ac:dyDescent="0.15">
      <c r="A2401" t="s">
        <v>27</v>
      </c>
      <c r="B2401" t="s">
        <v>5845</v>
      </c>
      <c r="C2401" t="str">
        <f t="shared" si="74"/>
        <v>Dillion</v>
      </c>
      <c r="D2401" t="s">
        <v>22</v>
      </c>
      <c r="E2401">
        <v>5</v>
      </c>
      <c r="F2401">
        <v>24</v>
      </c>
      <c r="G2401">
        <v>1880</v>
      </c>
      <c r="H2401" t="str" cm="1">
        <f t="array" ref="H2401">_xlfn.IFS(G2401 &gt;= 1970, "1970", G2401 &gt;= 1960, "1960",G2401 &gt;= 1950, "1950", G2401 &gt;= 1940, "1940",G2401 &gt;= 1930, "1930", G2401 &gt;= 1920, "1920", G2401 &gt;= 1910, "1910", G2401 &gt;= 1900, "1900", G2401 &gt;= 1890, "1890",G2401 &gt;= 1880, "1880",G2401 &gt;= 1870, "1870",G2401 &gt;= 1860, "1860",G2401 &gt;= 1850, "1850", G2401 &gt;= 1840, "1840" )</f>
        <v>1880</v>
      </c>
      <c r="I2401" t="s">
        <v>15</v>
      </c>
      <c r="J2401" t="s">
        <v>16</v>
      </c>
      <c r="K2401">
        <v>38</v>
      </c>
      <c r="L2401" t="str" cm="1">
        <f t="array" ref="L2401">_xlfn.IFS(ISBLANK(K2401), " ", K2401 &lt;= 18, "1",K2401&lt;=25,"2",K2401&lt;=40, "3",K2401&lt;= 64,"4",K2401 &gt;=65,"5")</f>
        <v>3</v>
      </c>
      <c r="M2401" t="e">
        <f t="shared" si="75"/>
        <v>#N/A</v>
      </c>
      <c r="N2401" t="s">
        <v>86</v>
      </c>
      <c r="O2401" t="s">
        <v>27722</v>
      </c>
      <c r="P2401" t="s">
        <v>2088</v>
      </c>
      <c r="Q2401" t="s">
        <v>438</v>
      </c>
      <c r="R2401" t="s">
        <v>118</v>
      </c>
      <c r="S2401" t="s">
        <v>5846</v>
      </c>
    </row>
    <row r="2402" spans="1:19" x14ac:dyDescent="0.15">
      <c r="A2402" t="s">
        <v>5587</v>
      </c>
      <c r="B2402" t="s">
        <v>5845</v>
      </c>
      <c r="C2402" t="str">
        <f t="shared" si="74"/>
        <v>Dillion</v>
      </c>
      <c r="D2402" t="s">
        <v>22</v>
      </c>
      <c r="E2402">
        <v>5</v>
      </c>
      <c r="F2402">
        <v>24</v>
      </c>
      <c r="G2402">
        <v>1880</v>
      </c>
      <c r="H2402" t="str" cm="1">
        <f t="array" ref="H2402">_xlfn.IFS(G2402 &gt;= 1970, "1970", G2402 &gt;= 1960, "1960",G2402 &gt;= 1950, "1950", G2402 &gt;= 1940, "1940",G2402 &gt;= 1930, "1930", G2402 &gt;= 1920, "1920", G2402 &gt;= 1910, "1910", G2402 &gt;= 1900, "1900", G2402 &gt;= 1890, "1890",G2402 &gt;= 1880, "1880",G2402 &gt;= 1870, "1870",G2402 &gt;= 1860, "1860",G2402 &gt;= 1850, "1850", G2402 &gt;= 1840, "1840" )</f>
        <v>1880</v>
      </c>
      <c r="I2402" t="s">
        <v>15</v>
      </c>
      <c r="J2402" t="s">
        <v>16</v>
      </c>
      <c r="K2402">
        <v>38</v>
      </c>
      <c r="L2402" t="str" cm="1">
        <f t="array" ref="L2402">_xlfn.IFS(ISBLANK(K2402), " ", K2402 &lt;= 18, "1",K2402&lt;=25,"2",K2402&lt;=40, "3",K2402&lt;= 64,"4",K2402 &gt;=65,"5")</f>
        <v>3</v>
      </c>
      <c r="M2402" t="e">
        <f t="shared" si="75"/>
        <v>#N/A</v>
      </c>
      <c r="N2402" t="s">
        <v>86</v>
      </c>
      <c r="O2402" t="s">
        <v>27722</v>
      </c>
      <c r="P2402" t="s">
        <v>2088</v>
      </c>
      <c r="Q2402" t="s">
        <v>438</v>
      </c>
      <c r="R2402" t="s">
        <v>118</v>
      </c>
      <c r="S2402" t="s">
        <v>5846</v>
      </c>
    </row>
    <row r="2403" spans="1:19" x14ac:dyDescent="0.15">
      <c r="A2403" t="s">
        <v>27</v>
      </c>
      <c r="B2403" t="s">
        <v>4966</v>
      </c>
      <c r="C2403" t="str">
        <f t="shared" si="74"/>
        <v>Dillon</v>
      </c>
      <c r="D2403" t="s">
        <v>41</v>
      </c>
      <c r="E2403">
        <v>3</v>
      </c>
      <c r="F2403">
        <v>31</v>
      </c>
      <c r="G2403">
        <v>1883</v>
      </c>
      <c r="H2403" t="str" cm="1">
        <f t="array" ref="H2403">_xlfn.IFS(G2403 &gt;= 1970, "1970", G2403 &gt;= 1960, "1960",G2403 &gt;= 1950, "1950", G2403 &gt;= 1940, "1940",G2403 &gt;= 1930, "1930", G2403 &gt;= 1920, "1920", G2403 &gt;= 1910, "1910", G2403 &gt;= 1900, "1900", G2403 &gt;= 1890, "1890",G2403 &gt;= 1880, "1880",G2403 &gt;= 1870, "1870",G2403 &gt;= 1860, "1860",G2403 &gt;= 1850, "1850", G2403 &gt;= 1840, "1840" )</f>
        <v>1880</v>
      </c>
      <c r="I2403" t="s">
        <v>15</v>
      </c>
      <c r="J2403" t="s">
        <v>16</v>
      </c>
      <c r="K2403">
        <v>75</v>
      </c>
      <c r="L2403" t="str" cm="1">
        <f t="array" ref="L2403">_xlfn.IFS(ISBLANK(K2403), " ", K2403 &lt;= 18, "1",K2403&lt;=25,"2",K2403&lt;=40, "3",K2403&lt;= 64,"4",K2403 &gt;=65,"5")</f>
        <v>5</v>
      </c>
      <c r="M2403" t="e">
        <f t="shared" si="75"/>
        <v>#N/A</v>
      </c>
      <c r="N2403" t="s">
        <v>86</v>
      </c>
      <c r="O2403" t="s">
        <v>27722</v>
      </c>
      <c r="P2403" t="s">
        <v>4967</v>
      </c>
      <c r="Q2403" t="s">
        <v>43</v>
      </c>
      <c r="R2403" t="s">
        <v>118</v>
      </c>
      <c r="S2403" t="s">
        <v>4968</v>
      </c>
    </row>
    <row r="2404" spans="1:19" x14ac:dyDescent="0.15">
      <c r="A2404" t="s">
        <v>20959</v>
      </c>
      <c r="B2404" t="s">
        <v>21316</v>
      </c>
      <c r="C2404" t="str">
        <f t="shared" si="74"/>
        <v>Dilloven</v>
      </c>
      <c r="D2404" t="s">
        <v>41</v>
      </c>
      <c r="E2404">
        <v>3</v>
      </c>
      <c r="F2404">
        <v>1</v>
      </c>
      <c r="G2404">
        <v>1855</v>
      </c>
      <c r="H2404" t="str" cm="1">
        <f t="array" ref="H2404">_xlfn.IFS(G2404 &gt;= 1970, "1970", G2404 &gt;= 1960, "1960",G2404 &gt;= 1950, "1950", G2404 &gt;= 1940, "1940",G2404 &gt;= 1930, "1930", G2404 &gt;= 1920, "1920", G2404 &gt;= 1910, "1910", G2404 &gt;= 1900, "1900", G2404 &gt;= 1890, "1890",G2404 &gt;= 1880, "1880",G2404 &gt;= 1870, "1870",G2404 &gt;= 1860, "1860",G2404 &gt;= 1850, "1850", G2404 &gt;= 1840, "1840" )</f>
        <v>1850</v>
      </c>
      <c r="I2404" t="s">
        <v>42</v>
      </c>
      <c r="J2404" t="s">
        <v>16</v>
      </c>
      <c r="K2404">
        <v>40</v>
      </c>
      <c r="L2404" t="str" cm="1">
        <f t="array" ref="L2404">_xlfn.IFS(ISBLANK(K2404), " ", K2404 &lt;= 18, "1",K2404&lt;=25,"2",K2404&lt;=40, "3",K2404&lt;= 64,"4",K2404 &gt;=65,"5")</f>
        <v>3</v>
      </c>
      <c r="M2404" t="e">
        <f t="shared" si="75"/>
        <v>#N/A</v>
      </c>
      <c r="N2404" t="s">
        <v>86</v>
      </c>
      <c r="O2404" t="s">
        <v>27722</v>
      </c>
      <c r="P2404" t="s">
        <v>2088</v>
      </c>
      <c r="Q2404" t="s">
        <v>438</v>
      </c>
      <c r="R2404" t="s">
        <v>7139</v>
      </c>
      <c r="S2404" t="s">
        <v>20017</v>
      </c>
    </row>
    <row r="2405" spans="1:19" x14ac:dyDescent="0.15">
      <c r="A2405" t="s">
        <v>16853</v>
      </c>
      <c r="B2405" t="s">
        <v>17046</v>
      </c>
      <c r="C2405" t="str">
        <f t="shared" si="74"/>
        <v>Dimawayne</v>
      </c>
      <c r="D2405" t="s">
        <v>102</v>
      </c>
      <c r="E2405">
        <v>12</v>
      </c>
      <c r="F2405">
        <v>18</v>
      </c>
      <c r="G2405">
        <v>1862</v>
      </c>
      <c r="H2405" t="str" cm="1">
        <f t="array" ref="H2405">_xlfn.IFS(G2405 &gt;= 1970, "1970", G2405 &gt;= 1960, "1960",G2405 &gt;= 1950, "1950", G2405 &gt;= 1940, "1940",G2405 &gt;= 1930, "1930", G2405 &gt;= 1920, "1920", G2405 &gt;= 1910, "1910", G2405 &gt;= 1900, "1900", G2405 &gt;= 1890, "1890",G2405 &gt;= 1880, "1880",G2405 &gt;= 1870, "1870",G2405 &gt;= 1860, "1860",G2405 &gt;= 1850, "1850", G2405 &gt;= 1840, "1840" )</f>
        <v>1860</v>
      </c>
      <c r="I2405" t="s">
        <v>15</v>
      </c>
      <c r="J2405" t="s">
        <v>16</v>
      </c>
      <c r="K2405">
        <v>22</v>
      </c>
      <c r="L2405" t="str" cm="1">
        <f t="array" ref="L2405">_xlfn.IFS(ISBLANK(K2405), " ", K2405 &lt;= 18, "1",K2405&lt;=25,"2",K2405&lt;=40, "3",K2405&lt;= 64,"4",K2405 &gt;=65,"5")</f>
        <v>2</v>
      </c>
      <c r="M2405" t="e">
        <f t="shared" si="75"/>
        <v>#N/A</v>
      </c>
      <c r="N2405" t="s">
        <v>86</v>
      </c>
      <c r="O2405" t="s">
        <v>27722</v>
      </c>
      <c r="P2405" t="s">
        <v>27722</v>
      </c>
      <c r="Q2405" t="s">
        <v>11129</v>
      </c>
    </row>
    <row r="2406" spans="1:19" x14ac:dyDescent="0.15">
      <c r="A2406" t="s">
        <v>15764</v>
      </c>
      <c r="B2406" t="s">
        <v>16406</v>
      </c>
      <c r="C2406" t="str">
        <f t="shared" si="74"/>
        <v>Dish</v>
      </c>
      <c r="D2406" t="s">
        <v>68</v>
      </c>
      <c r="E2406">
        <v>6</v>
      </c>
      <c r="F2406">
        <v>6</v>
      </c>
      <c r="G2406">
        <v>1863</v>
      </c>
      <c r="H2406" t="str" cm="1">
        <f t="array" ref="H2406">_xlfn.IFS(G2406 &gt;= 1970, "1970", G2406 &gt;= 1960, "1960",G2406 &gt;= 1950, "1950", G2406 &gt;= 1940, "1940",G2406 &gt;= 1930, "1930", G2406 &gt;= 1920, "1920", G2406 &gt;= 1910, "1910", G2406 &gt;= 1900, "1900", G2406 &gt;= 1890, "1890",G2406 &gt;= 1880, "1880",G2406 &gt;= 1870, "1870",G2406 &gt;= 1860, "1860",G2406 &gt;= 1850, "1850", G2406 &gt;= 1840, "1840" )</f>
        <v>1860</v>
      </c>
      <c r="I2406" t="s">
        <v>15</v>
      </c>
      <c r="J2406" t="s">
        <v>16</v>
      </c>
      <c r="K2406">
        <v>38</v>
      </c>
      <c r="L2406" t="str" cm="1">
        <f t="array" ref="L2406">_xlfn.IFS(ISBLANK(K2406), " ", K2406 &lt;= 18, "1",K2406&lt;=25,"2",K2406&lt;=40, "3",K2406&lt;= 64,"4",K2406 &gt;=65,"5")</f>
        <v>3</v>
      </c>
      <c r="M2406" t="e">
        <f t="shared" si="75"/>
        <v>#N/A</v>
      </c>
      <c r="N2406" t="s">
        <v>86</v>
      </c>
      <c r="O2406" t="s">
        <v>27722</v>
      </c>
      <c r="P2406" t="s">
        <v>16407</v>
      </c>
      <c r="Q2406" t="s">
        <v>104</v>
      </c>
      <c r="R2406" t="s">
        <v>9082</v>
      </c>
    </row>
    <row r="2407" spans="1:19" x14ac:dyDescent="0.15">
      <c r="A2407" t="s">
        <v>27</v>
      </c>
      <c r="B2407" t="s">
        <v>3497</v>
      </c>
      <c r="C2407" t="str">
        <f t="shared" si="74"/>
        <v>Dismukes</v>
      </c>
      <c r="D2407" t="s">
        <v>52</v>
      </c>
      <c r="E2407">
        <v>11</v>
      </c>
      <c r="F2407">
        <v>24</v>
      </c>
      <c r="G2407">
        <v>1894</v>
      </c>
      <c r="H2407" t="str" cm="1">
        <f t="array" ref="H2407">_xlfn.IFS(G2407 &gt;= 1970, "1970", G2407 &gt;= 1960, "1960",G2407 &gt;= 1950, "1950", G2407 &gt;= 1940, "1940",G2407 &gt;= 1930, "1930", G2407 &gt;= 1920, "1920", G2407 &gt;= 1910, "1910", G2407 &gt;= 1900, "1900", G2407 &gt;= 1890, "1890",G2407 &gt;= 1880, "1880",G2407 &gt;= 1870, "1870",G2407 &gt;= 1860, "1860",G2407 &gt;= 1850, "1850", G2407 &gt;= 1840, "1840" )</f>
        <v>1890</v>
      </c>
      <c r="I2407" t="s">
        <v>15</v>
      </c>
      <c r="J2407" t="s">
        <v>304</v>
      </c>
      <c r="K2407">
        <v>48</v>
      </c>
      <c r="L2407" t="str" cm="1">
        <f t="array" ref="L2407">_xlfn.IFS(ISBLANK(K2407), " ", K2407 &lt;= 18, "1",K2407&lt;=25,"2",K2407&lt;=40, "3",K2407&lt;= 64,"4",K2407 &gt;=65,"5")</f>
        <v>4</v>
      </c>
      <c r="M2407" t="e">
        <f t="shared" si="75"/>
        <v>#N/A</v>
      </c>
      <c r="N2407" t="s">
        <v>86</v>
      </c>
      <c r="O2407" t="s">
        <v>27722</v>
      </c>
      <c r="P2407" t="s">
        <v>69</v>
      </c>
      <c r="Q2407" t="s">
        <v>3498</v>
      </c>
      <c r="R2407" t="s">
        <v>118</v>
      </c>
      <c r="S2407" t="s">
        <v>3499</v>
      </c>
    </row>
    <row r="2408" spans="1:19" x14ac:dyDescent="0.15">
      <c r="A2408" t="s">
        <v>9752</v>
      </c>
      <c r="B2408" t="s">
        <v>9886</v>
      </c>
      <c r="C2408" t="str">
        <f t="shared" si="74"/>
        <v>Dismukes</v>
      </c>
      <c r="D2408" t="s">
        <v>102</v>
      </c>
      <c r="E2408">
        <v>12</v>
      </c>
      <c r="F2408">
        <v>23</v>
      </c>
      <c r="G2408">
        <v>1868</v>
      </c>
      <c r="H2408" t="str" cm="1">
        <f t="array" ref="H2408">_xlfn.IFS(G2408 &gt;= 1970, "1970", G2408 &gt;= 1960, "1960",G2408 &gt;= 1950, "1950", G2408 &gt;= 1940, "1940",G2408 &gt;= 1930, "1930", G2408 &gt;= 1920, "1920", G2408 &gt;= 1910, "1910", G2408 &gt;= 1900, "1900", G2408 &gt;= 1890, "1890",G2408 &gt;= 1880, "1880",G2408 &gt;= 1870, "1870",G2408 &gt;= 1860, "1860",G2408 &gt;= 1850, "1850", G2408 &gt;= 1840, "1840" )</f>
        <v>1860</v>
      </c>
      <c r="I2408" t="s">
        <v>42</v>
      </c>
      <c r="J2408" t="s">
        <v>304</v>
      </c>
      <c r="K2408">
        <v>50</v>
      </c>
      <c r="L2408" t="str" cm="1">
        <f t="array" ref="L2408">_xlfn.IFS(ISBLANK(K2408), " ", K2408 &lt;= 18, "1",K2408&lt;=25,"2",K2408&lt;=40, "3",K2408&lt;= 64,"4",K2408 &gt;=65,"5")</f>
        <v>4</v>
      </c>
      <c r="M2408" t="e">
        <f t="shared" si="75"/>
        <v>#N/A</v>
      </c>
      <c r="N2408" t="s">
        <v>86</v>
      </c>
      <c r="O2408" t="s">
        <v>27722</v>
      </c>
      <c r="P2408" t="s">
        <v>9887</v>
      </c>
      <c r="Q2408" t="s">
        <v>4690</v>
      </c>
      <c r="R2408" t="s">
        <v>118</v>
      </c>
    </row>
    <row r="2409" spans="1:19" x14ac:dyDescent="0.15">
      <c r="A2409" t="s">
        <v>3174</v>
      </c>
      <c r="B2409" t="s">
        <v>7095</v>
      </c>
      <c r="C2409" t="str">
        <f t="shared" si="74"/>
        <v>Ditch</v>
      </c>
      <c r="D2409" t="s">
        <v>60</v>
      </c>
      <c r="E2409">
        <v>4</v>
      </c>
      <c r="F2409">
        <v>6</v>
      </c>
      <c r="G2409">
        <v>1874</v>
      </c>
      <c r="H2409" t="str" cm="1">
        <f t="array" ref="H2409">_xlfn.IFS(G2409 &gt;= 1970, "1970", G2409 &gt;= 1960, "1960",G2409 &gt;= 1950, "1950", G2409 &gt;= 1940, "1940",G2409 &gt;= 1930, "1930", G2409 &gt;= 1920, "1920", G2409 &gt;= 1910, "1910", G2409 &gt;= 1900, "1900", G2409 &gt;= 1890, "1890",G2409 &gt;= 1880, "1880",G2409 &gt;= 1870, "1870",G2409 &gt;= 1860, "1860",G2409 &gt;= 1850, "1850", G2409 &gt;= 1840, "1840" )</f>
        <v>1870</v>
      </c>
      <c r="I2409" t="s">
        <v>15</v>
      </c>
      <c r="J2409" t="s">
        <v>16</v>
      </c>
      <c r="K2409">
        <v>51</v>
      </c>
      <c r="L2409" t="str" cm="1">
        <f t="array" ref="L2409">_xlfn.IFS(ISBLANK(K2409), " ", K2409 &lt;= 18, "1",K2409&lt;=25,"2",K2409&lt;=40, "3",K2409&lt;= 64,"4",K2409 &gt;=65,"5")</f>
        <v>4</v>
      </c>
      <c r="M2409" t="e">
        <f t="shared" si="75"/>
        <v>#N/A</v>
      </c>
      <c r="N2409" t="s">
        <v>5933</v>
      </c>
      <c r="O2409" t="s">
        <v>27722</v>
      </c>
      <c r="P2409" t="s">
        <v>3786</v>
      </c>
      <c r="Q2409" t="s">
        <v>104</v>
      </c>
      <c r="R2409">
        <v>200</v>
      </c>
      <c r="S2409" t="s">
        <v>7096</v>
      </c>
    </row>
    <row r="2410" spans="1:19" x14ac:dyDescent="0.15">
      <c r="A2410" t="s">
        <v>26160</v>
      </c>
      <c r="B2410" t="s">
        <v>26338</v>
      </c>
      <c r="C2410" t="str">
        <f t="shared" si="74"/>
        <v>Dittmoore</v>
      </c>
      <c r="D2410" t="s">
        <v>84</v>
      </c>
      <c r="E2410">
        <v>2</v>
      </c>
      <c r="F2410">
        <v>26</v>
      </c>
      <c r="G2410">
        <v>1848</v>
      </c>
      <c r="H2410" t="str" cm="1">
        <f t="array" ref="H2410">_xlfn.IFS(G2410 &gt;= 1970, "1970", G2410 &gt;= 1960, "1960",G2410 &gt;= 1950, "1950", G2410 &gt;= 1940, "1940",G2410 &gt;= 1930, "1930", G2410 &gt;= 1920, "1920", G2410 &gt;= 1910, "1910", G2410 &gt;= 1900, "1900", G2410 &gt;= 1890, "1890",G2410 &gt;= 1880, "1880",G2410 &gt;= 1870, "1870",G2410 &gt;= 1860, "1860",G2410 &gt;= 1850, "1850", G2410 &gt;= 1840, "1840" )</f>
        <v>1840</v>
      </c>
      <c r="I2410" t="s">
        <v>42</v>
      </c>
      <c r="J2410" t="s">
        <v>16</v>
      </c>
      <c r="K2410">
        <v>45</v>
      </c>
      <c r="L2410" t="str" cm="1">
        <f t="array" ref="L2410">_xlfn.IFS(ISBLANK(K2410), " ", K2410 &lt;= 18, "1",K2410&lt;=25,"2",K2410&lt;=40, "3",K2410&lt;= 64,"4",K2410 &gt;=65,"5")</f>
        <v>4</v>
      </c>
      <c r="M2410" t="e">
        <f t="shared" si="75"/>
        <v>#N/A</v>
      </c>
      <c r="N2410" t="s">
        <v>86</v>
      </c>
      <c r="O2410" t="s">
        <v>27722</v>
      </c>
      <c r="P2410" t="s">
        <v>6992</v>
      </c>
      <c r="Q2410" t="s">
        <v>76</v>
      </c>
      <c r="R2410" t="s">
        <v>118</v>
      </c>
      <c r="S2410" t="s">
        <v>26339</v>
      </c>
    </row>
    <row r="2411" spans="1:19" x14ac:dyDescent="0.15">
      <c r="A2411" t="s">
        <v>17580</v>
      </c>
      <c r="B2411" t="s">
        <v>18687</v>
      </c>
      <c r="C2411" t="str">
        <f t="shared" si="74"/>
        <v>Divine</v>
      </c>
      <c r="D2411" t="s">
        <v>22</v>
      </c>
      <c r="E2411">
        <v>5</v>
      </c>
      <c r="F2411">
        <v>22</v>
      </c>
      <c r="G2411">
        <v>1860</v>
      </c>
      <c r="H2411" t="str" cm="1">
        <f t="array" ref="H2411">_xlfn.IFS(G2411 &gt;= 1970, "1970", G2411 &gt;= 1960, "1960",G2411 &gt;= 1950, "1950", G2411 &gt;= 1940, "1940",G2411 &gt;= 1930, "1930", G2411 &gt;= 1920, "1920", G2411 &gt;= 1910, "1910", G2411 &gt;= 1900, "1900", G2411 &gt;= 1890, "1890",G2411 &gt;= 1880, "1880",G2411 &gt;= 1870, "1870",G2411 &gt;= 1860, "1860",G2411 &gt;= 1850, "1850", G2411 &gt;= 1840, "1840" )</f>
        <v>1860</v>
      </c>
      <c r="I2411" t="s">
        <v>15</v>
      </c>
      <c r="J2411" t="s">
        <v>16</v>
      </c>
      <c r="K2411">
        <v>21</v>
      </c>
      <c r="L2411" t="str" cm="1">
        <f t="array" ref="L2411">_xlfn.IFS(ISBLANK(K2411), " ", K2411 &lt;= 18, "1",K2411&lt;=25,"2",K2411&lt;=40, "3",K2411&lt;= 64,"4",K2411 &gt;=65,"5")</f>
        <v>2</v>
      </c>
      <c r="M2411" t="e">
        <f t="shared" si="75"/>
        <v>#N/A</v>
      </c>
      <c r="N2411" t="s">
        <v>86</v>
      </c>
      <c r="O2411" t="s">
        <v>27722</v>
      </c>
      <c r="P2411" t="s">
        <v>2088</v>
      </c>
      <c r="Q2411" t="s">
        <v>72</v>
      </c>
      <c r="R2411" t="s">
        <v>7139</v>
      </c>
    </row>
    <row r="2412" spans="1:19" x14ac:dyDescent="0.15">
      <c r="A2412" t="s">
        <v>27</v>
      </c>
      <c r="B2412" t="s">
        <v>5477</v>
      </c>
      <c r="C2412" t="str">
        <f t="shared" si="74"/>
        <v>Dix</v>
      </c>
      <c r="D2412" t="s">
        <v>68</v>
      </c>
      <c r="E2412">
        <v>6</v>
      </c>
      <c r="F2412">
        <v>27</v>
      </c>
      <c r="G2412">
        <v>1881</v>
      </c>
      <c r="H2412" t="str" cm="1">
        <f t="array" ref="H2412">_xlfn.IFS(G2412 &gt;= 1970, "1970", G2412 &gt;= 1960, "1960",G2412 &gt;= 1950, "1950", G2412 &gt;= 1940, "1940",G2412 &gt;= 1930, "1930", G2412 &gt;= 1920, "1920", G2412 &gt;= 1910, "1910", G2412 &gt;= 1900, "1900", G2412 &gt;= 1890, "1890",G2412 &gt;= 1880, "1880",G2412 &gt;= 1870, "1870",G2412 &gt;= 1860, "1860",G2412 &gt;= 1850, "1850", G2412 &gt;= 1840, "1840" )</f>
        <v>1880</v>
      </c>
      <c r="I2412" t="s">
        <v>15</v>
      </c>
      <c r="J2412" t="s">
        <v>16</v>
      </c>
      <c r="K2412">
        <v>71</v>
      </c>
      <c r="L2412" t="str" cm="1">
        <f t="array" ref="L2412">_xlfn.IFS(ISBLANK(K2412), " ", K2412 &lt;= 18, "1",K2412&lt;=25,"2",K2412&lt;=40, "3",K2412&lt;= 64,"4",K2412 &gt;=65,"5")</f>
        <v>5</v>
      </c>
      <c r="M2412" t="e">
        <f t="shared" si="75"/>
        <v>#N/A</v>
      </c>
      <c r="N2412" t="s">
        <v>1508</v>
      </c>
      <c r="O2412" t="s">
        <v>27722</v>
      </c>
      <c r="P2412" t="s">
        <v>237</v>
      </c>
      <c r="Q2412" t="s">
        <v>1554</v>
      </c>
      <c r="R2412" t="s">
        <v>118</v>
      </c>
      <c r="S2412" t="s">
        <v>5478</v>
      </c>
    </row>
    <row r="2413" spans="1:19" x14ac:dyDescent="0.15">
      <c r="A2413" t="s">
        <v>4911</v>
      </c>
      <c r="B2413" t="s">
        <v>8201</v>
      </c>
      <c r="C2413" t="str">
        <f t="shared" si="74"/>
        <v>Dix</v>
      </c>
      <c r="D2413" t="s">
        <v>41</v>
      </c>
      <c r="E2413">
        <v>3</v>
      </c>
      <c r="F2413">
        <v>28</v>
      </c>
      <c r="G2413">
        <v>1873</v>
      </c>
      <c r="H2413" t="str" cm="1">
        <f t="array" ref="H2413">_xlfn.IFS(G2413 &gt;= 1970, "1970", G2413 &gt;= 1960, "1960",G2413 &gt;= 1950, "1950", G2413 &gt;= 1940, "1940",G2413 &gt;= 1930, "1930", G2413 &gt;= 1920, "1920", G2413 &gt;= 1910, "1910", G2413 &gt;= 1900, "1900", G2413 &gt;= 1890, "1890",G2413 &gt;= 1880, "1880",G2413 &gt;= 1870, "1870",G2413 &gt;= 1860, "1860",G2413 &gt;= 1850, "1850", G2413 &gt;= 1840, "1840" )</f>
        <v>1870</v>
      </c>
      <c r="I2413" t="s">
        <v>15</v>
      </c>
      <c r="J2413" t="s">
        <v>16</v>
      </c>
      <c r="K2413">
        <v>62</v>
      </c>
      <c r="L2413" t="str" cm="1">
        <f t="array" ref="L2413">_xlfn.IFS(ISBLANK(K2413), " ", K2413 &lt;= 18, "1",K2413&lt;=25,"2",K2413&lt;=40, "3",K2413&lt;= 64,"4",K2413 &gt;=65,"5")</f>
        <v>4</v>
      </c>
      <c r="M2413" t="e">
        <f t="shared" si="75"/>
        <v>#N/A</v>
      </c>
      <c r="N2413" t="s">
        <v>86</v>
      </c>
      <c r="O2413" t="s">
        <v>27722</v>
      </c>
      <c r="P2413" t="s">
        <v>2088</v>
      </c>
      <c r="Q2413" t="s">
        <v>17</v>
      </c>
      <c r="R2413" t="s">
        <v>118</v>
      </c>
      <c r="S2413" t="s">
        <v>8202</v>
      </c>
    </row>
    <row r="2414" spans="1:19" x14ac:dyDescent="0.15">
      <c r="A2414" t="s">
        <v>12143</v>
      </c>
      <c r="B2414" t="s">
        <v>13520</v>
      </c>
      <c r="C2414" t="str">
        <f t="shared" si="74"/>
        <v>Dix</v>
      </c>
      <c r="D2414" t="s">
        <v>68</v>
      </c>
      <c r="E2414">
        <v>6</v>
      </c>
      <c r="F2414">
        <v>12</v>
      </c>
      <c r="G2414">
        <v>1865</v>
      </c>
      <c r="H2414" t="str" cm="1">
        <f t="array" ref="H2414">_xlfn.IFS(G2414 &gt;= 1970, "1970", G2414 &gt;= 1960, "1960",G2414 &gt;= 1950, "1950", G2414 &gt;= 1940, "1940",G2414 &gt;= 1930, "1930", G2414 &gt;= 1920, "1920", G2414 &gt;= 1910, "1910", G2414 &gt;= 1900, "1900", G2414 &gt;= 1890, "1890",G2414 &gt;= 1880, "1880",G2414 &gt;= 1870, "1870",G2414 &gt;= 1860, "1860",G2414 &gt;= 1850, "1850", G2414 &gt;= 1840, "1840" )</f>
        <v>1860</v>
      </c>
      <c r="I2414" t="s">
        <v>42</v>
      </c>
      <c r="J2414" t="s">
        <v>16</v>
      </c>
      <c r="K2414">
        <v>72</v>
      </c>
      <c r="L2414" t="str" cm="1">
        <f t="array" ref="L2414">_xlfn.IFS(ISBLANK(K2414), " ", K2414 &lt;= 18, "1",K2414&lt;=25,"2",K2414&lt;=40, "3",K2414&lt;= 64,"4",K2414 &gt;=65,"5")</f>
        <v>5</v>
      </c>
      <c r="M2414" t="e">
        <f t="shared" si="75"/>
        <v>#N/A</v>
      </c>
      <c r="N2414" t="s">
        <v>86</v>
      </c>
      <c r="O2414" t="s">
        <v>27722</v>
      </c>
      <c r="P2414" t="s">
        <v>31</v>
      </c>
      <c r="Q2414" t="s">
        <v>17</v>
      </c>
      <c r="R2414" t="s">
        <v>118</v>
      </c>
    </row>
    <row r="2415" spans="1:19" x14ac:dyDescent="0.15">
      <c r="A2415" t="s">
        <v>4911</v>
      </c>
      <c r="B2415" t="s">
        <v>7733</v>
      </c>
      <c r="C2415" t="str">
        <f t="shared" si="74"/>
        <v>Dixon</v>
      </c>
      <c r="D2415" t="s">
        <v>129</v>
      </c>
      <c r="E2415">
        <v>1</v>
      </c>
      <c r="F2415">
        <v>19</v>
      </c>
      <c r="G2415">
        <v>1873</v>
      </c>
      <c r="H2415" t="str" cm="1">
        <f t="array" ref="H2415">_xlfn.IFS(G2415 &gt;= 1970, "1970", G2415 &gt;= 1960, "1960",G2415 &gt;= 1950, "1950", G2415 &gt;= 1940, "1940",G2415 &gt;= 1930, "1930", G2415 &gt;= 1920, "1920", G2415 &gt;= 1910, "1910", G2415 &gt;= 1900, "1900", G2415 &gt;= 1890, "1890",G2415 &gt;= 1880, "1880",G2415 &gt;= 1870, "1870",G2415 &gt;= 1860, "1860",G2415 &gt;= 1850, "1850", G2415 &gt;= 1840, "1840" )</f>
        <v>1870</v>
      </c>
      <c r="I2415" t="s">
        <v>42</v>
      </c>
      <c r="J2415" t="s">
        <v>16</v>
      </c>
      <c r="K2415">
        <v>36</v>
      </c>
      <c r="L2415" t="str" cm="1">
        <f t="array" ref="L2415">_xlfn.IFS(ISBLANK(K2415), " ", K2415 &lt;= 18, "1",K2415&lt;=25,"2",K2415&lt;=40, "3",K2415&lt;= 64,"4",K2415 &gt;=65,"5")</f>
        <v>3</v>
      </c>
      <c r="M2415" t="e">
        <f t="shared" si="75"/>
        <v>#N/A</v>
      </c>
      <c r="N2415" t="s">
        <v>86</v>
      </c>
      <c r="O2415" t="s">
        <v>27722</v>
      </c>
      <c r="P2415" t="s">
        <v>2088</v>
      </c>
      <c r="Q2415" t="s">
        <v>76</v>
      </c>
      <c r="R2415" t="s">
        <v>118</v>
      </c>
      <c r="S2415" t="s">
        <v>7734</v>
      </c>
    </row>
    <row r="2416" spans="1:19" x14ac:dyDescent="0.15">
      <c r="A2416" t="s">
        <v>13572</v>
      </c>
      <c r="B2416" t="s">
        <v>14564</v>
      </c>
      <c r="C2416" t="str">
        <f t="shared" si="74"/>
        <v>Dixon</v>
      </c>
      <c r="D2416" t="s">
        <v>14</v>
      </c>
      <c r="E2416">
        <v>8</v>
      </c>
      <c r="F2416">
        <v>28</v>
      </c>
      <c r="G2416">
        <v>1864</v>
      </c>
      <c r="H2416" t="str" cm="1">
        <f t="array" ref="H2416">_xlfn.IFS(G2416 &gt;= 1970, "1970", G2416 &gt;= 1960, "1960",G2416 &gt;= 1950, "1950", G2416 &gt;= 1940, "1940",G2416 &gt;= 1930, "1930", G2416 &gt;= 1920, "1920", G2416 &gt;= 1910, "1910", G2416 &gt;= 1900, "1900", G2416 &gt;= 1890, "1890",G2416 &gt;= 1880, "1880",G2416 &gt;= 1870, "1870",G2416 &gt;= 1860, "1860",G2416 &gt;= 1850, "1850", G2416 &gt;= 1840, "1840" )</f>
        <v>1860</v>
      </c>
      <c r="I2416" t="s">
        <v>15</v>
      </c>
      <c r="J2416" t="s">
        <v>16</v>
      </c>
      <c r="K2416">
        <v>5</v>
      </c>
      <c r="L2416" t="str" cm="1">
        <f t="array" ref="L2416">_xlfn.IFS(ISBLANK(K2416), " ", K2416 &lt;= 18, "1",K2416&lt;=25,"2",K2416&lt;=40, "3",K2416&lt;= 64,"4",K2416 &gt;=65,"5")</f>
        <v>1</v>
      </c>
      <c r="M2416" t="e">
        <f t="shared" si="75"/>
        <v>#N/A</v>
      </c>
      <c r="N2416" t="s">
        <v>86</v>
      </c>
      <c r="O2416" t="s">
        <v>27722</v>
      </c>
      <c r="P2416" t="s">
        <v>2763</v>
      </c>
      <c r="Q2416" t="s">
        <v>1179</v>
      </c>
      <c r="R2416" t="s">
        <v>118</v>
      </c>
      <c r="S2416" t="s">
        <v>14565</v>
      </c>
    </row>
    <row r="2417" spans="1:19" x14ac:dyDescent="0.15">
      <c r="A2417" t="s">
        <v>23566</v>
      </c>
      <c r="B2417" t="s">
        <v>23748</v>
      </c>
      <c r="C2417" t="str">
        <f t="shared" si="74"/>
        <v>Dixon</v>
      </c>
      <c r="D2417" t="s">
        <v>129</v>
      </c>
      <c r="E2417">
        <v>1</v>
      </c>
      <c r="F2417">
        <v>2</v>
      </c>
      <c r="G2417">
        <v>1851</v>
      </c>
      <c r="H2417" t="str" cm="1">
        <f t="array" ref="H2417">_xlfn.IFS(G2417 &gt;= 1970, "1970", G2417 &gt;= 1960, "1960",G2417 &gt;= 1950, "1950", G2417 &gt;= 1940, "1940",G2417 &gt;= 1930, "1930", G2417 &gt;= 1920, "1920", G2417 &gt;= 1910, "1910", G2417 &gt;= 1900, "1900", G2417 &gt;= 1890, "1890",G2417 &gt;= 1880, "1880",G2417 &gt;= 1870, "1870",G2417 &gt;= 1860, "1860",G2417 &gt;= 1850, "1850", G2417 &gt;= 1840, "1840" )</f>
        <v>1850</v>
      </c>
      <c r="I2417" t="s">
        <v>15</v>
      </c>
      <c r="J2417" t="s">
        <v>16</v>
      </c>
      <c r="K2417">
        <v>27</v>
      </c>
      <c r="L2417" t="str" cm="1">
        <f t="array" ref="L2417">_xlfn.IFS(ISBLANK(K2417), " ", K2417 &lt;= 18, "1",K2417&lt;=25,"2",K2417&lt;=40, "3",K2417&lt;= 64,"4",K2417 &gt;=65,"5")</f>
        <v>3</v>
      </c>
      <c r="M2417" t="e">
        <f t="shared" si="75"/>
        <v>#N/A</v>
      </c>
      <c r="N2417" t="s">
        <v>86</v>
      </c>
      <c r="O2417" t="s">
        <v>27722</v>
      </c>
      <c r="P2417" t="s">
        <v>2030</v>
      </c>
      <c r="Q2417" t="s">
        <v>104</v>
      </c>
      <c r="R2417" t="s">
        <v>118</v>
      </c>
      <c r="S2417" t="s">
        <v>23749</v>
      </c>
    </row>
    <row r="2418" spans="1:19" x14ac:dyDescent="0.15">
      <c r="A2418" t="s">
        <v>24094</v>
      </c>
      <c r="B2418" t="s">
        <v>24289</v>
      </c>
      <c r="C2418" t="str">
        <f t="shared" si="74"/>
        <v>Dixon</v>
      </c>
      <c r="D2418" t="s">
        <v>129</v>
      </c>
      <c r="E2418">
        <v>1</v>
      </c>
      <c r="F2418">
        <v>4</v>
      </c>
      <c r="G2418">
        <v>1850</v>
      </c>
      <c r="H2418" t="str" cm="1">
        <f t="array" ref="H2418">_xlfn.IFS(G2418 &gt;= 1970, "1970", G2418 &gt;= 1960, "1960",G2418 &gt;= 1950, "1950", G2418 &gt;= 1940, "1940",G2418 &gt;= 1930, "1930", G2418 &gt;= 1920, "1920", G2418 &gt;= 1910, "1910", G2418 &gt;= 1900, "1900", G2418 &gt;= 1890, "1890",G2418 &gt;= 1880, "1880",G2418 &gt;= 1870, "1870",G2418 &gt;= 1860, "1860",G2418 &gt;= 1850, "1850", G2418 &gt;= 1840, "1840" )</f>
        <v>1850</v>
      </c>
      <c r="I2418" t="s">
        <v>42</v>
      </c>
      <c r="J2418" t="s">
        <v>16</v>
      </c>
      <c r="K2418">
        <v>76</v>
      </c>
      <c r="L2418" t="str" cm="1">
        <f t="array" ref="L2418">_xlfn.IFS(ISBLANK(K2418), " ", K2418 &lt;= 18, "1",K2418&lt;=25,"2",K2418&lt;=40, "3",K2418&lt;= 64,"4",K2418 &gt;=65,"5")</f>
        <v>5</v>
      </c>
      <c r="M2418" t="e">
        <f t="shared" si="75"/>
        <v>#N/A</v>
      </c>
      <c r="N2418" t="s">
        <v>498</v>
      </c>
      <c r="O2418" t="s">
        <v>27722</v>
      </c>
      <c r="P2418" t="s">
        <v>8477</v>
      </c>
      <c r="Q2418" t="s">
        <v>21152</v>
      </c>
      <c r="R2418">
        <v>400</v>
      </c>
      <c r="S2418" t="s">
        <v>8478</v>
      </c>
    </row>
    <row r="2419" spans="1:19" x14ac:dyDescent="0.15">
      <c r="A2419" t="s">
        <v>8705</v>
      </c>
      <c r="B2419" t="s">
        <v>8918</v>
      </c>
      <c r="C2419" t="str">
        <f t="shared" si="74"/>
        <v>Diyer</v>
      </c>
      <c r="D2419" t="s">
        <v>41</v>
      </c>
      <c r="E2419">
        <v>3</v>
      </c>
      <c r="F2419">
        <v>10</v>
      </c>
      <c r="G2419">
        <v>1871</v>
      </c>
      <c r="H2419" t="str" cm="1">
        <f t="array" ref="H2419">_xlfn.IFS(G2419 &gt;= 1970, "1970", G2419 &gt;= 1960, "1960",G2419 &gt;= 1950, "1950", G2419 &gt;= 1940, "1940",G2419 &gt;= 1930, "1930", G2419 &gt;= 1920, "1920", G2419 &gt;= 1910, "1910", G2419 &gt;= 1900, "1900", G2419 &gt;= 1890, "1890",G2419 &gt;= 1880, "1880",G2419 &gt;= 1870, "1870",G2419 &gt;= 1860, "1860",G2419 &gt;= 1850, "1850", G2419 &gt;= 1840, "1840" )</f>
        <v>1870</v>
      </c>
      <c r="I2419" t="s">
        <v>42</v>
      </c>
      <c r="J2419" t="s">
        <v>304</v>
      </c>
      <c r="L2419" t="str" cm="1">
        <f t="array" ref="L2419">_xlfn.IFS(ISBLANK(K2419), " ", K2419 &lt;= 18, "1",K2419&lt;=25,"2",K2419&lt;=40, "3",K2419&lt;= 64,"4",K2419 &gt;=65,"5")</f>
        <v xml:space="preserve"> </v>
      </c>
      <c r="M2419" t="str">
        <f t="shared" si="75"/>
        <v>Missing</v>
      </c>
      <c r="N2419" t="s">
        <v>86</v>
      </c>
      <c r="O2419" t="s">
        <v>27722</v>
      </c>
      <c r="P2419" t="s">
        <v>2088</v>
      </c>
      <c r="Q2419" t="s">
        <v>104</v>
      </c>
      <c r="R2419">
        <v>100</v>
      </c>
      <c r="S2419" t="s">
        <v>7096</v>
      </c>
    </row>
    <row r="2420" spans="1:19" x14ac:dyDescent="0.15">
      <c r="A2420" t="s">
        <v>27</v>
      </c>
      <c r="B2420" t="s">
        <v>4215</v>
      </c>
      <c r="C2420" t="str">
        <f t="shared" si="74"/>
        <v>Doak</v>
      </c>
      <c r="D2420" t="s">
        <v>22</v>
      </c>
      <c r="E2420">
        <v>5</v>
      </c>
      <c r="F2420">
        <v>28</v>
      </c>
      <c r="G2420">
        <v>1887</v>
      </c>
      <c r="H2420" t="str" cm="1">
        <f t="array" ref="H2420">_xlfn.IFS(G2420 &gt;= 1970, "1970", G2420 &gt;= 1960, "1960",G2420 &gt;= 1950, "1950", G2420 &gt;= 1940, "1940",G2420 &gt;= 1930, "1930", G2420 &gt;= 1920, "1920", G2420 &gt;= 1910, "1910", G2420 &gt;= 1900, "1900", G2420 &gt;= 1890, "1890",G2420 &gt;= 1880, "1880",G2420 &gt;= 1870, "1870",G2420 &gt;= 1860, "1860",G2420 &gt;= 1850, "1850", G2420 &gt;= 1840, "1840" )</f>
        <v>1880</v>
      </c>
      <c r="I2420" t="s">
        <v>42</v>
      </c>
      <c r="J2420" t="s">
        <v>16</v>
      </c>
      <c r="K2420">
        <v>17</v>
      </c>
      <c r="L2420" t="str" cm="1">
        <f t="array" ref="L2420">_xlfn.IFS(ISBLANK(K2420), " ", K2420 &lt;= 18, "1",K2420&lt;=25,"2",K2420&lt;=40, "3",K2420&lt;= 64,"4",K2420 &gt;=65,"5")</f>
        <v>1</v>
      </c>
      <c r="M2420" t="e">
        <f t="shared" si="75"/>
        <v>#N/A</v>
      </c>
      <c r="N2420" t="s">
        <v>86</v>
      </c>
      <c r="O2420" t="s">
        <v>27722</v>
      </c>
      <c r="P2420" t="s">
        <v>2138</v>
      </c>
      <c r="Q2420" t="s">
        <v>104</v>
      </c>
      <c r="R2420" t="s">
        <v>118</v>
      </c>
      <c r="S2420" t="s">
        <v>4094</v>
      </c>
    </row>
    <row r="2421" spans="1:19" x14ac:dyDescent="0.15">
      <c r="A2421" t="s">
        <v>12143</v>
      </c>
      <c r="B2421" t="s">
        <v>13251</v>
      </c>
      <c r="C2421" t="str">
        <f t="shared" si="74"/>
        <v>Dobbins</v>
      </c>
      <c r="D2421" t="s">
        <v>129</v>
      </c>
      <c r="E2421">
        <v>1</v>
      </c>
      <c r="F2421">
        <v>30</v>
      </c>
      <c r="G2421">
        <v>1865</v>
      </c>
      <c r="H2421" t="str" cm="1">
        <f t="array" ref="H2421">_xlfn.IFS(G2421 &gt;= 1970, "1970", G2421 &gt;= 1960, "1960",G2421 &gt;= 1950, "1950", G2421 &gt;= 1940, "1940",G2421 &gt;= 1930, "1930", G2421 &gt;= 1920, "1920", G2421 &gt;= 1910, "1910", G2421 &gt;= 1900, "1900", G2421 &gt;= 1890, "1890",G2421 &gt;= 1880, "1880",G2421 &gt;= 1870, "1870",G2421 &gt;= 1860, "1860",G2421 &gt;= 1850, "1850", G2421 &gt;= 1840, "1840" )</f>
        <v>1860</v>
      </c>
      <c r="I2421" t="s">
        <v>15</v>
      </c>
      <c r="J2421" t="s">
        <v>304</v>
      </c>
      <c r="K2421">
        <v>32</v>
      </c>
      <c r="L2421" t="str" cm="1">
        <f t="array" ref="L2421">_xlfn.IFS(ISBLANK(K2421), " ", K2421 &lt;= 18, "1",K2421&lt;=25,"2",K2421&lt;=40, "3",K2421&lt;= 64,"4",K2421 &gt;=65,"5")</f>
        <v>3</v>
      </c>
      <c r="M2421" t="e">
        <f t="shared" si="75"/>
        <v>#N/A</v>
      </c>
      <c r="N2421" t="s">
        <v>86</v>
      </c>
      <c r="O2421" t="s">
        <v>27722</v>
      </c>
      <c r="P2421" t="s">
        <v>3130</v>
      </c>
      <c r="R2421" t="s">
        <v>530</v>
      </c>
      <c r="S2421" t="s">
        <v>10547</v>
      </c>
    </row>
    <row r="2422" spans="1:19" x14ac:dyDescent="0.15">
      <c r="A2422" t="s">
        <v>3174</v>
      </c>
      <c r="B2422" t="s">
        <v>7449</v>
      </c>
      <c r="C2422" t="str">
        <f t="shared" si="74"/>
        <v>Dobbs</v>
      </c>
      <c r="D2422" t="s">
        <v>22</v>
      </c>
      <c r="E2422">
        <v>5</v>
      </c>
      <c r="F2422">
        <v>21</v>
      </c>
      <c r="G2422">
        <v>1874</v>
      </c>
      <c r="H2422" t="str" cm="1">
        <f t="array" ref="H2422">_xlfn.IFS(G2422 &gt;= 1970, "1970", G2422 &gt;= 1960, "1960",G2422 &gt;= 1950, "1950", G2422 &gt;= 1940, "1940",G2422 &gt;= 1930, "1930", G2422 &gt;= 1920, "1920", G2422 &gt;= 1910, "1910", G2422 &gt;= 1900, "1900", G2422 &gt;= 1890, "1890",G2422 &gt;= 1880, "1880",G2422 &gt;= 1870, "1870",G2422 &gt;= 1860, "1860",G2422 &gt;= 1850, "1850", G2422 &gt;= 1840, "1840" )</f>
        <v>1870</v>
      </c>
      <c r="I2422" t="s">
        <v>42</v>
      </c>
      <c r="J2422" t="s">
        <v>304</v>
      </c>
      <c r="K2422">
        <v>5</v>
      </c>
      <c r="L2422" t="str" cm="1">
        <f t="array" ref="L2422">_xlfn.IFS(ISBLANK(K2422), " ", K2422 &lt;= 18, "1",K2422&lt;=25,"2",K2422&lt;=40, "3",K2422&lt;= 64,"4",K2422 &gt;=65,"5")</f>
        <v>1</v>
      </c>
      <c r="M2422" t="e">
        <f t="shared" si="75"/>
        <v>#N/A</v>
      </c>
      <c r="N2422" t="s">
        <v>86</v>
      </c>
      <c r="O2422" t="s">
        <v>27722</v>
      </c>
      <c r="P2422" t="s">
        <v>6980</v>
      </c>
      <c r="Q2422" t="s">
        <v>104</v>
      </c>
      <c r="R2422" t="s">
        <v>530</v>
      </c>
      <c r="S2422" t="s">
        <v>7450</v>
      </c>
    </row>
    <row r="2423" spans="1:19" x14ac:dyDescent="0.15">
      <c r="A2423" t="s">
        <v>27</v>
      </c>
      <c r="B2423" t="s">
        <v>2057</v>
      </c>
      <c r="C2423" t="str">
        <f t="shared" si="74"/>
        <v>Dobson</v>
      </c>
      <c r="D2423" t="s">
        <v>29</v>
      </c>
      <c r="E2423">
        <v>9</v>
      </c>
      <c r="F2423">
        <v>21</v>
      </c>
      <c r="G2423">
        <v>1913</v>
      </c>
      <c r="H2423" t="str" cm="1">
        <f t="array" ref="H2423">_xlfn.IFS(G2423 &gt;= 1970, "1970", G2423 &gt;= 1960, "1960",G2423 &gt;= 1950, "1950", G2423 &gt;= 1940, "1940",G2423 &gt;= 1930, "1930", G2423 &gt;= 1920, "1920", G2423 &gt;= 1910, "1910", G2423 &gt;= 1900, "1900", G2423 &gt;= 1890, "1890",G2423 &gt;= 1880, "1880",G2423 &gt;= 1870, "1870",G2423 &gt;= 1860, "1860",G2423 &gt;= 1850, "1850", G2423 &gt;= 1840, "1840" )</f>
        <v>1910</v>
      </c>
      <c r="I2423" t="s">
        <v>15</v>
      </c>
      <c r="J2423" t="s">
        <v>16</v>
      </c>
      <c r="L2423" t="str" cm="1">
        <f t="array" ref="L2423">_xlfn.IFS(ISBLANK(K2423), " ", K2423 &lt;= 18, "1",K2423&lt;=25,"2",K2423&lt;=40, "3",K2423&lt;= 64,"4",K2423 &gt;=65,"5")</f>
        <v xml:space="preserve"> </v>
      </c>
      <c r="M2423" t="str">
        <f t="shared" si="75"/>
        <v>Missing</v>
      </c>
      <c r="N2423" t="s">
        <v>86</v>
      </c>
      <c r="O2423" t="s">
        <v>27722</v>
      </c>
      <c r="P2423" t="s">
        <v>27722</v>
      </c>
      <c r="Q2423" t="s">
        <v>827</v>
      </c>
      <c r="S2423" t="s">
        <v>2058</v>
      </c>
    </row>
    <row r="2424" spans="1:19" x14ac:dyDescent="0.15">
      <c r="A2424" t="s">
        <v>27</v>
      </c>
      <c r="B2424" t="s">
        <v>2586</v>
      </c>
      <c r="C2424" t="str">
        <f t="shared" si="74"/>
        <v>Dobson</v>
      </c>
      <c r="D2424" t="s">
        <v>129</v>
      </c>
      <c r="E2424">
        <v>1</v>
      </c>
      <c r="F2424">
        <v>18</v>
      </c>
      <c r="G2424">
        <v>1904</v>
      </c>
      <c r="H2424" t="str" cm="1">
        <f t="array" ref="H2424">_xlfn.IFS(G2424 &gt;= 1970, "1970", G2424 &gt;= 1960, "1960",G2424 &gt;= 1950, "1950", G2424 &gt;= 1940, "1940",G2424 &gt;= 1930, "1930", G2424 &gt;= 1920, "1920", G2424 &gt;= 1910, "1910", G2424 &gt;= 1900, "1900", G2424 &gt;= 1890, "1890",G2424 &gt;= 1880, "1880",G2424 &gt;= 1870, "1870",G2424 &gt;= 1860, "1860",G2424 &gt;= 1850, "1850", G2424 &gt;= 1840, "1840" )</f>
        <v>1900</v>
      </c>
      <c r="I2424" t="s">
        <v>15</v>
      </c>
      <c r="J2424" t="s">
        <v>16</v>
      </c>
      <c r="K2424">
        <v>65</v>
      </c>
      <c r="L2424" t="str" cm="1">
        <f t="array" ref="L2424">_xlfn.IFS(ISBLANK(K2424), " ", K2424 &lt;= 18, "1",K2424&lt;=25,"2",K2424&lt;=40, "3",K2424&lt;= 64,"4",K2424 &gt;=65,"5")</f>
        <v>5</v>
      </c>
      <c r="M2424" t="e">
        <f t="shared" si="75"/>
        <v>#N/A</v>
      </c>
      <c r="N2424" t="s">
        <v>86</v>
      </c>
      <c r="O2424" t="s">
        <v>27722</v>
      </c>
      <c r="P2424" t="s">
        <v>1734</v>
      </c>
      <c r="Q2424" t="s">
        <v>17</v>
      </c>
      <c r="R2424" t="s">
        <v>118</v>
      </c>
      <c r="S2424" t="s">
        <v>2587</v>
      </c>
    </row>
    <row r="2425" spans="1:19" x14ac:dyDescent="0.15">
      <c r="A2425" t="s">
        <v>27</v>
      </c>
      <c r="B2425" t="s">
        <v>3146</v>
      </c>
      <c r="C2425" t="str">
        <f t="shared" si="74"/>
        <v>Dobson</v>
      </c>
      <c r="D2425" t="s">
        <v>84</v>
      </c>
      <c r="E2425">
        <v>2</v>
      </c>
      <c r="F2425">
        <v>28</v>
      </c>
      <c r="G2425">
        <v>1897</v>
      </c>
      <c r="H2425" t="str" cm="1">
        <f t="array" ref="H2425">_xlfn.IFS(G2425 &gt;= 1970, "1970", G2425 &gt;= 1960, "1960",G2425 &gt;= 1950, "1950", G2425 &gt;= 1940, "1940",G2425 &gt;= 1930, "1930", G2425 &gt;= 1920, "1920", G2425 &gt;= 1910, "1910", G2425 &gt;= 1900, "1900", G2425 &gt;= 1890, "1890",G2425 &gt;= 1880, "1880",G2425 &gt;= 1870, "1870",G2425 &gt;= 1860, "1860",G2425 &gt;= 1850, "1850", G2425 &gt;= 1840, "1840" )</f>
        <v>1890</v>
      </c>
      <c r="I2425" t="s">
        <v>42</v>
      </c>
      <c r="J2425" t="s">
        <v>16</v>
      </c>
      <c r="K2425">
        <v>62</v>
      </c>
      <c r="L2425" t="str" cm="1">
        <f t="array" ref="L2425">_xlfn.IFS(ISBLANK(K2425), " ", K2425 &lt;= 18, "1",K2425&lt;=25,"2",K2425&lt;=40, "3",K2425&lt;= 64,"4",K2425 &gt;=65,"5")</f>
        <v>4</v>
      </c>
      <c r="M2425" t="e">
        <f t="shared" si="75"/>
        <v>#N/A</v>
      </c>
      <c r="N2425" t="s">
        <v>86</v>
      </c>
      <c r="O2425" t="s">
        <v>27722</v>
      </c>
      <c r="P2425" t="s">
        <v>2088</v>
      </c>
      <c r="Q2425" t="s">
        <v>827</v>
      </c>
      <c r="R2425" t="s">
        <v>118</v>
      </c>
      <c r="S2425" t="s">
        <v>3147</v>
      </c>
    </row>
    <row r="2426" spans="1:19" x14ac:dyDescent="0.15">
      <c r="A2426" t="s">
        <v>27</v>
      </c>
      <c r="B2426" t="s">
        <v>3506</v>
      </c>
      <c r="C2426" t="str">
        <f t="shared" si="74"/>
        <v>Dobson</v>
      </c>
      <c r="D2426" t="s">
        <v>80</v>
      </c>
      <c r="E2426">
        <v>10</v>
      </c>
      <c r="F2426">
        <v>27</v>
      </c>
      <c r="G2426">
        <v>1894</v>
      </c>
      <c r="H2426" t="str" cm="1">
        <f t="array" ref="H2426">_xlfn.IFS(G2426 &gt;= 1970, "1970", G2426 &gt;= 1960, "1960",G2426 &gt;= 1950, "1950", G2426 &gt;= 1940, "1940",G2426 &gt;= 1930, "1930", G2426 &gt;= 1920, "1920", G2426 &gt;= 1910, "1910", G2426 &gt;= 1900, "1900", G2426 &gt;= 1890, "1890",G2426 &gt;= 1880, "1880",G2426 &gt;= 1870, "1870",G2426 &gt;= 1860, "1860",G2426 &gt;= 1850, "1850", G2426 &gt;= 1840, "1840" )</f>
        <v>1890</v>
      </c>
      <c r="I2426" t="s">
        <v>15</v>
      </c>
      <c r="J2426" t="s">
        <v>16</v>
      </c>
      <c r="K2426">
        <v>58</v>
      </c>
      <c r="L2426" t="str" cm="1">
        <f t="array" ref="L2426">_xlfn.IFS(ISBLANK(K2426), " ", K2426 &lt;= 18, "1",K2426&lt;=25,"2",K2426&lt;=40, "3",K2426&lt;= 64,"4",K2426 &gt;=65,"5")</f>
        <v>4</v>
      </c>
      <c r="M2426" t="e">
        <f t="shared" si="75"/>
        <v>#N/A</v>
      </c>
      <c r="N2426" t="s">
        <v>3507</v>
      </c>
      <c r="O2426" t="s">
        <v>27722</v>
      </c>
      <c r="P2426" t="s">
        <v>3325</v>
      </c>
      <c r="Q2426" t="s">
        <v>827</v>
      </c>
      <c r="R2426" t="s">
        <v>118</v>
      </c>
      <c r="S2426" t="s">
        <v>3508</v>
      </c>
    </row>
    <row r="2427" spans="1:19" x14ac:dyDescent="0.15">
      <c r="A2427" t="s">
        <v>27</v>
      </c>
      <c r="B2427" t="s">
        <v>3596</v>
      </c>
      <c r="C2427" t="str">
        <f t="shared" si="74"/>
        <v>Dobson</v>
      </c>
      <c r="D2427" t="s">
        <v>80</v>
      </c>
      <c r="E2427">
        <v>10</v>
      </c>
      <c r="F2427">
        <v>30</v>
      </c>
      <c r="G2427">
        <v>1893</v>
      </c>
      <c r="H2427" t="str" cm="1">
        <f t="array" ref="H2427">_xlfn.IFS(G2427 &gt;= 1970, "1970", G2427 &gt;= 1960, "1960",G2427 &gt;= 1950, "1950", G2427 &gt;= 1940, "1940",G2427 &gt;= 1930, "1930", G2427 &gt;= 1920, "1920", G2427 &gt;= 1910, "1910", G2427 &gt;= 1900, "1900", G2427 &gt;= 1890, "1890",G2427 &gt;= 1880, "1880",G2427 &gt;= 1870, "1870",G2427 &gt;= 1860, "1860",G2427 &gt;= 1850, "1850", G2427 &gt;= 1840, "1840" )</f>
        <v>1890</v>
      </c>
      <c r="I2427" t="s">
        <v>15</v>
      </c>
      <c r="J2427" t="s">
        <v>16</v>
      </c>
      <c r="K2427">
        <v>78</v>
      </c>
      <c r="L2427" t="str" cm="1">
        <f t="array" ref="L2427">_xlfn.IFS(ISBLANK(K2427), " ", K2427 &lt;= 18, "1",K2427&lt;=25,"2",K2427&lt;=40, "3",K2427&lt;= 64,"4",K2427 &gt;=65,"5")</f>
        <v>5</v>
      </c>
      <c r="M2427" t="e">
        <f t="shared" si="75"/>
        <v>#N/A</v>
      </c>
      <c r="N2427" t="s">
        <v>86</v>
      </c>
      <c r="O2427" t="s">
        <v>27722</v>
      </c>
      <c r="P2427" t="s">
        <v>31</v>
      </c>
      <c r="Q2427" t="s">
        <v>827</v>
      </c>
      <c r="R2427" t="s">
        <v>118</v>
      </c>
      <c r="S2427" t="s">
        <v>3508</v>
      </c>
    </row>
    <row r="2428" spans="1:19" x14ac:dyDescent="0.15">
      <c r="A2428" t="s">
        <v>27</v>
      </c>
      <c r="B2428" t="s">
        <v>3753</v>
      </c>
      <c r="C2428" t="str">
        <f t="shared" si="74"/>
        <v>Dobson</v>
      </c>
      <c r="D2428" t="s">
        <v>68</v>
      </c>
      <c r="E2428">
        <v>6</v>
      </c>
      <c r="F2428">
        <v>10</v>
      </c>
      <c r="G2428">
        <v>1891</v>
      </c>
      <c r="H2428" t="str" cm="1">
        <f t="array" ref="H2428">_xlfn.IFS(G2428 &gt;= 1970, "1970", G2428 &gt;= 1960, "1960",G2428 &gt;= 1950, "1950", G2428 &gt;= 1940, "1940",G2428 &gt;= 1930, "1930", G2428 &gt;= 1920, "1920", G2428 &gt;= 1910, "1910", G2428 &gt;= 1900, "1900", G2428 &gt;= 1890, "1890",G2428 &gt;= 1880, "1880",G2428 &gt;= 1870, "1870",G2428 &gt;= 1860, "1860",G2428 &gt;= 1850, "1850", G2428 &gt;= 1840, "1840" )</f>
        <v>1890</v>
      </c>
      <c r="I2428" t="s">
        <v>15</v>
      </c>
      <c r="J2428" t="s">
        <v>16</v>
      </c>
      <c r="K2428">
        <v>15</v>
      </c>
      <c r="L2428" t="str" cm="1">
        <f t="array" ref="L2428">_xlfn.IFS(ISBLANK(K2428), " ", K2428 &lt;= 18, "1",K2428&lt;=25,"2",K2428&lt;=40, "3",K2428&lt;= 64,"4",K2428 &gt;=65,"5")</f>
        <v>1</v>
      </c>
      <c r="M2428" t="e">
        <f t="shared" si="75"/>
        <v>#N/A</v>
      </c>
      <c r="N2428" t="s">
        <v>86</v>
      </c>
      <c r="O2428" t="s">
        <v>27722</v>
      </c>
      <c r="P2428" t="s">
        <v>2088</v>
      </c>
      <c r="Q2428" t="s">
        <v>827</v>
      </c>
      <c r="R2428" t="s">
        <v>118</v>
      </c>
      <c r="S2428" t="s">
        <v>3147</v>
      </c>
    </row>
    <row r="2429" spans="1:19" x14ac:dyDescent="0.15">
      <c r="A2429" t="s">
        <v>27</v>
      </c>
      <c r="B2429" t="s">
        <v>4727</v>
      </c>
      <c r="C2429" t="str">
        <f t="shared" si="74"/>
        <v>Dobson</v>
      </c>
      <c r="D2429" t="s">
        <v>52</v>
      </c>
      <c r="E2429">
        <v>11</v>
      </c>
      <c r="F2429">
        <v>17</v>
      </c>
      <c r="G2429">
        <v>1884</v>
      </c>
      <c r="H2429" t="str" cm="1">
        <f t="array" ref="H2429">_xlfn.IFS(G2429 &gt;= 1970, "1970", G2429 &gt;= 1960, "1960",G2429 &gt;= 1950, "1950", G2429 &gt;= 1940, "1940",G2429 &gt;= 1930, "1930", G2429 &gt;= 1920, "1920", G2429 &gt;= 1910, "1910", G2429 &gt;= 1900, "1900", G2429 &gt;= 1890, "1890",G2429 &gt;= 1880, "1880",G2429 &gt;= 1870, "1870",G2429 &gt;= 1860, "1860",G2429 &gt;= 1850, "1850", G2429 &gt;= 1840, "1840" )</f>
        <v>1880</v>
      </c>
      <c r="I2429" t="s">
        <v>42</v>
      </c>
      <c r="J2429" t="s">
        <v>16</v>
      </c>
      <c r="K2429">
        <v>75</v>
      </c>
      <c r="L2429" t="str" cm="1">
        <f t="array" ref="L2429">_xlfn.IFS(ISBLANK(K2429), " ", K2429 &lt;= 18, "1",K2429&lt;=25,"2",K2429&lt;=40, "3",K2429&lt;= 64,"4",K2429 &gt;=65,"5")</f>
        <v>5</v>
      </c>
      <c r="M2429" t="e">
        <f t="shared" si="75"/>
        <v>#N/A</v>
      </c>
      <c r="N2429" t="s">
        <v>4728</v>
      </c>
      <c r="O2429" t="s">
        <v>27722</v>
      </c>
      <c r="P2429" t="s">
        <v>31</v>
      </c>
      <c r="Q2429" t="s">
        <v>76</v>
      </c>
      <c r="R2429" t="s">
        <v>118</v>
      </c>
      <c r="S2429" t="s">
        <v>4729</v>
      </c>
    </row>
    <row r="2430" spans="1:19" x14ac:dyDescent="0.15">
      <c r="A2430" t="s">
        <v>3174</v>
      </c>
      <c r="B2430" t="s">
        <v>7129</v>
      </c>
      <c r="C2430" t="str">
        <f t="shared" si="74"/>
        <v>Dobson</v>
      </c>
      <c r="D2430" t="s">
        <v>60</v>
      </c>
      <c r="E2430">
        <v>4</v>
      </c>
      <c r="F2430">
        <v>21</v>
      </c>
      <c r="G2430">
        <v>1874</v>
      </c>
      <c r="H2430" t="str" cm="1">
        <f t="array" ref="H2430">_xlfn.IFS(G2430 &gt;= 1970, "1970", G2430 &gt;= 1960, "1960",G2430 &gt;= 1950, "1950", G2430 &gt;= 1940, "1940",G2430 &gt;= 1930, "1930", G2430 &gt;= 1920, "1920", G2430 &gt;= 1910, "1910", G2430 &gt;= 1900, "1900", G2430 &gt;= 1890, "1890",G2430 &gt;= 1880, "1880",G2430 &gt;= 1870, "1870",G2430 &gt;= 1860, "1860",G2430 &gt;= 1850, "1850", G2430 &gt;= 1840, "1840" )</f>
        <v>1870</v>
      </c>
      <c r="I2430" t="s">
        <v>15</v>
      </c>
      <c r="J2430" t="s">
        <v>16</v>
      </c>
      <c r="K2430">
        <v>48</v>
      </c>
      <c r="L2430" t="str" cm="1">
        <f t="array" ref="L2430">_xlfn.IFS(ISBLANK(K2430), " ", K2430 &lt;= 18, "1",K2430&lt;=25,"2",K2430&lt;=40, "3",K2430&lt;= 64,"4",K2430 &gt;=65,"5")</f>
        <v>4</v>
      </c>
      <c r="M2430" t="e">
        <f t="shared" si="75"/>
        <v>#N/A</v>
      </c>
      <c r="N2430" t="s">
        <v>86</v>
      </c>
      <c r="O2430" t="s">
        <v>27722</v>
      </c>
      <c r="P2430" t="s">
        <v>2088</v>
      </c>
      <c r="Q2430" t="s">
        <v>17</v>
      </c>
      <c r="R2430" t="s">
        <v>118</v>
      </c>
    </row>
    <row r="2431" spans="1:19" x14ac:dyDescent="0.15">
      <c r="A2431" t="s">
        <v>9068</v>
      </c>
      <c r="B2431" t="s">
        <v>9296</v>
      </c>
      <c r="C2431" t="str">
        <f t="shared" si="74"/>
        <v>Dobson</v>
      </c>
      <c r="D2431" t="s">
        <v>68</v>
      </c>
      <c r="E2431">
        <v>6</v>
      </c>
      <c r="F2431">
        <v>15</v>
      </c>
      <c r="G2431">
        <v>1870</v>
      </c>
      <c r="H2431" t="str" cm="1">
        <f t="array" ref="H2431">_xlfn.IFS(G2431 &gt;= 1970, "1970", G2431 &gt;= 1960, "1960",G2431 &gt;= 1950, "1950", G2431 &gt;= 1940, "1940",G2431 &gt;= 1930, "1930", G2431 &gt;= 1920, "1920", G2431 &gt;= 1910, "1910", G2431 &gt;= 1900, "1900", G2431 &gt;= 1890, "1890",G2431 &gt;= 1880, "1880",G2431 &gt;= 1870, "1870",G2431 &gt;= 1860, "1860",G2431 &gt;= 1850, "1850", G2431 &gt;= 1840, "1840" )</f>
        <v>1870</v>
      </c>
      <c r="I2431" t="s">
        <v>15</v>
      </c>
      <c r="J2431" t="s">
        <v>16</v>
      </c>
      <c r="K2431">
        <v>33</v>
      </c>
      <c r="L2431" t="str" cm="1">
        <f t="array" ref="L2431">_xlfn.IFS(ISBLANK(K2431), " ", K2431 &lt;= 18, "1",K2431&lt;=25,"2",K2431&lt;=40, "3",K2431&lt;= 64,"4",K2431 &gt;=65,"5")</f>
        <v>3</v>
      </c>
      <c r="M2431" t="e">
        <f t="shared" si="75"/>
        <v>#N/A</v>
      </c>
      <c r="N2431" t="s">
        <v>86</v>
      </c>
      <c r="O2431" t="s">
        <v>27722</v>
      </c>
      <c r="P2431" t="s">
        <v>6581</v>
      </c>
      <c r="Q2431" t="s">
        <v>17</v>
      </c>
      <c r="R2431" t="s">
        <v>118</v>
      </c>
    </row>
    <row r="2432" spans="1:19" x14ac:dyDescent="0.15">
      <c r="A2432" t="s">
        <v>20450</v>
      </c>
      <c r="B2432" t="s">
        <v>20464</v>
      </c>
      <c r="C2432" t="str">
        <f t="shared" si="74"/>
        <v>Dobson</v>
      </c>
      <c r="D2432" t="s">
        <v>60</v>
      </c>
      <c r="E2432">
        <v>4</v>
      </c>
      <c r="F2432">
        <v>7</v>
      </c>
      <c r="G2432">
        <v>1856</v>
      </c>
      <c r="H2432" t="str" cm="1">
        <f t="array" ref="H2432">_xlfn.IFS(G2432 &gt;= 1970, "1970", G2432 &gt;= 1960, "1960",G2432 &gt;= 1950, "1950", G2432 &gt;= 1940, "1940",G2432 &gt;= 1930, "1930", G2432 &gt;= 1920, "1920", G2432 &gt;= 1910, "1910", G2432 &gt;= 1900, "1900", G2432 &gt;= 1890, "1890",G2432 &gt;= 1880, "1880",G2432 &gt;= 1870, "1870",G2432 &gt;= 1860, "1860",G2432 &gt;= 1850, "1850", G2432 &gt;= 1840, "1840" )</f>
        <v>1850</v>
      </c>
      <c r="I2432" t="s">
        <v>15</v>
      </c>
      <c r="J2432" t="s">
        <v>16</v>
      </c>
      <c r="K2432">
        <v>55</v>
      </c>
      <c r="L2432" t="str" cm="1">
        <f t="array" ref="L2432">_xlfn.IFS(ISBLANK(K2432), " ", K2432 &lt;= 18, "1",K2432&lt;=25,"2",K2432&lt;=40, "3",K2432&lt;= 64,"4",K2432 &gt;=65,"5")</f>
        <v>4</v>
      </c>
      <c r="M2432" t="e">
        <f t="shared" si="75"/>
        <v>#N/A</v>
      </c>
      <c r="N2432" t="s">
        <v>86</v>
      </c>
      <c r="O2432" t="s">
        <v>27722</v>
      </c>
      <c r="P2432" t="s">
        <v>715</v>
      </c>
      <c r="Q2432" t="s">
        <v>17</v>
      </c>
      <c r="R2432" t="s">
        <v>118</v>
      </c>
    </row>
    <row r="2433" spans="1:19" x14ac:dyDescent="0.15">
      <c r="A2433" t="s">
        <v>20341</v>
      </c>
      <c r="B2433" t="s">
        <v>21959</v>
      </c>
      <c r="C2433" t="str">
        <f t="shared" si="74"/>
        <v>Dobson</v>
      </c>
      <c r="D2433" t="s">
        <v>68</v>
      </c>
      <c r="E2433">
        <v>6</v>
      </c>
      <c r="F2433">
        <v>20</v>
      </c>
      <c r="G2433">
        <v>1854</v>
      </c>
      <c r="H2433" t="str" cm="1">
        <f t="array" ref="H2433">_xlfn.IFS(G2433 &gt;= 1970, "1970", G2433 &gt;= 1960, "1960",G2433 &gt;= 1950, "1950", G2433 &gt;= 1940, "1940",G2433 &gt;= 1930, "1930", G2433 &gt;= 1920, "1920", G2433 &gt;= 1910, "1910", G2433 &gt;= 1900, "1900", G2433 &gt;= 1890, "1890",G2433 &gt;= 1880, "1880",G2433 &gt;= 1870, "1870",G2433 &gt;= 1860, "1860",G2433 &gt;= 1850, "1850", G2433 &gt;= 1840, "1840" )</f>
        <v>1850</v>
      </c>
      <c r="I2433" t="s">
        <v>42</v>
      </c>
      <c r="J2433" t="s">
        <v>16</v>
      </c>
      <c r="K2433">
        <v>20</v>
      </c>
      <c r="L2433" t="str" cm="1">
        <f t="array" ref="L2433">_xlfn.IFS(ISBLANK(K2433), " ", K2433 &lt;= 18, "1",K2433&lt;=25,"2",K2433&lt;=40, "3",K2433&lt;= 64,"4",K2433 &gt;=65,"5")</f>
        <v>2</v>
      </c>
      <c r="M2433" t="e">
        <f t="shared" si="75"/>
        <v>#N/A</v>
      </c>
      <c r="N2433" t="s">
        <v>21536</v>
      </c>
      <c r="O2433" t="s">
        <v>27722</v>
      </c>
      <c r="P2433" t="s">
        <v>6150</v>
      </c>
      <c r="Q2433" t="s">
        <v>72</v>
      </c>
      <c r="R2433" t="s">
        <v>118</v>
      </c>
      <c r="S2433" t="s">
        <v>21958</v>
      </c>
    </row>
    <row r="2434" spans="1:19" x14ac:dyDescent="0.15">
      <c r="A2434" t="s">
        <v>22241</v>
      </c>
      <c r="B2434" t="s">
        <v>22757</v>
      </c>
      <c r="C2434" t="str">
        <f t="shared" ref="C2434:C2497" si="76">LEFT(B2434, SEARCH(",",B2434) -1)</f>
        <v>Dobson</v>
      </c>
      <c r="D2434" t="s">
        <v>29</v>
      </c>
      <c r="E2434">
        <v>9</v>
      </c>
      <c r="F2434">
        <v>1</v>
      </c>
      <c r="G2434">
        <v>1853</v>
      </c>
      <c r="H2434" t="str" cm="1">
        <f t="array" ref="H2434">_xlfn.IFS(G2434 &gt;= 1970, "1970", G2434 &gt;= 1960, "1960",G2434 &gt;= 1950, "1950", G2434 &gt;= 1940, "1940",G2434 &gt;= 1930, "1930", G2434 &gt;= 1920, "1920", G2434 &gt;= 1910, "1910", G2434 &gt;= 1900, "1900", G2434 &gt;= 1890, "1890",G2434 &gt;= 1880, "1880",G2434 &gt;= 1870, "1870",G2434 &gt;= 1860, "1860",G2434 &gt;= 1850, "1850", G2434 &gt;= 1840, "1840" )</f>
        <v>1850</v>
      </c>
      <c r="I2434" t="s">
        <v>42</v>
      </c>
      <c r="J2434" t="s">
        <v>16</v>
      </c>
      <c r="K2434">
        <v>50</v>
      </c>
      <c r="L2434" t="str" cm="1">
        <f t="array" ref="L2434">_xlfn.IFS(ISBLANK(K2434), " ", K2434 &lt;= 18, "1",K2434&lt;=25,"2",K2434&lt;=40, "3",K2434&lt;= 64,"4",K2434 &gt;=65,"5")</f>
        <v>4</v>
      </c>
      <c r="M2434" t="e">
        <f t="shared" ref="M2434:M2497" si="77">IF(ISNUMBER(K2434), VLOOKUP(K2434, $AB$2:$AC$6, 2, TRUE), "Missing")</f>
        <v>#N/A</v>
      </c>
      <c r="N2434" t="s">
        <v>21536</v>
      </c>
      <c r="O2434" t="s">
        <v>27722</v>
      </c>
      <c r="P2434" t="s">
        <v>2088</v>
      </c>
      <c r="Q2434" t="s">
        <v>38</v>
      </c>
      <c r="R2434">
        <v>400</v>
      </c>
    </row>
    <row r="2435" spans="1:19" x14ac:dyDescent="0.15">
      <c r="A2435" t="s">
        <v>19466</v>
      </c>
      <c r="B2435" t="s">
        <v>19653</v>
      </c>
      <c r="C2435" t="str">
        <f t="shared" si="76"/>
        <v>Dochtennan</v>
      </c>
      <c r="D2435" t="s">
        <v>129</v>
      </c>
      <c r="E2435">
        <v>1</v>
      </c>
      <c r="F2435">
        <v>12</v>
      </c>
      <c r="G2435">
        <v>1858</v>
      </c>
      <c r="H2435" t="str" cm="1">
        <f t="array" ref="H2435">_xlfn.IFS(G2435 &gt;= 1970, "1970", G2435 &gt;= 1960, "1960",G2435 &gt;= 1950, "1950", G2435 &gt;= 1940, "1940",G2435 &gt;= 1930, "1930", G2435 &gt;= 1920, "1920", G2435 &gt;= 1910, "1910", G2435 &gt;= 1900, "1900", G2435 &gt;= 1890, "1890",G2435 &gt;= 1880, "1880",G2435 &gt;= 1870, "1870",G2435 &gt;= 1860, "1860",G2435 &gt;= 1850, "1850", G2435 &gt;= 1840, "1840" )</f>
        <v>1850</v>
      </c>
      <c r="I2435" t="s">
        <v>42</v>
      </c>
      <c r="J2435" t="s">
        <v>16</v>
      </c>
      <c r="K2435">
        <v>62</v>
      </c>
      <c r="L2435" t="str" cm="1">
        <f t="array" ref="L2435">_xlfn.IFS(ISBLANK(K2435), " ", K2435 &lt;= 18, "1",K2435&lt;=25,"2",K2435&lt;=40, "3",K2435&lt;= 64,"4",K2435 &gt;=65,"5")</f>
        <v>4</v>
      </c>
      <c r="M2435" t="e">
        <f t="shared" si="77"/>
        <v>#N/A</v>
      </c>
      <c r="N2435" t="s">
        <v>86</v>
      </c>
      <c r="O2435" t="s">
        <v>27722</v>
      </c>
      <c r="P2435" t="s">
        <v>69</v>
      </c>
      <c r="Q2435" t="s">
        <v>438</v>
      </c>
      <c r="R2435" t="s">
        <v>7139</v>
      </c>
    </row>
    <row r="2436" spans="1:19" x14ac:dyDescent="0.15">
      <c r="A2436" t="s">
        <v>27</v>
      </c>
      <c r="B2436" t="s">
        <v>964</v>
      </c>
      <c r="C2436" t="str">
        <f t="shared" si="76"/>
        <v>Dod</v>
      </c>
      <c r="D2436" t="s">
        <v>129</v>
      </c>
      <c r="E2436">
        <v>1</v>
      </c>
      <c r="F2436">
        <v>22</v>
      </c>
      <c r="G2436">
        <v>1930</v>
      </c>
      <c r="H2436" t="str" cm="1">
        <f t="array" ref="H2436">_xlfn.IFS(G2436 &gt;= 1970, "1970", G2436 &gt;= 1960, "1960",G2436 &gt;= 1950, "1950", G2436 &gt;= 1940, "1940",G2436 &gt;= 1930, "1930", G2436 &gt;= 1920, "1920", G2436 &gt;= 1910, "1910", G2436 &gt;= 1900, "1900", G2436 &gt;= 1890, "1890",G2436 &gt;= 1880, "1880",G2436 &gt;= 1870, "1870",G2436 &gt;= 1860, "1860",G2436 &gt;= 1850, "1850", G2436 &gt;= 1840, "1840" )</f>
        <v>1930</v>
      </c>
      <c r="I2436" t="s">
        <v>42</v>
      </c>
      <c r="J2436" t="s">
        <v>16</v>
      </c>
      <c r="K2436">
        <v>60</v>
      </c>
      <c r="L2436" t="str" cm="1">
        <f t="array" ref="L2436">_xlfn.IFS(ISBLANK(K2436), " ", K2436 &lt;= 18, "1",K2436&lt;=25,"2",K2436&lt;=40, "3",K2436&lt;= 64,"4",K2436 &gt;=65,"5")</f>
        <v>4</v>
      </c>
      <c r="M2436" t="e">
        <f t="shared" si="77"/>
        <v>#N/A</v>
      </c>
      <c r="N2436" t="s">
        <v>86</v>
      </c>
      <c r="O2436" t="s">
        <v>27722</v>
      </c>
      <c r="P2436" t="s">
        <v>965</v>
      </c>
      <c r="Q2436" t="s">
        <v>38</v>
      </c>
      <c r="R2436" t="s">
        <v>966</v>
      </c>
      <c r="S2436" t="s">
        <v>967</v>
      </c>
    </row>
    <row r="2437" spans="1:19" x14ac:dyDescent="0.15">
      <c r="A2437" t="s">
        <v>27</v>
      </c>
      <c r="B2437" t="s">
        <v>1046</v>
      </c>
      <c r="C2437" t="str">
        <f t="shared" si="76"/>
        <v>Dod</v>
      </c>
      <c r="D2437" t="s">
        <v>41</v>
      </c>
      <c r="E2437">
        <v>3</v>
      </c>
      <c r="F2437">
        <v>13</v>
      </c>
      <c r="G2437">
        <v>1929</v>
      </c>
      <c r="H2437" t="str" cm="1">
        <f t="array" ref="H2437">_xlfn.IFS(G2437 &gt;= 1970, "1970", G2437 &gt;= 1960, "1960",G2437 &gt;= 1950, "1950", G2437 &gt;= 1940, "1940",G2437 &gt;= 1930, "1930", G2437 &gt;= 1920, "1920", G2437 &gt;= 1910, "1910", G2437 &gt;= 1900, "1900", G2437 &gt;= 1890, "1890",G2437 &gt;= 1880, "1880",G2437 &gt;= 1870, "1870",G2437 &gt;= 1860, "1860",G2437 &gt;= 1850, "1850", G2437 &gt;= 1840, "1840" )</f>
        <v>1920</v>
      </c>
      <c r="I2437" t="s">
        <v>15</v>
      </c>
      <c r="J2437" t="s">
        <v>16</v>
      </c>
      <c r="K2437">
        <v>48</v>
      </c>
      <c r="L2437" t="str" cm="1">
        <f t="array" ref="L2437">_xlfn.IFS(ISBLANK(K2437), " ", K2437 &lt;= 18, "1",K2437&lt;=25,"2",K2437&lt;=40, "3",K2437&lt;= 64,"4",K2437 &gt;=65,"5")</f>
        <v>4</v>
      </c>
      <c r="M2437" t="e">
        <f t="shared" si="77"/>
        <v>#N/A</v>
      </c>
      <c r="N2437" t="s">
        <v>86</v>
      </c>
      <c r="O2437" t="s">
        <v>27722</v>
      </c>
      <c r="P2437" t="s">
        <v>1047</v>
      </c>
      <c r="Q2437" t="s">
        <v>72</v>
      </c>
      <c r="R2437" t="s">
        <v>966</v>
      </c>
      <c r="S2437" t="s">
        <v>1048</v>
      </c>
    </row>
    <row r="2438" spans="1:19" x14ac:dyDescent="0.15">
      <c r="A2438" t="s">
        <v>27</v>
      </c>
      <c r="B2438" t="s">
        <v>1753</v>
      </c>
      <c r="C2438" t="str">
        <f t="shared" si="76"/>
        <v>Dodd</v>
      </c>
      <c r="D2438" t="s">
        <v>80</v>
      </c>
      <c r="E2438">
        <v>10</v>
      </c>
      <c r="F2438">
        <v>9</v>
      </c>
      <c r="G2438">
        <v>1917</v>
      </c>
      <c r="H2438" t="str" cm="1">
        <f t="array" ref="H2438">_xlfn.IFS(G2438 &gt;= 1970, "1970", G2438 &gt;= 1960, "1960",G2438 &gt;= 1950, "1950", G2438 &gt;= 1940, "1940",G2438 &gt;= 1930, "1930", G2438 &gt;= 1920, "1920", G2438 &gt;= 1910, "1910", G2438 &gt;= 1900, "1900", G2438 &gt;= 1890, "1890",G2438 &gt;= 1880, "1880",G2438 &gt;= 1870, "1870",G2438 &gt;= 1860, "1860",G2438 &gt;= 1850, "1850", G2438 &gt;= 1840, "1840" )</f>
        <v>1910</v>
      </c>
      <c r="I2438" t="s">
        <v>42</v>
      </c>
      <c r="J2438" t="s">
        <v>16</v>
      </c>
      <c r="K2438">
        <v>16</v>
      </c>
      <c r="L2438" t="str" cm="1">
        <f t="array" ref="L2438">_xlfn.IFS(ISBLANK(K2438), " ", K2438 &lt;= 18, "1",K2438&lt;=25,"2",K2438&lt;=40, "3",K2438&lt;= 64,"4",K2438 &gt;=65,"5")</f>
        <v>1</v>
      </c>
      <c r="M2438" t="e">
        <f t="shared" si="77"/>
        <v>#N/A</v>
      </c>
      <c r="N2438" t="s">
        <v>855</v>
      </c>
      <c r="O2438" t="s">
        <v>27722</v>
      </c>
      <c r="P2438" t="s">
        <v>1754</v>
      </c>
      <c r="Q2438" t="s">
        <v>53</v>
      </c>
      <c r="R2438" t="s">
        <v>118</v>
      </c>
      <c r="S2438" t="s">
        <v>1755</v>
      </c>
    </row>
    <row r="2439" spans="1:19" x14ac:dyDescent="0.15">
      <c r="A2439" t="s">
        <v>1283</v>
      </c>
      <c r="B2439" t="s">
        <v>8425</v>
      </c>
      <c r="C2439" t="str">
        <f t="shared" si="76"/>
        <v>Dodd</v>
      </c>
      <c r="D2439" t="s">
        <v>102</v>
      </c>
      <c r="E2439">
        <v>12</v>
      </c>
      <c r="F2439">
        <v>15</v>
      </c>
      <c r="G2439">
        <v>1872</v>
      </c>
      <c r="H2439" t="str" cm="1">
        <f t="array" ref="H2439">_xlfn.IFS(G2439 &gt;= 1970, "1970", G2439 &gt;= 1960, "1960",G2439 &gt;= 1950, "1950", G2439 &gt;= 1940, "1940",G2439 &gt;= 1930, "1930", G2439 &gt;= 1920, "1920", G2439 &gt;= 1910, "1910", G2439 &gt;= 1900, "1900", G2439 &gt;= 1890, "1890",G2439 &gt;= 1880, "1880",G2439 &gt;= 1870, "1870",G2439 &gt;= 1860, "1860",G2439 &gt;= 1850, "1850", G2439 &gt;= 1840, "1840" )</f>
        <v>1870</v>
      </c>
      <c r="I2439" t="s">
        <v>42</v>
      </c>
      <c r="J2439" t="s">
        <v>16</v>
      </c>
      <c r="L2439" t="str" cm="1">
        <f t="array" ref="L2439">_xlfn.IFS(ISBLANK(K2439), " ", K2439 &lt;= 18, "1",K2439&lt;=25,"2",K2439&lt;=40, "3",K2439&lt;= 64,"4",K2439 &gt;=65,"5")</f>
        <v xml:space="preserve"> </v>
      </c>
      <c r="M2439" t="str">
        <f t="shared" si="77"/>
        <v>Missing</v>
      </c>
      <c r="N2439" t="s">
        <v>86</v>
      </c>
      <c r="O2439" t="s">
        <v>27722</v>
      </c>
      <c r="P2439" t="s">
        <v>27722</v>
      </c>
      <c r="Q2439" t="s">
        <v>104</v>
      </c>
      <c r="R2439" t="s">
        <v>118</v>
      </c>
      <c r="S2439" t="s">
        <v>8426</v>
      </c>
    </row>
    <row r="2440" spans="1:19" x14ac:dyDescent="0.15">
      <c r="A2440" t="s">
        <v>10963</v>
      </c>
      <c r="B2440" t="s">
        <v>12080</v>
      </c>
      <c r="C2440" t="str">
        <f t="shared" si="76"/>
        <v>Dodd</v>
      </c>
      <c r="D2440" t="s">
        <v>80</v>
      </c>
      <c r="E2440">
        <v>10</v>
      </c>
      <c r="F2440">
        <v>2</v>
      </c>
      <c r="G2440">
        <v>1866</v>
      </c>
      <c r="H2440" t="str" cm="1">
        <f t="array" ref="H2440">_xlfn.IFS(G2440 &gt;= 1970, "1970", G2440 &gt;= 1960, "1960",G2440 &gt;= 1950, "1950", G2440 &gt;= 1940, "1940",G2440 &gt;= 1930, "1930", G2440 &gt;= 1920, "1920", G2440 &gt;= 1910, "1910", G2440 &gt;= 1900, "1900", G2440 &gt;= 1890, "1890",G2440 &gt;= 1880, "1880",G2440 &gt;= 1870, "1870",G2440 &gt;= 1860, "1860",G2440 &gt;= 1850, "1850", G2440 &gt;= 1840, "1840" )</f>
        <v>1860</v>
      </c>
      <c r="I2440" t="s">
        <v>15</v>
      </c>
      <c r="J2440" t="s">
        <v>304</v>
      </c>
      <c r="K2440">
        <v>53</v>
      </c>
      <c r="L2440" t="str" cm="1">
        <f t="array" ref="L2440">_xlfn.IFS(ISBLANK(K2440), " ", K2440 &lt;= 18, "1",K2440&lt;=25,"2",K2440&lt;=40, "3",K2440&lt;= 64,"4",K2440 &gt;=65,"5")</f>
        <v>4</v>
      </c>
      <c r="M2440" t="e">
        <f t="shared" si="77"/>
        <v>#N/A</v>
      </c>
      <c r="N2440" t="s">
        <v>86</v>
      </c>
      <c r="O2440" t="s">
        <v>27722</v>
      </c>
      <c r="P2440" t="s">
        <v>10732</v>
      </c>
      <c r="Q2440" t="s">
        <v>10410</v>
      </c>
      <c r="R2440" t="s">
        <v>9082</v>
      </c>
      <c r="S2440" t="s">
        <v>10547</v>
      </c>
    </row>
    <row r="2441" spans="1:19" x14ac:dyDescent="0.15">
      <c r="A2441" t="s">
        <v>13572</v>
      </c>
      <c r="B2441" t="s">
        <v>14863</v>
      </c>
      <c r="C2441" t="str">
        <f t="shared" si="76"/>
        <v>Dodd</v>
      </c>
      <c r="D2441" t="s">
        <v>129</v>
      </c>
      <c r="E2441">
        <v>1</v>
      </c>
      <c r="F2441">
        <v>15</v>
      </c>
      <c r="G2441">
        <v>1864</v>
      </c>
      <c r="H2441" t="str" cm="1">
        <f t="array" ref="H2441">_xlfn.IFS(G2441 &gt;= 1970, "1970", G2441 &gt;= 1960, "1960",G2441 &gt;= 1950, "1950", G2441 &gt;= 1940, "1940",G2441 &gt;= 1930, "1930", G2441 &gt;= 1920, "1920", G2441 &gt;= 1910, "1910", G2441 &gt;= 1900, "1900", G2441 &gt;= 1890, "1890",G2441 &gt;= 1880, "1880",G2441 &gt;= 1870, "1870",G2441 &gt;= 1860, "1860",G2441 &gt;= 1850, "1850", G2441 &gt;= 1840, "1840" )</f>
        <v>1860</v>
      </c>
      <c r="I2441" t="s">
        <v>42</v>
      </c>
      <c r="J2441" t="s">
        <v>16</v>
      </c>
      <c r="K2441">
        <v>48</v>
      </c>
      <c r="L2441" t="str" cm="1">
        <f t="array" ref="L2441">_xlfn.IFS(ISBLANK(K2441), " ", K2441 &lt;= 18, "1",K2441&lt;=25,"2",K2441&lt;=40, "3",K2441&lt;= 64,"4",K2441 &gt;=65,"5")</f>
        <v>4</v>
      </c>
      <c r="M2441" t="e">
        <f t="shared" si="77"/>
        <v>#N/A</v>
      </c>
      <c r="N2441" t="s">
        <v>86</v>
      </c>
      <c r="O2441" t="s">
        <v>27722</v>
      </c>
      <c r="P2441" t="s">
        <v>2088</v>
      </c>
      <c r="Q2441" t="s">
        <v>104</v>
      </c>
      <c r="R2441" t="s">
        <v>118</v>
      </c>
    </row>
    <row r="2442" spans="1:19" x14ac:dyDescent="0.15">
      <c r="A2442" t="s">
        <v>13572</v>
      </c>
      <c r="B2442" t="s">
        <v>14893</v>
      </c>
      <c r="C2442" t="str">
        <f t="shared" si="76"/>
        <v>Dodd</v>
      </c>
      <c r="D2442" t="s">
        <v>129</v>
      </c>
      <c r="E2442">
        <v>1</v>
      </c>
      <c r="F2442">
        <v>23</v>
      </c>
      <c r="G2442">
        <v>1864</v>
      </c>
      <c r="H2442" t="str" cm="1">
        <f t="array" ref="H2442">_xlfn.IFS(G2442 &gt;= 1970, "1970", G2442 &gt;= 1960, "1960",G2442 &gt;= 1950, "1950", G2442 &gt;= 1940, "1940",G2442 &gt;= 1930, "1930", G2442 &gt;= 1920, "1920", G2442 &gt;= 1910, "1910", G2442 &gt;= 1900, "1900", G2442 &gt;= 1890, "1890",G2442 &gt;= 1880, "1880",G2442 &gt;= 1870, "1870",G2442 &gt;= 1860, "1860",G2442 &gt;= 1850, "1850", G2442 &gt;= 1840, "1840" )</f>
        <v>1860</v>
      </c>
      <c r="I2442" t="s">
        <v>15</v>
      </c>
      <c r="J2442" t="s">
        <v>16</v>
      </c>
      <c r="K2442">
        <v>59</v>
      </c>
      <c r="L2442" t="str" cm="1">
        <f t="array" ref="L2442">_xlfn.IFS(ISBLANK(K2442), " ", K2442 &lt;= 18, "1",K2442&lt;=25,"2",K2442&lt;=40, "3",K2442&lt;= 64,"4",K2442 &gt;=65,"5")</f>
        <v>4</v>
      </c>
      <c r="M2442" t="e">
        <f t="shared" si="77"/>
        <v>#N/A</v>
      </c>
      <c r="N2442" t="s">
        <v>86</v>
      </c>
      <c r="O2442" t="s">
        <v>27722</v>
      </c>
      <c r="P2442" t="s">
        <v>2088</v>
      </c>
      <c r="Q2442" t="s">
        <v>104</v>
      </c>
      <c r="R2442" t="s">
        <v>118</v>
      </c>
    </row>
    <row r="2443" spans="1:19" x14ac:dyDescent="0.15">
      <c r="A2443" t="s">
        <v>16853</v>
      </c>
      <c r="B2443" t="s">
        <v>17527</v>
      </c>
      <c r="C2443" t="str">
        <f t="shared" si="76"/>
        <v>Dodd</v>
      </c>
      <c r="D2443" t="s">
        <v>52</v>
      </c>
      <c r="E2443">
        <v>11</v>
      </c>
      <c r="F2443">
        <v>27</v>
      </c>
      <c r="G2443">
        <v>1862</v>
      </c>
      <c r="H2443" t="str" cm="1">
        <f t="array" ref="H2443">_xlfn.IFS(G2443 &gt;= 1970, "1970", G2443 &gt;= 1960, "1960",G2443 &gt;= 1950, "1950", G2443 &gt;= 1940, "1940",G2443 &gt;= 1930, "1930", G2443 &gt;= 1920, "1920", G2443 &gt;= 1910, "1910", G2443 &gt;= 1900, "1900", G2443 &gt;= 1890, "1890",G2443 &gt;= 1880, "1880",G2443 &gt;= 1870, "1870",G2443 &gt;= 1860, "1860",G2443 &gt;= 1850, "1850", G2443 &gt;= 1840, "1840" )</f>
        <v>1860</v>
      </c>
      <c r="I2443" t="s">
        <v>42</v>
      </c>
      <c r="J2443" t="s">
        <v>16</v>
      </c>
      <c r="K2443">
        <v>9</v>
      </c>
      <c r="L2443" t="str" cm="1">
        <f t="array" ref="L2443">_xlfn.IFS(ISBLANK(K2443), " ", K2443 &lt;= 18, "1",K2443&lt;=25,"2",K2443&lt;=40, "3",K2443&lt;= 64,"4",K2443 &gt;=65,"5")</f>
        <v>1</v>
      </c>
      <c r="M2443" t="e">
        <f t="shared" si="77"/>
        <v>#N/A</v>
      </c>
      <c r="N2443" t="s">
        <v>86</v>
      </c>
      <c r="O2443" t="s">
        <v>27722</v>
      </c>
      <c r="P2443" t="s">
        <v>1493</v>
      </c>
      <c r="Q2443" t="s">
        <v>104</v>
      </c>
      <c r="R2443" t="s">
        <v>118</v>
      </c>
      <c r="S2443" t="s">
        <v>17528</v>
      </c>
    </row>
    <row r="2444" spans="1:19" x14ac:dyDescent="0.15">
      <c r="A2444" t="s">
        <v>20959</v>
      </c>
      <c r="B2444" t="s">
        <v>21492</v>
      </c>
      <c r="C2444" t="str">
        <f t="shared" si="76"/>
        <v>Dodd</v>
      </c>
      <c r="D2444" t="s">
        <v>29</v>
      </c>
      <c r="E2444">
        <v>9</v>
      </c>
      <c r="F2444">
        <v>11</v>
      </c>
      <c r="G2444">
        <v>1855</v>
      </c>
      <c r="H2444" t="str" cm="1">
        <f t="array" ref="H2444">_xlfn.IFS(G2444 &gt;= 1970, "1970", G2444 &gt;= 1960, "1960",G2444 &gt;= 1950, "1950", G2444 &gt;= 1940, "1940",G2444 &gt;= 1930, "1930", G2444 &gt;= 1920, "1920", G2444 &gt;= 1910, "1910", G2444 &gt;= 1900, "1900", G2444 &gt;= 1890, "1890",G2444 &gt;= 1880, "1880",G2444 &gt;= 1870, "1870",G2444 &gt;= 1860, "1860",G2444 &gt;= 1850, "1850", G2444 &gt;= 1840, "1840" )</f>
        <v>1850</v>
      </c>
      <c r="I2444" t="s">
        <v>42</v>
      </c>
      <c r="J2444" t="s">
        <v>16</v>
      </c>
      <c r="K2444">
        <v>4</v>
      </c>
      <c r="L2444" t="str" cm="1">
        <f t="array" ref="L2444">_xlfn.IFS(ISBLANK(K2444), " ", K2444 &lt;= 18, "1",K2444&lt;=25,"2",K2444&lt;=40, "3",K2444&lt;= 64,"4",K2444 &gt;=65,"5")</f>
        <v>1</v>
      </c>
      <c r="M2444" t="e">
        <f t="shared" si="77"/>
        <v>#N/A</v>
      </c>
      <c r="N2444" t="s">
        <v>86</v>
      </c>
      <c r="O2444" t="s">
        <v>27722</v>
      </c>
      <c r="P2444" t="s">
        <v>8434</v>
      </c>
      <c r="Q2444" t="s">
        <v>2965</v>
      </c>
      <c r="R2444" t="s">
        <v>118</v>
      </c>
      <c r="S2444" t="s">
        <v>21493</v>
      </c>
    </row>
    <row r="2445" spans="1:19" x14ac:dyDescent="0.15">
      <c r="A2445" t="s">
        <v>22801</v>
      </c>
      <c r="B2445" t="s">
        <v>22888</v>
      </c>
      <c r="C2445" t="str">
        <f t="shared" si="76"/>
        <v>Dodd</v>
      </c>
      <c r="D2445" t="s">
        <v>14</v>
      </c>
      <c r="E2445">
        <v>8</v>
      </c>
      <c r="F2445">
        <v>7</v>
      </c>
      <c r="G2445">
        <v>1852</v>
      </c>
      <c r="H2445" t="str" cm="1">
        <f t="array" ref="H2445">_xlfn.IFS(G2445 &gt;= 1970, "1970", G2445 &gt;= 1960, "1960",G2445 &gt;= 1950, "1950", G2445 &gt;= 1940, "1940",G2445 &gt;= 1930, "1930", G2445 &gt;= 1920, "1920", G2445 &gt;= 1910, "1910", G2445 &gt;= 1900, "1900", G2445 &gt;= 1890, "1890",G2445 &gt;= 1880, "1880",G2445 &gt;= 1870, "1870",G2445 &gt;= 1860, "1860",G2445 &gt;= 1850, "1850", G2445 &gt;= 1840, "1840" )</f>
        <v>1850</v>
      </c>
      <c r="I2445" t="s">
        <v>42</v>
      </c>
      <c r="J2445" t="s">
        <v>16</v>
      </c>
      <c r="K2445">
        <v>6</v>
      </c>
      <c r="L2445" t="str" cm="1">
        <f t="array" ref="L2445">_xlfn.IFS(ISBLANK(K2445), " ", K2445 &lt;= 18, "1",K2445&lt;=25,"2",K2445&lt;=40, "3",K2445&lt;= 64,"4",K2445 &gt;=65,"5")</f>
        <v>1</v>
      </c>
      <c r="M2445" t="e">
        <f t="shared" si="77"/>
        <v>#N/A</v>
      </c>
      <c r="N2445" t="s">
        <v>85</v>
      </c>
      <c r="O2445" t="s">
        <v>27722</v>
      </c>
      <c r="P2445" t="s">
        <v>2030</v>
      </c>
      <c r="Q2445" t="s">
        <v>104</v>
      </c>
      <c r="R2445" t="s">
        <v>118</v>
      </c>
      <c r="S2445" t="s">
        <v>22889</v>
      </c>
    </row>
    <row r="2446" spans="1:19" x14ac:dyDescent="0.15">
      <c r="A2446" t="s">
        <v>23566</v>
      </c>
      <c r="B2446" t="s">
        <v>23900</v>
      </c>
      <c r="C2446" t="str">
        <f t="shared" si="76"/>
        <v>Dodge</v>
      </c>
      <c r="D2446" t="s">
        <v>41</v>
      </c>
      <c r="E2446">
        <v>3</v>
      </c>
      <c r="F2446">
        <v>1</v>
      </c>
      <c r="G2446">
        <v>1851</v>
      </c>
      <c r="H2446" t="str" cm="1">
        <f t="array" ref="H2446">_xlfn.IFS(G2446 &gt;= 1970, "1970", G2446 &gt;= 1960, "1960",G2446 &gt;= 1950, "1950", G2446 &gt;= 1940, "1940",G2446 &gt;= 1930, "1930", G2446 &gt;= 1920, "1920", G2446 &gt;= 1910, "1910", G2446 &gt;= 1900, "1900", G2446 &gt;= 1890, "1890",G2446 &gt;= 1880, "1880",G2446 &gt;= 1870, "1870",G2446 &gt;= 1860, "1860",G2446 &gt;= 1850, "1850", G2446 &gt;= 1840, "1840" )</f>
        <v>1850</v>
      </c>
      <c r="I2446" t="s">
        <v>42</v>
      </c>
      <c r="J2446" t="s">
        <v>16</v>
      </c>
      <c r="K2446">
        <v>38</v>
      </c>
      <c r="L2446" t="str" cm="1">
        <f t="array" ref="L2446">_xlfn.IFS(ISBLANK(K2446), " ", K2446 &lt;= 18, "1",K2446&lt;=25,"2",K2446&lt;=40, "3",K2446&lt;= 64,"4",K2446 &gt;=65,"5")</f>
        <v>3</v>
      </c>
      <c r="M2446" t="e">
        <f t="shared" si="77"/>
        <v>#N/A</v>
      </c>
      <c r="N2446" t="s">
        <v>86</v>
      </c>
      <c r="O2446" t="s">
        <v>27722</v>
      </c>
      <c r="P2446" t="s">
        <v>6150</v>
      </c>
      <c r="Q2446" t="s">
        <v>472</v>
      </c>
      <c r="R2446">
        <v>200</v>
      </c>
      <c r="S2446" t="s">
        <v>5016</v>
      </c>
    </row>
    <row r="2447" spans="1:19" x14ac:dyDescent="0.15">
      <c r="A2447" t="s">
        <v>15764</v>
      </c>
      <c r="B2447" t="s">
        <v>15935</v>
      </c>
      <c r="C2447" t="str">
        <f t="shared" si="76"/>
        <v>Dodson</v>
      </c>
      <c r="D2447" t="s">
        <v>60</v>
      </c>
      <c r="E2447">
        <v>4</v>
      </c>
      <c r="F2447">
        <v>17</v>
      </c>
      <c r="G2447">
        <v>1863</v>
      </c>
      <c r="H2447" t="str" cm="1">
        <f t="array" ref="H2447">_xlfn.IFS(G2447 &gt;= 1970, "1970", G2447 &gt;= 1960, "1960",G2447 &gt;= 1950, "1950", G2447 &gt;= 1940, "1940",G2447 &gt;= 1930, "1930", G2447 &gt;= 1920, "1920", G2447 &gt;= 1910, "1910", G2447 &gt;= 1900, "1900", G2447 &gt;= 1890, "1890",G2447 &gt;= 1880, "1880",G2447 &gt;= 1870, "1870",G2447 &gt;= 1860, "1860",G2447 &gt;= 1850, "1850", G2447 &gt;= 1840, "1840" )</f>
        <v>1860</v>
      </c>
      <c r="I2447" t="s">
        <v>15</v>
      </c>
      <c r="J2447" t="s">
        <v>16</v>
      </c>
      <c r="K2447">
        <v>27</v>
      </c>
      <c r="L2447" t="str" cm="1">
        <f t="array" ref="L2447">_xlfn.IFS(ISBLANK(K2447), " ", K2447 &lt;= 18, "1",K2447&lt;=25,"2",K2447&lt;=40, "3",K2447&lt;= 64,"4",K2447 &gt;=65,"5")</f>
        <v>3</v>
      </c>
      <c r="M2447" t="e">
        <f t="shared" si="77"/>
        <v>#N/A</v>
      </c>
      <c r="N2447" t="s">
        <v>86</v>
      </c>
      <c r="O2447" t="s">
        <v>27722</v>
      </c>
      <c r="P2447" t="s">
        <v>1493</v>
      </c>
      <c r="Q2447" t="s">
        <v>104</v>
      </c>
      <c r="R2447" t="s">
        <v>9082</v>
      </c>
    </row>
    <row r="2448" spans="1:19" x14ac:dyDescent="0.15">
      <c r="A2448" t="s">
        <v>20450</v>
      </c>
      <c r="B2448" t="s">
        <v>20487</v>
      </c>
      <c r="C2448" t="str">
        <f t="shared" si="76"/>
        <v>Dodson</v>
      </c>
      <c r="D2448" t="s">
        <v>60</v>
      </c>
      <c r="E2448">
        <v>4</v>
      </c>
      <c r="F2448">
        <v>23</v>
      </c>
      <c r="G2448">
        <v>1856</v>
      </c>
      <c r="H2448" t="str" cm="1">
        <f t="array" ref="H2448">_xlfn.IFS(G2448 &gt;= 1970, "1970", G2448 &gt;= 1960, "1960",G2448 &gt;= 1950, "1950", G2448 &gt;= 1940, "1940",G2448 &gt;= 1930, "1930", G2448 &gt;= 1920, "1920", G2448 &gt;= 1910, "1910", G2448 &gt;= 1900, "1900", G2448 &gt;= 1890, "1890",G2448 &gt;= 1880, "1880",G2448 &gt;= 1870, "1870",G2448 &gt;= 1860, "1860",G2448 &gt;= 1850, "1850", G2448 &gt;= 1840, "1840" )</f>
        <v>1850</v>
      </c>
      <c r="I2448" t="s">
        <v>15</v>
      </c>
      <c r="J2448" t="s">
        <v>16</v>
      </c>
      <c r="K2448">
        <v>40</v>
      </c>
      <c r="L2448" t="str" cm="1">
        <f t="array" ref="L2448">_xlfn.IFS(ISBLANK(K2448), " ", K2448 &lt;= 18, "1",K2448&lt;=25,"2",K2448&lt;=40, "3",K2448&lt;= 64,"4",K2448 &gt;=65,"5")</f>
        <v>3</v>
      </c>
      <c r="M2448" t="e">
        <f t="shared" si="77"/>
        <v>#N/A</v>
      </c>
      <c r="N2448" t="s">
        <v>498</v>
      </c>
      <c r="O2448" t="s">
        <v>27722</v>
      </c>
      <c r="P2448" t="s">
        <v>18727</v>
      </c>
      <c r="Q2448" t="s">
        <v>104</v>
      </c>
      <c r="R2448" t="s">
        <v>7139</v>
      </c>
      <c r="S2448" t="s">
        <v>20488</v>
      </c>
    </row>
    <row r="2449" spans="1:19" x14ac:dyDescent="0.15">
      <c r="A2449" t="s">
        <v>24094</v>
      </c>
      <c r="B2449" t="s">
        <v>24256</v>
      </c>
      <c r="C2449" t="str">
        <f t="shared" si="76"/>
        <v>Dodson</v>
      </c>
      <c r="D2449" t="s">
        <v>84</v>
      </c>
      <c r="E2449">
        <v>2</v>
      </c>
      <c r="F2449">
        <v>12</v>
      </c>
      <c r="G2449">
        <v>1850</v>
      </c>
      <c r="H2449" t="str" cm="1">
        <f t="array" ref="H2449">_xlfn.IFS(G2449 &gt;= 1970, "1970", G2449 &gt;= 1960, "1960",G2449 &gt;= 1950, "1950", G2449 &gt;= 1940, "1940",G2449 &gt;= 1930, "1930", G2449 &gt;= 1920, "1920", G2449 &gt;= 1910, "1910", G2449 &gt;= 1900, "1900", G2449 &gt;= 1890, "1890",G2449 &gt;= 1880, "1880",G2449 &gt;= 1870, "1870",G2449 &gt;= 1860, "1860",G2449 &gt;= 1850, "1850", G2449 &gt;= 1840, "1840" )</f>
        <v>1850</v>
      </c>
      <c r="I2449" t="s">
        <v>42</v>
      </c>
      <c r="J2449" t="s">
        <v>304</v>
      </c>
      <c r="L2449" t="str" cm="1">
        <f t="array" ref="L2449">_xlfn.IFS(ISBLANK(K2449), " ", K2449 &lt;= 18, "1",K2449&lt;=25,"2",K2449&lt;=40, "3",K2449&lt;= 64,"4",K2449 &gt;=65,"5")</f>
        <v xml:space="preserve"> </v>
      </c>
      <c r="M2449" t="str">
        <f t="shared" si="77"/>
        <v>Missing</v>
      </c>
      <c r="N2449" t="s">
        <v>86</v>
      </c>
      <c r="O2449" t="s">
        <v>27722</v>
      </c>
      <c r="P2449" t="s">
        <v>2088</v>
      </c>
      <c r="Q2449" t="s">
        <v>32</v>
      </c>
      <c r="R2449">
        <v>200</v>
      </c>
      <c r="S2449" t="s">
        <v>24257</v>
      </c>
    </row>
    <row r="2450" spans="1:19" x14ac:dyDescent="0.15">
      <c r="A2450" t="s">
        <v>27</v>
      </c>
      <c r="B2450" t="s">
        <v>3511</v>
      </c>
      <c r="C2450" t="str">
        <f t="shared" si="76"/>
        <v>Doering</v>
      </c>
      <c r="D2450" t="s">
        <v>60</v>
      </c>
      <c r="E2450">
        <v>4</v>
      </c>
      <c r="F2450">
        <v>4</v>
      </c>
      <c r="G2450">
        <v>1893</v>
      </c>
      <c r="H2450" t="str" cm="1">
        <f t="array" ref="H2450">_xlfn.IFS(G2450 &gt;= 1970, "1970", G2450 &gt;= 1960, "1960",G2450 &gt;= 1950, "1950", G2450 &gt;= 1940, "1940",G2450 &gt;= 1930, "1930", G2450 &gt;= 1920, "1920", G2450 &gt;= 1910, "1910", G2450 &gt;= 1900, "1900", G2450 &gt;= 1890, "1890",G2450 &gt;= 1880, "1880",G2450 &gt;= 1870, "1870",G2450 &gt;= 1860, "1860",G2450 &gt;= 1850, "1850", G2450 &gt;= 1840, "1840" )</f>
        <v>1890</v>
      </c>
      <c r="I2450" t="s">
        <v>15</v>
      </c>
      <c r="J2450" t="s">
        <v>16</v>
      </c>
      <c r="K2450">
        <v>33</v>
      </c>
      <c r="L2450" t="str" cm="1">
        <f t="array" ref="L2450">_xlfn.IFS(ISBLANK(K2450), " ", K2450 &lt;= 18, "1",K2450&lt;=25,"2",K2450&lt;=40, "3",K2450&lt;= 64,"4",K2450 &gt;=65,"5")</f>
        <v>3</v>
      </c>
      <c r="M2450" t="e">
        <f t="shared" si="77"/>
        <v>#N/A</v>
      </c>
      <c r="N2450" t="s">
        <v>86</v>
      </c>
      <c r="O2450" t="s">
        <v>27722</v>
      </c>
      <c r="P2450" t="s">
        <v>1121</v>
      </c>
      <c r="Q2450" t="s">
        <v>61</v>
      </c>
      <c r="R2450" t="s">
        <v>118</v>
      </c>
      <c r="S2450" t="s">
        <v>3512</v>
      </c>
    </row>
    <row r="2451" spans="1:19" x14ac:dyDescent="0.15">
      <c r="A2451" t="s">
        <v>22241</v>
      </c>
      <c r="B2451" t="s">
        <v>22299</v>
      </c>
      <c r="C2451" t="str">
        <f t="shared" si="76"/>
        <v>Doke</v>
      </c>
      <c r="D2451" t="s">
        <v>14</v>
      </c>
      <c r="E2451">
        <v>8</v>
      </c>
      <c r="F2451">
        <v>12</v>
      </c>
      <c r="G2451">
        <v>1853</v>
      </c>
      <c r="H2451" t="str" cm="1">
        <f t="array" ref="H2451">_xlfn.IFS(G2451 &gt;= 1970, "1970", G2451 &gt;= 1960, "1960",G2451 &gt;= 1950, "1950", G2451 &gt;= 1940, "1940",G2451 &gt;= 1930, "1930", G2451 &gt;= 1920, "1920", G2451 &gt;= 1910, "1910", G2451 &gt;= 1900, "1900", G2451 &gt;= 1890, "1890",G2451 &gt;= 1880, "1880",G2451 &gt;= 1870, "1870",G2451 &gt;= 1860, "1860",G2451 &gt;= 1850, "1850", G2451 &gt;= 1840, "1840" )</f>
        <v>1850</v>
      </c>
      <c r="I2451" t="s">
        <v>42</v>
      </c>
      <c r="J2451" t="s">
        <v>16</v>
      </c>
      <c r="K2451">
        <v>31</v>
      </c>
      <c r="L2451" t="str" cm="1">
        <f t="array" ref="L2451">_xlfn.IFS(ISBLANK(K2451), " ", K2451 &lt;= 18, "1",K2451&lt;=25,"2",K2451&lt;=40, "3",K2451&lt;= 64,"4",K2451 &gt;=65,"5")</f>
        <v>3</v>
      </c>
      <c r="M2451" t="e">
        <f t="shared" si="77"/>
        <v>#N/A</v>
      </c>
      <c r="N2451" t="s">
        <v>86</v>
      </c>
      <c r="O2451" t="s">
        <v>27722</v>
      </c>
      <c r="P2451" t="s">
        <v>10451</v>
      </c>
      <c r="Q2451" t="s">
        <v>38</v>
      </c>
      <c r="R2451" t="s">
        <v>118</v>
      </c>
    </row>
    <row r="2452" spans="1:19" x14ac:dyDescent="0.15">
      <c r="A2452" t="s">
        <v>10963</v>
      </c>
      <c r="B2452" t="s">
        <v>11754</v>
      </c>
      <c r="C2452" t="str">
        <f t="shared" si="76"/>
        <v>Dolanson</v>
      </c>
      <c r="D2452" t="s">
        <v>68</v>
      </c>
      <c r="E2452">
        <v>6</v>
      </c>
      <c r="F2452">
        <v>2</v>
      </c>
      <c r="G2452">
        <v>1866</v>
      </c>
      <c r="H2452" t="str" cm="1">
        <f t="array" ref="H2452">_xlfn.IFS(G2452 &gt;= 1970, "1970", G2452 &gt;= 1960, "1960",G2452 &gt;= 1950, "1950", G2452 &gt;= 1940, "1940",G2452 &gt;= 1930, "1930", G2452 &gt;= 1920, "1920", G2452 &gt;= 1910, "1910", G2452 &gt;= 1900, "1900", G2452 &gt;= 1890, "1890",G2452 &gt;= 1880, "1880",G2452 &gt;= 1870, "1870",G2452 &gt;= 1860, "1860",G2452 &gt;= 1850, "1850", G2452 &gt;= 1840, "1840" )</f>
        <v>1860</v>
      </c>
      <c r="I2452" t="s">
        <v>15</v>
      </c>
      <c r="J2452" t="s">
        <v>304</v>
      </c>
      <c r="K2452">
        <v>40</v>
      </c>
      <c r="L2452" t="str" cm="1">
        <f t="array" ref="L2452">_xlfn.IFS(ISBLANK(K2452), " ", K2452 &lt;= 18, "1",K2452&lt;=25,"2",K2452&lt;=40, "3",K2452&lt;= 64,"4",K2452 &gt;=65,"5")</f>
        <v>3</v>
      </c>
      <c r="M2452" t="e">
        <f t="shared" si="77"/>
        <v>#N/A</v>
      </c>
      <c r="N2452" t="s">
        <v>86</v>
      </c>
      <c r="O2452" t="s">
        <v>27722</v>
      </c>
      <c r="P2452" t="s">
        <v>8539</v>
      </c>
      <c r="Q2452" t="s">
        <v>32</v>
      </c>
      <c r="R2452" t="s">
        <v>118</v>
      </c>
      <c r="S2452" t="s">
        <v>10547</v>
      </c>
    </row>
    <row r="2453" spans="1:19" x14ac:dyDescent="0.15">
      <c r="A2453" t="s">
        <v>10963</v>
      </c>
      <c r="B2453" t="s">
        <v>12299</v>
      </c>
      <c r="C2453" t="str">
        <f t="shared" si="76"/>
        <v>Dolanson</v>
      </c>
      <c r="D2453" t="s">
        <v>29</v>
      </c>
      <c r="E2453">
        <v>9</v>
      </c>
      <c r="F2453">
        <v>14</v>
      </c>
      <c r="G2453">
        <v>1866</v>
      </c>
      <c r="H2453" t="str" cm="1">
        <f t="array" ref="H2453">_xlfn.IFS(G2453 &gt;= 1970, "1970", G2453 &gt;= 1960, "1960",G2453 &gt;= 1950, "1950", G2453 &gt;= 1940, "1940",G2453 &gt;= 1930, "1930", G2453 &gt;= 1920, "1920", G2453 &gt;= 1910, "1910", G2453 &gt;= 1900, "1900", G2453 &gt;= 1890, "1890",G2453 &gt;= 1880, "1880",G2453 &gt;= 1870, "1870",G2453 &gt;= 1860, "1860",G2453 &gt;= 1850, "1850", G2453 &gt;= 1840, "1840" )</f>
        <v>1860</v>
      </c>
      <c r="I2453" t="s">
        <v>15</v>
      </c>
      <c r="J2453" t="s">
        <v>304</v>
      </c>
      <c r="K2453">
        <v>35</v>
      </c>
      <c r="L2453" t="str" cm="1">
        <f t="array" ref="L2453">_xlfn.IFS(ISBLANK(K2453), " ", K2453 &lt;= 18, "1",K2453&lt;=25,"2",K2453&lt;=40, "3",K2453&lt;= 64,"4",K2453 &gt;=65,"5")</f>
        <v>3</v>
      </c>
      <c r="M2453" t="e">
        <f t="shared" si="77"/>
        <v>#N/A</v>
      </c>
      <c r="N2453" t="s">
        <v>86</v>
      </c>
      <c r="O2453" t="s">
        <v>27722</v>
      </c>
      <c r="P2453" t="s">
        <v>6150</v>
      </c>
      <c r="Q2453" t="s">
        <v>10410</v>
      </c>
      <c r="R2453" t="s">
        <v>7139</v>
      </c>
      <c r="S2453" t="s">
        <v>10547</v>
      </c>
    </row>
    <row r="2454" spans="1:19" x14ac:dyDescent="0.15">
      <c r="A2454" t="s">
        <v>25136</v>
      </c>
      <c r="B2454" t="s">
        <v>25266</v>
      </c>
      <c r="C2454" t="str">
        <f t="shared" si="76"/>
        <v>Dolin</v>
      </c>
      <c r="D2454" t="s">
        <v>102</v>
      </c>
      <c r="E2454">
        <v>12</v>
      </c>
      <c r="F2454">
        <v>11</v>
      </c>
      <c r="G2454">
        <v>1849</v>
      </c>
      <c r="H2454" t="str" cm="1">
        <f t="array" ref="H2454">_xlfn.IFS(G2454 &gt;= 1970, "1970", G2454 &gt;= 1960, "1960",G2454 &gt;= 1950, "1950", G2454 &gt;= 1940, "1940",G2454 &gt;= 1930, "1930", G2454 &gt;= 1920, "1920", G2454 &gt;= 1910, "1910", G2454 &gt;= 1900, "1900", G2454 &gt;= 1890, "1890",G2454 &gt;= 1880, "1880",G2454 &gt;= 1870, "1870",G2454 &gt;= 1860, "1860",G2454 &gt;= 1850, "1850", G2454 &gt;= 1840, "1840" )</f>
        <v>1840</v>
      </c>
      <c r="I2454" t="s">
        <v>15</v>
      </c>
      <c r="J2454" t="s">
        <v>16</v>
      </c>
      <c r="K2454">
        <v>24</v>
      </c>
      <c r="L2454" t="str" cm="1">
        <f t="array" ref="L2454">_xlfn.IFS(ISBLANK(K2454), " ", K2454 &lt;= 18, "1",K2454&lt;=25,"2",K2454&lt;=40, "3",K2454&lt;= 64,"4",K2454 &gt;=65,"5")</f>
        <v>2</v>
      </c>
      <c r="M2454" t="e">
        <f t="shared" si="77"/>
        <v>#N/A</v>
      </c>
      <c r="N2454" t="s">
        <v>86</v>
      </c>
      <c r="O2454" t="s">
        <v>27722</v>
      </c>
      <c r="P2454" t="s">
        <v>2088</v>
      </c>
      <c r="Q2454" t="s">
        <v>23708</v>
      </c>
      <c r="R2454" t="s">
        <v>118</v>
      </c>
      <c r="S2454" t="s">
        <v>25267</v>
      </c>
    </row>
    <row r="2455" spans="1:19" x14ac:dyDescent="0.15">
      <c r="A2455" t="s">
        <v>27</v>
      </c>
      <c r="B2455" t="s">
        <v>5631</v>
      </c>
      <c r="C2455" t="str">
        <f t="shared" si="76"/>
        <v>Dolton</v>
      </c>
      <c r="D2455" t="s">
        <v>60</v>
      </c>
      <c r="E2455">
        <v>4</v>
      </c>
      <c r="F2455">
        <v>27</v>
      </c>
      <c r="G2455">
        <v>1880</v>
      </c>
      <c r="H2455" t="str" cm="1">
        <f t="array" ref="H2455">_xlfn.IFS(G2455 &gt;= 1970, "1970", G2455 &gt;= 1960, "1960",G2455 &gt;= 1950, "1950", G2455 &gt;= 1940, "1940",G2455 &gt;= 1930, "1930", G2455 &gt;= 1920, "1920", G2455 &gt;= 1910, "1910", G2455 &gt;= 1900, "1900", G2455 &gt;= 1890, "1890",G2455 &gt;= 1880, "1880",G2455 &gt;= 1870, "1870",G2455 &gt;= 1860, "1860",G2455 &gt;= 1850, "1850", G2455 &gt;= 1840, "1840" )</f>
        <v>1880</v>
      </c>
      <c r="I2455" t="s">
        <v>15</v>
      </c>
      <c r="J2455" t="s">
        <v>16</v>
      </c>
      <c r="K2455">
        <v>46</v>
      </c>
      <c r="L2455" t="str" cm="1">
        <f t="array" ref="L2455">_xlfn.IFS(ISBLANK(K2455), " ", K2455 &lt;= 18, "1",K2455&lt;=25,"2",K2455&lt;=40, "3",K2455&lt;= 64,"4",K2455 &gt;=65,"5")</f>
        <v>4</v>
      </c>
      <c r="M2455" t="e">
        <f t="shared" si="77"/>
        <v>#N/A</v>
      </c>
      <c r="N2455" t="s">
        <v>5629</v>
      </c>
      <c r="O2455" t="s">
        <v>27722</v>
      </c>
      <c r="P2455" t="s">
        <v>2088</v>
      </c>
      <c r="Q2455" t="s">
        <v>4231</v>
      </c>
      <c r="R2455" t="s">
        <v>118</v>
      </c>
      <c r="S2455" t="s">
        <v>5632</v>
      </c>
    </row>
    <row r="2456" spans="1:19" x14ac:dyDescent="0.15">
      <c r="A2456" t="s">
        <v>20450</v>
      </c>
      <c r="B2456" t="s">
        <v>20932</v>
      </c>
      <c r="C2456" t="str">
        <f t="shared" si="76"/>
        <v>Donald</v>
      </c>
      <c r="D2456" t="s">
        <v>29</v>
      </c>
      <c r="E2456">
        <v>9</v>
      </c>
      <c r="F2456">
        <v>6</v>
      </c>
      <c r="G2456">
        <v>1856</v>
      </c>
      <c r="H2456" t="str" cm="1">
        <f t="array" ref="H2456">_xlfn.IFS(G2456 &gt;= 1970, "1970", G2456 &gt;= 1960, "1960",G2456 &gt;= 1950, "1950", G2456 &gt;= 1940, "1940",G2456 &gt;= 1930, "1930", G2456 &gt;= 1920, "1920", G2456 &gt;= 1910, "1910", G2456 &gt;= 1900, "1900", G2456 &gt;= 1890, "1890",G2456 &gt;= 1880, "1880",G2456 &gt;= 1870, "1870",G2456 &gt;= 1860, "1860",G2456 &gt;= 1850, "1850", G2456 &gt;= 1840, "1840" )</f>
        <v>1850</v>
      </c>
      <c r="I2456" t="s">
        <v>15</v>
      </c>
      <c r="J2456" t="s">
        <v>304</v>
      </c>
      <c r="K2456">
        <v>33</v>
      </c>
      <c r="L2456" t="str" cm="1">
        <f t="array" ref="L2456">_xlfn.IFS(ISBLANK(K2456), " ", K2456 &lt;= 18, "1",K2456&lt;=25,"2",K2456&lt;=40, "3",K2456&lt;= 64,"4",K2456 &gt;=65,"5")</f>
        <v>3</v>
      </c>
      <c r="M2456" t="e">
        <f t="shared" si="77"/>
        <v>#N/A</v>
      </c>
      <c r="N2456" t="s">
        <v>86</v>
      </c>
      <c r="O2456" t="s">
        <v>27722</v>
      </c>
      <c r="P2456" t="s">
        <v>305</v>
      </c>
      <c r="Q2456" t="s">
        <v>10410</v>
      </c>
      <c r="R2456" t="s">
        <v>118</v>
      </c>
      <c r="S2456" t="s">
        <v>20933</v>
      </c>
    </row>
    <row r="2457" spans="1:19" x14ac:dyDescent="0.15">
      <c r="A2457" t="s">
        <v>20341</v>
      </c>
      <c r="B2457" t="s">
        <v>22098</v>
      </c>
      <c r="C2457" t="str">
        <f t="shared" si="76"/>
        <v>Donald</v>
      </c>
      <c r="D2457" t="s">
        <v>22</v>
      </c>
      <c r="E2457">
        <v>5</v>
      </c>
      <c r="F2457">
        <v>7</v>
      </c>
      <c r="G2457">
        <v>1854</v>
      </c>
      <c r="H2457" t="str" cm="1">
        <f t="array" ref="H2457">_xlfn.IFS(G2457 &gt;= 1970, "1970", G2457 &gt;= 1960, "1960",G2457 &gt;= 1950, "1950", G2457 &gt;= 1940, "1940",G2457 &gt;= 1930, "1930", G2457 &gt;= 1920, "1920", G2457 &gt;= 1910, "1910", G2457 &gt;= 1900, "1900", G2457 &gt;= 1890, "1890",G2457 &gt;= 1880, "1880",G2457 &gt;= 1870, "1870",G2457 &gt;= 1860, "1860",G2457 &gt;= 1850, "1850", G2457 &gt;= 1840, "1840" )</f>
        <v>1850</v>
      </c>
      <c r="I2457" t="s">
        <v>42</v>
      </c>
      <c r="J2457" t="s">
        <v>304</v>
      </c>
      <c r="K2457">
        <v>38</v>
      </c>
      <c r="L2457" t="str" cm="1">
        <f t="array" ref="L2457">_xlfn.IFS(ISBLANK(K2457), " ", K2457 &lt;= 18, "1",K2457&lt;=25,"2",K2457&lt;=40, "3",K2457&lt;= 64,"4",K2457 &gt;=65,"5")</f>
        <v>3</v>
      </c>
      <c r="M2457" t="e">
        <f t="shared" si="77"/>
        <v>#N/A</v>
      </c>
      <c r="N2457" t="s">
        <v>86</v>
      </c>
      <c r="O2457" t="s">
        <v>27722</v>
      </c>
      <c r="P2457" t="s">
        <v>2088</v>
      </c>
      <c r="Q2457" t="s">
        <v>6906</v>
      </c>
      <c r="R2457" t="s">
        <v>9082</v>
      </c>
      <c r="S2457" t="s">
        <v>10559</v>
      </c>
    </row>
    <row r="2458" spans="1:19" x14ac:dyDescent="0.15">
      <c r="A2458" t="s">
        <v>12143</v>
      </c>
      <c r="B2458" t="s">
        <v>12858</v>
      </c>
      <c r="C2458" t="str">
        <f t="shared" si="76"/>
        <v>Donalson</v>
      </c>
      <c r="D2458" t="s">
        <v>14</v>
      </c>
      <c r="E2458">
        <v>8</v>
      </c>
      <c r="F2458">
        <v>15</v>
      </c>
      <c r="G2458">
        <v>1865</v>
      </c>
      <c r="H2458" t="str" cm="1">
        <f t="array" ref="H2458">_xlfn.IFS(G2458 &gt;= 1970, "1970", G2458 &gt;= 1960, "1960",G2458 &gt;= 1950, "1950", G2458 &gt;= 1940, "1940",G2458 &gt;= 1930, "1930", G2458 &gt;= 1920, "1920", G2458 &gt;= 1910, "1910", G2458 &gt;= 1900, "1900", G2458 &gt;= 1890, "1890",G2458 &gt;= 1880, "1880",G2458 &gt;= 1870, "1870",G2458 &gt;= 1860, "1860",G2458 &gt;= 1850, "1850", G2458 &gt;= 1840, "1840" )</f>
        <v>1860</v>
      </c>
      <c r="I2458" t="s">
        <v>42</v>
      </c>
      <c r="J2458" t="s">
        <v>16</v>
      </c>
      <c r="L2458" t="str" cm="1">
        <f t="array" ref="L2458">_xlfn.IFS(ISBLANK(K2458), " ", K2458 &lt;= 18, "1",K2458&lt;=25,"2",K2458&lt;=40, "3",K2458&lt;= 64,"4",K2458 &gt;=65,"5")</f>
        <v xml:space="preserve"> </v>
      </c>
      <c r="M2458" t="str">
        <f t="shared" si="77"/>
        <v>Missing</v>
      </c>
      <c r="N2458" t="s">
        <v>86</v>
      </c>
      <c r="O2458" t="s">
        <v>27722</v>
      </c>
      <c r="P2458" t="s">
        <v>69</v>
      </c>
      <c r="Q2458" t="s">
        <v>11153</v>
      </c>
      <c r="R2458" t="s">
        <v>118</v>
      </c>
      <c r="S2458" t="s">
        <v>12859</v>
      </c>
    </row>
    <row r="2459" spans="1:19" x14ac:dyDescent="0.15">
      <c r="A2459" t="s">
        <v>12143</v>
      </c>
      <c r="B2459" t="s">
        <v>13884</v>
      </c>
      <c r="C2459" t="str">
        <f t="shared" si="76"/>
        <v>Donalson</v>
      </c>
      <c r="D2459" t="s">
        <v>52</v>
      </c>
      <c r="E2459">
        <v>11</v>
      </c>
      <c r="F2459">
        <v>2</v>
      </c>
      <c r="G2459">
        <v>1865</v>
      </c>
      <c r="H2459" t="str" cm="1">
        <f t="array" ref="H2459">_xlfn.IFS(G2459 &gt;= 1970, "1970", G2459 &gt;= 1960, "1960",G2459 &gt;= 1950, "1950", G2459 &gt;= 1940, "1940",G2459 &gt;= 1930, "1930", G2459 &gt;= 1920, "1920", G2459 &gt;= 1910, "1910", G2459 &gt;= 1900, "1900", G2459 &gt;= 1890, "1890",G2459 &gt;= 1880, "1880",G2459 &gt;= 1870, "1870",G2459 &gt;= 1860, "1860",G2459 &gt;= 1850, "1850", G2459 &gt;= 1840, "1840" )</f>
        <v>1860</v>
      </c>
      <c r="I2459" t="s">
        <v>42</v>
      </c>
      <c r="J2459" t="s">
        <v>304</v>
      </c>
      <c r="K2459">
        <v>35</v>
      </c>
      <c r="L2459" t="str" cm="1">
        <f t="array" ref="L2459">_xlfn.IFS(ISBLANK(K2459), " ", K2459 &lt;= 18, "1",K2459&lt;=25,"2",K2459&lt;=40, "3",K2459&lt;= 64,"4",K2459 &gt;=65,"5")</f>
        <v>3</v>
      </c>
      <c r="M2459" t="e">
        <f t="shared" si="77"/>
        <v>#N/A</v>
      </c>
      <c r="N2459" t="s">
        <v>86</v>
      </c>
      <c r="O2459" t="s">
        <v>27722</v>
      </c>
      <c r="P2459" t="s">
        <v>1285</v>
      </c>
      <c r="Q2459" t="s">
        <v>10410</v>
      </c>
      <c r="R2459" t="s">
        <v>9082</v>
      </c>
      <c r="S2459" t="s">
        <v>10559</v>
      </c>
    </row>
    <row r="2460" spans="1:19" x14ac:dyDescent="0.15">
      <c r="A2460" t="s">
        <v>25136</v>
      </c>
      <c r="B2460" t="s">
        <v>26105</v>
      </c>
      <c r="C2460" t="str">
        <f t="shared" si="76"/>
        <v>Donegan</v>
      </c>
      <c r="D2460" t="s">
        <v>52</v>
      </c>
      <c r="E2460">
        <v>11</v>
      </c>
      <c r="F2460">
        <v>30</v>
      </c>
      <c r="G2460">
        <v>1849</v>
      </c>
      <c r="H2460" t="str" cm="1">
        <f t="array" ref="H2460">_xlfn.IFS(G2460 &gt;= 1970, "1970", G2460 &gt;= 1960, "1960",G2460 &gt;= 1950, "1950", G2460 &gt;= 1940, "1940",G2460 &gt;= 1930, "1930", G2460 &gt;= 1920, "1920", G2460 &gt;= 1910, "1910", G2460 &gt;= 1900, "1900", G2460 &gt;= 1890, "1890",G2460 &gt;= 1880, "1880",G2460 &gt;= 1870, "1870",G2460 &gt;= 1860, "1860",G2460 &gt;= 1850, "1850", G2460 &gt;= 1840, "1840" )</f>
        <v>1840</v>
      </c>
      <c r="I2460" t="s">
        <v>42</v>
      </c>
      <c r="J2460" t="s">
        <v>16</v>
      </c>
      <c r="K2460">
        <v>22</v>
      </c>
      <c r="L2460" t="str" cm="1">
        <f t="array" ref="L2460">_xlfn.IFS(ISBLANK(K2460), " ", K2460 &lt;= 18, "1",K2460&lt;=25,"2",K2460&lt;=40, "3",K2460&lt;= 64,"4",K2460 &gt;=65,"5")</f>
        <v>2</v>
      </c>
      <c r="M2460" t="e">
        <f t="shared" si="77"/>
        <v>#N/A</v>
      </c>
      <c r="N2460" t="s">
        <v>86</v>
      </c>
      <c r="O2460" t="s">
        <v>27722</v>
      </c>
      <c r="P2460" t="s">
        <v>4813</v>
      </c>
      <c r="Q2460" t="s">
        <v>23708</v>
      </c>
      <c r="R2460" t="s">
        <v>118</v>
      </c>
      <c r="S2460" t="s">
        <v>26106</v>
      </c>
    </row>
    <row r="2461" spans="1:19" x14ac:dyDescent="0.15">
      <c r="A2461" t="s">
        <v>22801</v>
      </c>
      <c r="B2461" t="s">
        <v>23311</v>
      </c>
      <c r="C2461" t="str">
        <f t="shared" si="76"/>
        <v>Donelson</v>
      </c>
      <c r="D2461" t="s">
        <v>41</v>
      </c>
      <c r="E2461">
        <v>3</v>
      </c>
      <c r="F2461">
        <v>12</v>
      </c>
      <c r="G2461">
        <v>1852</v>
      </c>
      <c r="H2461" t="str" cm="1">
        <f t="array" ref="H2461">_xlfn.IFS(G2461 &gt;= 1970, "1970", G2461 &gt;= 1960, "1960",G2461 &gt;= 1950, "1950", G2461 &gt;= 1940, "1940",G2461 &gt;= 1930, "1930", G2461 &gt;= 1920, "1920", G2461 &gt;= 1910, "1910", G2461 &gt;= 1900, "1900", G2461 &gt;= 1890, "1890",G2461 &gt;= 1880, "1880",G2461 &gt;= 1870, "1870",G2461 &gt;= 1860, "1860",G2461 &gt;= 1850, "1850", G2461 &gt;= 1840, "1840" )</f>
        <v>1850</v>
      </c>
      <c r="I2461" t="s">
        <v>42</v>
      </c>
      <c r="J2461" t="s">
        <v>16</v>
      </c>
      <c r="K2461">
        <v>21</v>
      </c>
      <c r="L2461" t="str" cm="1">
        <f t="array" ref="L2461">_xlfn.IFS(ISBLANK(K2461), " ", K2461 &lt;= 18, "1",K2461&lt;=25,"2",K2461&lt;=40, "3",K2461&lt;= 64,"4",K2461 &gt;=65,"5")</f>
        <v>2</v>
      </c>
      <c r="M2461" t="e">
        <f t="shared" si="77"/>
        <v>#N/A</v>
      </c>
      <c r="N2461" t="s">
        <v>86</v>
      </c>
      <c r="O2461" t="s">
        <v>27722</v>
      </c>
      <c r="P2461" t="s">
        <v>22832</v>
      </c>
      <c r="Q2461" t="s">
        <v>23312</v>
      </c>
      <c r="R2461" t="s">
        <v>118</v>
      </c>
      <c r="S2461" t="s">
        <v>23313</v>
      </c>
    </row>
    <row r="2462" spans="1:19" x14ac:dyDescent="0.15">
      <c r="A2462" t="s">
        <v>24094</v>
      </c>
      <c r="B2462" t="s">
        <v>25052</v>
      </c>
      <c r="C2462" t="str">
        <f t="shared" si="76"/>
        <v>Donelson</v>
      </c>
      <c r="D2462" t="s">
        <v>52</v>
      </c>
      <c r="E2462">
        <v>11</v>
      </c>
      <c r="F2462">
        <v>10</v>
      </c>
      <c r="G2462">
        <v>1850</v>
      </c>
      <c r="H2462" t="str" cm="1">
        <f t="array" ref="H2462">_xlfn.IFS(G2462 &gt;= 1970, "1970", G2462 &gt;= 1960, "1960",G2462 &gt;= 1950, "1950", G2462 &gt;= 1940, "1940",G2462 &gt;= 1930, "1930", G2462 &gt;= 1920, "1920", G2462 &gt;= 1910, "1910", G2462 &gt;= 1900, "1900", G2462 &gt;= 1890, "1890",G2462 &gt;= 1880, "1880",G2462 &gt;= 1870, "1870",G2462 &gt;= 1860, "1860",G2462 &gt;= 1850, "1850", G2462 &gt;= 1840, "1840" )</f>
        <v>1850</v>
      </c>
      <c r="I2462" t="s">
        <v>15</v>
      </c>
      <c r="J2462" t="s">
        <v>16</v>
      </c>
      <c r="L2462" t="str" cm="1">
        <f t="array" ref="L2462">_xlfn.IFS(ISBLANK(K2462), " ", K2462 &lt;= 18, "1",K2462&lt;=25,"2",K2462&lt;=40, "3",K2462&lt;= 64,"4",K2462 &gt;=65,"5")</f>
        <v xml:space="preserve"> </v>
      </c>
      <c r="M2462" t="str">
        <f t="shared" si="77"/>
        <v>Missing</v>
      </c>
      <c r="N2462" t="s">
        <v>86</v>
      </c>
      <c r="O2462" t="s">
        <v>27722</v>
      </c>
      <c r="P2462" t="s">
        <v>584</v>
      </c>
      <c r="Q2462" t="s">
        <v>617</v>
      </c>
      <c r="R2462" t="s">
        <v>891</v>
      </c>
      <c r="S2462" t="s">
        <v>25053</v>
      </c>
    </row>
    <row r="2463" spans="1:19" x14ac:dyDescent="0.15">
      <c r="A2463" t="s">
        <v>12143</v>
      </c>
      <c r="B2463" t="s">
        <v>13219</v>
      </c>
      <c r="C2463" t="str">
        <f t="shared" si="76"/>
        <v>Donigan</v>
      </c>
      <c r="D2463" t="s">
        <v>129</v>
      </c>
      <c r="E2463">
        <v>1</v>
      </c>
      <c r="F2463">
        <v>24</v>
      </c>
      <c r="G2463">
        <v>1865</v>
      </c>
      <c r="H2463" t="str" cm="1">
        <f t="array" ref="H2463">_xlfn.IFS(G2463 &gt;= 1970, "1970", G2463 &gt;= 1960, "1960",G2463 &gt;= 1950, "1950", G2463 &gt;= 1940, "1940",G2463 &gt;= 1930, "1930", G2463 &gt;= 1920, "1920", G2463 &gt;= 1910, "1910", G2463 &gt;= 1900, "1900", G2463 &gt;= 1890, "1890",G2463 &gt;= 1880, "1880",G2463 &gt;= 1870, "1870",G2463 &gt;= 1860, "1860",G2463 &gt;= 1850, "1850", G2463 &gt;= 1840, "1840" )</f>
        <v>1860</v>
      </c>
      <c r="I2463" t="s">
        <v>15</v>
      </c>
      <c r="J2463" t="s">
        <v>304</v>
      </c>
      <c r="K2463">
        <v>40</v>
      </c>
      <c r="L2463" t="str" cm="1">
        <f t="array" ref="L2463">_xlfn.IFS(ISBLANK(K2463), " ", K2463 &lt;= 18, "1",K2463&lt;=25,"2",K2463&lt;=40, "3",K2463&lt;= 64,"4",K2463 &gt;=65,"5")</f>
        <v>3</v>
      </c>
      <c r="M2463" t="e">
        <f t="shared" si="77"/>
        <v>#N/A</v>
      </c>
      <c r="N2463" t="s">
        <v>86</v>
      </c>
      <c r="O2463" t="s">
        <v>27722</v>
      </c>
      <c r="P2463" t="s">
        <v>69</v>
      </c>
      <c r="Q2463" t="s">
        <v>10410</v>
      </c>
      <c r="R2463" t="s">
        <v>9082</v>
      </c>
      <c r="S2463" t="s">
        <v>10547</v>
      </c>
    </row>
    <row r="2464" spans="1:19" x14ac:dyDescent="0.15">
      <c r="A2464" t="s">
        <v>24094</v>
      </c>
      <c r="B2464" t="s">
        <v>24347</v>
      </c>
      <c r="C2464" t="str">
        <f t="shared" si="76"/>
        <v>Donigan</v>
      </c>
      <c r="D2464" t="s">
        <v>195</v>
      </c>
      <c r="E2464">
        <v>7</v>
      </c>
      <c r="F2464">
        <v>2</v>
      </c>
      <c r="G2464">
        <v>1850</v>
      </c>
      <c r="H2464" t="str" cm="1">
        <f t="array" ref="H2464">_xlfn.IFS(G2464 &gt;= 1970, "1970", G2464 &gt;= 1960, "1960",G2464 &gt;= 1950, "1950", G2464 &gt;= 1940, "1940",G2464 &gt;= 1930, "1930", G2464 &gt;= 1920, "1920", G2464 &gt;= 1910, "1910", G2464 &gt;= 1900, "1900", G2464 &gt;= 1890, "1890",G2464 &gt;= 1880, "1880",G2464 &gt;= 1870, "1870",G2464 &gt;= 1860, "1860",G2464 &gt;= 1850, "1850", G2464 &gt;= 1840, "1840" )</f>
        <v>1850</v>
      </c>
      <c r="I2464" t="s">
        <v>42</v>
      </c>
      <c r="J2464" t="s">
        <v>16</v>
      </c>
      <c r="L2464" t="str" cm="1">
        <f t="array" ref="L2464">_xlfn.IFS(ISBLANK(K2464), " ", K2464 &lt;= 18, "1",K2464&lt;=25,"2",K2464&lt;=40, "3",K2464&lt;= 64,"4",K2464 &gt;=65,"5")</f>
        <v xml:space="preserve"> </v>
      </c>
      <c r="M2464" t="str">
        <f t="shared" si="77"/>
        <v>Missing</v>
      </c>
      <c r="N2464" t="s">
        <v>22934</v>
      </c>
      <c r="O2464" t="s">
        <v>27722</v>
      </c>
      <c r="P2464" t="s">
        <v>6150</v>
      </c>
      <c r="Q2464" t="s">
        <v>529</v>
      </c>
      <c r="R2464">
        <v>200</v>
      </c>
    </row>
    <row r="2465" spans="1:19" x14ac:dyDescent="0.15">
      <c r="A2465" t="s">
        <v>19957</v>
      </c>
      <c r="B2465" t="s">
        <v>20015</v>
      </c>
      <c r="C2465" t="str">
        <f t="shared" si="76"/>
        <v>Donnaho</v>
      </c>
      <c r="D2465" t="s">
        <v>14</v>
      </c>
      <c r="E2465">
        <v>8</v>
      </c>
      <c r="F2465">
        <v>7</v>
      </c>
      <c r="G2465">
        <v>1857</v>
      </c>
      <c r="H2465" t="str" cm="1">
        <f t="array" ref="H2465">_xlfn.IFS(G2465 &gt;= 1970, "1970", G2465 &gt;= 1960, "1960",G2465 &gt;= 1950, "1950", G2465 &gt;= 1940, "1940",G2465 &gt;= 1930, "1930", G2465 &gt;= 1920, "1920", G2465 &gt;= 1910, "1910", G2465 &gt;= 1900, "1900", G2465 &gt;= 1890, "1890",G2465 &gt;= 1880, "1880",G2465 &gt;= 1870, "1870",G2465 &gt;= 1860, "1860",G2465 &gt;= 1850, "1850", G2465 &gt;= 1840, "1840" )</f>
        <v>1850</v>
      </c>
      <c r="I2465" t="s">
        <v>42</v>
      </c>
      <c r="J2465" t="s">
        <v>16</v>
      </c>
      <c r="K2465">
        <v>45</v>
      </c>
      <c r="L2465" t="str" cm="1">
        <f t="array" ref="L2465">_xlfn.IFS(ISBLANK(K2465), " ", K2465 &lt;= 18, "1",K2465&lt;=25,"2",K2465&lt;=40, "3",K2465&lt;= 64,"4",K2465 &gt;=65,"5")</f>
        <v>4</v>
      </c>
      <c r="M2465" t="e">
        <f t="shared" si="77"/>
        <v>#N/A</v>
      </c>
      <c r="N2465" t="s">
        <v>86</v>
      </c>
      <c r="O2465" t="s">
        <v>27722</v>
      </c>
      <c r="P2465" t="s">
        <v>18377</v>
      </c>
      <c r="Q2465" t="s">
        <v>20016</v>
      </c>
      <c r="R2465" t="s">
        <v>7139</v>
      </c>
      <c r="S2465" t="s">
        <v>20017</v>
      </c>
    </row>
    <row r="2466" spans="1:19" x14ac:dyDescent="0.15">
      <c r="A2466" t="s">
        <v>20341</v>
      </c>
      <c r="B2466" t="s">
        <v>21669</v>
      </c>
      <c r="C2466" t="str">
        <f t="shared" si="76"/>
        <v>Donnaho</v>
      </c>
      <c r="D2466" t="s">
        <v>102</v>
      </c>
      <c r="E2466">
        <v>12</v>
      </c>
      <c r="F2466">
        <v>10</v>
      </c>
      <c r="G2466">
        <v>1854</v>
      </c>
      <c r="H2466" t="str" cm="1">
        <f t="array" ref="H2466">_xlfn.IFS(G2466 &gt;= 1970, "1970", G2466 &gt;= 1960, "1960",G2466 &gt;= 1950, "1950", G2466 &gt;= 1940, "1940",G2466 &gt;= 1930, "1930", G2466 &gt;= 1920, "1920", G2466 &gt;= 1910, "1910", G2466 &gt;= 1900, "1900", G2466 &gt;= 1890, "1890",G2466 &gt;= 1880, "1880",G2466 &gt;= 1870, "1870",G2466 &gt;= 1860, "1860",G2466 &gt;= 1850, "1850", G2466 &gt;= 1840, "1840" )</f>
        <v>1850</v>
      </c>
      <c r="I2466" t="s">
        <v>42</v>
      </c>
      <c r="J2466" t="s">
        <v>16</v>
      </c>
      <c r="K2466">
        <v>20</v>
      </c>
      <c r="L2466" t="str" cm="1">
        <f t="array" ref="L2466">_xlfn.IFS(ISBLANK(K2466), " ", K2466 &lt;= 18, "1",K2466&lt;=25,"2",K2466&lt;=40, "3",K2466&lt;= 64,"4",K2466 &gt;=65,"5")</f>
        <v>2</v>
      </c>
      <c r="M2466" t="e">
        <f t="shared" si="77"/>
        <v>#N/A</v>
      </c>
      <c r="N2466" t="s">
        <v>86</v>
      </c>
      <c r="O2466" t="s">
        <v>27722</v>
      </c>
      <c r="P2466" t="s">
        <v>1493</v>
      </c>
      <c r="Q2466" t="s">
        <v>438</v>
      </c>
      <c r="R2466" t="s">
        <v>7139</v>
      </c>
    </row>
    <row r="2467" spans="1:19" x14ac:dyDescent="0.15">
      <c r="A2467" t="s">
        <v>19466</v>
      </c>
      <c r="B2467" t="s">
        <v>19866</v>
      </c>
      <c r="C2467" t="str">
        <f t="shared" si="76"/>
        <v>Donnahoo</v>
      </c>
      <c r="D2467" t="s">
        <v>52</v>
      </c>
      <c r="E2467">
        <v>11</v>
      </c>
      <c r="F2467">
        <v>10</v>
      </c>
      <c r="G2467">
        <v>1858</v>
      </c>
      <c r="H2467" t="str" cm="1">
        <f t="array" ref="H2467">_xlfn.IFS(G2467 &gt;= 1970, "1970", G2467 &gt;= 1960, "1960",G2467 &gt;= 1950, "1950", G2467 &gt;= 1940, "1940",G2467 &gt;= 1930, "1930", G2467 &gt;= 1920, "1920", G2467 &gt;= 1910, "1910", G2467 &gt;= 1900, "1900", G2467 &gt;= 1890, "1890",G2467 &gt;= 1880, "1880",G2467 &gt;= 1870, "1870",G2467 &gt;= 1860, "1860",G2467 &gt;= 1850, "1850", G2467 &gt;= 1840, "1840" )</f>
        <v>1850</v>
      </c>
      <c r="I2467" t="s">
        <v>15</v>
      </c>
      <c r="J2467" t="s">
        <v>16</v>
      </c>
      <c r="K2467">
        <v>35</v>
      </c>
      <c r="L2467" t="str" cm="1">
        <f t="array" ref="L2467">_xlfn.IFS(ISBLANK(K2467), " ", K2467 &lt;= 18, "1",K2467&lt;=25,"2",K2467&lt;=40, "3",K2467&lt;= 64,"4",K2467 &gt;=65,"5")</f>
        <v>3</v>
      </c>
      <c r="M2467" t="e">
        <f t="shared" si="77"/>
        <v>#N/A</v>
      </c>
      <c r="N2467" t="s">
        <v>86</v>
      </c>
      <c r="O2467" t="s">
        <v>27722</v>
      </c>
      <c r="P2467" t="s">
        <v>69</v>
      </c>
      <c r="Q2467" t="s">
        <v>438</v>
      </c>
      <c r="R2467" t="s">
        <v>7139</v>
      </c>
    </row>
    <row r="2468" spans="1:19" x14ac:dyDescent="0.15">
      <c r="A2468" t="s">
        <v>18683</v>
      </c>
      <c r="B2468" t="s">
        <v>19402</v>
      </c>
      <c r="C2468" t="str">
        <f t="shared" si="76"/>
        <v>Donnell</v>
      </c>
      <c r="D2468" t="s">
        <v>80</v>
      </c>
      <c r="E2468">
        <v>10</v>
      </c>
      <c r="F2468">
        <v>12</v>
      </c>
      <c r="G2468">
        <v>1859</v>
      </c>
      <c r="H2468" t="str" cm="1">
        <f t="array" ref="H2468">_xlfn.IFS(G2468 &gt;= 1970, "1970", G2468 &gt;= 1960, "1960",G2468 &gt;= 1950, "1950", G2468 &gt;= 1940, "1940",G2468 &gt;= 1930, "1930", G2468 &gt;= 1920, "1920", G2468 &gt;= 1910, "1910", G2468 &gt;= 1900, "1900", G2468 &gt;= 1890, "1890",G2468 &gt;= 1880, "1880",G2468 &gt;= 1870, "1870",G2468 &gt;= 1860, "1860",G2468 &gt;= 1850, "1850", G2468 &gt;= 1840, "1840" )</f>
        <v>1850</v>
      </c>
      <c r="I2468" t="s">
        <v>15</v>
      </c>
      <c r="J2468" t="s">
        <v>304</v>
      </c>
      <c r="K2468">
        <v>16</v>
      </c>
      <c r="L2468" t="str" cm="1">
        <f t="array" ref="L2468">_xlfn.IFS(ISBLANK(K2468), " ", K2468 &lt;= 18, "1",K2468&lt;=25,"2",K2468&lt;=40, "3",K2468&lt;= 64,"4",K2468 &gt;=65,"5")</f>
        <v>1</v>
      </c>
      <c r="M2468" t="e">
        <f t="shared" si="77"/>
        <v>#N/A</v>
      </c>
      <c r="N2468" t="s">
        <v>86</v>
      </c>
      <c r="O2468" t="s">
        <v>27722</v>
      </c>
      <c r="P2468" t="s">
        <v>2088</v>
      </c>
      <c r="Q2468" t="s">
        <v>10410</v>
      </c>
      <c r="R2468" t="s">
        <v>118</v>
      </c>
    </row>
    <row r="2469" spans="1:19" x14ac:dyDescent="0.15">
      <c r="A2469" t="s">
        <v>8705</v>
      </c>
      <c r="B2469" t="s">
        <v>8713</v>
      </c>
      <c r="C2469" t="str">
        <f t="shared" si="76"/>
        <v>Donoldson</v>
      </c>
      <c r="D2469" t="s">
        <v>60</v>
      </c>
      <c r="E2469">
        <v>4</v>
      </c>
      <c r="F2469">
        <v>8</v>
      </c>
      <c r="G2469">
        <v>1871</v>
      </c>
      <c r="H2469" t="str" cm="1">
        <f t="array" ref="H2469">_xlfn.IFS(G2469 &gt;= 1970, "1970", G2469 &gt;= 1960, "1960",G2469 &gt;= 1950, "1950", G2469 &gt;= 1940, "1940",G2469 &gt;= 1930, "1930", G2469 &gt;= 1920, "1920", G2469 &gt;= 1910, "1910", G2469 &gt;= 1900, "1900", G2469 &gt;= 1890, "1890",G2469 &gt;= 1880, "1880",G2469 &gt;= 1870, "1870",G2469 &gt;= 1860, "1860",G2469 &gt;= 1850, "1850", G2469 &gt;= 1840, "1840" )</f>
        <v>1870</v>
      </c>
      <c r="I2469" t="s">
        <v>42</v>
      </c>
      <c r="J2469" t="s">
        <v>304</v>
      </c>
      <c r="K2469">
        <v>48</v>
      </c>
      <c r="L2469" t="str" cm="1">
        <f t="array" ref="L2469">_xlfn.IFS(ISBLANK(K2469), " ", K2469 &lt;= 18, "1",K2469&lt;=25,"2",K2469&lt;=40, "3",K2469&lt;= 64,"4",K2469 &gt;=65,"5")</f>
        <v>4</v>
      </c>
      <c r="M2469" t="e">
        <f t="shared" si="77"/>
        <v>#N/A</v>
      </c>
      <c r="N2469" t="s">
        <v>86</v>
      </c>
      <c r="O2469" t="s">
        <v>27722</v>
      </c>
      <c r="P2469" t="s">
        <v>237</v>
      </c>
      <c r="Q2469" t="s">
        <v>104</v>
      </c>
      <c r="R2469" t="s">
        <v>118</v>
      </c>
    </row>
    <row r="2470" spans="1:19" x14ac:dyDescent="0.15">
      <c r="A2470" t="s">
        <v>10963</v>
      </c>
      <c r="B2470" t="s">
        <v>12103</v>
      </c>
      <c r="C2470" t="str">
        <f t="shared" si="76"/>
        <v>Donoly</v>
      </c>
      <c r="D2470" t="s">
        <v>80</v>
      </c>
      <c r="E2470">
        <v>10</v>
      </c>
      <c r="F2470">
        <v>4</v>
      </c>
      <c r="G2470">
        <v>1866</v>
      </c>
      <c r="H2470" t="str" cm="1">
        <f t="array" ref="H2470">_xlfn.IFS(G2470 &gt;= 1970, "1970", G2470 &gt;= 1960, "1960",G2470 &gt;= 1950, "1950", G2470 &gt;= 1940, "1940",G2470 &gt;= 1930, "1930", G2470 &gt;= 1920, "1920", G2470 &gt;= 1910, "1910", G2470 &gt;= 1900, "1900", G2470 &gt;= 1890, "1890",G2470 &gt;= 1880, "1880",G2470 &gt;= 1870, "1870",G2470 &gt;= 1860, "1860",G2470 &gt;= 1850, "1850", G2470 &gt;= 1840, "1840" )</f>
        <v>1860</v>
      </c>
      <c r="I2470" t="s">
        <v>15</v>
      </c>
      <c r="J2470" t="s">
        <v>16</v>
      </c>
      <c r="K2470">
        <v>28</v>
      </c>
      <c r="L2470" t="str" cm="1">
        <f t="array" ref="L2470">_xlfn.IFS(ISBLANK(K2470), " ", K2470 &lt;= 18, "1",K2470&lt;=25,"2",K2470&lt;=40, "3",K2470&lt;= 64,"4",K2470 &gt;=65,"5")</f>
        <v>3</v>
      </c>
      <c r="M2470" t="e">
        <f t="shared" si="77"/>
        <v>#N/A</v>
      </c>
      <c r="N2470" t="s">
        <v>86</v>
      </c>
      <c r="O2470" t="s">
        <v>27722</v>
      </c>
      <c r="P2470" t="s">
        <v>6150</v>
      </c>
      <c r="Q2470" t="s">
        <v>438</v>
      </c>
      <c r="R2470" t="s">
        <v>7139</v>
      </c>
    </row>
    <row r="2471" spans="1:19" x14ac:dyDescent="0.15">
      <c r="A2471" t="s">
        <v>8187</v>
      </c>
      <c r="B2471" t="s">
        <v>9463</v>
      </c>
      <c r="C2471" t="str">
        <f t="shared" si="76"/>
        <v>Dood</v>
      </c>
      <c r="D2471" t="s">
        <v>60</v>
      </c>
      <c r="E2471">
        <v>4</v>
      </c>
      <c r="F2471">
        <v>6</v>
      </c>
      <c r="G2471">
        <v>1869</v>
      </c>
      <c r="H2471" t="str" cm="1">
        <f t="array" ref="H2471">_xlfn.IFS(G2471 &gt;= 1970, "1970", G2471 &gt;= 1960, "1960",G2471 &gt;= 1950, "1950", G2471 &gt;= 1940, "1940",G2471 &gt;= 1930, "1930", G2471 &gt;= 1920, "1920", G2471 &gt;= 1910, "1910", G2471 &gt;= 1900, "1900", G2471 &gt;= 1890, "1890",G2471 &gt;= 1880, "1880",G2471 &gt;= 1870, "1870",G2471 &gt;= 1860, "1860",G2471 &gt;= 1850, "1850", G2471 &gt;= 1840, "1840" )</f>
        <v>1860</v>
      </c>
      <c r="I2471" t="s">
        <v>42</v>
      </c>
      <c r="J2471" t="s">
        <v>2467</v>
      </c>
      <c r="K2471">
        <v>40</v>
      </c>
      <c r="L2471" t="str" cm="1">
        <f t="array" ref="L2471">_xlfn.IFS(ISBLANK(K2471), " ", K2471 &lt;= 18, "1",K2471&lt;=25,"2",K2471&lt;=40, "3",K2471&lt;= 64,"4",K2471 &gt;=65,"5")</f>
        <v>3</v>
      </c>
      <c r="M2471" t="e">
        <f t="shared" si="77"/>
        <v>#N/A</v>
      </c>
      <c r="N2471" t="s">
        <v>86</v>
      </c>
      <c r="O2471" t="s">
        <v>27722</v>
      </c>
      <c r="P2471" t="s">
        <v>9464</v>
      </c>
      <c r="R2471" t="s">
        <v>118</v>
      </c>
    </row>
    <row r="2472" spans="1:19" x14ac:dyDescent="0.15">
      <c r="A2472" t="s">
        <v>4911</v>
      </c>
      <c r="B2472" t="s">
        <v>7790</v>
      </c>
      <c r="C2472" t="str">
        <f t="shared" si="76"/>
        <v>Doran</v>
      </c>
      <c r="D2472" t="s">
        <v>195</v>
      </c>
      <c r="E2472">
        <v>7</v>
      </c>
      <c r="F2472">
        <v>11</v>
      </c>
      <c r="G2472">
        <v>1873</v>
      </c>
      <c r="H2472" t="str" cm="1">
        <f t="array" ref="H2472">_xlfn.IFS(G2472 &gt;= 1970, "1970", G2472 &gt;= 1960, "1960",G2472 &gt;= 1950, "1950", G2472 &gt;= 1940, "1940",G2472 &gt;= 1930, "1930", G2472 &gt;= 1920, "1920", G2472 &gt;= 1910, "1910", G2472 &gt;= 1900, "1900", G2472 &gt;= 1890, "1890",G2472 &gt;= 1880, "1880",G2472 &gt;= 1870, "1870",G2472 &gt;= 1860, "1860",G2472 &gt;= 1850, "1850", G2472 &gt;= 1840, "1840" )</f>
        <v>1870</v>
      </c>
      <c r="I2472" t="s">
        <v>15</v>
      </c>
      <c r="J2472" t="s">
        <v>304</v>
      </c>
      <c r="K2472">
        <v>75</v>
      </c>
      <c r="L2472" t="str" cm="1">
        <f t="array" ref="L2472">_xlfn.IFS(ISBLANK(K2472), " ", K2472 &lt;= 18, "1",K2472&lt;=25,"2",K2472&lt;=40, "3",K2472&lt;= 64,"4",K2472 &gt;=65,"5")</f>
        <v>5</v>
      </c>
      <c r="M2472" t="e">
        <f t="shared" si="77"/>
        <v>#N/A</v>
      </c>
      <c r="N2472" t="s">
        <v>86</v>
      </c>
      <c r="O2472" t="s">
        <v>27722</v>
      </c>
      <c r="P2472" t="s">
        <v>31</v>
      </c>
      <c r="Q2472" t="s">
        <v>438</v>
      </c>
      <c r="R2472" t="s">
        <v>530</v>
      </c>
    </row>
    <row r="2473" spans="1:19" x14ac:dyDescent="0.15">
      <c r="A2473" t="s">
        <v>24094</v>
      </c>
      <c r="B2473" t="s">
        <v>24519</v>
      </c>
      <c r="C2473" t="str">
        <f t="shared" si="76"/>
        <v>Doran</v>
      </c>
      <c r="D2473" t="s">
        <v>195</v>
      </c>
      <c r="E2473">
        <v>7</v>
      </c>
      <c r="F2473">
        <v>8</v>
      </c>
      <c r="G2473">
        <v>1850</v>
      </c>
      <c r="H2473" t="str" cm="1">
        <f t="array" ref="H2473">_xlfn.IFS(G2473 &gt;= 1970, "1970", G2473 &gt;= 1960, "1960",G2473 &gt;= 1950, "1950", G2473 &gt;= 1940, "1940",G2473 &gt;= 1930, "1930", G2473 &gt;= 1920, "1920", G2473 &gt;= 1910, "1910", G2473 &gt;= 1900, "1900", G2473 &gt;= 1890, "1890",G2473 &gt;= 1880, "1880",G2473 &gt;= 1870, "1870",G2473 &gt;= 1860, "1860",G2473 &gt;= 1850, "1850", G2473 &gt;= 1840, "1840" )</f>
        <v>1850</v>
      </c>
      <c r="I2473" t="s">
        <v>42</v>
      </c>
      <c r="J2473" t="s">
        <v>16</v>
      </c>
      <c r="L2473" t="str" cm="1">
        <f t="array" ref="L2473">_xlfn.IFS(ISBLANK(K2473), " ", K2473 &lt;= 18, "1",K2473&lt;=25,"2",K2473&lt;=40, "3",K2473&lt;= 64,"4",K2473 &gt;=65,"5")</f>
        <v xml:space="preserve"> </v>
      </c>
      <c r="M2473" t="str">
        <f t="shared" si="77"/>
        <v>Missing</v>
      </c>
      <c r="N2473" t="s">
        <v>86</v>
      </c>
      <c r="O2473" t="s">
        <v>27722</v>
      </c>
      <c r="P2473" t="s">
        <v>6150</v>
      </c>
      <c r="Q2473" t="s">
        <v>24148</v>
      </c>
      <c r="R2473" t="s">
        <v>118</v>
      </c>
    </row>
    <row r="2474" spans="1:19" x14ac:dyDescent="0.15">
      <c r="A2474" t="s">
        <v>6600</v>
      </c>
      <c r="B2474" t="s">
        <v>6727</v>
      </c>
      <c r="C2474" t="str">
        <f t="shared" si="76"/>
        <v>Doremus</v>
      </c>
      <c r="D2474" t="s">
        <v>41</v>
      </c>
      <c r="E2474">
        <v>3</v>
      </c>
      <c r="F2474">
        <v>2</v>
      </c>
      <c r="G2474">
        <v>1876</v>
      </c>
      <c r="H2474" t="str" cm="1">
        <f t="array" ref="H2474">_xlfn.IFS(G2474 &gt;= 1970, "1970", G2474 &gt;= 1960, "1960",G2474 &gt;= 1950, "1950", G2474 &gt;= 1940, "1940",G2474 &gt;= 1930, "1930", G2474 &gt;= 1920, "1920", G2474 &gt;= 1910, "1910", G2474 &gt;= 1900, "1900", G2474 &gt;= 1890, "1890",G2474 &gt;= 1880, "1880",G2474 &gt;= 1870, "1870",G2474 &gt;= 1860, "1860",G2474 &gt;= 1850, "1850", G2474 &gt;= 1840, "1840" )</f>
        <v>1870</v>
      </c>
      <c r="I2474" t="s">
        <v>15</v>
      </c>
      <c r="J2474" t="s">
        <v>16</v>
      </c>
      <c r="K2474">
        <v>8</v>
      </c>
      <c r="L2474" t="str" cm="1">
        <f t="array" ref="L2474">_xlfn.IFS(ISBLANK(K2474), " ", K2474 &lt;= 18, "1",K2474&lt;=25,"2",K2474&lt;=40, "3",K2474&lt;= 64,"4",K2474 &gt;=65,"5")</f>
        <v>1</v>
      </c>
      <c r="M2474" t="e">
        <f t="shared" si="77"/>
        <v>#N/A</v>
      </c>
      <c r="N2474" t="s">
        <v>86</v>
      </c>
      <c r="O2474" t="s">
        <v>27722</v>
      </c>
      <c r="P2474" t="s">
        <v>6728</v>
      </c>
      <c r="Q2474" t="s">
        <v>104</v>
      </c>
      <c r="R2474" t="s">
        <v>118</v>
      </c>
      <c r="S2474" t="s">
        <v>6729</v>
      </c>
    </row>
    <row r="2475" spans="1:19" x14ac:dyDescent="0.15">
      <c r="A2475" t="s">
        <v>24094</v>
      </c>
      <c r="B2475" t="s">
        <v>24412</v>
      </c>
      <c r="C2475" t="str">
        <f t="shared" si="76"/>
        <v>Dority</v>
      </c>
      <c r="D2475" t="s">
        <v>195</v>
      </c>
      <c r="E2475">
        <v>7</v>
      </c>
      <c r="F2475">
        <v>4</v>
      </c>
      <c r="G2475">
        <v>1850</v>
      </c>
      <c r="H2475" t="str" cm="1">
        <f t="array" ref="H2475">_xlfn.IFS(G2475 &gt;= 1970, "1970", G2475 &gt;= 1960, "1960",G2475 &gt;= 1950, "1950", G2475 &gt;= 1940, "1940",G2475 &gt;= 1930, "1930", G2475 &gt;= 1920, "1920", G2475 &gt;= 1910, "1910", G2475 &gt;= 1900, "1900", G2475 &gt;= 1890, "1890",G2475 &gt;= 1880, "1880",G2475 &gt;= 1870, "1870",G2475 &gt;= 1860, "1860",G2475 &gt;= 1850, "1850", G2475 &gt;= 1840, "1840" )</f>
        <v>1850</v>
      </c>
      <c r="I2475" t="s">
        <v>42</v>
      </c>
      <c r="J2475" t="s">
        <v>16</v>
      </c>
      <c r="L2475" t="str" cm="1">
        <f t="array" ref="L2475">_xlfn.IFS(ISBLANK(K2475), " ", K2475 &lt;= 18, "1",K2475&lt;=25,"2",K2475&lt;=40, "3",K2475&lt;= 64,"4",K2475 &gt;=65,"5")</f>
        <v xml:space="preserve"> </v>
      </c>
      <c r="M2475" t="str">
        <f t="shared" si="77"/>
        <v>Missing</v>
      </c>
      <c r="N2475" t="s">
        <v>86</v>
      </c>
      <c r="O2475" t="s">
        <v>27722</v>
      </c>
      <c r="P2475" t="s">
        <v>16237</v>
      </c>
      <c r="Q2475" t="s">
        <v>21152</v>
      </c>
      <c r="R2475">
        <v>200</v>
      </c>
    </row>
    <row r="2476" spans="1:19" x14ac:dyDescent="0.15">
      <c r="A2476" t="s">
        <v>13572</v>
      </c>
      <c r="B2476" t="s">
        <v>15429</v>
      </c>
      <c r="C2476" t="str">
        <f t="shared" si="76"/>
        <v>Dorrin</v>
      </c>
      <c r="D2476" t="s">
        <v>41</v>
      </c>
      <c r="E2476">
        <v>3</v>
      </c>
      <c r="F2476">
        <v>28</v>
      </c>
      <c r="G2476">
        <v>1864</v>
      </c>
      <c r="H2476" t="str" cm="1">
        <f t="array" ref="H2476">_xlfn.IFS(G2476 &gt;= 1970, "1970", G2476 &gt;= 1960, "1960",G2476 &gt;= 1950, "1950", G2476 &gt;= 1940, "1940",G2476 &gt;= 1930, "1930", G2476 &gt;= 1920, "1920", G2476 &gt;= 1910, "1910", G2476 &gt;= 1900, "1900", G2476 &gt;= 1890, "1890",G2476 &gt;= 1880, "1880",G2476 &gt;= 1870, "1870",G2476 &gt;= 1860, "1860",G2476 &gt;= 1850, "1850", G2476 &gt;= 1840, "1840" )</f>
        <v>1860</v>
      </c>
      <c r="I2476" t="s">
        <v>42</v>
      </c>
      <c r="J2476" t="s">
        <v>304</v>
      </c>
      <c r="K2476">
        <v>10</v>
      </c>
      <c r="L2476" t="str" cm="1">
        <f t="array" ref="L2476">_xlfn.IFS(ISBLANK(K2476), " ", K2476 &lt;= 18, "1",K2476&lt;=25,"2",K2476&lt;=40, "3",K2476&lt;= 64,"4",K2476 &gt;=65,"5")</f>
        <v>1</v>
      </c>
      <c r="M2476" t="e">
        <f t="shared" si="77"/>
        <v>#N/A</v>
      </c>
      <c r="N2476" t="s">
        <v>86</v>
      </c>
      <c r="O2476" t="s">
        <v>27722</v>
      </c>
      <c r="P2476" t="s">
        <v>2088</v>
      </c>
      <c r="Q2476" t="s">
        <v>10410</v>
      </c>
      <c r="R2476" t="s">
        <v>1286</v>
      </c>
      <c r="S2476" t="s">
        <v>12780</v>
      </c>
    </row>
    <row r="2477" spans="1:19" x14ac:dyDescent="0.15">
      <c r="A2477" t="s">
        <v>27</v>
      </c>
      <c r="B2477" t="s">
        <v>3679</v>
      </c>
      <c r="C2477" t="str">
        <f t="shared" si="76"/>
        <v>Dorris</v>
      </c>
      <c r="D2477" t="s">
        <v>22</v>
      </c>
      <c r="E2477">
        <v>5</v>
      </c>
      <c r="F2477">
        <v>30</v>
      </c>
      <c r="G2477">
        <v>1892</v>
      </c>
      <c r="H2477" t="str" cm="1">
        <f t="array" ref="H2477">_xlfn.IFS(G2477 &gt;= 1970, "1970", G2477 &gt;= 1960, "1960",G2477 &gt;= 1950, "1950", G2477 &gt;= 1940, "1940",G2477 &gt;= 1930, "1930", G2477 &gt;= 1920, "1920", G2477 &gt;= 1910, "1910", G2477 &gt;= 1900, "1900", G2477 &gt;= 1890, "1890",G2477 &gt;= 1880, "1880",G2477 &gt;= 1870, "1870",G2477 &gt;= 1860, "1860",G2477 &gt;= 1850, "1850", G2477 &gt;= 1840, "1840" )</f>
        <v>1890</v>
      </c>
      <c r="I2477" t="s">
        <v>42</v>
      </c>
      <c r="J2477" t="s">
        <v>16</v>
      </c>
      <c r="K2477">
        <v>89</v>
      </c>
      <c r="L2477" t="str" cm="1">
        <f t="array" ref="L2477">_xlfn.IFS(ISBLANK(K2477), " ", K2477 &lt;= 18, "1",K2477&lt;=25,"2",K2477&lt;=40, "3",K2477&lt;= 64,"4",K2477 &gt;=65,"5")</f>
        <v>5</v>
      </c>
      <c r="M2477" t="e">
        <f t="shared" si="77"/>
        <v>#N/A</v>
      </c>
      <c r="N2477" t="s">
        <v>86</v>
      </c>
      <c r="O2477" t="s">
        <v>27722</v>
      </c>
      <c r="P2477" t="s">
        <v>31</v>
      </c>
      <c r="Q2477" t="s">
        <v>617</v>
      </c>
      <c r="R2477" t="s">
        <v>118</v>
      </c>
      <c r="S2477" t="s">
        <v>3680</v>
      </c>
    </row>
    <row r="2478" spans="1:19" x14ac:dyDescent="0.15">
      <c r="A2478" t="s">
        <v>27</v>
      </c>
      <c r="B2478" t="s">
        <v>5584</v>
      </c>
      <c r="C2478" t="str">
        <f t="shared" si="76"/>
        <v>Dorris</v>
      </c>
      <c r="D2478" t="s">
        <v>29</v>
      </c>
      <c r="E2478">
        <v>9</v>
      </c>
      <c r="F2478">
        <v>24</v>
      </c>
      <c r="G2478">
        <v>1881</v>
      </c>
      <c r="H2478" t="str" cm="1">
        <f t="array" ref="H2478">_xlfn.IFS(G2478 &gt;= 1970, "1970", G2478 &gt;= 1960, "1960",G2478 &gt;= 1950, "1950", G2478 &gt;= 1940, "1940",G2478 &gt;= 1930, "1930", G2478 &gt;= 1920, "1920", G2478 &gt;= 1910, "1910", G2478 &gt;= 1900, "1900", G2478 &gt;= 1890, "1890",G2478 &gt;= 1880, "1880",G2478 &gt;= 1870, "1870",G2478 &gt;= 1860, "1860",G2478 &gt;= 1850, "1850", G2478 &gt;= 1840, "1840" )</f>
        <v>1880</v>
      </c>
      <c r="I2478" t="s">
        <v>15</v>
      </c>
      <c r="J2478" t="s">
        <v>16</v>
      </c>
      <c r="K2478">
        <v>72</v>
      </c>
      <c r="L2478" t="str" cm="1">
        <f t="array" ref="L2478">_xlfn.IFS(ISBLANK(K2478), " ", K2478 &lt;= 18, "1",K2478&lt;=25,"2",K2478&lt;=40, "3",K2478&lt;= 64,"4",K2478 &gt;=65,"5")</f>
        <v>5</v>
      </c>
      <c r="M2478" t="e">
        <f t="shared" si="77"/>
        <v>#N/A</v>
      </c>
      <c r="N2478" t="s">
        <v>86</v>
      </c>
      <c r="O2478" t="s">
        <v>27722</v>
      </c>
      <c r="P2478" t="s">
        <v>5585</v>
      </c>
      <c r="Q2478" t="s">
        <v>617</v>
      </c>
      <c r="R2478" t="s">
        <v>118</v>
      </c>
      <c r="S2478" t="s">
        <v>5586</v>
      </c>
    </row>
    <row r="2479" spans="1:19" x14ac:dyDescent="0.15">
      <c r="A2479" t="s">
        <v>3589</v>
      </c>
      <c r="B2479" t="s">
        <v>6333</v>
      </c>
      <c r="C2479" t="str">
        <f t="shared" si="76"/>
        <v>Dorris</v>
      </c>
      <c r="D2479" t="s">
        <v>80</v>
      </c>
      <c r="E2479">
        <v>10</v>
      </c>
      <c r="F2479">
        <v>17</v>
      </c>
      <c r="G2479">
        <v>1878</v>
      </c>
      <c r="H2479" t="str" cm="1">
        <f t="array" ref="H2479">_xlfn.IFS(G2479 &gt;= 1970, "1970", G2479 &gt;= 1960, "1960",G2479 &gt;= 1950, "1950", G2479 &gt;= 1940, "1940",G2479 &gt;= 1930, "1930", G2479 &gt;= 1920, "1920", G2479 &gt;= 1910, "1910", G2479 &gt;= 1900, "1900", G2479 &gt;= 1890, "1890",G2479 &gt;= 1880, "1880",G2479 &gt;= 1870, "1870",G2479 &gt;= 1860, "1860",G2479 &gt;= 1850, "1850", G2479 &gt;= 1840, "1840" )</f>
        <v>1870</v>
      </c>
      <c r="I2479" t="s">
        <v>42</v>
      </c>
      <c r="J2479" t="s">
        <v>16</v>
      </c>
      <c r="K2479">
        <v>91</v>
      </c>
      <c r="L2479" t="str" cm="1">
        <f t="array" ref="L2479">_xlfn.IFS(ISBLANK(K2479), " ", K2479 &lt;= 18, "1",K2479&lt;=25,"2",K2479&lt;=40, "3",K2479&lt;= 64,"4",K2479 &gt;=65,"5")</f>
        <v>5</v>
      </c>
      <c r="M2479" t="e">
        <f t="shared" si="77"/>
        <v>#N/A</v>
      </c>
      <c r="N2479" t="s">
        <v>5933</v>
      </c>
      <c r="O2479" t="s">
        <v>27722</v>
      </c>
      <c r="P2479" t="s">
        <v>1493</v>
      </c>
      <c r="Q2479" t="s">
        <v>38</v>
      </c>
      <c r="R2479" t="s">
        <v>118</v>
      </c>
      <c r="S2479" t="s">
        <v>3591</v>
      </c>
    </row>
    <row r="2480" spans="1:19" x14ac:dyDescent="0.15">
      <c r="A2480" t="s">
        <v>9068</v>
      </c>
      <c r="B2480" t="s">
        <v>9129</v>
      </c>
      <c r="C2480" t="str">
        <f t="shared" si="76"/>
        <v>Dorris</v>
      </c>
      <c r="D2480" t="s">
        <v>14</v>
      </c>
      <c r="E2480">
        <v>8</v>
      </c>
      <c r="F2480">
        <v>25</v>
      </c>
      <c r="G2480">
        <v>1870</v>
      </c>
      <c r="H2480" t="str" cm="1">
        <f t="array" ref="H2480">_xlfn.IFS(G2480 &gt;= 1970, "1970", G2480 &gt;= 1960, "1960",G2480 &gt;= 1950, "1950", G2480 &gt;= 1940, "1940",G2480 &gt;= 1930, "1930", G2480 &gt;= 1920, "1920", G2480 &gt;= 1910, "1910", G2480 &gt;= 1900, "1900", G2480 &gt;= 1890, "1890",G2480 &gt;= 1880, "1880",G2480 &gt;= 1870, "1870",G2480 &gt;= 1860, "1860",G2480 &gt;= 1850, "1850", G2480 &gt;= 1840, "1840" )</f>
        <v>1870</v>
      </c>
      <c r="I2480" t="s">
        <v>15</v>
      </c>
      <c r="J2480" t="s">
        <v>16</v>
      </c>
      <c r="K2480">
        <v>78</v>
      </c>
      <c r="L2480" t="str" cm="1">
        <f t="array" ref="L2480">_xlfn.IFS(ISBLANK(K2480), " ", K2480 &lt;= 18, "1",K2480&lt;=25,"2",K2480&lt;=40, "3",K2480&lt;= 64,"4",K2480 &gt;=65,"5")</f>
        <v>5</v>
      </c>
      <c r="M2480" t="e">
        <f t="shared" si="77"/>
        <v>#N/A</v>
      </c>
      <c r="N2480" t="s">
        <v>86</v>
      </c>
      <c r="O2480" t="s">
        <v>27722</v>
      </c>
      <c r="P2480" t="s">
        <v>9130</v>
      </c>
      <c r="Q2480" t="s">
        <v>38</v>
      </c>
      <c r="R2480" t="s">
        <v>118</v>
      </c>
    </row>
    <row r="2481" spans="1:19" x14ac:dyDescent="0.15">
      <c r="A2481" t="s">
        <v>13572</v>
      </c>
      <c r="B2481" t="s">
        <v>14736</v>
      </c>
      <c r="C2481" t="str">
        <f t="shared" si="76"/>
        <v>Dorris</v>
      </c>
      <c r="D2481" t="s">
        <v>84</v>
      </c>
      <c r="E2481">
        <v>2</v>
      </c>
      <c r="F2481">
        <v>13</v>
      </c>
      <c r="G2481">
        <v>1864</v>
      </c>
      <c r="H2481" t="str" cm="1">
        <f t="array" ref="H2481">_xlfn.IFS(G2481 &gt;= 1970, "1970", G2481 &gt;= 1960, "1960",G2481 &gt;= 1950, "1950", G2481 &gt;= 1940, "1940",G2481 &gt;= 1930, "1930", G2481 &gt;= 1920, "1920", G2481 &gt;= 1910, "1910", G2481 &gt;= 1900, "1900", G2481 &gt;= 1890, "1890",G2481 &gt;= 1880, "1880",G2481 &gt;= 1870, "1870",G2481 &gt;= 1860, "1860",G2481 &gt;= 1850, "1850", G2481 &gt;= 1840, "1840" )</f>
        <v>1860</v>
      </c>
      <c r="I2481" t="s">
        <v>42</v>
      </c>
      <c r="J2481" t="s">
        <v>304</v>
      </c>
      <c r="K2481">
        <v>8</v>
      </c>
      <c r="L2481" t="str" cm="1">
        <f t="array" ref="L2481">_xlfn.IFS(ISBLANK(K2481), " ", K2481 &lt;= 18, "1",K2481&lt;=25,"2",K2481&lt;=40, "3",K2481&lt;= 64,"4",K2481 &gt;=65,"5")</f>
        <v>1</v>
      </c>
      <c r="M2481" t="e">
        <f t="shared" si="77"/>
        <v>#N/A</v>
      </c>
      <c r="N2481" t="s">
        <v>86</v>
      </c>
      <c r="O2481" t="s">
        <v>27722</v>
      </c>
      <c r="P2481" t="s">
        <v>1226</v>
      </c>
      <c r="Q2481" t="s">
        <v>10410</v>
      </c>
      <c r="R2481" t="s">
        <v>1286</v>
      </c>
    </row>
    <row r="2482" spans="1:19" x14ac:dyDescent="0.15">
      <c r="A2482" t="s">
        <v>24094</v>
      </c>
      <c r="B2482" t="s">
        <v>5584</v>
      </c>
      <c r="C2482" t="str">
        <f t="shared" si="76"/>
        <v>Dorris</v>
      </c>
      <c r="D2482" t="s">
        <v>195</v>
      </c>
      <c r="E2482">
        <v>7</v>
      </c>
      <c r="F2482">
        <v>17</v>
      </c>
      <c r="G2482">
        <v>1850</v>
      </c>
      <c r="H2482" t="str" cm="1">
        <f t="array" ref="H2482">_xlfn.IFS(G2482 &gt;= 1970, "1970", G2482 &gt;= 1960, "1960",G2482 &gt;= 1950, "1950", G2482 &gt;= 1940, "1940",G2482 &gt;= 1930, "1930", G2482 &gt;= 1920, "1920", G2482 &gt;= 1910, "1910", G2482 &gt;= 1900, "1900", G2482 &gt;= 1890, "1890",G2482 &gt;= 1880, "1880",G2482 &gt;= 1870, "1870",G2482 &gt;= 1860, "1860",G2482 &gt;= 1850, "1850", G2482 &gt;= 1840, "1840" )</f>
        <v>1850</v>
      </c>
      <c r="I2482" t="s">
        <v>15</v>
      </c>
      <c r="J2482" t="s">
        <v>16</v>
      </c>
      <c r="K2482">
        <v>15</v>
      </c>
      <c r="L2482" t="str" cm="1">
        <f t="array" ref="L2482">_xlfn.IFS(ISBLANK(K2482), " ", K2482 &lt;= 18, "1",K2482&lt;=25,"2",K2482&lt;=40, "3",K2482&lt;= 64,"4",K2482 &gt;=65,"5")</f>
        <v>1</v>
      </c>
      <c r="M2482" t="e">
        <f t="shared" si="77"/>
        <v>#N/A</v>
      </c>
      <c r="N2482" t="s">
        <v>86</v>
      </c>
      <c r="O2482" t="s">
        <v>27722</v>
      </c>
      <c r="P2482" t="s">
        <v>6150</v>
      </c>
      <c r="Q2482" t="s">
        <v>104</v>
      </c>
      <c r="R2482" t="s">
        <v>118</v>
      </c>
      <c r="S2482" t="s">
        <v>24654</v>
      </c>
    </row>
    <row r="2483" spans="1:19" x14ac:dyDescent="0.15">
      <c r="A2483" t="s">
        <v>26160</v>
      </c>
      <c r="B2483" t="s">
        <v>26548</v>
      </c>
      <c r="C2483" t="str">
        <f t="shared" si="76"/>
        <v>Dorris</v>
      </c>
      <c r="D2483" t="s">
        <v>68</v>
      </c>
      <c r="E2483">
        <v>6</v>
      </c>
      <c r="F2483">
        <v>27</v>
      </c>
      <c r="G2483">
        <v>1848</v>
      </c>
      <c r="H2483" t="str" cm="1">
        <f t="array" ref="H2483">_xlfn.IFS(G2483 &gt;= 1970, "1970", G2483 &gt;= 1960, "1960",G2483 &gt;= 1950, "1950", G2483 &gt;= 1940, "1940",G2483 &gt;= 1930, "1930", G2483 &gt;= 1920, "1920", G2483 &gt;= 1910, "1910", G2483 &gt;= 1900, "1900", G2483 &gt;= 1890, "1890",G2483 &gt;= 1880, "1880",G2483 &gt;= 1870, "1870",G2483 &gt;= 1860, "1860",G2483 &gt;= 1850, "1850", G2483 &gt;= 1840, "1840" )</f>
        <v>1840</v>
      </c>
      <c r="I2483" t="s">
        <v>42</v>
      </c>
      <c r="J2483" t="s">
        <v>16</v>
      </c>
      <c r="K2483">
        <v>18</v>
      </c>
      <c r="L2483" t="str" cm="1">
        <f t="array" ref="L2483">_xlfn.IFS(ISBLANK(K2483), " ", K2483 &lt;= 18, "1",K2483&lt;=25,"2",K2483&lt;=40, "3",K2483&lt;= 64,"4",K2483 &gt;=65,"5")</f>
        <v>1</v>
      </c>
      <c r="M2483" t="e">
        <f t="shared" si="77"/>
        <v>#N/A</v>
      </c>
      <c r="N2483" t="s">
        <v>86</v>
      </c>
      <c r="O2483" t="s">
        <v>27722</v>
      </c>
      <c r="P2483" t="s">
        <v>8693</v>
      </c>
      <c r="Q2483" t="s">
        <v>617</v>
      </c>
      <c r="R2483" t="s">
        <v>118</v>
      </c>
      <c r="S2483" t="s">
        <v>26549</v>
      </c>
    </row>
    <row r="2484" spans="1:19" x14ac:dyDescent="0.15">
      <c r="A2484" t="s">
        <v>26766</v>
      </c>
      <c r="B2484" t="s">
        <v>27253</v>
      </c>
      <c r="C2484" t="str">
        <f t="shared" si="76"/>
        <v>Dorris</v>
      </c>
      <c r="D2484" t="s">
        <v>52</v>
      </c>
      <c r="E2484">
        <v>11</v>
      </c>
      <c r="F2484">
        <v>26</v>
      </c>
      <c r="G2484">
        <v>1847</v>
      </c>
      <c r="H2484" t="str" cm="1">
        <f t="array" ref="H2484">_xlfn.IFS(G2484 &gt;= 1970, "1970", G2484 &gt;= 1960, "1960",G2484 &gt;= 1950, "1950", G2484 &gt;= 1940, "1940",G2484 &gt;= 1930, "1930", G2484 &gt;= 1920, "1920", G2484 &gt;= 1910, "1910", G2484 &gt;= 1900, "1900", G2484 &gt;= 1890, "1890",G2484 &gt;= 1880, "1880",G2484 &gt;= 1870, "1870",G2484 &gt;= 1860, "1860",G2484 &gt;= 1850, "1850", G2484 &gt;= 1840, "1840" )</f>
        <v>1840</v>
      </c>
      <c r="I2484" t="s">
        <v>42</v>
      </c>
      <c r="J2484" t="s">
        <v>16</v>
      </c>
      <c r="K2484">
        <v>15</v>
      </c>
      <c r="L2484" t="str" cm="1">
        <f t="array" ref="L2484">_xlfn.IFS(ISBLANK(K2484), " ", K2484 &lt;= 18, "1",K2484&lt;=25,"2",K2484&lt;=40, "3",K2484&lt;= 64,"4",K2484 &gt;=65,"5")</f>
        <v>1</v>
      </c>
      <c r="M2484" t="e">
        <f t="shared" si="77"/>
        <v>#N/A</v>
      </c>
      <c r="N2484" t="s">
        <v>86</v>
      </c>
      <c r="O2484" t="s">
        <v>27722</v>
      </c>
      <c r="P2484" t="s">
        <v>15887</v>
      </c>
      <c r="Q2484" t="s">
        <v>617</v>
      </c>
      <c r="R2484" t="s">
        <v>118</v>
      </c>
      <c r="S2484" t="s">
        <v>27254</v>
      </c>
    </row>
    <row r="2485" spans="1:19" x14ac:dyDescent="0.15">
      <c r="A2485" t="s">
        <v>26766</v>
      </c>
      <c r="B2485" t="s">
        <v>27259</v>
      </c>
      <c r="C2485" t="str">
        <f t="shared" si="76"/>
        <v>Dorris</v>
      </c>
      <c r="D2485" t="s">
        <v>52</v>
      </c>
      <c r="E2485">
        <v>11</v>
      </c>
      <c r="F2485">
        <v>29</v>
      </c>
      <c r="G2485">
        <v>1847</v>
      </c>
      <c r="H2485" t="str" cm="1">
        <f t="array" ref="H2485">_xlfn.IFS(G2485 &gt;= 1970, "1970", G2485 &gt;= 1960, "1960",G2485 &gt;= 1950, "1950", G2485 &gt;= 1940, "1940",G2485 &gt;= 1930, "1930", G2485 &gt;= 1920, "1920", G2485 &gt;= 1910, "1910", G2485 &gt;= 1900, "1900", G2485 &gt;= 1890, "1890",G2485 &gt;= 1880, "1880",G2485 &gt;= 1870, "1870",G2485 &gt;= 1860, "1860",G2485 &gt;= 1850, "1850", G2485 &gt;= 1840, "1840" )</f>
        <v>1840</v>
      </c>
      <c r="I2485" t="s">
        <v>15</v>
      </c>
      <c r="J2485" t="s">
        <v>304</v>
      </c>
      <c r="K2485">
        <v>22</v>
      </c>
      <c r="L2485" t="str" cm="1">
        <f t="array" ref="L2485">_xlfn.IFS(ISBLANK(K2485), " ", K2485 &lt;= 18, "1",K2485&lt;=25,"2",K2485&lt;=40, "3",K2485&lt;= 64,"4",K2485 &gt;=65,"5")</f>
        <v>2</v>
      </c>
      <c r="M2485" t="e">
        <f t="shared" si="77"/>
        <v>#N/A</v>
      </c>
      <c r="N2485" t="s">
        <v>86</v>
      </c>
      <c r="O2485" t="s">
        <v>27722</v>
      </c>
      <c r="P2485" t="s">
        <v>2030</v>
      </c>
      <c r="Q2485" t="s">
        <v>32</v>
      </c>
      <c r="R2485">
        <v>200</v>
      </c>
      <c r="S2485" t="s">
        <v>21946</v>
      </c>
    </row>
    <row r="2486" spans="1:19" x14ac:dyDescent="0.15">
      <c r="A2486" t="s">
        <v>25136</v>
      </c>
      <c r="B2486" t="s">
        <v>25808</v>
      </c>
      <c r="C2486" t="str">
        <f t="shared" si="76"/>
        <v>Dorse</v>
      </c>
      <c r="D2486" t="s">
        <v>68</v>
      </c>
      <c r="E2486">
        <v>6</v>
      </c>
      <c r="F2486">
        <v>18</v>
      </c>
      <c r="G2486">
        <v>1849</v>
      </c>
      <c r="H2486" t="str" cm="1">
        <f t="array" ref="H2486">_xlfn.IFS(G2486 &gt;= 1970, "1970", G2486 &gt;= 1960, "1960",G2486 &gt;= 1950, "1950", G2486 &gt;= 1940, "1940",G2486 &gt;= 1930, "1930", G2486 &gt;= 1920, "1920", G2486 &gt;= 1910, "1910", G2486 &gt;= 1900, "1900", G2486 &gt;= 1890, "1890",G2486 &gt;= 1880, "1880",G2486 &gt;= 1870, "1870",G2486 &gt;= 1860, "1860",G2486 &gt;= 1850, "1850", G2486 &gt;= 1840, "1840" )</f>
        <v>1840</v>
      </c>
      <c r="I2486" t="s">
        <v>42</v>
      </c>
      <c r="J2486" t="s">
        <v>16</v>
      </c>
      <c r="K2486">
        <v>40</v>
      </c>
      <c r="L2486" t="str" cm="1">
        <f t="array" ref="L2486">_xlfn.IFS(ISBLANK(K2486), " ", K2486 &lt;= 18, "1",K2486&lt;=25,"2",K2486&lt;=40, "3",K2486&lt;= 64,"4",K2486 &gt;=65,"5")</f>
        <v>3</v>
      </c>
      <c r="M2486" t="e">
        <f t="shared" si="77"/>
        <v>#N/A</v>
      </c>
      <c r="N2486" t="s">
        <v>86</v>
      </c>
      <c r="O2486" t="s">
        <v>27722</v>
      </c>
      <c r="P2486" t="s">
        <v>6150</v>
      </c>
      <c r="Q2486" t="s">
        <v>104</v>
      </c>
      <c r="R2486">
        <v>200</v>
      </c>
    </row>
    <row r="2487" spans="1:19" x14ac:dyDescent="0.15">
      <c r="A2487" t="s">
        <v>27</v>
      </c>
      <c r="B2487" t="s">
        <v>4087</v>
      </c>
      <c r="C2487" t="str">
        <f t="shared" si="76"/>
        <v>Dortch</v>
      </c>
      <c r="G2487">
        <v>1888</v>
      </c>
      <c r="H2487" t="str" cm="1">
        <f t="array" ref="H2487">_xlfn.IFS(G2487 &gt;= 1970, "1970", G2487 &gt;= 1960, "1960",G2487 &gt;= 1950, "1950", G2487 &gt;= 1940, "1940",G2487 &gt;= 1930, "1930", G2487 &gt;= 1920, "1920", G2487 &gt;= 1910, "1910", G2487 &gt;= 1900, "1900", G2487 &gt;= 1890, "1890",G2487 &gt;= 1880, "1880",G2487 &gt;= 1870, "1870",G2487 &gt;= 1860, "1860",G2487 &gt;= 1850, "1850", G2487 &gt;= 1840, "1840" )</f>
        <v>1880</v>
      </c>
      <c r="I2487" t="s">
        <v>15</v>
      </c>
      <c r="J2487" t="s">
        <v>16</v>
      </c>
      <c r="K2487">
        <v>75</v>
      </c>
      <c r="L2487" t="str" cm="1">
        <f t="array" ref="L2487">_xlfn.IFS(ISBLANK(K2487), " ", K2487 &lt;= 18, "1",K2487&lt;=25,"2",K2487&lt;=40, "3",K2487&lt;= 64,"4",K2487 &gt;=65,"5")</f>
        <v>5</v>
      </c>
      <c r="M2487" t="e">
        <f t="shared" si="77"/>
        <v>#N/A</v>
      </c>
      <c r="N2487" t="s">
        <v>86</v>
      </c>
      <c r="O2487" t="s">
        <v>27722</v>
      </c>
      <c r="P2487" t="s">
        <v>31</v>
      </c>
      <c r="Q2487" t="s">
        <v>104</v>
      </c>
      <c r="R2487" t="s">
        <v>118</v>
      </c>
      <c r="S2487" t="s">
        <v>4088</v>
      </c>
    </row>
    <row r="2488" spans="1:19" x14ac:dyDescent="0.15">
      <c r="A2488" t="s">
        <v>3174</v>
      </c>
      <c r="B2488" t="s">
        <v>7509</v>
      </c>
      <c r="C2488" t="str">
        <f t="shared" si="76"/>
        <v>Dortch</v>
      </c>
      <c r="D2488" t="s">
        <v>80</v>
      </c>
      <c r="E2488">
        <v>10</v>
      </c>
      <c r="F2488">
        <v>29</v>
      </c>
      <c r="G2488">
        <v>1874</v>
      </c>
      <c r="H2488" t="str" cm="1">
        <f t="array" ref="H2488">_xlfn.IFS(G2488 &gt;= 1970, "1970", G2488 &gt;= 1960, "1960",G2488 &gt;= 1950, "1950", G2488 &gt;= 1940, "1940",G2488 &gt;= 1930, "1930", G2488 &gt;= 1920, "1920", G2488 &gt;= 1910, "1910", G2488 &gt;= 1900, "1900", G2488 &gt;= 1890, "1890",G2488 &gt;= 1880, "1880",G2488 &gt;= 1870, "1870",G2488 &gt;= 1860, "1860",G2488 &gt;= 1850, "1850", G2488 &gt;= 1840, "1840" )</f>
        <v>1870</v>
      </c>
      <c r="I2488" t="s">
        <v>42</v>
      </c>
      <c r="J2488" t="s">
        <v>16</v>
      </c>
      <c r="K2488">
        <v>76</v>
      </c>
      <c r="L2488" t="str" cm="1">
        <f t="array" ref="L2488">_xlfn.IFS(ISBLANK(K2488), " ", K2488 &lt;= 18, "1",K2488&lt;=25,"2",K2488&lt;=40, "3",K2488&lt;= 64,"4",K2488 &gt;=65,"5")</f>
        <v>5</v>
      </c>
      <c r="M2488" t="e">
        <f t="shared" si="77"/>
        <v>#N/A</v>
      </c>
      <c r="N2488" t="s">
        <v>86</v>
      </c>
      <c r="O2488" t="s">
        <v>27722</v>
      </c>
      <c r="P2488" t="s">
        <v>31</v>
      </c>
      <c r="Q2488" t="s">
        <v>104</v>
      </c>
      <c r="R2488" t="s">
        <v>118</v>
      </c>
      <c r="S2488" t="s">
        <v>7510</v>
      </c>
    </row>
    <row r="2489" spans="1:19" x14ac:dyDescent="0.15">
      <c r="A2489" t="s">
        <v>24094</v>
      </c>
      <c r="B2489" t="s">
        <v>24495</v>
      </c>
      <c r="C2489" t="str">
        <f t="shared" si="76"/>
        <v>Doshier</v>
      </c>
      <c r="D2489" t="s">
        <v>195</v>
      </c>
      <c r="E2489">
        <v>7</v>
      </c>
      <c r="F2489">
        <v>7</v>
      </c>
      <c r="G2489">
        <v>1850</v>
      </c>
      <c r="H2489" t="str" cm="1">
        <f t="array" ref="H2489">_xlfn.IFS(G2489 &gt;= 1970, "1970", G2489 &gt;= 1960, "1960",G2489 &gt;= 1950, "1950", G2489 &gt;= 1940, "1940",G2489 &gt;= 1930, "1930", G2489 &gt;= 1920, "1920", G2489 &gt;= 1910, "1910", G2489 &gt;= 1900, "1900", G2489 &gt;= 1890, "1890",G2489 &gt;= 1880, "1880",G2489 &gt;= 1870, "1870",G2489 &gt;= 1860, "1860",G2489 &gt;= 1850, "1850", G2489 &gt;= 1840, "1840" )</f>
        <v>1850</v>
      </c>
      <c r="I2489" t="s">
        <v>15</v>
      </c>
      <c r="J2489" t="s">
        <v>16</v>
      </c>
      <c r="L2489" t="str" cm="1">
        <f t="array" ref="L2489">_xlfn.IFS(ISBLANK(K2489), " ", K2489 &lt;= 18, "1",K2489&lt;=25,"2",K2489&lt;=40, "3",K2489&lt;= 64,"4",K2489 &gt;=65,"5")</f>
        <v xml:space="preserve"> </v>
      </c>
      <c r="M2489" t="str">
        <f t="shared" si="77"/>
        <v>Missing</v>
      </c>
      <c r="N2489" t="s">
        <v>86</v>
      </c>
      <c r="O2489" t="s">
        <v>27722</v>
      </c>
      <c r="P2489" t="s">
        <v>6150</v>
      </c>
      <c r="Q2489" t="s">
        <v>21152</v>
      </c>
      <c r="R2489" t="s">
        <v>7139</v>
      </c>
    </row>
    <row r="2490" spans="1:19" x14ac:dyDescent="0.15">
      <c r="A2490" t="s">
        <v>22801</v>
      </c>
      <c r="B2490" t="s">
        <v>23218</v>
      </c>
      <c r="C2490" t="str">
        <f t="shared" si="76"/>
        <v>Dosier</v>
      </c>
      <c r="D2490" t="s">
        <v>68</v>
      </c>
      <c r="E2490">
        <v>6</v>
      </c>
      <c r="F2490">
        <v>7</v>
      </c>
      <c r="G2490">
        <v>1852</v>
      </c>
      <c r="H2490" t="str" cm="1">
        <f t="array" ref="H2490">_xlfn.IFS(G2490 &gt;= 1970, "1970", G2490 &gt;= 1960, "1960",G2490 &gt;= 1950, "1950", G2490 &gt;= 1940, "1940",G2490 &gt;= 1930, "1930", G2490 &gt;= 1920, "1920", G2490 &gt;= 1910, "1910", G2490 &gt;= 1900, "1900", G2490 &gt;= 1890, "1890",G2490 &gt;= 1880, "1880",G2490 &gt;= 1870, "1870",G2490 &gt;= 1860, "1860",G2490 &gt;= 1850, "1850", G2490 &gt;= 1840, "1840" )</f>
        <v>1850</v>
      </c>
      <c r="I2490" t="s">
        <v>42</v>
      </c>
      <c r="J2490" t="s">
        <v>16</v>
      </c>
      <c r="L2490" t="str" cm="1">
        <f t="array" ref="L2490">_xlfn.IFS(ISBLANK(K2490), " ", K2490 &lt;= 18, "1",K2490&lt;=25,"2",K2490&lt;=40, "3",K2490&lt;= 64,"4",K2490 &gt;=65,"5")</f>
        <v xml:space="preserve"> </v>
      </c>
      <c r="M2490" t="str">
        <f t="shared" si="77"/>
        <v>Missing</v>
      </c>
      <c r="N2490" t="s">
        <v>86</v>
      </c>
      <c r="O2490" t="s">
        <v>27722</v>
      </c>
      <c r="P2490" t="s">
        <v>6150</v>
      </c>
      <c r="Q2490" t="s">
        <v>21152</v>
      </c>
      <c r="R2490" t="s">
        <v>7139</v>
      </c>
      <c r="S2490" t="s">
        <v>23219</v>
      </c>
    </row>
    <row r="2491" spans="1:19" x14ac:dyDescent="0.15">
      <c r="A2491" t="s">
        <v>27</v>
      </c>
      <c r="B2491" t="s">
        <v>2100</v>
      </c>
      <c r="C2491" t="str">
        <f t="shared" si="76"/>
        <v>Doss</v>
      </c>
      <c r="D2491" t="s">
        <v>29</v>
      </c>
      <c r="E2491">
        <v>9</v>
      </c>
      <c r="F2491">
        <v>16</v>
      </c>
      <c r="G2491">
        <v>1912</v>
      </c>
      <c r="H2491" t="str" cm="1">
        <f t="array" ref="H2491">_xlfn.IFS(G2491 &gt;= 1970, "1970", G2491 &gt;= 1960, "1960",G2491 &gt;= 1950, "1950", G2491 &gt;= 1940, "1940",G2491 &gt;= 1930, "1930", G2491 &gt;= 1920, "1920", G2491 &gt;= 1910, "1910", G2491 &gt;= 1900, "1900", G2491 &gt;= 1890, "1890",G2491 &gt;= 1880, "1880",G2491 &gt;= 1870, "1870",G2491 &gt;= 1860, "1860",G2491 &gt;= 1850, "1850", G2491 &gt;= 1840, "1840" )</f>
        <v>1910</v>
      </c>
      <c r="I2491" t="s">
        <v>15</v>
      </c>
      <c r="J2491" t="s">
        <v>16</v>
      </c>
      <c r="K2491">
        <v>31</v>
      </c>
      <c r="L2491" t="str" cm="1">
        <f t="array" ref="L2491">_xlfn.IFS(ISBLANK(K2491), " ", K2491 &lt;= 18, "1",K2491&lt;=25,"2",K2491&lt;=40, "3",K2491&lt;= 64,"4",K2491 &gt;=65,"5")</f>
        <v>3</v>
      </c>
      <c r="M2491" t="e">
        <f t="shared" si="77"/>
        <v>#N/A</v>
      </c>
      <c r="N2491" t="s">
        <v>86</v>
      </c>
      <c r="O2491" t="s">
        <v>27722</v>
      </c>
      <c r="P2491" t="s">
        <v>2045</v>
      </c>
      <c r="Q2491" t="s">
        <v>17</v>
      </c>
      <c r="S2491" t="s">
        <v>2101</v>
      </c>
    </row>
    <row r="2492" spans="1:19" x14ac:dyDescent="0.15">
      <c r="A2492" t="s">
        <v>10963</v>
      </c>
      <c r="B2492" t="s">
        <v>12118</v>
      </c>
      <c r="C2492" t="str">
        <f t="shared" si="76"/>
        <v>Dotson</v>
      </c>
      <c r="D2492" t="s">
        <v>80</v>
      </c>
      <c r="E2492">
        <v>10</v>
      </c>
      <c r="F2492">
        <v>6</v>
      </c>
      <c r="G2492">
        <v>1866</v>
      </c>
      <c r="H2492" t="str" cm="1">
        <f t="array" ref="H2492">_xlfn.IFS(G2492 &gt;= 1970, "1970", G2492 &gt;= 1960, "1960",G2492 &gt;= 1950, "1950", G2492 &gt;= 1940, "1940",G2492 &gt;= 1930, "1930", G2492 &gt;= 1920, "1920", G2492 &gt;= 1910, "1910", G2492 &gt;= 1900, "1900", G2492 &gt;= 1890, "1890",G2492 &gt;= 1880, "1880",G2492 &gt;= 1870, "1870",G2492 &gt;= 1860, "1860",G2492 &gt;= 1850, "1850", G2492 &gt;= 1840, "1840" )</f>
        <v>1860</v>
      </c>
      <c r="I2492" t="s">
        <v>15</v>
      </c>
      <c r="J2492" t="s">
        <v>16</v>
      </c>
      <c r="K2492">
        <v>21</v>
      </c>
      <c r="L2492" t="str" cm="1">
        <f t="array" ref="L2492">_xlfn.IFS(ISBLANK(K2492), " ", K2492 &lt;= 18, "1",K2492&lt;=25,"2",K2492&lt;=40, "3",K2492&lt;= 64,"4",K2492 &gt;=65,"5")</f>
        <v>2</v>
      </c>
      <c r="M2492" t="e">
        <f t="shared" si="77"/>
        <v>#N/A</v>
      </c>
      <c r="N2492" t="s">
        <v>86</v>
      </c>
      <c r="O2492" t="s">
        <v>27722</v>
      </c>
      <c r="P2492" t="s">
        <v>6150</v>
      </c>
      <c r="Q2492" t="s">
        <v>438</v>
      </c>
      <c r="R2492" t="s">
        <v>7139</v>
      </c>
    </row>
    <row r="2493" spans="1:19" x14ac:dyDescent="0.15">
      <c r="A2493" t="s">
        <v>12143</v>
      </c>
      <c r="B2493" t="s">
        <v>13376</v>
      </c>
      <c r="C2493" t="str">
        <f t="shared" si="76"/>
        <v>Dotson</v>
      </c>
      <c r="D2493" t="s">
        <v>195</v>
      </c>
      <c r="E2493">
        <v>7</v>
      </c>
      <c r="F2493">
        <v>17</v>
      </c>
      <c r="G2493">
        <v>1865</v>
      </c>
      <c r="H2493" t="str" cm="1">
        <f t="array" ref="H2493">_xlfn.IFS(G2493 &gt;= 1970, "1970", G2493 &gt;= 1960, "1960",G2493 &gt;= 1950, "1950", G2493 &gt;= 1940, "1940",G2493 &gt;= 1930, "1930", G2493 &gt;= 1920, "1920", G2493 &gt;= 1910, "1910", G2493 &gt;= 1900, "1900", G2493 &gt;= 1890, "1890",G2493 &gt;= 1880, "1880",G2493 &gt;= 1870, "1870",G2493 &gt;= 1860, "1860",G2493 &gt;= 1850, "1850", G2493 &gt;= 1840, "1840" )</f>
        <v>1860</v>
      </c>
      <c r="I2493" t="s">
        <v>15</v>
      </c>
      <c r="J2493" t="s">
        <v>16</v>
      </c>
      <c r="K2493">
        <v>25</v>
      </c>
      <c r="L2493" t="str" cm="1">
        <f t="array" ref="L2493">_xlfn.IFS(ISBLANK(K2493), " ", K2493 &lt;= 18, "1",K2493&lt;=25,"2",K2493&lt;=40, "3",K2493&lt;= 64,"4",K2493 &gt;=65,"5")</f>
        <v>2</v>
      </c>
      <c r="M2493" t="e">
        <f t="shared" si="77"/>
        <v>#N/A</v>
      </c>
      <c r="N2493" t="s">
        <v>86</v>
      </c>
      <c r="O2493" t="s">
        <v>27722</v>
      </c>
      <c r="P2493" t="s">
        <v>69</v>
      </c>
      <c r="Q2493" t="s">
        <v>104</v>
      </c>
      <c r="R2493" t="s">
        <v>9082</v>
      </c>
      <c r="S2493" t="s">
        <v>13377</v>
      </c>
    </row>
    <row r="2494" spans="1:19" x14ac:dyDescent="0.15">
      <c r="A2494" t="s">
        <v>20959</v>
      </c>
      <c r="B2494" t="s">
        <v>20994</v>
      </c>
      <c r="C2494" t="str">
        <f t="shared" si="76"/>
        <v>Dotson</v>
      </c>
      <c r="D2494" t="s">
        <v>60</v>
      </c>
      <c r="E2494">
        <v>4</v>
      </c>
      <c r="F2494">
        <v>24</v>
      </c>
      <c r="G2494">
        <v>1855</v>
      </c>
      <c r="H2494" t="str" cm="1">
        <f t="array" ref="H2494">_xlfn.IFS(G2494 &gt;= 1970, "1970", G2494 &gt;= 1960, "1960",G2494 &gt;= 1950, "1950", G2494 &gt;= 1940, "1940",G2494 &gt;= 1930, "1930", G2494 &gt;= 1920, "1920", G2494 &gt;= 1910, "1910", G2494 &gt;= 1900, "1900", G2494 &gt;= 1890, "1890",G2494 &gt;= 1880, "1880",G2494 &gt;= 1870, "1870",G2494 &gt;= 1860, "1860",G2494 &gt;= 1850, "1850", G2494 &gt;= 1840, "1840" )</f>
        <v>1850</v>
      </c>
      <c r="I2494" t="s">
        <v>15</v>
      </c>
      <c r="J2494" t="s">
        <v>16</v>
      </c>
      <c r="K2494">
        <v>18</v>
      </c>
      <c r="L2494" t="str" cm="1">
        <f t="array" ref="L2494">_xlfn.IFS(ISBLANK(K2494), " ", K2494 &lt;= 18, "1",K2494&lt;=25,"2",K2494&lt;=40, "3",K2494&lt;= 64,"4",K2494 &gt;=65,"5")</f>
        <v>1</v>
      </c>
      <c r="M2494" t="e">
        <f t="shared" si="77"/>
        <v>#N/A</v>
      </c>
      <c r="N2494" t="s">
        <v>86</v>
      </c>
      <c r="O2494" t="s">
        <v>27722</v>
      </c>
      <c r="P2494" t="s">
        <v>233</v>
      </c>
      <c r="Q2494" t="s">
        <v>32</v>
      </c>
      <c r="R2494" t="s">
        <v>118</v>
      </c>
      <c r="S2494" t="s">
        <v>20995</v>
      </c>
    </row>
    <row r="2495" spans="1:19" x14ac:dyDescent="0.15">
      <c r="A2495" t="s">
        <v>15764</v>
      </c>
      <c r="B2495" t="s">
        <v>16253</v>
      </c>
      <c r="C2495" t="str">
        <f t="shared" si="76"/>
        <v>Dottson</v>
      </c>
      <c r="D2495" t="s">
        <v>129</v>
      </c>
      <c r="E2495">
        <v>1</v>
      </c>
      <c r="F2495">
        <v>19</v>
      </c>
      <c r="G2495">
        <v>1863</v>
      </c>
      <c r="H2495" t="str" cm="1">
        <f t="array" ref="H2495">_xlfn.IFS(G2495 &gt;= 1970, "1970", G2495 &gt;= 1960, "1960",G2495 &gt;= 1950, "1950", G2495 &gt;= 1940, "1940",G2495 &gt;= 1930, "1930", G2495 &gt;= 1920, "1920", G2495 &gt;= 1910, "1910", G2495 &gt;= 1900, "1900", G2495 &gt;= 1890, "1890",G2495 &gt;= 1880, "1880",G2495 &gt;= 1870, "1870",G2495 &gt;= 1860, "1860",G2495 &gt;= 1850, "1850", G2495 &gt;= 1840, "1840" )</f>
        <v>1860</v>
      </c>
      <c r="I2495" t="s">
        <v>42</v>
      </c>
      <c r="J2495" t="s">
        <v>16</v>
      </c>
      <c r="K2495">
        <v>45</v>
      </c>
      <c r="L2495" t="str" cm="1">
        <f t="array" ref="L2495">_xlfn.IFS(ISBLANK(K2495), " ", K2495 &lt;= 18, "1",K2495&lt;=25,"2",K2495&lt;=40, "3",K2495&lt;= 64,"4",K2495 &gt;=65,"5")</f>
        <v>4</v>
      </c>
      <c r="M2495" t="e">
        <f t="shared" si="77"/>
        <v>#N/A</v>
      </c>
      <c r="N2495" t="s">
        <v>86</v>
      </c>
      <c r="O2495" t="s">
        <v>27722</v>
      </c>
      <c r="P2495" t="s">
        <v>2088</v>
      </c>
      <c r="Q2495" t="s">
        <v>72</v>
      </c>
      <c r="R2495" t="s">
        <v>9082</v>
      </c>
    </row>
    <row r="2496" spans="1:19" x14ac:dyDescent="0.15">
      <c r="A2496" t="s">
        <v>27</v>
      </c>
      <c r="B2496" t="s">
        <v>120</v>
      </c>
      <c r="C2496" t="str">
        <f t="shared" si="76"/>
        <v>Doubleday</v>
      </c>
      <c r="D2496" t="s">
        <v>41</v>
      </c>
      <c r="E2496">
        <v>3</v>
      </c>
      <c r="F2496">
        <v>13</v>
      </c>
      <c r="G2496">
        <v>1961</v>
      </c>
      <c r="H2496" t="str" cm="1">
        <f t="array" ref="H2496">_xlfn.IFS(G2496 &gt;= 1970, "1970", G2496 &gt;= 1960, "1960",G2496 &gt;= 1950, "1950", G2496 &gt;= 1940, "1940",G2496 &gt;= 1930, "1930", G2496 &gt;= 1920, "1920", G2496 &gt;= 1910, "1910", G2496 &gt;= 1900, "1900", G2496 &gt;= 1890, "1890",G2496 &gt;= 1880, "1880",G2496 &gt;= 1870, "1870",G2496 &gt;= 1860, "1860",G2496 &gt;= 1850, "1850", G2496 &gt;= 1840, "1840" )</f>
        <v>1960</v>
      </c>
      <c r="I2496" t="s">
        <v>15</v>
      </c>
      <c r="J2496" t="s">
        <v>16</v>
      </c>
      <c r="K2496">
        <v>85</v>
      </c>
      <c r="L2496" t="str" cm="1">
        <f t="array" ref="L2496">_xlfn.IFS(ISBLANK(K2496), " ", K2496 &lt;= 18, "1",K2496&lt;=25,"2",K2496&lt;=40, "3",K2496&lt;= 64,"4",K2496 &gt;=65,"5")</f>
        <v>5</v>
      </c>
      <c r="M2496" t="e">
        <f t="shared" si="77"/>
        <v>#N/A</v>
      </c>
      <c r="N2496" t="s">
        <v>30</v>
      </c>
      <c r="O2496" t="s">
        <v>27726</v>
      </c>
      <c r="P2496" t="s">
        <v>31</v>
      </c>
      <c r="Q2496" t="s">
        <v>32</v>
      </c>
      <c r="R2496" t="s">
        <v>122</v>
      </c>
      <c r="S2496" t="s">
        <v>123</v>
      </c>
    </row>
    <row r="2497" spans="1:19" x14ac:dyDescent="0.15">
      <c r="A2497" t="s">
        <v>27</v>
      </c>
      <c r="B2497" t="s">
        <v>1205</v>
      </c>
      <c r="C2497" t="str">
        <f t="shared" si="76"/>
        <v>Doubleday</v>
      </c>
      <c r="D2497" t="s">
        <v>195</v>
      </c>
      <c r="E2497">
        <v>7</v>
      </c>
      <c r="F2497">
        <v>2</v>
      </c>
      <c r="G2497">
        <v>1916</v>
      </c>
      <c r="H2497" t="str" cm="1">
        <f t="array" ref="H2497">_xlfn.IFS(G2497 &gt;= 1970, "1970", G2497 &gt;= 1960, "1960",G2497 &gt;= 1950, "1950", G2497 &gt;= 1940, "1940",G2497 &gt;= 1930, "1930", G2497 &gt;= 1920, "1920", G2497 &gt;= 1910, "1910", G2497 &gt;= 1900, "1900", G2497 &gt;= 1890, "1890",G2497 &gt;= 1880, "1880",G2497 &gt;= 1870, "1870",G2497 &gt;= 1860, "1860",G2497 &gt;= 1850, "1850", G2497 &gt;= 1840, "1840" )</f>
        <v>1910</v>
      </c>
      <c r="I2497" t="s">
        <v>15</v>
      </c>
      <c r="J2497" t="s">
        <v>16</v>
      </c>
      <c r="K2497">
        <v>73</v>
      </c>
      <c r="L2497" t="str" cm="1">
        <f t="array" ref="L2497">_xlfn.IFS(ISBLANK(K2497), " ", K2497 &lt;= 18, "1",K2497&lt;=25,"2",K2497&lt;=40, "3",K2497&lt;= 64,"4",K2497 &gt;=65,"5")</f>
        <v>5</v>
      </c>
      <c r="M2497" t="e">
        <f t="shared" si="77"/>
        <v>#N/A</v>
      </c>
      <c r="N2497" t="s">
        <v>86</v>
      </c>
      <c r="O2497" t="s">
        <v>27722</v>
      </c>
      <c r="P2497" t="s">
        <v>1206</v>
      </c>
      <c r="Q2497" t="s">
        <v>32</v>
      </c>
      <c r="S2497" t="s">
        <v>1207</v>
      </c>
    </row>
    <row r="2498" spans="1:19" x14ac:dyDescent="0.15">
      <c r="A2498" t="s">
        <v>27</v>
      </c>
      <c r="B2498" t="s">
        <v>1360</v>
      </c>
      <c r="C2498" t="str">
        <f t="shared" ref="C2498:C2561" si="78">LEFT(B2498, SEARCH(",",B2498) -1)</f>
        <v>Doubleday</v>
      </c>
      <c r="D2498" t="s">
        <v>29</v>
      </c>
      <c r="E2498">
        <v>9</v>
      </c>
      <c r="F2498">
        <v>24</v>
      </c>
      <c r="G2498">
        <v>1924</v>
      </c>
      <c r="H2498" t="str" cm="1">
        <f t="array" ref="H2498">_xlfn.IFS(G2498 &gt;= 1970, "1970", G2498 &gt;= 1960, "1960",G2498 &gt;= 1950, "1950", G2498 &gt;= 1940, "1940",G2498 &gt;= 1930, "1930", G2498 &gt;= 1920, "1920", G2498 &gt;= 1910, "1910", G2498 &gt;= 1900, "1900", G2498 &gt;= 1890, "1890",G2498 &gt;= 1880, "1880",G2498 &gt;= 1870, "1870",G2498 &gt;= 1860, "1860",G2498 &gt;= 1850, "1850", G2498 &gt;= 1840, "1840" )</f>
        <v>1920</v>
      </c>
      <c r="I2498" t="s">
        <v>15</v>
      </c>
      <c r="J2498" t="s">
        <v>16</v>
      </c>
      <c r="K2498">
        <v>45</v>
      </c>
      <c r="L2498" t="str" cm="1">
        <f t="array" ref="L2498">_xlfn.IFS(ISBLANK(K2498), " ", K2498 &lt;= 18, "1",K2498&lt;=25,"2",K2498&lt;=40, "3",K2498&lt;= 64,"4",K2498 &gt;=65,"5")</f>
        <v>4</v>
      </c>
      <c r="M2498" t="e">
        <f t="shared" ref="M2498:M2561" si="79">IF(ISNUMBER(K2498), VLOOKUP(K2498, $AB$2:$AC$6, 2, TRUE), "Missing")</f>
        <v>#N/A</v>
      </c>
      <c r="N2498" t="s">
        <v>30</v>
      </c>
      <c r="O2498" t="s">
        <v>27726</v>
      </c>
      <c r="P2498" t="s">
        <v>1361</v>
      </c>
      <c r="Q2498" t="s">
        <v>32</v>
      </c>
      <c r="R2498" t="s">
        <v>122</v>
      </c>
      <c r="S2498" t="s">
        <v>1362</v>
      </c>
    </row>
    <row r="2499" spans="1:19" x14ac:dyDescent="0.15">
      <c r="A2499" t="s">
        <v>27</v>
      </c>
      <c r="B2499" t="s">
        <v>1363</v>
      </c>
      <c r="C2499" t="str">
        <f t="shared" si="78"/>
        <v>Doubleday</v>
      </c>
      <c r="D2499" t="s">
        <v>29</v>
      </c>
      <c r="E2499">
        <v>9</v>
      </c>
      <c r="F2499">
        <v>24</v>
      </c>
      <c r="G2499">
        <v>1924</v>
      </c>
      <c r="H2499" t="str" cm="1">
        <f t="array" ref="H2499">_xlfn.IFS(G2499 &gt;= 1970, "1970", G2499 &gt;= 1960, "1960",G2499 &gt;= 1950, "1950", G2499 &gt;= 1940, "1940",G2499 &gt;= 1930, "1930", G2499 &gt;= 1920, "1920", G2499 &gt;= 1910, "1910", G2499 &gt;= 1900, "1900", G2499 &gt;= 1890, "1890",G2499 &gt;= 1880, "1880",G2499 &gt;= 1870, "1870",G2499 &gt;= 1860, "1860",G2499 &gt;= 1850, "1850", G2499 &gt;= 1840, "1840" )</f>
        <v>1920</v>
      </c>
      <c r="I2499" t="s">
        <v>15</v>
      </c>
      <c r="J2499" t="s">
        <v>16</v>
      </c>
      <c r="K2499">
        <v>45</v>
      </c>
      <c r="L2499" t="str" cm="1">
        <f t="array" ref="L2499">_xlfn.IFS(ISBLANK(K2499), " ", K2499 &lt;= 18, "1",K2499&lt;=25,"2",K2499&lt;=40, "3",K2499&lt;= 64,"4",K2499 &gt;=65,"5")</f>
        <v>4</v>
      </c>
      <c r="M2499" t="e">
        <f t="shared" si="79"/>
        <v>#N/A</v>
      </c>
      <c r="N2499" t="s">
        <v>86</v>
      </c>
      <c r="O2499" t="s">
        <v>27722</v>
      </c>
      <c r="P2499" t="s">
        <v>1315</v>
      </c>
      <c r="Q2499" t="s">
        <v>32</v>
      </c>
      <c r="R2499" t="s">
        <v>1364</v>
      </c>
      <c r="S2499" t="s">
        <v>1365</v>
      </c>
    </row>
    <row r="2500" spans="1:19" x14ac:dyDescent="0.15">
      <c r="A2500" t="s">
        <v>27</v>
      </c>
      <c r="B2500" t="s">
        <v>1782</v>
      </c>
      <c r="C2500" t="str">
        <f t="shared" si="78"/>
        <v>Doubleday</v>
      </c>
      <c r="D2500" t="s">
        <v>195</v>
      </c>
      <c r="E2500">
        <v>7</v>
      </c>
      <c r="F2500">
        <v>2</v>
      </c>
      <c r="G2500">
        <v>1916</v>
      </c>
      <c r="H2500" t="str" cm="1">
        <f t="array" ref="H2500">_xlfn.IFS(G2500 &gt;= 1970, "1970", G2500 &gt;= 1960, "1960",G2500 &gt;= 1950, "1950", G2500 &gt;= 1940, "1940",G2500 &gt;= 1930, "1930", G2500 &gt;= 1920, "1920", G2500 &gt;= 1910, "1910", G2500 &gt;= 1900, "1900", G2500 &gt;= 1890, "1890",G2500 &gt;= 1880, "1880",G2500 &gt;= 1870, "1870",G2500 &gt;= 1860, "1860",G2500 &gt;= 1850, "1850", G2500 &gt;= 1840, "1840" )</f>
        <v>1910</v>
      </c>
      <c r="I2500" t="s">
        <v>15</v>
      </c>
      <c r="J2500" t="s">
        <v>16</v>
      </c>
      <c r="K2500">
        <v>73</v>
      </c>
      <c r="L2500" t="str" cm="1">
        <f t="array" ref="L2500">_xlfn.IFS(ISBLANK(K2500), " ", K2500 &lt;= 18, "1",K2500&lt;=25,"2",K2500&lt;=40, "3",K2500&lt;= 64,"4",K2500 &gt;=65,"5")</f>
        <v>5</v>
      </c>
      <c r="M2500" t="e">
        <f t="shared" si="79"/>
        <v>#N/A</v>
      </c>
      <c r="N2500" t="s">
        <v>30</v>
      </c>
      <c r="O2500" t="s">
        <v>27726</v>
      </c>
      <c r="P2500" t="s">
        <v>27722</v>
      </c>
      <c r="Q2500" t="s">
        <v>32</v>
      </c>
      <c r="R2500" t="s">
        <v>122</v>
      </c>
      <c r="S2500" t="s">
        <v>123</v>
      </c>
    </row>
    <row r="2501" spans="1:19" x14ac:dyDescent="0.15">
      <c r="A2501" t="s">
        <v>26625</v>
      </c>
      <c r="B2501" t="s">
        <v>27387</v>
      </c>
      <c r="C2501" t="str">
        <f t="shared" si="78"/>
        <v>Doubty</v>
      </c>
      <c r="D2501" t="s">
        <v>60</v>
      </c>
      <c r="E2501">
        <v>4</v>
      </c>
      <c r="F2501">
        <v>13</v>
      </c>
      <c r="G2501">
        <v>1846</v>
      </c>
      <c r="H2501" t="str" cm="1">
        <f t="array" ref="H2501">_xlfn.IFS(G2501 &gt;= 1970, "1970", G2501 &gt;= 1960, "1960",G2501 &gt;= 1950, "1950", G2501 &gt;= 1940, "1940",G2501 &gt;= 1930, "1930", G2501 &gt;= 1920, "1920", G2501 &gt;= 1910, "1910", G2501 &gt;= 1900, "1900", G2501 &gt;= 1890, "1890",G2501 &gt;= 1880, "1880",G2501 &gt;= 1870, "1870",G2501 &gt;= 1860, "1860",G2501 &gt;= 1850, "1850", G2501 &gt;= 1840, "1840" )</f>
        <v>1840</v>
      </c>
      <c r="I2501" t="s">
        <v>42</v>
      </c>
      <c r="J2501" t="s">
        <v>16</v>
      </c>
      <c r="K2501">
        <v>63</v>
      </c>
      <c r="L2501" t="str" cm="1">
        <f t="array" ref="L2501">_xlfn.IFS(ISBLANK(K2501), " ", K2501 &lt;= 18, "1",K2501&lt;=25,"2",K2501&lt;=40, "3",K2501&lt;= 64,"4",K2501 &gt;=65,"5")</f>
        <v>4</v>
      </c>
      <c r="M2501" t="e">
        <f t="shared" si="79"/>
        <v>#N/A</v>
      </c>
      <c r="N2501" t="s">
        <v>86</v>
      </c>
      <c r="O2501" t="s">
        <v>27722</v>
      </c>
      <c r="P2501" t="s">
        <v>27388</v>
      </c>
      <c r="R2501" t="s">
        <v>118</v>
      </c>
    </row>
    <row r="2502" spans="1:19" x14ac:dyDescent="0.15">
      <c r="A2502" t="s">
        <v>19957</v>
      </c>
      <c r="B2502" t="s">
        <v>20036</v>
      </c>
      <c r="C2502" t="str">
        <f t="shared" si="78"/>
        <v>Dougal</v>
      </c>
      <c r="D2502" t="s">
        <v>14</v>
      </c>
      <c r="E2502">
        <v>8</v>
      </c>
      <c r="F2502">
        <v>23</v>
      </c>
      <c r="G2502">
        <v>1857</v>
      </c>
      <c r="H2502" t="str" cm="1">
        <f t="array" ref="H2502">_xlfn.IFS(G2502 &gt;= 1970, "1970", G2502 &gt;= 1960, "1960",G2502 &gt;= 1950, "1950", G2502 &gt;= 1940, "1940",G2502 &gt;= 1930, "1930", G2502 &gt;= 1920, "1920", G2502 &gt;= 1910, "1910", G2502 &gt;= 1900, "1900", G2502 &gt;= 1890, "1890",G2502 &gt;= 1880, "1880",G2502 &gt;= 1870, "1870",G2502 &gt;= 1860, "1860",G2502 &gt;= 1850, "1850", G2502 &gt;= 1840, "1840" )</f>
        <v>1850</v>
      </c>
      <c r="I2502" t="s">
        <v>15</v>
      </c>
      <c r="J2502" t="s">
        <v>16</v>
      </c>
      <c r="K2502">
        <v>24</v>
      </c>
      <c r="L2502" t="str" cm="1">
        <f t="array" ref="L2502">_xlfn.IFS(ISBLANK(K2502), " ", K2502 &lt;= 18, "1",K2502&lt;=25,"2",K2502&lt;=40, "3",K2502&lt;= 64,"4",K2502 &gt;=65,"5")</f>
        <v>2</v>
      </c>
      <c r="M2502" t="e">
        <f t="shared" si="79"/>
        <v>#N/A</v>
      </c>
      <c r="N2502" t="s">
        <v>86</v>
      </c>
      <c r="O2502" t="s">
        <v>27722</v>
      </c>
      <c r="P2502" t="s">
        <v>3325</v>
      </c>
      <c r="Q2502" t="s">
        <v>17</v>
      </c>
      <c r="R2502" t="s">
        <v>118</v>
      </c>
      <c r="S2502" t="s">
        <v>20037</v>
      </c>
    </row>
    <row r="2503" spans="1:19" x14ac:dyDescent="0.15">
      <c r="A2503" t="s">
        <v>20959</v>
      </c>
      <c r="B2503" t="s">
        <v>21114</v>
      </c>
      <c r="C2503" t="str">
        <f t="shared" si="78"/>
        <v>Dougal</v>
      </c>
      <c r="D2503" t="s">
        <v>84</v>
      </c>
      <c r="E2503">
        <v>2</v>
      </c>
      <c r="F2503">
        <v>21</v>
      </c>
      <c r="G2503">
        <v>1855</v>
      </c>
      <c r="H2503" t="str" cm="1">
        <f t="array" ref="H2503">_xlfn.IFS(G2503 &gt;= 1970, "1970", G2503 &gt;= 1960, "1960",G2503 &gt;= 1950, "1950", G2503 &gt;= 1940, "1940",G2503 &gt;= 1930, "1930", G2503 &gt;= 1920, "1920", G2503 &gt;= 1910, "1910", G2503 &gt;= 1900, "1900", G2503 &gt;= 1890, "1890",G2503 &gt;= 1880, "1880",G2503 &gt;= 1870, "1870",G2503 &gt;= 1860, "1860",G2503 &gt;= 1850, "1850", G2503 &gt;= 1840, "1840" )</f>
        <v>1850</v>
      </c>
      <c r="I2503" t="s">
        <v>42</v>
      </c>
      <c r="J2503" t="s">
        <v>16</v>
      </c>
      <c r="K2503">
        <v>5</v>
      </c>
      <c r="L2503" t="str" cm="1">
        <f t="array" ref="L2503">_xlfn.IFS(ISBLANK(K2503), " ", K2503 &lt;= 18, "1",K2503&lt;=25,"2",K2503&lt;=40, "3",K2503&lt;= 64,"4",K2503 &gt;=65,"5")</f>
        <v>1</v>
      </c>
      <c r="M2503" t="e">
        <f t="shared" si="79"/>
        <v>#N/A</v>
      </c>
      <c r="N2503" t="s">
        <v>86</v>
      </c>
      <c r="O2503" t="s">
        <v>27722</v>
      </c>
      <c r="P2503" t="s">
        <v>6595</v>
      </c>
      <c r="Q2503" t="s">
        <v>472</v>
      </c>
      <c r="R2503" t="s">
        <v>118</v>
      </c>
      <c r="S2503" t="s">
        <v>21115</v>
      </c>
    </row>
    <row r="2504" spans="1:19" x14ac:dyDescent="0.15">
      <c r="A2504" t="s">
        <v>20341</v>
      </c>
      <c r="B2504" t="s">
        <v>21653</v>
      </c>
      <c r="C2504" t="str">
        <f t="shared" si="78"/>
        <v>Dougal</v>
      </c>
      <c r="D2504" t="s">
        <v>102</v>
      </c>
      <c r="E2504">
        <v>12</v>
      </c>
      <c r="F2504">
        <v>3</v>
      </c>
      <c r="G2504">
        <v>1854</v>
      </c>
      <c r="H2504" t="str" cm="1">
        <f t="array" ref="H2504">_xlfn.IFS(G2504 &gt;= 1970, "1970", G2504 &gt;= 1960, "1960",G2504 &gt;= 1950, "1950", G2504 &gt;= 1940, "1940",G2504 &gt;= 1930, "1930", G2504 &gt;= 1920, "1920", G2504 &gt;= 1910, "1910", G2504 &gt;= 1900, "1900", G2504 &gt;= 1890, "1890",G2504 &gt;= 1880, "1880",G2504 &gt;= 1870, "1870",G2504 &gt;= 1860, "1860",G2504 &gt;= 1850, "1850", G2504 &gt;= 1840, "1840" )</f>
        <v>1850</v>
      </c>
      <c r="I2504" t="s">
        <v>15</v>
      </c>
      <c r="J2504" t="s">
        <v>304</v>
      </c>
      <c r="K2504">
        <v>80</v>
      </c>
      <c r="L2504" t="str" cm="1">
        <f t="array" ref="L2504">_xlfn.IFS(ISBLANK(K2504), " ", K2504 &lt;= 18, "1",K2504&lt;=25,"2",K2504&lt;=40, "3",K2504&lt;= 64,"4",K2504 &gt;=65,"5")</f>
        <v>5</v>
      </c>
      <c r="M2504" t="e">
        <f t="shared" si="79"/>
        <v>#N/A</v>
      </c>
      <c r="N2504" t="s">
        <v>86</v>
      </c>
      <c r="O2504" t="s">
        <v>27722</v>
      </c>
      <c r="P2504" t="s">
        <v>2088</v>
      </c>
      <c r="Q2504" t="s">
        <v>6906</v>
      </c>
      <c r="R2504" t="s">
        <v>9082</v>
      </c>
      <c r="S2504" t="s">
        <v>21654</v>
      </c>
    </row>
    <row r="2505" spans="1:19" x14ac:dyDescent="0.15">
      <c r="A2505" t="s">
        <v>6829</v>
      </c>
      <c r="B2505" t="s">
        <v>7008</v>
      </c>
      <c r="C2505" t="str">
        <f t="shared" si="78"/>
        <v>Doughty</v>
      </c>
      <c r="D2505" t="s">
        <v>22</v>
      </c>
      <c r="E2505">
        <v>5</v>
      </c>
      <c r="F2505">
        <v>10</v>
      </c>
      <c r="G2505">
        <v>1875</v>
      </c>
      <c r="H2505" t="str" cm="1">
        <f t="array" ref="H2505">_xlfn.IFS(G2505 &gt;= 1970, "1970", G2505 &gt;= 1960, "1960",G2505 &gt;= 1950, "1950", G2505 &gt;= 1940, "1940",G2505 &gt;= 1930, "1930", G2505 &gt;= 1920, "1920", G2505 &gt;= 1910, "1910", G2505 &gt;= 1900, "1900", G2505 &gt;= 1890, "1890",G2505 &gt;= 1880, "1880",G2505 &gt;= 1870, "1870",G2505 &gt;= 1860, "1860",G2505 &gt;= 1850, "1850", G2505 &gt;= 1840, "1840" )</f>
        <v>1870</v>
      </c>
      <c r="I2505" t="s">
        <v>42</v>
      </c>
      <c r="J2505" t="s">
        <v>16</v>
      </c>
      <c r="K2505">
        <v>58</v>
      </c>
      <c r="L2505" t="str" cm="1">
        <f t="array" ref="L2505">_xlfn.IFS(ISBLANK(K2505), " ", K2505 &lt;= 18, "1",K2505&lt;=25,"2",K2505&lt;=40, "3",K2505&lt;= 64,"4",K2505 &gt;=65,"5")</f>
        <v>4</v>
      </c>
      <c r="M2505" t="e">
        <f t="shared" si="79"/>
        <v>#N/A</v>
      </c>
      <c r="N2505" t="s">
        <v>86</v>
      </c>
      <c r="O2505" t="s">
        <v>27722</v>
      </c>
      <c r="P2505" t="s">
        <v>1501</v>
      </c>
      <c r="Q2505" t="s">
        <v>6750</v>
      </c>
      <c r="R2505" t="s">
        <v>118</v>
      </c>
      <c r="S2505" t="s">
        <v>6173</v>
      </c>
    </row>
    <row r="2506" spans="1:19" x14ac:dyDescent="0.15">
      <c r="A2506" t="s">
        <v>24094</v>
      </c>
      <c r="B2506" t="s">
        <v>24263</v>
      </c>
      <c r="C2506" t="str">
        <f t="shared" si="78"/>
        <v>Doughty</v>
      </c>
      <c r="D2506" t="s">
        <v>84</v>
      </c>
      <c r="E2506">
        <v>2</v>
      </c>
      <c r="F2506">
        <v>18</v>
      </c>
      <c r="G2506">
        <v>1850</v>
      </c>
      <c r="H2506" t="str" cm="1">
        <f t="array" ref="H2506">_xlfn.IFS(G2506 &gt;= 1970, "1970", G2506 &gt;= 1960, "1960",G2506 &gt;= 1950, "1950", G2506 &gt;= 1940, "1940",G2506 &gt;= 1930, "1930", G2506 &gt;= 1920, "1920", G2506 &gt;= 1910, "1910", G2506 &gt;= 1900, "1900", G2506 &gt;= 1890, "1890",G2506 &gt;= 1880, "1880",G2506 &gt;= 1870, "1870",G2506 &gt;= 1860, "1860",G2506 &gt;= 1850, "1850", G2506 &gt;= 1840, "1840" )</f>
        <v>1850</v>
      </c>
      <c r="I2506" t="s">
        <v>42</v>
      </c>
      <c r="J2506" t="s">
        <v>304</v>
      </c>
      <c r="K2506">
        <v>38</v>
      </c>
      <c r="L2506" t="str" cm="1">
        <f t="array" ref="L2506">_xlfn.IFS(ISBLANK(K2506), " ", K2506 &lt;= 18, "1",K2506&lt;=25,"2",K2506&lt;=40, "3",K2506&lt;= 64,"4",K2506 &gt;=65,"5")</f>
        <v>3</v>
      </c>
      <c r="M2506" t="e">
        <f t="shared" si="79"/>
        <v>#N/A</v>
      </c>
      <c r="N2506" t="s">
        <v>86</v>
      </c>
      <c r="O2506" t="s">
        <v>27722</v>
      </c>
      <c r="P2506" t="s">
        <v>24264</v>
      </c>
      <c r="Q2506" t="s">
        <v>17</v>
      </c>
      <c r="R2506" t="s">
        <v>118</v>
      </c>
    </row>
    <row r="2507" spans="1:19" x14ac:dyDescent="0.15">
      <c r="A2507" t="s">
        <v>27</v>
      </c>
      <c r="B2507" t="s">
        <v>5302</v>
      </c>
      <c r="C2507" t="str">
        <f t="shared" si="78"/>
        <v>Douglas</v>
      </c>
      <c r="D2507" t="s">
        <v>60</v>
      </c>
      <c r="E2507">
        <v>4</v>
      </c>
      <c r="F2507">
        <v>8</v>
      </c>
      <c r="G2507">
        <v>1881</v>
      </c>
      <c r="H2507" t="str" cm="1">
        <f t="array" ref="H2507">_xlfn.IFS(G2507 &gt;= 1970, "1970", G2507 &gt;= 1960, "1960",G2507 &gt;= 1950, "1950", G2507 &gt;= 1940, "1940",G2507 &gt;= 1930, "1930", G2507 &gt;= 1920, "1920", G2507 &gt;= 1910, "1910", G2507 &gt;= 1900, "1900", G2507 &gt;= 1890, "1890",G2507 &gt;= 1880, "1880",G2507 &gt;= 1870, "1870",G2507 &gt;= 1860, "1860",G2507 &gt;= 1850, "1850", G2507 &gt;= 1840, "1840" )</f>
        <v>1880</v>
      </c>
      <c r="I2507" t="s">
        <v>42</v>
      </c>
      <c r="J2507" t="s">
        <v>16</v>
      </c>
      <c r="K2507">
        <v>70</v>
      </c>
      <c r="L2507" t="str" cm="1">
        <f t="array" ref="L2507">_xlfn.IFS(ISBLANK(K2507), " ", K2507 &lt;= 18, "1",K2507&lt;=25,"2",K2507&lt;=40, "3",K2507&lt;= 64,"4",K2507 &gt;=65,"5")</f>
        <v>5</v>
      </c>
      <c r="M2507" t="e">
        <f t="shared" si="79"/>
        <v>#N/A</v>
      </c>
      <c r="N2507" t="s">
        <v>86</v>
      </c>
      <c r="O2507" t="s">
        <v>27722</v>
      </c>
      <c r="P2507" t="s">
        <v>5303</v>
      </c>
      <c r="Q2507" t="s">
        <v>32</v>
      </c>
      <c r="R2507" t="s">
        <v>118</v>
      </c>
      <c r="S2507" t="s">
        <v>4600</v>
      </c>
    </row>
    <row r="2508" spans="1:19" x14ac:dyDescent="0.15">
      <c r="A2508" t="s">
        <v>5297</v>
      </c>
      <c r="B2508" t="s">
        <v>5302</v>
      </c>
      <c r="C2508" t="str">
        <f t="shared" si="78"/>
        <v>Douglas</v>
      </c>
      <c r="D2508" t="s">
        <v>60</v>
      </c>
      <c r="E2508">
        <v>4</v>
      </c>
      <c r="F2508">
        <v>8</v>
      </c>
      <c r="G2508">
        <v>1881</v>
      </c>
      <c r="H2508" t="str" cm="1">
        <f t="array" ref="H2508">_xlfn.IFS(G2508 &gt;= 1970, "1970", G2508 &gt;= 1960, "1960",G2508 &gt;= 1950, "1950", G2508 &gt;= 1940, "1940",G2508 &gt;= 1930, "1930", G2508 &gt;= 1920, "1920", G2508 &gt;= 1910, "1910", G2508 &gt;= 1900, "1900", G2508 &gt;= 1890, "1890",G2508 &gt;= 1880, "1880",G2508 &gt;= 1870, "1870",G2508 &gt;= 1860, "1860",G2508 &gt;= 1850, "1850", G2508 &gt;= 1840, "1840" )</f>
        <v>1880</v>
      </c>
      <c r="I2508" t="s">
        <v>42</v>
      </c>
      <c r="J2508" t="s">
        <v>16</v>
      </c>
      <c r="K2508">
        <v>70</v>
      </c>
      <c r="L2508" t="str" cm="1">
        <f t="array" ref="L2508">_xlfn.IFS(ISBLANK(K2508), " ", K2508 &lt;= 18, "1",K2508&lt;=25,"2",K2508&lt;=40, "3",K2508&lt;= 64,"4",K2508 &gt;=65,"5")</f>
        <v>5</v>
      </c>
      <c r="M2508" t="e">
        <f t="shared" si="79"/>
        <v>#N/A</v>
      </c>
      <c r="N2508" t="s">
        <v>86</v>
      </c>
      <c r="O2508" t="s">
        <v>27722</v>
      </c>
      <c r="P2508" t="s">
        <v>5303</v>
      </c>
      <c r="Q2508" t="s">
        <v>32</v>
      </c>
      <c r="R2508" t="s">
        <v>118</v>
      </c>
      <c r="S2508" t="s">
        <v>4201</v>
      </c>
    </row>
    <row r="2509" spans="1:19" x14ac:dyDescent="0.15">
      <c r="A2509" t="s">
        <v>12143</v>
      </c>
      <c r="B2509" t="s">
        <v>13136</v>
      </c>
      <c r="C2509" t="str">
        <f t="shared" si="78"/>
        <v>Douglas</v>
      </c>
      <c r="D2509" t="s">
        <v>129</v>
      </c>
      <c r="E2509">
        <v>1</v>
      </c>
      <c r="F2509">
        <v>4</v>
      </c>
      <c r="G2509">
        <v>1865</v>
      </c>
      <c r="H2509" t="str" cm="1">
        <f t="array" ref="H2509">_xlfn.IFS(G2509 &gt;= 1970, "1970", G2509 &gt;= 1960, "1960",G2509 &gt;= 1950, "1950", G2509 &gt;= 1940, "1940",G2509 &gt;= 1930, "1930", G2509 &gt;= 1920, "1920", G2509 &gt;= 1910, "1910", G2509 &gt;= 1900, "1900", G2509 &gt;= 1890, "1890",G2509 &gt;= 1880, "1880",G2509 &gt;= 1870, "1870",G2509 &gt;= 1860, "1860",G2509 &gt;= 1850, "1850", G2509 &gt;= 1840, "1840" )</f>
        <v>1860</v>
      </c>
      <c r="I2509" t="s">
        <v>15</v>
      </c>
      <c r="J2509" t="s">
        <v>304</v>
      </c>
      <c r="K2509">
        <v>45</v>
      </c>
      <c r="L2509" t="str" cm="1">
        <f t="array" ref="L2509">_xlfn.IFS(ISBLANK(K2509), " ", K2509 &lt;= 18, "1",K2509&lt;=25,"2",K2509&lt;=40, "3",K2509&lt;= 64,"4",K2509 &gt;=65,"5")</f>
        <v>4</v>
      </c>
      <c r="M2509" t="e">
        <f t="shared" si="79"/>
        <v>#N/A</v>
      </c>
      <c r="N2509" t="s">
        <v>86</v>
      </c>
      <c r="O2509" t="s">
        <v>27722</v>
      </c>
      <c r="P2509" t="s">
        <v>1493</v>
      </c>
      <c r="Q2509" t="s">
        <v>10410</v>
      </c>
      <c r="R2509" t="s">
        <v>530</v>
      </c>
      <c r="S2509" t="s">
        <v>10547</v>
      </c>
    </row>
    <row r="2510" spans="1:19" x14ac:dyDescent="0.15">
      <c r="A2510" t="s">
        <v>17580</v>
      </c>
      <c r="B2510" t="s">
        <v>18346</v>
      </c>
      <c r="C2510" t="str">
        <f t="shared" si="78"/>
        <v>Douglas</v>
      </c>
      <c r="D2510" t="s">
        <v>102</v>
      </c>
      <c r="E2510">
        <v>12</v>
      </c>
      <c r="F2510">
        <v>13</v>
      </c>
      <c r="G2510">
        <v>1860</v>
      </c>
      <c r="H2510" t="str" cm="1">
        <f t="array" ref="H2510">_xlfn.IFS(G2510 &gt;= 1970, "1970", G2510 &gt;= 1960, "1960",G2510 &gt;= 1950, "1950", G2510 &gt;= 1940, "1940",G2510 &gt;= 1930, "1930", G2510 &gt;= 1920, "1920", G2510 &gt;= 1910, "1910", G2510 &gt;= 1900, "1900", G2510 &gt;= 1890, "1890",G2510 &gt;= 1880, "1880",G2510 &gt;= 1870, "1870",G2510 &gt;= 1860, "1860",G2510 &gt;= 1850, "1850", G2510 &gt;= 1840, "1840" )</f>
        <v>1860</v>
      </c>
      <c r="I2510" t="s">
        <v>15</v>
      </c>
      <c r="J2510" t="s">
        <v>304</v>
      </c>
      <c r="K2510">
        <v>90</v>
      </c>
      <c r="L2510" t="str" cm="1">
        <f t="array" ref="L2510">_xlfn.IFS(ISBLANK(K2510), " ", K2510 &lt;= 18, "1",K2510&lt;=25,"2",K2510&lt;=40, "3",K2510&lt;= 64,"4",K2510 &gt;=65,"5")</f>
        <v>5</v>
      </c>
      <c r="M2510" t="e">
        <f t="shared" si="79"/>
        <v>#N/A</v>
      </c>
      <c r="N2510" t="s">
        <v>86</v>
      </c>
      <c r="O2510" t="s">
        <v>27722</v>
      </c>
      <c r="P2510" t="s">
        <v>69</v>
      </c>
      <c r="Q2510" t="s">
        <v>10410</v>
      </c>
      <c r="R2510" t="s">
        <v>7139</v>
      </c>
    </row>
    <row r="2511" spans="1:19" x14ac:dyDescent="0.15">
      <c r="A2511" t="s">
        <v>22241</v>
      </c>
      <c r="B2511" t="s">
        <v>22355</v>
      </c>
      <c r="C2511" t="str">
        <f t="shared" si="78"/>
        <v>Douglas</v>
      </c>
      <c r="D2511" t="s">
        <v>102</v>
      </c>
      <c r="E2511">
        <v>12</v>
      </c>
      <c r="F2511">
        <v>24</v>
      </c>
      <c r="G2511">
        <v>1853</v>
      </c>
      <c r="H2511" t="str" cm="1">
        <f t="array" ref="H2511">_xlfn.IFS(G2511 &gt;= 1970, "1970", G2511 &gt;= 1960, "1960",G2511 &gt;= 1950, "1950", G2511 &gt;= 1940, "1940",G2511 &gt;= 1930, "1930", G2511 &gt;= 1920, "1920", G2511 &gt;= 1910, "1910", G2511 &gt;= 1900, "1900", G2511 &gt;= 1890, "1890",G2511 &gt;= 1880, "1880",G2511 &gt;= 1870, "1870",G2511 &gt;= 1860, "1860",G2511 &gt;= 1850, "1850", G2511 &gt;= 1840, "1840" )</f>
        <v>1850</v>
      </c>
      <c r="I2511" t="s">
        <v>15</v>
      </c>
      <c r="J2511" t="s">
        <v>16</v>
      </c>
      <c r="K2511">
        <v>50</v>
      </c>
      <c r="L2511" t="str" cm="1">
        <f t="array" ref="L2511">_xlfn.IFS(ISBLANK(K2511), " ", K2511 &lt;= 18, "1",K2511&lt;=25,"2",K2511&lt;=40, "3",K2511&lt;= 64,"4",K2511 &gt;=65,"5")</f>
        <v>4</v>
      </c>
      <c r="M2511" t="e">
        <f t="shared" si="79"/>
        <v>#N/A</v>
      </c>
      <c r="N2511" t="s">
        <v>86</v>
      </c>
      <c r="O2511" t="s">
        <v>27722</v>
      </c>
      <c r="P2511" t="s">
        <v>3351</v>
      </c>
      <c r="Q2511" t="s">
        <v>17</v>
      </c>
      <c r="R2511" t="s">
        <v>118</v>
      </c>
    </row>
    <row r="2512" spans="1:19" x14ac:dyDescent="0.15">
      <c r="A2512" t="s">
        <v>3174</v>
      </c>
      <c r="B2512" t="s">
        <v>7086</v>
      </c>
      <c r="C2512" t="str">
        <f t="shared" si="78"/>
        <v>Douglass</v>
      </c>
      <c r="D2512" t="s">
        <v>60</v>
      </c>
      <c r="E2512">
        <v>4</v>
      </c>
      <c r="F2512">
        <v>1</v>
      </c>
      <c r="G2512">
        <v>1874</v>
      </c>
      <c r="H2512" t="str" cm="1">
        <f t="array" ref="H2512">_xlfn.IFS(G2512 &gt;= 1970, "1970", G2512 &gt;= 1960, "1960",G2512 &gt;= 1950, "1950", G2512 &gt;= 1940, "1940",G2512 &gt;= 1930, "1930", G2512 &gt;= 1920, "1920", G2512 &gt;= 1910, "1910", G2512 &gt;= 1900, "1900", G2512 &gt;= 1890, "1890",G2512 &gt;= 1880, "1880",G2512 &gt;= 1870, "1870",G2512 &gt;= 1860, "1860",G2512 &gt;= 1850, "1850", G2512 &gt;= 1840, "1840" )</f>
        <v>1870</v>
      </c>
      <c r="I2512" t="s">
        <v>15</v>
      </c>
      <c r="J2512" t="s">
        <v>304</v>
      </c>
      <c r="K2512">
        <v>45</v>
      </c>
      <c r="L2512" t="str" cm="1">
        <f t="array" ref="L2512">_xlfn.IFS(ISBLANK(K2512), " ", K2512 &lt;= 18, "1",K2512&lt;=25,"2",K2512&lt;=40, "3",K2512&lt;= 64,"4",K2512 &gt;=65,"5")</f>
        <v>4</v>
      </c>
      <c r="M2512" t="e">
        <f t="shared" si="79"/>
        <v>#N/A</v>
      </c>
      <c r="N2512" t="s">
        <v>86</v>
      </c>
      <c r="O2512" t="s">
        <v>27722</v>
      </c>
      <c r="P2512" t="s">
        <v>3130</v>
      </c>
      <c r="Q2512" t="s">
        <v>6439</v>
      </c>
    </row>
    <row r="2513" spans="1:19" x14ac:dyDescent="0.15">
      <c r="A2513" t="s">
        <v>12143</v>
      </c>
      <c r="B2513" t="s">
        <v>13649</v>
      </c>
      <c r="C2513" t="str">
        <f t="shared" si="78"/>
        <v>Douglass</v>
      </c>
      <c r="D2513" t="s">
        <v>41</v>
      </c>
      <c r="E2513">
        <v>3</v>
      </c>
      <c r="F2513">
        <v>11</v>
      </c>
      <c r="G2513">
        <v>1865</v>
      </c>
      <c r="H2513" t="str" cm="1">
        <f t="array" ref="H2513">_xlfn.IFS(G2513 &gt;= 1970, "1970", G2513 &gt;= 1960, "1960",G2513 &gt;= 1950, "1950", G2513 &gt;= 1940, "1940",G2513 &gt;= 1930, "1930", G2513 &gt;= 1920, "1920", G2513 &gt;= 1910, "1910", G2513 &gt;= 1900, "1900", G2513 &gt;= 1890, "1890",G2513 &gt;= 1880, "1880",G2513 &gt;= 1870, "1870",G2513 &gt;= 1860, "1860",G2513 &gt;= 1850, "1850", G2513 &gt;= 1840, "1840" )</f>
        <v>1860</v>
      </c>
      <c r="I2513" t="s">
        <v>15</v>
      </c>
      <c r="J2513" t="s">
        <v>304</v>
      </c>
      <c r="K2513">
        <v>45</v>
      </c>
      <c r="L2513" t="str" cm="1">
        <f t="array" ref="L2513">_xlfn.IFS(ISBLANK(K2513), " ", K2513 &lt;= 18, "1",K2513&lt;=25,"2",K2513&lt;=40, "3",K2513&lt;= 64,"4",K2513 &gt;=65,"5")</f>
        <v>4</v>
      </c>
      <c r="M2513" t="e">
        <f t="shared" si="79"/>
        <v>#N/A</v>
      </c>
      <c r="N2513" t="s">
        <v>86</v>
      </c>
      <c r="O2513" t="s">
        <v>27722</v>
      </c>
      <c r="P2513" t="s">
        <v>1493</v>
      </c>
      <c r="R2513" t="s">
        <v>118</v>
      </c>
      <c r="S2513" t="s">
        <v>10547</v>
      </c>
    </row>
    <row r="2514" spans="1:19" x14ac:dyDescent="0.15">
      <c r="A2514" t="s">
        <v>17674</v>
      </c>
      <c r="B2514" t="s">
        <v>17679</v>
      </c>
      <c r="C2514" t="str">
        <f t="shared" si="78"/>
        <v>Douglass</v>
      </c>
      <c r="D2514" t="s">
        <v>60</v>
      </c>
      <c r="E2514">
        <v>4</v>
      </c>
      <c r="F2514">
        <v>3</v>
      </c>
      <c r="G2514">
        <v>1861</v>
      </c>
      <c r="H2514" t="str" cm="1">
        <f t="array" ref="H2514">_xlfn.IFS(G2514 &gt;= 1970, "1970", G2514 &gt;= 1960, "1960",G2514 &gt;= 1950, "1950", G2514 &gt;= 1940, "1940",G2514 &gt;= 1930, "1930", G2514 &gt;= 1920, "1920", G2514 &gt;= 1910, "1910", G2514 &gt;= 1900, "1900", G2514 &gt;= 1890, "1890",G2514 &gt;= 1880, "1880",G2514 &gt;= 1870, "1870",G2514 &gt;= 1860, "1860",G2514 &gt;= 1850, "1850", G2514 &gt;= 1840, "1840" )</f>
        <v>1860</v>
      </c>
      <c r="I2514" t="s">
        <v>42</v>
      </c>
      <c r="J2514" t="s">
        <v>16</v>
      </c>
      <c r="K2514">
        <v>30</v>
      </c>
      <c r="L2514" t="str" cm="1">
        <f t="array" ref="L2514">_xlfn.IFS(ISBLANK(K2514), " ", K2514 &lt;= 18, "1",K2514&lt;=25,"2",K2514&lt;=40, "3",K2514&lt;= 64,"4",K2514 &gt;=65,"5")</f>
        <v>3</v>
      </c>
      <c r="M2514" t="e">
        <f t="shared" si="79"/>
        <v>#N/A</v>
      </c>
      <c r="N2514" t="s">
        <v>498</v>
      </c>
      <c r="O2514" t="s">
        <v>27722</v>
      </c>
      <c r="P2514" t="s">
        <v>2088</v>
      </c>
      <c r="Q2514" t="s">
        <v>86</v>
      </c>
      <c r="R2514" t="s">
        <v>118</v>
      </c>
    </row>
    <row r="2515" spans="1:19" x14ac:dyDescent="0.15">
      <c r="A2515" t="s">
        <v>18683</v>
      </c>
      <c r="B2515" t="s">
        <v>19088</v>
      </c>
      <c r="C2515" t="str">
        <f t="shared" si="78"/>
        <v>Douglass</v>
      </c>
      <c r="D2515" t="s">
        <v>84</v>
      </c>
      <c r="E2515">
        <v>2</v>
      </c>
      <c r="F2515">
        <v>23</v>
      </c>
      <c r="G2515">
        <v>1859</v>
      </c>
      <c r="H2515" t="str" cm="1">
        <f t="array" ref="H2515">_xlfn.IFS(G2515 &gt;= 1970, "1970", G2515 &gt;= 1960, "1960",G2515 &gt;= 1950, "1950", G2515 &gt;= 1940, "1940",G2515 &gt;= 1930, "1930", G2515 &gt;= 1920, "1920", G2515 &gt;= 1910, "1910", G2515 &gt;= 1900, "1900", G2515 &gt;= 1890, "1890",G2515 &gt;= 1880, "1880",G2515 &gt;= 1870, "1870",G2515 &gt;= 1860, "1860",G2515 &gt;= 1850, "1850", G2515 &gt;= 1840, "1840" )</f>
        <v>1850</v>
      </c>
      <c r="I2515" t="s">
        <v>42</v>
      </c>
      <c r="J2515" t="s">
        <v>304</v>
      </c>
      <c r="K2515">
        <v>55</v>
      </c>
      <c r="L2515" t="str" cm="1">
        <f t="array" ref="L2515">_xlfn.IFS(ISBLANK(K2515), " ", K2515 &lt;= 18, "1",K2515&lt;=25,"2",K2515&lt;=40, "3",K2515&lt;= 64,"4",K2515 &gt;=65,"5")</f>
        <v>4</v>
      </c>
      <c r="M2515" t="e">
        <f t="shared" si="79"/>
        <v>#N/A</v>
      </c>
      <c r="N2515" t="s">
        <v>86</v>
      </c>
      <c r="O2515" t="s">
        <v>27722</v>
      </c>
      <c r="P2515" t="s">
        <v>305</v>
      </c>
      <c r="Q2515" t="s">
        <v>10410</v>
      </c>
      <c r="R2515" t="s">
        <v>118</v>
      </c>
      <c r="S2515" t="s">
        <v>19089</v>
      </c>
    </row>
    <row r="2516" spans="1:19" x14ac:dyDescent="0.15">
      <c r="A2516" t="s">
        <v>20450</v>
      </c>
      <c r="B2516" t="s">
        <v>20484</v>
      </c>
      <c r="C2516" t="str">
        <f t="shared" si="78"/>
        <v>Douglass</v>
      </c>
      <c r="D2516" t="s">
        <v>60</v>
      </c>
      <c r="E2516">
        <v>4</v>
      </c>
      <c r="F2516">
        <v>21</v>
      </c>
      <c r="G2516">
        <v>1856</v>
      </c>
      <c r="H2516" t="str" cm="1">
        <f t="array" ref="H2516">_xlfn.IFS(G2516 &gt;= 1970, "1970", G2516 &gt;= 1960, "1960",G2516 &gt;= 1950, "1950", G2516 &gt;= 1940, "1940",G2516 &gt;= 1930, "1930", G2516 &gt;= 1920, "1920", G2516 &gt;= 1910, "1910", G2516 &gt;= 1900, "1900", G2516 &gt;= 1890, "1890",G2516 &gt;= 1880, "1880",G2516 &gt;= 1870, "1870",G2516 &gt;= 1860, "1860",G2516 &gt;= 1850, "1850", G2516 &gt;= 1840, "1840" )</f>
        <v>1850</v>
      </c>
      <c r="I2516" t="s">
        <v>15</v>
      </c>
      <c r="J2516" t="s">
        <v>16</v>
      </c>
      <c r="K2516">
        <v>51</v>
      </c>
      <c r="L2516" t="str" cm="1">
        <f t="array" ref="L2516">_xlfn.IFS(ISBLANK(K2516), " ", K2516 &lt;= 18, "1",K2516&lt;=25,"2",K2516&lt;=40, "3",K2516&lt;= 64,"4",K2516 &gt;=65,"5")</f>
        <v>4</v>
      </c>
      <c r="M2516" t="e">
        <f t="shared" si="79"/>
        <v>#N/A</v>
      </c>
      <c r="N2516" t="s">
        <v>86</v>
      </c>
      <c r="O2516" t="s">
        <v>27722</v>
      </c>
      <c r="P2516" t="s">
        <v>2088</v>
      </c>
      <c r="Q2516" t="s">
        <v>86</v>
      </c>
      <c r="R2516" t="s">
        <v>118</v>
      </c>
    </row>
    <row r="2517" spans="1:19" x14ac:dyDescent="0.15">
      <c r="A2517" t="s">
        <v>20341</v>
      </c>
      <c r="B2517" t="s">
        <v>21740</v>
      </c>
      <c r="C2517" t="str">
        <f t="shared" si="78"/>
        <v>Douglass</v>
      </c>
      <c r="D2517" t="s">
        <v>129</v>
      </c>
      <c r="E2517">
        <v>1</v>
      </c>
      <c r="F2517">
        <v>8</v>
      </c>
      <c r="G2517">
        <v>1854</v>
      </c>
      <c r="H2517" t="str" cm="1">
        <f t="array" ref="H2517">_xlfn.IFS(G2517 &gt;= 1970, "1970", G2517 &gt;= 1960, "1960",G2517 &gt;= 1950, "1950", G2517 &gt;= 1940, "1940",G2517 &gt;= 1930, "1930", G2517 &gt;= 1920, "1920", G2517 &gt;= 1910, "1910", G2517 &gt;= 1900, "1900", G2517 &gt;= 1890, "1890",G2517 &gt;= 1880, "1880",G2517 &gt;= 1870, "1870",G2517 &gt;= 1860, "1860",G2517 &gt;= 1850, "1850", G2517 &gt;= 1840, "1840" )</f>
        <v>1850</v>
      </c>
      <c r="I2517" t="s">
        <v>15</v>
      </c>
      <c r="J2517" t="s">
        <v>16</v>
      </c>
      <c r="K2517">
        <v>35</v>
      </c>
      <c r="L2517" t="str" cm="1">
        <f t="array" ref="L2517">_xlfn.IFS(ISBLANK(K2517), " ", K2517 &lt;= 18, "1",K2517&lt;=25,"2",K2517&lt;=40, "3",K2517&lt;= 64,"4",K2517 &gt;=65,"5")</f>
        <v>3</v>
      </c>
      <c r="M2517" t="e">
        <f t="shared" si="79"/>
        <v>#N/A</v>
      </c>
      <c r="N2517" t="s">
        <v>86</v>
      </c>
      <c r="O2517" t="s">
        <v>27722</v>
      </c>
      <c r="P2517" t="s">
        <v>21741</v>
      </c>
      <c r="Q2517" t="s">
        <v>32</v>
      </c>
      <c r="R2517" t="s">
        <v>118</v>
      </c>
      <c r="S2517" t="s">
        <v>21742</v>
      </c>
    </row>
    <row r="2518" spans="1:19" x14ac:dyDescent="0.15">
      <c r="A2518" t="s">
        <v>26160</v>
      </c>
      <c r="B2518" t="s">
        <v>26385</v>
      </c>
      <c r="C2518" t="str">
        <f t="shared" si="78"/>
        <v>Douglass</v>
      </c>
      <c r="D2518" t="s">
        <v>129</v>
      </c>
      <c r="E2518">
        <v>1</v>
      </c>
      <c r="F2518">
        <v>23</v>
      </c>
      <c r="G2518">
        <v>1848</v>
      </c>
      <c r="H2518" t="str" cm="1">
        <f t="array" ref="H2518">_xlfn.IFS(G2518 &gt;= 1970, "1970", G2518 &gt;= 1960, "1960",G2518 &gt;= 1950, "1950", G2518 &gt;= 1940, "1940",G2518 &gt;= 1930, "1930", G2518 &gt;= 1920, "1920", G2518 &gt;= 1910, "1910", G2518 &gt;= 1900, "1900", G2518 &gt;= 1890, "1890",G2518 &gt;= 1880, "1880",G2518 &gt;= 1870, "1870",G2518 &gt;= 1860, "1860",G2518 &gt;= 1850, "1850", G2518 &gt;= 1840, "1840" )</f>
        <v>1840</v>
      </c>
      <c r="I2518" t="s">
        <v>42</v>
      </c>
      <c r="J2518" t="s">
        <v>16</v>
      </c>
      <c r="K2518">
        <v>53</v>
      </c>
      <c r="L2518" t="str" cm="1">
        <f t="array" ref="L2518">_xlfn.IFS(ISBLANK(K2518), " ", K2518 &lt;= 18, "1",K2518&lt;=25,"2",K2518&lt;=40, "3",K2518&lt;= 64,"4",K2518 &gt;=65,"5")</f>
        <v>4</v>
      </c>
      <c r="M2518" t="e">
        <f t="shared" si="79"/>
        <v>#N/A</v>
      </c>
      <c r="N2518" t="s">
        <v>86</v>
      </c>
      <c r="O2518" t="s">
        <v>27722</v>
      </c>
      <c r="P2518" t="s">
        <v>2030</v>
      </c>
      <c r="Q2518" t="s">
        <v>104</v>
      </c>
      <c r="R2518">
        <v>200</v>
      </c>
      <c r="S2518" t="s">
        <v>26386</v>
      </c>
    </row>
    <row r="2519" spans="1:19" x14ac:dyDescent="0.15">
      <c r="A2519" t="s">
        <v>20959</v>
      </c>
      <c r="B2519" t="s">
        <v>21256</v>
      </c>
      <c r="C2519" t="str">
        <f t="shared" si="78"/>
        <v>Dove</v>
      </c>
      <c r="D2519" t="s">
        <v>68</v>
      </c>
      <c r="E2519">
        <v>6</v>
      </c>
      <c r="F2519">
        <v>9</v>
      </c>
      <c r="G2519">
        <v>1855</v>
      </c>
      <c r="H2519" t="str" cm="1">
        <f t="array" ref="H2519">_xlfn.IFS(G2519 &gt;= 1970, "1970", G2519 &gt;= 1960, "1960",G2519 &gt;= 1950, "1950", G2519 &gt;= 1940, "1940",G2519 &gt;= 1930, "1930", G2519 &gt;= 1920, "1920", G2519 &gt;= 1910, "1910", G2519 &gt;= 1900, "1900", G2519 &gt;= 1890, "1890",G2519 &gt;= 1880, "1880",G2519 &gt;= 1870, "1870",G2519 &gt;= 1860, "1860",G2519 &gt;= 1850, "1850", G2519 &gt;= 1840, "1840" )</f>
        <v>1850</v>
      </c>
      <c r="I2519" t="s">
        <v>42</v>
      </c>
      <c r="J2519" t="s">
        <v>16</v>
      </c>
      <c r="K2519">
        <v>35</v>
      </c>
      <c r="L2519" t="str" cm="1">
        <f t="array" ref="L2519">_xlfn.IFS(ISBLANK(K2519), " ", K2519 &lt;= 18, "1",K2519&lt;=25,"2",K2519&lt;=40, "3",K2519&lt;= 64,"4",K2519 &gt;=65,"5")</f>
        <v>3</v>
      </c>
      <c r="M2519" t="e">
        <f t="shared" si="79"/>
        <v>#N/A</v>
      </c>
      <c r="N2519" t="s">
        <v>86</v>
      </c>
      <c r="O2519" t="s">
        <v>27722</v>
      </c>
      <c r="P2519" t="s">
        <v>21257</v>
      </c>
      <c r="Q2519" t="s">
        <v>438</v>
      </c>
      <c r="R2519" t="s">
        <v>7139</v>
      </c>
    </row>
    <row r="2520" spans="1:19" x14ac:dyDescent="0.15">
      <c r="A2520" t="s">
        <v>19957</v>
      </c>
      <c r="B2520" t="s">
        <v>20324</v>
      </c>
      <c r="C2520" t="str">
        <f t="shared" si="78"/>
        <v>Dowd</v>
      </c>
      <c r="D2520" t="s">
        <v>22</v>
      </c>
      <c r="E2520">
        <v>5</v>
      </c>
      <c r="F2520">
        <v>18</v>
      </c>
      <c r="G2520">
        <v>1857</v>
      </c>
      <c r="H2520" t="str" cm="1">
        <f t="array" ref="H2520">_xlfn.IFS(G2520 &gt;= 1970, "1970", G2520 &gt;= 1960, "1960",G2520 &gt;= 1950, "1950", G2520 &gt;= 1940, "1940",G2520 &gt;= 1930, "1930", G2520 &gt;= 1920, "1920", G2520 &gt;= 1910, "1910", G2520 &gt;= 1900, "1900", G2520 &gt;= 1890, "1890",G2520 &gt;= 1880, "1880",G2520 &gt;= 1870, "1870",G2520 &gt;= 1860, "1860",G2520 &gt;= 1850, "1850", G2520 &gt;= 1840, "1840" )</f>
        <v>1850</v>
      </c>
      <c r="I2520" t="s">
        <v>42</v>
      </c>
      <c r="J2520" t="s">
        <v>16</v>
      </c>
      <c r="K2520">
        <v>26</v>
      </c>
      <c r="L2520" t="str" cm="1">
        <f t="array" ref="L2520">_xlfn.IFS(ISBLANK(K2520), " ", K2520 &lt;= 18, "1",K2520&lt;=25,"2",K2520&lt;=40, "3",K2520&lt;= 64,"4",K2520 &gt;=65,"5")</f>
        <v>3</v>
      </c>
      <c r="M2520" t="e">
        <f t="shared" si="79"/>
        <v>#N/A</v>
      </c>
      <c r="N2520" t="s">
        <v>2666</v>
      </c>
      <c r="O2520" t="s">
        <v>27722</v>
      </c>
      <c r="P2520" t="s">
        <v>1628</v>
      </c>
      <c r="R2520" t="s">
        <v>9082</v>
      </c>
    </row>
    <row r="2521" spans="1:19" x14ac:dyDescent="0.15">
      <c r="A2521" t="s">
        <v>23566</v>
      </c>
      <c r="B2521" t="s">
        <v>23585</v>
      </c>
      <c r="C2521" t="str">
        <f t="shared" si="78"/>
        <v>Dowdy</v>
      </c>
      <c r="D2521" t="s">
        <v>60</v>
      </c>
      <c r="E2521">
        <v>4</v>
      </c>
      <c r="F2521">
        <v>11</v>
      </c>
      <c r="G2521">
        <v>1851</v>
      </c>
      <c r="H2521" t="str" cm="1">
        <f t="array" ref="H2521">_xlfn.IFS(G2521 &gt;= 1970, "1970", G2521 &gt;= 1960, "1960",G2521 &gt;= 1950, "1950", G2521 &gt;= 1940, "1940",G2521 &gt;= 1930, "1930", G2521 &gt;= 1920, "1920", G2521 &gt;= 1910, "1910", G2521 &gt;= 1900, "1900", G2521 &gt;= 1890, "1890",G2521 &gt;= 1880, "1880",G2521 &gt;= 1870, "1870",G2521 &gt;= 1860, "1860",G2521 &gt;= 1850, "1850", G2521 &gt;= 1840, "1840" )</f>
        <v>1850</v>
      </c>
      <c r="I2521" t="s">
        <v>42</v>
      </c>
      <c r="J2521" t="s">
        <v>16</v>
      </c>
      <c r="K2521">
        <v>52</v>
      </c>
      <c r="L2521" t="str" cm="1">
        <f t="array" ref="L2521">_xlfn.IFS(ISBLANK(K2521), " ", K2521 &lt;= 18, "1",K2521&lt;=25,"2",K2521&lt;=40, "3",K2521&lt;= 64,"4",K2521 &gt;=65,"5")</f>
        <v>4</v>
      </c>
      <c r="M2521" t="e">
        <f t="shared" si="79"/>
        <v>#N/A</v>
      </c>
      <c r="N2521" t="s">
        <v>86</v>
      </c>
      <c r="O2521" t="s">
        <v>27722</v>
      </c>
      <c r="P2521" t="s">
        <v>6330</v>
      </c>
      <c r="Q2521" t="s">
        <v>472</v>
      </c>
      <c r="R2521">
        <v>200</v>
      </c>
    </row>
    <row r="2522" spans="1:19" x14ac:dyDescent="0.15">
      <c r="A2522" t="s">
        <v>27</v>
      </c>
      <c r="B2522" t="s">
        <v>199</v>
      </c>
      <c r="C2522" t="str">
        <f t="shared" si="78"/>
        <v>Dowell</v>
      </c>
      <c r="D2522" t="s">
        <v>22</v>
      </c>
      <c r="E2522">
        <v>5</v>
      </c>
      <c r="F2522">
        <v>21</v>
      </c>
      <c r="G2522">
        <v>1951</v>
      </c>
      <c r="H2522" t="str" cm="1">
        <f t="array" ref="H2522">_xlfn.IFS(G2522 &gt;= 1970, "1970", G2522 &gt;= 1960, "1960",G2522 &gt;= 1950, "1950", G2522 &gt;= 1940, "1940",G2522 &gt;= 1930, "1930", G2522 &gt;= 1920, "1920", G2522 &gt;= 1910, "1910", G2522 &gt;= 1900, "1900", G2522 &gt;= 1890, "1890",G2522 &gt;= 1880, "1880",G2522 &gt;= 1870, "1870",G2522 &gt;= 1860, "1860",G2522 &gt;= 1850, "1850", G2522 &gt;= 1840, "1840" )</f>
        <v>1950</v>
      </c>
      <c r="I2522" t="s">
        <v>15</v>
      </c>
      <c r="J2522" t="s">
        <v>16</v>
      </c>
      <c r="K2522">
        <v>86</v>
      </c>
      <c r="L2522" t="str" cm="1">
        <f t="array" ref="L2522">_xlfn.IFS(ISBLANK(K2522), " ", K2522 &lt;= 18, "1",K2522&lt;=25,"2",K2522&lt;=40, "3",K2522&lt;= 64,"4",K2522 &gt;=65,"5")</f>
        <v>5</v>
      </c>
      <c r="M2522" t="e">
        <f t="shared" si="79"/>
        <v>#N/A</v>
      </c>
      <c r="N2522" t="s">
        <v>30</v>
      </c>
      <c r="O2522" t="s">
        <v>27722</v>
      </c>
      <c r="P2522" t="s">
        <v>31</v>
      </c>
      <c r="R2522" t="s">
        <v>200</v>
      </c>
      <c r="S2522" t="s">
        <v>201</v>
      </c>
    </row>
    <row r="2523" spans="1:19" x14ac:dyDescent="0.15">
      <c r="A2523" t="s">
        <v>27</v>
      </c>
      <c r="B2523" t="s">
        <v>545</v>
      </c>
      <c r="C2523" t="str">
        <f t="shared" si="78"/>
        <v>Dowell</v>
      </c>
      <c r="D2523" t="s">
        <v>195</v>
      </c>
      <c r="E2523">
        <v>7</v>
      </c>
      <c r="F2523">
        <v>12</v>
      </c>
      <c r="G2523">
        <v>1938</v>
      </c>
      <c r="H2523" t="str" cm="1">
        <f t="array" ref="H2523">_xlfn.IFS(G2523 &gt;= 1970, "1970", G2523 &gt;= 1960, "1960",G2523 &gt;= 1950, "1950", G2523 &gt;= 1940, "1940",G2523 &gt;= 1930, "1930", G2523 &gt;= 1920, "1920", G2523 &gt;= 1910, "1910", G2523 &gt;= 1900, "1900", G2523 &gt;= 1890, "1890",G2523 &gt;= 1880, "1880",G2523 &gt;= 1870, "1870",G2523 &gt;= 1860, "1860",G2523 &gt;= 1850, "1850", G2523 &gt;= 1840, "1840" )</f>
        <v>1930</v>
      </c>
      <c r="I2523" t="s">
        <v>42</v>
      </c>
      <c r="J2523" t="s">
        <v>16</v>
      </c>
      <c r="K2523">
        <v>79</v>
      </c>
      <c r="L2523" t="str" cm="1">
        <f t="array" ref="L2523">_xlfn.IFS(ISBLANK(K2523), " ", K2523 &lt;= 18, "1",K2523&lt;=25,"2",K2523&lt;=40, "3",K2523&lt;= 64,"4",K2523 &gt;=65,"5")</f>
        <v>5</v>
      </c>
      <c r="M2523" t="e">
        <f t="shared" si="79"/>
        <v>#N/A</v>
      </c>
      <c r="N2523" t="s">
        <v>86</v>
      </c>
      <c r="O2523" t="s">
        <v>27722</v>
      </c>
      <c r="P2523" t="s">
        <v>546</v>
      </c>
      <c r="Q2523" t="s">
        <v>43</v>
      </c>
      <c r="R2523" t="s">
        <v>547</v>
      </c>
      <c r="S2523" t="s">
        <v>548</v>
      </c>
    </row>
    <row r="2524" spans="1:19" x14ac:dyDescent="0.15">
      <c r="A2524" t="s">
        <v>13572</v>
      </c>
      <c r="B2524" t="s">
        <v>14614</v>
      </c>
      <c r="C2524" t="str">
        <f t="shared" si="78"/>
        <v>Dowell</v>
      </c>
      <c r="D2524" t="s">
        <v>102</v>
      </c>
      <c r="E2524">
        <v>12</v>
      </c>
      <c r="F2524">
        <v>13</v>
      </c>
      <c r="G2524">
        <v>1864</v>
      </c>
      <c r="H2524" t="str" cm="1">
        <f t="array" ref="H2524">_xlfn.IFS(G2524 &gt;= 1970, "1970", G2524 &gt;= 1960, "1960",G2524 &gt;= 1950, "1950", G2524 &gt;= 1940, "1940",G2524 &gt;= 1930, "1930", G2524 &gt;= 1920, "1920", G2524 &gt;= 1910, "1910", G2524 &gt;= 1900, "1900", G2524 &gt;= 1890, "1890",G2524 &gt;= 1880, "1880",G2524 &gt;= 1870, "1870",G2524 &gt;= 1860, "1860",G2524 &gt;= 1850, "1850", G2524 &gt;= 1840, "1840" )</f>
        <v>1860</v>
      </c>
      <c r="I2524" t="s">
        <v>42</v>
      </c>
      <c r="J2524" t="s">
        <v>304</v>
      </c>
      <c r="K2524">
        <v>10</v>
      </c>
      <c r="L2524" t="str" cm="1">
        <f t="array" ref="L2524">_xlfn.IFS(ISBLANK(K2524), " ", K2524 &lt;= 18, "1",K2524&lt;=25,"2",K2524&lt;=40, "3",K2524&lt;= 64,"4",K2524 &gt;=65,"5")</f>
        <v>1</v>
      </c>
      <c r="M2524" t="e">
        <f t="shared" si="79"/>
        <v>#N/A</v>
      </c>
      <c r="N2524" t="s">
        <v>86</v>
      </c>
      <c r="O2524" t="s">
        <v>27722</v>
      </c>
      <c r="P2524" t="s">
        <v>2088</v>
      </c>
      <c r="Q2524" t="s">
        <v>10410</v>
      </c>
      <c r="R2524" t="s">
        <v>530</v>
      </c>
      <c r="S2524" t="s">
        <v>10559</v>
      </c>
    </row>
    <row r="2525" spans="1:19" x14ac:dyDescent="0.15">
      <c r="A2525" t="s">
        <v>13572</v>
      </c>
      <c r="B2525" t="s">
        <v>15799</v>
      </c>
      <c r="C2525" t="str">
        <f t="shared" si="78"/>
        <v>Downs</v>
      </c>
      <c r="D2525" t="s">
        <v>29</v>
      </c>
      <c r="E2525">
        <v>9</v>
      </c>
      <c r="F2525">
        <v>13</v>
      </c>
      <c r="G2525">
        <v>1864</v>
      </c>
      <c r="H2525" t="str" cm="1">
        <f t="array" ref="H2525">_xlfn.IFS(G2525 &gt;= 1970, "1970", G2525 &gt;= 1960, "1960",G2525 &gt;= 1950, "1950", G2525 &gt;= 1940, "1940",G2525 &gt;= 1930, "1930", G2525 &gt;= 1920, "1920", G2525 &gt;= 1910, "1910", G2525 &gt;= 1900, "1900", G2525 &gt;= 1890, "1890",G2525 &gt;= 1880, "1880",G2525 &gt;= 1870, "1870",G2525 &gt;= 1860, "1860",G2525 &gt;= 1850, "1850", G2525 &gt;= 1840, "1840" )</f>
        <v>1860</v>
      </c>
      <c r="I2525" t="s">
        <v>15</v>
      </c>
      <c r="J2525" t="s">
        <v>16</v>
      </c>
      <c r="K2525">
        <v>67</v>
      </c>
      <c r="L2525" t="str" cm="1">
        <f t="array" ref="L2525">_xlfn.IFS(ISBLANK(K2525), " ", K2525 &lt;= 18, "1",K2525&lt;=25,"2",K2525&lt;=40, "3",K2525&lt;= 64,"4",K2525 &gt;=65,"5")</f>
        <v>5</v>
      </c>
      <c r="M2525" t="e">
        <f t="shared" si="79"/>
        <v>#N/A</v>
      </c>
      <c r="N2525" t="s">
        <v>86</v>
      </c>
      <c r="O2525" t="s">
        <v>27722</v>
      </c>
      <c r="P2525" t="s">
        <v>14899</v>
      </c>
      <c r="Q2525" t="s">
        <v>48</v>
      </c>
      <c r="R2525" t="s">
        <v>118</v>
      </c>
    </row>
    <row r="2526" spans="1:19" x14ac:dyDescent="0.15">
      <c r="A2526" t="s">
        <v>20341</v>
      </c>
      <c r="B2526" t="s">
        <v>22125</v>
      </c>
      <c r="C2526" t="str">
        <f t="shared" si="78"/>
        <v>Downs</v>
      </c>
      <c r="D2526" t="s">
        <v>22</v>
      </c>
      <c r="E2526">
        <v>5</v>
      </c>
      <c r="F2526">
        <v>26</v>
      </c>
      <c r="G2526">
        <v>1854</v>
      </c>
      <c r="H2526" t="str" cm="1">
        <f t="array" ref="H2526">_xlfn.IFS(G2526 &gt;= 1970, "1970", G2526 &gt;= 1960, "1960",G2526 &gt;= 1950, "1950", G2526 &gt;= 1940, "1940",G2526 &gt;= 1930, "1930", G2526 &gt;= 1920, "1920", G2526 &gt;= 1910, "1910", G2526 &gt;= 1900, "1900", G2526 &gt;= 1890, "1890",G2526 &gt;= 1880, "1880",G2526 &gt;= 1870, "1870",G2526 &gt;= 1860, "1860",G2526 &gt;= 1850, "1850", G2526 &gt;= 1840, "1840" )</f>
        <v>1850</v>
      </c>
      <c r="I2526" t="s">
        <v>42</v>
      </c>
      <c r="J2526" t="s">
        <v>16</v>
      </c>
      <c r="K2526">
        <v>75</v>
      </c>
      <c r="L2526" t="str" cm="1">
        <f t="array" ref="L2526">_xlfn.IFS(ISBLANK(K2526), " ", K2526 &lt;= 18, "1",K2526&lt;=25,"2",K2526&lt;=40, "3",K2526&lt;= 64,"4",K2526 &gt;=65,"5")</f>
        <v>5</v>
      </c>
      <c r="M2526" t="e">
        <f t="shared" si="79"/>
        <v>#N/A</v>
      </c>
      <c r="N2526" t="s">
        <v>86</v>
      </c>
      <c r="O2526" t="s">
        <v>27722</v>
      </c>
      <c r="P2526" t="s">
        <v>21102</v>
      </c>
      <c r="Q2526" t="s">
        <v>104</v>
      </c>
      <c r="R2526">
        <v>200</v>
      </c>
    </row>
    <row r="2527" spans="1:19" x14ac:dyDescent="0.15">
      <c r="A2527" t="s">
        <v>26625</v>
      </c>
      <c r="B2527" t="s">
        <v>27521</v>
      </c>
      <c r="C2527" t="str">
        <f t="shared" si="78"/>
        <v>Downs</v>
      </c>
      <c r="D2527" t="s">
        <v>41</v>
      </c>
      <c r="E2527">
        <v>3</v>
      </c>
      <c r="F2527">
        <v>8</v>
      </c>
      <c r="G2527">
        <v>1846</v>
      </c>
      <c r="H2527" t="str" cm="1">
        <f t="array" ref="H2527">_xlfn.IFS(G2527 &gt;= 1970, "1970", G2527 &gt;= 1960, "1960",G2527 &gt;= 1950, "1950", G2527 &gt;= 1940, "1940",G2527 &gt;= 1930, "1930", G2527 &gt;= 1920, "1920", G2527 &gt;= 1910, "1910", G2527 &gt;= 1900, "1900", G2527 &gt;= 1890, "1890",G2527 &gt;= 1880, "1880",G2527 &gt;= 1870, "1870",G2527 &gt;= 1860, "1860",G2527 &gt;= 1850, "1850", G2527 &gt;= 1840, "1840" )</f>
        <v>1840</v>
      </c>
      <c r="I2527" t="s">
        <v>42</v>
      </c>
      <c r="J2527" t="s">
        <v>304</v>
      </c>
      <c r="K2527">
        <v>22</v>
      </c>
      <c r="L2527" t="str" cm="1">
        <f t="array" ref="L2527">_xlfn.IFS(ISBLANK(K2527), " ", K2527 &lt;= 18, "1",K2527&lt;=25,"2",K2527&lt;=40, "3",K2527&lt;= 64,"4",K2527 &gt;=65,"5")</f>
        <v>2</v>
      </c>
      <c r="M2527" t="e">
        <f t="shared" si="79"/>
        <v>#N/A</v>
      </c>
      <c r="N2527" t="s">
        <v>86</v>
      </c>
      <c r="O2527" t="s">
        <v>27722</v>
      </c>
      <c r="P2527" t="s">
        <v>4651</v>
      </c>
      <c r="R2527">
        <v>200</v>
      </c>
      <c r="S2527" t="s">
        <v>27522</v>
      </c>
    </row>
    <row r="2528" spans="1:19" x14ac:dyDescent="0.15">
      <c r="A2528" t="s">
        <v>8187</v>
      </c>
      <c r="B2528" t="s">
        <v>9625</v>
      </c>
      <c r="C2528" t="str">
        <f t="shared" si="78"/>
        <v>Dowsly</v>
      </c>
      <c r="D2528" t="s">
        <v>41</v>
      </c>
      <c r="E2528">
        <v>3</v>
      </c>
      <c r="F2528">
        <v>7</v>
      </c>
      <c r="G2528">
        <v>1869</v>
      </c>
      <c r="H2528" t="str" cm="1">
        <f t="array" ref="H2528">_xlfn.IFS(G2528 &gt;= 1970, "1970", G2528 &gt;= 1960, "1960",G2528 &gt;= 1950, "1950", G2528 &gt;= 1940, "1940",G2528 &gt;= 1930, "1930", G2528 &gt;= 1920, "1920", G2528 &gt;= 1910, "1910", G2528 &gt;= 1900, "1900", G2528 &gt;= 1890, "1890",G2528 &gt;= 1880, "1880",G2528 &gt;= 1870, "1870",G2528 &gt;= 1860, "1860",G2528 &gt;= 1850, "1850", G2528 &gt;= 1840, "1840" )</f>
        <v>1860</v>
      </c>
      <c r="I2528" t="s">
        <v>15</v>
      </c>
      <c r="J2528" t="s">
        <v>2467</v>
      </c>
      <c r="K2528">
        <v>5</v>
      </c>
      <c r="L2528" t="str" cm="1">
        <f t="array" ref="L2528">_xlfn.IFS(ISBLANK(K2528), " ", K2528 &lt;= 18, "1",K2528&lt;=25,"2",K2528&lt;=40, "3",K2528&lt;= 64,"4",K2528 &gt;=65,"5")</f>
        <v>1</v>
      </c>
      <c r="M2528" t="e">
        <f t="shared" si="79"/>
        <v>#N/A</v>
      </c>
      <c r="N2528" t="s">
        <v>86</v>
      </c>
      <c r="O2528" t="s">
        <v>27722</v>
      </c>
      <c r="P2528" t="s">
        <v>69</v>
      </c>
      <c r="Q2528" t="s">
        <v>9454</v>
      </c>
    </row>
    <row r="2529" spans="1:19" x14ac:dyDescent="0.15">
      <c r="A2529" t="s">
        <v>27</v>
      </c>
      <c r="B2529" t="s">
        <v>2437</v>
      </c>
      <c r="C2529" t="str">
        <f t="shared" si="78"/>
        <v>Doxey</v>
      </c>
      <c r="D2529" t="s">
        <v>102</v>
      </c>
      <c r="E2529">
        <v>12</v>
      </c>
      <c r="F2529">
        <v>2</v>
      </c>
      <c r="G2529">
        <v>1906</v>
      </c>
      <c r="H2529" t="str" cm="1">
        <f t="array" ref="H2529">_xlfn.IFS(G2529 &gt;= 1970, "1970", G2529 &gt;= 1960, "1960",G2529 &gt;= 1950, "1950", G2529 &gt;= 1940, "1940",G2529 &gt;= 1930, "1930", G2529 &gt;= 1920, "1920", G2529 &gt;= 1910, "1910", G2529 &gt;= 1900, "1900", G2529 &gt;= 1890, "1890",G2529 &gt;= 1880, "1880",G2529 &gt;= 1870, "1870",G2529 &gt;= 1860, "1860",G2529 &gt;= 1850, "1850", G2529 &gt;= 1840, "1840" )</f>
        <v>1900</v>
      </c>
      <c r="I2529" t="s">
        <v>42</v>
      </c>
      <c r="J2529" t="s">
        <v>304</v>
      </c>
      <c r="K2529">
        <v>34</v>
      </c>
      <c r="L2529" t="str" cm="1">
        <f t="array" ref="L2529">_xlfn.IFS(ISBLANK(K2529), " ", K2529 &lt;= 18, "1",K2529&lt;=25,"2",K2529&lt;=40, "3",K2529&lt;= 64,"4",K2529 &gt;=65,"5")</f>
        <v>3</v>
      </c>
      <c r="M2529" t="e">
        <f t="shared" si="79"/>
        <v>#N/A</v>
      </c>
      <c r="N2529" t="s">
        <v>2438</v>
      </c>
      <c r="O2529" t="s">
        <v>27722</v>
      </c>
      <c r="P2529" t="s">
        <v>2439</v>
      </c>
      <c r="Q2529" t="s">
        <v>32</v>
      </c>
      <c r="R2529" t="s">
        <v>118</v>
      </c>
      <c r="S2529" t="s">
        <v>2440</v>
      </c>
    </row>
    <row r="2530" spans="1:19" x14ac:dyDescent="0.15">
      <c r="A2530" t="s">
        <v>27</v>
      </c>
      <c r="B2530" t="s">
        <v>3076</v>
      </c>
      <c r="C2530" t="str">
        <f t="shared" si="78"/>
        <v>Doxey</v>
      </c>
      <c r="D2530" t="s">
        <v>41</v>
      </c>
      <c r="E2530">
        <v>3</v>
      </c>
      <c r="F2530">
        <v>6</v>
      </c>
      <c r="G2530">
        <v>1898</v>
      </c>
      <c r="H2530" t="str" cm="1">
        <f t="array" ref="H2530">_xlfn.IFS(G2530 &gt;= 1970, "1970", G2530 &gt;= 1960, "1960",G2530 &gt;= 1950, "1950", G2530 &gt;= 1940, "1940",G2530 &gt;= 1930, "1930", G2530 &gt;= 1920, "1920", G2530 &gt;= 1910, "1910", G2530 &gt;= 1900, "1900", G2530 &gt;= 1890, "1890",G2530 &gt;= 1880, "1880",G2530 &gt;= 1870, "1870",G2530 &gt;= 1860, "1860",G2530 &gt;= 1850, "1850", G2530 &gt;= 1840, "1840" )</f>
        <v>1890</v>
      </c>
      <c r="I2530" t="s">
        <v>15</v>
      </c>
      <c r="J2530" t="s">
        <v>304</v>
      </c>
      <c r="K2530">
        <v>64</v>
      </c>
      <c r="L2530" t="str" cm="1">
        <f t="array" ref="L2530">_xlfn.IFS(ISBLANK(K2530), " ", K2530 &lt;= 18, "1",K2530&lt;=25,"2",K2530&lt;=40, "3",K2530&lt;= 64,"4",K2530 &gt;=65,"5")</f>
        <v>4</v>
      </c>
      <c r="M2530" t="e">
        <f t="shared" si="79"/>
        <v>#N/A</v>
      </c>
      <c r="N2530" t="s">
        <v>86</v>
      </c>
      <c r="O2530" t="s">
        <v>27722</v>
      </c>
      <c r="P2530" t="s">
        <v>233</v>
      </c>
      <c r="Q2530" t="s">
        <v>32</v>
      </c>
      <c r="R2530" t="s">
        <v>118</v>
      </c>
      <c r="S2530" t="s">
        <v>3077</v>
      </c>
    </row>
    <row r="2531" spans="1:19" x14ac:dyDescent="0.15">
      <c r="A2531" t="s">
        <v>27</v>
      </c>
      <c r="B2531" t="s">
        <v>4574</v>
      </c>
      <c r="C2531" t="str">
        <f t="shared" si="78"/>
        <v>Doxey</v>
      </c>
      <c r="D2531" t="s">
        <v>14</v>
      </c>
      <c r="E2531">
        <v>8</v>
      </c>
      <c r="F2531">
        <v>14</v>
      </c>
      <c r="G2531">
        <v>1884</v>
      </c>
      <c r="H2531" t="str" cm="1">
        <f t="array" ref="H2531">_xlfn.IFS(G2531 &gt;= 1970, "1970", G2531 &gt;= 1960, "1960",G2531 &gt;= 1950, "1950", G2531 &gt;= 1940, "1940",G2531 &gt;= 1930, "1930", G2531 &gt;= 1920, "1920", G2531 &gt;= 1910, "1910", G2531 &gt;= 1900, "1900", G2531 &gt;= 1890, "1890",G2531 &gt;= 1880, "1880",G2531 &gt;= 1870, "1870",G2531 &gt;= 1860, "1860",G2531 &gt;= 1850, "1850", G2531 &gt;= 1840, "1840" )</f>
        <v>1880</v>
      </c>
      <c r="I2531" t="s">
        <v>15</v>
      </c>
      <c r="J2531" t="s">
        <v>304</v>
      </c>
      <c r="K2531">
        <v>25</v>
      </c>
      <c r="L2531" t="str" cm="1">
        <f t="array" ref="L2531">_xlfn.IFS(ISBLANK(K2531), " ", K2531 &lt;= 18, "1",K2531&lt;=25,"2",K2531&lt;=40, "3",K2531&lt;= 64,"4",K2531 &gt;=65,"5")</f>
        <v>2</v>
      </c>
      <c r="M2531" t="e">
        <f t="shared" si="79"/>
        <v>#N/A</v>
      </c>
      <c r="N2531" t="s">
        <v>86</v>
      </c>
      <c r="O2531" t="s">
        <v>27722</v>
      </c>
      <c r="P2531" t="s">
        <v>2088</v>
      </c>
      <c r="Q2531" t="s">
        <v>32</v>
      </c>
      <c r="R2531" t="s">
        <v>118</v>
      </c>
      <c r="S2531" t="s">
        <v>4575</v>
      </c>
    </row>
    <row r="2532" spans="1:19" x14ac:dyDescent="0.15">
      <c r="A2532" t="s">
        <v>5587</v>
      </c>
      <c r="B2532" t="s">
        <v>5694</v>
      </c>
      <c r="C2532" t="str">
        <f t="shared" si="78"/>
        <v>Doxey</v>
      </c>
      <c r="D2532" t="s">
        <v>84</v>
      </c>
      <c r="E2532">
        <v>2</v>
      </c>
      <c r="F2532">
        <v>5</v>
      </c>
      <c r="G2532">
        <v>1880</v>
      </c>
      <c r="H2532" t="str" cm="1">
        <f t="array" ref="H2532">_xlfn.IFS(G2532 &gt;= 1970, "1970", G2532 &gt;= 1960, "1960",G2532 &gt;= 1950, "1950", G2532 &gt;= 1940, "1940",G2532 &gt;= 1930, "1930", G2532 &gt;= 1920, "1920", G2532 &gt;= 1910, "1910", G2532 &gt;= 1900, "1900", G2532 &gt;= 1890, "1890",G2532 &gt;= 1880, "1880",G2532 &gt;= 1870, "1870",G2532 &gt;= 1860, "1860",G2532 &gt;= 1850, "1850", G2532 &gt;= 1840, "1840" )</f>
        <v>1880</v>
      </c>
      <c r="I2532" t="s">
        <v>42</v>
      </c>
      <c r="J2532" t="s">
        <v>304</v>
      </c>
      <c r="K2532">
        <v>56</v>
      </c>
      <c r="L2532" t="str" cm="1">
        <f t="array" ref="L2532">_xlfn.IFS(ISBLANK(K2532), " ", K2532 &lt;= 18, "1",K2532&lt;=25,"2",K2532&lt;=40, "3",K2532&lt;= 64,"4",K2532 &gt;=65,"5")</f>
        <v>4</v>
      </c>
      <c r="M2532" t="e">
        <f t="shared" si="79"/>
        <v>#N/A</v>
      </c>
      <c r="N2532" t="s">
        <v>86</v>
      </c>
      <c r="O2532" t="s">
        <v>27722</v>
      </c>
      <c r="P2532" t="s">
        <v>2088</v>
      </c>
      <c r="Q2532" t="s">
        <v>32</v>
      </c>
      <c r="R2532" t="s">
        <v>118</v>
      </c>
      <c r="S2532" t="s">
        <v>5695</v>
      </c>
    </row>
    <row r="2533" spans="1:19" x14ac:dyDescent="0.15">
      <c r="A2533" t="s">
        <v>27</v>
      </c>
      <c r="B2533" t="s">
        <v>5694</v>
      </c>
      <c r="C2533" t="str">
        <f t="shared" si="78"/>
        <v>Doxey</v>
      </c>
      <c r="D2533" t="s">
        <v>84</v>
      </c>
      <c r="E2533">
        <v>2</v>
      </c>
      <c r="F2533">
        <v>5</v>
      </c>
      <c r="G2533">
        <v>1880</v>
      </c>
      <c r="H2533" t="str" cm="1">
        <f t="array" ref="H2533">_xlfn.IFS(G2533 &gt;= 1970, "1970", G2533 &gt;= 1960, "1960",G2533 &gt;= 1950, "1950", G2533 &gt;= 1940, "1940",G2533 &gt;= 1930, "1930", G2533 &gt;= 1920, "1920", G2533 &gt;= 1910, "1910", G2533 &gt;= 1900, "1900", G2533 &gt;= 1890, "1890",G2533 &gt;= 1880, "1880",G2533 &gt;= 1870, "1870",G2533 &gt;= 1860, "1860",G2533 &gt;= 1850, "1850", G2533 &gt;= 1840, "1840" )</f>
        <v>1880</v>
      </c>
      <c r="I2533" t="s">
        <v>42</v>
      </c>
      <c r="J2533" t="s">
        <v>304</v>
      </c>
      <c r="K2533">
        <v>56</v>
      </c>
      <c r="L2533" t="str" cm="1">
        <f t="array" ref="L2533">_xlfn.IFS(ISBLANK(K2533), " ", K2533 &lt;= 18, "1",K2533&lt;=25,"2",K2533&lt;=40, "3",K2533&lt;= 64,"4",K2533 &gt;=65,"5")</f>
        <v>4</v>
      </c>
      <c r="M2533" t="e">
        <f t="shared" si="79"/>
        <v>#N/A</v>
      </c>
      <c r="N2533" t="s">
        <v>86</v>
      </c>
      <c r="O2533" t="s">
        <v>27722</v>
      </c>
      <c r="P2533" t="s">
        <v>2088</v>
      </c>
      <c r="Q2533" t="s">
        <v>32</v>
      </c>
      <c r="R2533" t="s">
        <v>118</v>
      </c>
      <c r="S2533" t="s">
        <v>5695</v>
      </c>
    </row>
    <row r="2534" spans="1:19" x14ac:dyDescent="0.15">
      <c r="A2534" t="s">
        <v>27</v>
      </c>
      <c r="B2534" t="s">
        <v>1228</v>
      </c>
      <c r="C2534" t="str">
        <f t="shared" si="78"/>
        <v>Doyle</v>
      </c>
      <c r="D2534" t="s">
        <v>41</v>
      </c>
      <c r="E2534">
        <v>3</v>
      </c>
      <c r="F2534">
        <v>10</v>
      </c>
      <c r="G2534">
        <v>1926</v>
      </c>
      <c r="H2534" t="str" cm="1">
        <f t="array" ref="H2534">_xlfn.IFS(G2534 &gt;= 1970, "1970", G2534 &gt;= 1960, "1960",G2534 &gt;= 1950, "1950", G2534 &gt;= 1940, "1940",G2534 &gt;= 1930, "1930", G2534 &gt;= 1920, "1920", G2534 &gt;= 1910, "1910", G2534 &gt;= 1900, "1900", G2534 &gt;= 1890, "1890",G2534 &gt;= 1880, "1880",G2534 &gt;= 1870, "1870",G2534 &gt;= 1860, "1860",G2534 &gt;= 1850, "1850", G2534 &gt;= 1840, "1840" )</f>
        <v>1920</v>
      </c>
      <c r="I2534" t="s">
        <v>15</v>
      </c>
      <c r="J2534" t="s">
        <v>16</v>
      </c>
      <c r="K2534">
        <v>91</v>
      </c>
      <c r="L2534" t="str" cm="1">
        <f t="array" ref="L2534">_xlfn.IFS(ISBLANK(K2534), " ", K2534 &lt;= 18, "1",K2534&lt;=25,"2",K2534&lt;=40, "3",K2534&lt;= 64,"4",K2534 &gt;=65,"5")</f>
        <v>5</v>
      </c>
      <c r="M2534" t="e">
        <f t="shared" si="79"/>
        <v>#N/A</v>
      </c>
      <c r="N2534" t="s">
        <v>86</v>
      </c>
      <c r="O2534" t="s">
        <v>27722</v>
      </c>
      <c r="P2534" t="s">
        <v>233</v>
      </c>
      <c r="Q2534" t="s">
        <v>38</v>
      </c>
      <c r="R2534" t="s">
        <v>118</v>
      </c>
      <c r="S2534" t="s">
        <v>1229</v>
      </c>
    </row>
    <row r="2535" spans="1:19" x14ac:dyDescent="0.15">
      <c r="A2535" t="s">
        <v>3589</v>
      </c>
      <c r="B2535" t="s">
        <v>6191</v>
      </c>
      <c r="C2535" t="str">
        <f t="shared" si="78"/>
        <v>Doyle</v>
      </c>
      <c r="D2535" t="s">
        <v>102</v>
      </c>
      <c r="E2535">
        <v>12</v>
      </c>
      <c r="F2535">
        <v>16</v>
      </c>
      <c r="G2535">
        <v>1878</v>
      </c>
      <c r="H2535" t="str" cm="1">
        <f t="array" ref="H2535">_xlfn.IFS(G2535 &gt;= 1970, "1970", G2535 &gt;= 1960, "1960",G2535 &gt;= 1950, "1950", G2535 &gt;= 1940, "1940",G2535 &gt;= 1930, "1930", G2535 &gt;= 1920, "1920", G2535 &gt;= 1910, "1910", G2535 &gt;= 1900, "1900", G2535 &gt;= 1890, "1890",G2535 &gt;= 1880, "1880",G2535 &gt;= 1870, "1870",G2535 &gt;= 1860, "1860",G2535 &gt;= 1850, "1850", G2535 &gt;= 1840, "1840" )</f>
        <v>1870</v>
      </c>
      <c r="I2535" t="s">
        <v>15</v>
      </c>
      <c r="J2535" t="s">
        <v>16</v>
      </c>
      <c r="K2535">
        <v>37</v>
      </c>
      <c r="L2535" t="str" cm="1">
        <f t="array" ref="L2535">_xlfn.IFS(ISBLANK(K2535), " ", K2535 &lt;= 18, "1",K2535&lt;=25,"2",K2535&lt;=40, "3",K2535&lt;= 64,"4",K2535 &gt;=65,"5")</f>
        <v>3</v>
      </c>
      <c r="M2535" t="e">
        <f t="shared" si="79"/>
        <v>#N/A</v>
      </c>
      <c r="N2535" t="s">
        <v>86</v>
      </c>
      <c r="O2535" t="s">
        <v>27722</v>
      </c>
      <c r="P2535" t="s">
        <v>2088</v>
      </c>
      <c r="Q2535" t="s">
        <v>1502</v>
      </c>
      <c r="R2535" t="s">
        <v>118</v>
      </c>
      <c r="S2535" t="s">
        <v>3591</v>
      </c>
    </row>
    <row r="2536" spans="1:19" x14ac:dyDescent="0.15">
      <c r="A2536" t="s">
        <v>20</v>
      </c>
      <c r="B2536" t="s">
        <v>21</v>
      </c>
      <c r="C2536" t="str">
        <f t="shared" si="78"/>
        <v>Drake</v>
      </c>
      <c r="D2536" t="s">
        <v>22</v>
      </c>
      <c r="E2536">
        <v>5</v>
      </c>
      <c r="F2536">
        <v>19</v>
      </c>
      <c r="G2536">
        <v>1979</v>
      </c>
      <c r="H2536" t="str" cm="1">
        <f t="array" ref="H2536">_xlfn.IFS(G2536 &gt;= 1970, "1970", G2536 &gt;= 1960, "1960",G2536 &gt;= 1950, "1950", G2536 &gt;= 1940, "1940",G2536 &gt;= 1930, "1930", G2536 &gt;= 1920, "1920", G2536 &gt;= 1910, "1910", G2536 &gt;= 1900, "1900", G2536 &gt;= 1890, "1890",G2536 &gt;= 1880, "1880",G2536 &gt;= 1870, "1870",G2536 &gt;= 1860, "1860",G2536 &gt;= 1850, "1850", G2536 &gt;= 1840, "1840" )</f>
        <v>1970</v>
      </c>
      <c r="I2536" t="s">
        <v>15</v>
      </c>
      <c r="J2536" t="s">
        <v>16</v>
      </c>
      <c r="K2536">
        <v>67</v>
      </c>
      <c r="L2536" t="str" cm="1">
        <f t="array" ref="L2536">_xlfn.IFS(ISBLANK(K2536), " ", K2536 &lt;= 18, "1",K2536&lt;=25,"2",K2536&lt;=40, "3",K2536&lt;= 64,"4",K2536 &gt;=65,"5")</f>
        <v>5</v>
      </c>
      <c r="M2536" t="e">
        <f t="shared" si="79"/>
        <v>#N/A</v>
      </c>
      <c r="N2536" t="s">
        <v>21613</v>
      </c>
      <c r="O2536" t="s">
        <v>27726</v>
      </c>
      <c r="P2536" t="s">
        <v>23</v>
      </c>
      <c r="Q2536" t="s">
        <v>24</v>
      </c>
      <c r="R2536" t="s">
        <v>25</v>
      </c>
      <c r="S2536" t="s">
        <v>26</v>
      </c>
    </row>
    <row r="2537" spans="1:19" x14ac:dyDescent="0.15">
      <c r="A2537" t="s">
        <v>27</v>
      </c>
      <c r="B2537" t="s">
        <v>2970</v>
      </c>
      <c r="C2537" t="str">
        <f t="shared" si="78"/>
        <v>Drake</v>
      </c>
      <c r="D2537" t="s">
        <v>14</v>
      </c>
      <c r="E2537">
        <v>8</v>
      </c>
      <c r="F2537">
        <v>28</v>
      </c>
      <c r="G2537">
        <v>1899</v>
      </c>
      <c r="H2537" t="str" cm="1">
        <f t="array" ref="H2537">_xlfn.IFS(G2537 &gt;= 1970, "1970", G2537 &gt;= 1960, "1960",G2537 &gt;= 1950, "1950", G2537 &gt;= 1940, "1940",G2537 &gt;= 1930, "1930", G2537 &gt;= 1920, "1920", G2537 &gt;= 1910, "1910", G2537 &gt;= 1900, "1900", G2537 &gt;= 1890, "1890",G2537 &gt;= 1880, "1880",G2537 &gt;= 1870, "1870",G2537 &gt;= 1860, "1860",G2537 &gt;= 1850, "1850", G2537 &gt;= 1840, "1840" )</f>
        <v>1890</v>
      </c>
      <c r="I2537" t="s">
        <v>42</v>
      </c>
      <c r="J2537" t="s">
        <v>16</v>
      </c>
      <c r="K2537">
        <v>82</v>
      </c>
      <c r="L2537" t="str" cm="1">
        <f t="array" ref="L2537">_xlfn.IFS(ISBLANK(K2537), " ", K2537 &lt;= 18, "1",K2537&lt;=25,"2",K2537&lt;=40, "3",K2537&lt;= 64,"4",K2537 &gt;=65,"5")</f>
        <v>5</v>
      </c>
      <c r="M2537" t="e">
        <f t="shared" si="79"/>
        <v>#N/A</v>
      </c>
      <c r="N2537" t="s">
        <v>86</v>
      </c>
      <c r="O2537" t="s">
        <v>27722</v>
      </c>
      <c r="P2537" t="s">
        <v>31</v>
      </c>
      <c r="Q2537" t="s">
        <v>17</v>
      </c>
      <c r="R2537" t="s">
        <v>118</v>
      </c>
      <c r="S2537" t="s">
        <v>2971</v>
      </c>
    </row>
    <row r="2538" spans="1:19" x14ac:dyDescent="0.15">
      <c r="A2538" t="s">
        <v>10408</v>
      </c>
      <c r="B2538" t="s">
        <v>10546</v>
      </c>
      <c r="C2538" t="str">
        <f t="shared" si="78"/>
        <v>Drake</v>
      </c>
      <c r="D2538" t="s">
        <v>102</v>
      </c>
      <c r="E2538">
        <v>12</v>
      </c>
      <c r="F2538">
        <v>3</v>
      </c>
      <c r="G2538">
        <v>1867</v>
      </c>
      <c r="H2538" t="str" cm="1">
        <f t="array" ref="H2538">_xlfn.IFS(G2538 &gt;= 1970, "1970", G2538 &gt;= 1960, "1960",G2538 &gt;= 1950, "1950", G2538 &gt;= 1940, "1940",G2538 &gt;= 1930, "1930", G2538 &gt;= 1920, "1920", G2538 &gt;= 1910, "1910", G2538 &gt;= 1900, "1900", G2538 &gt;= 1890, "1890",G2538 &gt;= 1880, "1880",G2538 &gt;= 1870, "1870",G2538 &gt;= 1860, "1860",G2538 &gt;= 1850, "1850", G2538 &gt;= 1840, "1840" )</f>
        <v>1860</v>
      </c>
      <c r="I2538" t="s">
        <v>15</v>
      </c>
      <c r="J2538" t="s">
        <v>304</v>
      </c>
      <c r="K2538">
        <v>41</v>
      </c>
      <c r="L2538" t="str" cm="1">
        <f t="array" ref="L2538">_xlfn.IFS(ISBLANK(K2538), " ", K2538 &lt;= 18, "1",K2538&lt;=25,"2",K2538&lt;=40, "3",K2538&lt;= 64,"4",K2538 &gt;=65,"5")</f>
        <v>4</v>
      </c>
      <c r="M2538" t="e">
        <f t="shared" si="79"/>
        <v>#N/A</v>
      </c>
      <c r="N2538" t="s">
        <v>86</v>
      </c>
      <c r="O2538" t="s">
        <v>27722</v>
      </c>
      <c r="P2538" t="s">
        <v>305</v>
      </c>
      <c r="Q2538" t="s">
        <v>1761</v>
      </c>
      <c r="R2538" t="s">
        <v>530</v>
      </c>
      <c r="S2538" t="s">
        <v>10547</v>
      </c>
    </row>
    <row r="2539" spans="1:19" x14ac:dyDescent="0.15">
      <c r="A2539" t="s">
        <v>10963</v>
      </c>
      <c r="B2539" t="s">
        <v>11995</v>
      </c>
      <c r="C2539" t="str">
        <f t="shared" si="78"/>
        <v>Drake</v>
      </c>
      <c r="D2539" t="s">
        <v>22</v>
      </c>
      <c r="E2539">
        <v>5</v>
      </c>
      <c r="F2539">
        <v>31</v>
      </c>
      <c r="G2539">
        <v>1866</v>
      </c>
      <c r="H2539" t="str" cm="1">
        <f t="array" ref="H2539">_xlfn.IFS(G2539 &gt;= 1970, "1970", G2539 &gt;= 1960, "1960",G2539 &gt;= 1950, "1950", G2539 &gt;= 1940, "1940",G2539 &gt;= 1930, "1930", G2539 &gt;= 1920, "1920", G2539 &gt;= 1910, "1910", G2539 &gt;= 1900, "1900", G2539 &gt;= 1890, "1890",G2539 &gt;= 1880, "1880",G2539 &gt;= 1870, "1870",G2539 &gt;= 1860, "1860",G2539 &gt;= 1850, "1850", G2539 &gt;= 1840, "1840" )</f>
        <v>1860</v>
      </c>
      <c r="I2539" t="s">
        <v>42</v>
      </c>
      <c r="J2539" t="s">
        <v>16</v>
      </c>
      <c r="K2539">
        <v>82</v>
      </c>
      <c r="L2539" t="str" cm="1">
        <f t="array" ref="L2539">_xlfn.IFS(ISBLANK(K2539), " ", K2539 &lt;= 18, "1",K2539&lt;=25,"2",K2539&lt;=40, "3",K2539&lt;= 64,"4",K2539 &gt;=65,"5")</f>
        <v>5</v>
      </c>
      <c r="M2539" t="e">
        <f t="shared" si="79"/>
        <v>#N/A</v>
      </c>
      <c r="N2539" t="s">
        <v>86</v>
      </c>
      <c r="O2539" t="s">
        <v>27722</v>
      </c>
      <c r="P2539" t="s">
        <v>3241</v>
      </c>
      <c r="Q2539" t="s">
        <v>1179</v>
      </c>
      <c r="R2539" t="s">
        <v>118</v>
      </c>
    </row>
    <row r="2540" spans="1:19" x14ac:dyDescent="0.15">
      <c r="A2540" t="s">
        <v>22801</v>
      </c>
      <c r="B2540" t="s">
        <v>23093</v>
      </c>
      <c r="C2540" t="str">
        <f t="shared" si="78"/>
        <v>Drake</v>
      </c>
      <c r="D2540" t="s">
        <v>129</v>
      </c>
      <c r="E2540">
        <v>1</v>
      </c>
      <c r="F2540">
        <v>29</v>
      </c>
      <c r="G2540">
        <v>1852</v>
      </c>
      <c r="H2540" t="str" cm="1">
        <f t="array" ref="H2540">_xlfn.IFS(G2540 &gt;= 1970, "1970", G2540 &gt;= 1960, "1960",G2540 &gt;= 1950, "1950", G2540 &gt;= 1940, "1940",G2540 &gt;= 1930, "1930", G2540 &gt;= 1920, "1920", G2540 &gt;= 1910, "1910", G2540 &gt;= 1900, "1900", G2540 &gt;= 1890, "1890",G2540 &gt;= 1880, "1880",G2540 &gt;= 1870, "1870",G2540 &gt;= 1860, "1860",G2540 &gt;= 1850, "1850", G2540 &gt;= 1840, "1840" )</f>
        <v>1850</v>
      </c>
      <c r="I2540" t="s">
        <v>42</v>
      </c>
      <c r="J2540" t="s">
        <v>16</v>
      </c>
      <c r="K2540">
        <v>44</v>
      </c>
      <c r="L2540" t="str" cm="1">
        <f t="array" ref="L2540">_xlfn.IFS(ISBLANK(K2540), " ", K2540 &lt;= 18, "1",K2540&lt;=25,"2",K2540&lt;=40, "3",K2540&lt;= 64,"4",K2540 &gt;=65,"5")</f>
        <v>4</v>
      </c>
      <c r="M2540" t="e">
        <f t="shared" si="79"/>
        <v>#N/A</v>
      </c>
      <c r="N2540" t="s">
        <v>23094</v>
      </c>
      <c r="O2540" t="s">
        <v>27722</v>
      </c>
      <c r="P2540" t="s">
        <v>23095</v>
      </c>
      <c r="Q2540" t="s">
        <v>38</v>
      </c>
      <c r="R2540">
        <v>400</v>
      </c>
      <c r="S2540" t="s">
        <v>23096</v>
      </c>
    </row>
    <row r="2541" spans="1:19" x14ac:dyDescent="0.15">
      <c r="A2541" t="s">
        <v>6355</v>
      </c>
      <c r="B2541" t="s">
        <v>6456</v>
      </c>
      <c r="C2541" t="str">
        <f t="shared" si="78"/>
        <v>Dremon</v>
      </c>
      <c r="D2541" t="s">
        <v>195</v>
      </c>
      <c r="E2541">
        <v>7</v>
      </c>
      <c r="F2541">
        <v>6</v>
      </c>
      <c r="G2541">
        <v>1877</v>
      </c>
      <c r="H2541" t="str" cm="1">
        <f t="array" ref="H2541">_xlfn.IFS(G2541 &gt;= 1970, "1970", G2541 &gt;= 1960, "1960",G2541 &gt;= 1950, "1950", G2541 &gt;= 1940, "1940",G2541 &gt;= 1930, "1930", G2541 &gt;= 1920, "1920", G2541 &gt;= 1910, "1910", G2541 &gt;= 1900, "1900", G2541 &gt;= 1890, "1890",G2541 &gt;= 1880, "1880",G2541 &gt;= 1870, "1870",G2541 &gt;= 1860, "1860",G2541 &gt;= 1850, "1850", G2541 &gt;= 1840, "1840" )</f>
        <v>1870</v>
      </c>
      <c r="I2541" t="s">
        <v>15</v>
      </c>
      <c r="J2541" t="s">
        <v>16</v>
      </c>
      <c r="K2541">
        <v>22</v>
      </c>
      <c r="L2541" t="str" cm="1">
        <f t="array" ref="L2541">_xlfn.IFS(ISBLANK(K2541), " ", K2541 &lt;= 18, "1",K2541&lt;=25,"2",K2541&lt;=40, "3",K2541&lt;= 64,"4",K2541 &gt;=65,"5")</f>
        <v>2</v>
      </c>
      <c r="M2541" t="e">
        <f t="shared" si="79"/>
        <v>#N/A</v>
      </c>
      <c r="N2541" t="s">
        <v>86</v>
      </c>
      <c r="O2541" t="s">
        <v>27722</v>
      </c>
      <c r="P2541" t="s">
        <v>6175</v>
      </c>
      <c r="Q2541" t="s">
        <v>5960</v>
      </c>
      <c r="R2541" t="s">
        <v>118</v>
      </c>
      <c r="S2541" t="s">
        <v>6457</v>
      </c>
    </row>
    <row r="2542" spans="1:19" x14ac:dyDescent="0.15">
      <c r="A2542" t="s">
        <v>8187</v>
      </c>
      <c r="B2542" t="s">
        <v>9553</v>
      </c>
      <c r="C2542" t="str">
        <f t="shared" si="78"/>
        <v>Dremus</v>
      </c>
      <c r="D2542" t="s">
        <v>129</v>
      </c>
      <c r="E2542">
        <v>1</v>
      </c>
      <c r="F2542">
        <v>8</v>
      </c>
      <c r="G2542">
        <v>1869</v>
      </c>
      <c r="H2542" t="str" cm="1">
        <f t="array" ref="H2542">_xlfn.IFS(G2542 &gt;= 1970, "1970", G2542 &gt;= 1960, "1960",G2542 &gt;= 1950, "1950", G2542 &gt;= 1940, "1940",G2542 &gt;= 1930, "1930", G2542 &gt;= 1920, "1920", G2542 &gt;= 1910, "1910", G2542 &gt;= 1900, "1900", G2542 &gt;= 1890, "1890",G2542 &gt;= 1880, "1880",G2542 &gt;= 1870, "1870",G2542 &gt;= 1860, "1860",G2542 &gt;= 1850, "1850", G2542 &gt;= 1840, "1840" )</f>
        <v>1860</v>
      </c>
      <c r="I2542" t="s">
        <v>42</v>
      </c>
      <c r="J2542" t="s">
        <v>16</v>
      </c>
      <c r="K2542">
        <v>30</v>
      </c>
      <c r="L2542" t="str" cm="1">
        <f t="array" ref="L2542">_xlfn.IFS(ISBLANK(K2542), " ", K2542 &lt;= 18, "1",K2542&lt;=25,"2",K2542&lt;=40, "3",K2542&lt;= 64,"4",K2542 &gt;=65,"5")</f>
        <v>3</v>
      </c>
      <c r="M2542" t="e">
        <f t="shared" si="79"/>
        <v>#N/A</v>
      </c>
      <c r="N2542" t="s">
        <v>86</v>
      </c>
      <c r="O2542" t="s">
        <v>27722</v>
      </c>
      <c r="P2542" t="s">
        <v>2979</v>
      </c>
      <c r="Q2542" t="s">
        <v>4690</v>
      </c>
    </row>
    <row r="2543" spans="1:19" x14ac:dyDescent="0.15">
      <c r="A2543" t="s">
        <v>22801</v>
      </c>
      <c r="B2543" t="s">
        <v>22831</v>
      </c>
      <c r="C2543" t="str">
        <f t="shared" si="78"/>
        <v>Drew</v>
      </c>
      <c r="D2543" t="s">
        <v>60</v>
      </c>
      <c r="E2543">
        <v>4</v>
      </c>
      <c r="F2543">
        <v>18</v>
      </c>
      <c r="G2543">
        <v>1852</v>
      </c>
      <c r="H2543" t="str" cm="1">
        <f t="array" ref="H2543">_xlfn.IFS(G2543 &gt;= 1970, "1970", G2543 &gt;= 1960, "1960",G2543 &gt;= 1950, "1950", G2543 &gt;= 1940, "1940",G2543 &gt;= 1930, "1930", G2543 &gt;= 1920, "1920", G2543 &gt;= 1910, "1910", G2543 &gt;= 1900, "1900", G2543 &gt;= 1890, "1890",G2543 &gt;= 1880, "1880",G2543 &gt;= 1870, "1870",G2543 &gt;= 1860, "1860",G2543 &gt;= 1850, "1850", G2543 &gt;= 1840, "1840" )</f>
        <v>1850</v>
      </c>
      <c r="I2543" t="s">
        <v>15</v>
      </c>
      <c r="J2543" t="s">
        <v>304</v>
      </c>
      <c r="L2543" t="str" cm="1">
        <f t="array" ref="L2543">_xlfn.IFS(ISBLANK(K2543), " ", K2543 &lt;= 18, "1",K2543&lt;=25,"2",K2543&lt;=40, "3",K2543&lt;= 64,"4",K2543 &gt;=65,"5")</f>
        <v xml:space="preserve"> </v>
      </c>
      <c r="M2543" t="str">
        <f t="shared" si="79"/>
        <v>Missing</v>
      </c>
      <c r="N2543" t="s">
        <v>86</v>
      </c>
      <c r="O2543" t="s">
        <v>27722</v>
      </c>
      <c r="P2543" t="s">
        <v>22832</v>
      </c>
      <c r="Q2543" t="s">
        <v>32</v>
      </c>
      <c r="R2543">
        <v>200</v>
      </c>
      <c r="S2543" t="s">
        <v>22833</v>
      </c>
    </row>
    <row r="2544" spans="1:19" x14ac:dyDescent="0.15">
      <c r="A2544" t="s">
        <v>24094</v>
      </c>
      <c r="B2544" t="s">
        <v>24371</v>
      </c>
      <c r="C2544" t="str">
        <f t="shared" si="78"/>
        <v>Drew</v>
      </c>
      <c r="D2544" t="s">
        <v>195</v>
      </c>
      <c r="E2544">
        <v>7</v>
      </c>
      <c r="F2544">
        <v>3</v>
      </c>
      <c r="G2544">
        <v>1850</v>
      </c>
      <c r="H2544" t="str" cm="1">
        <f t="array" ref="H2544">_xlfn.IFS(G2544 &gt;= 1970, "1970", G2544 &gt;= 1960, "1960",G2544 &gt;= 1950, "1950", G2544 &gt;= 1940, "1940",G2544 &gt;= 1930, "1930", G2544 &gt;= 1920, "1920", G2544 &gt;= 1910, "1910", G2544 &gt;= 1900, "1900", G2544 &gt;= 1890, "1890",G2544 &gt;= 1880, "1880",G2544 &gt;= 1870, "1870",G2544 &gt;= 1860, "1860",G2544 &gt;= 1850, "1850", G2544 &gt;= 1840, "1840" )</f>
        <v>1850</v>
      </c>
      <c r="I2544" t="s">
        <v>15</v>
      </c>
      <c r="J2544" t="s">
        <v>304</v>
      </c>
      <c r="L2544" t="str" cm="1">
        <f t="array" ref="L2544">_xlfn.IFS(ISBLANK(K2544), " ", K2544 &lt;= 18, "1",K2544&lt;=25,"2",K2544&lt;=40, "3",K2544&lt;= 64,"4",K2544 &gt;=65,"5")</f>
        <v xml:space="preserve"> </v>
      </c>
      <c r="M2544" t="str">
        <f t="shared" si="79"/>
        <v>Missing</v>
      </c>
      <c r="N2544" t="s">
        <v>86</v>
      </c>
      <c r="O2544" t="s">
        <v>27722</v>
      </c>
      <c r="P2544" t="s">
        <v>6150</v>
      </c>
      <c r="Q2544" t="s">
        <v>32</v>
      </c>
      <c r="R2544">
        <v>200</v>
      </c>
      <c r="S2544" t="s">
        <v>24372</v>
      </c>
    </row>
    <row r="2545" spans="1:19" x14ac:dyDescent="0.15">
      <c r="A2545" t="s">
        <v>24094</v>
      </c>
      <c r="B2545" t="s">
        <v>24477</v>
      </c>
      <c r="C2545" t="str">
        <f t="shared" si="78"/>
        <v>Drew</v>
      </c>
      <c r="D2545" t="s">
        <v>195</v>
      </c>
      <c r="E2545">
        <v>7</v>
      </c>
      <c r="F2545">
        <v>7</v>
      </c>
      <c r="G2545">
        <v>1850</v>
      </c>
      <c r="H2545" t="str" cm="1">
        <f t="array" ref="H2545">_xlfn.IFS(G2545 &gt;= 1970, "1970", G2545 &gt;= 1960, "1960",G2545 &gt;= 1950, "1950", G2545 &gt;= 1940, "1940",G2545 &gt;= 1930, "1930", G2545 &gt;= 1920, "1920", G2545 &gt;= 1910, "1910", G2545 &gt;= 1900, "1900", G2545 &gt;= 1890, "1890",G2545 &gt;= 1880, "1880",G2545 &gt;= 1870, "1870",G2545 &gt;= 1860, "1860",G2545 &gt;= 1850, "1850", G2545 &gt;= 1840, "1840" )</f>
        <v>1850</v>
      </c>
      <c r="I2545" t="s">
        <v>42</v>
      </c>
      <c r="J2545" t="s">
        <v>16</v>
      </c>
      <c r="K2545">
        <v>23</v>
      </c>
      <c r="L2545" t="str" cm="1">
        <f t="array" ref="L2545">_xlfn.IFS(ISBLANK(K2545), " ", K2545 &lt;= 18, "1",K2545&lt;=25,"2",K2545&lt;=40, "3",K2545&lt;= 64,"4",K2545 &gt;=65,"5")</f>
        <v>2</v>
      </c>
      <c r="M2545" t="e">
        <f t="shared" si="79"/>
        <v>#N/A</v>
      </c>
      <c r="N2545" t="s">
        <v>86</v>
      </c>
      <c r="O2545" t="s">
        <v>27722</v>
      </c>
      <c r="P2545" t="s">
        <v>6150</v>
      </c>
      <c r="Q2545" t="s">
        <v>21152</v>
      </c>
      <c r="R2545" t="s">
        <v>7139</v>
      </c>
    </row>
    <row r="2546" spans="1:19" x14ac:dyDescent="0.15">
      <c r="A2546" t="s">
        <v>23566</v>
      </c>
      <c r="B2546" t="s">
        <v>23856</v>
      </c>
      <c r="C2546" t="str">
        <f t="shared" si="78"/>
        <v>Dreyfus</v>
      </c>
      <c r="D2546" t="s">
        <v>68</v>
      </c>
      <c r="E2546">
        <v>6</v>
      </c>
      <c r="F2546">
        <v>8</v>
      </c>
      <c r="G2546">
        <v>1851</v>
      </c>
      <c r="H2546" t="str" cm="1">
        <f t="array" ref="H2546">_xlfn.IFS(G2546 &gt;= 1970, "1970", G2546 &gt;= 1960, "1960",G2546 &gt;= 1950, "1950", G2546 &gt;= 1940, "1940",G2546 &gt;= 1930, "1930", G2546 &gt;= 1920, "1920", G2546 &gt;= 1910, "1910", G2546 &gt;= 1900, "1900", G2546 &gt;= 1890, "1890",G2546 &gt;= 1880, "1880",G2546 &gt;= 1870, "1870",G2546 &gt;= 1860, "1860",G2546 &gt;= 1850, "1850", G2546 &gt;= 1840, "1840" )</f>
        <v>1850</v>
      </c>
      <c r="I2546" t="s">
        <v>42</v>
      </c>
      <c r="J2546" t="s">
        <v>16</v>
      </c>
      <c r="K2546">
        <v>45</v>
      </c>
      <c r="L2546" t="str" cm="1">
        <f t="array" ref="L2546">_xlfn.IFS(ISBLANK(K2546), " ", K2546 &lt;= 18, "1",K2546&lt;=25,"2",K2546&lt;=40, "3",K2546&lt;= 64,"4",K2546 &gt;=65,"5")</f>
        <v>4</v>
      </c>
      <c r="M2546" t="e">
        <f t="shared" si="79"/>
        <v>#N/A</v>
      </c>
      <c r="N2546" t="s">
        <v>86</v>
      </c>
      <c r="O2546" t="s">
        <v>27722</v>
      </c>
      <c r="P2546" t="s">
        <v>2088</v>
      </c>
      <c r="Q2546" t="s">
        <v>17</v>
      </c>
      <c r="R2546" t="s">
        <v>118</v>
      </c>
      <c r="S2546" t="s">
        <v>23857</v>
      </c>
    </row>
    <row r="2547" spans="1:19" x14ac:dyDescent="0.15">
      <c r="A2547" t="s">
        <v>27</v>
      </c>
      <c r="B2547" t="s">
        <v>3688</v>
      </c>
      <c r="C2547" t="str">
        <f t="shared" si="78"/>
        <v>Driver</v>
      </c>
      <c r="D2547" t="s">
        <v>29</v>
      </c>
      <c r="E2547">
        <v>9</v>
      </c>
      <c r="F2547">
        <v>8</v>
      </c>
      <c r="G2547">
        <v>1892</v>
      </c>
      <c r="H2547" t="str" cm="1">
        <f t="array" ref="H2547">_xlfn.IFS(G2547 &gt;= 1970, "1970", G2547 &gt;= 1960, "1960",G2547 &gt;= 1950, "1950", G2547 &gt;= 1940, "1940",G2547 &gt;= 1930, "1930", G2547 &gt;= 1920, "1920", G2547 &gt;= 1910, "1910", G2547 &gt;= 1900, "1900", G2547 &gt;= 1890, "1890",G2547 &gt;= 1880, "1880",G2547 &gt;= 1870, "1870",G2547 &gt;= 1860, "1860",G2547 &gt;= 1850, "1850", G2547 &gt;= 1840, "1840" )</f>
        <v>1890</v>
      </c>
      <c r="I2547" t="s">
        <v>42</v>
      </c>
      <c r="J2547" t="s">
        <v>16</v>
      </c>
      <c r="K2547">
        <v>59</v>
      </c>
      <c r="L2547" t="str" cm="1">
        <f t="array" ref="L2547">_xlfn.IFS(ISBLANK(K2547), " ", K2547 &lt;= 18, "1",K2547&lt;=25,"2",K2547&lt;=40, "3",K2547&lt;= 64,"4",K2547 &gt;=65,"5")</f>
        <v>4</v>
      </c>
      <c r="M2547" t="e">
        <f t="shared" si="79"/>
        <v>#N/A</v>
      </c>
      <c r="N2547" t="s">
        <v>86</v>
      </c>
      <c r="O2547" t="s">
        <v>27722</v>
      </c>
      <c r="P2547" t="s">
        <v>1493</v>
      </c>
      <c r="Q2547" t="s">
        <v>3689</v>
      </c>
      <c r="R2547" t="s">
        <v>118</v>
      </c>
      <c r="S2547" t="s">
        <v>3690</v>
      </c>
    </row>
    <row r="2548" spans="1:19" x14ac:dyDescent="0.15">
      <c r="A2548" t="s">
        <v>27</v>
      </c>
      <c r="B2548" t="s">
        <v>3871</v>
      </c>
      <c r="C2548" t="str">
        <f t="shared" si="78"/>
        <v>Driver</v>
      </c>
      <c r="D2548" t="s">
        <v>41</v>
      </c>
      <c r="E2548">
        <v>3</v>
      </c>
      <c r="F2548">
        <v>11</v>
      </c>
      <c r="G2548">
        <v>1890</v>
      </c>
      <c r="H2548" t="str" cm="1">
        <f t="array" ref="H2548">_xlfn.IFS(G2548 &gt;= 1970, "1970", G2548 &gt;= 1960, "1960",G2548 &gt;= 1950, "1950", G2548 &gt;= 1940, "1940",G2548 &gt;= 1930, "1930", G2548 &gt;= 1920, "1920", G2548 &gt;= 1910, "1910", G2548 &gt;= 1900, "1900", G2548 &gt;= 1890, "1890",G2548 &gt;= 1880, "1880",G2548 &gt;= 1870, "1870",G2548 &gt;= 1860, "1860",G2548 &gt;= 1850, "1850", G2548 &gt;= 1840, "1840" )</f>
        <v>1890</v>
      </c>
      <c r="I2548" t="s">
        <v>42</v>
      </c>
      <c r="J2548" t="s">
        <v>16</v>
      </c>
      <c r="K2548">
        <v>42</v>
      </c>
      <c r="L2548" t="str" cm="1">
        <f t="array" ref="L2548">_xlfn.IFS(ISBLANK(K2548), " ", K2548 &lt;= 18, "1",K2548&lt;=25,"2",K2548&lt;=40, "3",K2548&lt;= 64,"4",K2548 &gt;=65,"5")</f>
        <v>4</v>
      </c>
      <c r="M2548" t="e">
        <f t="shared" si="79"/>
        <v>#N/A</v>
      </c>
      <c r="N2548" t="s">
        <v>86</v>
      </c>
      <c r="O2548" t="s">
        <v>27722</v>
      </c>
      <c r="P2548" t="s">
        <v>3872</v>
      </c>
      <c r="Q2548" t="s">
        <v>3662</v>
      </c>
      <c r="R2548" t="s">
        <v>118</v>
      </c>
      <c r="S2548" t="s">
        <v>3873</v>
      </c>
    </row>
    <row r="2549" spans="1:19" x14ac:dyDescent="0.15">
      <c r="A2549" t="s">
        <v>27</v>
      </c>
      <c r="B2549" t="s">
        <v>4298</v>
      </c>
      <c r="C2549" t="str">
        <f t="shared" si="78"/>
        <v>Driver</v>
      </c>
      <c r="D2549" t="s">
        <v>84</v>
      </c>
      <c r="E2549">
        <v>2</v>
      </c>
      <c r="G2549">
        <v>1886</v>
      </c>
      <c r="H2549" t="str" cm="1">
        <f t="array" ref="H2549">_xlfn.IFS(G2549 &gt;= 1970, "1970", G2549 &gt;= 1960, "1960",G2549 &gt;= 1950, "1950", G2549 &gt;= 1940, "1940",G2549 &gt;= 1930, "1930", G2549 &gt;= 1920, "1920", G2549 &gt;= 1910, "1910", G2549 &gt;= 1900, "1900", G2549 &gt;= 1890, "1890",G2549 &gt;= 1880, "1880",G2549 &gt;= 1870, "1870",G2549 &gt;= 1860, "1860",G2549 &gt;= 1850, "1850", G2549 &gt;= 1840, "1840" )</f>
        <v>1880</v>
      </c>
      <c r="I2549" t="s">
        <v>42</v>
      </c>
      <c r="J2549" t="s">
        <v>16</v>
      </c>
      <c r="K2549">
        <v>84</v>
      </c>
      <c r="L2549" t="str" cm="1">
        <f t="array" ref="L2549">_xlfn.IFS(ISBLANK(K2549), " ", K2549 &lt;= 18, "1",K2549&lt;=25,"2",K2549&lt;=40, "3",K2549&lt;= 64,"4",K2549 &gt;=65,"5")</f>
        <v>5</v>
      </c>
      <c r="M2549" t="e">
        <f t="shared" si="79"/>
        <v>#N/A</v>
      </c>
      <c r="N2549" t="s">
        <v>86</v>
      </c>
      <c r="O2549" t="s">
        <v>27722</v>
      </c>
      <c r="P2549" t="s">
        <v>31</v>
      </c>
      <c r="Q2549" t="s">
        <v>617</v>
      </c>
      <c r="R2549" t="s">
        <v>118</v>
      </c>
      <c r="S2549" t="s">
        <v>4299</v>
      </c>
    </row>
    <row r="2550" spans="1:19" x14ac:dyDescent="0.15">
      <c r="A2550" t="s">
        <v>3589</v>
      </c>
      <c r="B2550" t="s">
        <v>6343</v>
      </c>
      <c r="C2550" t="str">
        <f t="shared" si="78"/>
        <v>Driver</v>
      </c>
      <c r="D2550" t="s">
        <v>29</v>
      </c>
      <c r="E2550">
        <v>9</v>
      </c>
      <c r="F2550">
        <v>13</v>
      </c>
      <c r="G2550">
        <v>1878</v>
      </c>
      <c r="H2550" t="str" cm="1">
        <f t="array" ref="H2550">_xlfn.IFS(G2550 &gt;= 1970, "1970", G2550 &gt;= 1960, "1960",G2550 &gt;= 1950, "1950", G2550 &gt;= 1940, "1940",G2550 &gt;= 1930, "1930", G2550 &gt;= 1920, "1920", G2550 &gt;= 1910, "1910", G2550 &gt;= 1900, "1900", G2550 &gt;= 1890, "1890",G2550 &gt;= 1880, "1880",G2550 &gt;= 1870, "1870",G2550 &gt;= 1860, "1860",G2550 &gt;= 1850, "1850", G2550 &gt;= 1840, "1840" )</f>
        <v>1870</v>
      </c>
      <c r="I2550" t="s">
        <v>15</v>
      </c>
      <c r="J2550" t="s">
        <v>16</v>
      </c>
      <c r="K2550">
        <v>56</v>
      </c>
      <c r="L2550" t="str" cm="1">
        <f t="array" ref="L2550">_xlfn.IFS(ISBLANK(K2550), " ", K2550 &lt;= 18, "1",K2550&lt;=25,"2",K2550&lt;=40, "3",K2550&lt;= 64,"4",K2550 &gt;=65,"5")</f>
        <v>4</v>
      </c>
      <c r="M2550" t="e">
        <f t="shared" si="79"/>
        <v>#N/A</v>
      </c>
      <c r="N2550" t="s">
        <v>86</v>
      </c>
      <c r="O2550" t="s">
        <v>27722</v>
      </c>
      <c r="P2550" t="s">
        <v>2048</v>
      </c>
      <c r="Q2550" t="s">
        <v>3662</v>
      </c>
      <c r="R2550" t="s">
        <v>118</v>
      </c>
      <c r="S2550" t="s">
        <v>6344</v>
      </c>
    </row>
    <row r="2551" spans="1:19" x14ac:dyDescent="0.15">
      <c r="A2551" t="s">
        <v>12143</v>
      </c>
      <c r="B2551" t="s">
        <v>14013</v>
      </c>
      <c r="C2551" t="str">
        <f t="shared" si="78"/>
        <v>Driver</v>
      </c>
      <c r="D2551" t="s">
        <v>80</v>
      </c>
      <c r="E2551">
        <v>10</v>
      </c>
      <c r="F2551">
        <v>7</v>
      </c>
      <c r="G2551">
        <v>1865</v>
      </c>
      <c r="H2551" t="str" cm="1">
        <f t="array" ref="H2551">_xlfn.IFS(G2551 &gt;= 1970, "1970", G2551 &gt;= 1960, "1960",G2551 &gt;= 1950, "1950", G2551 &gt;= 1940, "1940",G2551 &gt;= 1930, "1930", G2551 &gt;= 1920, "1920", G2551 &gt;= 1910, "1910", G2551 &gt;= 1900, "1900", G2551 &gt;= 1890, "1890",G2551 &gt;= 1880, "1880",G2551 &gt;= 1870, "1870",G2551 &gt;= 1860, "1860",G2551 &gt;= 1850, "1850", G2551 &gt;= 1840, "1840" )</f>
        <v>1860</v>
      </c>
      <c r="I2551" t="s">
        <v>15</v>
      </c>
      <c r="J2551" t="s">
        <v>304</v>
      </c>
      <c r="K2551">
        <v>75</v>
      </c>
      <c r="L2551" t="str" cm="1">
        <f t="array" ref="L2551">_xlfn.IFS(ISBLANK(K2551), " ", K2551 &lt;= 18, "1",K2551&lt;=25,"2",K2551&lt;=40, "3",K2551&lt;= 64,"4",K2551 &gt;=65,"5")</f>
        <v>5</v>
      </c>
      <c r="M2551" t="e">
        <f t="shared" si="79"/>
        <v>#N/A</v>
      </c>
      <c r="N2551" t="s">
        <v>86</v>
      </c>
      <c r="O2551" t="s">
        <v>27722</v>
      </c>
      <c r="P2551" t="s">
        <v>31</v>
      </c>
      <c r="Q2551" t="s">
        <v>10410</v>
      </c>
      <c r="R2551" t="s">
        <v>7139</v>
      </c>
      <c r="S2551" t="s">
        <v>10547</v>
      </c>
    </row>
    <row r="2552" spans="1:19" x14ac:dyDescent="0.15">
      <c r="A2552" t="s">
        <v>13572</v>
      </c>
      <c r="B2552" t="s">
        <v>14496</v>
      </c>
      <c r="C2552" t="str">
        <f t="shared" si="78"/>
        <v>Driver</v>
      </c>
      <c r="D2552" t="s">
        <v>14</v>
      </c>
      <c r="E2552">
        <v>8</v>
      </c>
      <c r="F2552">
        <v>16</v>
      </c>
      <c r="G2552">
        <v>1864</v>
      </c>
      <c r="H2552" t="str" cm="1">
        <f t="array" ref="H2552">_xlfn.IFS(G2552 &gt;= 1970, "1970", G2552 &gt;= 1960, "1960",G2552 &gt;= 1950, "1950", G2552 &gt;= 1940, "1940",G2552 &gt;= 1930, "1930", G2552 &gt;= 1920, "1920", G2552 &gt;= 1910, "1910", G2552 &gt;= 1900, "1900", G2552 &gt;= 1890, "1890",G2552 &gt;= 1880, "1880",G2552 &gt;= 1870, "1870",G2552 &gt;= 1860, "1860",G2552 &gt;= 1850, "1850", G2552 &gt;= 1840, "1840" )</f>
        <v>1860</v>
      </c>
      <c r="I2552" t="s">
        <v>42</v>
      </c>
      <c r="J2552" t="s">
        <v>304</v>
      </c>
      <c r="K2552">
        <v>89</v>
      </c>
      <c r="L2552" t="str" cm="1">
        <f t="array" ref="L2552">_xlfn.IFS(ISBLANK(K2552), " ", K2552 &lt;= 18, "1",K2552&lt;=25,"2",K2552&lt;=40, "3",K2552&lt;= 64,"4",K2552 &gt;=65,"5")</f>
        <v>5</v>
      </c>
      <c r="M2552" t="e">
        <f t="shared" si="79"/>
        <v>#N/A</v>
      </c>
      <c r="N2552" t="s">
        <v>86</v>
      </c>
      <c r="O2552" t="s">
        <v>27722</v>
      </c>
      <c r="P2552" t="s">
        <v>31</v>
      </c>
      <c r="Q2552" t="s">
        <v>10410</v>
      </c>
      <c r="R2552" t="s">
        <v>9082</v>
      </c>
      <c r="S2552" t="s">
        <v>10559</v>
      </c>
    </row>
    <row r="2553" spans="1:19" x14ac:dyDescent="0.15">
      <c r="A2553" t="s">
        <v>27</v>
      </c>
      <c r="B2553" t="s">
        <v>5167</v>
      </c>
      <c r="C2553" t="str">
        <f t="shared" si="78"/>
        <v>Droitcom</v>
      </c>
      <c r="D2553" t="s">
        <v>195</v>
      </c>
      <c r="E2553">
        <v>7</v>
      </c>
      <c r="F2553">
        <v>27</v>
      </c>
      <c r="G2553">
        <v>1882</v>
      </c>
      <c r="H2553" t="str" cm="1">
        <f t="array" ref="H2553">_xlfn.IFS(G2553 &gt;= 1970, "1970", G2553 &gt;= 1960, "1960",G2553 &gt;= 1950, "1950", G2553 &gt;= 1940, "1940",G2553 &gt;= 1930, "1930", G2553 &gt;= 1920, "1920", G2553 &gt;= 1910, "1910", G2553 &gt;= 1900, "1900", G2553 &gt;= 1890, "1890",G2553 &gt;= 1880, "1880",G2553 &gt;= 1870, "1870",G2553 &gt;= 1860, "1860",G2553 &gt;= 1850, "1850", G2553 &gt;= 1840, "1840" )</f>
        <v>1880</v>
      </c>
      <c r="I2553" t="s">
        <v>42</v>
      </c>
      <c r="J2553" t="s">
        <v>16</v>
      </c>
      <c r="K2553">
        <v>41</v>
      </c>
      <c r="L2553" t="str" cm="1">
        <f t="array" ref="L2553">_xlfn.IFS(ISBLANK(K2553), " ", K2553 &lt;= 18, "1",K2553&lt;=25,"2",K2553&lt;=40, "3",K2553&lt;= 64,"4",K2553 &gt;=65,"5")</f>
        <v>4</v>
      </c>
      <c r="M2553" t="e">
        <f t="shared" si="79"/>
        <v>#N/A</v>
      </c>
      <c r="N2553" t="s">
        <v>86</v>
      </c>
      <c r="O2553" t="s">
        <v>27722</v>
      </c>
      <c r="P2553" t="s">
        <v>5168</v>
      </c>
      <c r="Q2553" t="s">
        <v>17</v>
      </c>
      <c r="R2553" t="s">
        <v>118</v>
      </c>
      <c r="S2553" t="s">
        <v>5169</v>
      </c>
    </row>
    <row r="2554" spans="1:19" x14ac:dyDescent="0.15">
      <c r="A2554" t="s">
        <v>10963</v>
      </c>
      <c r="B2554" t="s">
        <v>11962</v>
      </c>
      <c r="C2554" t="str">
        <f t="shared" si="78"/>
        <v>Drummer</v>
      </c>
      <c r="D2554" t="s">
        <v>22</v>
      </c>
      <c r="E2554">
        <v>5</v>
      </c>
      <c r="F2554">
        <v>17</v>
      </c>
      <c r="G2554">
        <v>1866</v>
      </c>
      <c r="H2554" t="str" cm="1">
        <f t="array" ref="H2554">_xlfn.IFS(G2554 &gt;= 1970, "1970", G2554 &gt;= 1960, "1960",G2554 &gt;= 1950, "1950", G2554 &gt;= 1940, "1940",G2554 &gt;= 1930, "1930", G2554 &gt;= 1920, "1920", G2554 &gt;= 1910, "1910", G2554 &gt;= 1900, "1900", G2554 &gt;= 1890, "1890",G2554 &gt;= 1880, "1880",G2554 &gt;= 1870, "1870",G2554 &gt;= 1860, "1860",G2554 &gt;= 1850, "1850", G2554 &gt;= 1840, "1840" )</f>
        <v>1860</v>
      </c>
      <c r="I2554" t="s">
        <v>15</v>
      </c>
      <c r="J2554" t="s">
        <v>304</v>
      </c>
      <c r="K2554">
        <v>14</v>
      </c>
      <c r="L2554" t="str" cm="1">
        <f t="array" ref="L2554">_xlfn.IFS(ISBLANK(K2554), " ", K2554 &lt;= 18, "1",K2554&lt;=25,"2",K2554&lt;=40, "3",K2554&lt;= 64,"4",K2554 &gt;=65,"5")</f>
        <v>1</v>
      </c>
      <c r="M2554" t="e">
        <f t="shared" si="79"/>
        <v>#N/A</v>
      </c>
      <c r="N2554" t="s">
        <v>86</v>
      </c>
      <c r="O2554" t="s">
        <v>27722</v>
      </c>
      <c r="P2554" t="s">
        <v>3130</v>
      </c>
      <c r="Q2554" t="s">
        <v>10410</v>
      </c>
      <c r="R2554" t="s">
        <v>530</v>
      </c>
      <c r="S2554" t="s">
        <v>10547</v>
      </c>
    </row>
    <row r="2555" spans="1:19" x14ac:dyDescent="0.15">
      <c r="A2555" t="s">
        <v>10963</v>
      </c>
      <c r="B2555" t="s">
        <v>11183</v>
      </c>
      <c r="C2555" t="str">
        <f t="shared" si="78"/>
        <v>Drydan</v>
      </c>
      <c r="D2555" t="s">
        <v>60</v>
      </c>
      <c r="E2555">
        <v>4</v>
      </c>
      <c r="F2555">
        <v>15</v>
      </c>
      <c r="G2555">
        <v>1866</v>
      </c>
      <c r="H2555" t="str" cm="1">
        <f t="array" ref="H2555">_xlfn.IFS(G2555 &gt;= 1970, "1970", G2555 &gt;= 1960, "1960",G2555 &gt;= 1950, "1950", G2555 &gt;= 1940, "1940",G2555 &gt;= 1930, "1930", G2555 &gt;= 1920, "1920", G2555 &gt;= 1910, "1910", G2555 &gt;= 1900, "1900", G2555 &gt;= 1890, "1890",G2555 &gt;= 1880, "1880",G2555 &gt;= 1870, "1870",G2555 &gt;= 1860, "1860",G2555 &gt;= 1850, "1850", G2555 &gt;= 1840, "1840" )</f>
        <v>1860</v>
      </c>
      <c r="I2555" t="s">
        <v>42</v>
      </c>
      <c r="J2555" t="s">
        <v>304</v>
      </c>
      <c r="K2555">
        <v>65</v>
      </c>
      <c r="L2555" t="str" cm="1">
        <f t="array" ref="L2555">_xlfn.IFS(ISBLANK(K2555), " ", K2555 &lt;= 18, "1",K2555&lt;=25,"2",K2555&lt;=40, "3",K2555&lt;= 64,"4",K2555 &gt;=65,"5")</f>
        <v>5</v>
      </c>
      <c r="M2555" t="e">
        <f t="shared" si="79"/>
        <v>#N/A</v>
      </c>
      <c r="N2555" t="s">
        <v>86</v>
      </c>
      <c r="O2555" t="s">
        <v>27722</v>
      </c>
      <c r="P2555" t="s">
        <v>2675</v>
      </c>
      <c r="Q2555" t="s">
        <v>10410</v>
      </c>
      <c r="R2555" t="s">
        <v>7139</v>
      </c>
      <c r="S2555" t="s">
        <v>10559</v>
      </c>
    </row>
    <row r="2556" spans="1:19" x14ac:dyDescent="0.15">
      <c r="A2556" t="s">
        <v>13572</v>
      </c>
      <c r="B2556" t="s">
        <v>14534</v>
      </c>
      <c r="C2556" t="str">
        <f t="shared" si="78"/>
        <v>Dubelbairs</v>
      </c>
      <c r="D2556" t="s">
        <v>14</v>
      </c>
      <c r="E2556">
        <v>8</v>
      </c>
      <c r="F2556">
        <v>23</v>
      </c>
      <c r="G2556">
        <v>1864</v>
      </c>
      <c r="H2556" t="str" cm="1">
        <f t="array" ref="H2556">_xlfn.IFS(G2556 &gt;= 1970, "1970", G2556 &gt;= 1960, "1960",G2556 &gt;= 1950, "1950", G2556 &gt;= 1940, "1940",G2556 &gt;= 1930, "1930", G2556 &gt;= 1920, "1920", G2556 &gt;= 1910, "1910", G2556 &gt;= 1900, "1900", G2556 &gt;= 1890, "1890",G2556 &gt;= 1880, "1880",G2556 &gt;= 1870, "1870",G2556 &gt;= 1860, "1860",G2556 &gt;= 1850, "1850", G2556 &gt;= 1840, "1840" )</f>
        <v>1860</v>
      </c>
      <c r="I2556" t="s">
        <v>42</v>
      </c>
      <c r="J2556" t="s">
        <v>16</v>
      </c>
      <c r="K2556">
        <v>40</v>
      </c>
      <c r="L2556" t="str" cm="1">
        <f t="array" ref="L2556">_xlfn.IFS(ISBLANK(K2556), " ", K2556 &lt;= 18, "1",K2556&lt;=25,"2",K2556&lt;=40, "3",K2556&lt;= 64,"4",K2556 &gt;=65,"5")</f>
        <v>3</v>
      </c>
      <c r="M2556" t="e">
        <f t="shared" si="79"/>
        <v>#N/A</v>
      </c>
      <c r="N2556" t="s">
        <v>86</v>
      </c>
      <c r="O2556" t="s">
        <v>27722</v>
      </c>
      <c r="P2556" t="s">
        <v>14535</v>
      </c>
      <c r="Q2556" t="s">
        <v>104</v>
      </c>
      <c r="R2556" t="s">
        <v>530</v>
      </c>
    </row>
    <row r="2557" spans="1:19" x14ac:dyDescent="0.15">
      <c r="A2557" t="s">
        <v>27</v>
      </c>
      <c r="B2557" t="s">
        <v>793</v>
      </c>
      <c r="C2557" t="str">
        <f t="shared" si="78"/>
        <v>Duckworth</v>
      </c>
      <c r="D2557" t="s">
        <v>60</v>
      </c>
      <c r="E2557">
        <v>4</v>
      </c>
      <c r="F2557">
        <v>11</v>
      </c>
      <c r="G2557">
        <v>1933</v>
      </c>
      <c r="H2557" t="str" cm="1">
        <f t="array" ref="H2557">_xlfn.IFS(G2557 &gt;= 1970, "1970", G2557 &gt;= 1960, "1960",G2557 &gt;= 1950, "1950", G2557 &gt;= 1940, "1940",G2557 &gt;= 1930, "1930", G2557 &gt;= 1920, "1920", G2557 &gt;= 1910, "1910", G2557 &gt;= 1900, "1900", G2557 &gt;= 1890, "1890",G2557 &gt;= 1880, "1880",G2557 &gt;= 1870, "1870",G2557 &gt;= 1860, "1860",G2557 &gt;= 1850, "1850", G2557 &gt;= 1840, "1840" )</f>
        <v>1930</v>
      </c>
      <c r="I2557" t="s">
        <v>42</v>
      </c>
      <c r="J2557" t="s">
        <v>16</v>
      </c>
      <c r="K2557">
        <v>66</v>
      </c>
      <c r="L2557" t="str" cm="1">
        <f t="array" ref="L2557">_xlfn.IFS(ISBLANK(K2557), " ", K2557 &lt;= 18, "1",K2557&lt;=25,"2",K2557&lt;=40, "3",K2557&lt;= 64,"4",K2557 &gt;=65,"5")</f>
        <v>5</v>
      </c>
      <c r="M2557" t="e">
        <f t="shared" si="79"/>
        <v>#N/A</v>
      </c>
      <c r="N2557" t="s">
        <v>86</v>
      </c>
      <c r="O2557" t="s">
        <v>27722</v>
      </c>
      <c r="P2557" t="s">
        <v>794</v>
      </c>
      <c r="Q2557" t="s">
        <v>104</v>
      </c>
      <c r="R2557" t="s">
        <v>795</v>
      </c>
      <c r="S2557" t="s">
        <v>796</v>
      </c>
    </row>
    <row r="2558" spans="1:19" x14ac:dyDescent="0.15">
      <c r="A2558" t="s">
        <v>27</v>
      </c>
      <c r="B2558" t="s">
        <v>1224</v>
      </c>
      <c r="C2558" t="str">
        <f t="shared" si="78"/>
        <v>Duckworth</v>
      </c>
      <c r="D2558" t="s">
        <v>41</v>
      </c>
      <c r="E2558">
        <v>3</v>
      </c>
      <c r="F2558">
        <v>6</v>
      </c>
      <c r="G2558">
        <v>1926</v>
      </c>
      <c r="H2558" t="str" cm="1">
        <f t="array" ref="H2558">_xlfn.IFS(G2558 &gt;= 1970, "1970", G2558 &gt;= 1960, "1960",G2558 &gt;= 1950, "1950", G2558 &gt;= 1940, "1940",G2558 &gt;= 1930, "1930", G2558 &gt;= 1920, "1920", G2558 &gt;= 1910, "1910", G2558 &gt;= 1900, "1900", G2558 &gt;= 1890, "1890",G2558 &gt;= 1880, "1880",G2558 &gt;= 1870, "1870",G2558 &gt;= 1860, "1860",G2558 &gt;= 1850, "1850", G2558 &gt;= 1840, "1840" )</f>
        <v>1920</v>
      </c>
      <c r="I2558" s="3" t="s">
        <v>42</v>
      </c>
      <c r="J2558" t="s">
        <v>16</v>
      </c>
      <c r="K2558">
        <v>19</v>
      </c>
      <c r="L2558" t="str" cm="1">
        <f t="array" ref="L2558">_xlfn.IFS(ISBLANK(K2558), " ", K2558 &lt;= 18, "1",K2558&lt;=25,"2",K2558&lt;=40, "3",K2558&lt;= 64,"4",K2558 &gt;=65,"5")</f>
        <v>2</v>
      </c>
      <c r="M2558" t="e">
        <f t="shared" si="79"/>
        <v>#N/A</v>
      </c>
      <c r="N2558" t="s">
        <v>86</v>
      </c>
      <c r="O2558" t="s">
        <v>27722</v>
      </c>
      <c r="P2558" t="s">
        <v>1226</v>
      </c>
      <c r="Q2558" t="s">
        <v>104</v>
      </c>
      <c r="R2558" t="s">
        <v>795</v>
      </c>
      <c r="S2558" t="s">
        <v>1227</v>
      </c>
    </row>
    <row r="2559" spans="1:19" x14ac:dyDescent="0.15">
      <c r="A2559" t="s">
        <v>5587</v>
      </c>
      <c r="B2559" t="s">
        <v>5654</v>
      </c>
      <c r="C2559" t="str">
        <f t="shared" si="78"/>
        <v>Duckworth</v>
      </c>
      <c r="D2559" t="s">
        <v>14</v>
      </c>
      <c r="E2559">
        <v>8</v>
      </c>
      <c r="F2559">
        <v>17</v>
      </c>
      <c r="G2559">
        <v>1880</v>
      </c>
      <c r="H2559" t="str" cm="1">
        <f t="array" ref="H2559">_xlfn.IFS(G2559 &gt;= 1970, "1970", G2559 &gt;= 1960, "1960",G2559 &gt;= 1950, "1950", G2559 &gt;= 1940, "1940",G2559 &gt;= 1930, "1930", G2559 &gt;= 1920, "1920", G2559 &gt;= 1910, "1910", G2559 &gt;= 1900, "1900", G2559 &gt;= 1890, "1890",G2559 &gt;= 1880, "1880",G2559 &gt;= 1870, "1870",G2559 &gt;= 1860, "1860",G2559 &gt;= 1850, "1850", G2559 &gt;= 1840, "1840" )</f>
        <v>1880</v>
      </c>
      <c r="I2559" t="s">
        <v>15</v>
      </c>
      <c r="J2559" t="s">
        <v>16</v>
      </c>
      <c r="L2559" t="str" cm="1">
        <f t="array" ref="L2559">_xlfn.IFS(ISBLANK(K2559), " ", K2559 &lt;= 18, "1",K2559&lt;=25,"2",K2559&lt;=40, "3",K2559&lt;= 64,"4",K2559 &gt;=65,"5")</f>
        <v xml:space="preserve"> </v>
      </c>
      <c r="M2559" t="str">
        <f t="shared" si="79"/>
        <v>Missing</v>
      </c>
      <c r="N2559" t="s">
        <v>86</v>
      </c>
      <c r="O2559" t="s">
        <v>27722</v>
      </c>
      <c r="P2559" t="s">
        <v>5432</v>
      </c>
      <c r="Q2559" t="s">
        <v>61</v>
      </c>
      <c r="R2559" t="s">
        <v>118</v>
      </c>
      <c r="S2559" t="s">
        <v>5655</v>
      </c>
    </row>
    <row r="2560" spans="1:19" x14ac:dyDescent="0.15">
      <c r="A2560" t="s">
        <v>27</v>
      </c>
      <c r="B2560" t="s">
        <v>5656</v>
      </c>
      <c r="C2560" t="str">
        <f t="shared" si="78"/>
        <v>Duckworth</v>
      </c>
      <c r="D2560" t="s">
        <v>14</v>
      </c>
      <c r="E2560">
        <v>8</v>
      </c>
      <c r="F2560">
        <v>17</v>
      </c>
      <c r="G2560">
        <v>1880</v>
      </c>
      <c r="H2560" t="str" cm="1">
        <f t="array" ref="H2560">_xlfn.IFS(G2560 &gt;= 1970, "1970", G2560 &gt;= 1960, "1960",G2560 &gt;= 1950, "1950", G2560 &gt;= 1940, "1940",G2560 &gt;= 1930, "1930", G2560 &gt;= 1920, "1920", G2560 &gt;= 1910, "1910", G2560 &gt;= 1900, "1900", G2560 &gt;= 1890, "1890",G2560 &gt;= 1880, "1880",G2560 &gt;= 1870, "1870",G2560 &gt;= 1860, "1860",G2560 &gt;= 1850, "1850", G2560 &gt;= 1840, "1840" )</f>
        <v>1880</v>
      </c>
      <c r="I2560" t="s">
        <v>15</v>
      </c>
      <c r="J2560" t="s">
        <v>16</v>
      </c>
      <c r="L2560" t="str" cm="1">
        <f t="array" ref="L2560">_xlfn.IFS(ISBLANK(K2560), " ", K2560 &lt;= 18, "1",K2560&lt;=25,"2",K2560&lt;=40, "3",K2560&lt;= 64,"4",K2560 &gt;=65,"5")</f>
        <v xml:space="preserve"> </v>
      </c>
      <c r="M2560" t="str">
        <f t="shared" si="79"/>
        <v>Missing</v>
      </c>
      <c r="N2560" t="s">
        <v>86</v>
      </c>
      <c r="O2560" t="s">
        <v>27722</v>
      </c>
      <c r="P2560" t="s">
        <v>5432</v>
      </c>
      <c r="Q2560" t="s">
        <v>61</v>
      </c>
      <c r="R2560" t="s">
        <v>118</v>
      </c>
      <c r="S2560" t="s">
        <v>4108</v>
      </c>
    </row>
    <row r="2561" spans="1:19" x14ac:dyDescent="0.15">
      <c r="A2561" t="s">
        <v>4911</v>
      </c>
      <c r="B2561" t="s">
        <v>8333</v>
      </c>
      <c r="C2561" t="str">
        <f t="shared" si="78"/>
        <v>Duckworth</v>
      </c>
      <c r="D2561" t="s">
        <v>29</v>
      </c>
      <c r="E2561">
        <v>9</v>
      </c>
      <c r="F2561">
        <v>29</v>
      </c>
      <c r="G2561">
        <v>1873</v>
      </c>
      <c r="H2561" t="str" cm="1">
        <f t="array" ref="H2561">_xlfn.IFS(G2561 &gt;= 1970, "1970", G2561 &gt;= 1960, "1960",G2561 &gt;= 1950, "1950", G2561 &gt;= 1940, "1940",G2561 &gt;= 1930, "1930", G2561 &gt;= 1920, "1920", G2561 &gt;= 1910, "1910", G2561 &gt;= 1900, "1900", G2561 &gt;= 1890, "1890",G2561 &gt;= 1880, "1880",G2561 &gt;= 1870, "1870",G2561 &gt;= 1860, "1860",G2561 &gt;= 1850, "1850", G2561 &gt;= 1840, "1840" )</f>
        <v>1870</v>
      </c>
      <c r="I2561" t="s">
        <v>15</v>
      </c>
      <c r="J2561" t="s">
        <v>16</v>
      </c>
      <c r="K2561">
        <v>24</v>
      </c>
      <c r="L2561" t="str" cm="1">
        <f t="array" ref="L2561">_xlfn.IFS(ISBLANK(K2561), " ", K2561 &lt;= 18, "1",K2561&lt;=25,"2",K2561&lt;=40, "3",K2561&lt;= 64,"4",K2561 &gt;=65,"5")</f>
        <v>2</v>
      </c>
      <c r="M2561" t="e">
        <f t="shared" si="79"/>
        <v>#N/A</v>
      </c>
      <c r="N2561" t="s">
        <v>86</v>
      </c>
      <c r="O2561" t="s">
        <v>27722</v>
      </c>
      <c r="P2561" t="s">
        <v>2030</v>
      </c>
      <c r="Q2561" t="s">
        <v>72</v>
      </c>
      <c r="R2561" t="s">
        <v>118</v>
      </c>
      <c r="S2561" t="s">
        <v>8334</v>
      </c>
    </row>
    <row r="2562" spans="1:19" x14ac:dyDescent="0.15">
      <c r="A2562" t="s">
        <v>16853</v>
      </c>
      <c r="B2562" t="s">
        <v>17370</v>
      </c>
      <c r="C2562" t="str">
        <f t="shared" ref="C2562:C2625" si="80">LEFT(B2562, SEARCH(",",B2562) -1)</f>
        <v>Duckworth</v>
      </c>
      <c r="D2562" t="s">
        <v>41</v>
      </c>
      <c r="E2562">
        <v>3</v>
      </c>
      <c r="F2562">
        <v>14</v>
      </c>
      <c r="G2562">
        <v>1862</v>
      </c>
      <c r="H2562" t="str" cm="1">
        <f t="array" ref="H2562">_xlfn.IFS(G2562 &gt;= 1970, "1970", G2562 &gt;= 1960, "1960",G2562 &gt;= 1950, "1950", G2562 &gt;= 1940, "1940",G2562 &gt;= 1930, "1930", G2562 &gt;= 1920, "1920", G2562 &gt;= 1910, "1910", G2562 &gt;= 1900, "1900", G2562 &gt;= 1890, "1890",G2562 &gt;= 1880, "1880",G2562 &gt;= 1870, "1870",G2562 &gt;= 1860, "1860",G2562 &gt;= 1850, "1850", G2562 &gt;= 1840, "1840" )</f>
        <v>1860</v>
      </c>
      <c r="I2562" t="s">
        <v>42</v>
      </c>
      <c r="J2562" t="s">
        <v>16</v>
      </c>
      <c r="K2562">
        <v>5</v>
      </c>
      <c r="L2562" t="str" cm="1">
        <f t="array" ref="L2562">_xlfn.IFS(ISBLANK(K2562), " ", K2562 &lt;= 18, "1",K2562&lt;=25,"2",K2562&lt;=40, "3",K2562&lt;= 64,"4",K2562 &gt;=65,"5")</f>
        <v>1</v>
      </c>
      <c r="M2562" t="e">
        <f t="shared" ref="M2562:M2625" si="81">IF(ISNUMBER(K2562), VLOOKUP(K2562, $AB$2:$AC$6, 2, TRUE), "Missing")</f>
        <v>#N/A</v>
      </c>
      <c r="N2562" t="s">
        <v>86</v>
      </c>
      <c r="O2562" t="s">
        <v>27722</v>
      </c>
      <c r="P2562" t="s">
        <v>6595</v>
      </c>
      <c r="Q2562" t="s">
        <v>61</v>
      </c>
      <c r="R2562" t="s">
        <v>118</v>
      </c>
    </row>
    <row r="2563" spans="1:19" x14ac:dyDescent="0.15">
      <c r="A2563" t="s">
        <v>17580</v>
      </c>
      <c r="B2563" t="s">
        <v>18396</v>
      </c>
      <c r="C2563" t="str">
        <f t="shared" si="80"/>
        <v>Duckworth</v>
      </c>
      <c r="D2563" t="s">
        <v>84</v>
      </c>
      <c r="E2563">
        <v>2</v>
      </c>
      <c r="F2563">
        <v>7</v>
      </c>
      <c r="G2563">
        <v>1860</v>
      </c>
      <c r="H2563" t="str" cm="1">
        <f t="array" ref="H2563">_xlfn.IFS(G2563 &gt;= 1970, "1970", G2563 &gt;= 1960, "1960",G2563 &gt;= 1950, "1950", G2563 &gt;= 1940, "1940",G2563 &gt;= 1930, "1930", G2563 &gt;= 1920, "1920", G2563 &gt;= 1910, "1910", G2563 &gt;= 1900, "1900", G2563 &gt;= 1890, "1890",G2563 &gt;= 1880, "1880",G2563 &gt;= 1870, "1870",G2563 &gt;= 1860, "1860",G2563 &gt;= 1850, "1850", G2563 &gt;= 1840, "1840" )</f>
        <v>1860</v>
      </c>
      <c r="I2563" t="s">
        <v>15</v>
      </c>
      <c r="J2563" t="s">
        <v>16</v>
      </c>
      <c r="K2563">
        <v>6</v>
      </c>
      <c r="L2563" t="str" cm="1">
        <f t="array" ref="L2563">_xlfn.IFS(ISBLANK(K2563), " ", K2563 &lt;= 18, "1",K2563&lt;=25,"2",K2563&lt;=40, "3",K2563&lt;= 64,"4",K2563 &gt;=65,"5")</f>
        <v>1</v>
      </c>
      <c r="M2563" t="e">
        <f t="shared" si="81"/>
        <v>#N/A</v>
      </c>
      <c r="N2563" t="s">
        <v>86</v>
      </c>
      <c r="O2563" t="s">
        <v>27722</v>
      </c>
      <c r="P2563" t="s">
        <v>3325</v>
      </c>
      <c r="Q2563" t="s">
        <v>4231</v>
      </c>
      <c r="R2563" t="s">
        <v>118</v>
      </c>
      <c r="S2563" t="s">
        <v>11856</v>
      </c>
    </row>
    <row r="2564" spans="1:19" x14ac:dyDescent="0.15">
      <c r="A2564" t="s">
        <v>27</v>
      </c>
      <c r="B2564" t="s">
        <v>2204</v>
      </c>
      <c r="C2564" t="str">
        <f t="shared" si="80"/>
        <v>Duff</v>
      </c>
      <c r="D2564" t="s">
        <v>84</v>
      </c>
      <c r="E2564">
        <v>2</v>
      </c>
      <c r="F2564">
        <v>1</v>
      </c>
      <c r="G2564">
        <v>1910</v>
      </c>
      <c r="H2564" t="str" cm="1">
        <f t="array" ref="H2564">_xlfn.IFS(G2564 &gt;= 1970, "1970", G2564 &gt;= 1960, "1960",G2564 &gt;= 1950, "1950", G2564 &gt;= 1940, "1940",G2564 &gt;= 1930, "1930", G2564 &gt;= 1920, "1920", G2564 &gt;= 1910, "1910", G2564 &gt;= 1900, "1900", G2564 &gt;= 1890, "1890",G2564 &gt;= 1880, "1880",G2564 &gt;= 1870, "1870",G2564 &gt;= 1860, "1860",G2564 &gt;= 1850, "1850", G2564 &gt;= 1840, "1840" )</f>
        <v>1910</v>
      </c>
      <c r="I2564" t="s">
        <v>15</v>
      </c>
      <c r="J2564" t="s">
        <v>16</v>
      </c>
      <c r="K2564">
        <v>65</v>
      </c>
      <c r="L2564" t="str" cm="1">
        <f t="array" ref="L2564">_xlfn.IFS(ISBLANK(K2564), " ", K2564 &lt;= 18, "1",K2564&lt;=25,"2",K2564&lt;=40, "3",K2564&lt;= 64,"4",K2564 &gt;=65,"5")</f>
        <v>5</v>
      </c>
      <c r="M2564" t="e">
        <f t="shared" si="81"/>
        <v>#N/A</v>
      </c>
      <c r="N2564" t="s">
        <v>86</v>
      </c>
      <c r="O2564" t="s">
        <v>27722</v>
      </c>
      <c r="P2564" t="s">
        <v>23</v>
      </c>
      <c r="Q2564" t="s">
        <v>32</v>
      </c>
      <c r="R2564" t="s">
        <v>118</v>
      </c>
      <c r="S2564" t="s">
        <v>2205</v>
      </c>
    </row>
    <row r="2565" spans="1:19" x14ac:dyDescent="0.15">
      <c r="A2565" t="s">
        <v>27</v>
      </c>
      <c r="B2565" t="s">
        <v>2722</v>
      </c>
      <c r="C2565" t="str">
        <f t="shared" si="80"/>
        <v>Duff</v>
      </c>
      <c r="D2565" t="s">
        <v>29</v>
      </c>
      <c r="E2565">
        <v>9</v>
      </c>
      <c r="F2565">
        <v>24</v>
      </c>
      <c r="G2565">
        <v>1903</v>
      </c>
      <c r="H2565" t="str" cm="1">
        <f t="array" ref="H2565">_xlfn.IFS(G2565 &gt;= 1970, "1970", G2565 &gt;= 1960, "1960",G2565 &gt;= 1950, "1950", G2565 &gt;= 1940, "1940",G2565 &gt;= 1930, "1930", G2565 &gt;= 1920, "1920", G2565 &gt;= 1910, "1910", G2565 &gt;= 1900, "1900", G2565 &gt;= 1890, "1890",G2565 &gt;= 1880, "1880",G2565 &gt;= 1870, "1870",G2565 &gt;= 1860, "1860",G2565 &gt;= 1850, "1850", G2565 &gt;= 1840, "1840" )</f>
        <v>1900</v>
      </c>
      <c r="I2565" t="s">
        <v>42</v>
      </c>
      <c r="J2565" t="s">
        <v>16</v>
      </c>
      <c r="K2565">
        <v>76</v>
      </c>
      <c r="L2565" t="str" cm="1">
        <f t="array" ref="L2565">_xlfn.IFS(ISBLANK(K2565), " ", K2565 &lt;= 18, "1",K2565&lt;=25,"2",K2565&lt;=40, "3",K2565&lt;= 64,"4",K2565 &gt;=65,"5")</f>
        <v>5</v>
      </c>
      <c r="M2565" t="e">
        <f t="shared" si="81"/>
        <v>#N/A</v>
      </c>
      <c r="N2565" t="s">
        <v>86</v>
      </c>
      <c r="O2565" t="s">
        <v>27722</v>
      </c>
      <c r="P2565" t="s">
        <v>31</v>
      </c>
      <c r="Q2565" t="s">
        <v>2723</v>
      </c>
      <c r="R2565" t="s">
        <v>118</v>
      </c>
      <c r="S2565" t="s">
        <v>2724</v>
      </c>
    </row>
    <row r="2566" spans="1:19" x14ac:dyDescent="0.15">
      <c r="A2566" t="s">
        <v>27</v>
      </c>
      <c r="B2566" t="s">
        <v>4038</v>
      </c>
      <c r="C2566" t="str">
        <f t="shared" si="80"/>
        <v>Duff</v>
      </c>
      <c r="D2566" t="s">
        <v>195</v>
      </c>
      <c r="E2566">
        <v>7</v>
      </c>
      <c r="F2566">
        <v>26</v>
      </c>
      <c r="G2566">
        <v>1888</v>
      </c>
      <c r="H2566" t="str" cm="1">
        <f t="array" ref="H2566">_xlfn.IFS(G2566 &gt;= 1970, "1970", G2566 &gt;= 1960, "1960",G2566 &gt;= 1950, "1950", G2566 &gt;= 1940, "1940",G2566 &gt;= 1930, "1930", G2566 &gt;= 1920, "1920", G2566 &gt;= 1910, "1910", G2566 &gt;= 1900, "1900", G2566 &gt;= 1890, "1890",G2566 &gt;= 1880, "1880",G2566 &gt;= 1870, "1870",G2566 &gt;= 1860, "1860",G2566 &gt;= 1850, "1850", G2566 &gt;= 1840, "1840" )</f>
        <v>1880</v>
      </c>
      <c r="I2566" t="s">
        <v>15</v>
      </c>
      <c r="J2566" t="s">
        <v>16</v>
      </c>
      <c r="K2566">
        <v>5</v>
      </c>
      <c r="L2566" t="str" cm="1">
        <f t="array" ref="L2566">_xlfn.IFS(ISBLANK(K2566), " ", K2566 &lt;= 18, "1",K2566&lt;=25,"2",K2566&lt;=40, "3",K2566&lt;= 64,"4",K2566 &gt;=65,"5")</f>
        <v>1</v>
      </c>
      <c r="M2566" t="e">
        <f t="shared" si="81"/>
        <v>#N/A</v>
      </c>
      <c r="N2566" t="s">
        <v>86</v>
      </c>
      <c r="O2566" t="s">
        <v>27722</v>
      </c>
      <c r="P2566" t="s">
        <v>4039</v>
      </c>
      <c r="Q2566" t="s">
        <v>529</v>
      </c>
      <c r="R2566" t="s">
        <v>118</v>
      </c>
      <c r="S2566" t="s">
        <v>4040</v>
      </c>
    </row>
    <row r="2567" spans="1:19" x14ac:dyDescent="0.15">
      <c r="A2567" t="s">
        <v>27</v>
      </c>
      <c r="B2567" t="s">
        <v>5090</v>
      </c>
      <c r="C2567" t="str">
        <f t="shared" si="80"/>
        <v>Duff</v>
      </c>
      <c r="D2567" t="s">
        <v>60</v>
      </c>
      <c r="E2567">
        <v>4</v>
      </c>
      <c r="F2567">
        <v>29</v>
      </c>
      <c r="G2567">
        <v>1882</v>
      </c>
      <c r="H2567" t="str" cm="1">
        <f t="array" ref="H2567">_xlfn.IFS(G2567 &gt;= 1970, "1970", G2567 &gt;= 1960, "1960",G2567 &gt;= 1950, "1950", G2567 &gt;= 1940, "1940",G2567 &gt;= 1930, "1930", G2567 &gt;= 1920, "1920", G2567 &gt;= 1910, "1910", G2567 &gt;= 1900, "1900", G2567 &gt;= 1890, "1890",G2567 &gt;= 1880, "1880",G2567 &gt;= 1870, "1870",G2567 &gt;= 1860, "1860",G2567 &gt;= 1850, "1850", G2567 &gt;= 1840, "1840" )</f>
        <v>1880</v>
      </c>
      <c r="I2567" t="s">
        <v>15</v>
      </c>
      <c r="J2567" t="s">
        <v>16</v>
      </c>
      <c r="K2567">
        <v>3</v>
      </c>
      <c r="L2567" t="str" cm="1">
        <f t="array" ref="L2567">_xlfn.IFS(ISBLANK(K2567), " ", K2567 &lt;= 18, "1",K2567&lt;=25,"2",K2567&lt;=40, "3",K2567&lt;= 64,"4",K2567 &gt;=65,"5")</f>
        <v>1</v>
      </c>
      <c r="M2567" t="e">
        <f t="shared" si="81"/>
        <v>#N/A</v>
      </c>
      <c r="N2567" t="s">
        <v>86</v>
      </c>
      <c r="O2567" t="s">
        <v>27722</v>
      </c>
      <c r="P2567" t="s">
        <v>2630</v>
      </c>
      <c r="Q2567" t="s">
        <v>529</v>
      </c>
      <c r="R2567" t="s">
        <v>118</v>
      </c>
      <c r="S2567" t="s">
        <v>4878</v>
      </c>
    </row>
    <row r="2568" spans="1:19" x14ac:dyDescent="0.15">
      <c r="A2568" t="s">
        <v>27</v>
      </c>
      <c r="B2568" t="s">
        <v>5221</v>
      </c>
      <c r="C2568" t="str">
        <f t="shared" si="80"/>
        <v>Duff</v>
      </c>
      <c r="D2568" t="s">
        <v>22</v>
      </c>
      <c r="E2568">
        <v>5</v>
      </c>
      <c r="F2568">
        <v>4</v>
      </c>
      <c r="G2568">
        <v>1882</v>
      </c>
      <c r="H2568" t="str" cm="1">
        <f t="array" ref="H2568">_xlfn.IFS(G2568 &gt;= 1970, "1970", G2568 &gt;= 1960, "1960",G2568 &gt;= 1950, "1950", G2568 &gt;= 1940, "1940",G2568 &gt;= 1930, "1930", G2568 &gt;= 1920, "1920", G2568 &gt;= 1910, "1910", G2568 &gt;= 1900, "1900", G2568 &gt;= 1890, "1890",G2568 &gt;= 1880, "1880",G2568 &gt;= 1870, "1870",G2568 &gt;= 1860, "1860",G2568 &gt;= 1850, "1850", G2568 &gt;= 1840, "1840" )</f>
        <v>1880</v>
      </c>
      <c r="I2568" t="s">
        <v>42</v>
      </c>
      <c r="J2568" t="s">
        <v>16</v>
      </c>
      <c r="L2568" t="str" cm="1">
        <f t="array" ref="L2568">_xlfn.IFS(ISBLANK(K2568), " ", K2568 &lt;= 18, "1",K2568&lt;=25,"2",K2568&lt;=40, "3",K2568&lt;= 64,"4",K2568 &gt;=65,"5")</f>
        <v xml:space="preserve"> </v>
      </c>
      <c r="M2568" t="str">
        <f t="shared" si="81"/>
        <v>Missing</v>
      </c>
      <c r="N2568" t="s">
        <v>86</v>
      </c>
      <c r="O2568" t="s">
        <v>27722</v>
      </c>
      <c r="P2568" t="s">
        <v>2630</v>
      </c>
      <c r="Q2568" t="s">
        <v>529</v>
      </c>
      <c r="R2568" t="s">
        <v>118</v>
      </c>
      <c r="S2568" t="s">
        <v>4878</v>
      </c>
    </row>
    <row r="2569" spans="1:19" x14ac:dyDescent="0.15">
      <c r="A2569" t="s">
        <v>10963</v>
      </c>
      <c r="B2569" t="s">
        <v>12659</v>
      </c>
      <c r="C2569" t="str">
        <f t="shared" si="80"/>
        <v>Duff</v>
      </c>
      <c r="D2569" t="s">
        <v>29</v>
      </c>
      <c r="E2569">
        <v>9</v>
      </c>
      <c r="F2569">
        <v>30</v>
      </c>
      <c r="G2569">
        <v>1866</v>
      </c>
      <c r="H2569" t="str" cm="1">
        <f t="array" ref="H2569">_xlfn.IFS(G2569 &gt;= 1970, "1970", G2569 &gt;= 1960, "1960",G2569 &gt;= 1950, "1950", G2569 &gt;= 1940, "1940",G2569 &gt;= 1930, "1930", G2569 &gt;= 1920, "1920", G2569 &gt;= 1910, "1910", G2569 &gt;= 1900, "1900", G2569 &gt;= 1890, "1890",G2569 &gt;= 1880, "1880",G2569 &gt;= 1870, "1870",G2569 &gt;= 1860, "1860",G2569 &gt;= 1850, "1850", G2569 &gt;= 1840, "1840" )</f>
        <v>1860</v>
      </c>
      <c r="I2569" t="s">
        <v>15</v>
      </c>
      <c r="J2569" t="s">
        <v>304</v>
      </c>
      <c r="K2569">
        <v>40</v>
      </c>
      <c r="L2569" t="str" cm="1">
        <f t="array" ref="L2569">_xlfn.IFS(ISBLANK(K2569), " ", K2569 &lt;= 18, "1",K2569&lt;=25,"2",K2569&lt;=40, "3",K2569&lt;= 64,"4",K2569 &gt;=65,"5")</f>
        <v>3</v>
      </c>
      <c r="M2569" t="e">
        <f t="shared" si="81"/>
        <v>#N/A</v>
      </c>
      <c r="N2569" t="s">
        <v>86</v>
      </c>
      <c r="O2569" t="s">
        <v>27722</v>
      </c>
      <c r="P2569" t="s">
        <v>6150</v>
      </c>
      <c r="Q2569" t="s">
        <v>10410</v>
      </c>
      <c r="R2569" t="s">
        <v>7139</v>
      </c>
      <c r="S2569" t="s">
        <v>10547</v>
      </c>
    </row>
    <row r="2570" spans="1:19" x14ac:dyDescent="0.15">
      <c r="A2570" t="s">
        <v>25136</v>
      </c>
      <c r="B2570" t="s">
        <v>25435</v>
      </c>
      <c r="C2570" t="str">
        <f t="shared" si="80"/>
        <v>Duffee</v>
      </c>
      <c r="D2570" t="s">
        <v>129</v>
      </c>
      <c r="E2570">
        <v>1</v>
      </c>
      <c r="F2570">
        <v>24</v>
      </c>
      <c r="G2570">
        <v>1849</v>
      </c>
      <c r="H2570" t="str" cm="1">
        <f t="array" ref="H2570">_xlfn.IFS(G2570 &gt;= 1970, "1970", G2570 &gt;= 1960, "1960",G2570 &gt;= 1950, "1950", G2570 &gt;= 1940, "1940",G2570 &gt;= 1930, "1930", G2570 &gt;= 1920, "1920", G2570 &gt;= 1910, "1910", G2570 &gt;= 1900, "1900", G2570 &gt;= 1890, "1890",G2570 &gt;= 1880, "1880",G2570 &gt;= 1870, "1870",G2570 &gt;= 1860, "1860",G2570 &gt;= 1850, "1850", G2570 &gt;= 1840, "1840" )</f>
        <v>1840</v>
      </c>
      <c r="I2570" t="s">
        <v>42</v>
      </c>
      <c r="J2570" t="s">
        <v>16</v>
      </c>
      <c r="K2570">
        <v>23</v>
      </c>
      <c r="L2570" t="str" cm="1">
        <f t="array" ref="L2570">_xlfn.IFS(ISBLANK(K2570), " ", K2570 &lt;= 18, "1",K2570&lt;=25,"2",K2570&lt;=40, "3",K2570&lt;= 64,"4",K2570 &gt;=65,"5")</f>
        <v>2</v>
      </c>
      <c r="M2570" t="e">
        <f t="shared" si="81"/>
        <v>#N/A</v>
      </c>
      <c r="N2570" t="s">
        <v>86</v>
      </c>
      <c r="O2570" t="s">
        <v>27722</v>
      </c>
      <c r="P2570" t="s">
        <v>16237</v>
      </c>
      <c r="Q2570" t="s">
        <v>32</v>
      </c>
      <c r="R2570" t="s">
        <v>7139</v>
      </c>
    </row>
    <row r="2571" spans="1:19" x14ac:dyDescent="0.15">
      <c r="A2571" t="s">
        <v>26766</v>
      </c>
      <c r="B2571" t="s">
        <v>26831</v>
      </c>
      <c r="C2571" t="str">
        <f t="shared" si="80"/>
        <v>Duffee</v>
      </c>
      <c r="D2571" t="s">
        <v>14</v>
      </c>
      <c r="E2571">
        <v>8</v>
      </c>
      <c r="F2571">
        <v>7</v>
      </c>
      <c r="G2571">
        <v>1847</v>
      </c>
      <c r="H2571" t="str" cm="1">
        <f t="array" ref="H2571">_xlfn.IFS(G2571 &gt;= 1970, "1970", G2571 &gt;= 1960, "1960",G2571 &gt;= 1950, "1950", G2571 &gt;= 1940, "1940",G2571 &gt;= 1930, "1930", G2571 &gt;= 1920, "1920", G2571 &gt;= 1910, "1910", G2571 &gt;= 1900, "1900", G2571 &gt;= 1890, "1890",G2571 &gt;= 1880, "1880",G2571 &gt;= 1870, "1870",G2571 &gt;= 1860, "1860",G2571 &gt;= 1850, "1850", G2571 &gt;= 1840, "1840" )</f>
        <v>1840</v>
      </c>
      <c r="I2571" t="s">
        <v>15</v>
      </c>
      <c r="J2571" t="s">
        <v>16</v>
      </c>
      <c r="K2571">
        <v>23</v>
      </c>
      <c r="L2571" t="str" cm="1">
        <f t="array" ref="L2571">_xlfn.IFS(ISBLANK(K2571), " ", K2571 &lt;= 18, "1",K2571&lt;=25,"2",K2571&lt;=40, "3",K2571&lt;= 64,"4",K2571 &gt;=65,"5")</f>
        <v>2</v>
      </c>
      <c r="M2571" t="e">
        <f t="shared" si="81"/>
        <v>#N/A</v>
      </c>
      <c r="N2571" t="s">
        <v>86</v>
      </c>
      <c r="O2571" t="s">
        <v>27722</v>
      </c>
      <c r="P2571" t="s">
        <v>16237</v>
      </c>
      <c r="Q2571" t="s">
        <v>104</v>
      </c>
      <c r="R2571" t="s">
        <v>7139</v>
      </c>
    </row>
    <row r="2572" spans="1:19" x14ac:dyDescent="0.15">
      <c r="A2572" t="s">
        <v>26766</v>
      </c>
      <c r="B2572" t="s">
        <v>27068</v>
      </c>
      <c r="C2572" t="str">
        <f t="shared" si="80"/>
        <v>Duffee</v>
      </c>
      <c r="D2572" t="s">
        <v>195</v>
      </c>
      <c r="E2572">
        <v>7</v>
      </c>
      <c r="F2572">
        <v>24</v>
      </c>
      <c r="G2572">
        <v>1847</v>
      </c>
      <c r="H2572" t="str" cm="1">
        <f t="array" ref="H2572">_xlfn.IFS(G2572 &gt;= 1970, "1970", G2572 &gt;= 1960, "1960",G2572 &gt;= 1950, "1950", G2572 &gt;= 1940, "1940",G2572 &gt;= 1930, "1930", G2572 &gt;= 1920, "1920", G2572 &gt;= 1910, "1910", G2572 &gt;= 1900, "1900", G2572 &gt;= 1890, "1890",G2572 &gt;= 1880, "1880",G2572 &gt;= 1870, "1870",G2572 &gt;= 1860, "1860",G2572 &gt;= 1850, "1850", G2572 &gt;= 1840, "1840" )</f>
        <v>1840</v>
      </c>
      <c r="I2572" t="s">
        <v>15</v>
      </c>
      <c r="J2572" t="s">
        <v>16</v>
      </c>
      <c r="K2572">
        <v>30</v>
      </c>
      <c r="L2572" t="str" cm="1">
        <f t="array" ref="L2572">_xlfn.IFS(ISBLANK(K2572), " ", K2572 &lt;= 18, "1",K2572&lt;=25,"2",K2572&lt;=40, "3",K2572&lt;= 64,"4",K2572 &gt;=65,"5")</f>
        <v>3</v>
      </c>
      <c r="M2572" t="e">
        <f t="shared" si="81"/>
        <v>#N/A</v>
      </c>
      <c r="N2572" t="s">
        <v>86</v>
      </c>
      <c r="O2572" t="s">
        <v>27722</v>
      </c>
      <c r="P2572" t="s">
        <v>25452</v>
      </c>
      <c r="Q2572" t="s">
        <v>104</v>
      </c>
      <c r="R2572" t="s">
        <v>7139</v>
      </c>
    </row>
    <row r="2573" spans="1:19" x14ac:dyDescent="0.15">
      <c r="A2573" t="s">
        <v>26625</v>
      </c>
      <c r="B2573" t="s">
        <v>27446</v>
      </c>
      <c r="C2573" t="str">
        <f t="shared" si="80"/>
        <v>Duffee</v>
      </c>
      <c r="D2573" t="s">
        <v>102</v>
      </c>
      <c r="E2573">
        <v>12</v>
      </c>
      <c r="F2573">
        <v>31</v>
      </c>
      <c r="G2573">
        <v>1846</v>
      </c>
      <c r="H2573" t="str" cm="1">
        <f t="array" ref="H2573">_xlfn.IFS(G2573 &gt;= 1970, "1970", G2573 &gt;= 1960, "1960",G2573 &gt;= 1950, "1950", G2573 &gt;= 1940, "1940",G2573 &gt;= 1930, "1930", G2573 &gt;= 1920, "1920", G2573 &gt;= 1910, "1910", G2573 &gt;= 1900, "1900", G2573 &gt;= 1890, "1890",G2573 &gt;= 1880, "1880",G2573 &gt;= 1870, "1870",G2573 &gt;= 1860, "1860",G2573 &gt;= 1850, "1850", G2573 &gt;= 1840, "1840" )</f>
        <v>1840</v>
      </c>
      <c r="I2573" t="s">
        <v>15</v>
      </c>
      <c r="J2573" t="s">
        <v>16</v>
      </c>
      <c r="K2573">
        <v>31</v>
      </c>
      <c r="L2573" t="str" cm="1">
        <f t="array" ref="L2573">_xlfn.IFS(ISBLANK(K2573), " ", K2573 &lt;= 18, "1",K2573&lt;=25,"2",K2573&lt;=40, "3",K2573&lt;= 64,"4",K2573 &gt;=65,"5")</f>
        <v>3</v>
      </c>
      <c r="M2573" t="e">
        <f t="shared" si="81"/>
        <v>#N/A</v>
      </c>
      <c r="N2573" t="s">
        <v>86</v>
      </c>
      <c r="O2573" t="s">
        <v>27722</v>
      </c>
      <c r="P2573" t="s">
        <v>27447</v>
      </c>
      <c r="Q2573" t="s">
        <v>104</v>
      </c>
      <c r="R2573" t="s">
        <v>7139</v>
      </c>
      <c r="S2573" t="s">
        <v>27448</v>
      </c>
    </row>
    <row r="2574" spans="1:19" x14ac:dyDescent="0.15">
      <c r="A2574" t="s">
        <v>26625</v>
      </c>
      <c r="B2574" t="s">
        <v>27565</v>
      </c>
      <c r="C2574" t="str">
        <f t="shared" si="80"/>
        <v>Duffee</v>
      </c>
      <c r="D2574" t="s">
        <v>22</v>
      </c>
      <c r="E2574">
        <v>5</v>
      </c>
      <c r="F2574">
        <v>17</v>
      </c>
      <c r="G2574">
        <v>1846</v>
      </c>
      <c r="H2574" t="str" cm="1">
        <f t="array" ref="H2574">_xlfn.IFS(G2574 &gt;= 1970, "1970", G2574 &gt;= 1960, "1960",G2574 &gt;= 1950, "1950", G2574 &gt;= 1940, "1940",G2574 &gt;= 1930, "1930", G2574 &gt;= 1920, "1920", G2574 &gt;= 1910, "1910", G2574 &gt;= 1900, "1900", G2574 &gt;= 1890, "1890",G2574 &gt;= 1880, "1880",G2574 &gt;= 1870, "1870",G2574 &gt;= 1860, "1860",G2574 &gt;= 1850, "1850", G2574 &gt;= 1840, "1840" )</f>
        <v>1840</v>
      </c>
      <c r="I2574" t="s">
        <v>42</v>
      </c>
      <c r="J2574" t="s">
        <v>16</v>
      </c>
      <c r="K2574">
        <v>77</v>
      </c>
      <c r="L2574" t="str" cm="1">
        <f t="array" ref="L2574">_xlfn.IFS(ISBLANK(K2574), " ", K2574 &lt;= 18, "1",K2574&lt;=25,"2",K2574&lt;=40, "3",K2574&lt;= 64,"4",K2574 &gt;=65,"5")</f>
        <v>5</v>
      </c>
      <c r="M2574" t="e">
        <f t="shared" si="81"/>
        <v>#N/A</v>
      </c>
      <c r="N2574" t="s">
        <v>86</v>
      </c>
      <c r="O2574" t="s">
        <v>27722</v>
      </c>
      <c r="P2574" t="s">
        <v>25452</v>
      </c>
      <c r="R2574" t="s">
        <v>7139</v>
      </c>
    </row>
    <row r="2575" spans="1:19" x14ac:dyDescent="0.15">
      <c r="A2575" t="s">
        <v>26160</v>
      </c>
      <c r="B2575" t="s">
        <v>26259</v>
      </c>
      <c r="C2575" t="str">
        <f t="shared" si="80"/>
        <v>Duffield</v>
      </c>
      <c r="D2575" t="s">
        <v>102</v>
      </c>
      <c r="E2575">
        <v>12</v>
      </c>
      <c r="F2575">
        <v>6</v>
      </c>
      <c r="G2575">
        <v>1848</v>
      </c>
      <c r="H2575" t="str" cm="1">
        <f t="array" ref="H2575">_xlfn.IFS(G2575 &gt;= 1970, "1970", G2575 &gt;= 1960, "1960",G2575 &gt;= 1950, "1950", G2575 &gt;= 1940, "1940",G2575 &gt;= 1930, "1930", G2575 &gt;= 1920, "1920", G2575 &gt;= 1910, "1910", G2575 &gt;= 1900, "1900", G2575 &gt;= 1890, "1890",G2575 &gt;= 1880, "1880",G2575 &gt;= 1870, "1870",G2575 &gt;= 1860, "1860",G2575 &gt;= 1850, "1850", G2575 &gt;= 1840, "1840" )</f>
        <v>1840</v>
      </c>
      <c r="I2575" t="s">
        <v>42</v>
      </c>
      <c r="J2575" t="s">
        <v>16</v>
      </c>
      <c r="K2575">
        <v>25</v>
      </c>
      <c r="L2575" t="str" cm="1">
        <f t="array" ref="L2575">_xlfn.IFS(ISBLANK(K2575), " ", K2575 &lt;= 18, "1",K2575&lt;=25,"2",K2575&lt;=40, "3",K2575&lt;= 64,"4",K2575 &gt;=65,"5")</f>
        <v>2</v>
      </c>
      <c r="M2575" t="e">
        <f t="shared" si="81"/>
        <v>#N/A</v>
      </c>
      <c r="N2575" t="s">
        <v>86</v>
      </c>
      <c r="O2575" t="s">
        <v>27722</v>
      </c>
      <c r="P2575" t="s">
        <v>2088</v>
      </c>
      <c r="Q2575" t="s">
        <v>23155</v>
      </c>
      <c r="R2575" t="s">
        <v>118</v>
      </c>
      <c r="S2575" t="s">
        <v>26260</v>
      </c>
    </row>
    <row r="2576" spans="1:19" x14ac:dyDescent="0.15">
      <c r="A2576" t="s">
        <v>8187</v>
      </c>
      <c r="B2576" t="s">
        <v>9681</v>
      </c>
      <c r="C2576" t="str">
        <f t="shared" si="80"/>
        <v>Duglas</v>
      </c>
      <c r="D2576" t="s">
        <v>52</v>
      </c>
      <c r="E2576">
        <v>11</v>
      </c>
      <c r="F2576">
        <v>23</v>
      </c>
      <c r="G2576">
        <v>1869</v>
      </c>
      <c r="H2576" t="str" cm="1">
        <f t="array" ref="H2576">_xlfn.IFS(G2576 &gt;= 1970, "1970", G2576 &gt;= 1960, "1960",G2576 &gt;= 1950, "1950", G2576 &gt;= 1940, "1940",G2576 &gt;= 1930, "1930", G2576 &gt;= 1920, "1920", G2576 &gt;= 1910, "1910", G2576 &gt;= 1900, "1900", G2576 &gt;= 1890, "1890",G2576 &gt;= 1880, "1880",G2576 &gt;= 1870, "1870",G2576 &gt;= 1860, "1860",G2576 &gt;= 1850, "1850", G2576 &gt;= 1840, "1840" )</f>
        <v>1860</v>
      </c>
      <c r="I2576" t="s">
        <v>15</v>
      </c>
      <c r="J2576" t="s">
        <v>16</v>
      </c>
      <c r="K2576">
        <v>57</v>
      </c>
      <c r="L2576" t="str" cm="1">
        <f t="array" ref="L2576">_xlfn.IFS(ISBLANK(K2576), " ", K2576 &lt;= 18, "1",K2576&lt;=25,"2",K2576&lt;=40, "3",K2576&lt;= 64,"4",K2576 &gt;=65,"5")</f>
        <v>4</v>
      </c>
      <c r="M2576" t="e">
        <f t="shared" si="81"/>
        <v>#N/A</v>
      </c>
      <c r="N2576" t="s">
        <v>86</v>
      </c>
      <c r="O2576" t="s">
        <v>27722</v>
      </c>
      <c r="P2576" t="s">
        <v>3286</v>
      </c>
      <c r="Q2576" t="s">
        <v>32</v>
      </c>
      <c r="R2576" t="s">
        <v>118</v>
      </c>
      <c r="S2576" t="s">
        <v>9682</v>
      </c>
    </row>
    <row r="2577" spans="1:19" x14ac:dyDescent="0.15">
      <c r="A2577" t="s">
        <v>10963</v>
      </c>
      <c r="B2577" t="s">
        <v>11853</v>
      </c>
      <c r="C2577" t="str">
        <f t="shared" si="80"/>
        <v>Duglas</v>
      </c>
      <c r="D2577" t="s">
        <v>41</v>
      </c>
      <c r="E2577">
        <v>3</v>
      </c>
      <c r="F2577">
        <v>7</v>
      </c>
      <c r="G2577">
        <v>1866</v>
      </c>
      <c r="H2577" t="str" cm="1">
        <f t="array" ref="H2577">_xlfn.IFS(G2577 &gt;= 1970, "1970", G2577 &gt;= 1960, "1960",G2577 &gt;= 1950, "1950", G2577 &gt;= 1940, "1940",G2577 &gt;= 1930, "1930", G2577 &gt;= 1920, "1920", G2577 &gt;= 1910, "1910", G2577 &gt;= 1900, "1900", G2577 &gt;= 1890, "1890",G2577 &gt;= 1880, "1880",G2577 &gt;= 1870, "1870",G2577 &gt;= 1860, "1860",G2577 &gt;= 1850, "1850", G2577 &gt;= 1840, "1840" )</f>
        <v>1860</v>
      </c>
      <c r="I2577" t="s">
        <v>15</v>
      </c>
      <c r="J2577" t="s">
        <v>16</v>
      </c>
      <c r="K2577">
        <v>30</v>
      </c>
      <c r="L2577" t="str" cm="1">
        <f t="array" ref="L2577">_xlfn.IFS(ISBLANK(K2577), " ", K2577 &lt;= 18, "1",K2577&lt;=25,"2",K2577&lt;=40, "3",K2577&lt;= 64,"4",K2577 &gt;=65,"5")</f>
        <v>3</v>
      </c>
      <c r="M2577" t="e">
        <f t="shared" si="81"/>
        <v>#N/A</v>
      </c>
      <c r="N2577" t="s">
        <v>86</v>
      </c>
      <c r="O2577" t="s">
        <v>27722</v>
      </c>
      <c r="P2577" t="s">
        <v>2088</v>
      </c>
      <c r="Q2577" t="s">
        <v>38</v>
      </c>
      <c r="R2577" t="s">
        <v>7139</v>
      </c>
    </row>
    <row r="2578" spans="1:19" x14ac:dyDescent="0.15">
      <c r="A2578" t="s">
        <v>10408</v>
      </c>
      <c r="B2578" t="s">
        <v>10620</v>
      </c>
      <c r="C2578" t="str">
        <f t="shared" si="80"/>
        <v>Duglass</v>
      </c>
      <c r="D2578" t="s">
        <v>84</v>
      </c>
      <c r="E2578">
        <v>2</v>
      </c>
      <c r="F2578">
        <v>9</v>
      </c>
      <c r="G2578">
        <v>1867</v>
      </c>
      <c r="H2578" t="str" cm="1">
        <f t="array" ref="H2578">_xlfn.IFS(G2578 &gt;= 1970, "1970", G2578 &gt;= 1960, "1960",G2578 &gt;= 1950, "1950", G2578 &gt;= 1940, "1940",G2578 &gt;= 1930, "1930", G2578 &gt;= 1920, "1920", G2578 &gt;= 1910, "1910", G2578 &gt;= 1900, "1900", G2578 &gt;= 1890, "1890",G2578 &gt;= 1880, "1880",G2578 &gt;= 1870, "1870",G2578 &gt;= 1860, "1860",G2578 &gt;= 1850, "1850", G2578 &gt;= 1840, "1840" )</f>
        <v>1860</v>
      </c>
      <c r="I2578" t="s">
        <v>15</v>
      </c>
      <c r="J2578" t="s">
        <v>304</v>
      </c>
      <c r="K2578">
        <v>13</v>
      </c>
      <c r="L2578" t="str" cm="1">
        <f t="array" ref="L2578">_xlfn.IFS(ISBLANK(K2578), " ", K2578 &lt;= 18, "1",K2578&lt;=25,"2",K2578&lt;=40, "3",K2578&lt;= 64,"4",K2578 &gt;=65,"5")</f>
        <v>1</v>
      </c>
      <c r="M2578" t="e">
        <f t="shared" si="81"/>
        <v>#N/A</v>
      </c>
      <c r="N2578" t="s">
        <v>86</v>
      </c>
      <c r="O2578" t="s">
        <v>27722</v>
      </c>
      <c r="P2578" t="s">
        <v>1493</v>
      </c>
      <c r="Q2578" t="s">
        <v>10410</v>
      </c>
      <c r="R2578" t="s">
        <v>9082</v>
      </c>
      <c r="S2578" t="s">
        <v>10547</v>
      </c>
    </row>
    <row r="2579" spans="1:19" x14ac:dyDescent="0.15">
      <c r="A2579" t="s">
        <v>13572</v>
      </c>
      <c r="B2579" t="s">
        <v>14665</v>
      </c>
      <c r="C2579" t="str">
        <f t="shared" si="80"/>
        <v>Duglass</v>
      </c>
      <c r="D2579" t="s">
        <v>102</v>
      </c>
      <c r="E2579">
        <v>12</v>
      </c>
      <c r="F2579">
        <v>26</v>
      </c>
      <c r="G2579">
        <v>1864</v>
      </c>
      <c r="H2579" t="str" cm="1">
        <f t="array" ref="H2579">_xlfn.IFS(G2579 &gt;= 1970, "1970", G2579 &gt;= 1960, "1960",G2579 &gt;= 1950, "1950", G2579 &gt;= 1940, "1940",G2579 &gt;= 1930, "1930", G2579 &gt;= 1920, "1920", G2579 &gt;= 1910, "1910", G2579 &gt;= 1900, "1900", G2579 &gt;= 1890, "1890",G2579 &gt;= 1880, "1880",G2579 &gt;= 1870, "1870",G2579 &gt;= 1860, "1860",G2579 &gt;= 1850, "1850", G2579 &gt;= 1840, "1840" )</f>
        <v>1860</v>
      </c>
      <c r="I2579" t="s">
        <v>42</v>
      </c>
      <c r="J2579" t="s">
        <v>16</v>
      </c>
      <c r="K2579">
        <v>28</v>
      </c>
      <c r="L2579" t="str" cm="1">
        <f t="array" ref="L2579">_xlfn.IFS(ISBLANK(K2579), " ", K2579 &lt;= 18, "1",K2579&lt;=25,"2",K2579&lt;=40, "3",K2579&lt;= 64,"4",K2579 &gt;=65,"5")</f>
        <v>3</v>
      </c>
      <c r="M2579" t="e">
        <f t="shared" si="81"/>
        <v>#N/A</v>
      </c>
      <c r="N2579" t="s">
        <v>11029</v>
      </c>
      <c r="O2579" t="s">
        <v>27722</v>
      </c>
      <c r="P2579" t="s">
        <v>2088</v>
      </c>
      <c r="Q2579" t="s">
        <v>86</v>
      </c>
      <c r="R2579" t="s">
        <v>118</v>
      </c>
      <c r="S2579" t="s">
        <v>14666</v>
      </c>
    </row>
    <row r="2580" spans="1:19" x14ac:dyDescent="0.15">
      <c r="A2580" t="s">
        <v>4911</v>
      </c>
      <c r="B2580" t="s">
        <v>7726</v>
      </c>
      <c r="C2580" t="str">
        <f t="shared" si="80"/>
        <v>Duglis</v>
      </c>
      <c r="D2580" t="s">
        <v>129</v>
      </c>
      <c r="E2580">
        <v>1</v>
      </c>
      <c r="F2580">
        <v>15</v>
      </c>
      <c r="G2580">
        <v>1873</v>
      </c>
      <c r="H2580" t="str" cm="1">
        <f t="array" ref="H2580">_xlfn.IFS(G2580 &gt;= 1970, "1970", G2580 &gt;= 1960, "1960",G2580 &gt;= 1950, "1950", G2580 &gt;= 1940, "1940",G2580 &gt;= 1930, "1930", G2580 &gt;= 1920, "1920", G2580 &gt;= 1910, "1910", G2580 &gt;= 1900, "1900", G2580 &gt;= 1890, "1890",G2580 &gt;= 1880, "1880",G2580 &gt;= 1870, "1870",G2580 &gt;= 1860, "1860",G2580 &gt;= 1850, "1850", G2580 &gt;= 1840, "1840" )</f>
        <v>1870</v>
      </c>
      <c r="I2580" t="s">
        <v>42</v>
      </c>
      <c r="J2580" t="s">
        <v>304</v>
      </c>
      <c r="K2580">
        <v>9</v>
      </c>
      <c r="L2580" t="str" cm="1">
        <f t="array" ref="L2580">_xlfn.IFS(ISBLANK(K2580), " ", K2580 &lt;= 18, "1",K2580&lt;=25,"2",K2580&lt;=40, "3",K2580&lt;= 64,"4",K2580 &gt;=65,"5")</f>
        <v>1</v>
      </c>
      <c r="M2580" t="e">
        <f t="shared" si="81"/>
        <v>#N/A</v>
      </c>
      <c r="N2580" t="s">
        <v>86</v>
      </c>
      <c r="O2580" t="s">
        <v>27722</v>
      </c>
      <c r="P2580" t="s">
        <v>233</v>
      </c>
      <c r="Q2580" t="s">
        <v>17</v>
      </c>
      <c r="R2580" t="s">
        <v>118</v>
      </c>
      <c r="S2580" t="s">
        <v>7727</v>
      </c>
    </row>
    <row r="2581" spans="1:19" x14ac:dyDescent="0.15">
      <c r="A2581" t="s">
        <v>10963</v>
      </c>
      <c r="B2581" t="s">
        <v>12595</v>
      </c>
      <c r="C2581" t="str">
        <f t="shared" si="80"/>
        <v>Duke</v>
      </c>
      <c r="D2581" t="s">
        <v>29</v>
      </c>
      <c r="E2581">
        <v>9</v>
      </c>
      <c r="F2581">
        <v>26</v>
      </c>
      <c r="G2581">
        <v>1866</v>
      </c>
      <c r="H2581" t="str" cm="1">
        <f t="array" ref="H2581">_xlfn.IFS(G2581 &gt;= 1970, "1970", G2581 &gt;= 1960, "1960",G2581 &gt;= 1950, "1950", G2581 &gt;= 1940, "1940",G2581 &gt;= 1930, "1930", G2581 &gt;= 1920, "1920", G2581 &gt;= 1910, "1910", G2581 &gt;= 1900, "1900", G2581 &gt;= 1890, "1890",G2581 &gt;= 1880, "1880",G2581 &gt;= 1870, "1870",G2581 &gt;= 1860, "1860",G2581 &gt;= 1850, "1850", G2581 &gt;= 1840, "1840" )</f>
        <v>1860</v>
      </c>
      <c r="I2581" t="s">
        <v>15</v>
      </c>
      <c r="J2581" t="s">
        <v>304</v>
      </c>
      <c r="K2581">
        <v>15</v>
      </c>
      <c r="L2581" t="str" cm="1">
        <f t="array" ref="L2581">_xlfn.IFS(ISBLANK(K2581), " ", K2581 &lt;= 18, "1",K2581&lt;=25,"2",K2581&lt;=40, "3",K2581&lt;= 64,"4",K2581 &gt;=65,"5")</f>
        <v>1</v>
      </c>
      <c r="M2581" t="e">
        <f t="shared" si="81"/>
        <v>#N/A</v>
      </c>
      <c r="N2581" t="s">
        <v>86</v>
      </c>
      <c r="O2581" t="s">
        <v>27722</v>
      </c>
      <c r="P2581" t="s">
        <v>3130</v>
      </c>
      <c r="Q2581" t="s">
        <v>10410</v>
      </c>
      <c r="R2581" t="s">
        <v>530</v>
      </c>
      <c r="S2581" t="s">
        <v>10547</v>
      </c>
    </row>
    <row r="2582" spans="1:19" x14ac:dyDescent="0.15">
      <c r="A2582" t="s">
        <v>24094</v>
      </c>
      <c r="B2582" t="s">
        <v>24713</v>
      </c>
      <c r="C2582" t="str">
        <f t="shared" si="80"/>
        <v>Duke</v>
      </c>
      <c r="D2582" t="s">
        <v>195</v>
      </c>
      <c r="E2582">
        <v>7</v>
      </c>
      <c r="F2582">
        <v>21</v>
      </c>
      <c r="G2582">
        <v>1850</v>
      </c>
      <c r="H2582" t="str" cm="1">
        <f t="array" ref="H2582">_xlfn.IFS(G2582 &gt;= 1970, "1970", G2582 &gt;= 1960, "1960",G2582 &gt;= 1950, "1950", G2582 &gt;= 1940, "1940",G2582 &gt;= 1930, "1930", G2582 &gt;= 1920, "1920", G2582 &gt;= 1910, "1910", G2582 &gt;= 1900, "1900", G2582 &gt;= 1890, "1890",G2582 &gt;= 1880, "1880",G2582 &gt;= 1870, "1870",G2582 &gt;= 1860, "1860",G2582 &gt;= 1850, "1850", G2582 &gt;= 1840, "1840" )</f>
        <v>1850</v>
      </c>
      <c r="I2582" t="s">
        <v>15</v>
      </c>
      <c r="J2582" t="s">
        <v>16</v>
      </c>
      <c r="K2582">
        <v>34</v>
      </c>
      <c r="L2582" t="str" cm="1">
        <f t="array" ref="L2582">_xlfn.IFS(ISBLANK(K2582), " ", K2582 &lt;= 18, "1",K2582&lt;=25,"2",K2582&lt;=40, "3",K2582&lt;= 64,"4",K2582 &gt;=65,"5")</f>
        <v>3</v>
      </c>
      <c r="M2582" t="e">
        <f t="shared" si="81"/>
        <v>#N/A</v>
      </c>
      <c r="N2582" t="s">
        <v>86</v>
      </c>
      <c r="O2582" t="s">
        <v>27722</v>
      </c>
      <c r="P2582" t="s">
        <v>16237</v>
      </c>
      <c r="Q2582" t="s">
        <v>21152</v>
      </c>
      <c r="R2582" t="s">
        <v>7139</v>
      </c>
    </row>
    <row r="2583" spans="1:19" x14ac:dyDescent="0.15">
      <c r="A2583" t="s">
        <v>25136</v>
      </c>
      <c r="B2583" t="s">
        <v>25478</v>
      </c>
      <c r="C2583" t="str">
        <f t="shared" si="80"/>
        <v>Duke</v>
      </c>
      <c r="D2583" t="s">
        <v>195</v>
      </c>
      <c r="E2583">
        <v>7</v>
      </c>
      <c r="F2583">
        <v>5</v>
      </c>
      <c r="G2583">
        <v>1849</v>
      </c>
      <c r="H2583" t="str" cm="1">
        <f t="array" ref="H2583">_xlfn.IFS(G2583 &gt;= 1970, "1970", G2583 &gt;= 1960, "1960",G2583 &gt;= 1950, "1950", G2583 &gt;= 1940, "1940",G2583 &gt;= 1930, "1930", G2583 &gt;= 1920, "1920", G2583 &gt;= 1910, "1910", G2583 &gt;= 1900, "1900", G2583 &gt;= 1890, "1890",G2583 &gt;= 1880, "1880",G2583 &gt;= 1870, "1870",G2583 &gt;= 1860, "1860",G2583 &gt;= 1850, "1850", G2583 &gt;= 1840, "1840" )</f>
        <v>1840</v>
      </c>
      <c r="I2583" t="s">
        <v>42</v>
      </c>
      <c r="J2583" t="s">
        <v>16</v>
      </c>
      <c r="K2583">
        <v>35</v>
      </c>
      <c r="L2583" t="str" cm="1">
        <f t="array" ref="L2583">_xlfn.IFS(ISBLANK(K2583), " ", K2583 &lt;= 18, "1",K2583&lt;=25,"2",K2583&lt;=40, "3",K2583&lt;= 64,"4",K2583 &gt;=65,"5")</f>
        <v>3</v>
      </c>
      <c r="M2583" t="e">
        <f t="shared" si="81"/>
        <v>#N/A</v>
      </c>
      <c r="N2583" t="s">
        <v>86</v>
      </c>
      <c r="O2583" t="s">
        <v>27722</v>
      </c>
      <c r="P2583" t="s">
        <v>6150</v>
      </c>
      <c r="Q2583" t="s">
        <v>32</v>
      </c>
      <c r="R2583">
        <v>200</v>
      </c>
      <c r="S2583" t="s">
        <v>25479</v>
      </c>
    </row>
    <row r="2584" spans="1:19" x14ac:dyDescent="0.15">
      <c r="A2584" t="s">
        <v>24094</v>
      </c>
      <c r="B2584" t="s">
        <v>24423</v>
      </c>
      <c r="C2584" t="str">
        <f t="shared" si="80"/>
        <v>Dumb</v>
      </c>
      <c r="D2584" t="s">
        <v>195</v>
      </c>
      <c r="E2584">
        <v>7</v>
      </c>
      <c r="F2584">
        <v>4</v>
      </c>
      <c r="G2584">
        <v>1850</v>
      </c>
      <c r="H2584" t="str" cm="1">
        <f t="array" ref="H2584">_xlfn.IFS(G2584 &gt;= 1970, "1970", G2584 &gt;= 1960, "1960",G2584 &gt;= 1950, "1950", G2584 &gt;= 1940, "1940",G2584 &gt;= 1930, "1930", G2584 &gt;= 1920, "1920", G2584 &gt;= 1910, "1910", G2584 &gt;= 1900, "1900", G2584 &gt;= 1890, "1890",G2584 &gt;= 1880, "1880",G2584 &gt;= 1870, "1870",G2584 &gt;= 1860, "1860",G2584 &gt;= 1850, "1850", G2584 &gt;= 1840, "1840" )</f>
        <v>1850</v>
      </c>
      <c r="I2584" t="s">
        <v>42</v>
      </c>
      <c r="J2584" t="s">
        <v>16</v>
      </c>
      <c r="L2584" t="str" cm="1">
        <f t="array" ref="L2584">_xlfn.IFS(ISBLANK(K2584), " ", K2584 &lt;= 18, "1",K2584&lt;=25,"2",K2584&lt;=40, "3",K2584&lt;= 64,"4",K2584 &gt;=65,"5")</f>
        <v xml:space="preserve"> </v>
      </c>
      <c r="M2584" t="str">
        <f t="shared" si="81"/>
        <v>Missing</v>
      </c>
      <c r="N2584" t="s">
        <v>86</v>
      </c>
      <c r="O2584" t="s">
        <v>27722</v>
      </c>
      <c r="P2584" t="s">
        <v>6150</v>
      </c>
      <c r="Q2584" t="s">
        <v>617</v>
      </c>
      <c r="R2584" t="s">
        <v>7139</v>
      </c>
    </row>
    <row r="2585" spans="1:19" x14ac:dyDescent="0.15">
      <c r="A2585" t="s">
        <v>24094</v>
      </c>
      <c r="B2585" t="s">
        <v>24634</v>
      </c>
      <c r="C2585" t="str">
        <f t="shared" si="80"/>
        <v>Dumb</v>
      </c>
      <c r="D2585" t="s">
        <v>195</v>
      </c>
      <c r="E2585">
        <v>7</v>
      </c>
      <c r="F2585">
        <v>15</v>
      </c>
      <c r="G2585">
        <v>1850</v>
      </c>
      <c r="H2585" t="str" cm="1">
        <f t="array" ref="H2585">_xlfn.IFS(G2585 &gt;= 1970, "1970", G2585 &gt;= 1960, "1960",G2585 &gt;= 1950, "1950", G2585 &gt;= 1940, "1940",G2585 &gt;= 1930, "1930", G2585 &gt;= 1920, "1920", G2585 &gt;= 1910, "1910", G2585 &gt;= 1900, "1900", G2585 &gt;= 1890, "1890",G2585 &gt;= 1880, "1880",G2585 &gt;= 1870, "1870",G2585 &gt;= 1860, "1860",G2585 &gt;= 1850, "1850", G2585 &gt;= 1840, "1840" )</f>
        <v>1850</v>
      </c>
      <c r="I2585" t="s">
        <v>15</v>
      </c>
      <c r="J2585" t="s">
        <v>16</v>
      </c>
      <c r="K2585">
        <v>40</v>
      </c>
      <c r="L2585" t="str" cm="1">
        <f t="array" ref="L2585">_xlfn.IFS(ISBLANK(K2585), " ", K2585 &lt;= 18, "1",K2585&lt;=25,"2",K2585&lt;=40, "3",K2585&lt;= 64,"4",K2585 &gt;=65,"5")</f>
        <v>3</v>
      </c>
      <c r="M2585" t="e">
        <f t="shared" si="81"/>
        <v>#N/A</v>
      </c>
      <c r="N2585" t="s">
        <v>86</v>
      </c>
      <c r="O2585" t="s">
        <v>27722</v>
      </c>
      <c r="P2585" t="s">
        <v>6150</v>
      </c>
      <c r="Q2585" t="s">
        <v>104</v>
      </c>
      <c r="R2585" t="s">
        <v>7139</v>
      </c>
    </row>
    <row r="2586" spans="1:19" x14ac:dyDescent="0.15">
      <c r="A2586" t="s">
        <v>10963</v>
      </c>
      <c r="B2586" t="s">
        <v>12136</v>
      </c>
      <c r="C2586" t="str">
        <f t="shared" si="80"/>
        <v>Dun</v>
      </c>
      <c r="D2586" t="s">
        <v>80</v>
      </c>
      <c r="E2586">
        <v>10</v>
      </c>
      <c r="F2586">
        <v>8</v>
      </c>
      <c r="G2586">
        <v>1866</v>
      </c>
      <c r="H2586" t="str" cm="1">
        <f t="array" ref="H2586">_xlfn.IFS(G2586 &gt;= 1970, "1970", G2586 &gt;= 1960, "1960",G2586 &gt;= 1950, "1950", G2586 &gt;= 1940, "1940",G2586 &gt;= 1930, "1930", G2586 &gt;= 1920, "1920", G2586 &gt;= 1910, "1910", G2586 &gt;= 1900, "1900", G2586 &gt;= 1890, "1890",G2586 &gt;= 1880, "1880",G2586 &gt;= 1870, "1870",G2586 &gt;= 1860, "1860",G2586 &gt;= 1850, "1850", G2586 &gt;= 1840, "1840" )</f>
        <v>1860</v>
      </c>
      <c r="I2586" t="s">
        <v>42</v>
      </c>
      <c r="J2586" t="s">
        <v>304</v>
      </c>
      <c r="K2586">
        <v>65</v>
      </c>
      <c r="L2586" t="str" cm="1">
        <f t="array" ref="L2586">_xlfn.IFS(ISBLANK(K2586), " ", K2586 &lt;= 18, "1",K2586&lt;=25,"2",K2586&lt;=40, "3",K2586&lt;= 64,"4",K2586 &gt;=65,"5")</f>
        <v>5</v>
      </c>
      <c r="M2586" t="e">
        <f t="shared" si="81"/>
        <v>#N/A</v>
      </c>
      <c r="N2586" t="s">
        <v>86</v>
      </c>
      <c r="O2586" t="s">
        <v>27722</v>
      </c>
      <c r="P2586" t="s">
        <v>6150</v>
      </c>
      <c r="Q2586" t="s">
        <v>10410</v>
      </c>
      <c r="R2586" t="s">
        <v>530</v>
      </c>
      <c r="S2586" t="s">
        <v>10559</v>
      </c>
    </row>
    <row r="2587" spans="1:19" x14ac:dyDescent="0.15">
      <c r="A2587" t="s">
        <v>15764</v>
      </c>
      <c r="B2587" t="s">
        <v>16827</v>
      </c>
      <c r="C2587" t="str">
        <f t="shared" si="80"/>
        <v>Dunavin</v>
      </c>
      <c r="D2587" t="s">
        <v>29</v>
      </c>
      <c r="E2587">
        <v>9</v>
      </c>
      <c r="F2587">
        <v>5</v>
      </c>
      <c r="G2587">
        <v>1863</v>
      </c>
      <c r="H2587" t="str" cm="1">
        <f t="array" ref="H2587">_xlfn.IFS(G2587 &gt;= 1970, "1970", G2587 &gt;= 1960, "1960",G2587 &gt;= 1950, "1950", G2587 &gt;= 1940, "1940",G2587 &gt;= 1930, "1930", G2587 &gt;= 1920, "1920", G2587 &gt;= 1910, "1910", G2587 &gt;= 1900, "1900", G2587 &gt;= 1890, "1890",G2587 &gt;= 1880, "1880",G2587 &gt;= 1870, "1870",G2587 &gt;= 1860, "1860",G2587 &gt;= 1850, "1850", G2587 &gt;= 1840, "1840" )</f>
        <v>1860</v>
      </c>
      <c r="I2587" t="s">
        <v>15</v>
      </c>
      <c r="J2587" t="s">
        <v>304</v>
      </c>
      <c r="K2587">
        <v>50</v>
      </c>
      <c r="L2587" t="str" cm="1">
        <f t="array" ref="L2587">_xlfn.IFS(ISBLANK(K2587), " ", K2587 &lt;= 18, "1",K2587&lt;=25,"2",K2587&lt;=40, "3",K2587&lt;= 64,"4",K2587 &gt;=65,"5")</f>
        <v>4</v>
      </c>
      <c r="M2587" t="e">
        <f t="shared" si="81"/>
        <v>#N/A</v>
      </c>
      <c r="N2587" t="s">
        <v>86</v>
      </c>
      <c r="O2587" t="s">
        <v>27722</v>
      </c>
      <c r="P2587" t="s">
        <v>23</v>
      </c>
      <c r="Q2587" t="s">
        <v>10410</v>
      </c>
      <c r="R2587" t="s">
        <v>9082</v>
      </c>
    </row>
    <row r="2588" spans="1:19" x14ac:dyDescent="0.15">
      <c r="A2588" t="s">
        <v>13572</v>
      </c>
      <c r="B2588" t="s">
        <v>14590</v>
      </c>
      <c r="C2588" t="str">
        <f t="shared" si="80"/>
        <v>Dunaway</v>
      </c>
      <c r="D2588" t="s">
        <v>102</v>
      </c>
      <c r="E2588">
        <v>12</v>
      </c>
      <c r="F2588">
        <v>4</v>
      </c>
      <c r="G2588">
        <v>1864</v>
      </c>
      <c r="H2588" t="str" cm="1">
        <f t="array" ref="H2588">_xlfn.IFS(G2588 &gt;= 1970, "1970", G2588 &gt;= 1960, "1960",G2588 &gt;= 1950, "1950", G2588 &gt;= 1940, "1940",G2588 &gt;= 1930, "1930", G2588 &gt;= 1920, "1920", G2588 &gt;= 1910, "1910", G2588 &gt;= 1900, "1900", G2588 &gt;= 1890, "1890",G2588 &gt;= 1880, "1880",G2588 &gt;= 1870, "1870",G2588 &gt;= 1860, "1860",G2588 &gt;= 1850, "1850", G2588 &gt;= 1840, "1840" )</f>
        <v>1860</v>
      </c>
      <c r="I2588" t="s">
        <v>42</v>
      </c>
      <c r="J2588" t="s">
        <v>304</v>
      </c>
      <c r="K2588">
        <v>50</v>
      </c>
      <c r="L2588" t="str" cm="1">
        <f t="array" ref="L2588">_xlfn.IFS(ISBLANK(K2588), " ", K2588 &lt;= 18, "1",K2588&lt;=25,"2",K2588&lt;=40, "3",K2588&lt;= 64,"4",K2588 &gt;=65,"5")</f>
        <v>4</v>
      </c>
      <c r="M2588" t="e">
        <f t="shared" si="81"/>
        <v>#N/A</v>
      </c>
      <c r="N2588" t="s">
        <v>86</v>
      </c>
      <c r="O2588" t="s">
        <v>27722</v>
      </c>
      <c r="P2588" t="s">
        <v>1493</v>
      </c>
      <c r="Q2588" t="s">
        <v>10410</v>
      </c>
      <c r="R2588" t="s">
        <v>530</v>
      </c>
      <c r="S2588" t="s">
        <v>10559</v>
      </c>
    </row>
    <row r="2589" spans="1:19" x14ac:dyDescent="0.15">
      <c r="A2589" t="s">
        <v>13572</v>
      </c>
      <c r="B2589" t="s">
        <v>14293</v>
      </c>
      <c r="C2589" t="str">
        <f t="shared" si="80"/>
        <v>Dunbar</v>
      </c>
      <c r="D2589" t="s">
        <v>60</v>
      </c>
      <c r="E2589">
        <v>4</v>
      </c>
      <c r="F2589">
        <v>13</v>
      </c>
      <c r="G2589">
        <v>1864</v>
      </c>
      <c r="H2589" t="str" cm="1">
        <f t="array" ref="H2589">_xlfn.IFS(G2589 &gt;= 1970, "1970", G2589 &gt;= 1960, "1960",G2589 &gt;= 1950, "1950", G2589 &gt;= 1940, "1940",G2589 &gt;= 1930, "1930", G2589 &gt;= 1920, "1920", G2589 &gt;= 1910, "1910", G2589 &gt;= 1900, "1900", G2589 &gt;= 1890, "1890",G2589 &gt;= 1880, "1880",G2589 &gt;= 1870, "1870",G2589 &gt;= 1860, "1860",G2589 &gt;= 1850, "1850", G2589 &gt;= 1840, "1840" )</f>
        <v>1860</v>
      </c>
      <c r="I2589" t="s">
        <v>15</v>
      </c>
      <c r="J2589" t="s">
        <v>16</v>
      </c>
      <c r="K2589">
        <v>16</v>
      </c>
      <c r="L2589" t="str" cm="1">
        <f t="array" ref="L2589">_xlfn.IFS(ISBLANK(K2589), " ", K2589 &lt;= 18, "1",K2589&lt;=25,"2",K2589&lt;=40, "3",K2589&lt;= 64,"4",K2589 &gt;=65,"5")</f>
        <v>1</v>
      </c>
      <c r="M2589" t="e">
        <f t="shared" si="81"/>
        <v>#N/A</v>
      </c>
      <c r="N2589" t="s">
        <v>86</v>
      </c>
      <c r="O2589" t="s">
        <v>27722</v>
      </c>
      <c r="P2589" t="s">
        <v>1493</v>
      </c>
      <c r="Q2589" t="s">
        <v>11153</v>
      </c>
      <c r="R2589" t="s">
        <v>118</v>
      </c>
    </row>
    <row r="2590" spans="1:19" x14ac:dyDescent="0.15">
      <c r="A2590" t="s">
        <v>27</v>
      </c>
      <c r="B2590" t="s">
        <v>288</v>
      </c>
      <c r="C2590" t="str">
        <f t="shared" si="80"/>
        <v>Duncan</v>
      </c>
      <c r="D2590" t="s">
        <v>22</v>
      </c>
      <c r="E2590">
        <v>5</v>
      </c>
      <c r="F2590">
        <v>5</v>
      </c>
      <c r="G2590">
        <v>1946</v>
      </c>
      <c r="H2590" t="str" cm="1">
        <f t="array" ref="H2590">_xlfn.IFS(G2590 &gt;= 1970, "1970", G2590 &gt;= 1960, "1960",G2590 &gt;= 1950, "1950", G2590 &gt;= 1940, "1940",G2590 &gt;= 1930, "1930", G2590 &gt;= 1920, "1920", G2590 &gt;= 1910, "1910", G2590 &gt;= 1900, "1900", G2590 &gt;= 1890, "1890",G2590 &gt;= 1880, "1880",G2590 &gt;= 1870, "1870",G2590 &gt;= 1860, "1860",G2590 &gt;= 1850, "1850", G2590 &gt;= 1840, "1840" )</f>
        <v>1940</v>
      </c>
      <c r="I2590" t="s">
        <v>15</v>
      </c>
      <c r="J2590" t="s">
        <v>16</v>
      </c>
      <c r="K2590">
        <v>73</v>
      </c>
      <c r="L2590" t="str" cm="1">
        <f t="array" ref="L2590">_xlfn.IFS(ISBLANK(K2590), " ", K2590 &lt;= 18, "1",K2590&lt;=25,"2",K2590&lt;=40, "3",K2590&lt;= 64,"4",K2590 &gt;=65,"5")</f>
        <v>5</v>
      </c>
      <c r="M2590" t="e">
        <f t="shared" si="81"/>
        <v>#N/A</v>
      </c>
      <c r="N2590" t="s">
        <v>27741</v>
      </c>
      <c r="O2590" t="s">
        <v>27742</v>
      </c>
      <c r="P2590" t="s">
        <v>27722</v>
      </c>
      <c r="R2590" t="s">
        <v>186</v>
      </c>
      <c r="S2590" t="s">
        <v>289</v>
      </c>
    </row>
    <row r="2591" spans="1:19" x14ac:dyDescent="0.15">
      <c r="A2591" t="s">
        <v>27</v>
      </c>
      <c r="B2591" t="s">
        <v>295</v>
      </c>
      <c r="C2591" t="str">
        <f t="shared" si="80"/>
        <v>Duncan</v>
      </c>
      <c r="D2591" t="s">
        <v>29</v>
      </c>
      <c r="E2591">
        <v>9</v>
      </c>
      <c r="F2591">
        <v>25</v>
      </c>
      <c r="G2591">
        <v>1946</v>
      </c>
      <c r="H2591" t="str" cm="1">
        <f t="array" ref="H2591">_xlfn.IFS(G2591 &gt;= 1970, "1970", G2591 &gt;= 1960, "1960",G2591 &gt;= 1950, "1950", G2591 &gt;= 1940, "1940",G2591 &gt;= 1930, "1930", G2591 &gt;= 1920, "1920", G2591 &gt;= 1910, "1910", G2591 &gt;= 1900, "1900", G2591 &gt;= 1890, "1890",G2591 &gt;= 1880, "1880",G2591 &gt;= 1870, "1870",G2591 &gt;= 1860, "1860",G2591 &gt;= 1850, "1850", G2591 &gt;= 1840, "1840" )</f>
        <v>1940</v>
      </c>
      <c r="I2591" t="s">
        <v>42</v>
      </c>
      <c r="J2591" t="s">
        <v>16</v>
      </c>
      <c r="K2591">
        <v>73</v>
      </c>
      <c r="L2591" t="str" cm="1">
        <f t="array" ref="L2591">_xlfn.IFS(ISBLANK(K2591), " ", K2591 &lt;= 18, "1",K2591&lt;=25,"2",K2591&lt;=40, "3",K2591&lt;= 64,"4",K2591 &gt;=65,"5")</f>
        <v>5</v>
      </c>
      <c r="M2591" t="e">
        <f t="shared" si="81"/>
        <v>#N/A</v>
      </c>
      <c r="N2591" t="s">
        <v>1369</v>
      </c>
      <c r="O2591" t="s">
        <v>27743</v>
      </c>
      <c r="P2591" t="s">
        <v>27722</v>
      </c>
      <c r="R2591" t="s">
        <v>186</v>
      </c>
      <c r="S2591" t="s">
        <v>289</v>
      </c>
    </row>
    <row r="2592" spans="1:19" x14ac:dyDescent="0.15">
      <c r="A2592" t="s">
        <v>27</v>
      </c>
      <c r="B2592" t="s">
        <v>2954</v>
      </c>
      <c r="C2592" t="str">
        <f t="shared" si="80"/>
        <v>Duncan</v>
      </c>
      <c r="D2592" t="s">
        <v>14</v>
      </c>
      <c r="E2592">
        <v>8</v>
      </c>
      <c r="F2592">
        <v>6</v>
      </c>
      <c r="G2592">
        <v>1899</v>
      </c>
      <c r="H2592" t="str" cm="1">
        <f t="array" ref="H2592">_xlfn.IFS(G2592 &gt;= 1970, "1970", G2592 &gt;= 1960, "1960",G2592 &gt;= 1950, "1950", G2592 &gt;= 1940, "1940",G2592 &gt;= 1930, "1930", G2592 &gt;= 1920, "1920", G2592 &gt;= 1910, "1910", G2592 &gt;= 1900, "1900", G2592 &gt;= 1890, "1890",G2592 &gt;= 1880, "1880",G2592 &gt;= 1870, "1870",G2592 &gt;= 1860, "1860",G2592 &gt;= 1850, "1850", G2592 &gt;= 1840, "1840" )</f>
        <v>1890</v>
      </c>
      <c r="I2592" t="s">
        <v>42</v>
      </c>
      <c r="J2592" t="s">
        <v>16</v>
      </c>
      <c r="K2592">
        <v>24</v>
      </c>
      <c r="L2592" t="str" cm="1">
        <f t="array" ref="L2592">_xlfn.IFS(ISBLANK(K2592), " ", K2592 &lt;= 18, "1",K2592&lt;=25,"2",K2592&lt;=40, "3",K2592&lt;= 64,"4",K2592 &gt;=65,"5")</f>
        <v>2</v>
      </c>
      <c r="M2592" t="e">
        <f t="shared" si="81"/>
        <v>#N/A</v>
      </c>
      <c r="N2592" t="s">
        <v>86</v>
      </c>
      <c r="O2592" t="s">
        <v>27722</v>
      </c>
      <c r="P2592" t="s">
        <v>305</v>
      </c>
      <c r="Q2592" t="s">
        <v>48</v>
      </c>
      <c r="R2592" t="s">
        <v>118</v>
      </c>
      <c r="S2592" t="s">
        <v>2955</v>
      </c>
    </row>
    <row r="2593" spans="1:19" x14ac:dyDescent="0.15">
      <c r="A2593" t="s">
        <v>27</v>
      </c>
      <c r="B2593" t="s">
        <v>3952</v>
      </c>
      <c r="C2593" t="str">
        <f t="shared" si="80"/>
        <v>Duncan</v>
      </c>
      <c r="D2593" t="s">
        <v>22</v>
      </c>
      <c r="E2593">
        <v>5</v>
      </c>
      <c r="F2593">
        <v>1</v>
      </c>
      <c r="G2593">
        <v>1889</v>
      </c>
      <c r="H2593" t="str" cm="1">
        <f t="array" ref="H2593">_xlfn.IFS(G2593 &gt;= 1970, "1970", G2593 &gt;= 1960, "1960",G2593 &gt;= 1950, "1950", G2593 &gt;= 1940, "1940",G2593 &gt;= 1930, "1930", G2593 &gt;= 1920, "1920", G2593 &gt;= 1910, "1910", G2593 &gt;= 1900, "1900", G2593 &gt;= 1890, "1890",G2593 &gt;= 1880, "1880",G2593 &gt;= 1870, "1870",G2593 &gt;= 1860, "1860",G2593 &gt;= 1850, "1850", G2593 &gt;= 1840, "1840" )</f>
        <v>1880</v>
      </c>
      <c r="I2593" t="s">
        <v>42</v>
      </c>
      <c r="J2593" t="s">
        <v>16</v>
      </c>
      <c r="K2593">
        <v>53</v>
      </c>
      <c r="L2593" t="str" cm="1">
        <f t="array" ref="L2593">_xlfn.IFS(ISBLANK(K2593), " ", K2593 &lt;= 18, "1",K2593&lt;=25,"2",K2593&lt;=40, "3",K2593&lt;= 64,"4",K2593 &gt;=65,"5")</f>
        <v>4</v>
      </c>
      <c r="M2593" t="e">
        <f t="shared" si="81"/>
        <v>#N/A</v>
      </c>
      <c r="N2593" t="s">
        <v>86</v>
      </c>
      <c r="O2593" t="s">
        <v>27722</v>
      </c>
      <c r="P2593" t="s">
        <v>233</v>
      </c>
      <c r="Q2593" t="s">
        <v>48</v>
      </c>
      <c r="R2593" t="s">
        <v>118</v>
      </c>
      <c r="S2593" t="s">
        <v>3953</v>
      </c>
    </row>
    <row r="2594" spans="1:19" x14ac:dyDescent="0.15">
      <c r="A2594" t="s">
        <v>27</v>
      </c>
      <c r="B2594" t="s">
        <v>4563</v>
      </c>
      <c r="C2594" t="str">
        <f t="shared" si="80"/>
        <v>Duncan</v>
      </c>
      <c r="D2594" t="s">
        <v>60</v>
      </c>
      <c r="E2594">
        <v>4</v>
      </c>
      <c r="F2594">
        <v>23</v>
      </c>
      <c r="G2594">
        <v>1884</v>
      </c>
      <c r="H2594" t="str" cm="1">
        <f t="array" ref="H2594">_xlfn.IFS(G2594 &gt;= 1970, "1970", G2594 &gt;= 1960, "1960",G2594 &gt;= 1950, "1950", G2594 &gt;= 1940, "1940",G2594 &gt;= 1930, "1930", G2594 &gt;= 1920, "1920", G2594 &gt;= 1910, "1910", G2594 &gt;= 1900, "1900", G2594 &gt;= 1890, "1890",G2594 &gt;= 1880, "1880",G2594 &gt;= 1870, "1870",G2594 &gt;= 1860, "1860",G2594 &gt;= 1850, "1850", G2594 &gt;= 1840, "1840" )</f>
        <v>1880</v>
      </c>
      <c r="I2594" t="s">
        <v>15</v>
      </c>
      <c r="J2594" t="s">
        <v>16</v>
      </c>
      <c r="K2594">
        <v>18</v>
      </c>
      <c r="L2594" t="str" cm="1">
        <f t="array" ref="L2594">_xlfn.IFS(ISBLANK(K2594), " ", K2594 &lt;= 18, "1",K2594&lt;=25,"2",K2594&lt;=40, "3",K2594&lt;= 64,"4",K2594 &gt;=65,"5")</f>
        <v>1</v>
      </c>
      <c r="M2594" t="e">
        <f t="shared" si="81"/>
        <v>#N/A</v>
      </c>
      <c r="N2594" t="s">
        <v>86</v>
      </c>
      <c r="O2594" t="s">
        <v>27722</v>
      </c>
      <c r="P2594" t="s">
        <v>233</v>
      </c>
      <c r="Q2594" t="s">
        <v>48</v>
      </c>
      <c r="R2594" t="s">
        <v>118</v>
      </c>
      <c r="S2594" t="s">
        <v>4564</v>
      </c>
    </row>
    <row r="2595" spans="1:19" x14ac:dyDescent="0.15">
      <c r="A2595" t="s">
        <v>27</v>
      </c>
      <c r="B2595" t="s">
        <v>4563</v>
      </c>
      <c r="C2595" t="str">
        <f t="shared" si="80"/>
        <v>Duncan</v>
      </c>
      <c r="D2595" t="s">
        <v>80</v>
      </c>
      <c r="E2595">
        <v>10</v>
      </c>
      <c r="F2595">
        <v>10</v>
      </c>
      <c r="G2595">
        <v>1884</v>
      </c>
      <c r="H2595" t="str" cm="1">
        <f t="array" ref="H2595">_xlfn.IFS(G2595 &gt;= 1970, "1970", G2595 &gt;= 1960, "1960",G2595 &gt;= 1950, "1950", G2595 &gt;= 1940, "1940",G2595 &gt;= 1930, "1930", G2595 &gt;= 1920, "1920", G2595 &gt;= 1910, "1910", G2595 &gt;= 1900, "1900", G2595 &gt;= 1890, "1890",G2595 &gt;= 1880, "1880",G2595 &gt;= 1870, "1870",G2595 &gt;= 1860, "1860",G2595 &gt;= 1850, "1850", G2595 &gt;= 1840, "1840" )</f>
        <v>1880</v>
      </c>
      <c r="I2595" t="s">
        <v>15</v>
      </c>
      <c r="J2595" t="s">
        <v>16</v>
      </c>
      <c r="K2595">
        <v>50</v>
      </c>
      <c r="L2595" t="str" cm="1">
        <f t="array" ref="L2595">_xlfn.IFS(ISBLANK(K2595), " ", K2595 &lt;= 18, "1",K2595&lt;=25,"2",K2595&lt;=40, "3",K2595&lt;= 64,"4",K2595 &gt;=65,"5")</f>
        <v>4</v>
      </c>
      <c r="M2595" t="e">
        <f t="shared" si="81"/>
        <v>#N/A</v>
      </c>
      <c r="N2595" t="s">
        <v>86</v>
      </c>
      <c r="O2595" t="s">
        <v>27722</v>
      </c>
      <c r="P2595" t="s">
        <v>3982</v>
      </c>
      <c r="Q2595" t="s">
        <v>48</v>
      </c>
      <c r="R2595" t="s">
        <v>118</v>
      </c>
      <c r="S2595" t="s">
        <v>4736</v>
      </c>
    </row>
    <row r="2596" spans="1:19" x14ac:dyDescent="0.15">
      <c r="A2596" t="s">
        <v>3589</v>
      </c>
      <c r="B2596" t="s">
        <v>6312</v>
      </c>
      <c r="C2596" t="str">
        <f t="shared" si="80"/>
        <v>Duncan</v>
      </c>
      <c r="D2596" t="s">
        <v>22</v>
      </c>
      <c r="E2596">
        <v>5</v>
      </c>
      <c r="F2596">
        <v>25</v>
      </c>
      <c r="G2596">
        <v>1878</v>
      </c>
      <c r="H2596" t="str" cm="1">
        <f t="array" ref="H2596">_xlfn.IFS(G2596 &gt;= 1970, "1970", G2596 &gt;= 1960, "1960",G2596 &gt;= 1950, "1950", G2596 &gt;= 1940, "1940",G2596 &gt;= 1930, "1930", G2596 &gt;= 1920, "1920", G2596 &gt;= 1910, "1910", G2596 &gt;= 1900, "1900", G2596 &gt;= 1890, "1890",G2596 &gt;= 1880, "1880",G2596 &gt;= 1870, "1870",G2596 &gt;= 1860, "1860",G2596 &gt;= 1850, "1850", G2596 &gt;= 1840, "1840" )</f>
        <v>1870</v>
      </c>
      <c r="I2596" t="s">
        <v>42</v>
      </c>
      <c r="J2596" t="s">
        <v>16</v>
      </c>
      <c r="K2596">
        <v>18</v>
      </c>
      <c r="L2596" t="str" cm="1">
        <f t="array" ref="L2596">_xlfn.IFS(ISBLANK(K2596), " ", K2596 &lt;= 18, "1",K2596&lt;=25,"2",K2596&lt;=40, "3",K2596&lt;= 64,"4",K2596 &gt;=65,"5")</f>
        <v>1</v>
      </c>
      <c r="M2596" t="e">
        <f t="shared" si="81"/>
        <v>#N/A</v>
      </c>
      <c r="N2596" t="s">
        <v>5933</v>
      </c>
      <c r="O2596" t="s">
        <v>27722</v>
      </c>
      <c r="P2596" t="s">
        <v>3286</v>
      </c>
      <c r="Q2596" t="s">
        <v>48</v>
      </c>
      <c r="R2596" t="s">
        <v>118</v>
      </c>
      <c r="S2596" t="s">
        <v>6313</v>
      </c>
    </row>
    <row r="2597" spans="1:19" x14ac:dyDescent="0.15">
      <c r="A2597" t="s">
        <v>1283</v>
      </c>
      <c r="B2597" t="s">
        <v>8682</v>
      </c>
      <c r="C2597" t="str">
        <f t="shared" si="80"/>
        <v>Duncan</v>
      </c>
      <c r="D2597" t="s">
        <v>29</v>
      </c>
      <c r="E2597">
        <v>9</v>
      </c>
      <c r="F2597">
        <v>9</v>
      </c>
      <c r="G2597">
        <v>1872</v>
      </c>
      <c r="H2597" t="str" cm="1">
        <f t="array" ref="H2597">_xlfn.IFS(G2597 &gt;= 1970, "1970", G2597 &gt;= 1960, "1960",G2597 &gt;= 1950, "1950", G2597 &gt;= 1940, "1940",G2597 &gt;= 1930, "1930", G2597 &gt;= 1920, "1920", G2597 &gt;= 1910, "1910", G2597 &gt;= 1900, "1900", G2597 &gt;= 1890, "1890",G2597 &gt;= 1880, "1880",G2597 &gt;= 1870, "1870",G2597 &gt;= 1860, "1860",G2597 &gt;= 1850, "1850", G2597 &gt;= 1840, "1840" )</f>
        <v>1870</v>
      </c>
      <c r="I2597" t="s">
        <v>15</v>
      </c>
      <c r="J2597" t="s">
        <v>16</v>
      </c>
      <c r="K2597">
        <v>31</v>
      </c>
      <c r="L2597" t="str" cm="1">
        <f t="array" ref="L2597">_xlfn.IFS(ISBLANK(K2597), " ", K2597 &lt;= 18, "1",K2597&lt;=25,"2",K2597&lt;=40, "3",K2597&lt;= 64,"4",K2597 &gt;=65,"5")</f>
        <v>3</v>
      </c>
      <c r="M2597" t="e">
        <f t="shared" si="81"/>
        <v>#N/A</v>
      </c>
      <c r="N2597" t="s">
        <v>86</v>
      </c>
      <c r="O2597" t="s">
        <v>27722</v>
      </c>
      <c r="P2597" t="s">
        <v>2088</v>
      </c>
      <c r="Q2597" t="s">
        <v>104</v>
      </c>
      <c r="R2597">
        <v>100</v>
      </c>
      <c r="S2597" t="s">
        <v>7096</v>
      </c>
    </row>
    <row r="2598" spans="1:19" x14ac:dyDescent="0.15">
      <c r="A2598" t="s">
        <v>9752</v>
      </c>
      <c r="B2598" t="s">
        <v>10006</v>
      </c>
      <c r="C2598" t="str">
        <f t="shared" si="80"/>
        <v>Duncan</v>
      </c>
      <c r="D2598" t="s">
        <v>129</v>
      </c>
      <c r="E2598">
        <v>1</v>
      </c>
      <c r="F2598">
        <v>22</v>
      </c>
      <c r="G2598">
        <v>1868</v>
      </c>
      <c r="H2598" t="str" cm="1">
        <f t="array" ref="H2598">_xlfn.IFS(G2598 &gt;= 1970, "1970", G2598 &gt;= 1960, "1960",G2598 &gt;= 1950, "1950", G2598 &gt;= 1940, "1940",G2598 &gt;= 1930, "1930", G2598 &gt;= 1920, "1920", G2598 &gt;= 1910, "1910", G2598 &gt;= 1900, "1900", G2598 &gt;= 1890, "1890",G2598 &gt;= 1880, "1880",G2598 &gt;= 1870, "1870",G2598 &gt;= 1860, "1860",G2598 &gt;= 1850, "1850", G2598 &gt;= 1840, "1840" )</f>
        <v>1860</v>
      </c>
      <c r="I2598" t="s">
        <v>15</v>
      </c>
      <c r="J2598" t="s">
        <v>304</v>
      </c>
      <c r="K2598">
        <v>60</v>
      </c>
      <c r="L2598" t="str" cm="1">
        <f t="array" ref="L2598">_xlfn.IFS(ISBLANK(K2598), " ", K2598 &lt;= 18, "1",K2598&lt;=25,"2",K2598&lt;=40, "3",K2598&lt;= 64,"4",K2598 &gt;=65,"5")</f>
        <v>4</v>
      </c>
      <c r="M2598" t="e">
        <f t="shared" si="81"/>
        <v>#N/A</v>
      </c>
      <c r="N2598" t="s">
        <v>86</v>
      </c>
      <c r="O2598" t="s">
        <v>27722</v>
      </c>
      <c r="P2598" t="s">
        <v>8477</v>
      </c>
    </row>
    <row r="2599" spans="1:19" x14ac:dyDescent="0.15">
      <c r="A2599" t="s">
        <v>10408</v>
      </c>
      <c r="B2599" t="s">
        <v>10889</v>
      </c>
      <c r="C2599" t="str">
        <f t="shared" si="80"/>
        <v>Duncan</v>
      </c>
      <c r="D2599" t="s">
        <v>41</v>
      </c>
      <c r="E2599">
        <v>3</v>
      </c>
      <c r="F2599">
        <v>18</v>
      </c>
      <c r="G2599">
        <v>1867</v>
      </c>
      <c r="H2599" t="str" cm="1">
        <f t="array" ref="H2599">_xlfn.IFS(G2599 &gt;= 1970, "1970", G2599 &gt;= 1960, "1960",G2599 &gt;= 1950, "1950", G2599 &gt;= 1940, "1940",G2599 &gt;= 1930, "1930", G2599 &gt;= 1920, "1920", G2599 &gt;= 1910, "1910", G2599 &gt;= 1900, "1900", G2599 &gt;= 1890, "1890",G2599 &gt;= 1880, "1880",G2599 &gt;= 1870, "1870",G2599 &gt;= 1860, "1860",G2599 &gt;= 1850, "1850", G2599 &gt;= 1840, "1840" )</f>
        <v>1860</v>
      </c>
      <c r="I2599" t="s">
        <v>42</v>
      </c>
      <c r="J2599" t="s">
        <v>16</v>
      </c>
      <c r="K2599">
        <v>21</v>
      </c>
      <c r="L2599" t="str" cm="1">
        <f t="array" ref="L2599">_xlfn.IFS(ISBLANK(K2599), " ", K2599 &lt;= 18, "1",K2599&lt;=25,"2",K2599&lt;=40, "3",K2599&lt;= 64,"4",K2599 &gt;=65,"5")</f>
        <v>2</v>
      </c>
      <c r="M2599" t="e">
        <f t="shared" si="81"/>
        <v>#N/A</v>
      </c>
      <c r="N2599" t="s">
        <v>86</v>
      </c>
      <c r="O2599" t="s">
        <v>27722</v>
      </c>
      <c r="P2599" t="s">
        <v>2088</v>
      </c>
      <c r="Q2599" t="s">
        <v>32</v>
      </c>
      <c r="R2599" t="s">
        <v>530</v>
      </c>
      <c r="S2599" t="s">
        <v>10890</v>
      </c>
    </row>
    <row r="2600" spans="1:19" x14ac:dyDescent="0.15">
      <c r="A2600" t="s">
        <v>17674</v>
      </c>
      <c r="B2600" t="s">
        <v>17829</v>
      </c>
      <c r="C2600" t="str">
        <f t="shared" si="80"/>
        <v>Duncan</v>
      </c>
      <c r="D2600" t="s">
        <v>102</v>
      </c>
      <c r="E2600">
        <v>12</v>
      </c>
      <c r="F2600">
        <v>26</v>
      </c>
      <c r="G2600">
        <v>1861</v>
      </c>
      <c r="H2600" t="str" cm="1">
        <f t="array" ref="H2600">_xlfn.IFS(G2600 &gt;= 1970, "1970", G2600 &gt;= 1960, "1960",G2600 &gt;= 1950, "1950", G2600 &gt;= 1940, "1940",G2600 &gt;= 1930, "1930", G2600 &gt;= 1920, "1920", G2600 &gt;= 1910, "1910", G2600 &gt;= 1900, "1900", G2600 &gt;= 1890, "1890",G2600 &gt;= 1880, "1880",G2600 &gt;= 1870, "1870",G2600 &gt;= 1860, "1860",G2600 &gt;= 1850, "1850", G2600 &gt;= 1840, "1840" )</f>
        <v>1860</v>
      </c>
      <c r="I2600" t="s">
        <v>15</v>
      </c>
      <c r="J2600" t="s">
        <v>304</v>
      </c>
      <c r="K2600">
        <v>19</v>
      </c>
      <c r="L2600" t="str" cm="1">
        <f t="array" ref="L2600">_xlfn.IFS(ISBLANK(K2600), " ", K2600 &lt;= 18, "1",K2600&lt;=25,"2",K2600&lt;=40, "3",K2600&lt;= 64,"4",K2600 &gt;=65,"5")</f>
        <v>2</v>
      </c>
      <c r="M2600" t="e">
        <f t="shared" si="81"/>
        <v>#N/A</v>
      </c>
      <c r="N2600" t="s">
        <v>86</v>
      </c>
      <c r="O2600" t="s">
        <v>27722</v>
      </c>
      <c r="P2600" t="s">
        <v>6802</v>
      </c>
      <c r="Q2600" t="s">
        <v>10410</v>
      </c>
      <c r="R2600" t="s">
        <v>118</v>
      </c>
    </row>
    <row r="2601" spans="1:19" x14ac:dyDescent="0.15">
      <c r="A2601" t="s">
        <v>17674</v>
      </c>
      <c r="B2601" t="s">
        <v>18058</v>
      </c>
      <c r="C2601" t="str">
        <f t="shared" si="80"/>
        <v>Duncan</v>
      </c>
      <c r="D2601" t="s">
        <v>41</v>
      </c>
      <c r="E2601">
        <v>3</v>
      </c>
      <c r="F2601">
        <v>25</v>
      </c>
      <c r="G2601">
        <v>1861</v>
      </c>
      <c r="H2601" t="str" cm="1">
        <f t="array" ref="H2601">_xlfn.IFS(G2601 &gt;= 1970, "1970", G2601 &gt;= 1960, "1960",G2601 &gt;= 1950, "1950", G2601 &gt;= 1940, "1940",G2601 &gt;= 1930, "1930", G2601 &gt;= 1920, "1920", G2601 &gt;= 1910, "1910", G2601 &gt;= 1900, "1900", G2601 &gt;= 1890, "1890",G2601 &gt;= 1880, "1880",G2601 &gt;= 1870, "1870",G2601 &gt;= 1860, "1860",G2601 &gt;= 1850, "1850", G2601 &gt;= 1840, "1840" )</f>
        <v>1860</v>
      </c>
      <c r="I2601" t="s">
        <v>15</v>
      </c>
      <c r="J2601" t="s">
        <v>16</v>
      </c>
      <c r="K2601">
        <v>30</v>
      </c>
      <c r="L2601" t="str" cm="1">
        <f t="array" ref="L2601">_xlfn.IFS(ISBLANK(K2601), " ", K2601 &lt;= 18, "1",K2601&lt;=25,"2",K2601&lt;=40, "3",K2601&lt;= 64,"4",K2601 &gt;=65,"5")</f>
        <v>3</v>
      </c>
      <c r="M2601" t="e">
        <f t="shared" si="81"/>
        <v>#N/A</v>
      </c>
      <c r="N2601" t="s">
        <v>86</v>
      </c>
      <c r="O2601" t="s">
        <v>27722</v>
      </c>
      <c r="P2601" t="s">
        <v>2088</v>
      </c>
      <c r="Q2601" t="s">
        <v>32</v>
      </c>
      <c r="R2601" t="s">
        <v>7139</v>
      </c>
    </row>
    <row r="2602" spans="1:19" x14ac:dyDescent="0.15">
      <c r="A2602" t="s">
        <v>19466</v>
      </c>
      <c r="B2602" t="s">
        <v>19518</v>
      </c>
      <c r="C2602" t="str">
        <f t="shared" si="80"/>
        <v>Duncan</v>
      </c>
      <c r="D2602" t="s">
        <v>14</v>
      </c>
      <c r="E2602">
        <v>8</v>
      </c>
      <c r="F2602">
        <v>2</v>
      </c>
      <c r="G2602">
        <v>1858</v>
      </c>
      <c r="H2602" t="str" cm="1">
        <f t="array" ref="H2602">_xlfn.IFS(G2602 &gt;= 1970, "1970", G2602 &gt;= 1960, "1960",G2602 &gt;= 1950, "1950", G2602 &gt;= 1940, "1940",G2602 &gt;= 1930, "1930", G2602 &gt;= 1920, "1920", G2602 &gt;= 1910, "1910", G2602 &gt;= 1900, "1900", G2602 &gt;= 1890, "1890",G2602 &gt;= 1880, "1880",G2602 &gt;= 1870, "1870",G2602 &gt;= 1860, "1860",G2602 &gt;= 1850, "1850", G2602 &gt;= 1840, "1840" )</f>
        <v>1850</v>
      </c>
      <c r="I2602" t="s">
        <v>15</v>
      </c>
      <c r="J2602" t="s">
        <v>16</v>
      </c>
      <c r="K2602">
        <v>4</v>
      </c>
      <c r="L2602" t="str" cm="1">
        <f t="array" ref="L2602">_xlfn.IFS(ISBLANK(K2602), " ", K2602 &lt;= 18, "1",K2602&lt;=25,"2",K2602&lt;=40, "3",K2602&lt;= 64,"4",K2602 &gt;=65,"5")</f>
        <v>1</v>
      </c>
      <c r="M2602" t="e">
        <f t="shared" si="81"/>
        <v>#N/A</v>
      </c>
      <c r="N2602" t="s">
        <v>86</v>
      </c>
      <c r="O2602" t="s">
        <v>27722</v>
      </c>
      <c r="P2602" t="s">
        <v>3325</v>
      </c>
      <c r="Q2602" t="s">
        <v>32</v>
      </c>
      <c r="R2602" t="s">
        <v>118</v>
      </c>
      <c r="S2602" t="s">
        <v>13896</v>
      </c>
    </row>
    <row r="2603" spans="1:19" x14ac:dyDescent="0.15">
      <c r="A2603" t="s">
        <v>22801</v>
      </c>
      <c r="B2603" t="s">
        <v>23339</v>
      </c>
      <c r="C2603" t="str">
        <f t="shared" si="80"/>
        <v>Duncan</v>
      </c>
      <c r="D2603" t="s">
        <v>41</v>
      </c>
      <c r="E2603">
        <v>3</v>
      </c>
      <c r="F2603">
        <v>22</v>
      </c>
      <c r="G2603">
        <v>1852</v>
      </c>
      <c r="H2603" t="str" cm="1">
        <f t="array" ref="H2603">_xlfn.IFS(G2603 &gt;= 1970, "1970", G2603 &gt;= 1960, "1960",G2603 &gt;= 1950, "1950", G2603 &gt;= 1940, "1940",G2603 &gt;= 1930, "1930", G2603 &gt;= 1920, "1920", G2603 &gt;= 1910, "1910", G2603 &gt;= 1900, "1900", G2603 &gt;= 1890, "1890",G2603 &gt;= 1880, "1880",G2603 &gt;= 1870, "1870",G2603 &gt;= 1860, "1860",G2603 &gt;= 1850, "1850", G2603 &gt;= 1840, "1840" )</f>
        <v>1850</v>
      </c>
      <c r="I2603" t="s">
        <v>15</v>
      </c>
      <c r="J2603" t="s">
        <v>16</v>
      </c>
      <c r="K2603">
        <v>4</v>
      </c>
      <c r="L2603" t="str" cm="1">
        <f t="array" ref="L2603">_xlfn.IFS(ISBLANK(K2603), " ", K2603 &lt;= 18, "1",K2603&lt;=25,"2",K2603&lt;=40, "3",K2603&lt;= 64,"4",K2603 &gt;=65,"5")</f>
        <v>1</v>
      </c>
      <c r="M2603" t="e">
        <f t="shared" si="81"/>
        <v>#N/A</v>
      </c>
      <c r="N2603" t="s">
        <v>86</v>
      </c>
      <c r="O2603" t="s">
        <v>27722</v>
      </c>
      <c r="P2603" t="s">
        <v>2568</v>
      </c>
      <c r="Q2603" t="s">
        <v>32</v>
      </c>
      <c r="R2603">
        <v>50</v>
      </c>
      <c r="S2603" t="s">
        <v>23340</v>
      </c>
    </row>
    <row r="2604" spans="1:19" x14ac:dyDescent="0.15">
      <c r="A2604" t="s">
        <v>1283</v>
      </c>
      <c r="B2604" t="s">
        <v>8366</v>
      </c>
      <c r="C2604" t="str">
        <f t="shared" si="80"/>
        <v>Dungay</v>
      </c>
      <c r="D2604" t="s">
        <v>60</v>
      </c>
      <c r="E2604">
        <v>4</v>
      </c>
      <c r="F2604">
        <v>16</v>
      </c>
      <c r="G2604">
        <v>1872</v>
      </c>
      <c r="H2604" t="str" cm="1">
        <f t="array" ref="H2604">_xlfn.IFS(G2604 &gt;= 1970, "1970", G2604 &gt;= 1960, "1960",G2604 &gt;= 1950, "1950", G2604 &gt;= 1940, "1940",G2604 &gt;= 1930, "1930", G2604 &gt;= 1920, "1920", G2604 &gt;= 1910, "1910", G2604 &gt;= 1900, "1900", G2604 &gt;= 1890, "1890",G2604 &gt;= 1880, "1880",G2604 &gt;= 1870, "1870",G2604 &gt;= 1860, "1860",G2604 &gt;= 1850, "1850", G2604 &gt;= 1840, "1840" )</f>
        <v>1870</v>
      </c>
      <c r="I2604" t="s">
        <v>15</v>
      </c>
      <c r="J2604" t="s">
        <v>304</v>
      </c>
      <c r="K2604">
        <v>34</v>
      </c>
      <c r="L2604" t="str" cm="1">
        <f t="array" ref="L2604">_xlfn.IFS(ISBLANK(K2604), " ", K2604 &lt;= 18, "1",K2604&lt;=25,"2",K2604&lt;=40, "3",K2604&lt;= 64,"4",K2604 &gt;=65,"5")</f>
        <v>3</v>
      </c>
      <c r="M2604" t="e">
        <f t="shared" si="81"/>
        <v>#N/A</v>
      </c>
      <c r="N2604" t="s">
        <v>86</v>
      </c>
      <c r="O2604" t="s">
        <v>27722</v>
      </c>
      <c r="P2604" t="s">
        <v>6802</v>
      </c>
      <c r="Q2604" t="s">
        <v>8367</v>
      </c>
      <c r="R2604" t="s">
        <v>118</v>
      </c>
    </row>
    <row r="2605" spans="1:19" x14ac:dyDescent="0.15">
      <c r="A2605" t="s">
        <v>27</v>
      </c>
      <c r="B2605" t="s">
        <v>3850</v>
      </c>
      <c r="C2605" t="str">
        <f t="shared" si="80"/>
        <v>Dungey</v>
      </c>
      <c r="D2605" t="s">
        <v>129</v>
      </c>
      <c r="E2605">
        <v>1</v>
      </c>
      <c r="F2605">
        <v>12</v>
      </c>
      <c r="G2605">
        <v>1890</v>
      </c>
      <c r="H2605" t="str" cm="1">
        <f t="array" ref="H2605">_xlfn.IFS(G2605 &gt;= 1970, "1970", G2605 &gt;= 1960, "1960",G2605 &gt;= 1950, "1950", G2605 &gt;= 1940, "1940",G2605 &gt;= 1930, "1930", G2605 &gt;= 1920, "1920", G2605 &gt;= 1910, "1910", G2605 &gt;= 1900, "1900", G2605 &gt;= 1890, "1890",G2605 &gt;= 1880, "1880",G2605 &gt;= 1870, "1870",G2605 &gt;= 1860, "1860",G2605 &gt;= 1850, "1850", G2605 &gt;= 1840, "1840" )</f>
        <v>1890</v>
      </c>
      <c r="I2605" t="s">
        <v>42</v>
      </c>
      <c r="J2605" t="s">
        <v>304</v>
      </c>
      <c r="K2605">
        <v>65</v>
      </c>
      <c r="L2605" t="str" cm="1">
        <f t="array" ref="L2605">_xlfn.IFS(ISBLANK(K2605), " ", K2605 &lt;= 18, "1",K2605&lt;=25,"2",K2605&lt;=40, "3",K2605&lt;= 64,"4",K2605 &gt;=65,"5")</f>
        <v>5</v>
      </c>
      <c r="M2605" t="e">
        <f t="shared" si="81"/>
        <v>#N/A</v>
      </c>
      <c r="N2605" t="s">
        <v>86</v>
      </c>
      <c r="O2605" t="s">
        <v>27722</v>
      </c>
      <c r="P2605" t="s">
        <v>2088</v>
      </c>
      <c r="Q2605" t="s">
        <v>32</v>
      </c>
      <c r="R2605" t="s">
        <v>118</v>
      </c>
      <c r="S2605" t="s">
        <v>3851</v>
      </c>
    </row>
    <row r="2606" spans="1:19" x14ac:dyDescent="0.15">
      <c r="A2606" t="s">
        <v>27</v>
      </c>
      <c r="B2606" t="s">
        <v>4100</v>
      </c>
      <c r="C2606" t="str">
        <f t="shared" si="80"/>
        <v>Dungey</v>
      </c>
      <c r="D2606" t="s">
        <v>14</v>
      </c>
      <c r="E2606">
        <v>8</v>
      </c>
      <c r="F2606">
        <v>10</v>
      </c>
      <c r="G2606">
        <v>1887</v>
      </c>
      <c r="H2606" t="str" cm="1">
        <f t="array" ref="H2606">_xlfn.IFS(G2606 &gt;= 1970, "1970", G2606 &gt;= 1960, "1960",G2606 &gt;= 1950, "1950", G2606 &gt;= 1940, "1940",G2606 &gt;= 1930, "1930", G2606 &gt;= 1920, "1920", G2606 &gt;= 1910, "1910", G2606 &gt;= 1900, "1900", G2606 &gt;= 1890, "1890",G2606 &gt;= 1880, "1880",G2606 &gt;= 1870, "1870",G2606 &gt;= 1860, "1860",G2606 &gt;= 1850, "1850", G2606 &gt;= 1840, "1840" )</f>
        <v>1880</v>
      </c>
      <c r="I2606" t="s">
        <v>15</v>
      </c>
      <c r="J2606" t="s">
        <v>304</v>
      </c>
      <c r="K2606">
        <v>38</v>
      </c>
      <c r="L2606" t="str" cm="1">
        <f t="array" ref="L2606">_xlfn.IFS(ISBLANK(K2606), " ", K2606 &lt;= 18, "1",K2606&lt;=25,"2",K2606&lt;=40, "3",K2606&lt;= 64,"4",K2606 &gt;=65,"5")</f>
        <v>3</v>
      </c>
      <c r="M2606" t="e">
        <f t="shared" si="81"/>
        <v>#N/A</v>
      </c>
      <c r="N2606" t="s">
        <v>86</v>
      </c>
      <c r="O2606" t="s">
        <v>27722</v>
      </c>
      <c r="P2606" t="s">
        <v>2088</v>
      </c>
      <c r="Q2606" t="s">
        <v>32</v>
      </c>
      <c r="R2606" t="s">
        <v>118</v>
      </c>
      <c r="S2606" t="s">
        <v>4101</v>
      </c>
    </row>
    <row r="2607" spans="1:19" x14ac:dyDescent="0.15">
      <c r="A2607" t="s">
        <v>9752</v>
      </c>
      <c r="B2607" t="s">
        <v>10062</v>
      </c>
      <c r="C2607" t="str">
        <f t="shared" si="80"/>
        <v>Dungey</v>
      </c>
      <c r="D2607" t="s">
        <v>195</v>
      </c>
      <c r="E2607">
        <v>7</v>
      </c>
      <c r="F2607">
        <v>6</v>
      </c>
      <c r="G2607">
        <v>1868</v>
      </c>
      <c r="H2607" t="str" cm="1">
        <f t="array" ref="H2607">_xlfn.IFS(G2607 &gt;= 1970, "1970", G2607 &gt;= 1960, "1960",G2607 &gt;= 1950, "1950", G2607 &gt;= 1940, "1940",G2607 &gt;= 1930, "1930", G2607 &gt;= 1920, "1920", G2607 &gt;= 1910, "1910", G2607 &gt;= 1900, "1900", G2607 &gt;= 1890, "1890",G2607 &gt;= 1880, "1880",G2607 &gt;= 1870, "1870",G2607 &gt;= 1860, "1860",G2607 &gt;= 1850, "1850", G2607 &gt;= 1840, "1840" )</f>
        <v>1860</v>
      </c>
      <c r="I2607" t="s">
        <v>42</v>
      </c>
      <c r="J2607" t="s">
        <v>304</v>
      </c>
      <c r="K2607">
        <v>73</v>
      </c>
      <c r="L2607" t="str" cm="1">
        <f t="array" ref="L2607">_xlfn.IFS(ISBLANK(K2607), " ", K2607 &lt;= 18, "1",K2607&lt;=25,"2",K2607&lt;=40, "3",K2607&lt;= 64,"4",K2607 &gt;=65,"5")</f>
        <v>5</v>
      </c>
      <c r="M2607" t="e">
        <f t="shared" si="81"/>
        <v>#N/A</v>
      </c>
      <c r="N2607" t="s">
        <v>86</v>
      </c>
      <c r="O2607" t="s">
        <v>27722</v>
      </c>
      <c r="P2607" t="s">
        <v>305</v>
      </c>
      <c r="Q2607" t="s">
        <v>32</v>
      </c>
    </row>
    <row r="2608" spans="1:19" x14ac:dyDescent="0.15">
      <c r="A2608" t="s">
        <v>22801</v>
      </c>
      <c r="B2608" t="s">
        <v>23441</v>
      </c>
      <c r="C2608" t="str">
        <f t="shared" si="80"/>
        <v>Dungey</v>
      </c>
      <c r="D2608" t="s">
        <v>52</v>
      </c>
      <c r="E2608">
        <v>11</v>
      </c>
      <c r="F2608">
        <v>3</v>
      </c>
      <c r="G2608">
        <v>1852</v>
      </c>
      <c r="H2608" t="str" cm="1">
        <f t="array" ref="H2608">_xlfn.IFS(G2608 &gt;= 1970, "1970", G2608 &gt;= 1960, "1960",G2608 &gt;= 1950, "1950", G2608 &gt;= 1940, "1940",G2608 &gt;= 1930, "1930", G2608 &gt;= 1920, "1920", G2608 &gt;= 1910, "1910", G2608 &gt;= 1900, "1900", G2608 &gt;= 1890, "1890",G2608 &gt;= 1880, "1880",G2608 &gt;= 1870, "1870",G2608 &gt;= 1860, "1860",G2608 &gt;= 1850, "1850", G2608 &gt;= 1840, "1840" )</f>
        <v>1850</v>
      </c>
      <c r="I2608" t="s">
        <v>15</v>
      </c>
      <c r="J2608" t="s">
        <v>304</v>
      </c>
      <c r="K2608">
        <v>28</v>
      </c>
      <c r="L2608" t="str" cm="1">
        <f t="array" ref="L2608">_xlfn.IFS(ISBLANK(K2608), " ", K2608 &lt;= 18, "1",K2608&lt;=25,"2",K2608&lt;=40, "3",K2608&lt;= 64,"4",K2608 &gt;=65,"5")</f>
        <v>3</v>
      </c>
      <c r="M2608" t="e">
        <f t="shared" si="81"/>
        <v>#N/A</v>
      </c>
      <c r="N2608" t="s">
        <v>86</v>
      </c>
      <c r="O2608" t="s">
        <v>27722</v>
      </c>
      <c r="P2608" t="s">
        <v>2088</v>
      </c>
      <c r="Q2608" t="s">
        <v>32</v>
      </c>
      <c r="R2608">
        <v>200</v>
      </c>
      <c r="S2608" t="s">
        <v>22833</v>
      </c>
    </row>
    <row r="2609" spans="1:19" x14ac:dyDescent="0.15">
      <c r="A2609" t="s">
        <v>22241</v>
      </c>
      <c r="B2609" t="s">
        <v>22250</v>
      </c>
      <c r="C2609" t="str">
        <f t="shared" si="80"/>
        <v>Dungy</v>
      </c>
      <c r="D2609" t="s">
        <v>60</v>
      </c>
      <c r="E2609">
        <v>4</v>
      </c>
      <c r="F2609">
        <v>7</v>
      </c>
      <c r="G2609">
        <v>1853</v>
      </c>
      <c r="H2609" t="str" cm="1">
        <f t="array" ref="H2609">_xlfn.IFS(G2609 &gt;= 1970, "1970", G2609 &gt;= 1960, "1960",G2609 &gt;= 1950, "1950", G2609 &gt;= 1940, "1940",G2609 &gt;= 1930, "1930", G2609 &gt;= 1920, "1920", G2609 &gt;= 1910, "1910", G2609 &gt;= 1900, "1900", G2609 &gt;= 1890, "1890",G2609 &gt;= 1880, "1880",G2609 &gt;= 1870, "1870",G2609 &gt;= 1860, "1860",G2609 &gt;= 1850, "1850", G2609 &gt;= 1840, "1840" )</f>
        <v>1850</v>
      </c>
      <c r="I2609" t="s">
        <v>15</v>
      </c>
      <c r="J2609" t="s">
        <v>304</v>
      </c>
      <c r="K2609">
        <v>45</v>
      </c>
      <c r="L2609" t="str" cm="1">
        <f t="array" ref="L2609">_xlfn.IFS(ISBLANK(K2609), " ", K2609 &lt;= 18, "1",K2609&lt;=25,"2",K2609&lt;=40, "3",K2609&lt;= 64,"4",K2609 &gt;=65,"5")</f>
        <v>4</v>
      </c>
      <c r="M2609" t="e">
        <f t="shared" si="81"/>
        <v>#N/A</v>
      </c>
      <c r="N2609" t="s">
        <v>86</v>
      </c>
      <c r="O2609" t="s">
        <v>27722</v>
      </c>
      <c r="P2609" t="s">
        <v>23</v>
      </c>
      <c r="Q2609" t="s">
        <v>6906</v>
      </c>
      <c r="R2609" t="s">
        <v>9082</v>
      </c>
    </row>
    <row r="2610" spans="1:19" x14ac:dyDescent="0.15">
      <c r="A2610" t="s">
        <v>1283</v>
      </c>
      <c r="B2610" t="s">
        <v>8394</v>
      </c>
      <c r="C2610" t="str">
        <f t="shared" si="80"/>
        <v>Dunkin</v>
      </c>
      <c r="D2610" t="s">
        <v>14</v>
      </c>
      <c r="E2610">
        <v>8</v>
      </c>
      <c r="F2610">
        <v>12</v>
      </c>
      <c r="G2610">
        <v>1872</v>
      </c>
      <c r="H2610" t="str" cm="1">
        <f t="array" ref="H2610">_xlfn.IFS(G2610 &gt;= 1970, "1970", G2610 &gt;= 1960, "1960",G2610 &gt;= 1950, "1950", G2610 &gt;= 1940, "1940",G2610 &gt;= 1930, "1930", G2610 &gt;= 1920, "1920", G2610 &gt;= 1910, "1910", G2610 &gt;= 1900, "1900", G2610 &gt;= 1890, "1890",G2610 &gt;= 1880, "1880",G2610 &gt;= 1870, "1870",G2610 &gt;= 1860, "1860",G2610 &gt;= 1850, "1850", G2610 &gt;= 1840, "1840" )</f>
        <v>1870</v>
      </c>
      <c r="I2610" t="s">
        <v>15</v>
      </c>
      <c r="J2610" t="s">
        <v>16</v>
      </c>
      <c r="K2610">
        <v>42</v>
      </c>
      <c r="L2610" t="str" cm="1">
        <f t="array" ref="L2610">_xlfn.IFS(ISBLANK(K2610), " ", K2610 &lt;= 18, "1",K2610&lt;=25,"2",K2610&lt;=40, "3",K2610&lt;= 64,"4",K2610 &gt;=65,"5")</f>
        <v>4</v>
      </c>
      <c r="M2610" t="e">
        <f t="shared" si="81"/>
        <v>#N/A</v>
      </c>
      <c r="N2610" t="s">
        <v>8395</v>
      </c>
      <c r="O2610" t="s">
        <v>27722</v>
      </c>
      <c r="P2610" t="s">
        <v>2088</v>
      </c>
      <c r="Q2610" t="s">
        <v>32</v>
      </c>
      <c r="R2610" t="s">
        <v>118</v>
      </c>
      <c r="S2610" t="s">
        <v>8396</v>
      </c>
    </row>
    <row r="2611" spans="1:19" x14ac:dyDescent="0.15">
      <c r="A2611" t="s">
        <v>10963</v>
      </c>
      <c r="B2611" t="s">
        <v>11488</v>
      </c>
      <c r="C2611" t="str">
        <f t="shared" si="80"/>
        <v>Dunlap</v>
      </c>
      <c r="D2611" t="s">
        <v>84</v>
      </c>
      <c r="E2611">
        <v>2</v>
      </c>
      <c r="F2611">
        <v>14</v>
      </c>
      <c r="G2611">
        <v>1866</v>
      </c>
      <c r="H2611" t="str" cm="1">
        <f t="array" ref="H2611">_xlfn.IFS(G2611 &gt;= 1970, "1970", G2611 &gt;= 1960, "1960",G2611 &gt;= 1950, "1950", G2611 &gt;= 1940, "1940",G2611 &gt;= 1930, "1930", G2611 &gt;= 1920, "1920", G2611 &gt;= 1910, "1910", G2611 &gt;= 1900, "1900", G2611 &gt;= 1890, "1890",G2611 &gt;= 1880, "1880",G2611 &gt;= 1870, "1870",G2611 &gt;= 1860, "1860",G2611 &gt;= 1850, "1850", G2611 &gt;= 1840, "1840" )</f>
        <v>1860</v>
      </c>
      <c r="I2611" t="s">
        <v>15</v>
      </c>
      <c r="J2611" t="s">
        <v>304</v>
      </c>
      <c r="K2611">
        <v>20</v>
      </c>
      <c r="L2611" t="str" cm="1">
        <f t="array" ref="L2611">_xlfn.IFS(ISBLANK(K2611), " ", K2611 &lt;= 18, "1",K2611&lt;=25,"2",K2611&lt;=40, "3",K2611&lt;= 64,"4",K2611 &gt;=65,"5")</f>
        <v>2</v>
      </c>
      <c r="M2611" t="e">
        <f t="shared" si="81"/>
        <v>#N/A</v>
      </c>
      <c r="N2611" t="s">
        <v>86</v>
      </c>
      <c r="O2611" t="s">
        <v>27722</v>
      </c>
      <c r="P2611" t="s">
        <v>3130</v>
      </c>
      <c r="Q2611" t="s">
        <v>10410</v>
      </c>
      <c r="R2611" t="s">
        <v>530</v>
      </c>
      <c r="S2611" t="s">
        <v>10547</v>
      </c>
    </row>
    <row r="2612" spans="1:19" x14ac:dyDescent="0.15">
      <c r="A2612" t="s">
        <v>20959</v>
      </c>
      <c r="B2612" t="s">
        <v>21104</v>
      </c>
      <c r="C2612" t="str">
        <f t="shared" si="80"/>
        <v>Dunlap</v>
      </c>
      <c r="D2612" t="s">
        <v>84</v>
      </c>
      <c r="E2612">
        <v>2</v>
      </c>
      <c r="F2612">
        <v>8</v>
      </c>
      <c r="G2612">
        <v>1855</v>
      </c>
      <c r="H2612" t="str" cm="1">
        <f t="array" ref="H2612">_xlfn.IFS(G2612 &gt;= 1970, "1970", G2612 &gt;= 1960, "1960",G2612 &gt;= 1950, "1950", G2612 &gt;= 1940, "1940",G2612 &gt;= 1930, "1930", G2612 &gt;= 1920, "1920", G2612 &gt;= 1910, "1910", G2612 &gt;= 1900, "1900", G2612 &gt;= 1890, "1890",G2612 &gt;= 1880, "1880",G2612 &gt;= 1870, "1870",G2612 &gt;= 1860, "1860",G2612 &gt;= 1850, "1850", G2612 &gt;= 1840, "1840" )</f>
        <v>1850</v>
      </c>
      <c r="I2612" t="s">
        <v>42</v>
      </c>
      <c r="J2612" t="s">
        <v>16</v>
      </c>
      <c r="L2612" t="str" cm="1">
        <f t="array" ref="L2612">_xlfn.IFS(ISBLANK(K2612), " ", K2612 &lt;= 18, "1",K2612&lt;=25,"2",K2612&lt;=40, "3",K2612&lt;= 64,"4",K2612 &gt;=65,"5")</f>
        <v xml:space="preserve"> </v>
      </c>
      <c r="M2612" t="str">
        <f t="shared" si="81"/>
        <v>Missing</v>
      </c>
      <c r="O2612" t="s">
        <v>27722</v>
      </c>
      <c r="P2612" t="s">
        <v>27722</v>
      </c>
      <c r="S2612" t="s">
        <v>21105</v>
      </c>
    </row>
    <row r="2613" spans="1:19" x14ac:dyDescent="0.15">
      <c r="A2613" t="s">
        <v>12143</v>
      </c>
      <c r="B2613" t="s">
        <v>13642</v>
      </c>
      <c r="C2613" t="str">
        <f t="shared" si="80"/>
        <v>Dunn</v>
      </c>
      <c r="D2613" t="s">
        <v>41</v>
      </c>
      <c r="E2613">
        <v>3</v>
      </c>
      <c r="F2613">
        <v>10</v>
      </c>
      <c r="G2613">
        <v>1865</v>
      </c>
      <c r="H2613" t="str" cm="1">
        <f t="array" ref="H2613">_xlfn.IFS(G2613 &gt;= 1970, "1970", G2613 &gt;= 1960, "1960",G2613 &gt;= 1950, "1950", G2613 &gt;= 1940, "1940",G2613 &gt;= 1930, "1930", G2613 &gt;= 1920, "1920", G2613 &gt;= 1910, "1910", G2613 &gt;= 1900, "1900", G2613 &gt;= 1890, "1890",G2613 &gt;= 1880, "1880",G2613 &gt;= 1870, "1870",G2613 &gt;= 1860, "1860",G2613 &gt;= 1850, "1850", G2613 &gt;= 1840, "1840" )</f>
        <v>1860</v>
      </c>
      <c r="I2613" t="s">
        <v>42</v>
      </c>
      <c r="J2613" t="s">
        <v>16</v>
      </c>
      <c r="L2613" t="str" cm="1">
        <f t="array" ref="L2613">_xlfn.IFS(ISBLANK(K2613), " ", K2613 &lt;= 18, "1",K2613&lt;=25,"2",K2613&lt;=40, "3",K2613&lt;= 64,"4",K2613 &gt;=65,"5")</f>
        <v xml:space="preserve"> </v>
      </c>
      <c r="M2613" t="str">
        <f t="shared" si="81"/>
        <v>Missing</v>
      </c>
      <c r="N2613" t="s">
        <v>86</v>
      </c>
      <c r="O2613" t="s">
        <v>27722</v>
      </c>
      <c r="P2613" t="s">
        <v>27722</v>
      </c>
      <c r="S2613" t="s">
        <v>7139</v>
      </c>
    </row>
    <row r="2614" spans="1:19" x14ac:dyDescent="0.15">
      <c r="A2614" t="s">
        <v>27</v>
      </c>
      <c r="B2614" t="s">
        <v>5581</v>
      </c>
      <c r="C2614" t="str">
        <f t="shared" si="80"/>
        <v>Dunnavaunt</v>
      </c>
      <c r="D2614" t="s">
        <v>29</v>
      </c>
      <c r="E2614">
        <v>9</v>
      </c>
      <c r="F2614">
        <v>17</v>
      </c>
      <c r="G2614">
        <v>1881</v>
      </c>
      <c r="H2614" t="str" cm="1">
        <f t="array" ref="H2614">_xlfn.IFS(G2614 &gt;= 1970, "1970", G2614 &gt;= 1960, "1960",G2614 &gt;= 1950, "1950", G2614 &gt;= 1940, "1940",G2614 &gt;= 1930, "1930", G2614 &gt;= 1920, "1920", G2614 &gt;= 1910, "1910", G2614 &gt;= 1900, "1900", G2614 &gt;= 1890, "1890",G2614 &gt;= 1880, "1880",G2614 &gt;= 1870, "1870",G2614 &gt;= 1860, "1860",G2614 &gt;= 1850, "1850", G2614 &gt;= 1840, "1840" )</f>
        <v>1880</v>
      </c>
      <c r="I2614" t="s">
        <v>42</v>
      </c>
      <c r="J2614" t="s">
        <v>16</v>
      </c>
      <c r="K2614">
        <v>25</v>
      </c>
      <c r="L2614" t="str" cm="1">
        <f t="array" ref="L2614">_xlfn.IFS(ISBLANK(K2614), " ", K2614 &lt;= 18, "1",K2614&lt;=25,"2",K2614&lt;=40, "3",K2614&lt;= 64,"4",K2614 &gt;=65,"5")</f>
        <v>2</v>
      </c>
      <c r="M2614" t="e">
        <f t="shared" si="81"/>
        <v>#N/A</v>
      </c>
      <c r="N2614" t="s">
        <v>86</v>
      </c>
      <c r="O2614" t="s">
        <v>27722</v>
      </c>
      <c r="P2614" t="s">
        <v>2048</v>
      </c>
      <c r="Q2614" t="s">
        <v>104</v>
      </c>
      <c r="R2614" t="s">
        <v>118</v>
      </c>
      <c r="S2614" t="s">
        <v>5582</v>
      </c>
    </row>
    <row r="2615" spans="1:19" x14ac:dyDescent="0.15">
      <c r="A2615" t="s">
        <v>10408</v>
      </c>
      <c r="B2615" t="s">
        <v>10882</v>
      </c>
      <c r="C2615" t="str">
        <f t="shared" si="80"/>
        <v>Durham</v>
      </c>
      <c r="D2615" t="s">
        <v>41</v>
      </c>
      <c r="E2615">
        <v>3</v>
      </c>
      <c r="F2615">
        <v>12</v>
      </c>
      <c r="G2615">
        <v>1867</v>
      </c>
      <c r="H2615" t="str" cm="1">
        <f t="array" ref="H2615">_xlfn.IFS(G2615 &gt;= 1970, "1970", G2615 &gt;= 1960, "1960",G2615 &gt;= 1950, "1950", G2615 &gt;= 1940, "1940",G2615 &gt;= 1930, "1930", G2615 &gt;= 1920, "1920", G2615 &gt;= 1910, "1910", G2615 &gt;= 1900, "1900", G2615 &gt;= 1890, "1890",G2615 &gt;= 1880, "1880",G2615 &gt;= 1870, "1870",G2615 &gt;= 1860, "1860",G2615 &gt;= 1850, "1850", G2615 &gt;= 1840, "1840" )</f>
        <v>1860</v>
      </c>
      <c r="I2615" t="s">
        <v>15</v>
      </c>
      <c r="J2615" t="s">
        <v>16</v>
      </c>
      <c r="L2615" t="str" cm="1">
        <f t="array" ref="L2615">_xlfn.IFS(ISBLANK(K2615), " ", K2615 &lt;= 18, "1",K2615&lt;=25,"2",K2615&lt;=40, "3",K2615&lt;= 64,"4",K2615 &gt;=65,"5")</f>
        <v xml:space="preserve"> </v>
      </c>
      <c r="M2615" t="str">
        <f t="shared" si="81"/>
        <v>Missing</v>
      </c>
      <c r="N2615" t="s">
        <v>86</v>
      </c>
      <c r="O2615" t="s">
        <v>27722</v>
      </c>
      <c r="P2615" t="s">
        <v>69</v>
      </c>
      <c r="Q2615" t="s">
        <v>438</v>
      </c>
      <c r="R2615" t="s">
        <v>7139</v>
      </c>
    </row>
    <row r="2616" spans="1:19" x14ac:dyDescent="0.15">
      <c r="A2616" t="s">
        <v>17580</v>
      </c>
      <c r="B2616" t="s">
        <v>18241</v>
      </c>
      <c r="C2616" t="str">
        <f t="shared" si="80"/>
        <v>Durham</v>
      </c>
      <c r="D2616" t="s">
        <v>60</v>
      </c>
      <c r="E2616">
        <v>4</v>
      </c>
      <c r="F2616">
        <v>4</v>
      </c>
      <c r="G2616">
        <v>1860</v>
      </c>
      <c r="H2616" t="str" cm="1">
        <f t="array" ref="H2616">_xlfn.IFS(G2616 &gt;= 1970, "1970", G2616 &gt;= 1960, "1960",G2616 &gt;= 1950, "1950", G2616 &gt;= 1940, "1940",G2616 &gt;= 1930, "1930", G2616 &gt;= 1920, "1920", G2616 &gt;= 1910, "1910", G2616 &gt;= 1900, "1900", G2616 &gt;= 1890, "1890",G2616 &gt;= 1880, "1880",G2616 &gt;= 1870, "1870",G2616 &gt;= 1860, "1860",G2616 &gt;= 1850, "1850", G2616 &gt;= 1840, "1840" )</f>
        <v>1860</v>
      </c>
      <c r="I2616" t="s">
        <v>15</v>
      </c>
      <c r="J2616" t="s">
        <v>16</v>
      </c>
      <c r="K2616">
        <v>12</v>
      </c>
      <c r="L2616" t="str" cm="1">
        <f t="array" ref="L2616">_xlfn.IFS(ISBLANK(K2616), " ", K2616 &lt;= 18, "1",K2616&lt;=25,"2",K2616&lt;=40, "3",K2616&lt;= 64,"4",K2616 &gt;=65,"5")</f>
        <v>1</v>
      </c>
      <c r="M2616" t="e">
        <f t="shared" si="81"/>
        <v>#N/A</v>
      </c>
      <c r="N2616" t="s">
        <v>86</v>
      </c>
      <c r="O2616" t="s">
        <v>27722</v>
      </c>
      <c r="P2616" t="s">
        <v>2088</v>
      </c>
      <c r="Q2616" t="s">
        <v>72</v>
      </c>
      <c r="R2616" t="s">
        <v>118</v>
      </c>
    </row>
    <row r="2617" spans="1:19" x14ac:dyDescent="0.15">
      <c r="A2617" t="s">
        <v>19466</v>
      </c>
      <c r="B2617" t="s">
        <v>19943</v>
      </c>
      <c r="C2617" t="str">
        <f t="shared" si="80"/>
        <v>Durham</v>
      </c>
      <c r="D2617" t="s">
        <v>29</v>
      </c>
      <c r="E2617">
        <v>9</v>
      </c>
      <c r="F2617">
        <v>15</v>
      </c>
      <c r="G2617">
        <v>1858</v>
      </c>
      <c r="H2617" t="str" cm="1">
        <f t="array" ref="H2617">_xlfn.IFS(G2617 &gt;= 1970, "1970", G2617 &gt;= 1960, "1960",G2617 &gt;= 1950, "1950", G2617 &gt;= 1940, "1940",G2617 &gt;= 1930, "1930", G2617 &gt;= 1920, "1920", G2617 &gt;= 1910, "1910", G2617 &gt;= 1900, "1900", G2617 &gt;= 1890, "1890",G2617 &gt;= 1880, "1880",G2617 &gt;= 1870, "1870",G2617 &gt;= 1860, "1860",G2617 &gt;= 1850, "1850", G2617 &gt;= 1840, "1840" )</f>
        <v>1850</v>
      </c>
      <c r="I2617" t="s">
        <v>15</v>
      </c>
      <c r="J2617" t="s">
        <v>16</v>
      </c>
      <c r="K2617">
        <v>33</v>
      </c>
      <c r="L2617" t="str" cm="1">
        <f t="array" ref="L2617">_xlfn.IFS(ISBLANK(K2617), " ", K2617 &lt;= 18, "1",K2617&lt;=25,"2",K2617&lt;=40, "3",K2617&lt;= 64,"4",K2617 &gt;=65,"5")</f>
        <v>3</v>
      </c>
      <c r="M2617" t="e">
        <f t="shared" si="81"/>
        <v>#N/A</v>
      </c>
      <c r="N2617" t="s">
        <v>86</v>
      </c>
      <c r="O2617" t="s">
        <v>27722</v>
      </c>
      <c r="P2617" t="s">
        <v>2088</v>
      </c>
      <c r="Q2617" t="s">
        <v>104</v>
      </c>
      <c r="R2617" t="s">
        <v>9082</v>
      </c>
      <c r="S2617" t="s">
        <v>19944</v>
      </c>
    </row>
    <row r="2618" spans="1:19" x14ac:dyDescent="0.15">
      <c r="A2618" t="s">
        <v>10408</v>
      </c>
      <c r="B2618" t="s">
        <v>10579</v>
      </c>
      <c r="C2618" t="str">
        <f t="shared" si="80"/>
        <v>Durraham</v>
      </c>
      <c r="D2618" t="s">
        <v>102</v>
      </c>
      <c r="E2618">
        <v>12</v>
      </c>
      <c r="F2618">
        <v>21</v>
      </c>
      <c r="G2618">
        <v>1867</v>
      </c>
      <c r="H2618" t="str" cm="1">
        <f t="array" ref="H2618">_xlfn.IFS(G2618 &gt;= 1970, "1970", G2618 &gt;= 1960, "1960",G2618 &gt;= 1950, "1950", G2618 &gt;= 1940, "1940",G2618 &gt;= 1930, "1930", G2618 &gt;= 1920, "1920", G2618 &gt;= 1910, "1910", G2618 &gt;= 1900, "1900", G2618 &gt;= 1890, "1890",G2618 &gt;= 1880, "1880",G2618 &gt;= 1870, "1870",G2618 &gt;= 1860, "1860",G2618 &gt;= 1850, "1850", G2618 &gt;= 1840, "1840" )</f>
        <v>1860</v>
      </c>
      <c r="I2618" t="s">
        <v>42</v>
      </c>
      <c r="J2618" t="s">
        <v>16</v>
      </c>
      <c r="K2618">
        <v>63</v>
      </c>
      <c r="L2618" t="str" cm="1">
        <f t="array" ref="L2618">_xlfn.IFS(ISBLANK(K2618), " ", K2618 &lt;= 18, "1",K2618&lt;=25,"2",K2618&lt;=40, "3",K2618&lt;= 64,"4",K2618 &gt;=65,"5")</f>
        <v>4</v>
      </c>
      <c r="M2618" t="e">
        <f t="shared" si="81"/>
        <v>#N/A</v>
      </c>
      <c r="N2618" t="s">
        <v>86</v>
      </c>
      <c r="O2618" t="s">
        <v>27722</v>
      </c>
      <c r="P2618" t="s">
        <v>10580</v>
      </c>
      <c r="Q2618" t="s">
        <v>10581</v>
      </c>
      <c r="R2618" t="s">
        <v>530</v>
      </c>
    </row>
    <row r="2619" spans="1:19" x14ac:dyDescent="0.15">
      <c r="A2619" t="s">
        <v>26766</v>
      </c>
      <c r="B2619" t="s">
        <v>27178</v>
      </c>
      <c r="C2619" t="str">
        <f t="shared" si="80"/>
        <v>Durrer</v>
      </c>
      <c r="D2619" t="s">
        <v>41</v>
      </c>
      <c r="E2619">
        <v>3</v>
      </c>
      <c r="F2619">
        <v>23</v>
      </c>
      <c r="G2619">
        <v>1847</v>
      </c>
      <c r="H2619" t="str" cm="1">
        <f t="array" ref="H2619">_xlfn.IFS(G2619 &gt;= 1970, "1970", G2619 &gt;= 1960, "1960",G2619 &gt;= 1950, "1950", G2619 &gt;= 1940, "1940",G2619 &gt;= 1930, "1930", G2619 &gt;= 1920, "1920", G2619 &gt;= 1910, "1910", G2619 &gt;= 1900, "1900", G2619 &gt;= 1890, "1890",G2619 &gt;= 1880, "1880",G2619 &gt;= 1870, "1870",G2619 &gt;= 1860, "1860",G2619 &gt;= 1850, "1850", G2619 &gt;= 1840, "1840" )</f>
        <v>1840</v>
      </c>
      <c r="I2619" t="s">
        <v>42</v>
      </c>
      <c r="J2619" t="s">
        <v>16</v>
      </c>
      <c r="K2619">
        <v>42</v>
      </c>
      <c r="L2619" t="str" cm="1">
        <f t="array" ref="L2619">_xlfn.IFS(ISBLANK(K2619), " ", K2619 &lt;= 18, "1",K2619&lt;=25,"2",K2619&lt;=40, "3",K2619&lt;= 64,"4",K2619 &gt;=65,"5")</f>
        <v>4</v>
      </c>
      <c r="M2619" t="e">
        <f t="shared" si="81"/>
        <v>#N/A</v>
      </c>
      <c r="N2619" t="s">
        <v>86</v>
      </c>
      <c r="O2619" t="s">
        <v>27722</v>
      </c>
      <c r="P2619" t="s">
        <v>6330</v>
      </c>
      <c r="Q2619" t="s">
        <v>104</v>
      </c>
      <c r="R2619" t="s">
        <v>7139</v>
      </c>
    </row>
    <row r="2620" spans="1:19" x14ac:dyDescent="0.15">
      <c r="A2620" t="s">
        <v>22801</v>
      </c>
      <c r="B2620" t="s">
        <v>23134</v>
      </c>
      <c r="C2620" t="str">
        <f t="shared" si="80"/>
        <v>Durrum</v>
      </c>
      <c r="D2620" t="s">
        <v>195</v>
      </c>
      <c r="E2620">
        <v>7</v>
      </c>
      <c r="F2620">
        <v>13</v>
      </c>
      <c r="G2620">
        <v>1852</v>
      </c>
      <c r="H2620" t="str" cm="1">
        <f t="array" ref="H2620">_xlfn.IFS(G2620 &gt;= 1970, "1970", G2620 &gt;= 1960, "1960",G2620 &gt;= 1950, "1950", G2620 &gt;= 1940, "1940",G2620 &gt;= 1930, "1930", G2620 &gt;= 1920, "1920", G2620 &gt;= 1910, "1910", G2620 &gt;= 1900, "1900", G2620 &gt;= 1890, "1890",G2620 &gt;= 1880, "1880",G2620 &gt;= 1870, "1870",G2620 &gt;= 1860, "1860",G2620 &gt;= 1850, "1850", G2620 &gt;= 1840, "1840" )</f>
        <v>1850</v>
      </c>
      <c r="I2620" t="s">
        <v>15</v>
      </c>
      <c r="J2620" t="s">
        <v>16</v>
      </c>
      <c r="K2620">
        <v>31</v>
      </c>
      <c r="L2620" t="str" cm="1">
        <f t="array" ref="L2620">_xlfn.IFS(ISBLANK(K2620), " ", K2620 &lt;= 18, "1",K2620&lt;=25,"2",K2620&lt;=40, "3",K2620&lt;= 64,"4",K2620 &gt;=65,"5")</f>
        <v>3</v>
      </c>
      <c r="M2620" t="e">
        <f t="shared" si="81"/>
        <v>#N/A</v>
      </c>
      <c r="N2620" t="s">
        <v>86</v>
      </c>
      <c r="O2620" t="s">
        <v>27722</v>
      </c>
      <c r="P2620" t="s">
        <v>2088</v>
      </c>
      <c r="Q2620" t="s">
        <v>21152</v>
      </c>
      <c r="R2620" t="s">
        <v>7139</v>
      </c>
    </row>
    <row r="2621" spans="1:19" x14ac:dyDescent="0.15">
      <c r="A2621" t="s">
        <v>4911</v>
      </c>
      <c r="B2621" t="s">
        <v>7720</v>
      </c>
      <c r="C2621" t="str">
        <f t="shared" si="80"/>
        <v>Duton</v>
      </c>
      <c r="D2621" t="s">
        <v>129</v>
      </c>
      <c r="E2621">
        <v>1</v>
      </c>
      <c r="F2621">
        <v>9</v>
      </c>
      <c r="G2621">
        <v>1873</v>
      </c>
      <c r="H2621" t="str" cm="1">
        <f t="array" ref="H2621">_xlfn.IFS(G2621 &gt;= 1970, "1970", G2621 &gt;= 1960, "1960",G2621 &gt;= 1950, "1950", G2621 &gt;= 1940, "1940",G2621 &gt;= 1930, "1930", G2621 &gt;= 1920, "1920", G2621 &gt;= 1910, "1910", G2621 &gt;= 1900, "1900", G2621 &gt;= 1890, "1890",G2621 &gt;= 1880, "1880",G2621 &gt;= 1870, "1870",G2621 &gt;= 1860, "1860",G2621 &gt;= 1850, "1850", G2621 &gt;= 1840, "1840" )</f>
        <v>1870</v>
      </c>
      <c r="I2621" t="s">
        <v>15</v>
      </c>
      <c r="J2621" t="s">
        <v>304</v>
      </c>
      <c r="K2621">
        <v>17</v>
      </c>
      <c r="L2621" t="str" cm="1">
        <f t="array" ref="L2621">_xlfn.IFS(ISBLANK(K2621), " ", K2621 &lt;= 18, "1",K2621&lt;=25,"2",K2621&lt;=40, "3",K2621&lt;= 64,"4",K2621 &gt;=65,"5")</f>
        <v>1</v>
      </c>
      <c r="M2621" t="e">
        <f t="shared" si="81"/>
        <v>#N/A</v>
      </c>
      <c r="N2621" t="s">
        <v>86</v>
      </c>
      <c r="O2621" t="s">
        <v>27722</v>
      </c>
      <c r="P2621" t="s">
        <v>2088</v>
      </c>
      <c r="Q2621" t="s">
        <v>104</v>
      </c>
      <c r="R2621" t="s">
        <v>530</v>
      </c>
    </row>
    <row r="2622" spans="1:19" x14ac:dyDescent="0.15">
      <c r="A2622" t="s">
        <v>10963</v>
      </c>
      <c r="B2622" t="s">
        <v>11449</v>
      </c>
      <c r="C2622" t="str">
        <f t="shared" si="80"/>
        <v>Duvall</v>
      </c>
      <c r="D2622" t="s">
        <v>84</v>
      </c>
      <c r="E2622">
        <v>2</v>
      </c>
      <c r="F2622">
        <v>5</v>
      </c>
      <c r="G2622">
        <v>1866</v>
      </c>
      <c r="H2622" t="str" cm="1">
        <f t="array" ref="H2622">_xlfn.IFS(G2622 &gt;= 1970, "1970", G2622 &gt;= 1960, "1960",G2622 &gt;= 1950, "1950", G2622 &gt;= 1940, "1940",G2622 &gt;= 1930, "1930", G2622 &gt;= 1920, "1920", G2622 &gt;= 1910, "1910", G2622 &gt;= 1900, "1900", G2622 &gt;= 1890, "1890",G2622 &gt;= 1880, "1880",G2622 &gt;= 1870, "1870",G2622 &gt;= 1860, "1860",G2622 &gt;= 1850, "1850", G2622 &gt;= 1840, "1840" )</f>
        <v>1860</v>
      </c>
      <c r="I2622" t="s">
        <v>42</v>
      </c>
      <c r="J2622" t="s">
        <v>16</v>
      </c>
      <c r="K2622">
        <v>40</v>
      </c>
      <c r="L2622" t="str" cm="1">
        <f t="array" ref="L2622">_xlfn.IFS(ISBLANK(K2622), " ", K2622 &lt;= 18, "1",K2622&lt;=25,"2",K2622&lt;=40, "3",K2622&lt;= 64,"4",K2622 &gt;=65,"5")</f>
        <v>3</v>
      </c>
      <c r="M2622" t="e">
        <f t="shared" si="81"/>
        <v>#N/A</v>
      </c>
      <c r="N2622" t="s">
        <v>86</v>
      </c>
      <c r="O2622" t="s">
        <v>27722</v>
      </c>
      <c r="P2622" t="s">
        <v>2667</v>
      </c>
      <c r="S2622" t="s">
        <v>11283</v>
      </c>
    </row>
    <row r="2623" spans="1:19" x14ac:dyDescent="0.15">
      <c r="A2623" t="s">
        <v>19466</v>
      </c>
      <c r="B2623" t="s">
        <v>19630</v>
      </c>
      <c r="C2623" t="str">
        <f t="shared" si="80"/>
        <v>Duvall</v>
      </c>
      <c r="D2623" t="s">
        <v>84</v>
      </c>
      <c r="E2623">
        <v>2</v>
      </c>
      <c r="F2623">
        <v>19</v>
      </c>
      <c r="G2623">
        <v>1858</v>
      </c>
      <c r="H2623" t="str" cm="1">
        <f t="array" ref="H2623">_xlfn.IFS(G2623 &gt;= 1970, "1970", G2623 &gt;= 1960, "1960",G2623 &gt;= 1950, "1950", G2623 &gt;= 1940, "1940",G2623 &gt;= 1930, "1930", G2623 &gt;= 1920, "1920", G2623 &gt;= 1910, "1910", G2623 &gt;= 1900, "1900", G2623 &gt;= 1890, "1890",G2623 &gt;= 1880, "1880",G2623 &gt;= 1870, "1870",G2623 &gt;= 1860, "1860",G2623 &gt;= 1850, "1850", G2623 &gt;= 1840, "1840" )</f>
        <v>1850</v>
      </c>
      <c r="I2623" t="s">
        <v>15</v>
      </c>
      <c r="J2623" t="s">
        <v>304</v>
      </c>
      <c r="K2623">
        <v>49</v>
      </c>
      <c r="L2623" t="str" cm="1">
        <f t="array" ref="L2623">_xlfn.IFS(ISBLANK(K2623), " ", K2623 &lt;= 18, "1",K2623&lt;=25,"2",K2623&lt;=40, "3",K2623&lt;= 64,"4",K2623 &gt;=65,"5")</f>
        <v>4</v>
      </c>
      <c r="M2623" t="e">
        <f t="shared" si="81"/>
        <v>#N/A</v>
      </c>
      <c r="N2623" t="s">
        <v>86</v>
      </c>
      <c r="O2623" t="s">
        <v>27722</v>
      </c>
      <c r="P2623" t="s">
        <v>715</v>
      </c>
      <c r="Q2623" t="s">
        <v>6906</v>
      </c>
      <c r="R2623" t="s">
        <v>7139</v>
      </c>
    </row>
    <row r="2624" spans="1:19" x14ac:dyDescent="0.15">
      <c r="A2624" t="s">
        <v>20341</v>
      </c>
      <c r="B2624" t="s">
        <v>21905</v>
      </c>
      <c r="C2624" t="str">
        <f t="shared" si="80"/>
        <v>Duvall</v>
      </c>
      <c r="D2624" t="s">
        <v>68</v>
      </c>
      <c r="E2624">
        <v>6</v>
      </c>
      <c r="F2624">
        <v>4</v>
      </c>
      <c r="G2624">
        <v>1854</v>
      </c>
      <c r="H2624" t="str" cm="1">
        <f t="array" ref="H2624">_xlfn.IFS(G2624 &gt;= 1970, "1970", G2624 &gt;= 1960, "1960",G2624 &gt;= 1950, "1950", G2624 &gt;= 1940, "1940",G2624 &gt;= 1930, "1930", G2624 &gt;= 1920, "1920", G2624 &gt;= 1910, "1910", G2624 &gt;= 1900, "1900", G2624 &gt;= 1890, "1890",G2624 &gt;= 1880, "1880",G2624 &gt;= 1870, "1870",G2624 &gt;= 1860, "1860",G2624 &gt;= 1850, "1850", G2624 &gt;= 1840, "1840" )</f>
        <v>1850</v>
      </c>
      <c r="I2624" t="s">
        <v>15</v>
      </c>
      <c r="J2624" t="s">
        <v>304</v>
      </c>
      <c r="K2624">
        <v>37</v>
      </c>
      <c r="L2624" t="str" cm="1">
        <f t="array" ref="L2624">_xlfn.IFS(ISBLANK(K2624), " ", K2624 &lt;= 18, "1",K2624&lt;=25,"2",K2624&lt;=40, "3",K2624&lt;= 64,"4",K2624 &gt;=65,"5")</f>
        <v>3</v>
      </c>
      <c r="M2624" t="e">
        <f t="shared" si="81"/>
        <v>#N/A</v>
      </c>
      <c r="N2624" t="s">
        <v>86</v>
      </c>
      <c r="O2624" t="s">
        <v>27722</v>
      </c>
      <c r="P2624" t="s">
        <v>6802</v>
      </c>
      <c r="Q2624" t="s">
        <v>6906</v>
      </c>
      <c r="R2624" t="s">
        <v>9082</v>
      </c>
      <c r="S2624" t="s">
        <v>21784</v>
      </c>
    </row>
    <row r="2625" spans="1:19" x14ac:dyDescent="0.15">
      <c r="A2625" t="s">
        <v>23566</v>
      </c>
      <c r="B2625" t="s">
        <v>23721</v>
      </c>
      <c r="C2625" t="str">
        <f t="shared" si="80"/>
        <v>Duvall</v>
      </c>
      <c r="D2625" t="s">
        <v>84</v>
      </c>
      <c r="E2625">
        <v>2</v>
      </c>
      <c r="F2625">
        <v>12</v>
      </c>
      <c r="G2625">
        <v>1851</v>
      </c>
      <c r="H2625" t="str" cm="1">
        <f t="array" ref="H2625">_xlfn.IFS(G2625 &gt;= 1970, "1970", G2625 &gt;= 1960, "1960",G2625 &gt;= 1950, "1950", G2625 &gt;= 1940, "1940",G2625 &gt;= 1930, "1930", G2625 &gt;= 1920, "1920", G2625 &gt;= 1910, "1910", G2625 &gt;= 1900, "1900", G2625 &gt;= 1890, "1890",G2625 &gt;= 1880, "1880",G2625 &gt;= 1870, "1870",G2625 &gt;= 1860, "1860",G2625 &gt;= 1850, "1850", G2625 &gt;= 1840, "1840" )</f>
        <v>1850</v>
      </c>
      <c r="I2625" t="s">
        <v>42</v>
      </c>
      <c r="J2625" t="s">
        <v>304</v>
      </c>
      <c r="K2625">
        <v>32</v>
      </c>
      <c r="L2625" t="str" cm="1">
        <f t="array" ref="L2625">_xlfn.IFS(ISBLANK(K2625), " ", K2625 &lt;= 18, "1",K2625&lt;=25,"2",K2625&lt;=40, "3",K2625&lt;= 64,"4",K2625 &gt;=65,"5")</f>
        <v>3</v>
      </c>
      <c r="M2625" t="e">
        <f t="shared" si="81"/>
        <v>#N/A</v>
      </c>
      <c r="N2625" t="s">
        <v>86</v>
      </c>
      <c r="O2625" t="s">
        <v>27722</v>
      </c>
      <c r="P2625" t="s">
        <v>23095</v>
      </c>
      <c r="Q2625" t="s">
        <v>32</v>
      </c>
      <c r="R2625">
        <v>200</v>
      </c>
      <c r="S2625" t="s">
        <v>22833</v>
      </c>
    </row>
    <row r="2626" spans="1:19" x14ac:dyDescent="0.15">
      <c r="A2626" t="s">
        <v>16853</v>
      </c>
      <c r="B2626" t="s">
        <v>17395</v>
      </c>
      <c r="C2626" t="str">
        <f t="shared" ref="C2626:C2689" si="82">LEFT(B2626, SEARCH(",",B2626) -1)</f>
        <v>Dyas</v>
      </c>
      <c r="D2626" t="s">
        <v>41</v>
      </c>
      <c r="E2626">
        <v>3</v>
      </c>
      <c r="F2626">
        <v>25</v>
      </c>
      <c r="G2626">
        <v>1862</v>
      </c>
      <c r="H2626" t="str" cm="1">
        <f t="array" ref="H2626">_xlfn.IFS(G2626 &gt;= 1970, "1970", G2626 &gt;= 1960, "1960",G2626 &gt;= 1950, "1950", G2626 &gt;= 1940, "1940",G2626 &gt;= 1930, "1930", G2626 &gt;= 1920, "1920", G2626 &gt;= 1910, "1910", G2626 &gt;= 1900, "1900", G2626 &gt;= 1890, "1890",G2626 &gt;= 1880, "1880",G2626 &gt;= 1870, "1870",G2626 &gt;= 1860, "1860",G2626 &gt;= 1850, "1850", G2626 &gt;= 1840, "1840" )</f>
        <v>1860</v>
      </c>
      <c r="I2626" t="s">
        <v>42</v>
      </c>
      <c r="J2626" t="s">
        <v>16</v>
      </c>
      <c r="K2626">
        <v>16</v>
      </c>
      <c r="L2626" t="str" cm="1">
        <f t="array" ref="L2626">_xlfn.IFS(ISBLANK(K2626), " ", K2626 &lt;= 18, "1",K2626&lt;=25,"2",K2626&lt;=40, "3",K2626&lt;= 64,"4",K2626 &gt;=65,"5")</f>
        <v>1</v>
      </c>
      <c r="M2626" t="e">
        <f t="shared" ref="M2626:M2689" si="83">IF(ISNUMBER(K2626), VLOOKUP(K2626, $AB$2:$AC$6, 2, TRUE), "Missing")</f>
        <v>#N/A</v>
      </c>
      <c r="N2626" t="s">
        <v>86</v>
      </c>
      <c r="O2626" t="s">
        <v>27722</v>
      </c>
      <c r="P2626" t="s">
        <v>1493</v>
      </c>
      <c r="Q2626" t="s">
        <v>104</v>
      </c>
      <c r="R2626" t="s">
        <v>118</v>
      </c>
    </row>
    <row r="2627" spans="1:19" x14ac:dyDescent="0.15">
      <c r="A2627" t="s">
        <v>13572</v>
      </c>
      <c r="B2627" t="s">
        <v>14627</v>
      </c>
      <c r="C2627" t="str">
        <f t="shared" si="82"/>
        <v>Dyer</v>
      </c>
      <c r="D2627" t="s">
        <v>102</v>
      </c>
      <c r="E2627">
        <v>12</v>
      </c>
      <c r="F2627">
        <v>16</v>
      </c>
      <c r="G2627">
        <v>1864</v>
      </c>
      <c r="H2627" t="str" cm="1">
        <f t="array" ref="H2627">_xlfn.IFS(G2627 &gt;= 1970, "1970", G2627 &gt;= 1960, "1960",G2627 &gt;= 1950, "1950", G2627 &gt;= 1940, "1940",G2627 &gt;= 1930, "1930", G2627 &gt;= 1920, "1920", G2627 &gt;= 1910, "1910", G2627 &gt;= 1900, "1900", G2627 &gt;= 1890, "1890",G2627 &gt;= 1880, "1880",G2627 &gt;= 1870, "1870",G2627 &gt;= 1860, "1860",G2627 &gt;= 1850, "1850", G2627 &gt;= 1840, "1840" )</f>
        <v>1860</v>
      </c>
      <c r="I2627" t="s">
        <v>15</v>
      </c>
      <c r="J2627" t="s">
        <v>16</v>
      </c>
      <c r="K2627">
        <v>51</v>
      </c>
      <c r="L2627" t="str" cm="1">
        <f t="array" ref="L2627">_xlfn.IFS(ISBLANK(K2627), " ", K2627 &lt;= 18, "1",K2627&lt;=25,"2",K2627&lt;=40, "3",K2627&lt;= 64,"4",K2627 &gt;=65,"5")</f>
        <v>4</v>
      </c>
      <c r="M2627" t="e">
        <f t="shared" si="83"/>
        <v>#N/A</v>
      </c>
      <c r="N2627" t="s">
        <v>86</v>
      </c>
      <c r="O2627" t="s">
        <v>27722</v>
      </c>
      <c r="P2627" t="s">
        <v>14628</v>
      </c>
      <c r="Q2627" t="s">
        <v>104</v>
      </c>
      <c r="R2627" t="s">
        <v>9082</v>
      </c>
      <c r="S2627" t="s">
        <v>14629</v>
      </c>
    </row>
    <row r="2628" spans="1:19" x14ac:dyDescent="0.15">
      <c r="A2628" t="s">
        <v>13572</v>
      </c>
      <c r="B2628" t="s">
        <v>14799</v>
      </c>
      <c r="C2628" t="str">
        <f t="shared" si="82"/>
        <v>Dyer</v>
      </c>
      <c r="D2628" t="s">
        <v>84</v>
      </c>
      <c r="E2628">
        <v>2</v>
      </c>
      <c r="F2628">
        <v>28</v>
      </c>
      <c r="G2628">
        <v>1864</v>
      </c>
      <c r="H2628" t="str" cm="1">
        <f t="array" ref="H2628">_xlfn.IFS(G2628 &gt;= 1970, "1970", G2628 &gt;= 1960, "1960",G2628 &gt;= 1950, "1950", G2628 &gt;= 1940, "1940",G2628 &gt;= 1930, "1930", G2628 &gt;= 1920, "1920", G2628 &gt;= 1910, "1910", G2628 &gt;= 1900, "1900", G2628 &gt;= 1890, "1890",G2628 &gt;= 1880, "1880",G2628 &gt;= 1870, "1870",G2628 &gt;= 1860, "1860",G2628 &gt;= 1850, "1850", G2628 &gt;= 1840, "1840" )</f>
        <v>1860</v>
      </c>
      <c r="I2628" t="s">
        <v>15</v>
      </c>
      <c r="J2628" t="s">
        <v>16</v>
      </c>
      <c r="K2628">
        <v>20</v>
      </c>
      <c r="L2628" t="str" cm="1">
        <f t="array" ref="L2628">_xlfn.IFS(ISBLANK(K2628), " ", K2628 &lt;= 18, "1",K2628&lt;=25,"2",K2628&lt;=40, "3",K2628&lt;= 64,"4",K2628 &gt;=65,"5")</f>
        <v>2</v>
      </c>
      <c r="M2628" t="e">
        <f t="shared" si="83"/>
        <v>#N/A</v>
      </c>
      <c r="N2628" t="s">
        <v>86</v>
      </c>
      <c r="O2628" t="s">
        <v>27722</v>
      </c>
      <c r="P2628" t="s">
        <v>4651</v>
      </c>
      <c r="Q2628" t="s">
        <v>32</v>
      </c>
      <c r="R2628" t="s">
        <v>118</v>
      </c>
    </row>
    <row r="2629" spans="1:19" x14ac:dyDescent="0.15">
      <c r="A2629" t="s">
        <v>16853</v>
      </c>
      <c r="B2629" t="s">
        <v>17165</v>
      </c>
      <c r="C2629" t="str">
        <f t="shared" si="82"/>
        <v>Dyer</v>
      </c>
      <c r="D2629" t="s">
        <v>129</v>
      </c>
      <c r="E2629">
        <v>1</v>
      </c>
      <c r="F2629">
        <v>11</v>
      </c>
      <c r="G2629">
        <v>1862</v>
      </c>
      <c r="H2629" t="str" cm="1">
        <f t="array" ref="H2629">_xlfn.IFS(G2629 &gt;= 1970, "1970", G2629 &gt;= 1960, "1960",G2629 &gt;= 1950, "1950", G2629 &gt;= 1940, "1940",G2629 &gt;= 1930, "1930", G2629 &gt;= 1920, "1920", G2629 &gt;= 1910, "1910", G2629 &gt;= 1900, "1900", G2629 &gt;= 1890, "1890",G2629 &gt;= 1880, "1880",G2629 &gt;= 1870, "1870",G2629 &gt;= 1860, "1860",G2629 &gt;= 1850, "1850", G2629 &gt;= 1840, "1840" )</f>
        <v>1860</v>
      </c>
      <c r="I2629" t="s">
        <v>42</v>
      </c>
      <c r="J2629" t="s">
        <v>16</v>
      </c>
      <c r="K2629">
        <v>76</v>
      </c>
      <c r="L2629" t="str" cm="1">
        <f t="array" ref="L2629">_xlfn.IFS(ISBLANK(K2629), " ", K2629 &lt;= 18, "1",K2629&lt;=25,"2",K2629&lt;=40, "3",K2629&lt;= 64,"4",K2629 &gt;=65,"5")</f>
        <v>5</v>
      </c>
      <c r="M2629" t="e">
        <f t="shared" si="83"/>
        <v>#N/A</v>
      </c>
      <c r="N2629" t="s">
        <v>86</v>
      </c>
      <c r="O2629" t="s">
        <v>27722</v>
      </c>
      <c r="P2629" t="s">
        <v>1493</v>
      </c>
      <c r="Q2629" t="s">
        <v>4415</v>
      </c>
      <c r="R2629" t="s">
        <v>118</v>
      </c>
    </row>
    <row r="2630" spans="1:19" x14ac:dyDescent="0.15">
      <c r="A2630" t="s">
        <v>17580</v>
      </c>
      <c r="B2630" t="s">
        <v>17581</v>
      </c>
      <c r="C2630" t="str">
        <f t="shared" si="82"/>
        <v>Eagery</v>
      </c>
      <c r="D2630" t="s">
        <v>14</v>
      </c>
      <c r="E2630">
        <v>8</v>
      </c>
      <c r="F2630">
        <v>6</v>
      </c>
      <c r="G2630">
        <v>1860</v>
      </c>
      <c r="H2630" t="str" cm="1">
        <f t="array" ref="H2630">_xlfn.IFS(G2630 &gt;= 1970, "1970", G2630 &gt;= 1960, "1960",G2630 &gt;= 1950, "1950", G2630 &gt;= 1940, "1940",G2630 &gt;= 1930, "1930", G2630 &gt;= 1920, "1920", G2630 &gt;= 1910, "1910", G2630 &gt;= 1900, "1900", G2630 &gt;= 1890, "1890",G2630 &gt;= 1880, "1880",G2630 &gt;= 1870, "1870",G2630 &gt;= 1860, "1860",G2630 &gt;= 1850, "1850", G2630 &gt;= 1840, "1840" )</f>
        <v>1860</v>
      </c>
      <c r="I2630" t="s">
        <v>42</v>
      </c>
      <c r="J2630" t="s">
        <v>16</v>
      </c>
      <c r="K2630">
        <v>40</v>
      </c>
      <c r="L2630" t="str" cm="1">
        <f t="array" ref="L2630">_xlfn.IFS(ISBLANK(K2630), " ", K2630 &lt;= 18, "1",K2630&lt;=25,"2",K2630&lt;=40, "3",K2630&lt;= 64,"4",K2630 &gt;=65,"5")</f>
        <v>3</v>
      </c>
      <c r="M2630" t="e">
        <f t="shared" si="83"/>
        <v>#N/A</v>
      </c>
      <c r="N2630" t="s">
        <v>86</v>
      </c>
      <c r="O2630" t="s">
        <v>27722</v>
      </c>
      <c r="P2630" t="s">
        <v>2472</v>
      </c>
      <c r="Q2630" t="s">
        <v>72</v>
      </c>
      <c r="R2630" t="s">
        <v>7139</v>
      </c>
    </row>
    <row r="2631" spans="1:19" x14ac:dyDescent="0.15">
      <c r="A2631" t="s">
        <v>8187</v>
      </c>
      <c r="B2631" t="s">
        <v>9684</v>
      </c>
      <c r="C2631" t="str">
        <f t="shared" si="82"/>
        <v>Eagleton</v>
      </c>
      <c r="D2631" t="s">
        <v>52</v>
      </c>
      <c r="E2631">
        <v>11</v>
      </c>
      <c r="F2631">
        <v>24</v>
      </c>
      <c r="G2631">
        <v>1869</v>
      </c>
      <c r="H2631" t="str" cm="1">
        <f t="array" ref="H2631">_xlfn.IFS(G2631 &gt;= 1970, "1970", G2631 &gt;= 1960, "1960",G2631 &gt;= 1950, "1950", G2631 &gt;= 1940, "1940",G2631 &gt;= 1930, "1930", G2631 &gt;= 1920, "1920", G2631 &gt;= 1910, "1910", G2631 &gt;= 1900, "1900", G2631 &gt;= 1890, "1890",G2631 &gt;= 1880, "1880",G2631 &gt;= 1870, "1870",G2631 &gt;= 1860, "1860",G2631 &gt;= 1850, "1850", G2631 &gt;= 1840, "1840" )</f>
        <v>1860</v>
      </c>
      <c r="I2631" t="s">
        <v>15</v>
      </c>
      <c r="J2631" t="s">
        <v>16</v>
      </c>
      <c r="K2631">
        <v>40</v>
      </c>
      <c r="L2631" t="str" cm="1">
        <f t="array" ref="L2631">_xlfn.IFS(ISBLANK(K2631), " ", K2631 &lt;= 18, "1",K2631&lt;=25,"2",K2631&lt;=40, "3",K2631&lt;= 64,"4",K2631 &gt;=65,"5")</f>
        <v>3</v>
      </c>
      <c r="M2631" t="e">
        <f t="shared" si="83"/>
        <v>#N/A</v>
      </c>
      <c r="N2631" t="s">
        <v>86</v>
      </c>
      <c r="O2631" t="s">
        <v>27722</v>
      </c>
      <c r="P2631" t="s">
        <v>4806</v>
      </c>
      <c r="Q2631" t="s">
        <v>472</v>
      </c>
      <c r="R2631" t="s">
        <v>118</v>
      </c>
      <c r="S2631" t="s">
        <v>9685</v>
      </c>
    </row>
    <row r="2632" spans="1:19" x14ac:dyDescent="0.15">
      <c r="A2632" t="s">
        <v>176</v>
      </c>
      <c r="B2632" t="s">
        <v>2052</v>
      </c>
      <c r="C2632" t="str">
        <f t="shared" si="82"/>
        <v>Eakin</v>
      </c>
      <c r="D2632" t="s">
        <v>52</v>
      </c>
      <c r="E2632">
        <v>11</v>
      </c>
      <c r="F2632">
        <v>21</v>
      </c>
      <c r="G2632">
        <v>1913</v>
      </c>
      <c r="H2632" t="str" cm="1">
        <f t="array" ref="H2632">_xlfn.IFS(G2632 &gt;= 1970, "1970", G2632 &gt;= 1960, "1960",G2632 &gt;= 1950, "1950", G2632 &gt;= 1940, "1940",G2632 &gt;= 1930, "1930", G2632 &gt;= 1920, "1920", G2632 &gt;= 1910, "1910", G2632 &gt;= 1900, "1900", G2632 &gt;= 1890, "1890",G2632 &gt;= 1880, "1880",G2632 &gt;= 1870, "1870",G2632 &gt;= 1860, "1860",G2632 &gt;= 1850, "1850", G2632 &gt;= 1840, "1840" )</f>
        <v>1910</v>
      </c>
      <c r="I2632" t="s">
        <v>42</v>
      </c>
      <c r="J2632" t="s">
        <v>16</v>
      </c>
      <c r="K2632">
        <v>15</v>
      </c>
      <c r="L2632" t="str" cm="1">
        <f t="array" ref="L2632">_xlfn.IFS(ISBLANK(K2632), " ", K2632 &lt;= 18, "1",K2632&lt;=25,"2",K2632&lt;=40, "3",K2632&lt;= 64,"4",K2632 &gt;=65,"5")</f>
        <v>1</v>
      </c>
      <c r="M2632" t="e">
        <f t="shared" si="83"/>
        <v>#N/A</v>
      </c>
      <c r="N2632" t="s">
        <v>27797</v>
      </c>
      <c r="O2632" t="s">
        <v>27792</v>
      </c>
      <c r="P2632" t="s">
        <v>2053</v>
      </c>
      <c r="Q2632" t="s">
        <v>86</v>
      </c>
      <c r="R2632" t="s">
        <v>118</v>
      </c>
      <c r="S2632" t="s">
        <v>2054</v>
      </c>
    </row>
    <row r="2633" spans="1:19" x14ac:dyDescent="0.15">
      <c r="A2633" t="s">
        <v>10963</v>
      </c>
      <c r="B2633" t="s">
        <v>11579</v>
      </c>
      <c r="C2633" t="str">
        <f t="shared" si="82"/>
        <v>Eakin</v>
      </c>
      <c r="D2633" t="s">
        <v>129</v>
      </c>
      <c r="E2633">
        <v>1</v>
      </c>
      <c r="F2633">
        <v>9</v>
      </c>
      <c r="G2633">
        <v>1866</v>
      </c>
      <c r="H2633" t="str" cm="1">
        <f t="array" ref="H2633">_xlfn.IFS(G2633 &gt;= 1970, "1970", G2633 &gt;= 1960, "1960",G2633 &gt;= 1950, "1950", G2633 &gt;= 1940, "1940",G2633 &gt;= 1930, "1930", G2633 &gt;= 1920, "1920", G2633 &gt;= 1910, "1910", G2633 &gt;= 1900, "1900", G2633 &gt;= 1890, "1890",G2633 &gt;= 1880, "1880",G2633 &gt;= 1870, "1870",G2633 &gt;= 1860, "1860",G2633 &gt;= 1850, "1850", G2633 &gt;= 1840, "1840" )</f>
        <v>1860</v>
      </c>
      <c r="I2633" t="s">
        <v>42</v>
      </c>
      <c r="J2633" t="s">
        <v>304</v>
      </c>
      <c r="K2633">
        <v>32</v>
      </c>
      <c r="L2633" t="str" cm="1">
        <f t="array" ref="L2633">_xlfn.IFS(ISBLANK(K2633), " ", K2633 &lt;= 18, "1",K2633&lt;=25,"2",K2633&lt;=40, "3",K2633&lt;= 64,"4",K2633 &gt;=65,"5")</f>
        <v>3</v>
      </c>
      <c r="M2633" t="e">
        <f t="shared" si="83"/>
        <v>#N/A</v>
      </c>
      <c r="N2633" t="s">
        <v>86</v>
      </c>
      <c r="O2633" t="s">
        <v>27722</v>
      </c>
      <c r="P2633" t="s">
        <v>2088</v>
      </c>
      <c r="Q2633" t="s">
        <v>10410</v>
      </c>
      <c r="R2633" t="s">
        <v>9082</v>
      </c>
      <c r="S2633" t="s">
        <v>10559</v>
      </c>
    </row>
    <row r="2634" spans="1:19" x14ac:dyDescent="0.15">
      <c r="A2634" t="s">
        <v>18683</v>
      </c>
      <c r="B2634" t="s">
        <v>19302</v>
      </c>
      <c r="C2634" t="str">
        <f t="shared" si="82"/>
        <v>Eakin</v>
      </c>
      <c r="D2634" t="s">
        <v>41</v>
      </c>
      <c r="E2634">
        <v>3</v>
      </c>
      <c r="F2634">
        <v>28</v>
      </c>
      <c r="G2634">
        <v>1859</v>
      </c>
      <c r="H2634" t="str" cm="1">
        <f t="array" ref="H2634">_xlfn.IFS(G2634 &gt;= 1970, "1970", G2634 &gt;= 1960, "1960",G2634 &gt;= 1950, "1950", G2634 &gt;= 1940, "1940",G2634 &gt;= 1930, "1930", G2634 &gt;= 1920, "1920", G2634 &gt;= 1910, "1910", G2634 &gt;= 1900, "1900", G2634 &gt;= 1890, "1890",G2634 &gt;= 1880, "1880",G2634 &gt;= 1870, "1870",G2634 &gt;= 1860, "1860",G2634 &gt;= 1850, "1850", G2634 &gt;= 1840, "1840" )</f>
        <v>1850</v>
      </c>
      <c r="I2634" t="s">
        <v>15</v>
      </c>
      <c r="J2634" t="s">
        <v>304</v>
      </c>
      <c r="K2634">
        <v>85</v>
      </c>
      <c r="L2634" t="str" cm="1">
        <f t="array" ref="L2634">_xlfn.IFS(ISBLANK(K2634), " ", K2634 &lt;= 18, "1",K2634&lt;=25,"2",K2634&lt;=40, "3",K2634&lt;= 64,"4",K2634 &gt;=65,"5")</f>
        <v>5</v>
      </c>
      <c r="M2634" t="e">
        <f t="shared" si="83"/>
        <v>#N/A</v>
      </c>
      <c r="N2634" t="s">
        <v>86</v>
      </c>
      <c r="O2634" t="s">
        <v>27722</v>
      </c>
      <c r="P2634" t="s">
        <v>31</v>
      </c>
      <c r="Q2634" t="s">
        <v>10410</v>
      </c>
      <c r="R2634" t="s">
        <v>118</v>
      </c>
    </row>
    <row r="2635" spans="1:19" x14ac:dyDescent="0.15">
      <c r="A2635" t="s">
        <v>22801</v>
      </c>
      <c r="B2635" t="s">
        <v>22802</v>
      </c>
      <c r="C2635" t="str">
        <f t="shared" si="82"/>
        <v>Eakin</v>
      </c>
      <c r="D2635" t="s">
        <v>60</v>
      </c>
      <c r="E2635">
        <v>4</v>
      </c>
      <c r="F2635">
        <v>1</v>
      </c>
      <c r="G2635">
        <v>1852</v>
      </c>
      <c r="H2635" t="str" cm="1">
        <f t="array" ref="H2635">_xlfn.IFS(G2635 &gt;= 1970, "1970", G2635 &gt;= 1960, "1960",G2635 &gt;= 1950, "1950", G2635 &gt;= 1940, "1940",G2635 &gt;= 1930, "1930", G2635 &gt;= 1920, "1920", G2635 &gt;= 1910, "1910", G2635 &gt;= 1900, "1900", G2635 &gt;= 1890, "1890",G2635 &gt;= 1880, "1880",G2635 &gt;= 1870, "1870",G2635 &gt;= 1860, "1860",G2635 &gt;= 1850, "1850", G2635 &gt;= 1840, "1840" )</f>
        <v>1850</v>
      </c>
      <c r="I2635" t="s">
        <v>42</v>
      </c>
      <c r="J2635" t="s">
        <v>16</v>
      </c>
      <c r="K2635">
        <v>2</v>
      </c>
      <c r="L2635" t="str" cm="1">
        <f t="array" ref="L2635">_xlfn.IFS(ISBLANK(K2635), " ", K2635 &lt;= 18, "1",K2635&lt;=25,"2",K2635&lt;=40, "3",K2635&lt;= 64,"4",K2635 &gt;=65,"5")</f>
        <v>1</v>
      </c>
      <c r="M2635" t="e">
        <f t="shared" si="83"/>
        <v>#N/A</v>
      </c>
      <c r="N2635" t="s">
        <v>86</v>
      </c>
      <c r="O2635" t="s">
        <v>27722</v>
      </c>
      <c r="P2635" t="s">
        <v>4910</v>
      </c>
      <c r="Q2635" t="s">
        <v>22803</v>
      </c>
      <c r="R2635" t="s">
        <v>118</v>
      </c>
      <c r="S2635" t="s">
        <v>22804</v>
      </c>
    </row>
    <row r="2636" spans="1:19" x14ac:dyDescent="0.15">
      <c r="A2636" t="s">
        <v>22801</v>
      </c>
      <c r="B2636" t="s">
        <v>23510</v>
      </c>
      <c r="C2636" t="str">
        <f t="shared" si="82"/>
        <v>Eakin</v>
      </c>
      <c r="D2636" t="s">
        <v>80</v>
      </c>
      <c r="E2636">
        <v>10</v>
      </c>
      <c r="F2636">
        <v>20</v>
      </c>
      <c r="G2636">
        <v>1852</v>
      </c>
      <c r="H2636" t="str" cm="1">
        <f t="array" ref="H2636">_xlfn.IFS(G2636 &gt;= 1970, "1970", G2636 &gt;= 1960, "1960",G2636 &gt;= 1950, "1950", G2636 &gt;= 1940, "1940",G2636 &gt;= 1930, "1930", G2636 &gt;= 1920, "1920", G2636 &gt;= 1910, "1910", G2636 &gt;= 1900, "1900", G2636 &gt;= 1890, "1890",G2636 &gt;= 1880, "1880",G2636 &gt;= 1870, "1870",G2636 &gt;= 1860, "1860",G2636 &gt;= 1850, "1850", G2636 &gt;= 1840, "1840" )</f>
        <v>1850</v>
      </c>
      <c r="I2636" t="s">
        <v>15</v>
      </c>
      <c r="J2636" t="s">
        <v>16</v>
      </c>
      <c r="K2636">
        <v>70</v>
      </c>
      <c r="L2636" t="str" cm="1">
        <f t="array" ref="L2636">_xlfn.IFS(ISBLANK(K2636), " ", K2636 &lt;= 18, "1",K2636&lt;=25,"2",K2636&lt;=40, "3",K2636&lt;= 64,"4",K2636 &gt;=65,"5")</f>
        <v>5</v>
      </c>
      <c r="M2636" t="e">
        <f t="shared" si="83"/>
        <v>#N/A</v>
      </c>
      <c r="N2636" t="s">
        <v>86</v>
      </c>
      <c r="O2636" t="s">
        <v>27722</v>
      </c>
      <c r="P2636" t="s">
        <v>31</v>
      </c>
      <c r="Q2636" t="s">
        <v>17</v>
      </c>
      <c r="R2636" t="s">
        <v>118</v>
      </c>
      <c r="S2636" t="s">
        <v>23511</v>
      </c>
    </row>
    <row r="2637" spans="1:19" x14ac:dyDescent="0.15">
      <c r="A2637" t="s">
        <v>24094</v>
      </c>
      <c r="B2637" t="s">
        <v>24532</v>
      </c>
      <c r="C2637" t="str">
        <f t="shared" si="82"/>
        <v>Eakin</v>
      </c>
      <c r="D2637" t="s">
        <v>195</v>
      </c>
      <c r="E2637">
        <v>7</v>
      </c>
      <c r="F2637">
        <v>8</v>
      </c>
      <c r="G2637">
        <v>1850</v>
      </c>
      <c r="H2637" t="str" cm="1">
        <f t="array" ref="H2637">_xlfn.IFS(G2637 &gt;= 1970, "1970", G2637 &gt;= 1960, "1960",G2637 &gt;= 1950, "1950", G2637 &gt;= 1940, "1940",G2637 &gt;= 1930, "1930", G2637 &gt;= 1920, "1920", G2637 &gt;= 1910, "1910", G2637 &gt;= 1900, "1900", G2637 &gt;= 1890, "1890",G2637 &gt;= 1880, "1880",G2637 &gt;= 1870, "1870",G2637 &gt;= 1860, "1860",G2637 &gt;= 1850, "1850", G2637 &gt;= 1840, "1840" )</f>
        <v>1850</v>
      </c>
      <c r="I2637" t="s">
        <v>42</v>
      </c>
      <c r="J2637" t="s">
        <v>16</v>
      </c>
      <c r="K2637">
        <v>55</v>
      </c>
      <c r="L2637" t="str" cm="1">
        <f t="array" ref="L2637">_xlfn.IFS(ISBLANK(K2637), " ", K2637 &lt;= 18, "1",K2637&lt;=25,"2",K2637&lt;=40, "3",K2637&lt;= 64,"4",K2637 &gt;=65,"5")</f>
        <v>4</v>
      </c>
      <c r="M2637" t="e">
        <f t="shared" si="83"/>
        <v>#N/A</v>
      </c>
      <c r="N2637" t="s">
        <v>86</v>
      </c>
      <c r="O2637" t="s">
        <v>27722</v>
      </c>
      <c r="P2637" t="s">
        <v>6150</v>
      </c>
      <c r="Q2637" t="s">
        <v>21152</v>
      </c>
      <c r="R2637">
        <v>200</v>
      </c>
    </row>
    <row r="2638" spans="1:19" x14ac:dyDescent="0.15">
      <c r="A2638" t="s">
        <v>24094</v>
      </c>
      <c r="B2638" t="s">
        <v>24771</v>
      </c>
      <c r="C2638" t="str">
        <f t="shared" si="82"/>
        <v>Eakin</v>
      </c>
      <c r="D2638" t="s">
        <v>68</v>
      </c>
      <c r="E2638">
        <v>6</v>
      </c>
      <c r="F2638">
        <v>5</v>
      </c>
      <c r="G2638">
        <v>1850</v>
      </c>
      <c r="H2638" t="str" cm="1">
        <f t="array" ref="H2638">_xlfn.IFS(G2638 &gt;= 1970, "1970", G2638 &gt;= 1960, "1960",G2638 &gt;= 1950, "1950", G2638 &gt;= 1940, "1940",G2638 &gt;= 1930, "1930", G2638 &gt;= 1920, "1920", G2638 &gt;= 1910, "1910", G2638 &gt;= 1900, "1900", G2638 &gt;= 1890, "1890",G2638 &gt;= 1880, "1880",G2638 &gt;= 1870, "1870",G2638 &gt;= 1860, "1860",G2638 &gt;= 1850, "1850", G2638 &gt;= 1840, "1840" )</f>
        <v>1850</v>
      </c>
      <c r="I2638" t="s">
        <v>42</v>
      </c>
      <c r="J2638" t="s">
        <v>16</v>
      </c>
      <c r="K2638">
        <v>50</v>
      </c>
      <c r="L2638" t="str" cm="1">
        <f t="array" ref="L2638">_xlfn.IFS(ISBLANK(K2638), " ", K2638 &lt;= 18, "1",K2638&lt;=25,"2",K2638&lt;=40, "3",K2638&lt;= 64,"4",K2638 &gt;=65,"5")</f>
        <v>4</v>
      </c>
      <c r="M2638" t="e">
        <f t="shared" si="83"/>
        <v>#N/A</v>
      </c>
      <c r="N2638" t="s">
        <v>86</v>
      </c>
      <c r="O2638" t="s">
        <v>27722</v>
      </c>
      <c r="P2638" t="s">
        <v>2030</v>
      </c>
      <c r="Q2638" t="s">
        <v>17</v>
      </c>
      <c r="R2638" t="s">
        <v>118</v>
      </c>
      <c r="S2638" t="s">
        <v>5016</v>
      </c>
    </row>
    <row r="2639" spans="1:19" x14ac:dyDescent="0.15">
      <c r="A2639" t="s">
        <v>25136</v>
      </c>
      <c r="B2639" t="s">
        <v>25213</v>
      </c>
      <c r="C2639" t="str">
        <f t="shared" si="82"/>
        <v>Eakin</v>
      </c>
      <c r="D2639" t="s">
        <v>14</v>
      </c>
      <c r="E2639">
        <v>8</v>
      </c>
      <c r="F2639">
        <v>12</v>
      </c>
      <c r="G2639">
        <v>1849</v>
      </c>
      <c r="H2639" t="str" cm="1">
        <f t="array" ref="H2639">_xlfn.IFS(G2639 &gt;= 1970, "1970", G2639 &gt;= 1960, "1960",G2639 &gt;= 1950, "1950", G2639 &gt;= 1940, "1940",G2639 &gt;= 1930, "1930", G2639 &gt;= 1920, "1920", G2639 &gt;= 1910, "1910", G2639 &gt;= 1900, "1900", G2639 &gt;= 1890, "1890",G2639 &gt;= 1880, "1880",G2639 &gt;= 1870, "1870",G2639 &gt;= 1860, "1860",G2639 &gt;= 1850, "1850", G2639 &gt;= 1840, "1840" )</f>
        <v>1840</v>
      </c>
      <c r="I2639" t="s">
        <v>42</v>
      </c>
      <c r="J2639" t="s">
        <v>16</v>
      </c>
      <c r="K2639">
        <v>38</v>
      </c>
      <c r="L2639" t="str" cm="1">
        <f t="array" ref="L2639">_xlfn.IFS(ISBLANK(K2639), " ", K2639 &lt;= 18, "1",K2639&lt;=25,"2",K2639&lt;=40, "3",K2639&lt;= 64,"4",K2639 &gt;=65,"5")</f>
        <v>3</v>
      </c>
      <c r="M2639" t="e">
        <f t="shared" si="83"/>
        <v>#N/A</v>
      </c>
      <c r="N2639" t="s">
        <v>86</v>
      </c>
      <c r="O2639" t="s">
        <v>27722</v>
      </c>
      <c r="P2639" t="s">
        <v>4813</v>
      </c>
      <c r="Q2639" t="s">
        <v>104</v>
      </c>
      <c r="R2639" t="s">
        <v>118</v>
      </c>
      <c r="S2639" t="s">
        <v>25214</v>
      </c>
    </row>
    <row r="2640" spans="1:19" x14ac:dyDescent="0.15">
      <c r="A2640" t="s">
        <v>8705</v>
      </c>
      <c r="B2640" t="s">
        <v>8927</v>
      </c>
      <c r="C2640" t="str">
        <f t="shared" si="82"/>
        <v>Ealam</v>
      </c>
      <c r="D2640" t="s">
        <v>41</v>
      </c>
      <c r="E2640">
        <v>3</v>
      </c>
      <c r="F2640">
        <v>15</v>
      </c>
      <c r="G2640">
        <v>1871</v>
      </c>
      <c r="H2640" t="str" cm="1">
        <f t="array" ref="H2640">_xlfn.IFS(G2640 &gt;= 1970, "1970", G2640 &gt;= 1960, "1960",G2640 &gt;= 1950, "1950", G2640 &gt;= 1940, "1940",G2640 &gt;= 1930, "1930", G2640 &gt;= 1920, "1920", G2640 &gt;= 1910, "1910", G2640 &gt;= 1900, "1900", G2640 &gt;= 1890, "1890",G2640 &gt;= 1880, "1880",G2640 &gt;= 1870, "1870",G2640 &gt;= 1860, "1860",G2640 &gt;= 1850, "1850", G2640 &gt;= 1840, "1840" )</f>
        <v>1870</v>
      </c>
      <c r="I2640" t="s">
        <v>42</v>
      </c>
      <c r="J2640" t="s">
        <v>304</v>
      </c>
      <c r="K2640">
        <v>56</v>
      </c>
      <c r="L2640" t="str" cm="1">
        <f t="array" ref="L2640">_xlfn.IFS(ISBLANK(K2640), " ", K2640 &lt;= 18, "1",K2640&lt;=25,"2",K2640&lt;=40, "3",K2640&lt;= 64,"4",K2640 &gt;=65,"5")</f>
        <v>4</v>
      </c>
      <c r="M2640" t="e">
        <f t="shared" si="83"/>
        <v>#N/A</v>
      </c>
      <c r="N2640" t="s">
        <v>86</v>
      </c>
      <c r="O2640" t="s">
        <v>27722</v>
      </c>
      <c r="P2640" t="s">
        <v>69</v>
      </c>
      <c r="Q2640" t="s">
        <v>104</v>
      </c>
      <c r="R2640">
        <v>100</v>
      </c>
      <c r="S2640" t="s">
        <v>7096</v>
      </c>
    </row>
    <row r="2641" spans="1:19" x14ac:dyDescent="0.15">
      <c r="A2641" t="s">
        <v>20341</v>
      </c>
      <c r="B2641" t="s">
        <v>21984</v>
      </c>
      <c r="C2641" t="str">
        <f t="shared" si="82"/>
        <v>Earheardt</v>
      </c>
      <c r="D2641" t="s">
        <v>68</v>
      </c>
      <c r="E2641">
        <v>6</v>
      </c>
      <c r="F2641">
        <v>23</v>
      </c>
      <c r="G2641">
        <v>1854</v>
      </c>
      <c r="H2641" t="str" cm="1">
        <f t="array" ref="H2641">_xlfn.IFS(G2641 &gt;= 1970, "1970", G2641 &gt;= 1960, "1960",G2641 &gt;= 1950, "1950", G2641 &gt;= 1940, "1940",G2641 &gt;= 1930, "1930", G2641 &gt;= 1920, "1920", G2641 &gt;= 1910, "1910", G2641 &gt;= 1900, "1900", G2641 &gt;= 1890, "1890",G2641 &gt;= 1880, "1880",G2641 &gt;= 1870, "1870",G2641 &gt;= 1860, "1860",G2641 &gt;= 1850, "1850", G2641 &gt;= 1840, "1840" )</f>
        <v>1850</v>
      </c>
      <c r="I2641" t="s">
        <v>15</v>
      </c>
      <c r="J2641" t="s">
        <v>16</v>
      </c>
      <c r="K2641">
        <v>30</v>
      </c>
      <c r="L2641" t="str" cm="1">
        <f t="array" ref="L2641">_xlfn.IFS(ISBLANK(K2641), " ", K2641 &lt;= 18, "1",K2641&lt;=25,"2",K2641&lt;=40, "3",K2641&lt;= 64,"4",K2641 &gt;=65,"5")</f>
        <v>3</v>
      </c>
      <c r="M2641" t="e">
        <f t="shared" si="83"/>
        <v>#N/A</v>
      </c>
      <c r="N2641" t="s">
        <v>21536</v>
      </c>
      <c r="O2641" t="s">
        <v>27722</v>
      </c>
      <c r="P2641" t="s">
        <v>6150</v>
      </c>
      <c r="Q2641" t="s">
        <v>72</v>
      </c>
      <c r="R2641" t="s">
        <v>9082</v>
      </c>
    </row>
    <row r="2642" spans="1:19" x14ac:dyDescent="0.15">
      <c r="A2642" t="s">
        <v>8705</v>
      </c>
      <c r="B2642" t="s">
        <v>8771</v>
      </c>
      <c r="C2642" t="str">
        <f t="shared" si="82"/>
        <v>Earley</v>
      </c>
      <c r="D2642" t="s">
        <v>14</v>
      </c>
      <c r="E2642">
        <v>8</v>
      </c>
      <c r="F2642">
        <v>23</v>
      </c>
      <c r="G2642">
        <v>1871</v>
      </c>
      <c r="H2642" t="str" cm="1">
        <f t="array" ref="H2642">_xlfn.IFS(G2642 &gt;= 1970, "1970", G2642 &gt;= 1960, "1960",G2642 &gt;= 1950, "1950", G2642 &gt;= 1940, "1940",G2642 &gt;= 1930, "1930", G2642 &gt;= 1920, "1920", G2642 &gt;= 1910, "1910", G2642 &gt;= 1900, "1900", G2642 &gt;= 1890, "1890",G2642 &gt;= 1880, "1880",G2642 &gt;= 1870, "1870",G2642 &gt;= 1860, "1860",G2642 &gt;= 1850, "1850", G2642 &gt;= 1840, "1840" )</f>
        <v>1870</v>
      </c>
      <c r="I2642" t="s">
        <v>15</v>
      </c>
      <c r="J2642" t="s">
        <v>304</v>
      </c>
      <c r="K2642">
        <v>68</v>
      </c>
      <c r="L2642" t="str" cm="1">
        <f t="array" ref="L2642">_xlfn.IFS(ISBLANK(K2642), " ", K2642 &lt;= 18, "1",K2642&lt;=25,"2",K2642&lt;=40, "3",K2642&lt;= 64,"4",K2642 &gt;=65,"5")</f>
        <v>5</v>
      </c>
      <c r="M2642" t="e">
        <f t="shared" si="83"/>
        <v>#N/A</v>
      </c>
      <c r="N2642" t="s">
        <v>86</v>
      </c>
      <c r="O2642" t="s">
        <v>27722</v>
      </c>
      <c r="P2642" t="s">
        <v>1285</v>
      </c>
      <c r="Q2642" t="s">
        <v>104</v>
      </c>
      <c r="R2642">
        <v>100</v>
      </c>
      <c r="S2642" t="s">
        <v>8347</v>
      </c>
    </row>
    <row r="2643" spans="1:19" x14ac:dyDescent="0.15">
      <c r="A2643" t="s">
        <v>22241</v>
      </c>
      <c r="B2643" t="s">
        <v>22746</v>
      </c>
      <c r="C2643" t="str">
        <f t="shared" si="82"/>
        <v>Earls</v>
      </c>
      <c r="D2643" t="s">
        <v>80</v>
      </c>
      <c r="E2643">
        <v>10</v>
      </c>
      <c r="F2643">
        <v>27</v>
      </c>
      <c r="G2643">
        <v>1853</v>
      </c>
      <c r="H2643" t="str" cm="1">
        <f t="array" ref="H2643">_xlfn.IFS(G2643 &gt;= 1970, "1970", G2643 &gt;= 1960, "1960",G2643 &gt;= 1950, "1950", G2643 &gt;= 1940, "1940",G2643 &gt;= 1930, "1930", G2643 &gt;= 1920, "1920", G2643 &gt;= 1910, "1910", G2643 &gt;= 1900, "1900", G2643 &gt;= 1890, "1890",G2643 &gt;= 1880, "1880",G2643 &gt;= 1870, "1870",G2643 &gt;= 1860, "1860",G2643 &gt;= 1850, "1850", G2643 &gt;= 1840, "1840" )</f>
        <v>1850</v>
      </c>
      <c r="I2643" t="s">
        <v>42</v>
      </c>
      <c r="J2643" t="s">
        <v>16</v>
      </c>
      <c r="K2643">
        <v>19</v>
      </c>
      <c r="L2643" t="str" cm="1">
        <f t="array" ref="L2643">_xlfn.IFS(ISBLANK(K2643), " ", K2643 &lt;= 18, "1",K2643&lt;=25,"2",K2643&lt;=40, "3",K2643&lt;= 64,"4",K2643 &gt;=65,"5")</f>
        <v>2</v>
      </c>
      <c r="M2643" t="e">
        <f t="shared" si="83"/>
        <v>#N/A</v>
      </c>
      <c r="N2643" t="s">
        <v>86</v>
      </c>
      <c r="O2643" t="s">
        <v>27722</v>
      </c>
      <c r="P2643" t="s">
        <v>1285</v>
      </c>
      <c r="Q2643" t="s">
        <v>438</v>
      </c>
      <c r="R2643">
        <v>200</v>
      </c>
      <c r="S2643" t="s">
        <v>22747</v>
      </c>
    </row>
    <row r="2644" spans="1:19" x14ac:dyDescent="0.15">
      <c r="A2644" t="s">
        <v>176</v>
      </c>
      <c r="B2644" t="s">
        <v>3698</v>
      </c>
      <c r="C2644" t="str">
        <f t="shared" si="82"/>
        <v>East</v>
      </c>
      <c r="D2644" t="s">
        <v>60</v>
      </c>
      <c r="E2644">
        <v>4</v>
      </c>
      <c r="F2644">
        <v>1</v>
      </c>
      <c r="G2644">
        <v>1891</v>
      </c>
      <c r="H2644" t="str" cm="1">
        <f t="array" ref="H2644">_xlfn.IFS(G2644 &gt;= 1970, "1970", G2644 &gt;= 1960, "1960",G2644 &gt;= 1950, "1950", G2644 &gt;= 1940, "1940",G2644 &gt;= 1930, "1930", G2644 &gt;= 1920, "1920", G2644 &gt;= 1910, "1910", G2644 &gt;= 1900, "1900", G2644 &gt;= 1890, "1890",G2644 &gt;= 1880, "1880",G2644 &gt;= 1870, "1870",G2644 &gt;= 1860, "1860",G2644 &gt;= 1850, "1850", G2644 &gt;= 1840, "1840" )</f>
        <v>1890</v>
      </c>
      <c r="I2644" t="s">
        <v>15</v>
      </c>
      <c r="J2644" t="s">
        <v>16</v>
      </c>
      <c r="K2644">
        <v>26</v>
      </c>
      <c r="L2644" t="str" cm="1">
        <f t="array" ref="L2644">_xlfn.IFS(ISBLANK(K2644), " ", K2644 &lt;= 18, "1",K2644&lt;=25,"2",K2644&lt;=40, "3",K2644&lt;= 64,"4",K2644 &gt;=65,"5")</f>
        <v>3</v>
      </c>
      <c r="M2644" t="e">
        <f t="shared" si="83"/>
        <v>#N/A</v>
      </c>
      <c r="N2644" t="s">
        <v>86</v>
      </c>
      <c r="O2644" t="s">
        <v>27722</v>
      </c>
      <c r="P2644" t="s">
        <v>2045</v>
      </c>
      <c r="Q2644" t="s">
        <v>529</v>
      </c>
      <c r="R2644" t="s">
        <v>118</v>
      </c>
      <c r="S2644" t="s">
        <v>3699</v>
      </c>
    </row>
    <row r="2645" spans="1:19" x14ac:dyDescent="0.15">
      <c r="A2645" t="s">
        <v>176</v>
      </c>
      <c r="B2645" t="s">
        <v>5145</v>
      </c>
      <c r="C2645" t="str">
        <f t="shared" si="82"/>
        <v>East</v>
      </c>
      <c r="D2645" t="s">
        <v>129</v>
      </c>
      <c r="E2645">
        <v>1</v>
      </c>
      <c r="F2645">
        <v>23</v>
      </c>
      <c r="G2645">
        <v>1882</v>
      </c>
      <c r="H2645" t="str" cm="1">
        <f t="array" ref="H2645">_xlfn.IFS(G2645 &gt;= 1970, "1970", G2645 &gt;= 1960, "1960",G2645 &gt;= 1950, "1950", G2645 &gt;= 1940, "1940",G2645 &gt;= 1930, "1930", G2645 &gt;= 1920, "1920", G2645 &gt;= 1910, "1910", G2645 &gt;= 1900, "1900", G2645 &gt;= 1890, "1890",G2645 &gt;= 1880, "1880",G2645 &gt;= 1870, "1870",G2645 &gt;= 1860, "1860",G2645 &gt;= 1850, "1850", G2645 &gt;= 1840, "1840" )</f>
        <v>1880</v>
      </c>
      <c r="I2645" t="s">
        <v>15</v>
      </c>
      <c r="J2645" t="s">
        <v>16</v>
      </c>
      <c r="K2645">
        <v>49</v>
      </c>
      <c r="L2645" t="str" cm="1">
        <f t="array" ref="L2645">_xlfn.IFS(ISBLANK(K2645), " ", K2645 &lt;= 18, "1",K2645&lt;=25,"2",K2645&lt;=40, "3",K2645&lt;= 64,"4",K2645 &gt;=65,"5")</f>
        <v>4</v>
      </c>
      <c r="M2645" t="e">
        <f t="shared" si="83"/>
        <v>#N/A</v>
      </c>
      <c r="N2645" t="s">
        <v>86</v>
      </c>
      <c r="O2645" t="s">
        <v>27722</v>
      </c>
      <c r="P2645" t="s">
        <v>5146</v>
      </c>
      <c r="Q2645" t="s">
        <v>529</v>
      </c>
      <c r="R2645" t="s">
        <v>118</v>
      </c>
      <c r="S2645" t="s">
        <v>4476</v>
      </c>
    </row>
    <row r="2646" spans="1:19" x14ac:dyDescent="0.15">
      <c r="A2646" t="s">
        <v>6829</v>
      </c>
      <c r="B2646" t="s">
        <v>7018</v>
      </c>
      <c r="C2646" t="str">
        <f t="shared" si="82"/>
        <v>East</v>
      </c>
      <c r="D2646" t="s">
        <v>22</v>
      </c>
      <c r="E2646">
        <v>5</v>
      </c>
      <c r="F2646">
        <v>19</v>
      </c>
      <c r="G2646">
        <v>1875</v>
      </c>
      <c r="H2646" t="str" cm="1">
        <f t="array" ref="H2646">_xlfn.IFS(G2646 &gt;= 1970, "1970", G2646 &gt;= 1960, "1960",G2646 &gt;= 1950, "1950", G2646 &gt;= 1940, "1940",G2646 &gt;= 1930, "1930", G2646 &gt;= 1920, "1920", G2646 &gt;= 1910, "1910", G2646 &gt;= 1900, "1900", G2646 &gt;= 1890, "1890",G2646 &gt;= 1880, "1880",G2646 &gt;= 1870, "1870",G2646 &gt;= 1860, "1860",G2646 &gt;= 1850, "1850", G2646 &gt;= 1840, "1840" )</f>
        <v>1870</v>
      </c>
      <c r="I2646" t="s">
        <v>15</v>
      </c>
      <c r="J2646" t="s">
        <v>16</v>
      </c>
      <c r="K2646">
        <v>25</v>
      </c>
      <c r="L2646" t="str" cm="1">
        <f t="array" ref="L2646">_xlfn.IFS(ISBLANK(K2646), " ", K2646 &lt;= 18, "1",K2646&lt;=25,"2",K2646&lt;=40, "3",K2646&lt;= 64,"4",K2646 &gt;=65,"5")</f>
        <v>2</v>
      </c>
      <c r="M2646" t="e">
        <f t="shared" si="83"/>
        <v>#N/A</v>
      </c>
      <c r="N2646" t="s">
        <v>7012</v>
      </c>
      <c r="O2646" t="s">
        <v>27722</v>
      </c>
      <c r="P2646" t="s">
        <v>7019</v>
      </c>
      <c r="Q2646" t="s">
        <v>529</v>
      </c>
      <c r="R2646" t="s">
        <v>118</v>
      </c>
      <c r="S2646" t="s">
        <v>7020</v>
      </c>
    </row>
    <row r="2647" spans="1:19" x14ac:dyDescent="0.15">
      <c r="A2647" t="s">
        <v>176</v>
      </c>
      <c r="B2647" t="s">
        <v>393</v>
      </c>
      <c r="C2647" t="str">
        <f t="shared" si="82"/>
        <v>Eastland</v>
      </c>
      <c r="D2647" t="s">
        <v>68</v>
      </c>
      <c r="E2647">
        <v>6</v>
      </c>
      <c r="F2647">
        <v>16</v>
      </c>
      <c r="G2647">
        <v>1943</v>
      </c>
      <c r="H2647" t="str" cm="1">
        <f t="array" ref="H2647">_xlfn.IFS(G2647 &gt;= 1970, "1970", G2647 &gt;= 1960, "1960",G2647 &gt;= 1950, "1950", G2647 &gt;= 1940, "1940",G2647 &gt;= 1930, "1930", G2647 &gt;= 1920, "1920", G2647 &gt;= 1910, "1910", G2647 &gt;= 1900, "1900", G2647 &gt;= 1890, "1890",G2647 &gt;= 1880, "1880",G2647 &gt;= 1870, "1870",G2647 &gt;= 1860, "1860",G2647 &gt;= 1850, "1850", G2647 &gt;= 1840, "1840" )</f>
        <v>1940</v>
      </c>
      <c r="I2647" t="s">
        <v>15</v>
      </c>
      <c r="J2647" t="s">
        <v>16</v>
      </c>
      <c r="K2647">
        <v>49</v>
      </c>
      <c r="L2647" t="str" cm="1">
        <f t="array" ref="L2647">_xlfn.IFS(ISBLANK(K2647), " ", K2647 &lt;= 18, "1",K2647&lt;=25,"2",K2647&lt;=40, "3",K2647&lt;= 64,"4",K2647 &gt;=65,"5")</f>
        <v>4</v>
      </c>
      <c r="M2647" t="e">
        <f t="shared" si="83"/>
        <v>#N/A</v>
      </c>
      <c r="N2647" t="s">
        <v>27757</v>
      </c>
      <c r="O2647" t="s">
        <v>27730</v>
      </c>
      <c r="P2647" t="s">
        <v>394</v>
      </c>
      <c r="Q2647" t="s">
        <v>395</v>
      </c>
      <c r="R2647" t="s">
        <v>396</v>
      </c>
      <c r="S2647" t="s">
        <v>397</v>
      </c>
    </row>
    <row r="2648" spans="1:19" x14ac:dyDescent="0.15">
      <c r="A2648" t="s">
        <v>18683</v>
      </c>
      <c r="B2648" t="s">
        <v>19378</v>
      </c>
      <c r="C2648" t="str">
        <f t="shared" si="82"/>
        <v>Eastman</v>
      </c>
      <c r="D2648" t="s">
        <v>52</v>
      </c>
      <c r="E2648">
        <v>11</v>
      </c>
      <c r="F2648">
        <v>24</v>
      </c>
      <c r="G2648">
        <v>1859</v>
      </c>
      <c r="H2648" t="str" cm="1">
        <f t="array" ref="H2648">_xlfn.IFS(G2648 &gt;= 1970, "1970", G2648 &gt;= 1960, "1960",G2648 &gt;= 1950, "1950", G2648 &gt;= 1940, "1940",G2648 &gt;= 1930, "1930", G2648 &gt;= 1920, "1920", G2648 &gt;= 1910, "1910", G2648 &gt;= 1900, "1900", G2648 &gt;= 1890, "1890",G2648 &gt;= 1880, "1880",G2648 &gt;= 1870, "1870",G2648 &gt;= 1860, "1860",G2648 &gt;= 1850, "1850", G2648 &gt;= 1840, "1840" )</f>
        <v>1850</v>
      </c>
      <c r="I2648" t="s">
        <v>42</v>
      </c>
      <c r="J2648" t="s">
        <v>16</v>
      </c>
      <c r="K2648">
        <v>47</v>
      </c>
      <c r="L2648" t="str" cm="1">
        <f t="array" ref="L2648">_xlfn.IFS(ISBLANK(K2648), " ", K2648 &lt;= 18, "1",K2648&lt;=25,"2",K2648&lt;=40, "3",K2648&lt;= 64,"4",K2648 &gt;=65,"5")</f>
        <v>4</v>
      </c>
      <c r="M2648" t="e">
        <f t="shared" si="83"/>
        <v>#N/A</v>
      </c>
      <c r="N2648" t="s">
        <v>86</v>
      </c>
      <c r="O2648" t="s">
        <v>27722</v>
      </c>
      <c r="P2648" t="s">
        <v>584</v>
      </c>
      <c r="S2648" t="s">
        <v>19379</v>
      </c>
    </row>
    <row r="2649" spans="1:19" x14ac:dyDescent="0.15">
      <c r="A2649" t="s">
        <v>19466</v>
      </c>
      <c r="B2649" t="s">
        <v>19823</v>
      </c>
      <c r="C2649" t="str">
        <f t="shared" si="82"/>
        <v>Eaton</v>
      </c>
      <c r="D2649" t="s">
        <v>22</v>
      </c>
      <c r="E2649">
        <v>5</v>
      </c>
      <c r="F2649">
        <v>6</v>
      </c>
      <c r="G2649">
        <v>1858</v>
      </c>
      <c r="H2649" t="str" cm="1">
        <f t="array" ref="H2649">_xlfn.IFS(G2649 &gt;= 1970, "1970", G2649 &gt;= 1960, "1960",G2649 &gt;= 1950, "1950", G2649 &gt;= 1940, "1940",G2649 &gt;= 1930, "1930", G2649 &gt;= 1920, "1920", G2649 &gt;= 1910, "1910", G2649 &gt;= 1900, "1900", G2649 &gt;= 1890, "1890",G2649 &gt;= 1880, "1880",G2649 &gt;= 1870, "1870",G2649 &gt;= 1860, "1860",G2649 &gt;= 1850, "1850", G2649 &gt;= 1840, "1840" )</f>
        <v>1850</v>
      </c>
      <c r="I2649" t="s">
        <v>42</v>
      </c>
      <c r="J2649" t="s">
        <v>304</v>
      </c>
      <c r="K2649">
        <v>89</v>
      </c>
      <c r="L2649" t="str" cm="1">
        <f t="array" ref="L2649">_xlfn.IFS(ISBLANK(K2649), " ", K2649 &lt;= 18, "1",K2649&lt;=25,"2",K2649&lt;=40, "3",K2649&lt;= 64,"4",K2649 &gt;=65,"5")</f>
        <v>5</v>
      </c>
      <c r="M2649" t="e">
        <f t="shared" si="83"/>
        <v>#N/A</v>
      </c>
      <c r="N2649" t="s">
        <v>86</v>
      </c>
      <c r="O2649" t="s">
        <v>27722</v>
      </c>
      <c r="P2649" t="s">
        <v>3440</v>
      </c>
      <c r="Q2649" t="s">
        <v>10410</v>
      </c>
      <c r="R2649" t="s">
        <v>19482</v>
      </c>
      <c r="S2649" t="s">
        <v>18232</v>
      </c>
    </row>
    <row r="2650" spans="1:19" x14ac:dyDescent="0.15">
      <c r="A2650" t="s">
        <v>19957</v>
      </c>
      <c r="B2650" t="s">
        <v>20281</v>
      </c>
      <c r="C2650" t="str">
        <f t="shared" si="82"/>
        <v>Eaton</v>
      </c>
      <c r="D2650" t="s">
        <v>41</v>
      </c>
      <c r="E2650">
        <v>3</v>
      </c>
      <c r="F2650">
        <v>15</v>
      </c>
      <c r="G2650">
        <v>1857</v>
      </c>
      <c r="H2650" t="str" cm="1">
        <f t="array" ref="H2650">_xlfn.IFS(G2650 &gt;= 1970, "1970", G2650 &gt;= 1960, "1960",G2650 &gt;= 1950, "1950", G2650 &gt;= 1940, "1940",G2650 &gt;= 1930, "1930", G2650 &gt;= 1920, "1920", G2650 &gt;= 1910, "1910", G2650 &gt;= 1900, "1900", G2650 &gt;= 1890, "1890",G2650 &gt;= 1880, "1880",G2650 &gt;= 1870, "1870",G2650 &gt;= 1860, "1860",G2650 &gt;= 1850, "1850", G2650 &gt;= 1840, "1840" )</f>
        <v>1850</v>
      </c>
      <c r="I2650" t="s">
        <v>15</v>
      </c>
      <c r="J2650" t="s">
        <v>304</v>
      </c>
      <c r="K2650">
        <v>50</v>
      </c>
      <c r="L2650" t="str" cm="1">
        <f t="array" ref="L2650">_xlfn.IFS(ISBLANK(K2650), " ", K2650 &lt;= 18, "1",K2650&lt;=25,"2",K2650&lt;=40, "3",K2650&lt;= 64,"4",K2650 &gt;=65,"5")</f>
        <v>4</v>
      </c>
      <c r="M2650" t="e">
        <f t="shared" si="83"/>
        <v>#N/A</v>
      </c>
      <c r="N2650" t="s">
        <v>86</v>
      </c>
      <c r="O2650" t="s">
        <v>27722</v>
      </c>
      <c r="P2650" t="s">
        <v>3130</v>
      </c>
      <c r="Q2650" t="s">
        <v>10410</v>
      </c>
      <c r="R2650" t="s">
        <v>118</v>
      </c>
      <c r="S2650" t="s">
        <v>20282</v>
      </c>
    </row>
    <row r="2651" spans="1:19" x14ac:dyDescent="0.15">
      <c r="A2651" t="s">
        <v>176</v>
      </c>
      <c r="B2651" t="s">
        <v>5942</v>
      </c>
      <c r="C2651" t="str">
        <f t="shared" si="82"/>
        <v>Eaves</v>
      </c>
      <c r="D2651" t="s">
        <v>60</v>
      </c>
      <c r="E2651">
        <v>4</v>
      </c>
      <c r="F2651">
        <v>25</v>
      </c>
      <c r="G2651">
        <v>1879</v>
      </c>
      <c r="H2651" t="str" cm="1">
        <f t="array" ref="H2651">_xlfn.IFS(G2651 &gt;= 1970, "1970", G2651 &gt;= 1960, "1960",G2651 &gt;= 1950, "1950", G2651 &gt;= 1940, "1940",G2651 &gt;= 1930, "1930", G2651 &gt;= 1920, "1920", G2651 &gt;= 1910, "1910", G2651 &gt;= 1900, "1900", G2651 &gt;= 1890, "1890",G2651 &gt;= 1880, "1880",G2651 &gt;= 1870, "1870",G2651 &gt;= 1860, "1860",G2651 &gt;= 1850, "1850", G2651 &gt;= 1840, "1840" )</f>
        <v>1870</v>
      </c>
      <c r="I2651" t="s">
        <v>42</v>
      </c>
      <c r="J2651" t="s">
        <v>16</v>
      </c>
      <c r="K2651">
        <v>54</v>
      </c>
      <c r="L2651" t="str" cm="1">
        <f t="array" ref="L2651">_xlfn.IFS(ISBLANK(K2651), " ", K2651 &lt;= 18, "1",K2651&lt;=25,"2",K2651&lt;=40, "3",K2651&lt;= 64,"4",K2651 &gt;=65,"5")</f>
        <v>4</v>
      </c>
      <c r="M2651" t="e">
        <f t="shared" si="83"/>
        <v>#N/A</v>
      </c>
      <c r="N2651" t="s">
        <v>86</v>
      </c>
      <c r="O2651" t="s">
        <v>27722</v>
      </c>
      <c r="P2651" t="s">
        <v>237</v>
      </c>
      <c r="Q2651" t="s">
        <v>38</v>
      </c>
      <c r="R2651" t="s">
        <v>118</v>
      </c>
      <c r="S2651" t="s">
        <v>5943</v>
      </c>
    </row>
    <row r="2652" spans="1:19" x14ac:dyDescent="0.15">
      <c r="A2652" t="s">
        <v>20959</v>
      </c>
      <c r="B2652" t="s">
        <v>21241</v>
      </c>
      <c r="C2652" t="str">
        <f t="shared" si="82"/>
        <v>Eberhart</v>
      </c>
      <c r="D2652" t="s">
        <v>195</v>
      </c>
      <c r="E2652">
        <v>7</v>
      </c>
      <c r="F2652">
        <v>27</v>
      </c>
      <c r="G2652">
        <v>1855</v>
      </c>
      <c r="H2652" t="str" cm="1">
        <f t="array" ref="H2652">_xlfn.IFS(G2652 &gt;= 1970, "1970", G2652 &gt;= 1960, "1960",G2652 &gt;= 1950, "1950", G2652 &gt;= 1940, "1940",G2652 &gt;= 1930, "1930", G2652 &gt;= 1920, "1920", G2652 &gt;= 1910, "1910", G2652 &gt;= 1900, "1900", G2652 &gt;= 1890, "1890",G2652 &gt;= 1880, "1880",G2652 &gt;= 1870, "1870",G2652 &gt;= 1860, "1860",G2652 &gt;= 1850, "1850", G2652 &gt;= 1840, "1840" )</f>
        <v>1850</v>
      </c>
      <c r="I2652" t="s">
        <v>15</v>
      </c>
      <c r="J2652" t="s">
        <v>16</v>
      </c>
      <c r="K2652">
        <v>10</v>
      </c>
      <c r="L2652" t="str" cm="1">
        <f t="array" ref="L2652">_xlfn.IFS(ISBLANK(K2652), " ", K2652 &lt;= 18, "1",K2652&lt;=25,"2",K2652&lt;=40, "3",K2652&lt;= 64,"4",K2652 &gt;=65,"5")</f>
        <v>1</v>
      </c>
      <c r="M2652" t="e">
        <f t="shared" si="83"/>
        <v>#N/A</v>
      </c>
      <c r="N2652" t="s">
        <v>5933</v>
      </c>
      <c r="O2652" t="s">
        <v>27722</v>
      </c>
      <c r="P2652" t="s">
        <v>1285</v>
      </c>
      <c r="Q2652" t="s">
        <v>104</v>
      </c>
      <c r="R2652" t="s">
        <v>1286</v>
      </c>
    </row>
    <row r="2653" spans="1:19" x14ac:dyDescent="0.15">
      <c r="A2653" t="s">
        <v>24094</v>
      </c>
      <c r="B2653" t="s">
        <v>25004</v>
      </c>
      <c r="C2653" t="str">
        <f t="shared" si="82"/>
        <v>Eckard</v>
      </c>
      <c r="D2653" t="s">
        <v>22</v>
      </c>
      <c r="E2653">
        <v>5</v>
      </c>
      <c r="F2653">
        <v>14</v>
      </c>
      <c r="G2653">
        <v>1850</v>
      </c>
      <c r="H2653" t="str" cm="1">
        <f t="array" ref="H2653">_xlfn.IFS(G2653 &gt;= 1970, "1970", G2653 &gt;= 1960, "1960",G2653 &gt;= 1950, "1950", G2653 &gt;= 1940, "1940",G2653 &gt;= 1930, "1930", G2653 &gt;= 1920, "1920", G2653 &gt;= 1910, "1910", G2653 &gt;= 1900, "1900", G2653 &gt;= 1890, "1890",G2653 &gt;= 1880, "1880",G2653 &gt;= 1870, "1870",G2653 &gt;= 1860, "1860",G2653 &gt;= 1850, "1850", G2653 &gt;= 1840, "1840" )</f>
        <v>1850</v>
      </c>
      <c r="I2653" t="s">
        <v>42</v>
      </c>
      <c r="J2653" t="s">
        <v>304</v>
      </c>
      <c r="K2653">
        <v>22</v>
      </c>
      <c r="L2653" t="str" cm="1">
        <f t="array" ref="L2653">_xlfn.IFS(ISBLANK(K2653), " ", K2653 &lt;= 18, "1",K2653&lt;=25,"2",K2653&lt;=40, "3",K2653&lt;= 64,"4",K2653 &gt;=65,"5")</f>
        <v>2</v>
      </c>
      <c r="M2653" t="e">
        <f t="shared" si="83"/>
        <v>#N/A</v>
      </c>
      <c r="N2653" t="s">
        <v>86</v>
      </c>
      <c r="O2653" t="s">
        <v>27722</v>
      </c>
      <c r="P2653" t="s">
        <v>2088</v>
      </c>
      <c r="Q2653" t="s">
        <v>32</v>
      </c>
      <c r="R2653">
        <v>200</v>
      </c>
      <c r="S2653" t="s">
        <v>22833</v>
      </c>
    </row>
    <row r="2654" spans="1:19" x14ac:dyDescent="0.15">
      <c r="A2654" t="s">
        <v>17580</v>
      </c>
      <c r="B2654" t="s">
        <v>18743</v>
      </c>
      <c r="C2654" t="str">
        <f t="shared" si="82"/>
        <v>Edgar</v>
      </c>
      <c r="D2654" t="s">
        <v>52</v>
      </c>
      <c r="E2654">
        <v>11</v>
      </c>
      <c r="F2654">
        <v>15</v>
      </c>
      <c r="G2654">
        <v>1860</v>
      </c>
      <c r="H2654" t="str" cm="1">
        <f t="array" ref="H2654">_xlfn.IFS(G2654 &gt;= 1970, "1970", G2654 &gt;= 1960, "1960",G2654 &gt;= 1950, "1950", G2654 &gt;= 1940, "1940",G2654 &gt;= 1930, "1930", G2654 &gt;= 1920, "1920", G2654 &gt;= 1910, "1910", G2654 &gt;= 1900, "1900", G2654 &gt;= 1890, "1890",G2654 &gt;= 1880, "1880",G2654 &gt;= 1870, "1870",G2654 &gt;= 1860, "1860",G2654 &gt;= 1850, "1850", G2654 &gt;= 1840, "1840" )</f>
        <v>1860</v>
      </c>
      <c r="I2654" t="s">
        <v>42</v>
      </c>
      <c r="J2654" t="s">
        <v>16</v>
      </c>
      <c r="K2654">
        <v>60</v>
      </c>
      <c r="L2654" t="str" cm="1">
        <f t="array" ref="L2654">_xlfn.IFS(ISBLANK(K2654), " ", K2654 &lt;= 18, "1",K2654&lt;=25,"2",K2654&lt;=40, "3",K2654&lt;= 64,"4",K2654 &gt;=65,"5")</f>
        <v>4</v>
      </c>
      <c r="M2654" t="e">
        <f t="shared" si="83"/>
        <v>#N/A</v>
      </c>
      <c r="N2654" t="s">
        <v>86</v>
      </c>
      <c r="O2654" t="s">
        <v>27722</v>
      </c>
      <c r="P2654" t="s">
        <v>584</v>
      </c>
      <c r="Q2654" t="s">
        <v>3223</v>
      </c>
      <c r="R2654" t="s">
        <v>118</v>
      </c>
      <c r="S2654" t="s">
        <v>18744</v>
      </c>
    </row>
    <row r="2655" spans="1:19" x14ac:dyDescent="0.15">
      <c r="A2655" t="s">
        <v>20341</v>
      </c>
      <c r="B2655" t="s">
        <v>22063</v>
      </c>
      <c r="C2655" t="str">
        <f t="shared" si="82"/>
        <v>Edgar</v>
      </c>
      <c r="D2655" t="s">
        <v>41</v>
      </c>
      <c r="E2655">
        <v>3</v>
      </c>
      <c r="F2655">
        <v>19</v>
      </c>
      <c r="G2655">
        <v>1854</v>
      </c>
      <c r="H2655" t="str" cm="1">
        <f t="array" ref="H2655">_xlfn.IFS(G2655 &gt;= 1970, "1970", G2655 &gt;= 1960, "1960",G2655 &gt;= 1950, "1950", G2655 &gt;= 1940, "1940",G2655 &gt;= 1930, "1930", G2655 &gt;= 1920, "1920", G2655 &gt;= 1910, "1910", G2655 &gt;= 1900, "1900", G2655 &gt;= 1890, "1890",G2655 &gt;= 1880, "1880",G2655 &gt;= 1870, "1870",G2655 &gt;= 1860, "1860",G2655 &gt;= 1850, "1850", G2655 &gt;= 1840, "1840" )</f>
        <v>1850</v>
      </c>
      <c r="I2655" t="s">
        <v>15</v>
      </c>
      <c r="J2655" t="s">
        <v>16</v>
      </c>
      <c r="K2655">
        <v>57</v>
      </c>
      <c r="L2655" t="str" cm="1">
        <f t="array" ref="L2655">_xlfn.IFS(ISBLANK(K2655), " ", K2655 &lt;= 18, "1",K2655&lt;=25,"2",K2655&lt;=40, "3",K2655&lt;= 64,"4",K2655 &gt;=65,"5")</f>
        <v>4</v>
      </c>
      <c r="M2655" t="e">
        <f t="shared" si="83"/>
        <v>#N/A</v>
      </c>
      <c r="N2655" t="s">
        <v>86</v>
      </c>
      <c r="O2655" t="s">
        <v>27722</v>
      </c>
      <c r="P2655" t="s">
        <v>22064</v>
      </c>
      <c r="Q2655" t="s">
        <v>3223</v>
      </c>
      <c r="R2655" t="s">
        <v>118</v>
      </c>
      <c r="S2655" t="s">
        <v>22065</v>
      </c>
    </row>
    <row r="2656" spans="1:19" x14ac:dyDescent="0.15">
      <c r="A2656" t="s">
        <v>24094</v>
      </c>
      <c r="B2656" t="s">
        <v>25060</v>
      </c>
      <c r="C2656" t="str">
        <f t="shared" si="82"/>
        <v>Edgar</v>
      </c>
      <c r="D2656" t="s">
        <v>52</v>
      </c>
      <c r="E2656">
        <v>11</v>
      </c>
      <c r="F2656">
        <v>17</v>
      </c>
      <c r="G2656">
        <v>1850</v>
      </c>
      <c r="H2656" t="str" cm="1">
        <f t="array" ref="H2656">_xlfn.IFS(G2656 &gt;= 1970, "1970", G2656 &gt;= 1960, "1960",G2656 &gt;= 1950, "1950", G2656 &gt;= 1940, "1940",G2656 &gt;= 1930, "1930", G2656 &gt;= 1920, "1920", G2656 &gt;= 1910, "1910", G2656 &gt;= 1900, "1900", G2656 &gt;= 1890, "1890",G2656 &gt;= 1880, "1880",G2656 &gt;= 1870, "1870",G2656 &gt;= 1860, "1860",G2656 &gt;= 1850, "1850", G2656 &gt;= 1840, "1840" )</f>
        <v>1850</v>
      </c>
      <c r="I2656" t="s">
        <v>42</v>
      </c>
      <c r="J2656" t="s">
        <v>16</v>
      </c>
      <c r="K2656">
        <v>2</v>
      </c>
      <c r="L2656" t="str" cm="1">
        <f t="array" ref="L2656">_xlfn.IFS(ISBLANK(K2656), " ", K2656 &lt;= 18, "1",K2656&lt;=25,"2",K2656&lt;=40, "3",K2656&lt;= 64,"4",K2656 &gt;=65,"5")</f>
        <v>1</v>
      </c>
      <c r="M2656" t="e">
        <f t="shared" si="83"/>
        <v>#N/A</v>
      </c>
      <c r="N2656" t="s">
        <v>25061</v>
      </c>
      <c r="O2656" t="s">
        <v>27722</v>
      </c>
      <c r="P2656" t="s">
        <v>22857</v>
      </c>
      <c r="Q2656" t="s">
        <v>7780</v>
      </c>
      <c r="R2656" t="s">
        <v>118</v>
      </c>
      <c r="S2656" t="s">
        <v>25062</v>
      </c>
    </row>
    <row r="2657" spans="1:19" x14ac:dyDescent="0.15">
      <c r="A2657" t="s">
        <v>3174</v>
      </c>
      <c r="B2657" t="s">
        <v>7110</v>
      </c>
      <c r="C2657" t="str">
        <f t="shared" si="82"/>
        <v>Edmonds</v>
      </c>
      <c r="D2657" t="s">
        <v>60</v>
      </c>
      <c r="E2657">
        <v>4</v>
      </c>
      <c r="F2657">
        <v>16</v>
      </c>
      <c r="G2657">
        <v>1874</v>
      </c>
      <c r="H2657" t="str" cm="1">
        <f t="array" ref="H2657">_xlfn.IFS(G2657 &gt;= 1970, "1970", G2657 &gt;= 1960, "1960",G2657 &gt;= 1950, "1950", G2657 &gt;= 1940, "1940",G2657 &gt;= 1930, "1930", G2657 &gt;= 1920, "1920", G2657 &gt;= 1910, "1910", G2657 &gt;= 1900, "1900", G2657 &gt;= 1890, "1890",G2657 &gt;= 1880, "1880",G2657 &gt;= 1870, "1870",G2657 &gt;= 1860, "1860",G2657 &gt;= 1850, "1850", G2657 &gt;= 1840, "1840" )</f>
        <v>1870</v>
      </c>
      <c r="I2657" t="s">
        <v>42</v>
      </c>
      <c r="J2657" t="s">
        <v>16</v>
      </c>
      <c r="K2657">
        <v>33</v>
      </c>
      <c r="L2657" t="str" cm="1">
        <f t="array" ref="L2657">_xlfn.IFS(ISBLANK(K2657), " ", K2657 &lt;= 18, "1",K2657&lt;=25,"2",K2657&lt;=40, "3",K2657&lt;= 64,"4",K2657 &gt;=65,"5")</f>
        <v>3</v>
      </c>
      <c r="M2657" t="e">
        <f t="shared" si="83"/>
        <v>#N/A</v>
      </c>
      <c r="N2657" t="s">
        <v>86</v>
      </c>
      <c r="O2657" t="s">
        <v>27722</v>
      </c>
      <c r="P2657" t="s">
        <v>1285</v>
      </c>
      <c r="Q2657" t="s">
        <v>104</v>
      </c>
      <c r="R2657" t="s">
        <v>530</v>
      </c>
      <c r="S2657" t="s">
        <v>7111</v>
      </c>
    </row>
    <row r="2658" spans="1:19" x14ac:dyDescent="0.15">
      <c r="A2658" t="s">
        <v>9752</v>
      </c>
      <c r="B2658" t="s">
        <v>9917</v>
      </c>
      <c r="C2658" t="str">
        <f t="shared" si="82"/>
        <v>Edmonds</v>
      </c>
      <c r="D2658" t="s">
        <v>84</v>
      </c>
      <c r="E2658">
        <v>2</v>
      </c>
      <c r="F2658">
        <v>13</v>
      </c>
      <c r="G2658">
        <v>1868</v>
      </c>
      <c r="H2658" t="str" cm="1">
        <f t="array" ref="H2658">_xlfn.IFS(G2658 &gt;= 1970, "1970", G2658 &gt;= 1960, "1960",G2658 &gt;= 1950, "1950", G2658 &gt;= 1940, "1940",G2658 &gt;= 1930, "1930", G2658 &gt;= 1920, "1920", G2658 &gt;= 1910, "1910", G2658 &gt;= 1900, "1900", G2658 &gt;= 1890, "1890",G2658 &gt;= 1880, "1880",G2658 &gt;= 1870, "1870",G2658 &gt;= 1860, "1860",G2658 &gt;= 1850, "1850", G2658 &gt;= 1840, "1840" )</f>
        <v>1860</v>
      </c>
      <c r="I2658" t="s">
        <v>15</v>
      </c>
      <c r="J2658" t="s">
        <v>16</v>
      </c>
      <c r="K2658">
        <v>4</v>
      </c>
      <c r="L2658" t="str" cm="1">
        <f t="array" ref="L2658">_xlfn.IFS(ISBLANK(K2658), " ", K2658 &lt;= 18, "1",K2658&lt;=25,"2",K2658&lt;=40, "3",K2658&lt;= 64,"4",K2658 &gt;=65,"5")</f>
        <v>1</v>
      </c>
      <c r="M2658" t="e">
        <f t="shared" si="83"/>
        <v>#N/A</v>
      </c>
      <c r="N2658" t="s">
        <v>86</v>
      </c>
      <c r="O2658" t="s">
        <v>27722</v>
      </c>
      <c r="P2658" t="s">
        <v>305</v>
      </c>
      <c r="Q2658" t="s">
        <v>38</v>
      </c>
      <c r="S2658" t="s">
        <v>9918</v>
      </c>
    </row>
    <row r="2659" spans="1:19" x14ac:dyDescent="0.15">
      <c r="A2659" t="s">
        <v>24094</v>
      </c>
      <c r="B2659" t="s">
        <v>24214</v>
      </c>
      <c r="C2659" t="str">
        <f t="shared" si="82"/>
        <v>Edmonds</v>
      </c>
      <c r="D2659" t="s">
        <v>102</v>
      </c>
      <c r="E2659">
        <v>12</v>
      </c>
      <c r="F2659">
        <v>10</v>
      </c>
      <c r="G2659">
        <v>1850</v>
      </c>
      <c r="H2659" t="str" cm="1">
        <f t="array" ref="H2659">_xlfn.IFS(G2659 &gt;= 1970, "1970", G2659 &gt;= 1960, "1960",G2659 &gt;= 1950, "1950", G2659 &gt;= 1940, "1940",G2659 &gt;= 1930, "1930", G2659 &gt;= 1920, "1920", G2659 &gt;= 1910, "1910", G2659 &gt;= 1900, "1900", G2659 &gt;= 1890, "1890",G2659 &gt;= 1880, "1880",G2659 &gt;= 1870, "1870",G2659 &gt;= 1860, "1860",G2659 &gt;= 1850, "1850", G2659 &gt;= 1840, "1840" )</f>
        <v>1850</v>
      </c>
      <c r="I2659" t="s">
        <v>42</v>
      </c>
      <c r="J2659" t="s">
        <v>304</v>
      </c>
      <c r="K2659">
        <v>13</v>
      </c>
      <c r="L2659" t="str" cm="1">
        <f t="array" ref="L2659">_xlfn.IFS(ISBLANK(K2659), " ", K2659 &lt;= 18, "1",K2659&lt;=25,"2",K2659&lt;=40, "3",K2659&lt;= 64,"4",K2659 &gt;=65,"5")</f>
        <v>1</v>
      </c>
      <c r="M2659" t="e">
        <f t="shared" si="83"/>
        <v>#N/A</v>
      </c>
      <c r="N2659" t="s">
        <v>86</v>
      </c>
      <c r="O2659" t="s">
        <v>27722</v>
      </c>
      <c r="P2659" t="s">
        <v>20637</v>
      </c>
      <c r="Q2659" t="s">
        <v>32</v>
      </c>
      <c r="R2659">
        <v>200</v>
      </c>
      <c r="S2659" t="s">
        <v>22833</v>
      </c>
    </row>
    <row r="2660" spans="1:19" x14ac:dyDescent="0.15">
      <c r="A2660" t="s">
        <v>6600</v>
      </c>
      <c r="B2660" t="s">
        <v>6744</v>
      </c>
      <c r="C2660" t="str">
        <f t="shared" si="82"/>
        <v>Edmondson</v>
      </c>
      <c r="D2660" t="s">
        <v>41</v>
      </c>
      <c r="E2660">
        <v>3</v>
      </c>
      <c r="F2660">
        <v>28</v>
      </c>
      <c r="G2660">
        <v>1876</v>
      </c>
      <c r="H2660" t="str" cm="1">
        <f t="array" ref="H2660">_xlfn.IFS(G2660 &gt;= 1970, "1970", G2660 &gt;= 1960, "1960",G2660 &gt;= 1950, "1950", G2660 &gt;= 1940, "1940",G2660 &gt;= 1930, "1930", G2660 &gt;= 1920, "1920", G2660 &gt;= 1910, "1910", G2660 &gt;= 1900, "1900", G2660 &gt;= 1890, "1890",G2660 &gt;= 1880, "1880",G2660 &gt;= 1870, "1870",G2660 &gt;= 1860, "1860",G2660 &gt;= 1850, "1850", G2660 &gt;= 1840, "1840" )</f>
        <v>1870</v>
      </c>
      <c r="I2660" t="s">
        <v>15</v>
      </c>
      <c r="J2660" t="s">
        <v>16</v>
      </c>
      <c r="K2660">
        <v>57</v>
      </c>
      <c r="L2660" t="str" cm="1">
        <f t="array" ref="L2660">_xlfn.IFS(ISBLANK(K2660), " ", K2660 &lt;= 18, "1",K2660&lt;=25,"2",K2660&lt;=40, "3",K2660&lt;= 64,"4",K2660 &gt;=65,"5")</f>
        <v>4</v>
      </c>
      <c r="M2660" t="e">
        <f t="shared" si="83"/>
        <v>#N/A</v>
      </c>
      <c r="N2660" t="s">
        <v>855</v>
      </c>
      <c r="O2660" t="s">
        <v>27722</v>
      </c>
      <c r="P2660" t="s">
        <v>69</v>
      </c>
      <c r="Q2660" t="s">
        <v>17</v>
      </c>
      <c r="R2660" t="s">
        <v>118</v>
      </c>
      <c r="S2660" t="s">
        <v>6745</v>
      </c>
    </row>
    <row r="2661" spans="1:19" x14ac:dyDescent="0.15">
      <c r="A2661" t="s">
        <v>6600</v>
      </c>
      <c r="B2661" t="s">
        <v>6805</v>
      </c>
      <c r="C2661" t="str">
        <f t="shared" si="82"/>
        <v>Edmondson</v>
      </c>
      <c r="D2661" t="s">
        <v>80</v>
      </c>
      <c r="E2661">
        <v>10</v>
      </c>
      <c r="F2661">
        <v>30</v>
      </c>
      <c r="G2661">
        <v>1876</v>
      </c>
      <c r="H2661" t="str" cm="1">
        <f t="array" ref="H2661">_xlfn.IFS(G2661 &gt;= 1970, "1970", G2661 &gt;= 1960, "1960",G2661 &gt;= 1950, "1950", G2661 &gt;= 1940, "1940",G2661 &gt;= 1930, "1930", G2661 &gt;= 1920, "1920", G2661 &gt;= 1910, "1910", G2661 &gt;= 1900, "1900", G2661 &gt;= 1890, "1890",G2661 &gt;= 1880, "1880",G2661 &gt;= 1870, "1870",G2661 &gt;= 1860, "1860",G2661 &gt;= 1850, "1850", G2661 &gt;= 1840, "1840" )</f>
        <v>1870</v>
      </c>
      <c r="I2661" t="s">
        <v>42</v>
      </c>
      <c r="J2661" t="s">
        <v>16</v>
      </c>
      <c r="K2661">
        <v>67</v>
      </c>
      <c r="L2661" t="str" cm="1">
        <f t="array" ref="L2661">_xlfn.IFS(ISBLANK(K2661), " ", K2661 &lt;= 18, "1",K2661&lt;=25,"2",K2661&lt;=40, "3",K2661&lt;= 64,"4",K2661 &gt;=65,"5")</f>
        <v>5</v>
      </c>
      <c r="M2661" t="e">
        <f t="shared" si="83"/>
        <v>#N/A</v>
      </c>
      <c r="N2661" t="s">
        <v>855</v>
      </c>
      <c r="O2661" t="s">
        <v>27722</v>
      </c>
      <c r="P2661" t="s">
        <v>4134</v>
      </c>
      <c r="Q2661" t="s">
        <v>17</v>
      </c>
      <c r="R2661" t="s">
        <v>118</v>
      </c>
      <c r="S2661" t="s">
        <v>6806</v>
      </c>
    </row>
    <row r="2662" spans="1:19" x14ac:dyDescent="0.15">
      <c r="A2662" t="s">
        <v>22801</v>
      </c>
      <c r="B2662" t="s">
        <v>22853</v>
      </c>
      <c r="C2662" t="str">
        <f t="shared" si="82"/>
        <v>Edmondson</v>
      </c>
      <c r="D2662" t="s">
        <v>60</v>
      </c>
      <c r="E2662">
        <v>4</v>
      </c>
      <c r="F2662">
        <v>28</v>
      </c>
      <c r="G2662">
        <v>1852</v>
      </c>
      <c r="H2662" t="str" cm="1">
        <f t="array" ref="H2662">_xlfn.IFS(G2662 &gt;= 1970, "1970", G2662 &gt;= 1960, "1960",G2662 &gt;= 1950, "1950", G2662 &gt;= 1940, "1940",G2662 &gt;= 1930, "1930", G2662 &gt;= 1920, "1920", G2662 &gt;= 1910, "1910", G2662 &gt;= 1900, "1900", G2662 &gt;= 1890, "1890",G2662 &gt;= 1880, "1880",G2662 &gt;= 1870, "1870",G2662 &gt;= 1860, "1860",G2662 &gt;= 1850, "1850", G2662 &gt;= 1840, "1840" )</f>
        <v>1850</v>
      </c>
      <c r="I2662" t="s">
        <v>42</v>
      </c>
      <c r="J2662" t="s">
        <v>16</v>
      </c>
      <c r="L2662" t="str" cm="1">
        <f t="array" ref="L2662">_xlfn.IFS(ISBLANK(K2662), " ", K2662 &lt;= 18, "1",K2662&lt;=25,"2",K2662&lt;=40, "3",K2662&lt;= 64,"4",K2662 &gt;=65,"5")</f>
        <v xml:space="preserve"> </v>
      </c>
      <c r="M2662" t="str">
        <f t="shared" si="83"/>
        <v>Missing</v>
      </c>
      <c r="N2662" t="s">
        <v>498</v>
      </c>
      <c r="O2662" t="s">
        <v>27722</v>
      </c>
      <c r="P2662" t="s">
        <v>27722</v>
      </c>
      <c r="Q2662" t="s">
        <v>76</v>
      </c>
      <c r="R2662" t="s">
        <v>118</v>
      </c>
      <c r="S2662" t="s">
        <v>22854</v>
      </c>
    </row>
    <row r="2663" spans="1:19" x14ac:dyDescent="0.15">
      <c r="A2663" t="s">
        <v>23566</v>
      </c>
      <c r="B2663" t="s">
        <v>24021</v>
      </c>
      <c r="C2663" t="str">
        <f t="shared" si="82"/>
        <v>Edmondson</v>
      </c>
      <c r="D2663" t="s">
        <v>80</v>
      </c>
      <c r="E2663">
        <v>10</v>
      </c>
      <c r="F2663">
        <v>18</v>
      </c>
      <c r="G2663">
        <v>1851</v>
      </c>
      <c r="H2663" t="str" cm="1">
        <f t="array" ref="H2663">_xlfn.IFS(G2663 &gt;= 1970, "1970", G2663 &gt;= 1960, "1960",G2663 &gt;= 1950, "1950", G2663 &gt;= 1940, "1940",G2663 &gt;= 1930, "1930", G2663 &gt;= 1920, "1920", G2663 &gt;= 1910, "1910", G2663 &gt;= 1900, "1900", G2663 &gt;= 1890, "1890",G2663 &gt;= 1880, "1880",G2663 &gt;= 1870, "1870",G2663 &gt;= 1860, "1860",G2663 &gt;= 1850, "1850", G2663 &gt;= 1840, "1840" )</f>
        <v>1850</v>
      </c>
      <c r="I2663" t="s">
        <v>42</v>
      </c>
      <c r="J2663" t="s">
        <v>16</v>
      </c>
      <c r="K2663">
        <v>87</v>
      </c>
      <c r="L2663" t="str" cm="1">
        <f t="array" ref="L2663">_xlfn.IFS(ISBLANK(K2663), " ", K2663 &lt;= 18, "1",K2663&lt;=25,"2",K2663&lt;=40, "3",K2663&lt;= 64,"4",K2663 &gt;=65,"5")</f>
        <v>5</v>
      </c>
      <c r="M2663" t="e">
        <f t="shared" si="83"/>
        <v>#N/A</v>
      </c>
      <c r="N2663" t="s">
        <v>86</v>
      </c>
      <c r="O2663" t="s">
        <v>27722</v>
      </c>
      <c r="P2663" t="s">
        <v>31</v>
      </c>
      <c r="Q2663" t="s">
        <v>53</v>
      </c>
      <c r="R2663" t="s">
        <v>118</v>
      </c>
      <c r="S2663" t="s">
        <v>23050</v>
      </c>
    </row>
    <row r="2664" spans="1:19" x14ac:dyDescent="0.15">
      <c r="A2664" t="s">
        <v>24094</v>
      </c>
      <c r="B2664" t="s">
        <v>24858</v>
      </c>
      <c r="C2664" t="str">
        <f t="shared" si="82"/>
        <v>Edmondson</v>
      </c>
      <c r="D2664" t="s">
        <v>68</v>
      </c>
      <c r="E2664">
        <v>6</v>
      </c>
      <c r="F2664">
        <v>24</v>
      </c>
      <c r="G2664">
        <v>1850</v>
      </c>
      <c r="H2664" t="str" cm="1">
        <f t="array" ref="H2664">_xlfn.IFS(G2664 &gt;= 1970, "1970", G2664 &gt;= 1960, "1960",G2664 &gt;= 1950, "1950", G2664 &gt;= 1940, "1940",G2664 &gt;= 1930, "1930", G2664 &gt;= 1920, "1920", G2664 &gt;= 1910, "1910", G2664 &gt;= 1900, "1900", G2664 &gt;= 1890, "1890",G2664 &gt;= 1880, "1880",G2664 &gt;= 1870, "1870",G2664 &gt;= 1860, "1860",G2664 &gt;= 1850, "1850", G2664 &gt;= 1840, "1840" )</f>
        <v>1850</v>
      </c>
      <c r="I2664" t="s">
        <v>42</v>
      </c>
      <c r="J2664" t="s">
        <v>16</v>
      </c>
      <c r="K2664">
        <v>62</v>
      </c>
      <c r="L2664" t="str" cm="1">
        <f t="array" ref="L2664">_xlfn.IFS(ISBLANK(K2664), " ", K2664 &lt;= 18, "1",K2664&lt;=25,"2",K2664&lt;=40, "3",K2664&lt;= 64,"4",K2664 &gt;=65,"5")</f>
        <v>4</v>
      </c>
      <c r="M2664" t="e">
        <f t="shared" si="83"/>
        <v>#N/A</v>
      </c>
      <c r="N2664" t="s">
        <v>86</v>
      </c>
      <c r="O2664" t="s">
        <v>27722</v>
      </c>
      <c r="P2664" t="s">
        <v>8693</v>
      </c>
      <c r="Q2664" t="s">
        <v>21152</v>
      </c>
      <c r="R2664">
        <v>200</v>
      </c>
    </row>
    <row r="2665" spans="1:19" x14ac:dyDescent="0.15">
      <c r="A2665" t="s">
        <v>25136</v>
      </c>
      <c r="B2665" t="s">
        <v>25518</v>
      </c>
      <c r="C2665" t="str">
        <f t="shared" si="82"/>
        <v>Edmondson</v>
      </c>
      <c r="D2665" t="s">
        <v>195</v>
      </c>
      <c r="E2665">
        <v>7</v>
      </c>
      <c r="F2665">
        <v>11</v>
      </c>
      <c r="G2665">
        <v>1849</v>
      </c>
      <c r="H2665" t="str" cm="1">
        <f t="array" ref="H2665">_xlfn.IFS(G2665 &gt;= 1970, "1970", G2665 &gt;= 1960, "1960",G2665 &gt;= 1950, "1950", G2665 &gt;= 1940, "1940",G2665 &gt;= 1930, "1930", G2665 &gt;= 1920, "1920", G2665 &gt;= 1910, "1910", G2665 &gt;= 1900, "1900", G2665 &gt;= 1890, "1890",G2665 &gt;= 1880, "1880",G2665 &gt;= 1870, "1870",G2665 &gt;= 1860, "1860",G2665 &gt;= 1850, "1850", G2665 &gt;= 1840, "1840" )</f>
        <v>1840</v>
      </c>
      <c r="I2665" t="s">
        <v>15</v>
      </c>
      <c r="J2665" t="s">
        <v>16</v>
      </c>
      <c r="K2665">
        <v>82</v>
      </c>
      <c r="L2665" t="str" cm="1">
        <f t="array" ref="L2665">_xlfn.IFS(ISBLANK(K2665), " ", K2665 &lt;= 18, "1",K2665&lt;=25,"2",K2665&lt;=40, "3",K2665&lt;= 64,"4",K2665 &gt;=65,"5")</f>
        <v>5</v>
      </c>
      <c r="M2665" t="e">
        <f t="shared" si="83"/>
        <v>#N/A</v>
      </c>
      <c r="N2665" t="s">
        <v>86</v>
      </c>
      <c r="O2665" t="s">
        <v>27722</v>
      </c>
      <c r="P2665" t="s">
        <v>2030</v>
      </c>
      <c r="Q2665" t="s">
        <v>25519</v>
      </c>
      <c r="R2665" t="s">
        <v>118</v>
      </c>
      <c r="S2665" t="s">
        <v>25520</v>
      </c>
    </row>
    <row r="2666" spans="1:19" x14ac:dyDescent="0.15">
      <c r="A2666" t="s">
        <v>17580</v>
      </c>
      <c r="B2666" t="s">
        <v>18587</v>
      </c>
      <c r="C2666" t="str">
        <f t="shared" si="82"/>
        <v>Edmons</v>
      </c>
      <c r="D2666" t="s">
        <v>68</v>
      </c>
      <c r="E2666">
        <v>6</v>
      </c>
      <c r="F2666">
        <v>21</v>
      </c>
      <c r="G2666">
        <v>1860</v>
      </c>
      <c r="H2666" t="str" cm="1">
        <f t="array" ref="H2666">_xlfn.IFS(G2666 &gt;= 1970, "1970", G2666 &gt;= 1960, "1960",G2666 &gt;= 1950, "1950", G2666 &gt;= 1940, "1940",G2666 &gt;= 1930, "1930", G2666 &gt;= 1920, "1920", G2666 &gt;= 1910, "1910", G2666 &gt;= 1900, "1900", G2666 &gt;= 1890, "1890",G2666 &gt;= 1880, "1880",G2666 &gt;= 1870, "1870",G2666 &gt;= 1860, "1860",G2666 &gt;= 1850, "1850", G2666 &gt;= 1840, "1840" )</f>
        <v>1860</v>
      </c>
      <c r="I2666" t="s">
        <v>42</v>
      </c>
      <c r="J2666" t="s">
        <v>16</v>
      </c>
      <c r="K2666">
        <v>20</v>
      </c>
      <c r="L2666" t="str" cm="1">
        <f t="array" ref="L2666">_xlfn.IFS(ISBLANK(K2666), " ", K2666 &lt;= 18, "1",K2666&lt;=25,"2",K2666&lt;=40, "3",K2666&lt;= 64,"4",K2666 &gt;=65,"5")</f>
        <v>2</v>
      </c>
      <c r="M2666" t="e">
        <f t="shared" si="83"/>
        <v>#N/A</v>
      </c>
      <c r="N2666" t="s">
        <v>86</v>
      </c>
      <c r="O2666" t="s">
        <v>27722</v>
      </c>
      <c r="P2666" t="s">
        <v>2088</v>
      </c>
      <c r="Q2666" t="s">
        <v>438</v>
      </c>
      <c r="R2666" t="s">
        <v>7139</v>
      </c>
    </row>
    <row r="2667" spans="1:19" x14ac:dyDescent="0.15">
      <c r="A2667" t="s">
        <v>17580</v>
      </c>
      <c r="B2667" t="s">
        <v>18771</v>
      </c>
      <c r="C2667" t="str">
        <f t="shared" si="82"/>
        <v>Edmons</v>
      </c>
      <c r="D2667" t="s">
        <v>80</v>
      </c>
      <c r="E2667">
        <v>10</v>
      </c>
      <c r="F2667">
        <v>2</v>
      </c>
      <c r="G2667">
        <v>1860</v>
      </c>
      <c r="H2667" t="str" cm="1">
        <f t="array" ref="H2667">_xlfn.IFS(G2667 &gt;= 1970, "1970", G2667 &gt;= 1960, "1960",G2667 &gt;= 1950, "1950", G2667 &gt;= 1940, "1940",G2667 &gt;= 1930, "1930", G2667 &gt;= 1920, "1920", G2667 &gt;= 1910, "1910", G2667 &gt;= 1900, "1900", G2667 &gt;= 1890, "1890",G2667 &gt;= 1880, "1880",G2667 &gt;= 1870, "1870",G2667 &gt;= 1860, "1860",G2667 &gt;= 1850, "1850", G2667 &gt;= 1840, "1840" )</f>
        <v>1860</v>
      </c>
      <c r="I2667" t="s">
        <v>42</v>
      </c>
      <c r="J2667" t="s">
        <v>16</v>
      </c>
      <c r="K2667">
        <v>6</v>
      </c>
      <c r="L2667" t="str" cm="1">
        <f t="array" ref="L2667">_xlfn.IFS(ISBLANK(K2667), " ", K2667 &lt;= 18, "1",K2667&lt;=25,"2",K2667&lt;=40, "3",K2667&lt;= 64,"4",K2667 &gt;=65,"5")</f>
        <v>1</v>
      </c>
      <c r="M2667" t="e">
        <f t="shared" si="83"/>
        <v>#N/A</v>
      </c>
      <c r="N2667" t="s">
        <v>86</v>
      </c>
      <c r="O2667" t="s">
        <v>27722</v>
      </c>
      <c r="P2667" t="s">
        <v>16175</v>
      </c>
      <c r="Q2667" t="s">
        <v>72</v>
      </c>
      <c r="R2667" t="s">
        <v>7139</v>
      </c>
      <c r="S2667" t="s">
        <v>17907</v>
      </c>
    </row>
    <row r="2668" spans="1:19" x14ac:dyDescent="0.15">
      <c r="A2668" t="s">
        <v>17580</v>
      </c>
      <c r="B2668" t="s">
        <v>18870</v>
      </c>
      <c r="C2668" t="str">
        <f t="shared" si="82"/>
        <v>Edmons</v>
      </c>
      <c r="D2668" t="s">
        <v>29</v>
      </c>
      <c r="E2668">
        <v>9</v>
      </c>
      <c r="F2668">
        <v>19</v>
      </c>
      <c r="G2668">
        <v>1860</v>
      </c>
      <c r="H2668" t="str" cm="1">
        <f t="array" ref="H2668">_xlfn.IFS(G2668 &gt;= 1970, "1970", G2668 &gt;= 1960, "1960",G2668 &gt;= 1950, "1950", G2668 &gt;= 1940, "1940",G2668 &gt;= 1930, "1930", G2668 &gt;= 1920, "1920", G2668 &gt;= 1910, "1910", G2668 &gt;= 1900, "1900", G2668 &gt;= 1890, "1890",G2668 &gt;= 1880, "1880",G2668 &gt;= 1870, "1870",G2668 &gt;= 1860, "1860",G2668 &gt;= 1850, "1850", G2668 &gt;= 1840, "1840" )</f>
        <v>1860</v>
      </c>
      <c r="I2668" t="s">
        <v>15</v>
      </c>
      <c r="J2668" t="s">
        <v>16</v>
      </c>
      <c r="K2668">
        <v>8</v>
      </c>
      <c r="L2668" t="str" cm="1">
        <f t="array" ref="L2668">_xlfn.IFS(ISBLANK(K2668), " ", K2668 &lt;= 18, "1",K2668&lt;=25,"2",K2668&lt;=40, "3",K2668&lt;= 64,"4",K2668 &gt;=65,"5")</f>
        <v>1</v>
      </c>
      <c r="M2668" t="e">
        <f t="shared" si="83"/>
        <v>#N/A</v>
      </c>
      <c r="N2668" t="s">
        <v>86</v>
      </c>
      <c r="O2668" t="s">
        <v>27722</v>
      </c>
      <c r="P2668" t="s">
        <v>69</v>
      </c>
      <c r="Q2668" t="s">
        <v>72</v>
      </c>
      <c r="R2668" t="s">
        <v>7139</v>
      </c>
      <c r="S2668" t="s">
        <v>18871</v>
      </c>
    </row>
    <row r="2669" spans="1:19" x14ac:dyDescent="0.15">
      <c r="A2669" t="s">
        <v>19466</v>
      </c>
      <c r="B2669" t="s">
        <v>19707</v>
      </c>
      <c r="C2669" t="str">
        <f t="shared" si="82"/>
        <v>Edmons</v>
      </c>
      <c r="D2669" t="s">
        <v>195</v>
      </c>
      <c r="E2669">
        <v>7</v>
      </c>
      <c r="F2669">
        <v>10</v>
      </c>
      <c r="G2669">
        <v>1858</v>
      </c>
      <c r="H2669" t="str" cm="1">
        <f t="array" ref="H2669">_xlfn.IFS(G2669 &gt;= 1970, "1970", G2669 &gt;= 1960, "1960",G2669 &gt;= 1950, "1950", G2669 &gt;= 1940, "1940",G2669 &gt;= 1930, "1930", G2669 &gt;= 1920, "1920", G2669 &gt;= 1910, "1910", G2669 &gt;= 1900, "1900", G2669 &gt;= 1890, "1890",G2669 &gt;= 1880, "1880",G2669 &gt;= 1870, "1870",G2669 &gt;= 1860, "1860",G2669 &gt;= 1850, "1850", G2669 &gt;= 1840, "1840" )</f>
        <v>1850</v>
      </c>
      <c r="I2669" t="s">
        <v>15</v>
      </c>
      <c r="J2669" t="s">
        <v>16</v>
      </c>
      <c r="K2669">
        <v>48</v>
      </c>
      <c r="L2669" t="str" cm="1">
        <f t="array" ref="L2669">_xlfn.IFS(ISBLANK(K2669), " ", K2669 &lt;= 18, "1",K2669&lt;=25,"2",K2669&lt;=40, "3",K2669&lt;= 64,"4",K2669 &gt;=65,"5")</f>
        <v>4</v>
      </c>
      <c r="M2669" t="e">
        <f t="shared" si="83"/>
        <v>#N/A</v>
      </c>
      <c r="N2669" t="s">
        <v>86</v>
      </c>
      <c r="O2669" t="s">
        <v>27722</v>
      </c>
      <c r="P2669" t="s">
        <v>2088</v>
      </c>
      <c r="Q2669" t="s">
        <v>438</v>
      </c>
      <c r="R2669" t="s">
        <v>7139</v>
      </c>
    </row>
    <row r="2670" spans="1:19" x14ac:dyDescent="0.15">
      <c r="A2670" t="s">
        <v>20959</v>
      </c>
      <c r="B2670" t="s">
        <v>21135</v>
      </c>
      <c r="C2670" t="str">
        <f t="shared" si="82"/>
        <v>Edmons</v>
      </c>
      <c r="D2670" t="s">
        <v>129</v>
      </c>
      <c r="E2670">
        <v>1</v>
      </c>
      <c r="F2670">
        <v>15</v>
      </c>
      <c r="G2670">
        <v>1855</v>
      </c>
      <c r="H2670" t="str" cm="1">
        <f t="array" ref="H2670">_xlfn.IFS(G2670 &gt;= 1970, "1970", G2670 &gt;= 1960, "1960",G2670 &gt;= 1950, "1950", G2670 &gt;= 1940, "1940",G2670 &gt;= 1930, "1930", G2670 &gt;= 1920, "1920", G2670 &gt;= 1910, "1910", G2670 &gt;= 1900, "1900", G2670 &gt;= 1890, "1890",G2670 &gt;= 1880, "1880",G2670 &gt;= 1870, "1870",G2670 &gt;= 1860, "1860",G2670 &gt;= 1850, "1850", G2670 &gt;= 1840, "1840" )</f>
        <v>1850</v>
      </c>
      <c r="I2670" t="s">
        <v>42</v>
      </c>
      <c r="J2670" t="s">
        <v>16</v>
      </c>
      <c r="K2670">
        <v>24</v>
      </c>
      <c r="L2670" t="str" cm="1">
        <f t="array" ref="L2670">_xlfn.IFS(ISBLANK(K2670), " ", K2670 &lt;= 18, "1",K2670&lt;=25,"2",K2670&lt;=40, "3",K2670&lt;= 64,"4",K2670 &gt;=65,"5")</f>
        <v>2</v>
      </c>
      <c r="M2670" t="e">
        <f t="shared" si="83"/>
        <v>#N/A</v>
      </c>
      <c r="N2670" t="s">
        <v>86</v>
      </c>
      <c r="O2670" t="s">
        <v>27722</v>
      </c>
      <c r="P2670" t="s">
        <v>2088</v>
      </c>
      <c r="Q2670" t="s">
        <v>438</v>
      </c>
      <c r="R2670" t="s">
        <v>9082</v>
      </c>
    </row>
    <row r="2671" spans="1:19" x14ac:dyDescent="0.15">
      <c r="A2671" t="s">
        <v>20959</v>
      </c>
      <c r="B2671" t="s">
        <v>21392</v>
      </c>
      <c r="C2671" t="str">
        <f t="shared" si="82"/>
        <v>Edmons</v>
      </c>
      <c r="D2671" t="s">
        <v>22</v>
      </c>
      <c r="E2671">
        <v>5</v>
      </c>
      <c r="F2671">
        <v>31</v>
      </c>
      <c r="G2671">
        <v>1855</v>
      </c>
      <c r="H2671" t="str" cm="1">
        <f t="array" ref="H2671">_xlfn.IFS(G2671 &gt;= 1970, "1970", G2671 &gt;= 1960, "1960",G2671 &gt;= 1950, "1950", G2671 &gt;= 1940, "1940",G2671 &gt;= 1930, "1930", G2671 &gt;= 1920, "1920", G2671 &gt;= 1910, "1910", G2671 &gt;= 1900, "1900", G2671 &gt;= 1890, "1890",G2671 &gt;= 1880, "1880",G2671 &gt;= 1870, "1870",G2671 &gt;= 1860, "1860",G2671 &gt;= 1850, "1850", G2671 &gt;= 1840, "1840" )</f>
        <v>1850</v>
      </c>
      <c r="I2671" t="s">
        <v>42</v>
      </c>
      <c r="J2671" t="s">
        <v>16</v>
      </c>
      <c r="K2671">
        <v>22</v>
      </c>
      <c r="L2671" t="str" cm="1">
        <f t="array" ref="L2671">_xlfn.IFS(ISBLANK(K2671), " ", K2671 &lt;= 18, "1",K2671&lt;=25,"2",K2671&lt;=40, "3",K2671&lt;= 64,"4",K2671 &gt;=65,"5")</f>
        <v>2</v>
      </c>
      <c r="M2671" t="e">
        <f t="shared" si="83"/>
        <v>#N/A</v>
      </c>
      <c r="N2671" t="s">
        <v>86</v>
      </c>
      <c r="O2671" t="s">
        <v>27722</v>
      </c>
      <c r="P2671" t="s">
        <v>2088</v>
      </c>
      <c r="Q2671" t="s">
        <v>472</v>
      </c>
      <c r="R2671" t="s">
        <v>7139</v>
      </c>
    </row>
    <row r="2672" spans="1:19" x14ac:dyDescent="0.15">
      <c r="A2672" t="s">
        <v>22241</v>
      </c>
      <c r="B2672" t="s">
        <v>22419</v>
      </c>
      <c r="C2672" t="str">
        <f t="shared" si="82"/>
        <v>Edmons</v>
      </c>
      <c r="D2672" t="s">
        <v>129</v>
      </c>
      <c r="E2672">
        <v>1</v>
      </c>
      <c r="F2672">
        <v>5</v>
      </c>
      <c r="G2672">
        <v>1853</v>
      </c>
      <c r="H2672" t="str" cm="1">
        <f t="array" ref="H2672">_xlfn.IFS(G2672 &gt;= 1970, "1970", G2672 &gt;= 1960, "1960",G2672 &gt;= 1950, "1950", G2672 &gt;= 1940, "1940",G2672 &gt;= 1930, "1930", G2672 &gt;= 1920, "1920", G2672 &gt;= 1910, "1910", G2672 &gt;= 1900, "1900", G2672 &gt;= 1890, "1890",G2672 &gt;= 1880, "1880",G2672 &gt;= 1870, "1870",G2672 &gt;= 1860, "1860",G2672 &gt;= 1850, "1850", G2672 &gt;= 1840, "1840" )</f>
        <v>1850</v>
      </c>
      <c r="I2672" t="s">
        <v>15</v>
      </c>
      <c r="J2672" t="s">
        <v>16</v>
      </c>
      <c r="K2672">
        <v>45</v>
      </c>
      <c r="L2672" t="str" cm="1">
        <f t="array" ref="L2672">_xlfn.IFS(ISBLANK(K2672), " ", K2672 &lt;= 18, "1",K2672&lt;=25,"2",K2672&lt;=40, "3",K2672&lt;= 64,"4",K2672 &gt;=65,"5")</f>
        <v>4</v>
      </c>
      <c r="M2672" t="e">
        <f t="shared" si="83"/>
        <v>#N/A</v>
      </c>
      <c r="N2672" t="s">
        <v>86</v>
      </c>
      <c r="O2672" t="s">
        <v>27722</v>
      </c>
      <c r="P2672" t="s">
        <v>2088</v>
      </c>
      <c r="Q2672" t="s">
        <v>438</v>
      </c>
      <c r="R2672" t="s">
        <v>9082</v>
      </c>
      <c r="S2672" t="s">
        <v>22420</v>
      </c>
    </row>
    <row r="2673" spans="1:19" x14ac:dyDescent="0.15">
      <c r="A2673" t="s">
        <v>176</v>
      </c>
      <c r="B2673" t="s">
        <v>2267</v>
      </c>
      <c r="C2673" t="str">
        <f t="shared" si="82"/>
        <v>Edmonson</v>
      </c>
      <c r="D2673" t="s">
        <v>102</v>
      </c>
      <c r="E2673">
        <v>12</v>
      </c>
      <c r="F2673">
        <v>28</v>
      </c>
      <c r="G2673">
        <v>1909</v>
      </c>
      <c r="H2673" t="str" cm="1">
        <f t="array" ref="H2673">_xlfn.IFS(G2673 &gt;= 1970, "1970", G2673 &gt;= 1960, "1960",G2673 &gt;= 1950, "1950", G2673 &gt;= 1940, "1940",G2673 &gt;= 1930, "1930", G2673 &gt;= 1920, "1920", G2673 &gt;= 1910, "1910", G2673 &gt;= 1900, "1900", G2673 &gt;= 1890, "1890",G2673 &gt;= 1880, "1880",G2673 &gt;= 1870, "1870",G2673 &gt;= 1860, "1860",G2673 &gt;= 1850, "1850", G2673 &gt;= 1840, "1840" )</f>
        <v>1900</v>
      </c>
      <c r="I2673" t="s">
        <v>15</v>
      </c>
      <c r="J2673" t="s">
        <v>16</v>
      </c>
      <c r="K2673">
        <v>18</v>
      </c>
      <c r="L2673" t="str" cm="1">
        <f t="array" ref="L2673">_xlfn.IFS(ISBLANK(K2673), " ", K2673 &lt;= 18, "1",K2673&lt;=25,"2",K2673&lt;=40, "3",K2673&lt;= 64,"4",K2673 &gt;=65,"5")</f>
        <v>1</v>
      </c>
      <c r="M2673" t="e">
        <f t="shared" si="83"/>
        <v>#N/A</v>
      </c>
      <c r="N2673" t="s">
        <v>86</v>
      </c>
      <c r="O2673" t="s">
        <v>27722</v>
      </c>
      <c r="P2673" t="s">
        <v>2268</v>
      </c>
      <c r="Q2673" t="s">
        <v>2269</v>
      </c>
      <c r="R2673" t="s">
        <v>118</v>
      </c>
      <c r="S2673" t="s">
        <v>2270</v>
      </c>
    </row>
    <row r="2674" spans="1:19" x14ac:dyDescent="0.15">
      <c r="A2674" t="s">
        <v>13572</v>
      </c>
      <c r="B2674" t="s">
        <v>14743</v>
      </c>
      <c r="C2674" t="str">
        <f t="shared" si="82"/>
        <v>Edmonson</v>
      </c>
      <c r="D2674" t="s">
        <v>84</v>
      </c>
      <c r="E2674">
        <v>2</v>
      </c>
      <c r="F2674">
        <v>16</v>
      </c>
      <c r="G2674">
        <v>1864</v>
      </c>
      <c r="H2674" t="str" cm="1">
        <f t="array" ref="H2674">_xlfn.IFS(G2674 &gt;= 1970, "1970", G2674 &gt;= 1960, "1960",G2674 &gt;= 1950, "1950", G2674 &gt;= 1940, "1940",G2674 &gt;= 1930, "1930", G2674 &gt;= 1920, "1920", G2674 &gt;= 1910, "1910", G2674 &gt;= 1900, "1900", G2674 &gt;= 1890, "1890",G2674 &gt;= 1880, "1880",G2674 &gt;= 1870, "1870",G2674 &gt;= 1860, "1860",G2674 &gt;= 1850, "1850", G2674 &gt;= 1840, "1840" )</f>
        <v>1860</v>
      </c>
      <c r="I2674" t="s">
        <v>15</v>
      </c>
      <c r="J2674" t="s">
        <v>16</v>
      </c>
      <c r="K2674">
        <v>23</v>
      </c>
      <c r="L2674" t="str" cm="1">
        <f t="array" ref="L2674">_xlfn.IFS(ISBLANK(K2674), " ", K2674 &lt;= 18, "1",K2674&lt;=25,"2",K2674&lt;=40, "3",K2674&lt;= 64,"4",K2674 &gt;=65,"5")</f>
        <v>2</v>
      </c>
      <c r="M2674" t="e">
        <f t="shared" si="83"/>
        <v>#N/A</v>
      </c>
      <c r="N2674" t="s">
        <v>86</v>
      </c>
      <c r="O2674" t="s">
        <v>27722</v>
      </c>
      <c r="P2674" t="s">
        <v>2088</v>
      </c>
      <c r="Q2674" t="s">
        <v>5486</v>
      </c>
      <c r="R2674" t="s">
        <v>9082</v>
      </c>
    </row>
    <row r="2675" spans="1:19" x14ac:dyDescent="0.15">
      <c r="A2675" t="s">
        <v>176</v>
      </c>
      <c r="B2675" t="s">
        <v>3375</v>
      </c>
      <c r="C2675" t="str">
        <f t="shared" si="82"/>
        <v>Edmundson</v>
      </c>
      <c r="D2675" t="s">
        <v>22</v>
      </c>
      <c r="E2675">
        <v>5</v>
      </c>
      <c r="F2675">
        <v>20</v>
      </c>
      <c r="G2675">
        <v>1895</v>
      </c>
      <c r="H2675" t="str" cm="1">
        <f t="array" ref="H2675">_xlfn.IFS(G2675 &gt;= 1970, "1970", G2675 &gt;= 1960, "1960",G2675 &gt;= 1950, "1950", G2675 &gt;= 1940, "1940",G2675 &gt;= 1930, "1930", G2675 &gt;= 1920, "1920", G2675 &gt;= 1910, "1910", G2675 &gt;= 1900, "1900", G2675 &gt;= 1890, "1890",G2675 &gt;= 1880, "1880",G2675 &gt;= 1870, "1870",G2675 &gt;= 1860, "1860",G2675 &gt;= 1850, "1850", G2675 &gt;= 1840, "1840" )</f>
        <v>1890</v>
      </c>
      <c r="I2675" t="s">
        <v>15</v>
      </c>
      <c r="J2675" t="s">
        <v>16</v>
      </c>
      <c r="K2675">
        <v>41</v>
      </c>
      <c r="L2675" t="str" cm="1">
        <f t="array" ref="L2675">_xlfn.IFS(ISBLANK(K2675), " ", K2675 &lt;= 18, "1",K2675&lt;=25,"2",K2675&lt;=40, "3",K2675&lt;= 64,"4",K2675 &gt;=65,"5")</f>
        <v>4</v>
      </c>
      <c r="M2675" t="e">
        <f t="shared" si="83"/>
        <v>#N/A</v>
      </c>
      <c r="N2675" t="s">
        <v>855</v>
      </c>
      <c r="O2675" t="s">
        <v>27722</v>
      </c>
      <c r="P2675" t="s">
        <v>2048</v>
      </c>
      <c r="Q2675" t="s">
        <v>17</v>
      </c>
      <c r="R2675" t="s">
        <v>118</v>
      </c>
      <c r="S2675" t="s">
        <v>3376</v>
      </c>
    </row>
    <row r="2676" spans="1:19" x14ac:dyDescent="0.15">
      <c r="A2676" t="s">
        <v>176</v>
      </c>
      <c r="B2676" t="s">
        <v>177</v>
      </c>
      <c r="C2676" t="str">
        <f t="shared" si="82"/>
        <v>Edmunson</v>
      </c>
      <c r="D2676" t="s">
        <v>60</v>
      </c>
      <c r="E2676">
        <v>4</v>
      </c>
      <c r="F2676">
        <v>6</v>
      </c>
      <c r="G2676">
        <v>1953</v>
      </c>
      <c r="H2676" t="str" cm="1">
        <f t="array" ref="H2676">_xlfn.IFS(G2676 &gt;= 1970, "1970", G2676 &gt;= 1960, "1960",G2676 &gt;= 1950, "1950", G2676 &gt;= 1940, "1940",G2676 &gt;= 1930, "1930", G2676 &gt;= 1920, "1920", G2676 &gt;= 1910, "1910", G2676 &gt;= 1900, "1900", G2676 &gt;= 1890, "1890",G2676 &gt;= 1880, "1880",G2676 &gt;= 1870, "1870",G2676 &gt;= 1860, "1860",G2676 &gt;= 1850, "1850", G2676 &gt;= 1840, "1840" )</f>
        <v>1950</v>
      </c>
      <c r="I2676" t="s">
        <v>15</v>
      </c>
      <c r="J2676" t="s">
        <v>16</v>
      </c>
      <c r="L2676" t="str" cm="1">
        <f t="array" ref="L2676">_xlfn.IFS(ISBLANK(K2676), " ", K2676 &lt;= 18, "1",K2676&lt;=25,"2",K2676&lt;=40, "3",K2676&lt;= 64,"4",K2676 &gt;=65,"5")</f>
        <v xml:space="preserve"> </v>
      </c>
      <c r="M2676" t="str">
        <f t="shared" si="83"/>
        <v>Missing</v>
      </c>
      <c r="N2676" t="s">
        <v>30</v>
      </c>
      <c r="O2676" t="s">
        <v>27726</v>
      </c>
      <c r="P2676" t="s">
        <v>27722</v>
      </c>
      <c r="Q2676" t="s">
        <v>178</v>
      </c>
      <c r="R2676" t="s">
        <v>179</v>
      </c>
      <c r="S2676" t="s">
        <v>180</v>
      </c>
    </row>
    <row r="2677" spans="1:19" x14ac:dyDescent="0.15">
      <c r="A2677" t="s">
        <v>20341</v>
      </c>
      <c r="B2677" t="s">
        <v>22140</v>
      </c>
      <c r="C2677" t="str">
        <f t="shared" si="82"/>
        <v>Edney</v>
      </c>
      <c r="D2677" t="s">
        <v>22</v>
      </c>
      <c r="E2677">
        <v>5</v>
      </c>
      <c r="F2677">
        <v>30</v>
      </c>
      <c r="G2677">
        <v>1854</v>
      </c>
      <c r="H2677" t="str" cm="1">
        <f t="array" ref="H2677">_xlfn.IFS(G2677 &gt;= 1970, "1970", G2677 &gt;= 1960, "1960",G2677 &gt;= 1950, "1950", G2677 &gt;= 1940, "1940",G2677 &gt;= 1930, "1930", G2677 &gt;= 1920, "1920", G2677 &gt;= 1910, "1910", G2677 &gt;= 1900, "1900", G2677 &gt;= 1890, "1890",G2677 &gt;= 1880, "1880",G2677 &gt;= 1870, "1870",G2677 &gt;= 1860, "1860",G2677 &gt;= 1850, "1850", G2677 &gt;= 1840, "1840" )</f>
        <v>1850</v>
      </c>
      <c r="I2677" t="s">
        <v>42</v>
      </c>
      <c r="J2677" t="s">
        <v>16</v>
      </c>
      <c r="K2677">
        <v>28</v>
      </c>
      <c r="L2677" t="str" cm="1">
        <f t="array" ref="L2677">_xlfn.IFS(ISBLANK(K2677), " ", K2677 &lt;= 18, "1",K2677&lt;=25,"2",K2677&lt;=40, "3",K2677&lt;= 64,"4",K2677 &gt;=65,"5")</f>
        <v>3</v>
      </c>
      <c r="M2677" t="e">
        <f t="shared" si="83"/>
        <v>#N/A</v>
      </c>
      <c r="N2677" t="s">
        <v>498</v>
      </c>
      <c r="O2677" t="s">
        <v>27722</v>
      </c>
      <c r="P2677" t="s">
        <v>6150</v>
      </c>
      <c r="Q2677" t="s">
        <v>72</v>
      </c>
      <c r="R2677">
        <v>400</v>
      </c>
      <c r="S2677" t="s">
        <v>22141</v>
      </c>
    </row>
    <row r="2678" spans="1:19" x14ac:dyDescent="0.15">
      <c r="A2678" t="s">
        <v>20450</v>
      </c>
      <c r="B2678" t="s">
        <v>20473</v>
      </c>
      <c r="C2678" t="str">
        <f t="shared" si="82"/>
        <v>Edson</v>
      </c>
      <c r="D2678" t="s">
        <v>60</v>
      </c>
      <c r="E2678">
        <v>4</v>
      </c>
      <c r="F2678">
        <v>14</v>
      </c>
      <c r="G2678">
        <v>1856</v>
      </c>
      <c r="H2678" t="str" cm="1">
        <f t="array" ref="H2678">_xlfn.IFS(G2678 &gt;= 1970, "1970", G2678 &gt;= 1960, "1960",G2678 &gt;= 1950, "1950", G2678 &gt;= 1940, "1940",G2678 &gt;= 1930, "1930", G2678 &gt;= 1920, "1920", G2678 &gt;= 1910, "1910", G2678 &gt;= 1900, "1900", G2678 &gt;= 1890, "1890",G2678 &gt;= 1880, "1880",G2678 &gt;= 1870, "1870",G2678 &gt;= 1860, "1860",G2678 &gt;= 1850, "1850", G2678 &gt;= 1840, "1840" )</f>
        <v>1850</v>
      </c>
      <c r="I2678" t="s">
        <v>15</v>
      </c>
      <c r="J2678" t="s">
        <v>16</v>
      </c>
      <c r="K2678">
        <v>74</v>
      </c>
      <c r="L2678" t="str" cm="1">
        <f t="array" ref="L2678">_xlfn.IFS(ISBLANK(K2678), " ", K2678 &lt;= 18, "1",K2678&lt;=25,"2",K2678&lt;=40, "3",K2678&lt;= 64,"4",K2678 &gt;=65,"5")</f>
        <v>5</v>
      </c>
      <c r="M2678" t="e">
        <f t="shared" si="83"/>
        <v>#N/A</v>
      </c>
      <c r="N2678" t="s">
        <v>498</v>
      </c>
      <c r="O2678" t="s">
        <v>27722</v>
      </c>
      <c r="P2678" t="s">
        <v>31</v>
      </c>
      <c r="Q2678" t="s">
        <v>20474</v>
      </c>
    </row>
    <row r="2679" spans="1:19" x14ac:dyDescent="0.15">
      <c r="A2679" t="s">
        <v>20959</v>
      </c>
      <c r="B2679" t="s">
        <v>21766</v>
      </c>
      <c r="C2679" t="str">
        <f t="shared" si="82"/>
        <v>Edward</v>
      </c>
      <c r="D2679" t="s">
        <v>129</v>
      </c>
      <c r="E2679">
        <v>1</v>
      </c>
      <c r="F2679">
        <v>24</v>
      </c>
      <c r="G2679">
        <v>1854</v>
      </c>
      <c r="H2679" t="str" cm="1">
        <f t="array" ref="H2679">_xlfn.IFS(G2679 &gt;= 1970, "1970", G2679 &gt;= 1960, "1960",G2679 &gt;= 1950, "1950", G2679 &gt;= 1940, "1940",G2679 &gt;= 1930, "1930", G2679 &gt;= 1920, "1920", G2679 &gt;= 1910, "1910", G2679 &gt;= 1900, "1900", G2679 &gt;= 1890, "1890",G2679 &gt;= 1880, "1880",G2679 &gt;= 1870, "1870",G2679 &gt;= 1860, "1860",G2679 &gt;= 1850, "1850", G2679 &gt;= 1840, "1840" )</f>
        <v>1850</v>
      </c>
      <c r="I2679" t="s">
        <v>42</v>
      </c>
      <c r="J2679" t="s">
        <v>16</v>
      </c>
      <c r="K2679">
        <v>23</v>
      </c>
      <c r="L2679" t="str" cm="1">
        <f t="array" ref="L2679">_xlfn.IFS(ISBLANK(K2679), " ", K2679 &lt;= 18, "1",K2679&lt;=25,"2",K2679&lt;=40, "3",K2679&lt;= 64,"4",K2679 &gt;=65,"5")</f>
        <v>2</v>
      </c>
      <c r="M2679" t="e">
        <f t="shared" si="83"/>
        <v>#N/A</v>
      </c>
      <c r="N2679" t="s">
        <v>86</v>
      </c>
      <c r="O2679" t="s">
        <v>27722</v>
      </c>
      <c r="P2679" t="s">
        <v>2088</v>
      </c>
      <c r="R2679" t="s">
        <v>118</v>
      </c>
      <c r="S2679" t="s">
        <v>21767</v>
      </c>
    </row>
    <row r="2680" spans="1:19" x14ac:dyDescent="0.15">
      <c r="A2680" t="s">
        <v>4911</v>
      </c>
      <c r="B2680" t="s">
        <v>7702</v>
      </c>
      <c r="C2680" t="str">
        <f t="shared" si="82"/>
        <v>Edwards</v>
      </c>
      <c r="D2680" t="s">
        <v>84</v>
      </c>
      <c r="E2680">
        <v>2</v>
      </c>
      <c r="F2680">
        <v>18</v>
      </c>
      <c r="G2680">
        <v>1873</v>
      </c>
      <c r="H2680" t="str" cm="1">
        <f t="array" ref="H2680">_xlfn.IFS(G2680 &gt;= 1970, "1970", G2680 &gt;= 1960, "1960",G2680 &gt;= 1950, "1950", G2680 &gt;= 1940, "1940",G2680 &gt;= 1930, "1930", G2680 &gt;= 1920, "1920", G2680 &gt;= 1910, "1910", G2680 &gt;= 1900, "1900", G2680 &gt;= 1890, "1890",G2680 &gt;= 1880, "1880",G2680 &gt;= 1870, "1870",G2680 &gt;= 1860, "1860",G2680 &gt;= 1850, "1850", G2680 &gt;= 1840, "1840" )</f>
        <v>1870</v>
      </c>
      <c r="I2680" t="s">
        <v>42</v>
      </c>
      <c r="J2680" t="s">
        <v>16</v>
      </c>
      <c r="K2680">
        <v>27</v>
      </c>
      <c r="L2680" t="str" cm="1">
        <f t="array" ref="L2680">_xlfn.IFS(ISBLANK(K2680), " ", K2680 &lt;= 18, "1",K2680&lt;=25,"2",K2680&lt;=40, "3",K2680&lt;= 64,"4",K2680 &gt;=65,"5")</f>
        <v>3</v>
      </c>
      <c r="M2680" t="e">
        <f t="shared" si="83"/>
        <v>#N/A</v>
      </c>
      <c r="N2680" t="s">
        <v>86</v>
      </c>
      <c r="O2680" t="s">
        <v>27722</v>
      </c>
      <c r="P2680" t="s">
        <v>7703</v>
      </c>
      <c r="Q2680" t="s">
        <v>104</v>
      </c>
      <c r="R2680" t="s">
        <v>530</v>
      </c>
    </row>
    <row r="2681" spans="1:19" x14ac:dyDescent="0.15">
      <c r="A2681" t="s">
        <v>9752</v>
      </c>
      <c r="B2681" t="s">
        <v>10064</v>
      </c>
      <c r="C2681" t="str">
        <f t="shared" si="82"/>
        <v>Edwards</v>
      </c>
      <c r="D2681" t="s">
        <v>195</v>
      </c>
      <c r="E2681">
        <v>7</v>
      </c>
      <c r="F2681">
        <v>8</v>
      </c>
      <c r="G2681">
        <v>1868</v>
      </c>
      <c r="H2681" t="str" cm="1">
        <f t="array" ref="H2681">_xlfn.IFS(G2681 &gt;= 1970, "1970", G2681 &gt;= 1960, "1960",G2681 &gt;= 1950, "1950", G2681 &gt;= 1940, "1940",G2681 &gt;= 1930, "1930", G2681 &gt;= 1920, "1920", G2681 &gt;= 1910, "1910", G2681 &gt;= 1900, "1900", G2681 &gt;= 1890, "1890",G2681 &gt;= 1880, "1880",G2681 &gt;= 1870, "1870",G2681 &gt;= 1860, "1860",G2681 &gt;= 1850, "1850", G2681 &gt;= 1840, "1840" )</f>
        <v>1860</v>
      </c>
      <c r="I2681" t="s">
        <v>15</v>
      </c>
      <c r="J2681" t="s">
        <v>16</v>
      </c>
      <c r="K2681">
        <v>63</v>
      </c>
      <c r="L2681" t="str" cm="1">
        <f t="array" ref="L2681">_xlfn.IFS(ISBLANK(K2681), " ", K2681 &lt;= 18, "1",K2681&lt;=25,"2",K2681&lt;=40, "3",K2681&lt;= 64,"4",K2681 &gt;=65,"5")</f>
        <v>4</v>
      </c>
      <c r="M2681" t="e">
        <f t="shared" si="83"/>
        <v>#N/A</v>
      </c>
      <c r="N2681" t="s">
        <v>86</v>
      </c>
      <c r="O2681" t="s">
        <v>27722</v>
      </c>
      <c r="P2681" t="s">
        <v>10065</v>
      </c>
      <c r="Q2681" t="s">
        <v>43</v>
      </c>
      <c r="R2681" t="s">
        <v>118</v>
      </c>
      <c r="S2681" t="s">
        <v>10066</v>
      </c>
    </row>
    <row r="2682" spans="1:19" x14ac:dyDescent="0.15">
      <c r="A2682" t="s">
        <v>10408</v>
      </c>
      <c r="B2682" t="s">
        <v>11038</v>
      </c>
      <c r="C2682" t="str">
        <f t="shared" si="82"/>
        <v>Edwards</v>
      </c>
      <c r="D2682" t="s">
        <v>80</v>
      </c>
      <c r="E2682">
        <v>10</v>
      </c>
      <c r="F2682">
        <v>5</v>
      </c>
      <c r="G2682">
        <v>1867</v>
      </c>
      <c r="H2682" t="str" cm="1">
        <f t="array" ref="H2682">_xlfn.IFS(G2682 &gt;= 1970, "1970", G2682 &gt;= 1960, "1960",G2682 &gt;= 1950, "1950", G2682 &gt;= 1940, "1940",G2682 &gt;= 1930, "1930", G2682 &gt;= 1920, "1920", G2682 &gt;= 1910, "1910", G2682 &gt;= 1900, "1900", G2682 &gt;= 1890, "1890",G2682 &gt;= 1880, "1880",G2682 &gt;= 1870, "1870",G2682 &gt;= 1860, "1860",G2682 &gt;= 1850, "1850", G2682 &gt;= 1840, "1840" )</f>
        <v>1860</v>
      </c>
      <c r="I2682" t="s">
        <v>42</v>
      </c>
      <c r="J2682" t="s">
        <v>16</v>
      </c>
      <c r="K2682">
        <v>38</v>
      </c>
      <c r="L2682" t="str" cm="1">
        <f t="array" ref="L2682">_xlfn.IFS(ISBLANK(K2682), " ", K2682 &lt;= 18, "1",K2682&lt;=25,"2",K2682&lt;=40, "3",K2682&lt;= 64,"4",K2682 &gt;=65,"5")</f>
        <v>3</v>
      </c>
      <c r="M2682" t="e">
        <f t="shared" si="83"/>
        <v>#N/A</v>
      </c>
      <c r="N2682" t="s">
        <v>11029</v>
      </c>
      <c r="O2682" t="s">
        <v>27722</v>
      </c>
      <c r="P2682" t="s">
        <v>6150</v>
      </c>
      <c r="Q2682" t="s">
        <v>11039</v>
      </c>
      <c r="R2682" t="s">
        <v>118</v>
      </c>
    </row>
    <row r="2683" spans="1:19" x14ac:dyDescent="0.15">
      <c r="A2683" t="s">
        <v>10963</v>
      </c>
      <c r="B2683" t="s">
        <v>11605</v>
      </c>
      <c r="C2683" t="str">
        <f t="shared" si="82"/>
        <v>Edwards</v>
      </c>
      <c r="D2683" t="s">
        <v>129</v>
      </c>
      <c r="E2683">
        <v>1</v>
      </c>
      <c r="F2683">
        <v>15</v>
      </c>
      <c r="G2683">
        <v>1866</v>
      </c>
      <c r="H2683" t="str" cm="1">
        <f t="array" ref="H2683">_xlfn.IFS(G2683 &gt;= 1970, "1970", G2683 &gt;= 1960, "1960",G2683 &gt;= 1950, "1950", G2683 &gt;= 1940, "1940",G2683 &gt;= 1930, "1930", G2683 &gt;= 1920, "1920", G2683 &gt;= 1910, "1910", G2683 &gt;= 1900, "1900", G2683 &gt;= 1890, "1890",G2683 &gt;= 1880, "1880",G2683 &gt;= 1870, "1870",G2683 &gt;= 1860, "1860",G2683 &gt;= 1850, "1850", G2683 &gt;= 1840, "1840" )</f>
        <v>1860</v>
      </c>
      <c r="I2683" t="s">
        <v>15</v>
      </c>
      <c r="J2683" t="s">
        <v>304</v>
      </c>
      <c r="K2683">
        <v>18</v>
      </c>
      <c r="L2683" t="str" cm="1">
        <f t="array" ref="L2683">_xlfn.IFS(ISBLANK(K2683), " ", K2683 &lt;= 18, "1",K2683&lt;=25,"2",K2683&lt;=40, "3",K2683&lt;= 64,"4",K2683 &gt;=65,"5")</f>
        <v>1</v>
      </c>
      <c r="M2683" t="e">
        <f t="shared" si="83"/>
        <v>#N/A</v>
      </c>
      <c r="N2683" t="s">
        <v>86</v>
      </c>
      <c r="O2683" t="s">
        <v>27722</v>
      </c>
      <c r="P2683" t="s">
        <v>2088</v>
      </c>
      <c r="Q2683" t="s">
        <v>10410</v>
      </c>
      <c r="R2683" t="s">
        <v>9082</v>
      </c>
      <c r="S2683" t="s">
        <v>10547</v>
      </c>
    </row>
    <row r="2684" spans="1:19" x14ac:dyDescent="0.15">
      <c r="A2684" t="s">
        <v>10963</v>
      </c>
      <c r="B2684" t="s">
        <v>12640</v>
      </c>
      <c r="C2684" t="str">
        <f t="shared" si="82"/>
        <v>Edwards</v>
      </c>
      <c r="D2684" t="s">
        <v>29</v>
      </c>
      <c r="E2684">
        <v>9</v>
      </c>
      <c r="F2684">
        <v>29</v>
      </c>
      <c r="G2684">
        <v>1866</v>
      </c>
      <c r="H2684" t="str" cm="1">
        <f t="array" ref="H2684">_xlfn.IFS(G2684 &gt;= 1970, "1970", G2684 &gt;= 1960, "1960",G2684 &gt;= 1950, "1950", G2684 &gt;= 1940, "1940",G2684 &gt;= 1930, "1930", G2684 &gt;= 1920, "1920", G2684 &gt;= 1910, "1910", G2684 &gt;= 1900, "1900", G2684 &gt;= 1890, "1890",G2684 &gt;= 1880, "1880",G2684 &gt;= 1870, "1870",G2684 &gt;= 1860, "1860",G2684 &gt;= 1850, "1850", G2684 &gt;= 1840, "1840" )</f>
        <v>1860</v>
      </c>
      <c r="I2684" t="s">
        <v>15</v>
      </c>
      <c r="J2684" t="s">
        <v>16</v>
      </c>
      <c r="K2684">
        <v>21</v>
      </c>
      <c r="L2684" t="str" cm="1">
        <f t="array" ref="L2684">_xlfn.IFS(ISBLANK(K2684), " ", K2684 &lt;= 18, "1",K2684&lt;=25,"2",K2684&lt;=40, "3",K2684&lt;= 64,"4",K2684 &gt;=65,"5")</f>
        <v>2</v>
      </c>
      <c r="M2684" t="e">
        <f t="shared" si="83"/>
        <v>#N/A</v>
      </c>
      <c r="N2684" t="s">
        <v>86</v>
      </c>
      <c r="O2684" t="s">
        <v>27722</v>
      </c>
      <c r="P2684" t="s">
        <v>6150</v>
      </c>
      <c r="Q2684" t="s">
        <v>438</v>
      </c>
      <c r="R2684" t="s">
        <v>7139</v>
      </c>
    </row>
    <row r="2685" spans="1:19" x14ac:dyDescent="0.15">
      <c r="A2685" t="s">
        <v>16853</v>
      </c>
      <c r="B2685" t="s">
        <v>17565</v>
      </c>
      <c r="C2685" t="str">
        <f t="shared" si="82"/>
        <v>Edwards</v>
      </c>
      <c r="D2685" t="s">
        <v>80</v>
      </c>
      <c r="E2685">
        <v>10</v>
      </c>
      <c r="F2685">
        <v>11</v>
      </c>
      <c r="G2685">
        <v>1862</v>
      </c>
      <c r="H2685" t="str" cm="1">
        <f t="array" ref="H2685">_xlfn.IFS(G2685 &gt;= 1970, "1970", G2685 &gt;= 1960, "1960",G2685 &gt;= 1950, "1950", G2685 &gt;= 1940, "1940",G2685 &gt;= 1930, "1930", G2685 &gt;= 1920, "1920", G2685 &gt;= 1910, "1910", G2685 &gt;= 1900, "1900", G2685 &gt;= 1890, "1890",G2685 &gt;= 1880, "1880",G2685 &gt;= 1870, "1870",G2685 &gt;= 1860, "1860",G2685 &gt;= 1850, "1850", G2685 &gt;= 1840, "1840" )</f>
        <v>1860</v>
      </c>
      <c r="I2685" t="s">
        <v>15</v>
      </c>
      <c r="J2685" t="s">
        <v>16</v>
      </c>
      <c r="K2685">
        <v>30</v>
      </c>
      <c r="L2685" t="str" cm="1">
        <f t="array" ref="L2685">_xlfn.IFS(ISBLANK(K2685), " ", K2685 &lt;= 18, "1",K2685&lt;=25,"2",K2685&lt;=40, "3",K2685&lt;= 64,"4",K2685 &gt;=65,"5")</f>
        <v>3</v>
      </c>
      <c r="M2685" t="e">
        <f t="shared" si="83"/>
        <v>#N/A</v>
      </c>
      <c r="N2685" t="s">
        <v>86</v>
      </c>
      <c r="O2685" t="s">
        <v>27722</v>
      </c>
      <c r="P2685" t="s">
        <v>1285</v>
      </c>
      <c r="Q2685" t="s">
        <v>11153</v>
      </c>
      <c r="R2685" t="s">
        <v>118</v>
      </c>
      <c r="S2685" t="s">
        <v>17566</v>
      </c>
    </row>
    <row r="2686" spans="1:19" x14ac:dyDescent="0.15">
      <c r="A2686" t="s">
        <v>24094</v>
      </c>
      <c r="B2686" t="s">
        <v>12640</v>
      </c>
      <c r="C2686" t="str">
        <f t="shared" si="82"/>
        <v>Edwards</v>
      </c>
      <c r="D2686" t="s">
        <v>14</v>
      </c>
      <c r="E2686">
        <v>8</v>
      </c>
      <c r="F2686">
        <v>23</v>
      </c>
      <c r="G2686">
        <v>1850</v>
      </c>
      <c r="H2686" t="str" cm="1">
        <f t="array" ref="H2686">_xlfn.IFS(G2686 &gt;= 1970, "1970", G2686 &gt;= 1960, "1960",G2686 &gt;= 1950, "1950", G2686 &gt;= 1940, "1940",G2686 &gt;= 1930, "1930", G2686 &gt;= 1920, "1920", G2686 &gt;= 1910, "1910", G2686 &gt;= 1900, "1900", G2686 &gt;= 1890, "1890",G2686 &gt;= 1880, "1880",G2686 &gt;= 1870, "1870",G2686 &gt;= 1860, "1860",G2686 &gt;= 1850, "1850", G2686 &gt;= 1840, "1840" )</f>
        <v>1850</v>
      </c>
      <c r="I2686" t="s">
        <v>15</v>
      </c>
      <c r="J2686" t="s">
        <v>16</v>
      </c>
      <c r="L2686" t="str" cm="1">
        <f t="array" ref="L2686">_xlfn.IFS(ISBLANK(K2686), " ", K2686 &lt;= 18, "1",K2686&lt;=25,"2",K2686&lt;=40, "3",K2686&lt;= 64,"4",K2686 &gt;=65,"5")</f>
        <v xml:space="preserve"> </v>
      </c>
      <c r="M2686" t="str">
        <f t="shared" si="83"/>
        <v>Missing</v>
      </c>
      <c r="N2686" t="s">
        <v>86</v>
      </c>
      <c r="O2686" t="s">
        <v>27722</v>
      </c>
      <c r="P2686" t="s">
        <v>16237</v>
      </c>
      <c r="Q2686" t="s">
        <v>24148</v>
      </c>
      <c r="R2686" t="s">
        <v>118</v>
      </c>
    </row>
    <row r="2687" spans="1:19" x14ac:dyDescent="0.15">
      <c r="A2687" t="s">
        <v>24094</v>
      </c>
      <c r="B2687" t="s">
        <v>24785</v>
      </c>
      <c r="C2687" t="str">
        <f t="shared" si="82"/>
        <v>Edwards</v>
      </c>
      <c r="D2687" t="s">
        <v>68</v>
      </c>
      <c r="E2687">
        <v>6</v>
      </c>
      <c r="F2687">
        <v>13</v>
      </c>
      <c r="G2687">
        <v>1850</v>
      </c>
      <c r="H2687" t="str" cm="1">
        <f t="array" ref="H2687">_xlfn.IFS(G2687 &gt;= 1970, "1970", G2687 &gt;= 1960, "1960",G2687 &gt;= 1950, "1950", G2687 &gt;= 1940, "1940",G2687 &gt;= 1930, "1930", G2687 &gt;= 1920, "1920", G2687 &gt;= 1910, "1910", G2687 &gt;= 1900, "1900", G2687 &gt;= 1890, "1890",G2687 &gt;= 1880, "1880",G2687 &gt;= 1870, "1870",G2687 &gt;= 1860, "1860",G2687 &gt;= 1850, "1850", G2687 &gt;= 1840, "1840" )</f>
        <v>1850</v>
      </c>
      <c r="I2687" t="s">
        <v>42</v>
      </c>
      <c r="J2687" t="s">
        <v>16</v>
      </c>
      <c r="K2687">
        <v>19</v>
      </c>
      <c r="L2687" t="str" cm="1">
        <f t="array" ref="L2687">_xlfn.IFS(ISBLANK(K2687), " ", K2687 &lt;= 18, "1",K2687&lt;=25,"2",K2687&lt;=40, "3",K2687&lt;= 64,"4",K2687 &gt;=65,"5")</f>
        <v>2</v>
      </c>
      <c r="M2687" t="e">
        <f t="shared" si="83"/>
        <v>#N/A</v>
      </c>
      <c r="N2687" t="s">
        <v>86</v>
      </c>
      <c r="O2687" t="s">
        <v>27722</v>
      </c>
      <c r="P2687" t="s">
        <v>22941</v>
      </c>
      <c r="Q2687" t="s">
        <v>9737</v>
      </c>
      <c r="R2687">
        <v>200</v>
      </c>
    </row>
    <row r="2688" spans="1:19" x14ac:dyDescent="0.15">
      <c r="A2688" t="s">
        <v>26625</v>
      </c>
      <c r="B2688" t="s">
        <v>27431</v>
      </c>
      <c r="C2688" t="str">
        <f t="shared" si="82"/>
        <v>Edwards</v>
      </c>
      <c r="D2688" t="s">
        <v>102</v>
      </c>
      <c r="E2688">
        <v>12</v>
      </c>
      <c r="F2688">
        <v>27</v>
      </c>
      <c r="G2688">
        <v>1846</v>
      </c>
      <c r="H2688" t="str" cm="1">
        <f t="array" ref="H2688">_xlfn.IFS(G2688 &gt;= 1970, "1970", G2688 &gt;= 1960, "1960",G2688 &gt;= 1950, "1950", G2688 &gt;= 1940, "1940",G2688 &gt;= 1930, "1930", G2688 &gt;= 1920, "1920", G2688 &gt;= 1910, "1910", G2688 &gt;= 1900, "1900", G2688 &gt;= 1890, "1890",G2688 &gt;= 1880, "1880",G2688 &gt;= 1870, "1870",G2688 &gt;= 1860, "1860",G2688 &gt;= 1850, "1850", G2688 &gt;= 1840, "1840" )</f>
        <v>1840</v>
      </c>
      <c r="I2688" t="s">
        <v>15</v>
      </c>
      <c r="J2688" t="s">
        <v>16</v>
      </c>
      <c r="K2688">
        <v>35</v>
      </c>
      <c r="L2688" t="str" cm="1">
        <f t="array" ref="L2688">_xlfn.IFS(ISBLANK(K2688), " ", K2688 &lt;= 18, "1",K2688&lt;=25,"2",K2688&lt;=40, "3",K2688&lt;= 64,"4",K2688 &gt;=65,"5")</f>
        <v>3</v>
      </c>
      <c r="M2688" t="e">
        <f t="shared" si="83"/>
        <v>#N/A</v>
      </c>
      <c r="N2688" t="s">
        <v>498</v>
      </c>
      <c r="O2688" t="s">
        <v>27722</v>
      </c>
      <c r="P2688" t="s">
        <v>27116</v>
      </c>
      <c r="Q2688" t="s">
        <v>104</v>
      </c>
      <c r="S2688" t="s">
        <v>27432</v>
      </c>
    </row>
    <row r="2689" spans="1:19" x14ac:dyDescent="0.15">
      <c r="A2689" t="s">
        <v>23566</v>
      </c>
      <c r="B2689" t="s">
        <v>24009</v>
      </c>
      <c r="C2689" t="str">
        <f t="shared" si="82"/>
        <v>Efort</v>
      </c>
      <c r="D2689" t="s">
        <v>80</v>
      </c>
      <c r="E2689">
        <v>10</v>
      </c>
      <c r="F2689">
        <v>13</v>
      </c>
      <c r="G2689">
        <v>1851</v>
      </c>
      <c r="H2689" t="str" cm="1">
        <f t="array" ref="H2689">_xlfn.IFS(G2689 &gt;= 1970, "1970", G2689 &gt;= 1960, "1960",G2689 &gt;= 1950, "1950", G2689 &gt;= 1940, "1940",G2689 &gt;= 1930, "1930", G2689 &gt;= 1920, "1920", G2689 &gt;= 1910, "1910", G2689 &gt;= 1900, "1900", G2689 &gt;= 1890, "1890",G2689 &gt;= 1880, "1880",G2689 &gt;= 1870, "1870",G2689 &gt;= 1860, "1860",G2689 &gt;= 1850, "1850", G2689 &gt;= 1840, "1840" )</f>
        <v>1850</v>
      </c>
      <c r="I2689" t="s">
        <v>15</v>
      </c>
      <c r="J2689" t="s">
        <v>16</v>
      </c>
      <c r="K2689">
        <v>30</v>
      </c>
      <c r="L2689" t="str" cm="1">
        <f t="array" ref="L2689">_xlfn.IFS(ISBLANK(K2689), " ", K2689 &lt;= 18, "1",K2689&lt;=25,"2",K2689&lt;=40, "3",K2689&lt;= 64,"4",K2689 &gt;=65,"5")</f>
        <v>3</v>
      </c>
      <c r="M2689" t="e">
        <f t="shared" si="83"/>
        <v>#N/A</v>
      </c>
      <c r="N2689" t="s">
        <v>498</v>
      </c>
      <c r="O2689" t="s">
        <v>27722</v>
      </c>
      <c r="P2689" t="s">
        <v>2030</v>
      </c>
      <c r="Q2689" t="s">
        <v>438</v>
      </c>
      <c r="R2689">
        <v>400</v>
      </c>
      <c r="S2689" t="s">
        <v>23140</v>
      </c>
    </row>
    <row r="2690" spans="1:19" x14ac:dyDescent="0.15">
      <c r="A2690" t="s">
        <v>23566</v>
      </c>
      <c r="B2690" t="s">
        <v>23877</v>
      </c>
      <c r="C2690" t="str">
        <f t="shared" ref="C2690:C2753" si="84">LEFT(B2690, SEARCH(",",B2690) -1)</f>
        <v>Egan</v>
      </c>
      <c r="D2690" t="s">
        <v>68</v>
      </c>
      <c r="E2690">
        <v>6</v>
      </c>
      <c r="F2690">
        <v>20</v>
      </c>
      <c r="G2690">
        <v>1851</v>
      </c>
      <c r="H2690" t="str" cm="1">
        <f t="array" ref="H2690">_xlfn.IFS(G2690 &gt;= 1970, "1970", G2690 &gt;= 1960, "1960",G2690 &gt;= 1950, "1950", G2690 &gt;= 1940, "1940",G2690 &gt;= 1930, "1930", G2690 &gt;= 1920, "1920", G2690 &gt;= 1910, "1910", G2690 &gt;= 1900, "1900", G2690 &gt;= 1890, "1890",G2690 &gt;= 1880, "1880",G2690 &gt;= 1870, "1870",G2690 &gt;= 1860, "1860",G2690 &gt;= 1850, "1850", G2690 &gt;= 1840, "1840" )</f>
        <v>1850</v>
      </c>
      <c r="I2690" t="s">
        <v>15</v>
      </c>
      <c r="J2690" t="s">
        <v>16</v>
      </c>
      <c r="K2690">
        <v>7</v>
      </c>
      <c r="L2690" t="str" cm="1">
        <f t="array" ref="L2690">_xlfn.IFS(ISBLANK(K2690), " ", K2690 &lt;= 18, "1",K2690&lt;=25,"2",K2690&lt;=40, "3",K2690&lt;= 64,"4",K2690 &gt;=65,"5")</f>
        <v>1</v>
      </c>
      <c r="M2690" t="e">
        <f t="shared" ref="M2690:M2753" si="85">IF(ISNUMBER(K2690), VLOOKUP(K2690, $AB$2:$AC$6, 2, TRUE), "Missing")</f>
        <v>#N/A</v>
      </c>
      <c r="N2690" t="s">
        <v>86</v>
      </c>
      <c r="O2690" t="s">
        <v>27722</v>
      </c>
      <c r="P2690" t="s">
        <v>6595</v>
      </c>
      <c r="Q2690" t="s">
        <v>53</v>
      </c>
      <c r="R2690">
        <v>400</v>
      </c>
      <c r="S2690" t="s">
        <v>23878</v>
      </c>
    </row>
    <row r="2691" spans="1:19" x14ac:dyDescent="0.15">
      <c r="A2691" t="s">
        <v>10963</v>
      </c>
      <c r="B2691" t="s">
        <v>11659</v>
      </c>
      <c r="C2691" t="str">
        <f t="shared" si="84"/>
        <v>Egwood</v>
      </c>
      <c r="D2691" t="s">
        <v>129</v>
      </c>
      <c r="E2691">
        <v>1</v>
      </c>
      <c r="F2691">
        <v>27</v>
      </c>
      <c r="G2691">
        <v>1866</v>
      </c>
      <c r="H2691" t="str" cm="1">
        <f t="array" ref="H2691">_xlfn.IFS(G2691 &gt;= 1970, "1970", G2691 &gt;= 1960, "1960",G2691 &gt;= 1950, "1950", G2691 &gt;= 1940, "1940",G2691 &gt;= 1930, "1930", G2691 &gt;= 1920, "1920", G2691 &gt;= 1910, "1910", G2691 &gt;= 1900, "1900", G2691 &gt;= 1890, "1890",G2691 &gt;= 1880, "1880",G2691 &gt;= 1870, "1870",G2691 &gt;= 1860, "1860",G2691 &gt;= 1850, "1850", G2691 &gt;= 1840, "1840" )</f>
        <v>1860</v>
      </c>
      <c r="I2691" t="s">
        <v>42</v>
      </c>
      <c r="J2691" t="s">
        <v>304</v>
      </c>
      <c r="L2691" t="str" cm="1">
        <f t="array" ref="L2691">_xlfn.IFS(ISBLANK(K2691), " ", K2691 &lt;= 18, "1",K2691&lt;=25,"2",K2691&lt;=40, "3",K2691&lt;= 64,"4",K2691 &gt;=65,"5")</f>
        <v xml:space="preserve"> </v>
      </c>
      <c r="M2691" t="str">
        <f t="shared" si="85"/>
        <v>Missing</v>
      </c>
      <c r="N2691" t="s">
        <v>86</v>
      </c>
      <c r="O2691" t="s">
        <v>27722</v>
      </c>
      <c r="P2691" t="s">
        <v>69</v>
      </c>
      <c r="Q2691" t="s">
        <v>10410</v>
      </c>
      <c r="R2691" t="s">
        <v>7139</v>
      </c>
      <c r="S2691" t="s">
        <v>10559</v>
      </c>
    </row>
    <row r="2692" spans="1:19" x14ac:dyDescent="0.15">
      <c r="A2692" t="s">
        <v>12143</v>
      </c>
      <c r="B2692" t="s">
        <v>14009</v>
      </c>
      <c r="C2692" t="str">
        <f t="shared" si="84"/>
        <v>Eichbaum</v>
      </c>
      <c r="D2692" t="s">
        <v>80</v>
      </c>
      <c r="E2692">
        <v>10</v>
      </c>
      <c r="F2692">
        <v>5</v>
      </c>
      <c r="G2692">
        <v>1865</v>
      </c>
      <c r="H2692" t="str" cm="1">
        <f t="array" ref="H2692">_xlfn.IFS(G2692 &gt;= 1970, "1970", G2692 &gt;= 1960, "1960",G2692 &gt;= 1950, "1950", G2692 &gt;= 1940, "1940",G2692 &gt;= 1930, "1930", G2692 &gt;= 1920, "1920", G2692 &gt;= 1910, "1910", G2692 &gt;= 1900, "1900", G2692 &gt;= 1890, "1890",G2692 &gt;= 1880, "1880",G2692 &gt;= 1870, "1870",G2692 &gt;= 1860, "1860",G2692 &gt;= 1850, "1850", G2692 &gt;= 1840, "1840" )</f>
        <v>1860</v>
      </c>
      <c r="I2692" t="s">
        <v>42</v>
      </c>
      <c r="J2692" t="s">
        <v>304</v>
      </c>
      <c r="K2692">
        <v>86</v>
      </c>
      <c r="L2692" t="str" cm="1">
        <f t="array" ref="L2692">_xlfn.IFS(ISBLANK(K2692), " ", K2692 &lt;= 18, "1",K2692&lt;=25,"2",K2692&lt;=40, "3",K2692&lt;= 64,"4",K2692 &gt;=65,"5")</f>
        <v>5</v>
      </c>
      <c r="M2692" t="e">
        <f t="shared" si="85"/>
        <v>#N/A</v>
      </c>
      <c r="N2692" t="s">
        <v>86</v>
      </c>
      <c r="O2692" t="s">
        <v>27722</v>
      </c>
      <c r="P2692" t="s">
        <v>31</v>
      </c>
      <c r="Q2692" t="s">
        <v>10410</v>
      </c>
      <c r="R2692" t="s">
        <v>9082</v>
      </c>
      <c r="S2692" t="s">
        <v>10559</v>
      </c>
    </row>
    <row r="2693" spans="1:19" x14ac:dyDescent="0.15">
      <c r="A2693" t="s">
        <v>20450</v>
      </c>
      <c r="B2693" t="s">
        <v>20847</v>
      </c>
      <c r="C2693" t="str">
        <f t="shared" si="84"/>
        <v>Eichbaumb</v>
      </c>
      <c r="D2693" t="s">
        <v>52</v>
      </c>
      <c r="E2693">
        <v>11</v>
      </c>
      <c r="F2693">
        <v>9</v>
      </c>
      <c r="G2693">
        <v>1856</v>
      </c>
      <c r="H2693" t="str" cm="1">
        <f t="array" ref="H2693">_xlfn.IFS(G2693 &gt;= 1970, "1970", G2693 &gt;= 1960, "1960",G2693 &gt;= 1950, "1950", G2693 &gt;= 1940, "1940",G2693 &gt;= 1930, "1930", G2693 &gt;= 1920, "1920", G2693 &gt;= 1910, "1910", G2693 &gt;= 1900, "1900", G2693 &gt;= 1890, "1890",G2693 &gt;= 1880, "1880",G2693 &gt;= 1870, "1870",G2693 &gt;= 1860, "1860",G2693 &gt;= 1850, "1850", G2693 &gt;= 1840, "1840" )</f>
        <v>1850</v>
      </c>
      <c r="I2693" t="s">
        <v>42</v>
      </c>
      <c r="J2693" t="s">
        <v>16</v>
      </c>
      <c r="K2693">
        <v>18</v>
      </c>
      <c r="L2693" t="str" cm="1">
        <f t="array" ref="L2693">_xlfn.IFS(ISBLANK(K2693), " ", K2693 &lt;= 18, "1",K2693&lt;=25,"2",K2693&lt;=40, "3",K2693&lt;= 64,"4",K2693 &gt;=65,"5")</f>
        <v>1</v>
      </c>
      <c r="M2693" t="e">
        <f t="shared" si="85"/>
        <v>#N/A</v>
      </c>
      <c r="N2693" t="s">
        <v>86</v>
      </c>
      <c r="O2693" t="s">
        <v>27722</v>
      </c>
      <c r="P2693" t="s">
        <v>20848</v>
      </c>
      <c r="Q2693" t="s">
        <v>104</v>
      </c>
      <c r="R2693" t="s">
        <v>118</v>
      </c>
    </row>
    <row r="2694" spans="1:19" x14ac:dyDescent="0.15">
      <c r="A2694" t="s">
        <v>26625</v>
      </c>
      <c r="B2694" t="s">
        <v>27525</v>
      </c>
      <c r="C2694" t="str">
        <f t="shared" si="84"/>
        <v>Eighbaum</v>
      </c>
      <c r="D2694" t="s">
        <v>41</v>
      </c>
      <c r="E2694">
        <v>3</v>
      </c>
      <c r="F2694">
        <v>11</v>
      </c>
      <c r="G2694">
        <v>1846</v>
      </c>
      <c r="H2694" t="str" cm="1">
        <f t="array" ref="H2694">_xlfn.IFS(G2694 &gt;= 1970, "1970", G2694 &gt;= 1960, "1960",G2694 &gt;= 1950, "1950", G2694 &gt;= 1940, "1940",G2694 &gt;= 1930, "1930", G2694 &gt;= 1920, "1920", G2694 &gt;= 1910, "1910", G2694 &gt;= 1900, "1900", G2694 &gt;= 1890, "1890",G2694 &gt;= 1880, "1880",G2694 &gt;= 1870, "1870",G2694 &gt;= 1860, "1860",G2694 &gt;= 1850, "1850", G2694 &gt;= 1840, "1840" )</f>
        <v>1840</v>
      </c>
      <c r="I2694" t="s">
        <v>15</v>
      </c>
      <c r="J2694" t="s">
        <v>16</v>
      </c>
      <c r="K2694">
        <v>11</v>
      </c>
      <c r="L2694" t="str" cm="1">
        <f t="array" ref="L2694">_xlfn.IFS(ISBLANK(K2694), " ", K2694 &lt;= 18, "1",K2694&lt;=25,"2",K2694&lt;=40, "3",K2694&lt;= 64,"4",K2694 &gt;=65,"5")</f>
        <v>1</v>
      </c>
      <c r="M2694" t="e">
        <f t="shared" si="85"/>
        <v>#N/A</v>
      </c>
      <c r="N2694" t="s">
        <v>86</v>
      </c>
      <c r="O2694" t="s">
        <v>27722</v>
      </c>
      <c r="P2694" t="s">
        <v>7712</v>
      </c>
      <c r="R2694" t="s">
        <v>118</v>
      </c>
      <c r="S2694" t="s">
        <v>27526</v>
      </c>
    </row>
    <row r="2695" spans="1:19" x14ac:dyDescent="0.15">
      <c r="A2695" t="s">
        <v>20959</v>
      </c>
      <c r="B2695" t="s">
        <v>21494</v>
      </c>
      <c r="C2695" t="str">
        <f t="shared" si="84"/>
        <v>Elam</v>
      </c>
      <c r="D2695" t="s">
        <v>29</v>
      </c>
      <c r="E2695">
        <v>9</v>
      </c>
      <c r="F2695">
        <v>12</v>
      </c>
      <c r="G2695">
        <v>1855</v>
      </c>
      <c r="H2695" t="str" cm="1">
        <f t="array" ref="H2695">_xlfn.IFS(G2695 &gt;= 1970, "1970", G2695 &gt;= 1960, "1960",G2695 &gt;= 1950, "1950", G2695 &gt;= 1940, "1940",G2695 &gt;= 1930, "1930", G2695 &gt;= 1920, "1920", G2695 &gt;= 1910, "1910", G2695 &gt;= 1900, "1900", G2695 &gt;= 1890, "1890",G2695 &gt;= 1880, "1880",G2695 &gt;= 1870, "1870",G2695 &gt;= 1860, "1860",G2695 &gt;= 1850, "1850", G2695 &gt;= 1840, "1840" )</f>
        <v>1850</v>
      </c>
      <c r="I2695" t="s">
        <v>42</v>
      </c>
      <c r="J2695" t="s">
        <v>16</v>
      </c>
      <c r="K2695">
        <v>21</v>
      </c>
      <c r="L2695" t="str" cm="1">
        <f t="array" ref="L2695">_xlfn.IFS(ISBLANK(K2695), " ", K2695 &lt;= 18, "1",K2695&lt;=25,"2",K2695&lt;=40, "3",K2695&lt;= 64,"4",K2695 &gt;=65,"5")</f>
        <v>2</v>
      </c>
      <c r="M2695" t="e">
        <f t="shared" si="85"/>
        <v>#N/A</v>
      </c>
      <c r="N2695" t="s">
        <v>86</v>
      </c>
      <c r="O2695" t="s">
        <v>27722</v>
      </c>
      <c r="P2695" t="s">
        <v>18215</v>
      </c>
      <c r="Q2695" t="s">
        <v>617</v>
      </c>
      <c r="R2695" t="s">
        <v>118</v>
      </c>
    </row>
    <row r="2696" spans="1:19" x14ac:dyDescent="0.15">
      <c r="A2696" t="s">
        <v>20341</v>
      </c>
      <c r="B2696" t="s">
        <v>22236</v>
      </c>
      <c r="C2696" t="str">
        <f t="shared" si="84"/>
        <v>Elam</v>
      </c>
      <c r="D2696" t="s">
        <v>29</v>
      </c>
      <c r="E2696">
        <v>9</v>
      </c>
      <c r="F2696">
        <v>28</v>
      </c>
      <c r="G2696">
        <v>1854</v>
      </c>
      <c r="H2696" t="str" cm="1">
        <f t="array" ref="H2696">_xlfn.IFS(G2696 &gt;= 1970, "1970", G2696 &gt;= 1960, "1960",G2696 &gt;= 1950, "1950", G2696 &gt;= 1940, "1940",G2696 &gt;= 1930, "1930", G2696 &gt;= 1920, "1920", G2696 &gt;= 1910, "1910", G2696 &gt;= 1900, "1900", G2696 &gt;= 1890, "1890",G2696 &gt;= 1880, "1880",G2696 &gt;= 1870, "1870",G2696 &gt;= 1860, "1860",G2696 &gt;= 1850, "1850", G2696 &gt;= 1840, "1840" )</f>
        <v>1850</v>
      </c>
      <c r="I2696" t="s">
        <v>15</v>
      </c>
      <c r="J2696" t="s">
        <v>16</v>
      </c>
      <c r="K2696">
        <v>27</v>
      </c>
      <c r="L2696" t="str" cm="1">
        <f t="array" ref="L2696">_xlfn.IFS(ISBLANK(K2696), " ", K2696 &lt;= 18, "1",K2696&lt;=25,"2",K2696&lt;=40, "3",K2696&lt;= 64,"4",K2696 &gt;=65,"5")</f>
        <v>3</v>
      </c>
      <c r="M2696" t="e">
        <f t="shared" si="85"/>
        <v>#N/A</v>
      </c>
      <c r="N2696" t="s">
        <v>86</v>
      </c>
      <c r="O2696" t="s">
        <v>27722</v>
      </c>
      <c r="P2696" t="s">
        <v>3325</v>
      </c>
      <c r="Q2696" t="s">
        <v>617</v>
      </c>
      <c r="R2696" t="s">
        <v>118</v>
      </c>
    </row>
    <row r="2697" spans="1:19" x14ac:dyDescent="0.15">
      <c r="A2697" t="s">
        <v>20341</v>
      </c>
      <c r="B2697" t="s">
        <v>21815</v>
      </c>
      <c r="C2697" t="str">
        <f t="shared" si="84"/>
        <v>Elathrope</v>
      </c>
      <c r="D2697" t="s">
        <v>195</v>
      </c>
      <c r="E2697">
        <v>7</v>
      </c>
      <c r="F2697">
        <v>9</v>
      </c>
      <c r="G2697">
        <v>1854</v>
      </c>
      <c r="H2697" t="str" cm="1">
        <f t="array" ref="H2697">_xlfn.IFS(G2697 &gt;= 1970, "1970", G2697 &gt;= 1960, "1960",G2697 &gt;= 1950, "1950", G2697 &gt;= 1940, "1940",G2697 &gt;= 1930, "1930", G2697 &gt;= 1920, "1920", G2697 &gt;= 1910, "1910", G2697 &gt;= 1900, "1900", G2697 &gt;= 1890, "1890",G2697 &gt;= 1880, "1880",G2697 &gt;= 1870, "1870",G2697 &gt;= 1860, "1860",G2697 &gt;= 1850, "1850", G2697 &gt;= 1840, "1840" )</f>
        <v>1850</v>
      </c>
      <c r="I2697" t="s">
        <v>15</v>
      </c>
      <c r="J2697" t="s">
        <v>16</v>
      </c>
      <c r="K2697">
        <v>8</v>
      </c>
      <c r="L2697" t="str" cm="1">
        <f t="array" ref="L2697">_xlfn.IFS(ISBLANK(K2697), " ", K2697 &lt;= 18, "1",K2697&lt;=25,"2",K2697&lt;=40, "3",K2697&lt;= 64,"4",K2697 &gt;=65,"5")</f>
        <v>1</v>
      </c>
      <c r="M2697" t="e">
        <f t="shared" si="85"/>
        <v>#N/A</v>
      </c>
      <c r="N2697" t="s">
        <v>86</v>
      </c>
      <c r="O2697" t="s">
        <v>27722</v>
      </c>
      <c r="P2697" t="s">
        <v>6150</v>
      </c>
      <c r="Q2697" t="s">
        <v>21816</v>
      </c>
      <c r="R2697" t="s">
        <v>118</v>
      </c>
    </row>
    <row r="2698" spans="1:19" x14ac:dyDescent="0.15">
      <c r="A2698" t="s">
        <v>10963</v>
      </c>
      <c r="B2698" t="s">
        <v>12396</v>
      </c>
      <c r="C2698" t="str">
        <f t="shared" si="84"/>
        <v>Elerson</v>
      </c>
      <c r="D2698" t="s">
        <v>29</v>
      </c>
      <c r="E2698">
        <v>9</v>
      </c>
      <c r="F2698">
        <v>19</v>
      </c>
      <c r="G2698">
        <v>1866</v>
      </c>
      <c r="H2698" t="str" cm="1">
        <f t="array" ref="H2698">_xlfn.IFS(G2698 &gt;= 1970, "1970", G2698 &gt;= 1960, "1960",G2698 &gt;= 1950, "1950", G2698 &gt;= 1940, "1940",G2698 &gt;= 1930, "1930", G2698 &gt;= 1920, "1920", G2698 &gt;= 1910, "1910", G2698 &gt;= 1900, "1900", G2698 &gt;= 1890, "1890",G2698 &gt;= 1880, "1880",G2698 &gt;= 1870, "1870",G2698 &gt;= 1860, "1860",G2698 &gt;= 1850, "1850", G2698 &gt;= 1840, "1840" )</f>
        <v>1860</v>
      </c>
      <c r="I2698" t="s">
        <v>15</v>
      </c>
      <c r="J2698" t="s">
        <v>304</v>
      </c>
      <c r="K2698">
        <v>54</v>
      </c>
      <c r="L2698" t="str" cm="1">
        <f t="array" ref="L2698">_xlfn.IFS(ISBLANK(K2698), " ", K2698 &lt;= 18, "1",K2698&lt;=25,"2",K2698&lt;=40, "3",K2698&lt;= 64,"4",K2698 &gt;=65,"5")</f>
        <v>4</v>
      </c>
      <c r="M2698" t="e">
        <f t="shared" si="85"/>
        <v>#N/A</v>
      </c>
      <c r="N2698" t="s">
        <v>86</v>
      </c>
      <c r="O2698" t="s">
        <v>27722</v>
      </c>
      <c r="P2698" t="s">
        <v>6150</v>
      </c>
      <c r="Q2698" t="s">
        <v>10410</v>
      </c>
      <c r="R2698" t="s">
        <v>530</v>
      </c>
      <c r="S2698" t="s">
        <v>10547</v>
      </c>
    </row>
    <row r="2699" spans="1:19" x14ac:dyDescent="0.15">
      <c r="A2699" t="s">
        <v>9068</v>
      </c>
      <c r="B2699" t="s">
        <v>9078</v>
      </c>
      <c r="C2699" t="str">
        <f t="shared" si="84"/>
        <v>Eliott</v>
      </c>
      <c r="D2699" t="s">
        <v>60</v>
      </c>
      <c r="E2699">
        <v>4</v>
      </c>
      <c r="F2699">
        <v>10</v>
      </c>
      <c r="G2699">
        <v>1870</v>
      </c>
      <c r="H2699" t="str" cm="1">
        <f t="array" ref="H2699">_xlfn.IFS(G2699 &gt;= 1970, "1970", G2699 &gt;= 1960, "1960",G2699 &gt;= 1950, "1950", G2699 &gt;= 1940, "1940",G2699 &gt;= 1930, "1930", G2699 &gt;= 1920, "1920", G2699 &gt;= 1910, "1910", G2699 &gt;= 1900, "1900", G2699 &gt;= 1890, "1890",G2699 &gt;= 1880, "1880",G2699 &gt;= 1870, "1870",G2699 &gt;= 1860, "1860",G2699 &gt;= 1850, "1850", G2699 &gt;= 1840, "1840" )</f>
        <v>1870</v>
      </c>
      <c r="I2699" t="s">
        <v>15</v>
      </c>
      <c r="J2699" t="s">
        <v>16</v>
      </c>
      <c r="K2699">
        <v>31</v>
      </c>
      <c r="L2699" t="str" cm="1">
        <f t="array" ref="L2699">_xlfn.IFS(ISBLANK(K2699), " ", K2699 &lt;= 18, "1",K2699&lt;=25,"2",K2699&lt;=40, "3",K2699&lt;= 64,"4",K2699 &gt;=65,"5")</f>
        <v>3</v>
      </c>
      <c r="M2699" t="e">
        <f t="shared" si="85"/>
        <v>#N/A</v>
      </c>
      <c r="N2699" t="s">
        <v>86</v>
      </c>
      <c r="O2699" t="s">
        <v>27722</v>
      </c>
      <c r="P2699" t="s">
        <v>233</v>
      </c>
      <c r="Q2699" t="s">
        <v>38</v>
      </c>
      <c r="R2699" t="s">
        <v>530</v>
      </c>
    </row>
    <row r="2700" spans="1:19" x14ac:dyDescent="0.15">
      <c r="A2700" t="s">
        <v>8187</v>
      </c>
      <c r="B2700" t="s">
        <v>9745</v>
      </c>
      <c r="C2700" t="str">
        <f t="shared" si="84"/>
        <v>Eliott</v>
      </c>
      <c r="D2700" t="s">
        <v>29</v>
      </c>
      <c r="E2700">
        <v>9</v>
      </c>
      <c r="F2700">
        <v>27</v>
      </c>
      <c r="G2700">
        <v>1869</v>
      </c>
      <c r="H2700" t="str" cm="1">
        <f t="array" ref="H2700">_xlfn.IFS(G2700 &gt;= 1970, "1970", G2700 &gt;= 1960, "1960",G2700 &gt;= 1950, "1950", G2700 &gt;= 1940, "1940",G2700 &gt;= 1930, "1930", G2700 &gt;= 1920, "1920", G2700 &gt;= 1910, "1910", G2700 &gt;= 1900, "1900", G2700 &gt;= 1890, "1890",G2700 &gt;= 1880, "1880",G2700 &gt;= 1870, "1870",G2700 &gt;= 1860, "1860",G2700 &gt;= 1850, "1850", G2700 &gt;= 1840, "1840" )</f>
        <v>1860</v>
      </c>
      <c r="I2700" t="s">
        <v>42</v>
      </c>
      <c r="J2700" t="s">
        <v>16</v>
      </c>
      <c r="K2700">
        <v>12</v>
      </c>
      <c r="L2700" t="str" cm="1">
        <f t="array" ref="L2700">_xlfn.IFS(ISBLANK(K2700), " ", K2700 &lt;= 18, "1",K2700&lt;=25,"2",K2700&lt;=40, "3",K2700&lt;= 64,"4",K2700 &gt;=65,"5")</f>
        <v>1</v>
      </c>
      <c r="M2700" t="e">
        <f t="shared" si="85"/>
        <v>#N/A</v>
      </c>
      <c r="N2700" t="s">
        <v>86</v>
      </c>
      <c r="O2700" t="s">
        <v>27722</v>
      </c>
      <c r="P2700" t="s">
        <v>2088</v>
      </c>
      <c r="Q2700" t="s">
        <v>76</v>
      </c>
      <c r="R2700" t="s">
        <v>118</v>
      </c>
    </row>
    <row r="2701" spans="1:19" x14ac:dyDescent="0.15">
      <c r="A2701" t="s">
        <v>8187</v>
      </c>
      <c r="B2701" t="s">
        <v>9746</v>
      </c>
      <c r="C2701" t="str">
        <f t="shared" si="84"/>
        <v>Eliott</v>
      </c>
      <c r="D2701" t="s">
        <v>29</v>
      </c>
      <c r="E2701">
        <v>9</v>
      </c>
      <c r="F2701">
        <v>27</v>
      </c>
      <c r="G2701">
        <v>1869</v>
      </c>
      <c r="H2701" t="str" cm="1">
        <f t="array" ref="H2701">_xlfn.IFS(G2701 &gt;= 1970, "1970", G2701 &gt;= 1960, "1960",G2701 &gt;= 1950, "1950", G2701 &gt;= 1940, "1940",G2701 &gt;= 1930, "1930", G2701 &gt;= 1920, "1920", G2701 &gt;= 1910, "1910", G2701 &gt;= 1900, "1900", G2701 &gt;= 1890, "1890",G2701 &gt;= 1880, "1880",G2701 &gt;= 1870, "1870",G2701 &gt;= 1860, "1860",G2701 &gt;= 1850, "1850", G2701 &gt;= 1840, "1840" )</f>
        <v>1860</v>
      </c>
      <c r="I2701" t="s">
        <v>42</v>
      </c>
      <c r="J2701" t="s">
        <v>16</v>
      </c>
      <c r="K2701">
        <v>25</v>
      </c>
      <c r="L2701" t="str" cm="1">
        <f t="array" ref="L2701">_xlfn.IFS(ISBLANK(K2701), " ", K2701 &lt;= 18, "1",K2701&lt;=25,"2",K2701&lt;=40, "3",K2701&lt;= 64,"4",K2701 &gt;=65,"5")</f>
        <v>2</v>
      </c>
      <c r="M2701" t="e">
        <f t="shared" si="85"/>
        <v>#N/A</v>
      </c>
      <c r="N2701" t="s">
        <v>86</v>
      </c>
      <c r="O2701" t="s">
        <v>27722</v>
      </c>
      <c r="P2701" t="s">
        <v>2088</v>
      </c>
      <c r="Q2701" t="s">
        <v>76</v>
      </c>
      <c r="R2701" t="s">
        <v>118</v>
      </c>
    </row>
    <row r="2702" spans="1:19" x14ac:dyDescent="0.15">
      <c r="A2702" t="s">
        <v>12143</v>
      </c>
      <c r="B2702" t="s">
        <v>12918</v>
      </c>
      <c r="C2702" t="str">
        <f t="shared" si="84"/>
        <v>Eliott</v>
      </c>
      <c r="D2702" t="s">
        <v>102</v>
      </c>
      <c r="E2702">
        <v>12</v>
      </c>
      <c r="F2702">
        <v>5</v>
      </c>
      <c r="G2702">
        <v>1865</v>
      </c>
      <c r="H2702" t="str" cm="1">
        <f t="array" ref="H2702">_xlfn.IFS(G2702 &gt;= 1970, "1970", G2702 &gt;= 1960, "1960",G2702 &gt;= 1950, "1950", G2702 &gt;= 1940, "1940",G2702 &gt;= 1930, "1930", G2702 &gt;= 1920, "1920", G2702 &gt;= 1910, "1910", G2702 &gt;= 1900, "1900", G2702 &gt;= 1890, "1890",G2702 &gt;= 1880, "1880",G2702 &gt;= 1870, "1870",G2702 &gt;= 1860, "1860",G2702 &gt;= 1850, "1850", G2702 &gt;= 1840, "1840" )</f>
        <v>1860</v>
      </c>
      <c r="I2702" t="s">
        <v>42</v>
      </c>
      <c r="J2702" t="s">
        <v>304</v>
      </c>
      <c r="K2702">
        <v>28</v>
      </c>
      <c r="L2702" t="str" cm="1">
        <f t="array" ref="L2702">_xlfn.IFS(ISBLANK(K2702), " ", K2702 &lt;= 18, "1",K2702&lt;=25,"2",K2702&lt;=40, "3",K2702&lt;= 64,"4",K2702 &gt;=65,"5")</f>
        <v>3</v>
      </c>
      <c r="M2702" t="e">
        <f t="shared" si="85"/>
        <v>#N/A</v>
      </c>
      <c r="N2702" t="s">
        <v>86</v>
      </c>
      <c r="O2702" t="s">
        <v>27722</v>
      </c>
      <c r="P2702" t="s">
        <v>4651</v>
      </c>
      <c r="Q2702" t="s">
        <v>10410</v>
      </c>
      <c r="R2702" t="s">
        <v>530</v>
      </c>
      <c r="S2702" t="s">
        <v>10559</v>
      </c>
    </row>
    <row r="2703" spans="1:19" x14ac:dyDescent="0.15">
      <c r="A2703" t="s">
        <v>176</v>
      </c>
      <c r="B2703" t="s">
        <v>1084</v>
      </c>
      <c r="C2703" t="str">
        <f t="shared" si="84"/>
        <v>Elison</v>
      </c>
      <c r="D2703" t="s">
        <v>29</v>
      </c>
      <c r="E2703">
        <v>9</v>
      </c>
      <c r="F2703">
        <v>19</v>
      </c>
      <c r="G2703">
        <v>1929</v>
      </c>
      <c r="H2703" t="str" cm="1">
        <f t="array" ref="H2703">_xlfn.IFS(G2703 &gt;= 1970, "1970", G2703 &gt;= 1960, "1960",G2703 &gt;= 1950, "1950", G2703 &gt;= 1940, "1940",G2703 &gt;= 1930, "1930", G2703 &gt;= 1920, "1920", G2703 &gt;= 1910, "1910", G2703 &gt;= 1900, "1900", G2703 &gt;= 1890, "1890",G2703 &gt;= 1880, "1880",G2703 &gt;= 1870, "1870",G2703 &gt;= 1860, "1860",G2703 &gt;= 1850, "1850", G2703 &gt;= 1840, "1840" )</f>
        <v>1920</v>
      </c>
      <c r="I2703" t="s">
        <v>42</v>
      </c>
      <c r="J2703" t="s">
        <v>16</v>
      </c>
      <c r="K2703">
        <v>52</v>
      </c>
      <c r="L2703" t="str" cm="1">
        <f t="array" ref="L2703">_xlfn.IFS(ISBLANK(K2703), " ", K2703 &lt;= 18, "1",K2703&lt;=25,"2",K2703&lt;=40, "3",K2703&lt;= 64,"4",K2703 &gt;=65,"5")</f>
        <v>4</v>
      </c>
      <c r="M2703" t="e">
        <f t="shared" si="85"/>
        <v>#N/A</v>
      </c>
      <c r="N2703" t="s">
        <v>86</v>
      </c>
      <c r="O2703" t="s">
        <v>27722</v>
      </c>
      <c r="P2703" t="s">
        <v>1085</v>
      </c>
      <c r="Q2703" t="s">
        <v>17</v>
      </c>
      <c r="R2703" t="s">
        <v>464</v>
      </c>
      <c r="S2703" t="s">
        <v>1086</v>
      </c>
    </row>
    <row r="2704" spans="1:19" x14ac:dyDescent="0.15">
      <c r="A2704" t="s">
        <v>10408</v>
      </c>
      <c r="B2704" t="s">
        <v>10478</v>
      </c>
      <c r="C2704" t="str">
        <f t="shared" si="84"/>
        <v>Elison</v>
      </c>
      <c r="D2704" t="s">
        <v>14</v>
      </c>
      <c r="E2704">
        <v>8</v>
      </c>
      <c r="F2704">
        <v>2</v>
      </c>
      <c r="G2704">
        <v>1867</v>
      </c>
      <c r="H2704" t="str" cm="1">
        <f t="array" ref="H2704">_xlfn.IFS(G2704 &gt;= 1970, "1970", G2704 &gt;= 1960, "1960",G2704 &gt;= 1950, "1950", G2704 &gt;= 1940, "1940",G2704 &gt;= 1930, "1930", G2704 &gt;= 1920, "1920", G2704 &gt;= 1910, "1910", G2704 &gt;= 1900, "1900", G2704 &gt;= 1890, "1890",G2704 &gt;= 1880, "1880",G2704 &gt;= 1870, "1870",G2704 &gt;= 1860, "1860",G2704 &gt;= 1850, "1850", G2704 &gt;= 1840, "1840" )</f>
        <v>1860</v>
      </c>
      <c r="I2704" t="s">
        <v>15</v>
      </c>
      <c r="J2704" t="s">
        <v>304</v>
      </c>
      <c r="K2704">
        <v>45</v>
      </c>
      <c r="L2704" t="str" cm="1">
        <f t="array" ref="L2704">_xlfn.IFS(ISBLANK(K2704), " ", K2704 &lt;= 18, "1",K2704&lt;=25,"2",K2704&lt;=40, "3",K2704&lt;= 64,"4",K2704 &gt;=65,"5")</f>
        <v>4</v>
      </c>
      <c r="M2704" t="e">
        <f t="shared" si="85"/>
        <v>#N/A</v>
      </c>
      <c r="N2704" t="s">
        <v>86</v>
      </c>
      <c r="O2704" t="s">
        <v>27722</v>
      </c>
      <c r="P2704" t="s">
        <v>2088</v>
      </c>
      <c r="Q2704" t="s">
        <v>10410</v>
      </c>
      <c r="R2704" t="s">
        <v>9082</v>
      </c>
      <c r="S2704" t="s">
        <v>10414</v>
      </c>
    </row>
    <row r="2705" spans="1:19" x14ac:dyDescent="0.15">
      <c r="A2705" t="s">
        <v>1283</v>
      </c>
      <c r="B2705" t="s">
        <v>8512</v>
      </c>
      <c r="C2705" t="str">
        <f t="shared" si="84"/>
        <v>Elleam</v>
      </c>
      <c r="D2705" t="s">
        <v>195</v>
      </c>
      <c r="E2705">
        <v>7</v>
      </c>
      <c r="F2705">
        <v>15</v>
      </c>
      <c r="G2705">
        <v>1872</v>
      </c>
      <c r="H2705" t="str" cm="1">
        <f t="array" ref="H2705">_xlfn.IFS(G2705 &gt;= 1970, "1970", G2705 &gt;= 1960, "1960",G2705 &gt;= 1950, "1950", G2705 &gt;= 1940, "1940",G2705 &gt;= 1930, "1930", G2705 &gt;= 1920, "1920", G2705 &gt;= 1910, "1910", G2705 &gt;= 1900, "1900", G2705 &gt;= 1890, "1890",G2705 &gt;= 1880, "1880",G2705 &gt;= 1870, "1870",G2705 &gt;= 1860, "1860",G2705 &gt;= 1850, "1850", G2705 &gt;= 1840, "1840" )</f>
        <v>1870</v>
      </c>
      <c r="I2705" t="s">
        <v>42</v>
      </c>
      <c r="J2705" t="s">
        <v>304</v>
      </c>
      <c r="K2705">
        <v>13</v>
      </c>
      <c r="L2705" t="str" cm="1">
        <f t="array" ref="L2705">_xlfn.IFS(ISBLANK(K2705), " ", K2705 &lt;= 18, "1",K2705&lt;=25,"2",K2705&lt;=40, "3",K2705&lt;= 64,"4",K2705 &gt;=65,"5")</f>
        <v>1</v>
      </c>
      <c r="M2705" t="e">
        <f t="shared" si="85"/>
        <v>#N/A</v>
      </c>
      <c r="N2705" t="s">
        <v>86</v>
      </c>
      <c r="O2705" t="s">
        <v>27722</v>
      </c>
      <c r="P2705" t="s">
        <v>8513</v>
      </c>
      <c r="Q2705" t="s">
        <v>104</v>
      </c>
      <c r="R2705" t="s">
        <v>530</v>
      </c>
    </row>
    <row r="2706" spans="1:19" x14ac:dyDescent="0.15">
      <c r="A2706" t="s">
        <v>176</v>
      </c>
      <c r="B2706" t="s">
        <v>880</v>
      </c>
      <c r="C2706" t="str">
        <f t="shared" si="84"/>
        <v>Elleatt</v>
      </c>
      <c r="D2706" t="s">
        <v>22</v>
      </c>
      <c r="E2706">
        <v>5</v>
      </c>
      <c r="F2706">
        <v>16</v>
      </c>
      <c r="G2706">
        <v>1932</v>
      </c>
      <c r="H2706" t="str" cm="1">
        <f t="array" ref="H2706">_xlfn.IFS(G2706 &gt;= 1970, "1970", G2706 &gt;= 1960, "1960",G2706 &gt;= 1950, "1950", G2706 &gt;= 1940, "1940",G2706 &gt;= 1930, "1930", G2706 &gt;= 1920, "1920", G2706 &gt;= 1910, "1910", G2706 &gt;= 1900, "1900", G2706 &gt;= 1890, "1890",G2706 &gt;= 1880, "1880",G2706 &gt;= 1870, "1870",G2706 &gt;= 1860, "1860",G2706 &gt;= 1850, "1850", G2706 &gt;= 1840, "1840" )</f>
        <v>1930</v>
      </c>
      <c r="I2706" t="s">
        <v>15</v>
      </c>
      <c r="J2706" t="s">
        <v>16</v>
      </c>
      <c r="K2706">
        <v>70</v>
      </c>
      <c r="L2706" t="str" cm="1">
        <f t="array" ref="L2706">_xlfn.IFS(ISBLANK(K2706), " ", K2706 &lt;= 18, "1",K2706&lt;=25,"2",K2706&lt;=40, "3",K2706&lt;= 64,"4",K2706 &gt;=65,"5")</f>
        <v>5</v>
      </c>
      <c r="M2706" t="e">
        <f t="shared" si="85"/>
        <v>#N/A</v>
      </c>
      <c r="N2706" t="s">
        <v>86</v>
      </c>
      <c r="O2706" t="s">
        <v>27722</v>
      </c>
      <c r="P2706" t="s">
        <v>881</v>
      </c>
      <c r="Q2706" t="s">
        <v>17</v>
      </c>
      <c r="R2706" t="s">
        <v>882</v>
      </c>
      <c r="S2706" t="s">
        <v>883</v>
      </c>
    </row>
    <row r="2707" spans="1:19" x14ac:dyDescent="0.15">
      <c r="A2707" t="s">
        <v>13572</v>
      </c>
      <c r="B2707" t="s">
        <v>14789</v>
      </c>
      <c r="C2707" t="str">
        <f t="shared" si="84"/>
        <v>Eller</v>
      </c>
      <c r="D2707" t="s">
        <v>84</v>
      </c>
      <c r="E2707">
        <v>2</v>
      </c>
      <c r="F2707">
        <v>26</v>
      </c>
      <c r="G2707">
        <v>1864</v>
      </c>
      <c r="H2707" t="str" cm="1">
        <f t="array" ref="H2707">_xlfn.IFS(G2707 &gt;= 1970, "1970", G2707 &gt;= 1960, "1960",G2707 &gt;= 1950, "1950", G2707 &gt;= 1940, "1940",G2707 &gt;= 1930, "1930", G2707 &gt;= 1920, "1920", G2707 &gt;= 1910, "1910", G2707 &gt;= 1900, "1900", G2707 &gt;= 1890, "1890",G2707 &gt;= 1880, "1880",G2707 &gt;= 1870, "1870",G2707 &gt;= 1860, "1860",G2707 &gt;= 1850, "1850", G2707 &gt;= 1840, "1840" )</f>
        <v>1860</v>
      </c>
      <c r="I2707" t="s">
        <v>15</v>
      </c>
      <c r="J2707" t="s">
        <v>304</v>
      </c>
      <c r="K2707">
        <v>8</v>
      </c>
      <c r="L2707" t="str" cm="1">
        <f t="array" ref="L2707">_xlfn.IFS(ISBLANK(K2707), " ", K2707 &lt;= 18, "1",K2707&lt;=25,"2",K2707&lt;=40, "3",K2707&lt;= 64,"4",K2707 &gt;=65,"5")</f>
        <v>1</v>
      </c>
      <c r="M2707" t="e">
        <f t="shared" si="85"/>
        <v>#N/A</v>
      </c>
      <c r="N2707" t="s">
        <v>86</v>
      </c>
      <c r="O2707" t="s">
        <v>27722</v>
      </c>
      <c r="P2707" t="s">
        <v>3130</v>
      </c>
      <c r="Q2707" t="s">
        <v>10410</v>
      </c>
      <c r="R2707" t="s">
        <v>1286</v>
      </c>
      <c r="S2707" t="s">
        <v>14790</v>
      </c>
    </row>
    <row r="2708" spans="1:19" x14ac:dyDescent="0.15">
      <c r="A2708" t="s">
        <v>5587</v>
      </c>
      <c r="B2708" t="s">
        <v>5597</v>
      </c>
      <c r="C2708" t="str">
        <f t="shared" si="84"/>
        <v>Elleson</v>
      </c>
      <c r="D2708" t="s">
        <v>60</v>
      </c>
      <c r="E2708">
        <v>4</v>
      </c>
      <c r="F2708">
        <v>7</v>
      </c>
      <c r="G2708">
        <v>1880</v>
      </c>
      <c r="H2708" t="str" cm="1">
        <f t="array" ref="H2708">_xlfn.IFS(G2708 &gt;= 1970, "1970", G2708 &gt;= 1960, "1960",G2708 &gt;= 1950, "1950", G2708 &gt;= 1940, "1940",G2708 &gt;= 1930, "1930", G2708 &gt;= 1920, "1920", G2708 &gt;= 1910, "1910", G2708 &gt;= 1900, "1900", G2708 &gt;= 1890, "1890",G2708 &gt;= 1880, "1880",G2708 &gt;= 1870, "1870",G2708 &gt;= 1860, "1860",G2708 &gt;= 1850, "1850", G2708 &gt;= 1840, "1840" )</f>
        <v>1880</v>
      </c>
      <c r="I2708" t="s">
        <v>42</v>
      </c>
      <c r="J2708" t="s">
        <v>16</v>
      </c>
      <c r="K2708">
        <v>36</v>
      </c>
      <c r="L2708" t="str" cm="1">
        <f t="array" ref="L2708">_xlfn.IFS(ISBLANK(K2708), " ", K2708 &lt;= 18, "1",K2708&lt;=25,"2",K2708&lt;=40, "3",K2708&lt;= 64,"4",K2708 &gt;=65,"5")</f>
        <v>3</v>
      </c>
      <c r="M2708" t="e">
        <f t="shared" si="85"/>
        <v>#N/A</v>
      </c>
      <c r="N2708" t="s">
        <v>86</v>
      </c>
      <c r="O2708" t="s">
        <v>27722</v>
      </c>
      <c r="P2708" t="s">
        <v>5598</v>
      </c>
      <c r="Q2708" t="s">
        <v>1259</v>
      </c>
      <c r="R2708" t="s">
        <v>118</v>
      </c>
      <c r="S2708" t="s">
        <v>5599</v>
      </c>
    </row>
    <row r="2709" spans="1:19" x14ac:dyDescent="0.15">
      <c r="A2709" t="s">
        <v>176</v>
      </c>
      <c r="B2709" t="s">
        <v>1651</v>
      </c>
      <c r="C2709" t="str">
        <f t="shared" si="84"/>
        <v>Elliott</v>
      </c>
      <c r="D2709" t="s">
        <v>14</v>
      </c>
      <c r="E2709">
        <v>8</v>
      </c>
      <c r="F2709">
        <v>17</v>
      </c>
      <c r="G2709">
        <v>1918</v>
      </c>
      <c r="H2709" t="str" cm="1">
        <f t="array" ref="H2709">_xlfn.IFS(G2709 &gt;= 1970, "1970", G2709 &gt;= 1960, "1960",G2709 &gt;= 1950, "1950", G2709 &gt;= 1940, "1940",G2709 &gt;= 1930, "1930", G2709 &gt;= 1920, "1920", G2709 &gt;= 1910, "1910", G2709 &gt;= 1900, "1900", G2709 &gt;= 1890, "1890",G2709 &gt;= 1880, "1880",G2709 &gt;= 1870, "1870",G2709 &gt;= 1860, "1860",G2709 &gt;= 1850, "1850", G2709 &gt;= 1840, "1840" )</f>
        <v>1910</v>
      </c>
      <c r="I2709" t="s">
        <v>15</v>
      </c>
      <c r="J2709" t="s">
        <v>16</v>
      </c>
      <c r="K2709">
        <v>71</v>
      </c>
      <c r="L2709" t="str" cm="1">
        <f t="array" ref="L2709">_xlfn.IFS(ISBLANK(K2709), " ", K2709 &lt;= 18, "1",K2709&lt;=25,"2",K2709&lt;=40, "3",K2709&lt;= 64,"4",K2709 &gt;=65,"5")</f>
        <v>5</v>
      </c>
      <c r="M2709" t="e">
        <f t="shared" si="85"/>
        <v>#N/A</v>
      </c>
      <c r="N2709" t="s">
        <v>86</v>
      </c>
      <c r="O2709" t="s">
        <v>27722</v>
      </c>
      <c r="P2709" t="s">
        <v>1652</v>
      </c>
      <c r="Q2709" t="s">
        <v>17</v>
      </c>
      <c r="S2709" t="s">
        <v>1653</v>
      </c>
    </row>
    <row r="2710" spans="1:19" x14ac:dyDescent="0.15">
      <c r="A2710" t="s">
        <v>176</v>
      </c>
      <c r="B2710" t="s">
        <v>2244</v>
      </c>
      <c r="C2710" t="str">
        <f t="shared" si="84"/>
        <v>Elliott</v>
      </c>
      <c r="D2710" t="s">
        <v>80</v>
      </c>
      <c r="E2710">
        <v>10</v>
      </c>
      <c r="F2710">
        <v>27</v>
      </c>
      <c r="G2710">
        <v>1910</v>
      </c>
      <c r="H2710" t="str" cm="1">
        <f t="array" ref="H2710">_xlfn.IFS(G2710 &gt;= 1970, "1970", G2710 &gt;= 1960, "1960",G2710 &gt;= 1950, "1950", G2710 &gt;= 1940, "1940",G2710 &gt;= 1930, "1930", G2710 &gt;= 1920, "1920", G2710 &gt;= 1910, "1910", G2710 &gt;= 1900, "1900", G2710 &gt;= 1890, "1890",G2710 &gt;= 1880, "1880",G2710 &gt;= 1870, "1870",G2710 &gt;= 1860, "1860",G2710 &gt;= 1850, "1850", G2710 &gt;= 1840, "1840" )</f>
        <v>1910</v>
      </c>
      <c r="I2710" t="s">
        <v>15</v>
      </c>
      <c r="J2710" t="s">
        <v>16</v>
      </c>
      <c r="K2710">
        <v>90</v>
      </c>
      <c r="L2710" t="str" cm="1">
        <f t="array" ref="L2710">_xlfn.IFS(ISBLANK(K2710), " ", K2710 &lt;= 18, "1",K2710&lt;=25,"2",K2710&lt;=40, "3",K2710&lt;= 64,"4",K2710 &gt;=65,"5")</f>
        <v>5</v>
      </c>
      <c r="M2710" t="e">
        <f t="shared" si="85"/>
        <v>#N/A</v>
      </c>
      <c r="N2710" t="s">
        <v>86</v>
      </c>
      <c r="O2710" t="s">
        <v>27722</v>
      </c>
      <c r="P2710" t="s">
        <v>31</v>
      </c>
      <c r="Q2710" t="s">
        <v>76</v>
      </c>
      <c r="R2710" t="s">
        <v>118</v>
      </c>
      <c r="S2710" t="s">
        <v>2245</v>
      </c>
    </row>
    <row r="2711" spans="1:19" x14ac:dyDescent="0.15">
      <c r="A2711" t="s">
        <v>176</v>
      </c>
      <c r="B2711" t="s">
        <v>2996</v>
      </c>
      <c r="C2711" t="str">
        <f t="shared" si="84"/>
        <v>Elliott</v>
      </c>
      <c r="D2711" t="s">
        <v>195</v>
      </c>
      <c r="E2711">
        <v>7</v>
      </c>
      <c r="F2711">
        <v>30</v>
      </c>
      <c r="G2711">
        <v>1899</v>
      </c>
      <c r="H2711" t="str" cm="1">
        <f t="array" ref="H2711">_xlfn.IFS(G2711 &gt;= 1970, "1970", G2711 &gt;= 1960, "1960",G2711 &gt;= 1950, "1950", G2711 &gt;= 1940, "1940",G2711 &gt;= 1930, "1930", G2711 &gt;= 1920, "1920", G2711 &gt;= 1910, "1910", G2711 &gt;= 1900, "1900", G2711 &gt;= 1890, "1890",G2711 &gt;= 1880, "1880",G2711 &gt;= 1870, "1870",G2711 &gt;= 1860, "1860",G2711 &gt;= 1850, "1850", G2711 &gt;= 1840, "1840" )</f>
        <v>1890</v>
      </c>
      <c r="I2711" t="s">
        <v>42</v>
      </c>
      <c r="J2711" t="s">
        <v>16</v>
      </c>
      <c r="K2711">
        <v>88</v>
      </c>
      <c r="L2711" t="str" cm="1">
        <f t="array" ref="L2711">_xlfn.IFS(ISBLANK(K2711), " ", K2711 &lt;= 18, "1",K2711&lt;=25,"2",K2711&lt;=40, "3",K2711&lt;= 64,"4",K2711 &gt;=65,"5")</f>
        <v>5</v>
      </c>
      <c r="M2711" t="e">
        <f t="shared" si="85"/>
        <v>#N/A</v>
      </c>
      <c r="N2711" t="s">
        <v>86</v>
      </c>
      <c r="O2711" t="s">
        <v>27722</v>
      </c>
      <c r="P2711" t="s">
        <v>31</v>
      </c>
      <c r="Q2711" t="s">
        <v>17</v>
      </c>
      <c r="R2711" t="s">
        <v>118</v>
      </c>
      <c r="S2711" t="s">
        <v>2997</v>
      </c>
    </row>
    <row r="2712" spans="1:19" x14ac:dyDescent="0.15">
      <c r="A2712" t="s">
        <v>176</v>
      </c>
      <c r="B2712" t="s">
        <v>3452</v>
      </c>
      <c r="C2712" t="str">
        <f t="shared" si="84"/>
        <v>Elliott</v>
      </c>
      <c r="D2712" t="s">
        <v>129</v>
      </c>
      <c r="E2712">
        <v>1</v>
      </c>
      <c r="F2712">
        <v>20</v>
      </c>
      <c r="G2712">
        <v>1894</v>
      </c>
      <c r="H2712" t="str" cm="1">
        <f t="array" ref="H2712">_xlfn.IFS(G2712 &gt;= 1970, "1970", G2712 &gt;= 1960, "1960",G2712 &gt;= 1950, "1950", G2712 &gt;= 1940, "1940",G2712 &gt;= 1930, "1930", G2712 &gt;= 1920, "1920", G2712 &gt;= 1910, "1910", G2712 &gt;= 1900, "1900", G2712 &gt;= 1890, "1890",G2712 &gt;= 1880, "1880",G2712 &gt;= 1870, "1870",G2712 &gt;= 1860, "1860",G2712 &gt;= 1850, "1850", G2712 &gt;= 1840, "1840" )</f>
        <v>1890</v>
      </c>
      <c r="I2712" t="s">
        <v>42</v>
      </c>
      <c r="J2712" t="s">
        <v>16</v>
      </c>
      <c r="K2712">
        <v>45</v>
      </c>
      <c r="L2712" t="str" cm="1">
        <f t="array" ref="L2712">_xlfn.IFS(ISBLANK(K2712), " ", K2712 &lt;= 18, "1",K2712&lt;=25,"2",K2712&lt;=40, "3",K2712&lt;= 64,"4",K2712 &gt;=65,"5")</f>
        <v>4</v>
      </c>
      <c r="M2712" t="e">
        <f t="shared" si="85"/>
        <v>#N/A</v>
      </c>
      <c r="N2712" t="s">
        <v>86</v>
      </c>
      <c r="O2712" t="s">
        <v>27722</v>
      </c>
      <c r="P2712" t="s">
        <v>233</v>
      </c>
      <c r="Q2712" t="s">
        <v>17</v>
      </c>
      <c r="R2712" t="s">
        <v>118</v>
      </c>
      <c r="S2712" t="s">
        <v>1877</v>
      </c>
    </row>
    <row r="2713" spans="1:19" x14ac:dyDescent="0.15">
      <c r="A2713" t="s">
        <v>6355</v>
      </c>
      <c r="B2713" t="s">
        <v>6599</v>
      </c>
      <c r="C2713" t="str">
        <f t="shared" si="84"/>
        <v>Elliott</v>
      </c>
      <c r="D2713" t="s">
        <v>29</v>
      </c>
      <c r="E2713">
        <v>9</v>
      </c>
      <c r="F2713">
        <v>29</v>
      </c>
      <c r="G2713">
        <v>1877</v>
      </c>
      <c r="H2713" t="str" cm="1">
        <f t="array" ref="H2713">_xlfn.IFS(G2713 &gt;= 1970, "1970", G2713 &gt;= 1960, "1960",G2713 &gt;= 1950, "1950", G2713 &gt;= 1940, "1940",G2713 &gt;= 1930, "1930", G2713 &gt;= 1920, "1920", G2713 &gt;= 1910, "1910", G2713 &gt;= 1900, "1900", G2713 &gt;= 1890, "1890",G2713 &gt;= 1880, "1880",G2713 &gt;= 1870, "1870",G2713 &gt;= 1860, "1860",G2713 &gt;= 1850, "1850", G2713 &gt;= 1840, "1840" )</f>
        <v>1870</v>
      </c>
      <c r="I2713" t="s">
        <v>15</v>
      </c>
      <c r="J2713" t="s">
        <v>16</v>
      </c>
      <c r="K2713">
        <v>50</v>
      </c>
      <c r="L2713" t="str" cm="1">
        <f t="array" ref="L2713">_xlfn.IFS(ISBLANK(K2713), " ", K2713 &lt;= 18, "1",K2713&lt;=25,"2",K2713&lt;=40, "3",K2713&lt;= 64,"4",K2713 &gt;=65,"5")</f>
        <v>4</v>
      </c>
      <c r="M2713" t="e">
        <f t="shared" si="85"/>
        <v>#N/A</v>
      </c>
      <c r="N2713" t="s">
        <v>27818</v>
      </c>
      <c r="O2713" t="s">
        <v>27726</v>
      </c>
      <c r="P2713" t="s">
        <v>69</v>
      </c>
      <c r="Q2713" t="s">
        <v>17</v>
      </c>
      <c r="R2713" t="s">
        <v>118</v>
      </c>
      <c r="S2713" t="s">
        <v>6173</v>
      </c>
    </row>
    <row r="2714" spans="1:19" x14ac:dyDescent="0.15">
      <c r="A2714" t="s">
        <v>8187</v>
      </c>
      <c r="B2714" t="s">
        <v>9508</v>
      </c>
      <c r="C2714" t="str">
        <f t="shared" si="84"/>
        <v>Elliott</v>
      </c>
      <c r="D2714" t="s">
        <v>102</v>
      </c>
      <c r="E2714">
        <v>12</v>
      </c>
      <c r="F2714">
        <v>5</v>
      </c>
      <c r="G2714">
        <v>1869</v>
      </c>
      <c r="H2714" t="str" cm="1">
        <f t="array" ref="H2714">_xlfn.IFS(G2714 &gt;= 1970, "1970", G2714 &gt;= 1960, "1960",G2714 &gt;= 1950, "1950", G2714 &gt;= 1940, "1940",G2714 &gt;= 1930, "1930", G2714 &gt;= 1920, "1920", G2714 &gt;= 1910, "1910", G2714 &gt;= 1900, "1900", G2714 &gt;= 1890, "1890",G2714 &gt;= 1880, "1880",G2714 &gt;= 1870, "1870",G2714 &gt;= 1860, "1860",G2714 &gt;= 1850, "1850", G2714 &gt;= 1840, "1840" )</f>
        <v>1860</v>
      </c>
      <c r="I2714" t="s">
        <v>42</v>
      </c>
      <c r="J2714" t="s">
        <v>16</v>
      </c>
      <c r="K2714">
        <v>51</v>
      </c>
      <c r="L2714" t="str" cm="1">
        <f t="array" ref="L2714">_xlfn.IFS(ISBLANK(K2714), " ", K2714 &lt;= 18, "1",K2714&lt;=25,"2",K2714&lt;=40, "3",K2714&lt;= 64,"4",K2714 &gt;=65,"5")</f>
        <v>4</v>
      </c>
      <c r="M2714" t="e">
        <f t="shared" si="85"/>
        <v>#N/A</v>
      </c>
      <c r="N2714" t="s">
        <v>86</v>
      </c>
      <c r="O2714" t="s">
        <v>27722</v>
      </c>
      <c r="P2714" t="s">
        <v>2088</v>
      </c>
      <c r="Q2714" t="s">
        <v>76</v>
      </c>
      <c r="R2714" t="s">
        <v>118</v>
      </c>
    </row>
    <row r="2715" spans="1:19" x14ac:dyDescent="0.15">
      <c r="A2715" t="s">
        <v>12143</v>
      </c>
      <c r="B2715" t="s">
        <v>12717</v>
      </c>
      <c r="C2715" t="str">
        <f t="shared" si="84"/>
        <v>Elliott</v>
      </c>
      <c r="D2715" t="s">
        <v>60</v>
      </c>
      <c r="E2715">
        <v>4</v>
      </c>
      <c r="F2715">
        <v>10</v>
      </c>
      <c r="G2715">
        <v>1865</v>
      </c>
      <c r="H2715" t="str" cm="1">
        <f t="array" ref="H2715">_xlfn.IFS(G2715 &gt;= 1970, "1970", G2715 &gt;= 1960, "1960",G2715 &gt;= 1950, "1950", G2715 &gt;= 1940, "1940",G2715 &gt;= 1930, "1930", G2715 &gt;= 1920, "1920", G2715 &gt;= 1910, "1910", G2715 &gt;= 1900, "1900", G2715 &gt;= 1890, "1890",G2715 &gt;= 1880, "1880",G2715 &gt;= 1870, "1870",G2715 &gt;= 1860, "1860",G2715 &gt;= 1850, "1850", G2715 &gt;= 1840, "1840" )</f>
        <v>1860</v>
      </c>
      <c r="I2715" t="s">
        <v>42</v>
      </c>
      <c r="J2715" t="s">
        <v>304</v>
      </c>
      <c r="K2715">
        <v>22</v>
      </c>
      <c r="L2715" t="str" cm="1">
        <f t="array" ref="L2715">_xlfn.IFS(ISBLANK(K2715), " ", K2715 &lt;= 18, "1",K2715&lt;=25,"2",K2715&lt;=40, "3",K2715&lt;= 64,"4",K2715 &gt;=65,"5")</f>
        <v>2</v>
      </c>
      <c r="M2715" t="e">
        <f t="shared" si="85"/>
        <v>#N/A</v>
      </c>
      <c r="N2715" t="s">
        <v>86</v>
      </c>
      <c r="O2715" t="s">
        <v>27722</v>
      </c>
      <c r="P2715" t="s">
        <v>2667</v>
      </c>
      <c r="Q2715" t="s">
        <v>10410</v>
      </c>
      <c r="R2715">
        <v>200</v>
      </c>
    </row>
    <row r="2716" spans="1:19" x14ac:dyDescent="0.15">
      <c r="A2716" t="s">
        <v>17674</v>
      </c>
      <c r="B2716" t="s">
        <v>17704</v>
      </c>
      <c r="C2716" t="str">
        <f t="shared" si="84"/>
        <v>Elliott</v>
      </c>
      <c r="D2716" t="s">
        <v>60</v>
      </c>
      <c r="E2716">
        <v>4</v>
      </c>
      <c r="F2716">
        <v>18</v>
      </c>
      <c r="G2716">
        <v>1861</v>
      </c>
      <c r="H2716" t="str" cm="1">
        <f t="array" ref="H2716">_xlfn.IFS(G2716 &gt;= 1970, "1970", G2716 &gt;= 1960, "1960",G2716 &gt;= 1950, "1950", G2716 &gt;= 1940, "1940",G2716 &gt;= 1930, "1930", G2716 &gt;= 1920, "1920", G2716 &gt;= 1910, "1910", G2716 &gt;= 1900, "1900", G2716 &gt;= 1890, "1890",G2716 &gt;= 1880, "1880",G2716 &gt;= 1870, "1870",G2716 &gt;= 1860, "1860",G2716 &gt;= 1850, "1850", G2716 &gt;= 1840, "1840" )</f>
        <v>1860</v>
      </c>
      <c r="I2716" t="s">
        <v>15</v>
      </c>
      <c r="J2716" t="s">
        <v>16</v>
      </c>
      <c r="K2716">
        <v>5</v>
      </c>
      <c r="L2716" t="str" cm="1">
        <f t="array" ref="L2716">_xlfn.IFS(ISBLANK(K2716), " ", K2716 &lt;= 18, "1",K2716&lt;=25,"2",K2716&lt;=40, "3",K2716&lt;= 64,"4",K2716 &gt;=65,"5")</f>
        <v>1</v>
      </c>
      <c r="M2716" t="e">
        <f t="shared" si="85"/>
        <v>#N/A</v>
      </c>
      <c r="N2716" t="s">
        <v>86</v>
      </c>
      <c r="O2716" t="s">
        <v>27722</v>
      </c>
      <c r="P2716" t="s">
        <v>17705</v>
      </c>
      <c r="Q2716" t="s">
        <v>76</v>
      </c>
      <c r="R2716" t="s">
        <v>118</v>
      </c>
      <c r="S2716" t="s">
        <v>17706</v>
      </c>
    </row>
    <row r="2717" spans="1:19" x14ac:dyDescent="0.15">
      <c r="A2717" t="s">
        <v>17674</v>
      </c>
      <c r="B2717" t="s">
        <v>18073</v>
      </c>
      <c r="C2717" t="str">
        <f t="shared" si="84"/>
        <v>Elliott</v>
      </c>
      <c r="D2717" t="s">
        <v>22</v>
      </c>
      <c r="E2717">
        <v>5</v>
      </c>
      <c r="F2717">
        <v>2</v>
      </c>
      <c r="G2717">
        <v>1861</v>
      </c>
      <c r="H2717" t="str" cm="1">
        <f t="array" ref="H2717">_xlfn.IFS(G2717 &gt;= 1970, "1970", G2717 &gt;= 1960, "1960",G2717 &gt;= 1950, "1950", G2717 &gt;= 1940, "1940",G2717 &gt;= 1930, "1930", G2717 &gt;= 1920, "1920", G2717 &gt;= 1910, "1910", G2717 &gt;= 1900, "1900", G2717 &gt;= 1890, "1890",G2717 &gt;= 1880, "1880",G2717 &gt;= 1870, "1870",G2717 &gt;= 1860, "1860",G2717 &gt;= 1850, "1850", G2717 &gt;= 1840, "1840" )</f>
        <v>1860</v>
      </c>
      <c r="I2717" t="s">
        <v>42</v>
      </c>
      <c r="J2717" t="s">
        <v>16</v>
      </c>
      <c r="K2717">
        <v>7</v>
      </c>
      <c r="L2717" t="str" cm="1">
        <f t="array" ref="L2717">_xlfn.IFS(ISBLANK(K2717), " ", K2717 &lt;= 18, "1",K2717&lt;=25,"2",K2717&lt;=40, "3",K2717&lt;= 64,"4",K2717 &gt;=65,"5")</f>
        <v>1</v>
      </c>
      <c r="M2717" t="e">
        <f t="shared" si="85"/>
        <v>#N/A</v>
      </c>
      <c r="N2717" t="s">
        <v>86</v>
      </c>
      <c r="O2717" t="s">
        <v>27722</v>
      </c>
      <c r="P2717" t="s">
        <v>17705</v>
      </c>
      <c r="Q2717" t="s">
        <v>76</v>
      </c>
      <c r="R2717" t="s">
        <v>118</v>
      </c>
      <c r="S2717" t="s">
        <v>18074</v>
      </c>
    </row>
    <row r="2718" spans="1:19" x14ac:dyDescent="0.15">
      <c r="A2718" t="s">
        <v>18683</v>
      </c>
      <c r="B2718" t="s">
        <v>19119</v>
      </c>
      <c r="C2718" t="str">
        <f t="shared" si="84"/>
        <v>Elliott</v>
      </c>
      <c r="D2718" t="s">
        <v>129</v>
      </c>
      <c r="E2718">
        <v>1</v>
      </c>
      <c r="F2718">
        <v>12</v>
      </c>
      <c r="G2718">
        <v>1859</v>
      </c>
      <c r="H2718" t="str" cm="1">
        <f t="array" ref="H2718">_xlfn.IFS(G2718 &gt;= 1970, "1970", G2718 &gt;= 1960, "1960",G2718 &gt;= 1950, "1950", G2718 &gt;= 1940, "1940",G2718 &gt;= 1930, "1930", G2718 &gt;= 1920, "1920", G2718 &gt;= 1910, "1910", G2718 &gt;= 1900, "1900", G2718 &gt;= 1890, "1890",G2718 &gt;= 1880, "1880",G2718 &gt;= 1870, "1870",G2718 &gt;= 1860, "1860",G2718 &gt;= 1850, "1850", G2718 &gt;= 1840, "1840" )</f>
        <v>1850</v>
      </c>
      <c r="I2718" t="s">
        <v>15</v>
      </c>
      <c r="J2718" t="s">
        <v>16</v>
      </c>
      <c r="K2718">
        <v>51</v>
      </c>
      <c r="L2718" t="str" cm="1">
        <f t="array" ref="L2718">_xlfn.IFS(ISBLANK(K2718), " ", K2718 &lt;= 18, "1",K2718&lt;=25,"2",K2718&lt;=40, "3",K2718&lt;= 64,"4",K2718 &gt;=65,"5")</f>
        <v>4</v>
      </c>
      <c r="M2718" t="e">
        <f t="shared" si="85"/>
        <v>#N/A</v>
      </c>
      <c r="N2718" t="s">
        <v>498</v>
      </c>
      <c r="O2718" t="s">
        <v>27722</v>
      </c>
      <c r="P2718" t="s">
        <v>3325</v>
      </c>
      <c r="Q2718" t="s">
        <v>61</v>
      </c>
      <c r="R2718" t="s">
        <v>118</v>
      </c>
    </row>
    <row r="2719" spans="1:19" x14ac:dyDescent="0.15">
      <c r="A2719" t="s">
        <v>26766</v>
      </c>
      <c r="B2719" t="s">
        <v>27234</v>
      </c>
      <c r="C2719" t="str">
        <f t="shared" si="84"/>
        <v>Elliott</v>
      </c>
      <c r="D2719" t="s">
        <v>52</v>
      </c>
      <c r="E2719">
        <v>11</v>
      </c>
      <c r="F2719">
        <v>14</v>
      </c>
      <c r="G2719">
        <v>1847</v>
      </c>
      <c r="H2719" t="str" cm="1">
        <f t="array" ref="H2719">_xlfn.IFS(G2719 &gt;= 1970, "1970", G2719 &gt;= 1960, "1960",G2719 &gt;= 1950, "1950", G2719 &gt;= 1940, "1940",G2719 &gt;= 1930, "1930", G2719 &gt;= 1920, "1920", G2719 &gt;= 1910, "1910", G2719 &gt;= 1900, "1900", G2719 &gt;= 1890, "1890",G2719 &gt;= 1880, "1880",G2719 &gt;= 1870, "1870",G2719 &gt;= 1860, "1860",G2719 &gt;= 1850, "1850", G2719 &gt;= 1840, "1840" )</f>
        <v>1840</v>
      </c>
      <c r="I2719" t="s">
        <v>15</v>
      </c>
      <c r="J2719" t="s">
        <v>16</v>
      </c>
      <c r="K2719">
        <v>5</v>
      </c>
      <c r="L2719" t="str" cm="1">
        <f t="array" ref="L2719">_xlfn.IFS(ISBLANK(K2719), " ", K2719 &lt;= 18, "1",K2719&lt;=25,"2",K2719&lt;=40, "3",K2719&lt;= 64,"4",K2719 &gt;=65,"5")</f>
        <v>1</v>
      </c>
      <c r="M2719" t="e">
        <f t="shared" si="85"/>
        <v>#N/A</v>
      </c>
      <c r="N2719" t="s">
        <v>86</v>
      </c>
      <c r="O2719" t="s">
        <v>27722</v>
      </c>
      <c r="P2719" t="s">
        <v>27235</v>
      </c>
      <c r="Q2719" t="s">
        <v>23132</v>
      </c>
      <c r="R2719" t="s">
        <v>118</v>
      </c>
      <c r="S2719" t="s">
        <v>27236</v>
      </c>
    </row>
    <row r="2720" spans="1:19" x14ac:dyDescent="0.15">
      <c r="A2720" t="s">
        <v>5920</v>
      </c>
      <c r="B2720" t="s">
        <v>5955</v>
      </c>
      <c r="C2720" t="str">
        <f t="shared" si="84"/>
        <v>Ellis</v>
      </c>
      <c r="D2720" t="s">
        <v>14</v>
      </c>
      <c r="E2720">
        <v>8</v>
      </c>
      <c r="F2720">
        <v>27</v>
      </c>
      <c r="G2720">
        <v>1879</v>
      </c>
      <c r="H2720" t="str" cm="1">
        <f t="array" ref="H2720">_xlfn.IFS(G2720 &gt;= 1970, "1970", G2720 &gt;= 1960, "1960",G2720 &gt;= 1950, "1950", G2720 &gt;= 1940, "1940",G2720 &gt;= 1930, "1930", G2720 &gt;= 1920, "1920", G2720 &gt;= 1910, "1910", G2720 &gt;= 1900, "1900", G2720 &gt;= 1890, "1890",G2720 &gt;= 1880, "1880",G2720 &gt;= 1870, "1870",G2720 &gt;= 1860, "1860",G2720 &gt;= 1850, "1850", G2720 &gt;= 1840, "1840" )</f>
        <v>1870</v>
      </c>
      <c r="I2720" t="s">
        <v>42</v>
      </c>
      <c r="J2720" t="s">
        <v>16</v>
      </c>
      <c r="K2720">
        <v>31</v>
      </c>
      <c r="L2720" t="str" cm="1">
        <f t="array" ref="L2720">_xlfn.IFS(ISBLANK(K2720), " ", K2720 &lt;= 18, "1",K2720&lt;=25,"2",K2720&lt;=40, "3",K2720&lt;= 64,"4",K2720 &gt;=65,"5")</f>
        <v>3</v>
      </c>
      <c r="M2720" t="e">
        <f t="shared" si="85"/>
        <v>#N/A</v>
      </c>
      <c r="N2720" t="s">
        <v>86</v>
      </c>
      <c r="O2720" t="s">
        <v>27722</v>
      </c>
      <c r="P2720" t="s">
        <v>5956</v>
      </c>
      <c r="Q2720" t="s">
        <v>104</v>
      </c>
      <c r="R2720" t="s">
        <v>118</v>
      </c>
      <c r="S2720" t="s">
        <v>5949</v>
      </c>
    </row>
    <row r="2721" spans="1:19" x14ac:dyDescent="0.15">
      <c r="A2721" t="s">
        <v>6829</v>
      </c>
      <c r="B2721" t="s">
        <v>7068</v>
      </c>
      <c r="C2721" t="str">
        <f t="shared" si="84"/>
        <v>Ellis</v>
      </c>
      <c r="D2721" t="s">
        <v>29</v>
      </c>
      <c r="E2721">
        <v>9</v>
      </c>
      <c r="F2721">
        <v>14</v>
      </c>
      <c r="G2721">
        <v>1875</v>
      </c>
      <c r="H2721" t="str" cm="1">
        <f t="array" ref="H2721">_xlfn.IFS(G2721 &gt;= 1970, "1970", G2721 &gt;= 1960, "1960",G2721 &gt;= 1950, "1950", G2721 &gt;= 1940, "1940",G2721 &gt;= 1930, "1930", G2721 &gt;= 1920, "1920", G2721 &gt;= 1910, "1910", G2721 &gt;= 1900, "1900", G2721 &gt;= 1890, "1890",G2721 &gt;= 1880, "1880",G2721 &gt;= 1870, "1870",G2721 &gt;= 1860, "1860",G2721 &gt;= 1850, "1850", G2721 &gt;= 1840, "1840" )</f>
        <v>1870</v>
      </c>
      <c r="I2721" t="s">
        <v>15</v>
      </c>
      <c r="J2721" t="s">
        <v>16</v>
      </c>
      <c r="K2721">
        <v>18</v>
      </c>
      <c r="L2721" t="str" cm="1">
        <f t="array" ref="L2721">_xlfn.IFS(ISBLANK(K2721), " ", K2721 &lt;= 18, "1",K2721&lt;=25,"2",K2721&lt;=40, "3",K2721&lt;= 64,"4",K2721 &gt;=65,"5")</f>
        <v>1</v>
      </c>
      <c r="M2721" t="e">
        <f t="shared" si="85"/>
        <v>#N/A</v>
      </c>
      <c r="N2721" t="s">
        <v>86</v>
      </c>
      <c r="O2721" t="s">
        <v>27722</v>
      </c>
      <c r="P2721" t="s">
        <v>7069</v>
      </c>
      <c r="Q2721" t="s">
        <v>472</v>
      </c>
      <c r="R2721" t="s">
        <v>118</v>
      </c>
      <c r="S2721" t="s">
        <v>7070</v>
      </c>
    </row>
    <row r="2722" spans="1:19" x14ac:dyDescent="0.15">
      <c r="A2722" t="s">
        <v>10963</v>
      </c>
      <c r="B2722" t="s">
        <v>11370</v>
      </c>
      <c r="C2722" t="str">
        <f t="shared" si="84"/>
        <v>Ellis</v>
      </c>
      <c r="D2722" t="s">
        <v>102</v>
      </c>
      <c r="E2722">
        <v>12</v>
      </c>
      <c r="F2722">
        <v>8</v>
      </c>
      <c r="G2722">
        <v>1866</v>
      </c>
      <c r="H2722" t="str" cm="1">
        <f t="array" ref="H2722">_xlfn.IFS(G2722 &gt;= 1970, "1970", G2722 &gt;= 1960, "1960",G2722 &gt;= 1950, "1950", G2722 &gt;= 1940, "1940",G2722 &gt;= 1930, "1930", G2722 &gt;= 1920, "1920", G2722 &gt;= 1910, "1910", G2722 &gt;= 1900, "1900", G2722 &gt;= 1890, "1890",G2722 &gt;= 1880, "1880",G2722 &gt;= 1870, "1870",G2722 &gt;= 1860, "1860",G2722 &gt;= 1850, "1850", G2722 &gt;= 1840, "1840" )</f>
        <v>1860</v>
      </c>
      <c r="I2722" t="s">
        <v>42</v>
      </c>
      <c r="J2722" t="s">
        <v>16</v>
      </c>
      <c r="K2722">
        <v>50</v>
      </c>
      <c r="L2722" t="str" cm="1">
        <f t="array" ref="L2722">_xlfn.IFS(ISBLANK(K2722), " ", K2722 &lt;= 18, "1",K2722&lt;=25,"2",K2722&lt;=40, "3",K2722&lt;= 64,"4",K2722 &gt;=65,"5")</f>
        <v>4</v>
      </c>
      <c r="M2722" t="e">
        <f t="shared" si="85"/>
        <v>#N/A</v>
      </c>
      <c r="N2722" t="s">
        <v>86</v>
      </c>
      <c r="O2722" t="s">
        <v>27722</v>
      </c>
      <c r="P2722" t="s">
        <v>2088</v>
      </c>
      <c r="Q2722" t="s">
        <v>17</v>
      </c>
      <c r="R2722" t="s">
        <v>118</v>
      </c>
    </row>
    <row r="2723" spans="1:19" x14ac:dyDescent="0.15">
      <c r="A2723" t="s">
        <v>15764</v>
      </c>
      <c r="B2723" t="s">
        <v>16021</v>
      </c>
      <c r="C2723" t="str">
        <f t="shared" si="84"/>
        <v>Ellis</v>
      </c>
      <c r="D2723" t="s">
        <v>14</v>
      </c>
      <c r="E2723">
        <v>8</v>
      </c>
      <c r="F2723">
        <v>21</v>
      </c>
      <c r="G2723">
        <v>1863</v>
      </c>
      <c r="H2723" t="str" cm="1">
        <f t="array" ref="H2723">_xlfn.IFS(G2723 &gt;= 1970, "1970", G2723 &gt;= 1960, "1960",G2723 &gt;= 1950, "1950", G2723 &gt;= 1940, "1940",G2723 &gt;= 1930, "1930", G2723 &gt;= 1920, "1920", G2723 &gt;= 1910, "1910", G2723 &gt;= 1900, "1900", G2723 &gt;= 1890, "1890",G2723 &gt;= 1880, "1880",G2723 &gt;= 1870, "1870",G2723 &gt;= 1860, "1860",G2723 &gt;= 1850, "1850", G2723 &gt;= 1840, "1840" )</f>
        <v>1860</v>
      </c>
      <c r="I2723" t="s">
        <v>42</v>
      </c>
      <c r="J2723" t="s">
        <v>16</v>
      </c>
      <c r="K2723">
        <v>56</v>
      </c>
      <c r="L2723" t="str" cm="1">
        <f t="array" ref="L2723">_xlfn.IFS(ISBLANK(K2723), " ", K2723 &lt;= 18, "1",K2723&lt;=25,"2",K2723&lt;=40, "3",K2723&lt;= 64,"4",K2723 &gt;=65,"5")</f>
        <v>4</v>
      </c>
      <c r="M2723" t="e">
        <f t="shared" si="85"/>
        <v>#N/A</v>
      </c>
      <c r="N2723" t="s">
        <v>86</v>
      </c>
      <c r="O2723" t="s">
        <v>27722</v>
      </c>
      <c r="P2723" t="s">
        <v>6505</v>
      </c>
      <c r="Q2723" t="s">
        <v>104</v>
      </c>
      <c r="R2723" t="s">
        <v>118</v>
      </c>
    </row>
    <row r="2724" spans="1:19" x14ac:dyDescent="0.15">
      <c r="A2724" t="s">
        <v>17674</v>
      </c>
      <c r="B2724" t="s">
        <v>17725</v>
      </c>
      <c r="C2724" t="str">
        <f t="shared" si="84"/>
        <v>Ellis</v>
      </c>
      <c r="D2724" t="s">
        <v>60</v>
      </c>
      <c r="E2724">
        <v>4</v>
      </c>
      <c r="F2724">
        <v>29</v>
      </c>
      <c r="G2724">
        <v>1861</v>
      </c>
      <c r="H2724" t="str" cm="1">
        <f t="array" ref="H2724">_xlfn.IFS(G2724 &gt;= 1970, "1970", G2724 &gt;= 1960, "1960",G2724 &gt;= 1950, "1950", G2724 &gt;= 1940, "1940",G2724 &gt;= 1930, "1930", G2724 &gt;= 1920, "1920", G2724 &gt;= 1910, "1910", G2724 &gt;= 1900, "1900", G2724 &gt;= 1890, "1890",G2724 &gt;= 1880, "1880",G2724 &gt;= 1870, "1870",G2724 &gt;= 1860, "1860",G2724 &gt;= 1850, "1850", G2724 &gt;= 1840, "1840" )</f>
        <v>1860</v>
      </c>
      <c r="I2724" t="s">
        <v>15</v>
      </c>
      <c r="J2724" t="s">
        <v>16</v>
      </c>
      <c r="K2724">
        <v>36</v>
      </c>
      <c r="L2724" t="str" cm="1">
        <f t="array" ref="L2724">_xlfn.IFS(ISBLANK(K2724), " ", K2724 &lt;= 18, "1",K2724&lt;=25,"2",K2724&lt;=40, "3",K2724&lt;= 64,"4",K2724 &gt;=65,"5")</f>
        <v>3</v>
      </c>
      <c r="M2724" t="e">
        <f t="shared" si="85"/>
        <v>#N/A</v>
      </c>
      <c r="N2724" t="s">
        <v>86</v>
      </c>
      <c r="O2724" t="s">
        <v>27722</v>
      </c>
      <c r="P2724" t="s">
        <v>305</v>
      </c>
      <c r="Q2724" t="s">
        <v>17</v>
      </c>
      <c r="R2724" t="s">
        <v>118</v>
      </c>
    </row>
    <row r="2725" spans="1:19" x14ac:dyDescent="0.15">
      <c r="A2725" t="s">
        <v>19466</v>
      </c>
      <c r="B2725" t="s">
        <v>19546</v>
      </c>
      <c r="C2725" t="str">
        <f t="shared" si="84"/>
        <v>Ellis</v>
      </c>
      <c r="D2725" t="s">
        <v>14</v>
      </c>
      <c r="E2725">
        <v>8</v>
      </c>
      <c r="F2725">
        <v>16</v>
      </c>
      <c r="G2725">
        <v>1858</v>
      </c>
      <c r="H2725" t="str" cm="1">
        <f t="array" ref="H2725">_xlfn.IFS(G2725 &gt;= 1970, "1970", G2725 &gt;= 1960, "1960",G2725 &gt;= 1950, "1950", G2725 &gt;= 1940, "1940",G2725 &gt;= 1930, "1930", G2725 &gt;= 1920, "1920", G2725 &gt;= 1910, "1910", G2725 &gt;= 1900, "1900", G2725 &gt;= 1890, "1890",G2725 &gt;= 1880, "1880",G2725 &gt;= 1870, "1870",G2725 &gt;= 1860, "1860",G2725 &gt;= 1850, "1850", G2725 &gt;= 1840, "1840" )</f>
        <v>1850</v>
      </c>
      <c r="I2725" t="s">
        <v>15</v>
      </c>
      <c r="J2725" t="s">
        <v>16</v>
      </c>
      <c r="K2725">
        <v>21</v>
      </c>
      <c r="L2725" t="str" cm="1">
        <f t="array" ref="L2725">_xlfn.IFS(ISBLANK(K2725), " ", K2725 &lt;= 18, "1",K2725&lt;=25,"2",K2725&lt;=40, "3",K2725&lt;= 64,"4",K2725 &gt;=65,"5")</f>
        <v>2</v>
      </c>
      <c r="M2725" t="e">
        <f t="shared" si="85"/>
        <v>#N/A</v>
      </c>
      <c r="N2725" t="s">
        <v>86</v>
      </c>
      <c r="O2725" t="s">
        <v>27722</v>
      </c>
      <c r="P2725" t="s">
        <v>19547</v>
      </c>
      <c r="Q2725" t="s">
        <v>104</v>
      </c>
      <c r="R2725" t="s">
        <v>118</v>
      </c>
      <c r="S2725" t="s">
        <v>19548</v>
      </c>
    </row>
    <row r="2726" spans="1:19" x14ac:dyDescent="0.15">
      <c r="A2726" t="s">
        <v>22801</v>
      </c>
      <c r="B2726" t="s">
        <v>23447</v>
      </c>
      <c r="C2726" t="str">
        <f t="shared" si="84"/>
        <v>Ellis</v>
      </c>
      <c r="D2726" t="s">
        <v>52</v>
      </c>
      <c r="E2726">
        <v>11</v>
      </c>
      <c r="F2726">
        <v>7</v>
      </c>
      <c r="G2726">
        <v>1852</v>
      </c>
      <c r="H2726" t="str" cm="1">
        <f t="array" ref="H2726">_xlfn.IFS(G2726 &gt;= 1970, "1970", G2726 &gt;= 1960, "1960",G2726 &gt;= 1950, "1950", G2726 &gt;= 1940, "1940",G2726 &gt;= 1930, "1930", G2726 &gt;= 1920, "1920", G2726 &gt;= 1910, "1910", G2726 &gt;= 1900, "1900", G2726 &gt;= 1890, "1890",G2726 &gt;= 1880, "1880",G2726 &gt;= 1870, "1870",G2726 &gt;= 1860, "1860",G2726 &gt;= 1850, "1850", G2726 &gt;= 1840, "1840" )</f>
        <v>1850</v>
      </c>
      <c r="I2726" t="s">
        <v>15</v>
      </c>
      <c r="J2726" t="s">
        <v>16</v>
      </c>
      <c r="K2726">
        <v>11</v>
      </c>
      <c r="L2726" t="str" cm="1">
        <f t="array" ref="L2726">_xlfn.IFS(ISBLANK(K2726), " ", K2726 &lt;= 18, "1",K2726&lt;=25,"2",K2726&lt;=40, "3",K2726&lt;= 64,"4",K2726 &gt;=65,"5")</f>
        <v>1</v>
      </c>
      <c r="M2726" t="e">
        <f t="shared" si="85"/>
        <v>#N/A</v>
      </c>
      <c r="N2726" t="s">
        <v>86</v>
      </c>
      <c r="O2726" t="s">
        <v>27722</v>
      </c>
      <c r="P2726" t="s">
        <v>8693</v>
      </c>
      <c r="Q2726" t="s">
        <v>104</v>
      </c>
      <c r="R2726" t="s">
        <v>118</v>
      </c>
      <c r="S2726" t="s">
        <v>23448</v>
      </c>
    </row>
    <row r="2727" spans="1:19" x14ac:dyDescent="0.15">
      <c r="A2727" t="s">
        <v>24094</v>
      </c>
      <c r="B2727" t="s">
        <v>24453</v>
      </c>
      <c r="C2727" t="str">
        <f t="shared" si="84"/>
        <v>Ellis</v>
      </c>
      <c r="D2727" t="s">
        <v>195</v>
      </c>
      <c r="E2727">
        <v>7</v>
      </c>
      <c r="F2727">
        <v>6</v>
      </c>
      <c r="G2727">
        <v>1850</v>
      </c>
      <c r="H2727" t="str" cm="1">
        <f t="array" ref="H2727">_xlfn.IFS(G2727 &gt;= 1970, "1970", G2727 &gt;= 1960, "1960",G2727 &gt;= 1950, "1950", G2727 &gt;= 1940, "1940",G2727 &gt;= 1930, "1930", G2727 &gt;= 1920, "1920", G2727 &gt;= 1910, "1910", G2727 &gt;= 1900, "1900", G2727 &gt;= 1890, "1890",G2727 &gt;= 1880, "1880",G2727 &gt;= 1870, "1870",G2727 &gt;= 1860, "1860",G2727 &gt;= 1850, "1850", G2727 &gt;= 1840, "1840" )</f>
        <v>1850</v>
      </c>
      <c r="I2727" t="s">
        <v>15</v>
      </c>
      <c r="J2727" t="s">
        <v>16</v>
      </c>
      <c r="K2727">
        <v>30</v>
      </c>
      <c r="L2727" t="str" cm="1">
        <f t="array" ref="L2727">_xlfn.IFS(ISBLANK(K2727), " ", K2727 &lt;= 18, "1",K2727&lt;=25,"2",K2727&lt;=40, "3",K2727&lt;= 64,"4",K2727 &gt;=65,"5")</f>
        <v>3</v>
      </c>
      <c r="M2727" t="e">
        <f t="shared" si="85"/>
        <v>#N/A</v>
      </c>
      <c r="N2727" t="s">
        <v>86</v>
      </c>
      <c r="O2727" t="s">
        <v>27722</v>
      </c>
      <c r="P2727" t="s">
        <v>6150</v>
      </c>
      <c r="Q2727" t="s">
        <v>21152</v>
      </c>
      <c r="R2727" t="s">
        <v>7139</v>
      </c>
    </row>
    <row r="2728" spans="1:19" x14ac:dyDescent="0.15">
      <c r="A2728" t="s">
        <v>24094</v>
      </c>
      <c r="B2728" t="s">
        <v>24833</v>
      </c>
      <c r="C2728" t="str">
        <f t="shared" si="84"/>
        <v>Ellis</v>
      </c>
      <c r="D2728" t="s">
        <v>68</v>
      </c>
      <c r="E2728">
        <v>6</v>
      </c>
      <c r="F2728">
        <v>23</v>
      </c>
      <c r="G2728">
        <v>1850</v>
      </c>
      <c r="H2728" t="str" cm="1">
        <f t="array" ref="H2728">_xlfn.IFS(G2728 &gt;= 1970, "1970", G2728 &gt;= 1960, "1960",G2728 &gt;= 1950, "1950", G2728 &gt;= 1940, "1940",G2728 &gt;= 1930, "1930", G2728 &gt;= 1920, "1920", G2728 &gt;= 1910, "1910", G2728 &gt;= 1900, "1900", G2728 &gt;= 1890, "1890",G2728 &gt;= 1880, "1880",G2728 &gt;= 1870, "1870",G2728 &gt;= 1860, "1860",G2728 &gt;= 1850, "1850", G2728 &gt;= 1840, "1840" )</f>
        <v>1850</v>
      </c>
      <c r="I2728" t="s">
        <v>42</v>
      </c>
      <c r="J2728" t="s">
        <v>16</v>
      </c>
      <c r="K2728">
        <v>2</v>
      </c>
      <c r="L2728" t="str" cm="1">
        <f t="array" ref="L2728">_xlfn.IFS(ISBLANK(K2728), " ", K2728 &lt;= 18, "1",K2728&lt;=25,"2",K2728&lt;=40, "3",K2728&lt;= 64,"4",K2728 &gt;=65,"5")</f>
        <v>1</v>
      </c>
      <c r="M2728" t="e">
        <f t="shared" si="85"/>
        <v>#N/A</v>
      </c>
      <c r="N2728" t="s">
        <v>86</v>
      </c>
      <c r="O2728" t="s">
        <v>27722</v>
      </c>
      <c r="P2728" t="s">
        <v>24831</v>
      </c>
      <c r="Q2728" t="s">
        <v>32</v>
      </c>
      <c r="R2728" t="s">
        <v>118</v>
      </c>
      <c r="S2728" t="s">
        <v>24834</v>
      </c>
    </row>
    <row r="2729" spans="1:19" x14ac:dyDescent="0.15">
      <c r="A2729" t="s">
        <v>25136</v>
      </c>
      <c r="B2729" t="s">
        <v>25197</v>
      </c>
      <c r="C2729" t="str">
        <f t="shared" si="84"/>
        <v>Ellis</v>
      </c>
      <c r="D2729" t="s">
        <v>14</v>
      </c>
      <c r="E2729">
        <v>8</v>
      </c>
      <c r="F2729">
        <v>4</v>
      </c>
      <c r="G2729">
        <v>1849</v>
      </c>
      <c r="H2729" t="str" cm="1">
        <f t="array" ref="H2729">_xlfn.IFS(G2729 &gt;= 1970, "1970", G2729 &gt;= 1960, "1960",G2729 &gt;= 1950, "1950", G2729 &gt;= 1940, "1940",G2729 &gt;= 1930, "1930", G2729 &gt;= 1920, "1920", G2729 &gt;= 1910, "1910", G2729 &gt;= 1900, "1900", G2729 &gt;= 1890, "1890",G2729 &gt;= 1880, "1880",G2729 &gt;= 1870, "1870",G2729 &gt;= 1860, "1860",G2729 &gt;= 1850, "1850", G2729 &gt;= 1840, "1840" )</f>
        <v>1840</v>
      </c>
      <c r="I2729" t="s">
        <v>42</v>
      </c>
      <c r="J2729" t="s">
        <v>16</v>
      </c>
      <c r="L2729" t="str" cm="1">
        <f t="array" ref="L2729">_xlfn.IFS(ISBLANK(K2729), " ", K2729 &lt;= 18, "1",K2729&lt;=25,"2",K2729&lt;=40, "3",K2729&lt;= 64,"4",K2729 &gt;=65,"5")</f>
        <v xml:space="preserve"> </v>
      </c>
      <c r="M2729" t="str">
        <f t="shared" si="85"/>
        <v>Missing</v>
      </c>
      <c r="N2729" t="s">
        <v>86</v>
      </c>
      <c r="O2729" t="s">
        <v>27722</v>
      </c>
      <c r="P2729" t="s">
        <v>4813</v>
      </c>
      <c r="Q2729" t="s">
        <v>32</v>
      </c>
      <c r="R2729">
        <v>50</v>
      </c>
      <c r="S2729" t="s">
        <v>25198</v>
      </c>
    </row>
    <row r="2730" spans="1:19" x14ac:dyDescent="0.15">
      <c r="A2730" t="s">
        <v>25136</v>
      </c>
      <c r="B2730" t="s">
        <v>23447</v>
      </c>
      <c r="C2730" t="str">
        <f t="shared" si="84"/>
        <v>Ellis</v>
      </c>
      <c r="D2730" t="s">
        <v>195</v>
      </c>
      <c r="E2730">
        <v>7</v>
      </c>
      <c r="F2730">
        <v>17</v>
      </c>
      <c r="G2730">
        <v>1849</v>
      </c>
      <c r="H2730" t="str" cm="1">
        <f t="array" ref="H2730">_xlfn.IFS(G2730 &gt;= 1970, "1970", G2730 &gt;= 1960, "1960",G2730 &gt;= 1950, "1950", G2730 &gt;= 1940, "1940",G2730 &gt;= 1930, "1930", G2730 &gt;= 1920, "1920", G2730 &gt;= 1910, "1910", G2730 &gt;= 1900, "1900", G2730 &gt;= 1890, "1890",G2730 &gt;= 1880, "1880",G2730 &gt;= 1870, "1870",G2730 &gt;= 1860, "1860",G2730 &gt;= 1850, "1850", G2730 &gt;= 1840, "1840" )</f>
        <v>1840</v>
      </c>
      <c r="I2730" t="s">
        <v>15</v>
      </c>
      <c r="J2730" t="s">
        <v>16</v>
      </c>
      <c r="K2730">
        <v>2</v>
      </c>
      <c r="L2730" t="str" cm="1">
        <f t="array" ref="L2730">_xlfn.IFS(ISBLANK(K2730), " ", K2730 &lt;= 18, "1",K2730&lt;=25,"2",K2730&lt;=40, "3",K2730&lt;= 64,"4",K2730 &gt;=65,"5")</f>
        <v>1</v>
      </c>
      <c r="M2730" t="e">
        <f t="shared" si="85"/>
        <v>#N/A</v>
      </c>
      <c r="N2730" t="s">
        <v>86</v>
      </c>
      <c r="O2730" t="s">
        <v>27722</v>
      </c>
      <c r="P2730" t="s">
        <v>6595</v>
      </c>
      <c r="Q2730" t="s">
        <v>104</v>
      </c>
      <c r="R2730" t="s">
        <v>530</v>
      </c>
      <c r="S2730" t="s">
        <v>25548</v>
      </c>
    </row>
    <row r="2731" spans="1:19" x14ac:dyDescent="0.15">
      <c r="A2731" t="s">
        <v>176</v>
      </c>
      <c r="B2731" t="s">
        <v>462</v>
      </c>
      <c r="C2731" t="str">
        <f t="shared" si="84"/>
        <v>Ellison</v>
      </c>
      <c r="D2731" t="s">
        <v>60</v>
      </c>
      <c r="E2731">
        <v>4</v>
      </c>
      <c r="F2731">
        <v>1</v>
      </c>
      <c r="G2731">
        <v>1940</v>
      </c>
      <c r="H2731" t="str" cm="1">
        <f t="array" ref="H2731">_xlfn.IFS(G2731 &gt;= 1970, "1970", G2731 &gt;= 1960, "1960",G2731 &gt;= 1950, "1950", G2731 &gt;= 1940, "1940",G2731 &gt;= 1930, "1930", G2731 &gt;= 1920, "1920", G2731 &gt;= 1910, "1910", G2731 &gt;= 1900, "1900", G2731 &gt;= 1890, "1890",G2731 &gt;= 1880, "1880",G2731 &gt;= 1870, "1870",G2731 &gt;= 1860, "1860",G2731 &gt;= 1850, "1850", G2731 &gt;= 1840, "1840" )</f>
        <v>1940</v>
      </c>
      <c r="I2731" t="s">
        <v>15</v>
      </c>
      <c r="J2731" t="s">
        <v>16</v>
      </c>
      <c r="K2731">
        <v>66</v>
      </c>
      <c r="L2731" t="str" cm="1">
        <f t="array" ref="L2731">_xlfn.IFS(ISBLANK(K2731), " ", K2731 &lt;= 18, "1",K2731&lt;=25,"2",K2731&lt;=40, "3",K2731&lt;= 64,"4",K2731 &gt;=65,"5")</f>
        <v>5</v>
      </c>
      <c r="M2731" t="e">
        <f t="shared" si="85"/>
        <v>#N/A</v>
      </c>
      <c r="N2731" t="s">
        <v>86</v>
      </c>
      <c r="O2731" t="s">
        <v>27722</v>
      </c>
      <c r="P2731" t="s">
        <v>463</v>
      </c>
      <c r="Q2731" t="s">
        <v>17</v>
      </c>
      <c r="R2731" t="s">
        <v>464</v>
      </c>
      <c r="S2731" t="s">
        <v>465</v>
      </c>
    </row>
    <row r="2732" spans="1:19" x14ac:dyDescent="0.15">
      <c r="A2732" t="s">
        <v>176</v>
      </c>
      <c r="B2732" t="s">
        <v>666</v>
      </c>
      <c r="C2732" t="str">
        <f t="shared" si="84"/>
        <v>Ellison</v>
      </c>
      <c r="D2732" t="s">
        <v>195</v>
      </c>
      <c r="E2732">
        <v>7</v>
      </c>
      <c r="F2732">
        <v>18</v>
      </c>
      <c r="G2732">
        <v>1935</v>
      </c>
      <c r="H2732" t="str" cm="1">
        <f t="array" ref="H2732">_xlfn.IFS(G2732 &gt;= 1970, "1970", G2732 &gt;= 1960, "1960",G2732 &gt;= 1950, "1950", G2732 &gt;= 1940, "1940",G2732 &gt;= 1930, "1930", G2732 &gt;= 1920, "1920", G2732 &gt;= 1910, "1910", G2732 &gt;= 1900, "1900", G2732 &gt;= 1890, "1890",G2732 &gt;= 1880, "1880",G2732 &gt;= 1870, "1870",G2732 &gt;= 1860, "1860",G2732 &gt;= 1850, "1850", G2732 &gt;= 1840, "1840" )</f>
        <v>1930</v>
      </c>
      <c r="I2732" t="s">
        <v>42</v>
      </c>
      <c r="J2732" t="s">
        <v>16</v>
      </c>
      <c r="K2732">
        <v>63</v>
      </c>
      <c r="L2732" t="str" cm="1">
        <f t="array" ref="L2732">_xlfn.IFS(ISBLANK(K2732), " ", K2732 &lt;= 18, "1",K2732&lt;=25,"2",K2732&lt;=40, "3",K2732&lt;= 64,"4",K2732 &gt;=65,"5")</f>
        <v>4</v>
      </c>
      <c r="M2732" t="e">
        <f t="shared" si="85"/>
        <v>#N/A</v>
      </c>
      <c r="N2732" t="s">
        <v>86</v>
      </c>
      <c r="O2732" t="s">
        <v>27722</v>
      </c>
      <c r="P2732" t="s">
        <v>667</v>
      </c>
      <c r="Q2732" t="s">
        <v>17</v>
      </c>
      <c r="R2732" t="s">
        <v>464</v>
      </c>
      <c r="S2732" t="s">
        <v>668</v>
      </c>
    </row>
    <row r="2733" spans="1:19" x14ac:dyDescent="0.15">
      <c r="A2733" t="s">
        <v>176</v>
      </c>
      <c r="B2733" t="s">
        <v>1257</v>
      </c>
      <c r="C2733" t="str">
        <f t="shared" si="84"/>
        <v>Ellison</v>
      </c>
      <c r="D2733" t="s">
        <v>41</v>
      </c>
      <c r="E2733">
        <v>3</v>
      </c>
      <c r="F2733">
        <v>3</v>
      </c>
      <c r="G2733">
        <v>1925</v>
      </c>
      <c r="H2733" t="str" cm="1">
        <f t="array" ref="H2733">_xlfn.IFS(G2733 &gt;= 1970, "1970", G2733 &gt;= 1960, "1960",G2733 &gt;= 1950, "1950", G2733 &gt;= 1940, "1940",G2733 &gt;= 1930, "1930", G2733 &gt;= 1920, "1920", G2733 &gt;= 1910, "1910", G2733 &gt;= 1900, "1900", G2733 &gt;= 1890, "1890",G2733 &gt;= 1880, "1880",G2733 &gt;= 1870, "1870",G2733 &gt;= 1860, "1860",G2733 &gt;= 1850, "1850", G2733 &gt;= 1840, "1840" )</f>
        <v>1920</v>
      </c>
      <c r="I2733" t="s">
        <v>15</v>
      </c>
      <c r="J2733" t="s">
        <v>16</v>
      </c>
      <c r="L2733" t="str" cm="1">
        <f t="array" ref="L2733">_xlfn.IFS(ISBLANK(K2733), " ", K2733 &lt;= 18, "1",K2733&lt;=25,"2",K2733&lt;=40, "3",K2733&lt;= 64,"4",K2733 &gt;=65,"5")</f>
        <v xml:space="preserve"> </v>
      </c>
      <c r="M2733" t="str">
        <f t="shared" si="85"/>
        <v>Missing</v>
      </c>
      <c r="N2733" t="s">
        <v>86</v>
      </c>
      <c r="O2733" t="s">
        <v>27722</v>
      </c>
      <c r="P2733" t="s">
        <v>1258</v>
      </c>
      <c r="Q2733" t="s">
        <v>1259</v>
      </c>
      <c r="R2733" t="s">
        <v>464</v>
      </c>
      <c r="S2733" t="s">
        <v>1260</v>
      </c>
    </row>
    <row r="2734" spans="1:19" x14ac:dyDescent="0.15">
      <c r="A2734" t="s">
        <v>176</v>
      </c>
      <c r="B2734" t="s">
        <v>1830</v>
      </c>
      <c r="C2734" t="str">
        <f t="shared" si="84"/>
        <v>Ellison</v>
      </c>
      <c r="D2734" t="s">
        <v>60</v>
      </c>
      <c r="E2734">
        <v>4</v>
      </c>
      <c r="F2734">
        <v>4</v>
      </c>
      <c r="G2734">
        <v>1915</v>
      </c>
      <c r="H2734" t="str" cm="1">
        <f t="array" ref="H2734">_xlfn.IFS(G2734 &gt;= 1970, "1970", G2734 &gt;= 1960, "1960",G2734 &gt;= 1950, "1950", G2734 &gt;= 1940, "1940",G2734 &gt;= 1930, "1930", G2734 &gt;= 1920, "1920", G2734 &gt;= 1910, "1910", G2734 &gt;= 1900, "1900", G2734 &gt;= 1890, "1890",G2734 &gt;= 1880, "1880",G2734 &gt;= 1870, "1870",G2734 &gt;= 1860, "1860",G2734 &gt;= 1850, "1850", G2734 &gt;= 1840, "1840" )</f>
        <v>1910</v>
      </c>
      <c r="I2734" t="s">
        <v>15</v>
      </c>
      <c r="J2734" t="s">
        <v>16</v>
      </c>
      <c r="K2734">
        <v>34</v>
      </c>
      <c r="L2734" t="str" cm="1">
        <f t="array" ref="L2734">_xlfn.IFS(ISBLANK(K2734), " ", K2734 &lt;= 18, "1",K2734&lt;=25,"2",K2734&lt;=40, "3",K2734&lt;= 64,"4",K2734 &gt;=65,"5")</f>
        <v>3</v>
      </c>
      <c r="M2734" t="e">
        <f t="shared" si="85"/>
        <v>#N/A</v>
      </c>
      <c r="N2734" t="s">
        <v>86</v>
      </c>
      <c r="O2734" t="s">
        <v>27722</v>
      </c>
      <c r="P2734" t="s">
        <v>1831</v>
      </c>
      <c r="Q2734" t="s">
        <v>1832</v>
      </c>
      <c r="R2734" t="s">
        <v>118</v>
      </c>
      <c r="S2734" t="s">
        <v>1833</v>
      </c>
    </row>
    <row r="2735" spans="1:19" x14ac:dyDescent="0.15">
      <c r="A2735" t="s">
        <v>176</v>
      </c>
      <c r="B2735" t="s">
        <v>2998</v>
      </c>
      <c r="C2735" t="str">
        <f t="shared" si="84"/>
        <v>Ellison</v>
      </c>
      <c r="D2735" t="s">
        <v>68</v>
      </c>
      <c r="E2735">
        <v>6</v>
      </c>
      <c r="F2735">
        <v>1</v>
      </c>
      <c r="G2735">
        <v>1899</v>
      </c>
      <c r="H2735" t="str" cm="1">
        <f t="array" ref="H2735">_xlfn.IFS(G2735 &gt;= 1970, "1970", G2735 &gt;= 1960, "1960",G2735 &gt;= 1950, "1950", G2735 &gt;= 1940, "1940",G2735 &gt;= 1930, "1930", G2735 &gt;= 1920, "1920", G2735 &gt;= 1910, "1910", G2735 &gt;= 1900, "1900", G2735 &gt;= 1890, "1890",G2735 &gt;= 1880, "1880",G2735 &gt;= 1870, "1870",G2735 &gt;= 1860, "1860",G2735 &gt;= 1850, "1850", G2735 &gt;= 1840, "1840" )</f>
        <v>1890</v>
      </c>
      <c r="I2735" t="s">
        <v>15</v>
      </c>
      <c r="J2735" t="s">
        <v>16</v>
      </c>
      <c r="K2735">
        <v>54</v>
      </c>
      <c r="L2735" t="str" cm="1">
        <f t="array" ref="L2735">_xlfn.IFS(ISBLANK(K2735), " ", K2735 &lt;= 18, "1",K2735&lt;=25,"2",K2735&lt;=40, "3",K2735&lt;= 64,"4",K2735 &gt;=65,"5")</f>
        <v>4</v>
      </c>
      <c r="M2735" t="e">
        <f t="shared" si="85"/>
        <v>#N/A</v>
      </c>
      <c r="N2735" t="s">
        <v>86</v>
      </c>
      <c r="O2735" t="s">
        <v>27722</v>
      </c>
      <c r="P2735" t="s">
        <v>2088</v>
      </c>
      <c r="Q2735" t="s">
        <v>1832</v>
      </c>
      <c r="R2735" t="s">
        <v>118</v>
      </c>
      <c r="S2735" t="s">
        <v>2999</v>
      </c>
    </row>
    <row r="2736" spans="1:19" x14ac:dyDescent="0.15">
      <c r="A2736" t="s">
        <v>176</v>
      </c>
      <c r="B2736" t="s">
        <v>5917</v>
      </c>
      <c r="C2736" t="str">
        <f t="shared" si="84"/>
        <v>Ellison</v>
      </c>
      <c r="D2736" t="s">
        <v>60</v>
      </c>
      <c r="E2736">
        <v>4</v>
      </c>
      <c r="F2736">
        <v>7</v>
      </c>
      <c r="G2736">
        <v>1879</v>
      </c>
      <c r="H2736" t="str" cm="1">
        <f t="array" ref="H2736">_xlfn.IFS(G2736 &gt;= 1970, "1970", G2736 &gt;= 1960, "1960",G2736 &gt;= 1950, "1950", G2736 &gt;= 1940, "1940",G2736 &gt;= 1930, "1930", G2736 &gt;= 1920, "1920", G2736 &gt;= 1910, "1910", G2736 &gt;= 1900, "1900", G2736 &gt;= 1890, "1890",G2736 &gt;= 1880, "1880",G2736 &gt;= 1870, "1870",G2736 &gt;= 1860, "1860",G2736 &gt;= 1850, "1850", G2736 &gt;= 1840, "1840" )</f>
        <v>1870</v>
      </c>
      <c r="I2736" t="s">
        <v>42</v>
      </c>
      <c r="J2736" t="s">
        <v>16</v>
      </c>
      <c r="K2736">
        <v>36</v>
      </c>
      <c r="L2736" t="str" cm="1">
        <f t="array" ref="L2736">_xlfn.IFS(ISBLANK(K2736), " ", K2736 &lt;= 18, "1",K2736&lt;=25,"2",K2736&lt;=40, "3",K2736&lt;= 64,"4",K2736 &gt;=65,"5")</f>
        <v>3</v>
      </c>
      <c r="M2736" t="e">
        <f t="shared" si="85"/>
        <v>#N/A</v>
      </c>
      <c r="N2736" t="s">
        <v>86</v>
      </c>
      <c r="O2736" t="s">
        <v>27722</v>
      </c>
      <c r="P2736" t="s">
        <v>5918</v>
      </c>
      <c r="Q2736" t="s">
        <v>1259</v>
      </c>
      <c r="R2736" t="s">
        <v>118</v>
      </c>
      <c r="S2736" t="s">
        <v>5919</v>
      </c>
    </row>
    <row r="2737" spans="1:19" x14ac:dyDescent="0.15">
      <c r="A2737" t="s">
        <v>5920</v>
      </c>
      <c r="B2737" t="s">
        <v>5996</v>
      </c>
      <c r="C2737" t="str">
        <f t="shared" si="84"/>
        <v>Ellison</v>
      </c>
      <c r="D2737" t="s">
        <v>84</v>
      </c>
      <c r="E2737">
        <v>2</v>
      </c>
      <c r="F2737">
        <v>16</v>
      </c>
      <c r="G2737">
        <v>1879</v>
      </c>
      <c r="H2737" t="str" cm="1">
        <f t="array" ref="H2737">_xlfn.IFS(G2737 &gt;= 1970, "1970", G2737 &gt;= 1960, "1960",G2737 &gt;= 1950, "1950", G2737 &gt;= 1940, "1940",G2737 &gt;= 1930, "1930", G2737 &gt;= 1920, "1920", G2737 &gt;= 1910, "1910", G2737 &gt;= 1900, "1900", G2737 &gt;= 1890, "1890",G2737 &gt;= 1880, "1880",G2737 &gt;= 1870, "1870",G2737 &gt;= 1860, "1860",G2737 &gt;= 1850, "1850", G2737 &gt;= 1840, "1840" )</f>
        <v>1870</v>
      </c>
      <c r="I2737" t="s">
        <v>42</v>
      </c>
      <c r="J2737" t="s">
        <v>304</v>
      </c>
      <c r="K2737">
        <v>57</v>
      </c>
      <c r="L2737" t="str" cm="1">
        <f t="array" ref="L2737">_xlfn.IFS(ISBLANK(K2737), " ", K2737 &lt;= 18, "1",K2737&lt;=25,"2",K2737&lt;=40, "3",K2737&lt;= 64,"4",K2737 &gt;=65,"5")</f>
        <v>4</v>
      </c>
      <c r="M2737" t="e">
        <f t="shared" si="85"/>
        <v>#N/A</v>
      </c>
      <c r="N2737" t="s">
        <v>86</v>
      </c>
      <c r="O2737" t="s">
        <v>27722</v>
      </c>
      <c r="P2737" t="s">
        <v>5997</v>
      </c>
      <c r="Q2737" t="s">
        <v>5998</v>
      </c>
      <c r="R2737" t="s">
        <v>118</v>
      </c>
      <c r="S2737" t="s">
        <v>5994</v>
      </c>
    </row>
    <row r="2738" spans="1:19" x14ac:dyDescent="0.15">
      <c r="A2738" t="s">
        <v>12143</v>
      </c>
      <c r="B2738" t="s">
        <v>13952</v>
      </c>
      <c r="C2738" t="str">
        <f t="shared" si="84"/>
        <v>Ellison</v>
      </c>
      <c r="D2738" t="s">
        <v>52</v>
      </c>
      <c r="E2738">
        <v>11</v>
      </c>
      <c r="F2738">
        <v>22</v>
      </c>
      <c r="G2738">
        <v>1865</v>
      </c>
      <c r="H2738" t="str" cm="1">
        <f t="array" ref="H2738">_xlfn.IFS(G2738 &gt;= 1970, "1970", G2738 &gt;= 1960, "1960",G2738 &gt;= 1950, "1950", G2738 &gt;= 1940, "1940",G2738 &gt;= 1930, "1930", G2738 &gt;= 1920, "1920", G2738 &gt;= 1910, "1910", G2738 &gt;= 1900, "1900", G2738 &gt;= 1890, "1890",G2738 &gt;= 1880, "1880",G2738 &gt;= 1870, "1870",G2738 &gt;= 1860, "1860",G2738 &gt;= 1850, "1850", G2738 &gt;= 1840, "1840" )</f>
        <v>1860</v>
      </c>
      <c r="I2738" t="s">
        <v>15</v>
      </c>
      <c r="J2738" t="s">
        <v>304</v>
      </c>
      <c r="K2738">
        <v>35</v>
      </c>
      <c r="L2738" t="str" cm="1">
        <f t="array" ref="L2738">_xlfn.IFS(ISBLANK(K2738), " ", K2738 &lt;= 18, "1",K2738&lt;=25,"2",K2738&lt;=40, "3",K2738&lt;= 64,"4",K2738 &gt;=65,"5")</f>
        <v>3</v>
      </c>
      <c r="M2738" t="e">
        <f t="shared" si="85"/>
        <v>#N/A</v>
      </c>
      <c r="N2738" t="s">
        <v>86</v>
      </c>
      <c r="O2738" t="s">
        <v>27722</v>
      </c>
      <c r="P2738" t="s">
        <v>10432</v>
      </c>
      <c r="Q2738" t="s">
        <v>10410</v>
      </c>
      <c r="R2738" t="s">
        <v>530</v>
      </c>
      <c r="S2738" t="s">
        <v>10547</v>
      </c>
    </row>
    <row r="2739" spans="1:19" x14ac:dyDescent="0.15">
      <c r="A2739" t="s">
        <v>22801</v>
      </c>
      <c r="B2739" t="s">
        <v>22849</v>
      </c>
      <c r="C2739" t="str">
        <f t="shared" si="84"/>
        <v>Ellison</v>
      </c>
      <c r="D2739" t="s">
        <v>60</v>
      </c>
      <c r="E2739">
        <v>4</v>
      </c>
      <c r="F2739">
        <v>26</v>
      </c>
      <c r="G2739">
        <v>1852</v>
      </c>
      <c r="H2739" t="str" cm="1">
        <f t="array" ref="H2739">_xlfn.IFS(G2739 &gt;= 1970, "1970", G2739 &gt;= 1960, "1960",G2739 &gt;= 1950, "1950", G2739 &gt;= 1940, "1940",G2739 &gt;= 1930, "1930", G2739 &gt;= 1920, "1920", G2739 &gt;= 1910, "1910", G2739 &gt;= 1900, "1900", G2739 &gt;= 1890, "1890",G2739 &gt;= 1880, "1880",G2739 &gt;= 1870, "1870",G2739 &gt;= 1860, "1860",G2739 &gt;= 1850, "1850", G2739 &gt;= 1840, "1840" )</f>
        <v>1850</v>
      </c>
      <c r="I2739" t="s">
        <v>42</v>
      </c>
      <c r="J2739" t="s">
        <v>16</v>
      </c>
      <c r="K2739">
        <v>33</v>
      </c>
      <c r="L2739" t="str" cm="1">
        <f t="array" ref="L2739">_xlfn.IFS(ISBLANK(K2739), " ", K2739 &lt;= 18, "1",K2739&lt;=25,"2",K2739&lt;=40, "3",K2739&lt;= 64,"4",K2739 &gt;=65,"5")</f>
        <v>3</v>
      </c>
      <c r="M2739" t="e">
        <f t="shared" si="85"/>
        <v>#N/A</v>
      </c>
      <c r="N2739" t="s">
        <v>86</v>
      </c>
      <c r="O2739" t="s">
        <v>27722</v>
      </c>
      <c r="P2739" t="s">
        <v>2088</v>
      </c>
      <c r="Q2739" t="s">
        <v>529</v>
      </c>
      <c r="R2739" t="s">
        <v>118</v>
      </c>
      <c r="S2739" t="s">
        <v>22850</v>
      </c>
    </row>
    <row r="2740" spans="1:19" x14ac:dyDescent="0.15">
      <c r="A2740" t="s">
        <v>25136</v>
      </c>
      <c r="B2740" t="s">
        <v>25847</v>
      </c>
      <c r="C2740" t="str">
        <f t="shared" si="84"/>
        <v>Ellison</v>
      </c>
      <c r="D2740" t="s">
        <v>68</v>
      </c>
      <c r="E2740">
        <v>6</v>
      </c>
      <c r="F2740">
        <v>20</v>
      </c>
      <c r="G2740">
        <v>1849</v>
      </c>
      <c r="H2740" t="str" cm="1">
        <f t="array" ref="H2740">_xlfn.IFS(G2740 &gt;= 1970, "1970", G2740 &gt;= 1960, "1960",G2740 &gt;= 1950, "1950", G2740 &gt;= 1940, "1940",G2740 &gt;= 1930, "1930", G2740 &gt;= 1920, "1920", G2740 &gt;= 1910, "1910", G2740 &gt;= 1900, "1900", G2740 &gt;= 1890, "1890",G2740 &gt;= 1880, "1880",G2740 &gt;= 1870, "1870",G2740 &gt;= 1860, "1860",G2740 &gt;= 1850, "1850", G2740 &gt;= 1840, "1840" )</f>
        <v>1840</v>
      </c>
      <c r="I2740" t="s">
        <v>42</v>
      </c>
      <c r="J2740" t="s">
        <v>16</v>
      </c>
      <c r="K2740">
        <v>5</v>
      </c>
      <c r="L2740" t="str" cm="1">
        <f t="array" ref="L2740">_xlfn.IFS(ISBLANK(K2740), " ", K2740 &lt;= 18, "1",K2740&lt;=25,"2",K2740&lt;=40, "3",K2740&lt;= 64,"4",K2740 &gt;=65,"5")</f>
        <v>1</v>
      </c>
      <c r="M2740" t="e">
        <f t="shared" si="85"/>
        <v>#N/A</v>
      </c>
      <c r="N2740" t="s">
        <v>86</v>
      </c>
      <c r="O2740" t="s">
        <v>27722</v>
      </c>
      <c r="P2740" t="s">
        <v>6150</v>
      </c>
      <c r="Q2740" t="s">
        <v>104</v>
      </c>
      <c r="R2740">
        <v>100</v>
      </c>
      <c r="S2740" t="s">
        <v>25848</v>
      </c>
    </row>
    <row r="2741" spans="1:19" x14ac:dyDescent="0.15">
      <c r="A2741" t="s">
        <v>16853</v>
      </c>
      <c r="B2741" t="s">
        <v>17661</v>
      </c>
      <c r="C2741" t="str">
        <f t="shared" si="84"/>
        <v>Elrod</v>
      </c>
      <c r="D2741" t="s">
        <v>29</v>
      </c>
      <c r="E2741">
        <v>9</v>
      </c>
      <c r="F2741">
        <v>28</v>
      </c>
      <c r="G2741">
        <v>1862</v>
      </c>
      <c r="H2741" t="str" cm="1">
        <f t="array" ref="H2741">_xlfn.IFS(G2741 &gt;= 1970, "1970", G2741 &gt;= 1960, "1960",G2741 &gt;= 1950, "1950", G2741 &gt;= 1940, "1940",G2741 &gt;= 1930, "1930", G2741 &gt;= 1920, "1920", G2741 &gt;= 1910, "1910", G2741 &gt;= 1900, "1900", G2741 &gt;= 1890, "1890",G2741 &gt;= 1880, "1880",G2741 &gt;= 1870, "1870",G2741 &gt;= 1860, "1860",G2741 &gt;= 1850, "1850", G2741 &gt;= 1840, "1840" )</f>
        <v>1860</v>
      </c>
      <c r="I2741" t="s">
        <v>15</v>
      </c>
      <c r="J2741" t="s">
        <v>16</v>
      </c>
      <c r="K2741">
        <v>26</v>
      </c>
      <c r="L2741" t="str" cm="1">
        <f t="array" ref="L2741">_xlfn.IFS(ISBLANK(K2741), " ", K2741 &lt;= 18, "1",K2741&lt;=25,"2",K2741&lt;=40, "3",K2741&lt;= 64,"4",K2741 &gt;=65,"5")</f>
        <v>3</v>
      </c>
      <c r="M2741" t="e">
        <f t="shared" si="85"/>
        <v>#N/A</v>
      </c>
      <c r="N2741" t="s">
        <v>524</v>
      </c>
      <c r="O2741" t="s">
        <v>27726</v>
      </c>
      <c r="P2741" t="s">
        <v>17662</v>
      </c>
      <c r="Q2741" t="s">
        <v>17663</v>
      </c>
      <c r="R2741" t="s">
        <v>118</v>
      </c>
      <c r="S2741" t="s">
        <v>17664</v>
      </c>
    </row>
    <row r="2742" spans="1:19" x14ac:dyDescent="0.15">
      <c r="A2742" t="s">
        <v>176</v>
      </c>
      <c r="B2742" t="s">
        <v>4515</v>
      </c>
      <c r="C2742" t="str">
        <f t="shared" si="84"/>
        <v>Elyett</v>
      </c>
      <c r="G2742">
        <v>1885</v>
      </c>
      <c r="H2742" t="str" cm="1">
        <f t="array" ref="H2742">_xlfn.IFS(G2742 &gt;= 1970, "1970", G2742 &gt;= 1960, "1960",G2742 &gt;= 1950, "1950", G2742 &gt;= 1940, "1940",G2742 &gt;= 1930, "1930", G2742 &gt;= 1920, "1920", G2742 &gt;= 1910, "1910", G2742 &gt;= 1900, "1900", G2742 &gt;= 1890, "1890",G2742 &gt;= 1880, "1880",G2742 &gt;= 1870, "1870",G2742 &gt;= 1860, "1860",G2742 &gt;= 1850, "1850", G2742 &gt;= 1840, "1840" )</f>
        <v>1880</v>
      </c>
      <c r="I2742" t="s">
        <v>15</v>
      </c>
      <c r="J2742" t="s">
        <v>16</v>
      </c>
      <c r="L2742" t="str" cm="1">
        <f t="array" ref="L2742">_xlfn.IFS(ISBLANK(K2742), " ", K2742 &lt;= 18, "1",K2742&lt;=25,"2",K2742&lt;=40, "3",K2742&lt;= 64,"4",K2742 &gt;=65,"5")</f>
        <v xml:space="preserve"> </v>
      </c>
      <c r="M2742" t="str">
        <f t="shared" si="85"/>
        <v>Missing</v>
      </c>
      <c r="N2742" t="s">
        <v>86</v>
      </c>
      <c r="O2742" t="s">
        <v>27722</v>
      </c>
      <c r="P2742" t="s">
        <v>27722</v>
      </c>
      <c r="Q2742" t="s">
        <v>17</v>
      </c>
      <c r="R2742" t="s">
        <v>118</v>
      </c>
      <c r="S2742" t="s">
        <v>4516</v>
      </c>
    </row>
    <row r="2743" spans="1:19" x14ac:dyDescent="0.15">
      <c r="A2743" t="s">
        <v>19957</v>
      </c>
      <c r="B2743" t="s">
        <v>20395</v>
      </c>
      <c r="C2743" t="str">
        <f t="shared" si="84"/>
        <v>Embrye</v>
      </c>
      <c r="D2743" t="s">
        <v>80</v>
      </c>
      <c r="E2743">
        <v>10</v>
      </c>
      <c r="F2743">
        <v>17</v>
      </c>
      <c r="G2743">
        <v>1857</v>
      </c>
      <c r="H2743" t="str" cm="1">
        <f t="array" ref="H2743">_xlfn.IFS(G2743 &gt;= 1970, "1970", G2743 &gt;= 1960, "1960",G2743 &gt;= 1950, "1950", G2743 &gt;= 1940, "1940",G2743 &gt;= 1930, "1930", G2743 &gt;= 1920, "1920", G2743 &gt;= 1910, "1910", G2743 &gt;= 1900, "1900", G2743 &gt;= 1890, "1890",G2743 &gt;= 1880, "1880",G2743 &gt;= 1870, "1870",G2743 &gt;= 1860, "1860",G2743 &gt;= 1850, "1850", G2743 &gt;= 1840, "1840" )</f>
        <v>1850</v>
      </c>
      <c r="I2743" t="s">
        <v>15</v>
      </c>
      <c r="J2743" t="s">
        <v>16</v>
      </c>
      <c r="K2743">
        <v>22</v>
      </c>
      <c r="L2743" t="str" cm="1">
        <f t="array" ref="L2743">_xlfn.IFS(ISBLANK(K2743), " ", K2743 &lt;= 18, "1",K2743&lt;=25,"2",K2743&lt;=40, "3",K2743&lt;= 64,"4",K2743 &gt;=65,"5")</f>
        <v>2</v>
      </c>
      <c r="M2743" t="e">
        <f t="shared" si="85"/>
        <v>#N/A</v>
      </c>
      <c r="N2743" t="s">
        <v>86</v>
      </c>
      <c r="O2743" t="s">
        <v>27722</v>
      </c>
      <c r="P2743" t="s">
        <v>6802</v>
      </c>
      <c r="Q2743" t="s">
        <v>3223</v>
      </c>
      <c r="R2743" t="s">
        <v>118</v>
      </c>
      <c r="S2743" t="s">
        <v>20396</v>
      </c>
    </row>
    <row r="2744" spans="1:19" x14ac:dyDescent="0.15">
      <c r="A2744" t="s">
        <v>176</v>
      </c>
      <c r="B2744" t="s">
        <v>449</v>
      </c>
      <c r="C2744" t="str">
        <f t="shared" si="84"/>
        <v>Emerson</v>
      </c>
      <c r="D2744" t="s">
        <v>52</v>
      </c>
      <c r="E2744">
        <v>11</v>
      </c>
      <c r="F2744">
        <v>12</v>
      </c>
      <c r="G2744">
        <v>1941</v>
      </c>
      <c r="H2744" t="str" cm="1">
        <f t="array" ref="H2744">_xlfn.IFS(G2744 &gt;= 1970, "1970", G2744 &gt;= 1960, "1960",G2744 &gt;= 1950, "1950", G2744 &gt;= 1940, "1940",G2744 &gt;= 1930, "1930", G2744 &gt;= 1920, "1920", G2744 &gt;= 1910, "1910", G2744 &gt;= 1900, "1900", G2744 &gt;= 1890, "1890",G2744 &gt;= 1880, "1880",G2744 &gt;= 1870, "1870",G2744 &gt;= 1860, "1860",G2744 &gt;= 1850, "1850", G2744 &gt;= 1840, "1840" )</f>
        <v>1940</v>
      </c>
      <c r="I2744" t="s">
        <v>42</v>
      </c>
      <c r="J2744" t="s">
        <v>16</v>
      </c>
      <c r="K2744">
        <v>25</v>
      </c>
      <c r="L2744" t="str" cm="1">
        <f t="array" ref="L2744">_xlfn.IFS(ISBLANK(K2744), " ", K2744 &lt;= 18, "1",K2744&lt;=25,"2",K2744&lt;=40, "3",K2744&lt;= 64,"4",K2744 &gt;=65,"5")</f>
        <v>2</v>
      </c>
      <c r="M2744" t="e">
        <f t="shared" si="85"/>
        <v>#N/A</v>
      </c>
      <c r="N2744" t="s">
        <v>27770</v>
      </c>
      <c r="O2744" t="s">
        <v>27730</v>
      </c>
      <c r="P2744" t="s">
        <v>450</v>
      </c>
      <c r="Q2744" t="s">
        <v>451</v>
      </c>
      <c r="R2744" t="s">
        <v>452</v>
      </c>
      <c r="S2744" t="s">
        <v>453</v>
      </c>
    </row>
    <row r="2745" spans="1:19" x14ac:dyDescent="0.15">
      <c r="A2745" t="s">
        <v>15764</v>
      </c>
      <c r="B2745" t="s">
        <v>16365</v>
      </c>
      <c r="C2745" t="str">
        <f t="shared" si="84"/>
        <v>Emerson</v>
      </c>
      <c r="D2745" t="s">
        <v>195</v>
      </c>
      <c r="E2745">
        <v>7</v>
      </c>
      <c r="F2745">
        <v>23</v>
      </c>
      <c r="G2745">
        <v>1863</v>
      </c>
      <c r="H2745" t="str" cm="1">
        <f t="array" ref="H2745">_xlfn.IFS(G2745 &gt;= 1970, "1970", G2745 &gt;= 1960, "1960",G2745 &gt;= 1950, "1950", G2745 &gt;= 1940, "1940",G2745 &gt;= 1930, "1930", G2745 &gt;= 1920, "1920", G2745 &gt;= 1910, "1910", G2745 &gt;= 1900, "1900", G2745 &gt;= 1890, "1890",G2745 &gt;= 1880, "1880",G2745 &gt;= 1870, "1870",G2745 &gt;= 1860, "1860",G2745 &gt;= 1850, "1850", G2745 &gt;= 1840, "1840" )</f>
        <v>1860</v>
      </c>
      <c r="I2745" t="s">
        <v>15</v>
      </c>
      <c r="J2745" t="s">
        <v>16</v>
      </c>
      <c r="K2745">
        <v>31</v>
      </c>
      <c r="L2745" t="str" cm="1">
        <f t="array" ref="L2745">_xlfn.IFS(ISBLANK(K2745), " ", K2745 &lt;= 18, "1",K2745&lt;=25,"2",K2745&lt;=40, "3",K2745&lt;= 64,"4",K2745 &gt;=65,"5")</f>
        <v>3</v>
      </c>
      <c r="M2745" t="e">
        <f t="shared" si="85"/>
        <v>#N/A</v>
      </c>
      <c r="N2745" t="s">
        <v>86</v>
      </c>
      <c r="O2745" t="s">
        <v>27722</v>
      </c>
      <c r="P2745" t="s">
        <v>2088</v>
      </c>
      <c r="Q2745" t="s">
        <v>16366</v>
      </c>
      <c r="R2745" t="s">
        <v>9082</v>
      </c>
    </row>
    <row r="2746" spans="1:19" x14ac:dyDescent="0.15">
      <c r="A2746" t="s">
        <v>8705</v>
      </c>
      <c r="B2746" t="s">
        <v>8708</v>
      </c>
      <c r="C2746" t="str">
        <f t="shared" si="84"/>
        <v>Emery</v>
      </c>
      <c r="D2746" t="s">
        <v>60</v>
      </c>
      <c r="E2746">
        <v>4</v>
      </c>
      <c r="F2746">
        <v>3</v>
      </c>
      <c r="G2746">
        <v>1871</v>
      </c>
      <c r="H2746" t="str" cm="1">
        <f t="array" ref="H2746">_xlfn.IFS(G2746 &gt;= 1970, "1970", G2746 &gt;= 1960, "1960",G2746 &gt;= 1950, "1950", G2746 &gt;= 1940, "1940",G2746 &gt;= 1930, "1930", G2746 &gt;= 1920, "1920", G2746 &gt;= 1910, "1910", G2746 &gt;= 1900, "1900", G2746 &gt;= 1890, "1890",G2746 &gt;= 1880, "1880",G2746 &gt;= 1870, "1870",G2746 &gt;= 1860, "1860",G2746 &gt;= 1850, "1850", G2746 &gt;= 1840, "1840" )</f>
        <v>1870</v>
      </c>
      <c r="I2746" t="s">
        <v>15</v>
      </c>
      <c r="J2746" t="s">
        <v>304</v>
      </c>
      <c r="K2746">
        <v>45</v>
      </c>
      <c r="L2746" t="str" cm="1">
        <f t="array" ref="L2746">_xlfn.IFS(ISBLANK(K2746), " ", K2746 &lt;= 18, "1",K2746&lt;=25,"2",K2746&lt;=40, "3",K2746&lt;= 64,"4",K2746 &gt;=65,"5")</f>
        <v>4</v>
      </c>
      <c r="M2746" t="e">
        <f t="shared" si="85"/>
        <v>#N/A</v>
      </c>
      <c r="N2746" t="s">
        <v>86</v>
      </c>
      <c r="O2746" t="s">
        <v>27722</v>
      </c>
      <c r="P2746" t="s">
        <v>69</v>
      </c>
      <c r="Q2746" t="s">
        <v>104</v>
      </c>
      <c r="R2746">
        <v>100</v>
      </c>
      <c r="S2746" t="s">
        <v>7096</v>
      </c>
    </row>
    <row r="2747" spans="1:19" x14ac:dyDescent="0.15">
      <c r="A2747" t="s">
        <v>4911</v>
      </c>
      <c r="B2747" t="s">
        <v>7920</v>
      </c>
      <c r="C2747" t="str">
        <f t="shared" si="84"/>
        <v>Emorey</v>
      </c>
      <c r="D2747" t="s">
        <v>68</v>
      </c>
      <c r="E2747">
        <v>6</v>
      </c>
      <c r="F2747">
        <v>14</v>
      </c>
      <c r="G2747">
        <v>1873</v>
      </c>
      <c r="H2747" t="str" cm="1">
        <f t="array" ref="H2747">_xlfn.IFS(G2747 &gt;= 1970, "1970", G2747 &gt;= 1960, "1960",G2747 &gt;= 1950, "1950", G2747 &gt;= 1940, "1940",G2747 &gt;= 1930, "1930", G2747 &gt;= 1920, "1920", G2747 &gt;= 1910, "1910", G2747 &gt;= 1900, "1900", G2747 &gt;= 1890, "1890",G2747 &gt;= 1880, "1880",G2747 &gt;= 1870, "1870",G2747 &gt;= 1860, "1860",G2747 &gt;= 1850, "1850", G2747 &gt;= 1840, "1840" )</f>
        <v>1870</v>
      </c>
      <c r="I2747" t="s">
        <v>15</v>
      </c>
      <c r="J2747" t="s">
        <v>16</v>
      </c>
      <c r="K2747">
        <v>21</v>
      </c>
      <c r="L2747" t="str" cm="1">
        <f t="array" ref="L2747">_xlfn.IFS(ISBLANK(K2747), " ", K2747 &lt;= 18, "1",K2747&lt;=25,"2",K2747&lt;=40, "3",K2747&lt;= 64,"4",K2747 &gt;=65,"5")</f>
        <v>2</v>
      </c>
      <c r="M2747" t="e">
        <f t="shared" si="85"/>
        <v>#N/A</v>
      </c>
      <c r="N2747" t="s">
        <v>86</v>
      </c>
      <c r="O2747" t="s">
        <v>27722</v>
      </c>
      <c r="P2747" t="s">
        <v>2088</v>
      </c>
      <c r="Q2747" t="s">
        <v>1960</v>
      </c>
      <c r="R2747" t="s">
        <v>530</v>
      </c>
      <c r="S2747" t="s">
        <v>7919</v>
      </c>
    </row>
    <row r="2748" spans="1:19" x14ac:dyDescent="0.15">
      <c r="A2748" t="s">
        <v>10963</v>
      </c>
      <c r="B2748" t="s">
        <v>12373</v>
      </c>
      <c r="C2748" t="str">
        <f t="shared" si="84"/>
        <v>Emry</v>
      </c>
      <c r="D2748" t="s">
        <v>29</v>
      </c>
      <c r="E2748">
        <v>9</v>
      </c>
      <c r="F2748">
        <v>18</v>
      </c>
      <c r="G2748">
        <v>1866</v>
      </c>
      <c r="H2748" t="str" cm="1">
        <f t="array" ref="H2748">_xlfn.IFS(G2748 &gt;= 1970, "1970", G2748 &gt;= 1960, "1960",G2748 &gt;= 1950, "1950", G2748 &gt;= 1940, "1940",G2748 &gt;= 1930, "1930", G2748 &gt;= 1920, "1920", G2748 &gt;= 1910, "1910", G2748 &gt;= 1900, "1900", G2748 &gt;= 1890, "1890",G2748 &gt;= 1880, "1880",G2748 &gt;= 1870, "1870",G2748 &gt;= 1860, "1860",G2748 &gt;= 1850, "1850", G2748 &gt;= 1840, "1840" )</f>
        <v>1860</v>
      </c>
      <c r="I2748" t="s">
        <v>15</v>
      </c>
      <c r="J2748" t="s">
        <v>304</v>
      </c>
      <c r="K2748">
        <v>56</v>
      </c>
      <c r="L2748" t="str" cm="1">
        <f t="array" ref="L2748">_xlfn.IFS(ISBLANK(K2748), " ", K2748 &lt;= 18, "1",K2748&lt;=25,"2",K2748&lt;=40, "3",K2748&lt;= 64,"4",K2748 &gt;=65,"5")</f>
        <v>4</v>
      </c>
      <c r="M2748" t="e">
        <f t="shared" si="85"/>
        <v>#N/A</v>
      </c>
      <c r="N2748" t="s">
        <v>86</v>
      </c>
      <c r="O2748" t="s">
        <v>27722</v>
      </c>
      <c r="P2748" t="s">
        <v>6150</v>
      </c>
      <c r="Q2748" t="s">
        <v>10410</v>
      </c>
      <c r="R2748" t="s">
        <v>9082</v>
      </c>
      <c r="S2748" t="s">
        <v>10547</v>
      </c>
    </row>
    <row r="2749" spans="1:19" x14ac:dyDescent="0.15">
      <c r="A2749" t="s">
        <v>10963</v>
      </c>
      <c r="B2749" t="s">
        <v>12645</v>
      </c>
      <c r="C2749" t="str">
        <f t="shared" si="84"/>
        <v>Emslie</v>
      </c>
      <c r="D2749" t="s">
        <v>29</v>
      </c>
      <c r="E2749">
        <v>9</v>
      </c>
      <c r="F2749">
        <v>29</v>
      </c>
      <c r="G2749">
        <v>1866</v>
      </c>
      <c r="H2749" t="str" cm="1">
        <f t="array" ref="H2749">_xlfn.IFS(G2749 &gt;= 1970, "1970", G2749 &gt;= 1960, "1960",G2749 &gt;= 1950, "1950", G2749 &gt;= 1940, "1940",G2749 &gt;= 1930, "1930", G2749 &gt;= 1920, "1920", G2749 &gt;= 1910, "1910", G2749 &gt;= 1900, "1900", G2749 &gt;= 1890, "1890",G2749 &gt;= 1880, "1880",G2749 &gt;= 1870, "1870",G2749 &gt;= 1860, "1860",G2749 &gt;= 1850, "1850", G2749 &gt;= 1840, "1840" )</f>
        <v>1860</v>
      </c>
      <c r="I2749" t="s">
        <v>42</v>
      </c>
      <c r="J2749" t="s">
        <v>16</v>
      </c>
      <c r="K2749">
        <v>35</v>
      </c>
      <c r="L2749" t="str" cm="1">
        <f t="array" ref="L2749">_xlfn.IFS(ISBLANK(K2749), " ", K2749 &lt;= 18, "1",K2749&lt;=25,"2",K2749&lt;=40, "3",K2749&lt;= 64,"4",K2749 &gt;=65,"5")</f>
        <v>3</v>
      </c>
      <c r="M2749" t="e">
        <f t="shared" si="85"/>
        <v>#N/A</v>
      </c>
      <c r="N2749" t="s">
        <v>86</v>
      </c>
      <c r="O2749" t="s">
        <v>27722</v>
      </c>
      <c r="P2749" t="s">
        <v>6150</v>
      </c>
      <c r="Q2749" t="s">
        <v>32</v>
      </c>
      <c r="R2749" t="s">
        <v>530</v>
      </c>
    </row>
    <row r="2750" spans="1:19" x14ac:dyDescent="0.15">
      <c r="A2750" t="s">
        <v>10963</v>
      </c>
      <c r="B2750" t="s">
        <v>12207</v>
      </c>
      <c r="C2750" t="str">
        <f t="shared" si="84"/>
        <v>Enbonn</v>
      </c>
      <c r="D2750" t="s">
        <v>29</v>
      </c>
      <c r="E2750">
        <v>9</v>
      </c>
      <c r="F2750">
        <v>1</v>
      </c>
      <c r="G2750">
        <v>1866</v>
      </c>
      <c r="H2750" t="str" cm="1">
        <f t="array" ref="H2750">_xlfn.IFS(G2750 &gt;= 1970, "1970", G2750 &gt;= 1960, "1960",G2750 &gt;= 1950, "1950", G2750 &gt;= 1940, "1940",G2750 &gt;= 1930, "1930", G2750 &gt;= 1920, "1920", G2750 &gt;= 1910, "1910", G2750 &gt;= 1900, "1900", G2750 &gt;= 1890, "1890",G2750 &gt;= 1880, "1880",G2750 &gt;= 1870, "1870",G2750 &gt;= 1860, "1860",G2750 &gt;= 1850, "1850", G2750 &gt;= 1840, "1840" )</f>
        <v>1860</v>
      </c>
      <c r="I2750" t="s">
        <v>42</v>
      </c>
      <c r="J2750" t="s">
        <v>16</v>
      </c>
      <c r="L2750" t="str" cm="1">
        <f t="array" ref="L2750">_xlfn.IFS(ISBLANK(K2750), " ", K2750 &lt;= 18, "1",K2750&lt;=25,"2",K2750&lt;=40, "3",K2750&lt;= 64,"4",K2750 &gt;=65,"5")</f>
        <v xml:space="preserve"> </v>
      </c>
      <c r="M2750" t="str">
        <f t="shared" si="85"/>
        <v>Missing</v>
      </c>
      <c r="N2750" t="s">
        <v>86</v>
      </c>
      <c r="O2750" t="s">
        <v>27722</v>
      </c>
      <c r="P2750" t="s">
        <v>7355</v>
      </c>
      <c r="Q2750" t="s">
        <v>12208</v>
      </c>
      <c r="R2750" t="s">
        <v>7139</v>
      </c>
      <c r="S2750" t="s">
        <v>12209</v>
      </c>
    </row>
    <row r="2751" spans="1:19" x14ac:dyDescent="0.15">
      <c r="A2751" t="s">
        <v>9752</v>
      </c>
      <c r="B2751" t="s">
        <v>10219</v>
      </c>
      <c r="C2751" t="str">
        <f t="shared" si="84"/>
        <v>Engels</v>
      </c>
      <c r="D2751" t="s">
        <v>41</v>
      </c>
      <c r="E2751">
        <v>3</v>
      </c>
      <c r="F2751">
        <v>14</v>
      </c>
      <c r="G2751">
        <v>1868</v>
      </c>
      <c r="H2751" t="str" cm="1">
        <f t="array" ref="H2751">_xlfn.IFS(G2751 &gt;= 1970, "1970", G2751 &gt;= 1960, "1960",G2751 &gt;= 1950, "1950", G2751 &gt;= 1940, "1940",G2751 &gt;= 1930, "1930", G2751 &gt;= 1920, "1920", G2751 &gt;= 1910, "1910", G2751 &gt;= 1900, "1900", G2751 &gt;= 1890, "1890",G2751 &gt;= 1880, "1880",G2751 &gt;= 1870, "1870",G2751 &gt;= 1860, "1860",G2751 &gt;= 1850, "1850", G2751 &gt;= 1840, "1840" )</f>
        <v>1860</v>
      </c>
      <c r="I2751" t="s">
        <v>15</v>
      </c>
      <c r="J2751" t="s">
        <v>16</v>
      </c>
      <c r="K2751">
        <v>20</v>
      </c>
      <c r="L2751" t="str" cm="1">
        <f t="array" ref="L2751">_xlfn.IFS(ISBLANK(K2751), " ", K2751 &lt;= 18, "1",K2751&lt;=25,"2",K2751&lt;=40, "3",K2751&lt;= 64,"4",K2751 &gt;=65,"5")</f>
        <v>2</v>
      </c>
      <c r="M2751" t="e">
        <f t="shared" si="85"/>
        <v>#N/A</v>
      </c>
      <c r="N2751" t="s">
        <v>10220</v>
      </c>
      <c r="O2751" t="s">
        <v>27722</v>
      </c>
      <c r="P2751" t="s">
        <v>69</v>
      </c>
      <c r="Q2751" t="s">
        <v>4430</v>
      </c>
      <c r="R2751" t="s">
        <v>118</v>
      </c>
    </row>
    <row r="2752" spans="1:19" x14ac:dyDescent="0.15">
      <c r="A2752" t="s">
        <v>13572</v>
      </c>
      <c r="B2752" t="s">
        <v>15402</v>
      </c>
      <c r="C2752" t="str">
        <f t="shared" si="84"/>
        <v>Engels</v>
      </c>
      <c r="D2752" t="s">
        <v>41</v>
      </c>
      <c r="E2752">
        <v>3</v>
      </c>
      <c r="F2752">
        <v>23</v>
      </c>
      <c r="G2752">
        <v>1864</v>
      </c>
      <c r="H2752" t="str" cm="1">
        <f t="array" ref="H2752">_xlfn.IFS(G2752 &gt;= 1970, "1970", G2752 &gt;= 1960, "1960",G2752 &gt;= 1950, "1950", G2752 &gt;= 1940, "1940",G2752 &gt;= 1930, "1930", G2752 &gt;= 1920, "1920", G2752 &gt;= 1910, "1910", G2752 &gt;= 1900, "1900", G2752 &gt;= 1890, "1890",G2752 &gt;= 1880, "1880",G2752 &gt;= 1870, "1870",G2752 &gt;= 1860, "1860",G2752 &gt;= 1850, "1850", G2752 &gt;= 1840, "1840" )</f>
        <v>1860</v>
      </c>
      <c r="I2752" t="s">
        <v>42</v>
      </c>
      <c r="J2752" t="s">
        <v>16</v>
      </c>
      <c r="K2752">
        <v>7</v>
      </c>
      <c r="L2752" t="str" cm="1">
        <f t="array" ref="L2752">_xlfn.IFS(ISBLANK(K2752), " ", K2752 &lt;= 18, "1",K2752&lt;=25,"2",K2752&lt;=40, "3",K2752&lt;= 64,"4",K2752 &gt;=65,"5")</f>
        <v>1</v>
      </c>
      <c r="M2752" t="e">
        <f t="shared" si="85"/>
        <v>#N/A</v>
      </c>
      <c r="N2752" t="s">
        <v>86</v>
      </c>
      <c r="O2752" t="s">
        <v>27722</v>
      </c>
      <c r="P2752" t="s">
        <v>9903</v>
      </c>
      <c r="Q2752" t="s">
        <v>38</v>
      </c>
      <c r="R2752" t="s">
        <v>118</v>
      </c>
      <c r="S2752" t="s">
        <v>15403</v>
      </c>
    </row>
    <row r="2753" spans="1:19" x14ac:dyDescent="0.15">
      <c r="A2753" t="s">
        <v>9068</v>
      </c>
      <c r="B2753" t="s">
        <v>9073</v>
      </c>
      <c r="C2753" t="str">
        <f t="shared" si="84"/>
        <v>Englehart</v>
      </c>
      <c r="D2753" t="s">
        <v>60</v>
      </c>
      <c r="E2753">
        <v>4</v>
      </c>
      <c r="F2753">
        <v>2</v>
      </c>
      <c r="G2753">
        <v>1870</v>
      </c>
      <c r="H2753" t="str" cm="1">
        <f t="array" ref="H2753">_xlfn.IFS(G2753 &gt;= 1970, "1970", G2753 &gt;= 1960, "1960",G2753 &gt;= 1950, "1950", G2753 &gt;= 1940, "1940",G2753 &gt;= 1930, "1930", G2753 &gt;= 1920, "1920", G2753 &gt;= 1910, "1910", G2753 &gt;= 1900, "1900", G2753 &gt;= 1890, "1890",G2753 &gt;= 1880, "1880",G2753 &gt;= 1870, "1870",G2753 &gt;= 1860, "1860",G2753 &gt;= 1850, "1850", G2753 &gt;= 1840, "1840" )</f>
        <v>1870</v>
      </c>
      <c r="I2753" t="s">
        <v>42</v>
      </c>
      <c r="J2753" t="s">
        <v>16</v>
      </c>
      <c r="K2753">
        <v>48</v>
      </c>
      <c r="L2753" t="str" cm="1">
        <f t="array" ref="L2753">_xlfn.IFS(ISBLANK(K2753), " ", K2753 &lt;= 18, "1",K2753&lt;=25,"2",K2753&lt;=40, "3",K2753&lt;= 64,"4",K2753 &gt;=65,"5")</f>
        <v>4</v>
      </c>
      <c r="M2753" t="e">
        <f t="shared" si="85"/>
        <v>#N/A</v>
      </c>
      <c r="N2753" t="s">
        <v>86</v>
      </c>
      <c r="O2753" t="s">
        <v>27722</v>
      </c>
      <c r="P2753" t="s">
        <v>9074</v>
      </c>
      <c r="Q2753" t="s">
        <v>438</v>
      </c>
      <c r="R2753" t="s">
        <v>118</v>
      </c>
    </row>
    <row r="2754" spans="1:19" x14ac:dyDescent="0.15">
      <c r="A2754" t="s">
        <v>9752</v>
      </c>
      <c r="B2754" t="s">
        <v>10090</v>
      </c>
      <c r="C2754" t="str">
        <f t="shared" ref="C2754:C2817" si="86">LEFT(B2754, SEARCH(",",B2754) -1)</f>
        <v>Engleman</v>
      </c>
      <c r="D2754" t="s">
        <v>195</v>
      </c>
      <c r="E2754">
        <v>7</v>
      </c>
      <c r="F2754">
        <v>17</v>
      </c>
      <c r="G2754">
        <v>1868</v>
      </c>
      <c r="H2754" t="str" cm="1">
        <f t="array" ref="H2754">_xlfn.IFS(G2754 &gt;= 1970, "1970", G2754 &gt;= 1960, "1960",G2754 &gt;= 1950, "1950", G2754 &gt;= 1940, "1940",G2754 &gt;= 1930, "1930", G2754 &gt;= 1920, "1920", G2754 &gt;= 1910, "1910", G2754 &gt;= 1900, "1900", G2754 &gt;= 1890, "1890",G2754 &gt;= 1880, "1880",G2754 &gt;= 1870, "1870",G2754 &gt;= 1860, "1860",G2754 &gt;= 1850, "1850", G2754 &gt;= 1840, "1840" )</f>
        <v>1860</v>
      </c>
      <c r="I2754" t="s">
        <v>42</v>
      </c>
      <c r="J2754" t="s">
        <v>16</v>
      </c>
      <c r="K2754">
        <v>50</v>
      </c>
      <c r="L2754" t="str" cm="1">
        <f t="array" ref="L2754">_xlfn.IFS(ISBLANK(K2754), " ", K2754 &lt;= 18, "1",K2754&lt;=25,"2",K2754&lt;=40, "3",K2754&lt;= 64,"4",K2754 &gt;=65,"5")</f>
        <v>4</v>
      </c>
      <c r="M2754" t="e">
        <f t="shared" ref="M2754:M2817" si="87">IF(ISNUMBER(K2754), VLOOKUP(K2754, $AB$2:$AC$6, 2, TRUE), "Missing")</f>
        <v>#N/A</v>
      </c>
      <c r="N2754" t="s">
        <v>86</v>
      </c>
      <c r="O2754" t="s">
        <v>27722</v>
      </c>
      <c r="P2754" t="s">
        <v>3161</v>
      </c>
      <c r="Q2754" t="s">
        <v>38</v>
      </c>
      <c r="R2754" t="s">
        <v>118</v>
      </c>
    </row>
    <row r="2755" spans="1:19" x14ac:dyDescent="0.15">
      <c r="A2755" t="s">
        <v>176</v>
      </c>
      <c r="B2755" t="s">
        <v>2179</v>
      </c>
      <c r="C2755" t="str">
        <f t="shared" si="86"/>
        <v>Enochs</v>
      </c>
      <c r="D2755" t="s">
        <v>29</v>
      </c>
      <c r="E2755">
        <v>9</v>
      </c>
      <c r="F2755">
        <v>10</v>
      </c>
      <c r="G2755">
        <v>1911</v>
      </c>
      <c r="H2755" t="str" cm="1">
        <f t="array" ref="H2755">_xlfn.IFS(G2755 &gt;= 1970, "1970", G2755 &gt;= 1960, "1960",G2755 &gt;= 1950, "1950", G2755 &gt;= 1940, "1940",G2755 &gt;= 1930, "1930", G2755 &gt;= 1920, "1920", G2755 &gt;= 1910, "1910", G2755 &gt;= 1900, "1900", G2755 &gt;= 1890, "1890",G2755 &gt;= 1880, "1880",G2755 &gt;= 1870, "1870",G2755 &gt;= 1860, "1860",G2755 &gt;= 1850, "1850", G2755 &gt;= 1840, "1840" )</f>
        <v>1910</v>
      </c>
      <c r="I2755" t="s">
        <v>15</v>
      </c>
      <c r="J2755" t="s">
        <v>16</v>
      </c>
      <c r="K2755">
        <v>23</v>
      </c>
      <c r="L2755" t="str" cm="1">
        <f t="array" ref="L2755">_xlfn.IFS(ISBLANK(K2755), " ", K2755 &lt;= 18, "1",K2755&lt;=25,"2",K2755&lt;=40, "3",K2755&lt;= 64,"4",K2755 &gt;=65,"5")</f>
        <v>2</v>
      </c>
      <c r="M2755" t="e">
        <f t="shared" si="87"/>
        <v>#N/A</v>
      </c>
      <c r="N2755" t="s">
        <v>86</v>
      </c>
      <c r="O2755" t="s">
        <v>27722</v>
      </c>
      <c r="P2755" t="s">
        <v>2088</v>
      </c>
      <c r="Q2755" t="s">
        <v>104</v>
      </c>
      <c r="R2755" t="s">
        <v>118</v>
      </c>
      <c r="S2755" t="s">
        <v>2180</v>
      </c>
    </row>
    <row r="2756" spans="1:19" x14ac:dyDescent="0.15">
      <c r="A2756" t="s">
        <v>176</v>
      </c>
      <c r="B2756" t="s">
        <v>3616</v>
      </c>
      <c r="C2756" t="str">
        <f t="shared" si="86"/>
        <v>Ensley</v>
      </c>
      <c r="D2756" t="s">
        <v>60</v>
      </c>
      <c r="E2756">
        <v>4</v>
      </c>
      <c r="F2756">
        <v>13</v>
      </c>
      <c r="G2756">
        <v>1892</v>
      </c>
      <c r="H2756" t="str" cm="1">
        <f t="array" ref="H2756">_xlfn.IFS(G2756 &gt;= 1970, "1970", G2756 &gt;= 1960, "1960",G2756 &gt;= 1950, "1950", G2756 &gt;= 1940, "1940",G2756 &gt;= 1930, "1930", G2756 &gt;= 1920, "1920", G2756 &gt;= 1910, "1910", G2756 &gt;= 1900, "1900", G2756 &gt;= 1890, "1890",G2756 &gt;= 1880, "1880",G2756 &gt;= 1870, "1870",G2756 &gt;= 1860, "1860",G2756 &gt;= 1850, "1850", G2756 &gt;= 1840, "1840" )</f>
        <v>1890</v>
      </c>
      <c r="I2756" t="s">
        <v>42</v>
      </c>
      <c r="J2756" t="s">
        <v>16</v>
      </c>
      <c r="K2756">
        <v>82</v>
      </c>
      <c r="L2756" t="str" cm="1">
        <f t="array" ref="L2756">_xlfn.IFS(ISBLANK(K2756), " ", K2756 &lt;= 18, "1",K2756&lt;=25,"2",K2756&lt;=40, "3",K2756&lt;= 64,"4",K2756 &gt;=65,"5")</f>
        <v>5</v>
      </c>
      <c r="M2756" t="e">
        <f t="shared" si="87"/>
        <v>#N/A</v>
      </c>
      <c r="N2756" t="s">
        <v>86</v>
      </c>
      <c r="O2756" t="s">
        <v>27722</v>
      </c>
      <c r="P2756" t="s">
        <v>31</v>
      </c>
      <c r="Q2756" t="s">
        <v>472</v>
      </c>
      <c r="R2756" t="s">
        <v>118</v>
      </c>
      <c r="S2756" t="s">
        <v>3617</v>
      </c>
    </row>
    <row r="2757" spans="1:19" x14ac:dyDescent="0.15">
      <c r="A2757" t="s">
        <v>5920</v>
      </c>
      <c r="B2757" t="s">
        <v>6001</v>
      </c>
      <c r="C2757" t="str">
        <f t="shared" si="86"/>
        <v>Ensley</v>
      </c>
      <c r="D2757" t="s">
        <v>129</v>
      </c>
      <c r="E2757">
        <v>1</v>
      </c>
      <c r="F2757">
        <v>3</v>
      </c>
      <c r="G2757">
        <v>1879</v>
      </c>
      <c r="H2757" t="str" cm="1">
        <f t="array" ref="H2757">_xlfn.IFS(G2757 &gt;= 1970, "1970", G2757 &gt;= 1960, "1960",G2757 &gt;= 1950, "1950", G2757 &gt;= 1940, "1940",G2757 &gt;= 1930, "1930", G2757 &gt;= 1920, "1920", G2757 &gt;= 1910, "1910", G2757 &gt;= 1900, "1900", G2757 &gt;= 1890, "1890",G2757 &gt;= 1880, "1880",G2757 &gt;= 1870, "1870",G2757 &gt;= 1860, "1860",G2757 &gt;= 1850, "1850", G2757 &gt;= 1840, "1840" )</f>
        <v>1870</v>
      </c>
      <c r="I2757" t="s">
        <v>15</v>
      </c>
      <c r="J2757" t="s">
        <v>16</v>
      </c>
      <c r="K2757">
        <v>64</v>
      </c>
      <c r="L2757" t="str" cm="1">
        <f t="array" ref="L2757">_xlfn.IFS(ISBLANK(K2757), " ", K2757 &lt;= 18, "1",K2757&lt;=25,"2",K2757&lt;=40, "3",K2757&lt;= 64,"4",K2757 &gt;=65,"5")</f>
        <v>4</v>
      </c>
      <c r="M2757" t="e">
        <f t="shared" si="87"/>
        <v>#N/A</v>
      </c>
      <c r="N2757" t="s">
        <v>86</v>
      </c>
      <c r="O2757" t="s">
        <v>27722</v>
      </c>
      <c r="P2757" t="s">
        <v>233</v>
      </c>
      <c r="Q2757" t="s">
        <v>472</v>
      </c>
      <c r="R2757" t="s">
        <v>118</v>
      </c>
      <c r="S2757" t="s">
        <v>6002</v>
      </c>
    </row>
    <row r="2758" spans="1:19" x14ac:dyDescent="0.15">
      <c r="A2758" t="s">
        <v>4911</v>
      </c>
      <c r="B2758" t="s">
        <v>8233</v>
      </c>
      <c r="C2758" t="str">
        <f t="shared" si="86"/>
        <v>Ensley</v>
      </c>
      <c r="D2758" t="s">
        <v>22</v>
      </c>
      <c r="E2758">
        <v>5</v>
      </c>
      <c r="F2758">
        <v>29</v>
      </c>
      <c r="G2758">
        <v>1873</v>
      </c>
      <c r="H2758" t="str" cm="1">
        <f t="array" ref="H2758">_xlfn.IFS(G2758 &gt;= 1970, "1970", G2758 &gt;= 1960, "1960",G2758 &gt;= 1950, "1950", G2758 &gt;= 1940, "1940",G2758 &gt;= 1930, "1930", G2758 &gt;= 1920, "1920", G2758 &gt;= 1910, "1910", G2758 &gt;= 1900, "1900", G2758 &gt;= 1890, "1890",G2758 &gt;= 1880, "1880",G2758 &gt;= 1870, "1870",G2758 &gt;= 1860, "1860",G2758 &gt;= 1850, "1850", G2758 &gt;= 1840, "1840" )</f>
        <v>1870</v>
      </c>
      <c r="I2758" t="s">
        <v>42</v>
      </c>
      <c r="J2758" t="s">
        <v>16</v>
      </c>
      <c r="K2758">
        <v>20</v>
      </c>
      <c r="L2758" t="str" cm="1">
        <f t="array" ref="L2758">_xlfn.IFS(ISBLANK(K2758), " ", K2758 &lt;= 18, "1",K2758&lt;=25,"2",K2758&lt;=40, "3",K2758&lt;= 64,"4",K2758 &gt;=65,"5")</f>
        <v>2</v>
      </c>
      <c r="M2758" t="e">
        <f t="shared" si="87"/>
        <v>#N/A</v>
      </c>
      <c r="N2758" t="s">
        <v>86</v>
      </c>
      <c r="O2758" t="s">
        <v>27722</v>
      </c>
      <c r="P2758" t="s">
        <v>5168</v>
      </c>
      <c r="Q2758" t="s">
        <v>472</v>
      </c>
      <c r="R2758" t="s">
        <v>118</v>
      </c>
      <c r="S2758" t="s">
        <v>8234</v>
      </c>
    </row>
    <row r="2759" spans="1:19" x14ac:dyDescent="0.15">
      <c r="A2759" t="s">
        <v>24094</v>
      </c>
      <c r="B2759" t="s">
        <v>24395</v>
      </c>
      <c r="C2759" t="str">
        <f t="shared" si="86"/>
        <v>Ensley</v>
      </c>
      <c r="D2759" t="s">
        <v>195</v>
      </c>
      <c r="E2759">
        <v>7</v>
      </c>
      <c r="F2759">
        <v>4</v>
      </c>
      <c r="G2759">
        <v>1850</v>
      </c>
      <c r="H2759" t="str" cm="1">
        <f t="array" ref="H2759">_xlfn.IFS(G2759 &gt;= 1970, "1970", G2759 &gt;= 1960, "1960",G2759 &gt;= 1950, "1950", G2759 &gt;= 1940, "1940",G2759 &gt;= 1930, "1930", G2759 &gt;= 1920, "1920", G2759 &gt;= 1910, "1910", G2759 &gt;= 1900, "1900", G2759 &gt;= 1890, "1890",G2759 &gt;= 1880, "1880",G2759 &gt;= 1870, "1870",G2759 &gt;= 1860, "1860",G2759 &gt;= 1850, "1850", G2759 &gt;= 1840, "1840" )</f>
        <v>1850</v>
      </c>
      <c r="I2759" t="s">
        <v>42</v>
      </c>
      <c r="J2759" t="s">
        <v>16</v>
      </c>
      <c r="K2759">
        <v>20</v>
      </c>
      <c r="L2759" t="str" cm="1">
        <f t="array" ref="L2759">_xlfn.IFS(ISBLANK(K2759), " ", K2759 &lt;= 18, "1",K2759&lt;=25,"2",K2759&lt;=40, "3",K2759&lt;= 64,"4",K2759 &gt;=65,"5")</f>
        <v>2</v>
      </c>
      <c r="M2759" t="e">
        <f t="shared" si="87"/>
        <v>#N/A</v>
      </c>
      <c r="N2759" t="s">
        <v>86</v>
      </c>
      <c r="O2759" t="s">
        <v>27722</v>
      </c>
      <c r="P2759" t="s">
        <v>6150</v>
      </c>
      <c r="Q2759" t="s">
        <v>21152</v>
      </c>
      <c r="R2759">
        <v>200</v>
      </c>
    </row>
    <row r="2760" spans="1:19" x14ac:dyDescent="0.15">
      <c r="A2760" t="s">
        <v>8187</v>
      </c>
      <c r="B2760" t="s">
        <v>9632</v>
      </c>
      <c r="C2760" t="str">
        <f t="shared" si="86"/>
        <v>Enzey</v>
      </c>
      <c r="D2760" t="s">
        <v>41</v>
      </c>
      <c r="E2760">
        <v>3</v>
      </c>
      <c r="F2760">
        <v>18</v>
      </c>
      <c r="G2760">
        <v>1869</v>
      </c>
      <c r="H2760" t="str" cm="1">
        <f t="array" ref="H2760">_xlfn.IFS(G2760 &gt;= 1970, "1970", G2760 &gt;= 1960, "1960",G2760 &gt;= 1950, "1950", G2760 &gt;= 1940, "1940",G2760 &gt;= 1930, "1930", G2760 &gt;= 1920, "1920", G2760 &gt;= 1910, "1910", G2760 &gt;= 1900, "1900", G2760 &gt;= 1890, "1890",G2760 &gt;= 1880, "1880",G2760 &gt;= 1870, "1870",G2760 &gt;= 1860, "1860",G2760 &gt;= 1850, "1850", G2760 &gt;= 1840, "1840" )</f>
        <v>1860</v>
      </c>
      <c r="I2760" t="s">
        <v>15</v>
      </c>
      <c r="J2760" t="s">
        <v>2467</v>
      </c>
      <c r="K2760">
        <v>26</v>
      </c>
      <c r="L2760" t="str" cm="1">
        <f t="array" ref="L2760">_xlfn.IFS(ISBLANK(K2760), " ", K2760 &lt;= 18, "1",K2760&lt;=25,"2",K2760&lt;=40, "3",K2760&lt;= 64,"4",K2760 &gt;=65,"5")</f>
        <v>3</v>
      </c>
      <c r="M2760" t="e">
        <f t="shared" si="87"/>
        <v>#N/A</v>
      </c>
      <c r="N2760" t="s">
        <v>86</v>
      </c>
      <c r="O2760" t="s">
        <v>27722</v>
      </c>
      <c r="P2760" t="s">
        <v>6802</v>
      </c>
      <c r="Q2760" t="s">
        <v>438</v>
      </c>
    </row>
    <row r="2761" spans="1:19" x14ac:dyDescent="0.15">
      <c r="A2761" t="s">
        <v>25136</v>
      </c>
      <c r="B2761" t="s">
        <v>26068</v>
      </c>
      <c r="C2761" t="str">
        <f t="shared" si="86"/>
        <v>Erskine</v>
      </c>
      <c r="D2761" t="s">
        <v>22</v>
      </c>
      <c r="E2761">
        <v>5</v>
      </c>
      <c r="F2761">
        <v>29</v>
      </c>
      <c r="G2761">
        <v>1849</v>
      </c>
      <c r="H2761" t="str" cm="1">
        <f t="array" ref="H2761">_xlfn.IFS(G2761 &gt;= 1970, "1970", G2761 &gt;= 1960, "1960",G2761 &gt;= 1950, "1950", G2761 &gt;= 1940, "1940",G2761 &gt;= 1930, "1930", G2761 &gt;= 1920, "1920", G2761 &gt;= 1910, "1910", G2761 &gt;= 1900, "1900", G2761 &gt;= 1890, "1890",G2761 &gt;= 1880, "1880",G2761 &gt;= 1870, "1870",G2761 &gt;= 1860, "1860",G2761 &gt;= 1850, "1850", G2761 &gt;= 1840, "1840" )</f>
        <v>1840</v>
      </c>
      <c r="I2761" t="s">
        <v>42</v>
      </c>
      <c r="J2761" t="s">
        <v>16</v>
      </c>
      <c r="K2761">
        <v>44</v>
      </c>
      <c r="L2761" t="str" cm="1">
        <f t="array" ref="L2761">_xlfn.IFS(ISBLANK(K2761), " ", K2761 &lt;= 18, "1",K2761&lt;=25,"2",K2761&lt;=40, "3",K2761&lt;= 64,"4",K2761 &gt;=65,"5")</f>
        <v>4</v>
      </c>
      <c r="M2761" t="e">
        <f t="shared" si="87"/>
        <v>#N/A</v>
      </c>
      <c r="N2761" t="s">
        <v>498</v>
      </c>
      <c r="O2761" t="s">
        <v>27722</v>
      </c>
      <c r="P2761" t="s">
        <v>6150</v>
      </c>
      <c r="Q2761" t="s">
        <v>26069</v>
      </c>
      <c r="R2761" t="s">
        <v>118</v>
      </c>
      <c r="S2761" t="s">
        <v>26070</v>
      </c>
    </row>
    <row r="2762" spans="1:19" x14ac:dyDescent="0.15">
      <c r="A2762" t="s">
        <v>10963</v>
      </c>
      <c r="B2762" t="s">
        <v>12302</v>
      </c>
      <c r="C2762" t="str">
        <f t="shared" si="86"/>
        <v>Ervin</v>
      </c>
      <c r="D2762" t="s">
        <v>29</v>
      </c>
      <c r="E2762">
        <v>9</v>
      </c>
      <c r="F2762">
        <v>14</v>
      </c>
      <c r="G2762">
        <v>1866</v>
      </c>
      <c r="H2762" t="str" cm="1">
        <f t="array" ref="H2762">_xlfn.IFS(G2762 &gt;= 1970, "1970", G2762 &gt;= 1960, "1960",G2762 &gt;= 1950, "1950", G2762 &gt;= 1940, "1940",G2762 &gt;= 1930, "1930", G2762 &gt;= 1920, "1920", G2762 &gt;= 1910, "1910", G2762 &gt;= 1900, "1900", G2762 &gt;= 1890, "1890",G2762 &gt;= 1880, "1880",G2762 &gt;= 1870, "1870",G2762 &gt;= 1860, "1860",G2762 &gt;= 1850, "1850", G2762 &gt;= 1840, "1840" )</f>
        <v>1860</v>
      </c>
      <c r="I2762" t="s">
        <v>42</v>
      </c>
      <c r="J2762" t="s">
        <v>304</v>
      </c>
      <c r="K2762">
        <v>17</v>
      </c>
      <c r="L2762" t="str" cm="1">
        <f t="array" ref="L2762">_xlfn.IFS(ISBLANK(K2762), " ", K2762 &lt;= 18, "1",K2762&lt;=25,"2",K2762&lt;=40, "3",K2762&lt;= 64,"4",K2762 &gt;=65,"5")</f>
        <v>1</v>
      </c>
      <c r="M2762" t="e">
        <f t="shared" si="87"/>
        <v>#N/A</v>
      </c>
      <c r="N2762" t="s">
        <v>86</v>
      </c>
      <c r="O2762" t="s">
        <v>27722</v>
      </c>
      <c r="P2762" t="s">
        <v>12303</v>
      </c>
      <c r="Q2762" t="s">
        <v>10410</v>
      </c>
      <c r="R2762" t="s">
        <v>9082</v>
      </c>
    </row>
    <row r="2763" spans="1:19" x14ac:dyDescent="0.15">
      <c r="A2763" t="s">
        <v>10963</v>
      </c>
      <c r="B2763" t="s">
        <v>11329</v>
      </c>
      <c r="C2763" t="str">
        <f t="shared" si="86"/>
        <v>Erwin</v>
      </c>
      <c r="D2763" t="s">
        <v>14</v>
      </c>
      <c r="E2763">
        <v>8</v>
      </c>
      <c r="F2763">
        <v>27</v>
      </c>
      <c r="G2763">
        <v>1866</v>
      </c>
      <c r="H2763" t="str" cm="1">
        <f t="array" ref="H2763">_xlfn.IFS(G2763 &gt;= 1970, "1970", G2763 &gt;= 1960, "1960",G2763 &gt;= 1950, "1950", G2763 &gt;= 1940, "1940",G2763 &gt;= 1930, "1930", G2763 &gt;= 1920, "1920", G2763 &gt;= 1910, "1910", G2763 &gt;= 1900, "1900", G2763 &gt;= 1890, "1890",G2763 &gt;= 1880, "1880",G2763 &gt;= 1870, "1870",G2763 &gt;= 1860, "1860",G2763 &gt;= 1850, "1850", G2763 &gt;= 1840, "1840" )</f>
        <v>1860</v>
      </c>
      <c r="I2763" t="s">
        <v>15</v>
      </c>
      <c r="J2763" t="s">
        <v>16</v>
      </c>
      <c r="K2763">
        <v>54</v>
      </c>
      <c r="L2763" t="str" cm="1">
        <f t="array" ref="L2763">_xlfn.IFS(ISBLANK(K2763), " ", K2763 &lt;= 18, "1",K2763&lt;=25,"2",K2763&lt;=40, "3",K2763&lt;= 64,"4",K2763 &gt;=65,"5")</f>
        <v>4</v>
      </c>
      <c r="M2763" t="e">
        <f t="shared" si="87"/>
        <v>#N/A</v>
      </c>
      <c r="N2763" t="s">
        <v>86</v>
      </c>
      <c r="O2763" t="s">
        <v>27722</v>
      </c>
      <c r="P2763" t="s">
        <v>2088</v>
      </c>
      <c r="Q2763" t="s">
        <v>3154</v>
      </c>
      <c r="R2763" t="s">
        <v>118</v>
      </c>
    </row>
    <row r="2764" spans="1:19" x14ac:dyDescent="0.15">
      <c r="A2764" t="s">
        <v>16853</v>
      </c>
      <c r="B2764" t="s">
        <v>16912</v>
      </c>
      <c r="C2764" t="str">
        <f t="shared" si="86"/>
        <v>Erwin</v>
      </c>
      <c r="D2764" t="s">
        <v>60</v>
      </c>
      <c r="E2764">
        <v>4</v>
      </c>
      <c r="F2764">
        <v>11</v>
      </c>
      <c r="G2764">
        <v>1862</v>
      </c>
      <c r="H2764" t="str" cm="1">
        <f t="array" ref="H2764">_xlfn.IFS(G2764 &gt;= 1970, "1970", G2764 &gt;= 1960, "1960",G2764 &gt;= 1950, "1950", G2764 &gt;= 1940, "1940",G2764 &gt;= 1930, "1930", G2764 &gt;= 1920, "1920", G2764 &gt;= 1910, "1910", G2764 &gt;= 1900, "1900", G2764 &gt;= 1890, "1890",G2764 &gt;= 1880, "1880",G2764 &gt;= 1870, "1870",G2764 &gt;= 1860, "1860",G2764 &gt;= 1850, "1850", G2764 &gt;= 1840, "1840" )</f>
        <v>1860</v>
      </c>
      <c r="I2764" t="s">
        <v>42</v>
      </c>
      <c r="J2764" t="s">
        <v>16</v>
      </c>
      <c r="K2764">
        <v>28</v>
      </c>
      <c r="L2764" t="str" cm="1">
        <f t="array" ref="L2764">_xlfn.IFS(ISBLANK(K2764), " ", K2764 &lt;= 18, "1",K2764&lt;=25,"2",K2764&lt;=40, "3",K2764&lt;= 64,"4",K2764 &gt;=65,"5")</f>
        <v>3</v>
      </c>
      <c r="M2764" t="e">
        <f t="shared" si="87"/>
        <v>#N/A</v>
      </c>
      <c r="N2764" t="s">
        <v>86</v>
      </c>
      <c r="O2764" t="s">
        <v>27722</v>
      </c>
      <c r="P2764" t="s">
        <v>2088</v>
      </c>
      <c r="Q2764" t="s">
        <v>17</v>
      </c>
      <c r="R2764" t="s">
        <v>118</v>
      </c>
    </row>
    <row r="2765" spans="1:19" x14ac:dyDescent="0.15">
      <c r="A2765" t="s">
        <v>16853</v>
      </c>
      <c r="B2765" t="s">
        <v>17376</v>
      </c>
      <c r="C2765" t="str">
        <f t="shared" si="86"/>
        <v>Erwin</v>
      </c>
      <c r="D2765" t="s">
        <v>41</v>
      </c>
      <c r="E2765">
        <v>3</v>
      </c>
      <c r="F2765">
        <v>16</v>
      </c>
      <c r="G2765">
        <v>1862</v>
      </c>
      <c r="H2765" t="str" cm="1">
        <f t="array" ref="H2765">_xlfn.IFS(G2765 &gt;= 1970, "1970", G2765 &gt;= 1960, "1960",G2765 &gt;= 1950, "1950", G2765 &gt;= 1940, "1940",G2765 &gt;= 1930, "1930", G2765 &gt;= 1920, "1920", G2765 &gt;= 1910, "1910", G2765 &gt;= 1900, "1900", G2765 &gt;= 1890, "1890",G2765 &gt;= 1880, "1880",G2765 &gt;= 1870, "1870",G2765 &gt;= 1860, "1860",G2765 &gt;= 1850, "1850", G2765 &gt;= 1840, "1840" )</f>
        <v>1860</v>
      </c>
      <c r="I2765" t="s">
        <v>42</v>
      </c>
      <c r="J2765" t="s">
        <v>16</v>
      </c>
      <c r="K2765">
        <v>37</v>
      </c>
      <c r="L2765" t="str" cm="1">
        <f t="array" ref="L2765">_xlfn.IFS(ISBLANK(K2765), " ", K2765 &lt;= 18, "1",K2765&lt;=25,"2",K2765&lt;=40, "3",K2765&lt;= 64,"4",K2765 &gt;=65,"5")</f>
        <v>3</v>
      </c>
      <c r="M2765" t="e">
        <f t="shared" si="87"/>
        <v>#N/A</v>
      </c>
      <c r="N2765" t="s">
        <v>86</v>
      </c>
      <c r="O2765" t="s">
        <v>27722</v>
      </c>
      <c r="P2765" s="3" t="s">
        <v>233</v>
      </c>
      <c r="Q2765" t="s">
        <v>438</v>
      </c>
      <c r="R2765" t="s">
        <v>7139</v>
      </c>
    </row>
    <row r="2766" spans="1:19" x14ac:dyDescent="0.15">
      <c r="A2766" t="s">
        <v>17674</v>
      </c>
      <c r="B2766" t="s">
        <v>18108</v>
      </c>
      <c r="C2766" t="str">
        <f t="shared" si="86"/>
        <v>Erwin</v>
      </c>
      <c r="D2766" t="s">
        <v>22</v>
      </c>
      <c r="E2766">
        <v>5</v>
      </c>
      <c r="F2766">
        <v>28</v>
      </c>
      <c r="G2766">
        <v>1861</v>
      </c>
      <c r="H2766" t="str" cm="1">
        <f t="array" ref="H2766">_xlfn.IFS(G2766 &gt;= 1970, "1970", G2766 &gt;= 1960, "1960",G2766 &gt;= 1950, "1950", G2766 &gt;= 1940, "1940",G2766 &gt;= 1930, "1930", G2766 &gt;= 1920, "1920", G2766 &gt;= 1910, "1910", G2766 &gt;= 1900, "1900", G2766 &gt;= 1890, "1890",G2766 &gt;= 1880, "1880",G2766 &gt;= 1870, "1870",G2766 &gt;= 1860, "1860",G2766 &gt;= 1850, "1850", G2766 &gt;= 1840, "1840" )</f>
        <v>1860</v>
      </c>
      <c r="I2766" t="s">
        <v>42</v>
      </c>
      <c r="J2766" t="s">
        <v>16</v>
      </c>
      <c r="K2766">
        <v>73</v>
      </c>
      <c r="L2766" t="str" cm="1">
        <f t="array" ref="L2766">_xlfn.IFS(ISBLANK(K2766), " ", K2766 &lt;= 18, "1",K2766&lt;=25,"2",K2766&lt;=40, "3",K2766&lt;= 64,"4",K2766 &gt;=65,"5")</f>
        <v>5</v>
      </c>
      <c r="M2766" t="e">
        <f t="shared" si="87"/>
        <v>#N/A</v>
      </c>
      <c r="N2766" t="s">
        <v>86</v>
      </c>
      <c r="O2766" t="s">
        <v>27722</v>
      </c>
      <c r="P2766" t="s">
        <v>2048</v>
      </c>
      <c r="Q2766" t="s">
        <v>17</v>
      </c>
      <c r="R2766" t="s">
        <v>118</v>
      </c>
    </row>
    <row r="2767" spans="1:19" x14ac:dyDescent="0.15">
      <c r="A2767" t="s">
        <v>17674</v>
      </c>
      <c r="B2767" t="s">
        <v>18225</v>
      </c>
      <c r="C2767" t="str">
        <f t="shared" si="86"/>
        <v>Erwin</v>
      </c>
      <c r="D2767" t="s">
        <v>29</v>
      </c>
      <c r="E2767">
        <v>9</v>
      </c>
      <c r="F2767">
        <v>27</v>
      </c>
      <c r="G2767">
        <v>1861</v>
      </c>
      <c r="H2767" t="str" cm="1">
        <f t="array" ref="H2767">_xlfn.IFS(G2767 &gt;= 1970, "1970", G2767 &gt;= 1960, "1960",G2767 &gt;= 1950, "1950", G2767 &gt;= 1940, "1940",G2767 &gt;= 1930, "1930", G2767 &gt;= 1920, "1920", G2767 &gt;= 1910, "1910", G2767 &gt;= 1900, "1900", G2767 &gt;= 1890, "1890",G2767 &gt;= 1880, "1880",G2767 &gt;= 1870, "1870",G2767 &gt;= 1860, "1860",G2767 &gt;= 1850, "1850", G2767 &gt;= 1840, "1840" )</f>
        <v>1860</v>
      </c>
      <c r="I2767" t="s">
        <v>15</v>
      </c>
      <c r="J2767" t="s">
        <v>16</v>
      </c>
      <c r="K2767">
        <v>72</v>
      </c>
      <c r="L2767" t="str" cm="1">
        <f t="array" ref="L2767">_xlfn.IFS(ISBLANK(K2767), " ", K2767 &lt;= 18, "1",K2767&lt;=25,"2",K2767&lt;=40, "3",K2767&lt;= 64,"4",K2767 &gt;=65,"5")</f>
        <v>5</v>
      </c>
      <c r="M2767" t="e">
        <f t="shared" si="87"/>
        <v>#N/A</v>
      </c>
      <c r="N2767" t="s">
        <v>86</v>
      </c>
      <c r="O2767" t="s">
        <v>27722</v>
      </c>
      <c r="P2767" t="s">
        <v>715</v>
      </c>
      <c r="Q2767" t="s">
        <v>617</v>
      </c>
      <c r="R2767" t="s">
        <v>118</v>
      </c>
    </row>
    <row r="2768" spans="1:19" x14ac:dyDescent="0.15">
      <c r="A2768" t="s">
        <v>19466</v>
      </c>
      <c r="B2768" t="s">
        <v>19541</v>
      </c>
      <c r="C2768" t="str">
        <f t="shared" si="86"/>
        <v>Erwin</v>
      </c>
      <c r="D2768" t="s">
        <v>14</v>
      </c>
      <c r="E2768">
        <v>8</v>
      </c>
      <c r="F2768">
        <v>14</v>
      </c>
      <c r="G2768">
        <v>1858</v>
      </c>
      <c r="H2768" t="str" cm="1">
        <f t="array" ref="H2768">_xlfn.IFS(G2768 &gt;= 1970, "1970", G2768 &gt;= 1960, "1960",G2768 &gt;= 1950, "1950", G2768 &gt;= 1940, "1940",G2768 &gt;= 1930, "1930", G2768 &gt;= 1920, "1920", G2768 &gt;= 1910, "1910", G2768 &gt;= 1900, "1900", G2768 &gt;= 1890, "1890",G2768 &gt;= 1880, "1880",G2768 &gt;= 1870, "1870",G2768 &gt;= 1860, "1860",G2768 &gt;= 1850, "1850", G2768 &gt;= 1840, "1840" )</f>
        <v>1850</v>
      </c>
      <c r="I2768" t="s">
        <v>42</v>
      </c>
      <c r="J2768" t="s">
        <v>16</v>
      </c>
      <c r="K2768">
        <v>29</v>
      </c>
      <c r="L2768" t="str" cm="1">
        <f t="array" ref="L2768">_xlfn.IFS(ISBLANK(K2768), " ", K2768 &lt;= 18, "1",K2768&lt;=25,"2",K2768&lt;=40, "3",K2768&lt;= 64,"4",K2768 &gt;=65,"5")</f>
        <v>3</v>
      </c>
      <c r="M2768" t="e">
        <f t="shared" si="87"/>
        <v>#N/A</v>
      </c>
      <c r="N2768" t="s">
        <v>86</v>
      </c>
      <c r="O2768" t="s">
        <v>27722</v>
      </c>
      <c r="P2768" t="s">
        <v>2088</v>
      </c>
      <c r="Q2768" t="s">
        <v>4415</v>
      </c>
      <c r="R2768" t="s">
        <v>118</v>
      </c>
    </row>
    <row r="2769" spans="1:19" x14ac:dyDescent="0.15">
      <c r="A2769" t="s">
        <v>19957</v>
      </c>
      <c r="B2769" t="s">
        <v>20040</v>
      </c>
      <c r="C2769" t="str">
        <f t="shared" si="86"/>
        <v>Erwin</v>
      </c>
      <c r="D2769" t="s">
        <v>14</v>
      </c>
      <c r="E2769">
        <v>8</v>
      </c>
      <c r="F2769">
        <v>27</v>
      </c>
      <c r="G2769">
        <v>1857</v>
      </c>
      <c r="H2769" t="str" cm="1">
        <f t="array" ref="H2769">_xlfn.IFS(G2769 &gt;= 1970, "1970", G2769 &gt;= 1960, "1960",G2769 &gt;= 1950, "1950", G2769 &gt;= 1940, "1940",G2769 &gt;= 1930, "1930", G2769 &gt;= 1920, "1920", G2769 &gt;= 1910, "1910", G2769 &gt;= 1900, "1900", G2769 &gt;= 1890, "1890",G2769 &gt;= 1880, "1880",G2769 &gt;= 1870, "1870",G2769 &gt;= 1860, "1860",G2769 &gt;= 1850, "1850", G2769 &gt;= 1840, "1840" )</f>
        <v>1850</v>
      </c>
      <c r="I2769" t="s">
        <v>42</v>
      </c>
      <c r="J2769" t="s">
        <v>16</v>
      </c>
      <c r="K2769">
        <v>62</v>
      </c>
      <c r="L2769" t="str" cm="1">
        <f t="array" ref="L2769">_xlfn.IFS(ISBLANK(K2769), " ", K2769 &lt;= 18, "1",K2769&lt;=25,"2",K2769&lt;=40, "3",K2769&lt;= 64,"4",K2769 &gt;=65,"5")</f>
        <v>4</v>
      </c>
      <c r="M2769" t="e">
        <f t="shared" si="87"/>
        <v>#N/A</v>
      </c>
      <c r="N2769" t="s">
        <v>498</v>
      </c>
      <c r="O2769" t="s">
        <v>27722</v>
      </c>
      <c r="P2769" t="s">
        <v>18215</v>
      </c>
      <c r="Q2769" t="s">
        <v>17</v>
      </c>
      <c r="R2769" t="s">
        <v>118</v>
      </c>
    </row>
    <row r="2770" spans="1:19" x14ac:dyDescent="0.15">
      <c r="A2770" t="s">
        <v>20450</v>
      </c>
      <c r="B2770" t="s">
        <v>20789</v>
      </c>
      <c r="C2770" t="str">
        <f t="shared" si="86"/>
        <v>Erwin</v>
      </c>
      <c r="D2770" t="s">
        <v>41</v>
      </c>
      <c r="E2770">
        <v>3</v>
      </c>
      <c r="F2770">
        <v>31</v>
      </c>
      <c r="G2770">
        <v>1856</v>
      </c>
      <c r="H2770" t="str" cm="1">
        <f t="array" ref="H2770">_xlfn.IFS(G2770 &gt;= 1970, "1970", G2770 &gt;= 1960, "1960",G2770 &gt;= 1950, "1950", G2770 &gt;= 1940, "1940",G2770 &gt;= 1930, "1930", G2770 &gt;= 1920, "1920", G2770 &gt;= 1910, "1910", G2770 &gt;= 1900, "1900", G2770 &gt;= 1890, "1890",G2770 &gt;= 1880, "1880",G2770 &gt;= 1870, "1870",G2770 &gt;= 1860, "1860",G2770 &gt;= 1850, "1850", G2770 &gt;= 1840, "1840" )</f>
        <v>1850</v>
      </c>
      <c r="I2770" t="s">
        <v>15</v>
      </c>
      <c r="J2770" t="s">
        <v>16</v>
      </c>
      <c r="K2770">
        <v>18</v>
      </c>
      <c r="L2770" t="str" cm="1">
        <f t="array" ref="L2770">_xlfn.IFS(ISBLANK(K2770), " ", K2770 &lt;= 18, "1",K2770&lt;=25,"2",K2770&lt;=40, "3",K2770&lt;= 64,"4",K2770 &gt;=65,"5")</f>
        <v>1</v>
      </c>
      <c r="M2770" t="e">
        <f t="shared" si="87"/>
        <v>#N/A</v>
      </c>
      <c r="N2770" t="s">
        <v>86</v>
      </c>
      <c r="O2770" t="s">
        <v>27722</v>
      </c>
      <c r="P2770" t="s">
        <v>2088</v>
      </c>
      <c r="Q2770" t="s">
        <v>617</v>
      </c>
      <c r="R2770" t="s">
        <v>118</v>
      </c>
      <c r="S2770" t="s">
        <v>20790</v>
      </c>
    </row>
    <row r="2771" spans="1:19" x14ac:dyDescent="0.15">
      <c r="A2771" t="s">
        <v>20959</v>
      </c>
      <c r="B2771" t="s">
        <v>21455</v>
      </c>
      <c r="C2771" t="str">
        <f t="shared" si="86"/>
        <v>Erwin</v>
      </c>
      <c r="D2771" t="s">
        <v>80</v>
      </c>
      <c r="E2771">
        <v>10</v>
      </c>
      <c r="F2771">
        <v>14</v>
      </c>
      <c r="G2771">
        <v>1855</v>
      </c>
      <c r="H2771" t="str" cm="1">
        <f t="array" ref="H2771">_xlfn.IFS(G2771 &gt;= 1970, "1970", G2771 &gt;= 1960, "1960",G2771 &gt;= 1950, "1950", G2771 &gt;= 1940, "1940",G2771 &gt;= 1930, "1930", G2771 &gt;= 1920, "1920", G2771 &gt;= 1910, "1910", G2771 &gt;= 1900, "1900", G2771 &gt;= 1890, "1890",G2771 &gt;= 1880, "1880",G2771 &gt;= 1870, "1870",G2771 &gt;= 1860, "1860",G2771 &gt;= 1850, "1850", G2771 &gt;= 1840, "1840" )</f>
        <v>1850</v>
      </c>
      <c r="I2771" t="s">
        <v>15</v>
      </c>
      <c r="J2771" t="s">
        <v>16</v>
      </c>
      <c r="K2771">
        <v>10</v>
      </c>
      <c r="L2771" t="str" cm="1">
        <f t="array" ref="L2771">_xlfn.IFS(ISBLANK(K2771), " ", K2771 &lt;= 18, "1",K2771&lt;=25,"2",K2771&lt;=40, "3",K2771&lt;= 64,"4",K2771 &gt;=65,"5")</f>
        <v>1</v>
      </c>
      <c r="M2771" t="e">
        <f t="shared" si="87"/>
        <v>#N/A</v>
      </c>
      <c r="N2771" t="s">
        <v>86</v>
      </c>
      <c r="O2771" t="s">
        <v>27722</v>
      </c>
      <c r="P2771" t="s">
        <v>8434</v>
      </c>
      <c r="Q2771" t="s">
        <v>17</v>
      </c>
      <c r="R2771" t="s">
        <v>118</v>
      </c>
      <c r="S2771" t="s">
        <v>21456</v>
      </c>
    </row>
    <row r="2772" spans="1:19" x14ac:dyDescent="0.15">
      <c r="A2772" t="s">
        <v>20959</v>
      </c>
      <c r="B2772" t="s">
        <v>18108</v>
      </c>
      <c r="C2772" t="str">
        <f t="shared" si="86"/>
        <v>Erwin</v>
      </c>
      <c r="D2772" t="s">
        <v>29</v>
      </c>
      <c r="E2772">
        <v>9</v>
      </c>
      <c r="F2772">
        <v>29</v>
      </c>
      <c r="G2772">
        <v>1855</v>
      </c>
      <c r="H2772" t="str" cm="1">
        <f t="array" ref="H2772">_xlfn.IFS(G2772 &gt;= 1970, "1970", G2772 &gt;= 1960, "1960",G2772 &gt;= 1950, "1950", G2772 &gt;= 1940, "1940",G2772 &gt;= 1930, "1930", G2772 &gt;= 1920, "1920", G2772 &gt;= 1910, "1910", G2772 &gt;= 1900, "1900", G2772 &gt;= 1890, "1890",G2772 &gt;= 1880, "1880",G2772 &gt;= 1870, "1870",G2772 &gt;= 1860, "1860",G2772 &gt;= 1850, "1850", G2772 &gt;= 1840, "1840" )</f>
        <v>1850</v>
      </c>
      <c r="I2772" t="s">
        <v>42</v>
      </c>
      <c r="J2772" t="s">
        <v>16</v>
      </c>
      <c r="K2772">
        <v>68</v>
      </c>
      <c r="L2772" t="str" cm="1">
        <f t="array" ref="L2772">_xlfn.IFS(ISBLANK(K2772), " ", K2772 &lt;= 18, "1",K2772&lt;=25,"2",K2772&lt;=40, "3",K2772&lt;= 64,"4",K2772 &gt;=65,"5")</f>
        <v>5</v>
      </c>
      <c r="M2772" t="e">
        <f t="shared" si="87"/>
        <v>#N/A</v>
      </c>
      <c r="N2772" t="s">
        <v>86</v>
      </c>
      <c r="O2772" t="s">
        <v>27722</v>
      </c>
      <c r="P2772" t="s">
        <v>4813</v>
      </c>
      <c r="Q2772" t="s">
        <v>617</v>
      </c>
      <c r="R2772" t="s">
        <v>118</v>
      </c>
    </row>
    <row r="2773" spans="1:19" x14ac:dyDescent="0.15">
      <c r="A2773" t="s">
        <v>17674</v>
      </c>
      <c r="B2773" t="s">
        <v>17968</v>
      </c>
      <c r="C2773" t="str">
        <f t="shared" si="86"/>
        <v>Eskew</v>
      </c>
      <c r="D2773" t="s">
        <v>195</v>
      </c>
      <c r="E2773">
        <v>7</v>
      </c>
      <c r="F2773">
        <v>18</v>
      </c>
      <c r="G2773">
        <v>1861</v>
      </c>
      <c r="H2773" t="str" cm="1">
        <f t="array" ref="H2773">_xlfn.IFS(G2773 &gt;= 1970, "1970", G2773 &gt;= 1960, "1960",G2773 &gt;= 1950, "1950", G2773 &gt;= 1940, "1940",G2773 &gt;= 1930, "1930", G2773 &gt;= 1920, "1920", G2773 &gt;= 1910, "1910", G2773 &gt;= 1900, "1900", G2773 &gt;= 1890, "1890",G2773 &gt;= 1880, "1880",G2773 &gt;= 1870, "1870",G2773 &gt;= 1860, "1860",G2773 &gt;= 1850, "1850", G2773 &gt;= 1840, "1840" )</f>
        <v>1860</v>
      </c>
      <c r="I2773" t="s">
        <v>42</v>
      </c>
      <c r="J2773" t="s">
        <v>16</v>
      </c>
      <c r="K2773">
        <v>30</v>
      </c>
      <c r="L2773" t="str" cm="1">
        <f t="array" ref="L2773">_xlfn.IFS(ISBLANK(K2773), " ", K2773 &lt;= 18, "1",K2773&lt;=25,"2",K2773&lt;=40, "3",K2773&lt;= 64,"4",K2773 &gt;=65,"5")</f>
        <v>3</v>
      </c>
      <c r="M2773" t="e">
        <f t="shared" si="87"/>
        <v>#N/A</v>
      </c>
      <c r="N2773" t="s">
        <v>86</v>
      </c>
      <c r="O2773" t="s">
        <v>27722</v>
      </c>
      <c r="P2773" t="s">
        <v>17894</v>
      </c>
      <c r="Q2773" t="s">
        <v>72</v>
      </c>
      <c r="R2773" t="s">
        <v>118</v>
      </c>
    </row>
    <row r="2774" spans="1:19" x14ac:dyDescent="0.15">
      <c r="A2774" t="s">
        <v>12143</v>
      </c>
      <c r="B2774" t="s">
        <v>13897</v>
      </c>
      <c r="C2774" t="str">
        <f t="shared" si="86"/>
        <v>Estel</v>
      </c>
      <c r="D2774" t="s">
        <v>52</v>
      </c>
      <c r="E2774">
        <v>11</v>
      </c>
      <c r="F2774">
        <v>7</v>
      </c>
      <c r="G2774">
        <v>1865</v>
      </c>
      <c r="H2774" t="str" cm="1">
        <f t="array" ref="H2774">_xlfn.IFS(G2774 &gt;= 1970, "1970", G2774 &gt;= 1960, "1960",G2774 &gt;= 1950, "1950", G2774 &gt;= 1940, "1940",G2774 &gt;= 1930, "1930", G2774 &gt;= 1920, "1920", G2774 &gt;= 1910, "1910", G2774 &gt;= 1900, "1900", G2774 &gt;= 1890, "1890",G2774 &gt;= 1880, "1880",G2774 &gt;= 1870, "1870",G2774 &gt;= 1860, "1860",G2774 &gt;= 1850, "1850", G2774 &gt;= 1840, "1840" )</f>
        <v>1860</v>
      </c>
      <c r="I2774" t="s">
        <v>15</v>
      </c>
      <c r="J2774" t="s">
        <v>304</v>
      </c>
      <c r="K2774">
        <v>52</v>
      </c>
      <c r="L2774" t="str" cm="1">
        <f t="array" ref="L2774">_xlfn.IFS(ISBLANK(K2774), " ", K2774 &lt;= 18, "1",K2774&lt;=25,"2",K2774&lt;=40, "3",K2774&lt;= 64,"4",K2774 &gt;=65,"5")</f>
        <v>4</v>
      </c>
      <c r="M2774" t="e">
        <f t="shared" si="87"/>
        <v>#N/A</v>
      </c>
      <c r="N2774" t="s">
        <v>86</v>
      </c>
      <c r="O2774" t="s">
        <v>27722</v>
      </c>
      <c r="P2774" t="s">
        <v>305</v>
      </c>
      <c r="Q2774" t="s">
        <v>10410</v>
      </c>
      <c r="R2774" t="s">
        <v>9082</v>
      </c>
      <c r="S2774" t="s">
        <v>10547</v>
      </c>
    </row>
    <row r="2775" spans="1:19" x14ac:dyDescent="0.15">
      <c r="A2775" t="s">
        <v>3174</v>
      </c>
      <c r="B2775" t="s">
        <v>7399</v>
      </c>
      <c r="C2775" t="str">
        <f t="shared" si="86"/>
        <v>Estell</v>
      </c>
      <c r="D2775" t="s">
        <v>41</v>
      </c>
      <c r="E2775">
        <v>3</v>
      </c>
      <c r="F2775">
        <v>17</v>
      </c>
      <c r="G2775">
        <v>1874</v>
      </c>
      <c r="H2775" t="str" cm="1">
        <f t="array" ref="H2775">_xlfn.IFS(G2775 &gt;= 1970, "1970", G2775 &gt;= 1960, "1960",G2775 &gt;= 1950, "1950", G2775 &gt;= 1940, "1940",G2775 &gt;= 1930, "1930", G2775 &gt;= 1920, "1920", G2775 &gt;= 1910, "1910", G2775 &gt;= 1900, "1900", G2775 &gt;= 1890, "1890",G2775 &gt;= 1880, "1880",G2775 &gt;= 1870, "1870",G2775 &gt;= 1860, "1860",G2775 &gt;= 1850, "1850", G2775 &gt;= 1840, "1840" )</f>
        <v>1870</v>
      </c>
      <c r="I2775" t="s">
        <v>42</v>
      </c>
      <c r="J2775" t="s">
        <v>304</v>
      </c>
      <c r="K2775">
        <v>69</v>
      </c>
      <c r="L2775" t="str" cm="1">
        <f t="array" ref="L2775">_xlfn.IFS(ISBLANK(K2775), " ", K2775 &lt;= 18, "1",K2775&lt;=25,"2",K2775&lt;=40, "3",K2775&lt;= 64,"4",K2775 &gt;=65,"5")</f>
        <v>5</v>
      </c>
      <c r="M2775" t="e">
        <f t="shared" si="87"/>
        <v>#N/A</v>
      </c>
      <c r="N2775" t="s">
        <v>86</v>
      </c>
      <c r="O2775" t="s">
        <v>27722</v>
      </c>
      <c r="P2775" t="s">
        <v>1285</v>
      </c>
      <c r="Q2775" t="s">
        <v>6439</v>
      </c>
      <c r="S2775" t="s">
        <v>7400</v>
      </c>
    </row>
    <row r="2776" spans="1:19" x14ac:dyDescent="0.15">
      <c r="A2776" t="s">
        <v>12143</v>
      </c>
      <c r="B2776" t="s">
        <v>12875</v>
      </c>
      <c r="C2776" t="str">
        <f t="shared" si="86"/>
        <v>Estell</v>
      </c>
      <c r="D2776" t="s">
        <v>14</v>
      </c>
      <c r="E2776">
        <v>8</v>
      </c>
      <c r="F2776">
        <v>21</v>
      </c>
      <c r="G2776">
        <v>1865</v>
      </c>
      <c r="H2776" t="str" cm="1">
        <f t="array" ref="H2776">_xlfn.IFS(G2776 &gt;= 1970, "1970", G2776 &gt;= 1960, "1960",G2776 &gt;= 1950, "1950", G2776 &gt;= 1940, "1940",G2776 &gt;= 1930, "1930", G2776 &gt;= 1920, "1920", G2776 &gt;= 1910, "1910", G2776 &gt;= 1900, "1900", G2776 &gt;= 1890, "1890",G2776 &gt;= 1880, "1880",G2776 &gt;= 1870, "1870",G2776 &gt;= 1860, "1860",G2776 &gt;= 1850, "1850", G2776 &gt;= 1840, "1840" )</f>
        <v>1860</v>
      </c>
      <c r="I2776" t="s">
        <v>15</v>
      </c>
      <c r="J2776" t="s">
        <v>304</v>
      </c>
      <c r="K2776">
        <v>19</v>
      </c>
      <c r="L2776" t="str" cm="1">
        <f t="array" ref="L2776">_xlfn.IFS(ISBLANK(K2776), " ", K2776 &lt;= 18, "1",K2776&lt;=25,"2",K2776&lt;=40, "3",K2776&lt;= 64,"4",K2776 &gt;=65,"5")</f>
        <v>2</v>
      </c>
      <c r="M2776" t="e">
        <f t="shared" si="87"/>
        <v>#N/A</v>
      </c>
      <c r="N2776" t="s">
        <v>86</v>
      </c>
      <c r="O2776" t="s">
        <v>27722</v>
      </c>
      <c r="P2776" t="s">
        <v>69</v>
      </c>
      <c r="Q2776" t="s">
        <v>10410</v>
      </c>
      <c r="R2776" t="s">
        <v>9082</v>
      </c>
      <c r="S2776" t="s">
        <v>10547</v>
      </c>
    </row>
    <row r="2777" spans="1:19" x14ac:dyDescent="0.15">
      <c r="A2777" t="s">
        <v>176</v>
      </c>
      <c r="B2777" t="s">
        <v>243</v>
      </c>
      <c r="C2777" t="str">
        <f t="shared" si="86"/>
        <v>Estep</v>
      </c>
      <c r="D2777" t="s">
        <v>60</v>
      </c>
      <c r="E2777">
        <v>4</v>
      </c>
      <c r="F2777">
        <v>10</v>
      </c>
      <c r="G2777">
        <v>1947</v>
      </c>
      <c r="H2777" t="str" cm="1">
        <f t="array" ref="H2777">_xlfn.IFS(G2777 &gt;= 1970, "1970", G2777 &gt;= 1960, "1960",G2777 &gt;= 1950, "1950", G2777 &gt;= 1940, "1940",G2777 &gt;= 1930, "1930", G2777 &gt;= 1920, "1920", G2777 &gt;= 1910, "1910", G2777 &gt;= 1900, "1900", G2777 &gt;= 1890, "1890",G2777 &gt;= 1880, "1880",G2777 &gt;= 1870, "1870",G2777 &gt;= 1860, "1860",G2777 &gt;= 1850, "1850", G2777 &gt;= 1840, "1840" )</f>
        <v>1940</v>
      </c>
      <c r="I2777" t="s">
        <v>15</v>
      </c>
      <c r="J2777" t="s">
        <v>16</v>
      </c>
      <c r="K2777">
        <v>73</v>
      </c>
      <c r="L2777" t="str" cm="1">
        <f t="array" ref="L2777">_xlfn.IFS(ISBLANK(K2777), " ", K2777 &lt;= 18, "1",K2777&lt;=25,"2",K2777&lt;=40, "3",K2777&lt;= 64,"4",K2777 &gt;=65,"5")</f>
        <v>5</v>
      </c>
      <c r="M2777" t="e">
        <f t="shared" si="87"/>
        <v>#N/A</v>
      </c>
      <c r="N2777" t="s">
        <v>30</v>
      </c>
      <c r="O2777" t="s">
        <v>27726</v>
      </c>
      <c r="P2777" t="s">
        <v>27722</v>
      </c>
      <c r="Q2777" t="s">
        <v>244</v>
      </c>
      <c r="R2777" t="s">
        <v>245</v>
      </c>
      <c r="S2777" t="s">
        <v>246</v>
      </c>
    </row>
    <row r="2778" spans="1:19" x14ac:dyDescent="0.15">
      <c r="A2778" t="s">
        <v>176</v>
      </c>
      <c r="B2778" t="s">
        <v>708</v>
      </c>
      <c r="C2778" t="str">
        <f t="shared" si="86"/>
        <v>Esters</v>
      </c>
      <c r="D2778" t="s">
        <v>29</v>
      </c>
      <c r="E2778">
        <v>9</v>
      </c>
      <c r="F2778">
        <v>29</v>
      </c>
      <c r="G2778">
        <v>1935</v>
      </c>
      <c r="H2778" t="str" cm="1">
        <f t="array" ref="H2778">_xlfn.IFS(G2778 &gt;= 1970, "1970", G2778 &gt;= 1960, "1960",G2778 &gt;= 1950, "1950", G2778 &gt;= 1940, "1940",G2778 &gt;= 1930, "1930", G2778 &gt;= 1920, "1920", G2778 &gt;= 1910, "1910", G2778 &gt;= 1900, "1900", G2778 &gt;= 1890, "1890",G2778 &gt;= 1880, "1880",G2778 &gt;= 1870, "1870",G2778 &gt;= 1860, "1860",G2778 &gt;= 1850, "1850", G2778 &gt;= 1840, "1840" )</f>
        <v>1930</v>
      </c>
      <c r="I2778" t="s">
        <v>42</v>
      </c>
      <c r="J2778" t="s">
        <v>16</v>
      </c>
      <c r="K2778">
        <v>27</v>
      </c>
      <c r="L2778" t="str" cm="1">
        <f t="array" ref="L2778">_xlfn.IFS(ISBLANK(K2778), " ", K2778 &lt;= 18, "1",K2778&lt;=25,"2",K2778&lt;=40, "3",K2778&lt;= 64,"4",K2778 &gt;=65,"5")</f>
        <v>3</v>
      </c>
      <c r="M2778" t="e">
        <f t="shared" si="87"/>
        <v>#N/A</v>
      </c>
      <c r="N2778" t="s">
        <v>86</v>
      </c>
      <c r="O2778" t="s">
        <v>27722</v>
      </c>
      <c r="P2778" t="s">
        <v>69</v>
      </c>
      <c r="Q2778" t="s">
        <v>72</v>
      </c>
      <c r="R2778" t="s">
        <v>709</v>
      </c>
      <c r="S2778" t="s">
        <v>710</v>
      </c>
    </row>
    <row r="2779" spans="1:19" x14ac:dyDescent="0.15">
      <c r="A2779" t="s">
        <v>176</v>
      </c>
      <c r="B2779" t="s">
        <v>775</v>
      </c>
      <c r="C2779" t="str">
        <f t="shared" si="86"/>
        <v>Esters</v>
      </c>
      <c r="D2779" t="s">
        <v>80</v>
      </c>
      <c r="E2779">
        <v>10</v>
      </c>
      <c r="F2779">
        <v>17</v>
      </c>
      <c r="G2779">
        <v>1934</v>
      </c>
      <c r="H2779" t="str" cm="1">
        <f t="array" ref="H2779">_xlfn.IFS(G2779 &gt;= 1970, "1970", G2779 &gt;= 1960, "1960",G2779 &gt;= 1950, "1950", G2779 &gt;= 1940, "1940",G2779 &gt;= 1930, "1930", G2779 &gt;= 1920, "1920", G2779 &gt;= 1910, "1910", G2779 &gt;= 1900, "1900", G2779 &gt;= 1890, "1890",G2779 &gt;= 1880, "1880",G2779 &gt;= 1870, "1870",G2779 &gt;= 1860, "1860",G2779 &gt;= 1850, "1850", G2779 &gt;= 1840, "1840" )</f>
        <v>1930</v>
      </c>
      <c r="I2779" t="s">
        <v>15</v>
      </c>
      <c r="J2779" t="s">
        <v>16</v>
      </c>
      <c r="K2779">
        <v>57</v>
      </c>
      <c r="L2779" t="str" cm="1">
        <f t="array" ref="L2779">_xlfn.IFS(ISBLANK(K2779), " ", K2779 &lt;= 18, "1",K2779&lt;=25,"2",K2779&lt;=40, "3",K2779&lt;= 64,"4",K2779 &gt;=65,"5")</f>
        <v>4</v>
      </c>
      <c r="M2779" t="e">
        <f t="shared" si="87"/>
        <v>#N/A</v>
      </c>
      <c r="N2779" t="s">
        <v>86</v>
      </c>
      <c r="O2779" t="s">
        <v>27722</v>
      </c>
      <c r="P2779" t="s">
        <v>23</v>
      </c>
      <c r="Q2779" t="s">
        <v>72</v>
      </c>
      <c r="R2779" t="s">
        <v>776</v>
      </c>
      <c r="S2779" t="s">
        <v>777</v>
      </c>
    </row>
    <row r="2780" spans="1:19" x14ac:dyDescent="0.15">
      <c r="A2780" t="s">
        <v>10408</v>
      </c>
      <c r="B2780" t="s">
        <v>10990</v>
      </c>
      <c r="C2780" t="str">
        <f t="shared" si="86"/>
        <v>Esters</v>
      </c>
      <c r="D2780" t="s">
        <v>52</v>
      </c>
      <c r="E2780">
        <v>11</v>
      </c>
      <c r="F2780">
        <v>10</v>
      </c>
      <c r="G2780">
        <v>1867</v>
      </c>
      <c r="H2780" t="str" cm="1">
        <f t="array" ref="H2780">_xlfn.IFS(G2780 &gt;= 1970, "1970", G2780 &gt;= 1960, "1960",G2780 &gt;= 1950, "1950", G2780 &gt;= 1940, "1940",G2780 &gt;= 1930, "1930", G2780 &gt;= 1920, "1920", G2780 &gt;= 1910, "1910", G2780 &gt;= 1900, "1900", G2780 &gt;= 1890, "1890",G2780 &gt;= 1880, "1880",G2780 &gt;= 1870, "1870",G2780 &gt;= 1860, "1860",G2780 &gt;= 1850, "1850", G2780 &gt;= 1840, "1840" )</f>
        <v>1860</v>
      </c>
      <c r="I2780" t="s">
        <v>42</v>
      </c>
      <c r="J2780" t="s">
        <v>304</v>
      </c>
      <c r="K2780">
        <v>23</v>
      </c>
      <c r="L2780" t="str" cm="1">
        <f t="array" ref="L2780">_xlfn.IFS(ISBLANK(K2780), " ", K2780 &lt;= 18, "1",K2780&lt;=25,"2",K2780&lt;=40, "3",K2780&lt;= 64,"4",K2780 &gt;=65,"5")</f>
        <v>2</v>
      </c>
      <c r="M2780" t="e">
        <f t="shared" si="87"/>
        <v>#N/A</v>
      </c>
      <c r="N2780" t="s">
        <v>86</v>
      </c>
      <c r="O2780" t="s">
        <v>27722</v>
      </c>
      <c r="P2780" t="s">
        <v>1285</v>
      </c>
      <c r="Q2780" t="s">
        <v>1761</v>
      </c>
      <c r="S2780" t="s">
        <v>10414</v>
      </c>
    </row>
    <row r="2781" spans="1:19" x14ac:dyDescent="0.15">
      <c r="A2781" t="s">
        <v>10963</v>
      </c>
      <c r="B2781" t="s">
        <v>12033</v>
      </c>
      <c r="C2781" t="str">
        <f t="shared" si="86"/>
        <v>Esters</v>
      </c>
      <c r="D2781" t="s">
        <v>29</v>
      </c>
      <c r="E2781">
        <v>9</v>
      </c>
      <c r="F2781">
        <v>16</v>
      </c>
      <c r="G2781">
        <v>1866</v>
      </c>
      <c r="H2781" t="str" cm="1">
        <f t="array" ref="H2781">_xlfn.IFS(G2781 &gt;= 1970, "1970", G2781 &gt;= 1960, "1960",G2781 &gt;= 1950, "1950", G2781 &gt;= 1940, "1940",G2781 &gt;= 1930, "1930", G2781 &gt;= 1920, "1920", G2781 &gt;= 1910, "1910", G2781 &gt;= 1900, "1900", G2781 &gt;= 1890, "1890",G2781 &gt;= 1880, "1880",G2781 &gt;= 1870, "1870",G2781 &gt;= 1860, "1860",G2781 &gt;= 1850, "1850", G2781 &gt;= 1840, "1840" )</f>
        <v>1860</v>
      </c>
      <c r="I2781" t="s">
        <v>42</v>
      </c>
      <c r="J2781" t="s">
        <v>16</v>
      </c>
      <c r="K2781">
        <v>10</v>
      </c>
      <c r="L2781" t="str" cm="1">
        <f t="array" ref="L2781">_xlfn.IFS(ISBLANK(K2781), " ", K2781 &lt;= 18, "1",K2781&lt;=25,"2",K2781&lt;=40, "3",K2781&lt;= 64,"4",K2781 &gt;=65,"5")</f>
        <v>1</v>
      </c>
      <c r="M2781" t="e">
        <f t="shared" si="87"/>
        <v>#N/A</v>
      </c>
      <c r="N2781" t="s">
        <v>86</v>
      </c>
      <c r="O2781" t="s">
        <v>27722</v>
      </c>
      <c r="P2781" t="s">
        <v>6150</v>
      </c>
      <c r="Q2781" t="s">
        <v>438</v>
      </c>
      <c r="R2781" t="s">
        <v>7139</v>
      </c>
    </row>
    <row r="2782" spans="1:19" x14ac:dyDescent="0.15">
      <c r="A2782" t="s">
        <v>22801</v>
      </c>
      <c r="B2782" t="s">
        <v>23562</v>
      </c>
      <c r="C2782" t="str">
        <f t="shared" si="86"/>
        <v>Estes</v>
      </c>
      <c r="D2782" t="s">
        <v>29</v>
      </c>
      <c r="E2782">
        <v>9</v>
      </c>
      <c r="F2782">
        <v>27</v>
      </c>
      <c r="G2782">
        <v>1852</v>
      </c>
      <c r="H2782" t="str" cm="1">
        <f t="array" ref="H2782">_xlfn.IFS(G2782 &gt;= 1970, "1970", G2782 &gt;= 1960, "1960",G2782 &gt;= 1950, "1950", G2782 &gt;= 1940, "1940",G2782 &gt;= 1930, "1930", G2782 &gt;= 1920, "1920", G2782 &gt;= 1910, "1910", G2782 &gt;= 1900, "1900", G2782 &gt;= 1890, "1890",G2782 &gt;= 1880, "1880",G2782 &gt;= 1870, "1870",G2782 &gt;= 1860, "1860",G2782 &gt;= 1850, "1850", G2782 &gt;= 1840, "1840" )</f>
        <v>1850</v>
      </c>
      <c r="I2782" t="s">
        <v>15</v>
      </c>
      <c r="J2782" t="s">
        <v>16</v>
      </c>
      <c r="K2782">
        <v>45</v>
      </c>
      <c r="L2782" t="str" cm="1">
        <f t="array" ref="L2782">_xlfn.IFS(ISBLANK(K2782), " ", K2782 &lt;= 18, "1",K2782&lt;=25,"2",K2782&lt;=40, "3",K2782&lt;= 64,"4",K2782 &gt;=65,"5")</f>
        <v>4</v>
      </c>
      <c r="M2782" t="e">
        <f t="shared" si="87"/>
        <v>#N/A</v>
      </c>
      <c r="N2782" t="s">
        <v>85</v>
      </c>
      <c r="O2782" t="s">
        <v>27722</v>
      </c>
      <c r="P2782" t="s">
        <v>8693</v>
      </c>
      <c r="Q2782" t="s">
        <v>21152</v>
      </c>
      <c r="R2782" t="s">
        <v>7139</v>
      </c>
    </row>
    <row r="2783" spans="1:19" x14ac:dyDescent="0.15">
      <c r="A2783" t="s">
        <v>23566</v>
      </c>
      <c r="B2783" t="s">
        <v>23625</v>
      </c>
      <c r="C2783" t="str">
        <f t="shared" si="86"/>
        <v>Estes</v>
      </c>
      <c r="D2783" t="s">
        <v>14</v>
      </c>
      <c r="E2783">
        <v>8</v>
      </c>
      <c r="F2783">
        <v>10</v>
      </c>
      <c r="G2783">
        <v>1851</v>
      </c>
      <c r="H2783" t="str" cm="1">
        <f t="array" ref="H2783">_xlfn.IFS(G2783 &gt;= 1970, "1970", G2783 &gt;= 1960, "1960",G2783 &gt;= 1950, "1950", G2783 &gt;= 1940, "1940",G2783 &gt;= 1930, "1930", G2783 &gt;= 1920, "1920", G2783 &gt;= 1910, "1910", G2783 &gt;= 1900, "1900", G2783 &gt;= 1890, "1890",G2783 &gt;= 1880, "1880",G2783 &gt;= 1870, "1870",G2783 &gt;= 1860, "1860",G2783 &gt;= 1850, "1850", G2783 &gt;= 1840, "1840" )</f>
        <v>1850</v>
      </c>
      <c r="I2783" t="s">
        <v>42</v>
      </c>
      <c r="J2783" t="s">
        <v>16</v>
      </c>
      <c r="K2783">
        <v>24</v>
      </c>
      <c r="L2783" t="str" cm="1">
        <f t="array" ref="L2783">_xlfn.IFS(ISBLANK(K2783), " ", K2783 &lt;= 18, "1",K2783&lt;=25,"2",K2783&lt;=40, "3",K2783&lt;= 64,"4",K2783 &gt;=65,"5")</f>
        <v>2</v>
      </c>
      <c r="M2783" t="e">
        <f t="shared" si="87"/>
        <v>#N/A</v>
      </c>
      <c r="N2783" t="s">
        <v>86</v>
      </c>
      <c r="O2783" t="s">
        <v>27722</v>
      </c>
      <c r="P2783" t="s">
        <v>7712</v>
      </c>
      <c r="Q2783" t="s">
        <v>21152</v>
      </c>
      <c r="R2783" t="s">
        <v>7139</v>
      </c>
    </row>
    <row r="2784" spans="1:19" x14ac:dyDescent="0.15">
      <c r="A2784" t="s">
        <v>24094</v>
      </c>
      <c r="B2784" t="s">
        <v>24822</v>
      </c>
      <c r="C2784" t="str">
        <f t="shared" si="86"/>
        <v>Estes</v>
      </c>
      <c r="D2784" t="s">
        <v>68</v>
      </c>
      <c r="E2784">
        <v>6</v>
      </c>
      <c r="F2784">
        <v>21</v>
      </c>
      <c r="G2784">
        <v>1850</v>
      </c>
      <c r="H2784" t="str" cm="1">
        <f t="array" ref="H2784">_xlfn.IFS(G2784 &gt;= 1970, "1970", G2784 &gt;= 1960, "1960",G2784 &gt;= 1950, "1950", G2784 &gt;= 1940, "1940",G2784 &gt;= 1930, "1930", G2784 &gt;= 1920, "1920", G2784 &gt;= 1910, "1910", G2784 &gt;= 1900, "1900", G2784 &gt;= 1890, "1890",G2784 &gt;= 1880, "1880",G2784 &gt;= 1870, "1870",G2784 &gt;= 1860, "1860",G2784 &gt;= 1850, "1850", G2784 &gt;= 1840, "1840" )</f>
        <v>1850</v>
      </c>
      <c r="I2784" t="s">
        <v>42</v>
      </c>
      <c r="J2784" t="s">
        <v>16</v>
      </c>
      <c r="K2784">
        <v>35</v>
      </c>
      <c r="L2784" t="str" cm="1">
        <f t="array" ref="L2784">_xlfn.IFS(ISBLANK(K2784), " ", K2784 &lt;= 18, "1",K2784&lt;=25,"2",K2784&lt;=40, "3",K2784&lt;= 64,"4",K2784 &gt;=65,"5")</f>
        <v>3</v>
      </c>
      <c r="M2784" t="e">
        <f t="shared" si="87"/>
        <v>#N/A</v>
      </c>
      <c r="N2784" t="s">
        <v>86</v>
      </c>
      <c r="O2784" t="s">
        <v>27722</v>
      </c>
      <c r="P2784" t="s">
        <v>6150</v>
      </c>
      <c r="Q2784" t="s">
        <v>86</v>
      </c>
      <c r="R2784" t="s">
        <v>118</v>
      </c>
      <c r="S2784" t="s">
        <v>5016</v>
      </c>
    </row>
    <row r="2785" spans="1:19" x14ac:dyDescent="0.15">
      <c r="A2785" t="s">
        <v>26766</v>
      </c>
      <c r="B2785" t="s">
        <v>26972</v>
      </c>
      <c r="C2785" t="str">
        <f t="shared" si="86"/>
        <v>Estes</v>
      </c>
      <c r="D2785" t="s">
        <v>84</v>
      </c>
      <c r="E2785">
        <v>2</v>
      </c>
      <c r="F2785">
        <v>23</v>
      </c>
      <c r="G2785">
        <v>1847</v>
      </c>
      <c r="H2785" t="str" cm="1">
        <f t="array" ref="H2785">_xlfn.IFS(G2785 &gt;= 1970, "1970", G2785 &gt;= 1960, "1960",G2785 &gt;= 1950, "1950", G2785 &gt;= 1940, "1940",G2785 &gt;= 1930, "1930", G2785 &gt;= 1920, "1920", G2785 &gt;= 1910, "1910", G2785 &gt;= 1900, "1900", G2785 &gt;= 1890, "1890",G2785 &gt;= 1880, "1880",G2785 &gt;= 1870, "1870",G2785 &gt;= 1860, "1860",G2785 &gt;= 1850, "1850", G2785 &gt;= 1840, "1840" )</f>
        <v>1840</v>
      </c>
      <c r="I2785" t="s">
        <v>15</v>
      </c>
      <c r="J2785" t="s">
        <v>16</v>
      </c>
      <c r="K2785">
        <v>25</v>
      </c>
      <c r="L2785" t="str" cm="1">
        <f t="array" ref="L2785">_xlfn.IFS(ISBLANK(K2785), " ", K2785 &lt;= 18, "1",K2785&lt;=25,"2",K2785&lt;=40, "3",K2785&lt;= 64,"4",K2785 &gt;=65,"5")</f>
        <v>2</v>
      </c>
      <c r="M2785" t="e">
        <f t="shared" si="87"/>
        <v>#N/A</v>
      </c>
      <c r="N2785" t="s">
        <v>86</v>
      </c>
      <c r="O2785" t="s">
        <v>27722</v>
      </c>
      <c r="P2785" t="s">
        <v>7173</v>
      </c>
      <c r="Q2785" t="s">
        <v>104</v>
      </c>
      <c r="R2785">
        <v>200</v>
      </c>
      <c r="S2785" t="s">
        <v>26973</v>
      </c>
    </row>
    <row r="2786" spans="1:19" x14ac:dyDescent="0.15">
      <c r="A2786" t="s">
        <v>26766</v>
      </c>
      <c r="B2786" t="s">
        <v>26974</v>
      </c>
      <c r="C2786" t="str">
        <f t="shared" si="86"/>
        <v>Estes</v>
      </c>
      <c r="D2786" t="s">
        <v>84</v>
      </c>
      <c r="E2786">
        <v>2</v>
      </c>
      <c r="F2786">
        <v>23</v>
      </c>
      <c r="G2786">
        <v>1847</v>
      </c>
      <c r="H2786" t="str" cm="1">
        <f t="array" ref="H2786">_xlfn.IFS(G2786 &gt;= 1970, "1970", G2786 &gt;= 1960, "1960",G2786 &gt;= 1950, "1950", G2786 &gt;= 1940, "1940",G2786 &gt;= 1930, "1930", G2786 &gt;= 1920, "1920", G2786 &gt;= 1910, "1910", G2786 &gt;= 1900, "1900", G2786 &gt;= 1890, "1890",G2786 &gt;= 1880, "1880",G2786 &gt;= 1870, "1870",G2786 &gt;= 1860, "1860",G2786 &gt;= 1850, "1850", G2786 &gt;= 1840, "1840" )</f>
        <v>1840</v>
      </c>
      <c r="I2786" t="s">
        <v>15</v>
      </c>
      <c r="J2786" t="s">
        <v>16</v>
      </c>
      <c r="K2786">
        <v>67</v>
      </c>
      <c r="L2786" t="str" cm="1">
        <f t="array" ref="L2786">_xlfn.IFS(ISBLANK(K2786), " ", K2786 &lt;= 18, "1",K2786&lt;=25,"2",K2786&lt;=40, "3",K2786&lt;= 64,"4",K2786 &gt;=65,"5")</f>
        <v>5</v>
      </c>
      <c r="M2786" t="e">
        <f t="shared" si="87"/>
        <v>#N/A</v>
      </c>
      <c r="N2786" t="s">
        <v>86</v>
      </c>
      <c r="O2786" t="s">
        <v>27722</v>
      </c>
      <c r="P2786" t="s">
        <v>2865</v>
      </c>
      <c r="Q2786" t="s">
        <v>617</v>
      </c>
      <c r="R2786" t="s">
        <v>530</v>
      </c>
    </row>
    <row r="2787" spans="1:19" x14ac:dyDescent="0.15">
      <c r="A2787" t="s">
        <v>12143</v>
      </c>
      <c r="B2787" t="s">
        <v>12702</v>
      </c>
      <c r="C2787" t="str">
        <f t="shared" si="86"/>
        <v>Estill</v>
      </c>
      <c r="D2787" t="s">
        <v>60</v>
      </c>
      <c r="E2787">
        <v>4</v>
      </c>
      <c r="F2787">
        <v>7</v>
      </c>
      <c r="G2787">
        <v>1865</v>
      </c>
      <c r="H2787" t="str" cm="1">
        <f t="array" ref="H2787">_xlfn.IFS(G2787 &gt;= 1970, "1970", G2787 &gt;= 1960, "1960",G2787 &gt;= 1950, "1950", G2787 &gt;= 1940, "1940",G2787 &gt;= 1930, "1930", G2787 &gt;= 1920, "1920", G2787 &gt;= 1910, "1910", G2787 &gt;= 1900, "1900", G2787 &gt;= 1890, "1890",G2787 &gt;= 1880, "1880",G2787 &gt;= 1870, "1870",G2787 &gt;= 1860, "1860",G2787 &gt;= 1850, "1850", G2787 &gt;= 1840, "1840" )</f>
        <v>1860</v>
      </c>
      <c r="I2787" t="s">
        <v>42</v>
      </c>
      <c r="J2787" t="s">
        <v>304</v>
      </c>
      <c r="K2787">
        <v>29</v>
      </c>
      <c r="L2787" t="str" cm="1">
        <f t="array" ref="L2787">_xlfn.IFS(ISBLANK(K2787), " ", K2787 &lt;= 18, "1",K2787&lt;=25,"2",K2787&lt;=40, "3",K2787&lt;= 64,"4",K2787 &gt;=65,"5")</f>
        <v>3</v>
      </c>
      <c r="M2787" t="e">
        <f t="shared" si="87"/>
        <v>#N/A</v>
      </c>
      <c r="N2787" t="s">
        <v>86</v>
      </c>
      <c r="O2787" t="s">
        <v>27722</v>
      </c>
      <c r="P2787" t="s">
        <v>2088</v>
      </c>
      <c r="Q2787" t="s">
        <v>10410</v>
      </c>
      <c r="R2787" t="s">
        <v>9082</v>
      </c>
    </row>
    <row r="2788" spans="1:19" x14ac:dyDescent="0.15">
      <c r="A2788" t="s">
        <v>10963</v>
      </c>
      <c r="B2788" t="s">
        <v>12391</v>
      </c>
      <c r="C2788" t="str">
        <f t="shared" si="86"/>
        <v>Eston</v>
      </c>
      <c r="D2788" t="s">
        <v>29</v>
      </c>
      <c r="E2788">
        <v>9</v>
      </c>
      <c r="F2788">
        <v>19</v>
      </c>
      <c r="G2788">
        <v>1866</v>
      </c>
      <c r="H2788" t="str" cm="1">
        <f t="array" ref="H2788">_xlfn.IFS(G2788 &gt;= 1970, "1970", G2788 &gt;= 1960, "1960",G2788 &gt;= 1950, "1950", G2788 &gt;= 1940, "1940",G2788 &gt;= 1930, "1930", G2788 &gt;= 1920, "1920", G2788 &gt;= 1910, "1910", G2788 &gt;= 1900, "1900", G2788 &gt;= 1890, "1890",G2788 &gt;= 1880, "1880",G2788 &gt;= 1870, "1870",G2788 &gt;= 1860, "1860",G2788 &gt;= 1850, "1850", G2788 &gt;= 1840, "1840" )</f>
        <v>1860</v>
      </c>
      <c r="I2788" t="s">
        <v>15</v>
      </c>
      <c r="J2788" t="s">
        <v>16</v>
      </c>
      <c r="L2788" t="str" cm="1">
        <f t="array" ref="L2788">_xlfn.IFS(ISBLANK(K2788), " ", K2788 &lt;= 18, "1",K2788&lt;=25,"2",K2788&lt;=40, "3",K2788&lt;= 64,"4",K2788 &gt;=65,"5")</f>
        <v xml:space="preserve"> </v>
      </c>
      <c r="M2788" t="str">
        <f t="shared" si="87"/>
        <v>Missing</v>
      </c>
      <c r="N2788" t="s">
        <v>86</v>
      </c>
      <c r="O2788" t="s">
        <v>27722</v>
      </c>
      <c r="P2788" t="s">
        <v>27722</v>
      </c>
      <c r="Q2788" t="s">
        <v>438</v>
      </c>
      <c r="R2788" t="s">
        <v>7139</v>
      </c>
    </row>
    <row r="2789" spans="1:19" x14ac:dyDescent="0.15">
      <c r="A2789" t="s">
        <v>20959</v>
      </c>
      <c r="B2789" t="s">
        <v>20991</v>
      </c>
      <c r="C2789" t="str">
        <f t="shared" si="86"/>
        <v>Ethridge</v>
      </c>
      <c r="D2789" t="s">
        <v>60</v>
      </c>
      <c r="E2789">
        <v>4</v>
      </c>
      <c r="F2789">
        <v>19</v>
      </c>
      <c r="G2789">
        <v>1855</v>
      </c>
      <c r="H2789" t="str" cm="1">
        <f t="array" ref="H2789">_xlfn.IFS(G2789 &gt;= 1970, "1970", G2789 &gt;= 1960, "1960",G2789 &gt;= 1950, "1950", G2789 &gt;= 1940, "1940",G2789 &gt;= 1930, "1930", G2789 &gt;= 1920, "1920", G2789 &gt;= 1910, "1910", G2789 &gt;= 1900, "1900", G2789 &gt;= 1890, "1890",G2789 &gt;= 1880, "1880",G2789 &gt;= 1870, "1870",G2789 &gt;= 1860, "1860",G2789 &gt;= 1850, "1850", G2789 &gt;= 1840, "1840" )</f>
        <v>1850</v>
      </c>
      <c r="I2789" t="s">
        <v>42</v>
      </c>
      <c r="J2789" t="s">
        <v>16</v>
      </c>
      <c r="K2789">
        <v>35</v>
      </c>
      <c r="L2789" t="str" cm="1">
        <f t="array" ref="L2789">_xlfn.IFS(ISBLANK(K2789), " ", K2789 &lt;= 18, "1",K2789&lt;=25,"2",K2789&lt;=40, "3",K2789&lt;= 64,"4",K2789 &gt;=65,"5")</f>
        <v>3</v>
      </c>
      <c r="M2789" t="e">
        <f t="shared" si="87"/>
        <v>#N/A</v>
      </c>
      <c r="N2789" t="s">
        <v>4478</v>
      </c>
      <c r="O2789" t="s">
        <v>27722</v>
      </c>
      <c r="P2789" t="s">
        <v>2088</v>
      </c>
      <c r="Q2789" t="s">
        <v>104</v>
      </c>
      <c r="R2789">
        <v>400</v>
      </c>
      <c r="S2789" t="s">
        <v>20992</v>
      </c>
    </row>
    <row r="2790" spans="1:19" x14ac:dyDescent="0.15">
      <c r="A2790" t="s">
        <v>176</v>
      </c>
      <c r="B2790" t="s">
        <v>1268</v>
      </c>
      <c r="C2790" t="str">
        <f t="shared" si="86"/>
        <v>Eubank</v>
      </c>
      <c r="D2790" t="s">
        <v>22</v>
      </c>
      <c r="E2790">
        <v>5</v>
      </c>
      <c r="F2790">
        <v>5</v>
      </c>
      <c r="G2790">
        <v>1925</v>
      </c>
      <c r="H2790" t="str" cm="1">
        <f t="array" ref="H2790">_xlfn.IFS(G2790 &gt;= 1970, "1970", G2790 &gt;= 1960, "1960",G2790 &gt;= 1950, "1950", G2790 &gt;= 1940, "1940",G2790 &gt;= 1930, "1930", G2790 &gt;= 1920, "1920", G2790 &gt;= 1910, "1910", G2790 &gt;= 1900, "1900", G2790 &gt;= 1890, "1890",G2790 &gt;= 1880, "1880",G2790 &gt;= 1870, "1870",G2790 &gt;= 1860, "1860",G2790 &gt;= 1850, "1850", G2790 &gt;= 1840, "1840" )</f>
        <v>1920</v>
      </c>
      <c r="I2790" t="s">
        <v>15</v>
      </c>
      <c r="J2790" t="s">
        <v>16</v>
      </c>
      <c r="K2790">
        <v>55</v>
      </c>
      <c r="L2790" t="str" cm="1">
        <f t="array" ref="L2790">_xlfn.IFS(ISBLANK(K2790), " ", K2790 &lt;= 18, "1",K2790&lt;=25,"2",K2790&lt;=40, "3",K2790&lt;= 64,"4",K2790 &gt;=65,"5")</f>
        <v>4</v>
      </c>
      <c r="M2790" t="e">
        <f t="shared" si="87"/>
        <v>#N/A</v>
      </c>
      <c r="N2790" t="s">
        <v>2511</v>
      </c>
      <c r="O2790" t="s">
        <v>27773</v>
      </c>
      <c r="P2790" t="s">
        <v>1269</v>
      </c>
      <c r="Q2790" t="s">
        <v>86</v>
      </c>
      <c r="R2790" t="s">
        <v>1270</v>
      </c>
      <c r="S2790" t="s">
        <v>1271</v>
      </c>
    </row>
    <row r="2791" spans="1:19" x14ac:dyDescent="0.15">
      <c r="A2791" t="s">
        <v>12143</v>
      </c>
      <c r="B2791" t="s">
        <v>13329</v>
      </c>
      <c r="C2791" t="str">
        <f t="shared" si="86"/>
        <v>Eubank</v>
      </c>
      <c r="D2791" t="s">
        <v>195</v>
      </c>
      <c r="E2791">
        <v>7</v>
      </c>
      <c r="F2791">
        <v>9</v>
      </c>
      <c r="G2791">
        <v>1865</v>
      </c>
      <c r="H2791" t="str" cm="1">
        <f t="array" ref="H2791">_xlfn.IFS(G2791 &gt;= 1970, "1970", G2791 &gt;= 1960, "1960",G2791 &gt;= 1950, "1950", G2791 &gt;= 1940, "1940",G2791 &gt;= 1930, "1930", G2791 &gt;= 1920, "1920", G2791 &gt;= 1910, "1910", G2791 &gt;= 1900, "1900", G2791 &gt;= 1890, "1890",G2791 &gt;= 1880, "1880",G2791 &gt;= 1870, "1870",G2791 &gt;= 1860, "1860",G2791 &gt;= 1850, "1850", G2791 &gt;= 1840, "1840" )</f>
        <v>1860</v>
      </c>
      <c r="I2791" t="s">
        <v>42</v>
      </c>
      <c r="J2791" t="s">
        <v>16</v>
      </c>
      <c r="K2791">
        <v>6</v>
      </c>
      <c r="L2791" t="str" cm="1">
        <f t="array" ref="L2791">_xlfn.IFS(ISBLANK(K2791), " ", K2791 &lt;= 18, "1",K2791&lt;=25,"2",K2791&lt;=40, "3",K2791&lt;= 64,"4",K2791 &gt;=65,"5")</f>
        <v>1</v>
      </c>
      <c r="M2791" t="e">
        <f t="shared" si="87"/>
        <v>#N/A</v>
      </c>
      <c r="N2791" t="s">
        <v>86</v>
      </c>
      <c r="O2791" t="s">
        <v>27722</v>
      </c>
      <c r="P2791" t="s">
        <v>8434</v>
      </c>
      <c r="Q2791" t="s">
        <v>2965</v>
      </c>
      <c r="R2791" t="s">
        <v>118</v>
      </c>
      <c r="S2791" t="s">
        <v>13330</v>
      </c>
    </row>
    <row r="2792" spans="1:19" x14ac:dyDescent="0.15">
      <c r="A2792" t="s">
        <v>13572</v>
      </c>
      <c r="B2792" t="s">
        <v>14264</v>
      </c>
      <c r="C2792" t="str">
        <f t="shared" si="86"/>
        <v>Eustice</v>
      </c>
      <c r="D2792" t="s">
        <v>60</v>
      </c>
      <c r="E2792">
        <v>4</v>
      </c>
      <c r="F2792">
        <v>9</v>
      </c>
      <c r="G2792">
        <v>1864</v>
      </c>
      <c r="H2792" t="str" cm="1">
        <f t="array" ref="H2792">_xlfn.IFS(G2792 &gt;= 1970, "1970", G2792 &gt;= 1960, "1960",G2792 &gt;= 1950, "1950", G2792 &gt;= 1940, "1940",G2792 &gt;= 1930, "1930", G2792 &gt;= 1920, "1920", G2792 &gt;= 1910, "1910", G2792 &gt;= 1900, "1900", G2792 &gt;= 1890, "1890",G2792 &gt;= 1880, "1880",G2792 &gt;= 1870, "1870",G2792 &gt;= 1860, "1860",G2792 &gt;= 1850, "1850", G2792 &gt;= 1840, "1840" )</f>
        <v>1860</v>
      </c>
      <c r="I2792" t="s">
        <v>15</v>
      </c>
      <c r="J2792" t="s">
        <v>16</v>
      </c>
      <c r="K2792">
        <v>5</v>
      </c>
      <c r="L2792" t="str" cm="1">
        <f t="array" ref="L2792">_xlfn.IFS(ISBLANK(K2792), " ", K2792 &lt;= 18, "1",K2792&lt;=25,"2",K2792&lt;=40, "3",K2792&lt;= 64,"4",K2792 &gt;=65,"5")</f>
        <v>1</v>
      </c>
      <c r="M2792" t="e">
        <f t="shared" si="87"/>
        <v>#N/A</v>
      </c>
      <c r="N2792" t="s">
        <v>86</v>
      </c>
      <c r="O2792" t="s">
        <v>27722</v>
      </c>
      <c r="P2792" t="s">
        <v>1226</v>
      </c>
      <c r="Q2792" t="s">
        <v>11129</v>
      </c>
      <c r="S2792" t="s">
        <v>14265</v>
      </c>
    </row>
    <row r="2793" spans="1:19" x14ac:dyDescent="0.15">
      <c r="A2793" t="s">
        <v>13572</v>
      </c>
      <c r="B2793" t="s">
        <v>15490</v>
      </c>
      <c r="C2793" t="str">
        <f t="shared" si="86"/>
        <v>Eustice</v>
      </c>
      <c r="D2793" t="s">
        <v>22</v>
      </c>
      <c r="E2793">
        <v>5</v>
      </c>
      <c r="F2793">
        <v>16</v>
      </c>
      <c r="G2793">
        <v>1864</v>
      </c>
      <c r="H2793" t="str" cm="1">
        <f t="array" ref="H2793">_xlfn.IFS(G2793 &gt;= 1970, "1970", G2793 &gt;= 1960, "1960",G2793 &gt;= 1950, "1950", G2793 &gt;= 1940, "1940",G2793 &gt;= 1930, "1930", G2793 &gt;= 1920, "1920", G2793 &gt;= 1910, "1910", G2793 &gt;= 1900, "1900", G2793 &gt;= 1890, "1890",G2793 &gt;= 1880, "1880",G2793 &gt;= 1870, "1870",G2793 &gt;= 1860, "1860",G2793 &gt;= 1850, "1850", G2793 &gt;= 1840, "1840" )</f>
        <v>1860</v>
      </c>
      <c r="I2793" t="s">
        <v>15</v>
      </c>
      <c r="J2793" t="s">
        <v>16</v>
      </c>
      <c r="K2793">
        <v>26</v>
      </c>
      <c r="L2793" t="str" cm="1">
        <f t="array" ref="L2793">_xlfn.IFS(ISBLANK(K2793), " ", K2793 &lt;= 18, "1",K2793&lt;=25,"2",K2793&lt;=40, "3",K2793&lt;= 64,"4",K2793 &gt;=65,"5")</f>
        <v>3</v>
      </c>
      <c r="M2793" t="e">
        <f t="shared" si="87"/>
        <v>#N/A</v>
      </c>
      <c r="N2793" t="s">
        <v>86</v>
      </c>
      <c r="O2793" t="s">
        <v>27722</v>
      </c>
      <c r="P2793" t="s">
        <v>2088</v>
      </c>
      <c r="Q2793" t="s">
        <v>15491</v>
      </c>
      <c r="R2793" t="s">
        <v>9082</v>
      </c>
    </row>
    <row r="2794" spans="1:19" x14ac:dyDescent="0.15">
      <c r="A2794" t="s">
        <v>176</v>
      </c>
      <c r="B2794" t="s">
        <v>2147</v>
      </c>
      <c r="C2794" t="str">
        <f t="shared" si="86"/>
        <v>Evans</v>
      </c>
      <c r="D2794" t="s">
        <v>68</v>
      </c>
      <c r="E2794">
        <v>6</v>
      </c>
      <c r="F2794">
        <v>13</v>
      </c>
      <c r="G2794">
        <v>1911</v>
      </c>
      <c r="H2794" t="str" cm="1">
        <f t="array" ref="H2794">_xlfn.IFS(G2794 &gt;= 1970, "1970", G2794 &gt;= 1960, "1960",G2794 &gt;= 1950, "1950", G2794 &gt;= 1940, "1940",G2794 &gt;= 1930, "1930", G2794 &gt;= 1920, "1920", G2794 &gt;= 1910, "1910", G2794 &gt;= 1900, "1900", G2794 &gt;= 1890, "1890",G2794 &gt;= 1880, "1880",G2794 &gt;= 1870, "1870",G2794 &gt;= 1860, "1860",G2794 &gt;= 1850, "1850", G2794 &gt;= 1840, "1840" )</f>
        <v>1910</v>
      </c>
      <c r="I2794" t="s">
        <v>15</v>
      </c>
      <c r="J2794" t="s">
        <v>16</v>
      </c>
      <c r="L2794" t="str" cm="1">
        <f t="array" ref="L2794">_xlfn.IFS(ISBLANK(K2794), " ", K2794 &lt;= 18, "1",K2794&lt;=25,"2",K2794&lt;=40, "3",K2794&lt;= 64,"4",K2794 &gt;=65,"5")</f>
        <v xml:space="preserve"> </v>
      </c>
      <c r="M2794" t="str">
        <f t="shared" si="87"/>
        <v>Missing</v>
      </c>
      <c r="N2794" t="s">
        <v>86</v>
      </c>
      <c r="O2794" t="s">
        <v>27722</v>
      </c>
      <c r="P2794" t="s">
        <v>2142</v>
      </c>
      <c r="Q2794" t="s">
        <v>2148</v>
      </c>
      <c r="R2794" t="s">
        <v>118</v>
      </c>
      <c r="S2794" t="s">
        <v>2149</v>
      </c>
    </row>
    <row r="2795" spans="1:19" x14ac:dyDescent="0.15">
      <c r="A2795" t="s">
        <v>10963</v>
      </c>
      <c r="B2795" t="s">
        <v>11160</v>
      </c>
      <c r="C2795" t="str">
        <f t="shared" si="86"/>
        <v>Evans</v>
      </c>
      <c r="D2795" t="s">
        <v>60</v>
      </c>
      <c r="E2795">
        <v>4</v>
      </c>
      <c r="F2795">
        <v>8</v>
      </c>
      <c r="G2795">
        <v>1866</v>
      </c>
      <c r="H2795" t="str" cm="1">
        <f t="array" ref="H2795">_xlfn.IFS(G2795 &gt;= 1970, "1970", G2795 &gt;= 1960, "1960",G2795 &gt;= 1950, "1950", G2795 &gt;= 1940, "1940",G2795 &gt;= 1930, "1930", G2795 &gt;= 1920, "1920", G2795 &gt;= 1910, "1910", G2795 &gt;= 1900, "1900", G2795 &gt;= 1890, "1890",G2795 &gt;= 1880, "1880",G2795 &gt;= 1870, "1870",G2795 &gt;= 1860, "1860",G2795 &gt;= 1850, "1850", G2795 &gt;= 1840, "1840" )</f>
        <v>1860</v>
      </c>
      <c r="I2795" t="s">
        <v>15</v>
      </c>
      <c r="J2795" t="s">
        <v>304</v>
      </c>
      <c r="K2795">
        <v>13</v>
      </c>
      <c r="L2795" t="str" cm="1">
        <f t="array" ref="L2795">_xlfn.IFS(ISBLANK(K2795), " ", K2795 &lt;= 18, "1",K2795&lt;=25,"2",K2795&lt;=40, "3",K2795&lt;= 64,"4",K2795 &gt;=65,"5")</f>
        <v>1</v>
      </c>
      <c r="M2795" t="e">
        <f t="shared" si="87"/>
        <v>#N/A</v>
      </c>
      <c r="N2795" t="s">
        <v>86</v>
      </c>
      <c r="O2795" t="s">
        <v>27722</v>
      </c>
      <c r="P2795" t="s">
        <v>8596</v>
      </c>
      <c r="Q2795" t="s">
        <v>10410</v>
      </c>
      <c r="R2795" t="s">
        <v>9082</v>
      </c>
      <c r="S2795" t="s">
        <v>10547</v>
      </c>
    </row>
    <row r="2796" spans="1:19" x14ac:dyDescent="0.15">
      <c r="A2796" t="s">
        <v>10963</v>
      </c>
      <c r="B2796" t="s">
        <v>11987</v>
      </c>
      <c r="C2796" t="str">
        <f t="shared" si="86"/>
        <v>Evans</v>
      </c>
      <c r="D2796" t="s">
        <v>22</v>
      </c>
      <c r="E2796">
        <v>5</v>
      </c>
      <c r="F2796">
        <v>26</v>
      </c>
      <c r="G2796">
        <v>1866</v>
      </c>
      <c r="H2796" t="str" cm="1">
        <f t="array" ref="H2796">_xlfn.IFS(G2796 &gt;= 1970, "1970", G2796 &gt;= 1960, "1960",G2796 &gt;= 1950, "1950", G2796 &gt;= 1940, "1940",G2796 &gt;= 1930, "1930", G2796 &gt;= 1920, "1920", G2796 &gt;= 1910, "1910", G2796 &gt;= 1900, "1900", G2796 &gt;= 1890, "1890",G2796 &gt;= 1880, "1880",G2796 &gt;= 1870, "1870",G2796 &gt;= 1860, "1860",G2796 &gt;= 1850, "1850", G2796 &gt;= 1840, "1840" )</f>
        <v>1860</v>
      </c>
      <c r="I2796" t="s">
        <v>42</v>
      </c>
      <c r="J2796" t="s">
        <v>304</v>
      </c>
      <c r="K2796">
        <v>12</v>
      </c>
      <c r="L2796" t="str" cm="1">
        <f t="array" ref="L2796">_xlfn.IFS(ISBLANK(K2796), " ", K2796 &lt;= 18, "1",K2796&lt;=25,"2",K2796&lt;=40, "3",K2796&lt;= 64,"4",K2796 &gt;=65,"5")</f>
        <v>1</v>
      </c>
      <c r="M2796" t="e">
        <f t="shared" si="87"/>
        <v>#N/A</v>
      </c>
      <c r="N2796" t="s">
        <v>86</v>
      </c>
      <c r="O2796" t="s">
        <v>27722</v>
      </c>
      <c r="P2796" t="s">
        <v>794</v>
      </c>
      <c r="Q2796" t="s">
        <v>10410</v>
      </c>
      <c r="R2796" t="s">
        <v>1286</v>
      </c>
      <c r="S2796" t="s">
        <v>10414</v>
      </c>
    </row>
    <row r="2797" spans="1:19" x14ac:dyDescent="0.15">
      <c r="A2797" t="s">
        <v>12143</v>
      </c>
      <c r="B2797" t="s">
        <v>13835</v>
      </c>
      <c r="C2797" t="str">
        <f t="shared" si="86"/>
        <v>Evans</v>
      </c>
      <c r="D2797" t="s">
        <v>22</v>
      </c>
      <c r="E2797">
        <v>5</v>
      </c>
      <c r="F2797">
        <v>22</v>
      </c>
      <c r="G2797">
        <v>1865</v>
      </c>
      <c r="H2797" t="str" cm="1">
        <f t="array" ref="H2797">_xlfn.IFS(G2797 &gt;= 1970, "1970", G2797 &gt;= 1960, "1960",G2797 &gt;= 1950, "1950", G2797 &gt;= 1940, "1940",G2797 &gt;= 1930, "1930", G2797 &gt;= 1920, "1920", G2797 &gt;= 1910, "1910", G2797 &gt;= 1900, "1900", G2797 &gt;= 1890, "1890",G2797 &gt;= 1880, "1880",G2797 &gt;= 1870, "1870",G2797 &gt;= 1860, "1860",G2797 &gt;= 1850, "1850", G2797 &gt;= 1840, "1840" )</f>
        <v>1860</v>
      </c>
      <c r="I2797" t="s">
        <v>42</v>
      </c>
      <c r="J2797" t="s">
        <v>16</v>
      </c>
      <c r="K2797">
        <v>8</v>
      </c>
      <c r="L2797" t="str" cm="1">
        <f t="array" ref="L2797">_xlfn.IFS(ISBLANK(K2797), " ", K2797 &lt;= 18, "1",K2797&lt;=25,"2",K2797&lt;=40, "3",K2797&lt;= 64,"4",K2797 &gt;=65,"5")</f>
        <v>1</v>
      </c>
      <c r="M2797" t="e">
        <f t="shared" si="87"/>
        <v>#N/A</v>
      </c>
      <c r="N2797" t="s">
        <v>86</v>
      </c>
      <c r="O2797" t="s">
        <v>27722</v>
      </c>
      <c r="P2797" t="s">
        <v>8602</v>
      </c>
      <c r="Q2797" t="s">
        <v>3223</v>
      </c>
      <c r="R2797" t="s">
        <v>118</v>
      </c>
      <c r="S2797" t="s">
        <v>13836</v>
      </c>
    </row>
    <row r="2798" spans="1:19" x14ac:dyDescent="0.15">
      <c r="A2798" t="s">
        <v>20450</v>
      </c>
      <c r="B2798" t="s">
        <v>20809</v>
      </c>
      <c r="C2798" t="str">
        <f t="shared" si="86"/>
        <v>Evans</v>
      </c>
      <c r="D2798" t="s">
        <v>22</v>
      </c>
      <c r="E2798">
        <v>5</v>
      </c>
      <c r="F2798">
        <v>11</v>
      </c>
      <c r="G2798">
        <v>1856</v>
      </c>
      <c r="H2798" t="str" cm="1">
        <f t="array" ref="H2798">_xlfn.IFS(G2798 &gt;= 1970, "1970", G2798 &gt;= 1960, "1960",G2798 &gt;= 1950, "1950", G2798 &gt;= 1940, "1940",G2798 &gt;= 1930, "1930", G2798 &gt;= 1920, "1920", G2798 &gt;= 1910, "1910", G2798 &gt;= 1900, "1900", G2798 &gt;= 1890, "1890",G2798 &gt;= 1880, "1880",G2798 &gt;= 1870, "1870",G2798 &gt;= 1860, "1860",G2798 &gt;= 1850, "1850", G2798 &gt;= 1840, "1840" )</f>
        <v>1850</v>
      </c>
      <c r="I2798" t="s">
        <v>15</v>
      </c>
      <c r="J2798" t="s">
        <v>16</v>
      </c>
      <c r="K2798">
        <v>34</v>
      </c>
      <c r="L2798" t="str" cm="1">
        <f t="array" ref="L2798">_xlfn.IFS(ISBLANK(K2798), " ", K2798 &lt;= 18, "1",K2798&lt;=25,"2",K2798&lt;=40, "3",K2798&lt;= 64,"4",K2798 &gt;=65,"5")</f>
        <v>3</v>
      </c>
      <c r="M2798" t="e">
        <f t="shared" si="87"/>
        <v>#N/A</v>
      </c>
      <c r="N2798" t="s">
        <v>86</v>
      </c>
      <c r="O2798" t="s">
        <v>27722</v>
      </c>
      <c r="P2798" t="s">
        <v>4137</v>
      </c>
      <c r="Q2798" t="s">
        <v>43</v>
      </c>
      <c r="R2798" t="s">
        <v>118</v>
      </c>
      <c r="S2798" t="s">
        <v>20810</v>
      </c>
    </row>
    <row r="2799" spans="1:19" x14ac:dyDescent="0.15">
      <c r="A2799" t="s">
        <v>20959</v>
      </c>
      <c r="B2799" t="s">
        <v>21488</v>
      </c>
      <c r="C2799" t="str">
        <f t="shared" si="86"/>
        <v>Evans</v>
      </c>
      <c r="D2799" t="s">
        <v>29</v>
      </c>
      <c r="E2799">
        <v>9</v>
      </c>
      <c r="F2799">
        <v>9</v>
      </c>
      <c r="G2799">
        <v>1855</v>
      </c>
      <c r="H2799" t="str" cm="1">
        <f t="array" ref="H2799">_xlfn.IFS(G2799 &gt;= 1970, "1970", G2799 &gt;= 1960, "1960",G2799 &gt;= 1950, "1950", G2799 &gt;= 1940, "1940",G2799 &gt;= 1930, "1930", G2799 &gt;= 1920, "1920", G2799 &gt;= 1910, "1910", G2799 &gt;= 1900, "1900", G2799 &gt;= 1890, "1890",G2799 &gt;= 1880, "1880",G2799 &gt;= 1870, "1870",G2799 &gt;= 1860, "1860",G2799 &gt;= 1850, "1850", G2799 &gt;= 1840, "1840" )</f>
        <v>1850</v>
      </c>
      <c r="I2799" t="s">
        <v>15</v>
      </c>
      <c r="J2799" t="s">
        <v>16</v>
      </c>
      <c r="L2799" t="str" cm="1">
        <f t="array" ref="L2799">_xlfn.IFS(ISBLANK(K2799), " ", K2799 &lt;= 18, "1",K2799&lt;=25,"2",K2799&lt;=40, "3",K2799&lt;= 64,"4",K2799 &gt;=65,"5")</f>
        <v xml:space="preserve"> </v>
      </c>
      <c r="M2799" t="str">
        <f t="shared" si="87"/>
        <v>Missing</v>
      </c>
      <c r="N2799" t="s">
        <v>86</v>
      </c>
      <c r="O2799" t="s">
        <v>27722</v>
      </c>
      <c r="P2799" t="s">
        <v>4813</v>
      </c>
      <c r="Q2799" t="s">
        <v>3223</v>
      </c>
      <c r="R2799" t="s">
        <v>118</v>
      </c>
      <c r="S2799" t="s">
        <v>21489</v>
      </c>
    </row>
    <row r="2800" spans="1:19" x14ac:dyDescent="0.15">
      <c r="A2800" t="s">
        <v>20341</v>
      </c>
      <c r="B2800" t="s">
        <v>21865</v>
      </c>
      <c r="C2800" t="str">
        <f t="shared" si="86"/>
        <v>Evans</v>
      </c>
      <c r="D2800" t="s">
        <v>195</v>
      </c>
      <c r="E2800">
        <v>7</v>
      </c>
      <c r="F2800">
        <v>25</v>
      </c>
      <c r="G2800">
        <v>1854</v>
      </c>
      <c r="H2800" t="str" cm="1">
        <f t="array" ref="H2800">_xlfn.IFS(G2800 &gt;= 1970, "1970", G2800 &gt;= 1960, "1960",G2800 &gt;= 1950, "1950", G2800 &gt;= 1940, "1940",G2800 &gt;= 1930, "1930", G2800 &gt;= 1920, "1920", G2800 &gt;= 1910, "1910", G2800 &gt;= 1900, "1900", G2800 &gt;= 1890, "1890",G2800 &gt;= 1880, "1880",G2800 &gt;= 1870, "1870",G2800 &gt;= 1860, "1860",G2800 &gt;= 1850, "1850", G2800 &gt;= 1840, "1840" )</f>
        <v>1850</v>
      </c>
      <c r="I2800" t="s">
        <v>15</v>
      </c>
      <c r="J2800" t="s">
        <v>16</v>
      </c>
      <c r="K2800">
        <v>70</v>
      </c>
      <c r="L2800" t="str" cm="1">
        <f t="array" ref="L2800">_xlfn.IFS(ISBLANK(K2800), " ", K2800 &lt;= 18, "1",K2800&lt;=25,"2",K2800&lt;=40, "3",K2800&lt;= 64,"4",K2800 &gt;=65,"5")</f>
        <v>5</v>
      </c>
      <c r="M2800" t="e">
        <f t="shared" si="87"/>
        <v>#N/A</v>
      </c>
      <c r="N2800" t="s">
        <v>86</v>
      </c>
      <c r="O2800" t="s">
        <v>27722</v>
      </c>
      <c r="P2800" t="s">
        <v>6150</v>
      </c>
      <c r="Q2800" t="s">
        <v>72</v>
      </c>
      <c r="R2800" t="s">
        <v>118</v>
      </c>
    </row>
    <row r="2801" spans="1:19" x14ac:dyDescent="0.15">
      <c r="A2801" t="s">
        <v>23566</v>
      </c>
      <c r="B2801" t="s">
        <v>23651</v>
      </c>
      <c r="C2801" t="str">
        <f t="shared" si="86"/>
        <v>Evans</v>
      </c>
      <c r="D2801" t="s">
        <v>14</v>
      </c>
      <c r="E2801">
        <v>8</v>
      </c>
      <c r="F2801">
        <v>29</v>
      </c>
      <c r="G2801">
        <v>1851</v>
      </c>
      <c r="H2801" t="str" cm="1">
        <f t="array" ref="H2801">_xlfn.IFS(G2801 &gt;= 1970, "1970", G2801 &gt;= 1960, "1960",G2801 &gt;= 1950, "1950", G2801 &gt;= 1940, "1940",G2801 &gt;= 1930, "1930", G2801 &gt;= 1920, "1920", G2801 &gt;= 1910, "1910", G2801 &gt;= 1900, "1900", G2801 &gt;= 1890, "1890",G2801 &gt;= 1880, "1880",G2801 &gt;= 1870, "1870",G2801 &gt;= 1860, "1860",G2801 &gt;= 1850, "1850", G2801 &gt;= 1840, "1840" )</f>
        <v>1850</v>
      </c>
      <c r="I2801" t="s">
        <v>15</v>
      </c>
      <c r="J2801" t="s">
        <v>16</v>
      </c>
      <c r="L2801" t="str" cm="1">
        <f t="array" ref="L2801">_xlfn.IFS(ISBLANK(K2801), " ", K2801 &lt;= 18, "1",K2801&lt;=25,"2",K2801&lt;=40, "3",K2801&lt;= 64,"4",K2801 &gt;=65,"5")</f>
        <v xml:space="preserve"> </v>
      </c>
      <c r="M2801" t="str">
        <f t="shared" si="87"/>
        <v>Missing</v>
      </c>
      <c r="N2801" t="s">
        <v>86</v>
      </c>
      <c r="O2801" t="s">
        <v>27722</v>
      </c>
      <c r="P2801" t="s">
        <v>27722</v>
      </c>
      <c r="Q2801" t="s">
        <v>86</v>
      </c>
      <c r="R2801" t="s">
        <v>118</v>
      </c>
      <c r="S2801" t="s">
        <v>23652</v>
      </c>
    </row>
    <row r="2802" spans="1:19" x14ac:dyDescent="0.15">
      <c r="A2802" t="s">
        <v>24094</v>
      </c>
      <c r="B2802" t="s">
        <v>24126</v>
      </c>
      <c r="C2802" t="str">
        <f t="shared" si="86"/>
        <v>Evans</v>
      </c>
      <c r="D2802" t="s">
        <v>60</v>
      </c>
      <c r="E2802">
        <v>4</v>
      </c>
      <c r="F2802">
        <v>23</v>
      </c>
      <c r="G2802">
        <v>1850</v>
      </c>
      <c r="H2802" t="str" cm="1">
        <f t="array" ref="H2802">_xlfn.IFS(G2802 &gt;= 1970, "1970", G2802 &gt;= 1960, "1960",G2802 &gt;= 1950, "1950", G2802 &gt;= 1940, "1940",G2802 &gt;= 1930, "1930", G2802 &gt;= 1920, "1920", G2802 &gt;= 1910, "1910", G2802 &gt;= 1900, "1900", G2802 &gt;= 1890, "1890",G2802 &gt;= 1880, "1880",G2802 &gt;= 1870, "1870",G2802 &gt;= 1860, "1860",G2802 &gt;= 1850, "1850", G2802 &gt;= 1840, "1840" )</f>
        <v>1850</v>
      </c>
      <c r="I2802" t="s">
        <v>42</v>
      </c>
      <c r="J2802" t="s">
        <v>16</v>
      </c>
      <c r="K2802">
        <v>41</v>
      </c>
      <c r="L2802" t="str" cm="1">
        <f t="array" ref="L2802">_xlfn.IFS(ISBLANK(K2802), " ", K2802 &lt;= 18, "1",K2802&lt;=25,"2",K2802&lt;=40, "3",K2802&lt;= 64,"4",K2802 &gt;=65,"5")</f>
        <v>4</v>
      </c>
      <c r="M2802" t="e">
        <f t="shared" si="87"/>
        <v>#N/A</v>
      </c>
      <c r="N2802" t="s">
        <v>86</v>
      </c>
      <c r="O2802" t="s">
        <v>27722</v>
      </c>
      <c r="P2802" t="s">
        <v>2568</v>
      </c>
      <c r="Q2802" t="s">
        <v>21152</v>
      </c>
      <c r="R2802">
        <v>200</v>
      </c>
    </row>
    <row r="2803" spans="1:19" x14ac:dyDescent="0.15">
      <c r="A2803" t="s">
        <v>176</v>
      </c>
      <c r="B2803" t="s">
        <v>4730</v>
      </c>
      <c r="C2803" t="str">
        <f t="shared" si="86"/>
        <v>Evees</v>
      </c>
      <c r="D2803" t="s">
        <v>80</v>
      </c>
      <c r="E2803">
        <v>10</v>
      </c>
      <c r="F2803">
        <v>6</v>
      </c>
      <c r="G2803">
        <v>1884</v>
      </c>
      <c r="H2803" t="str" cm="1">
        <f t="array" ref="H2803">_xlfn.IFS(G2803 &gt;= 1970, "1970", G2803 &gt;= 1960, "1960",G2803 &gt;= 1950, "1950", G2803 &gt;= 1940, "1940",G2803 &gt;= 1930, "1930", G2803 &gt;= 1920, "1920", G2803 &gt;= 1910, "1910", G2803 &gt;= 1900, "1900", G2803 &gt;= 1890, "1890",G2803 &gt;= 1880, "1880",G2803 &gt;= 1870, "1870",G2803 &gt;= 1860, "1860",G2803 &gt;= 1850, "1850", G2803 &gt;= 1840, "1840" )</f>
        <v>1880</v>
      </c>
      <c r="I2803" t="s">
        <v>42</v>
      </c>
      <c r="J2803" t="s">
        <v>16</v>
      </c>
      <c r="K2803">
        <v>31</v>
      </c>
      <c r="L2803" t="str" cm="1">
        <f t="array" ref="L2803">_xlfn.IFS(ISBLANK(K2803), " ", K2803 &lt;= 18, "1",K2803&lt;=25,"2",K2803&lt;=40, "3",K2803&lt;= 64,"4",K2803 &gt;=65,"5")</f>
        <v>3</v>
      </c>
      <c r="M2803" t="e">
        <f t="shared" si="87"/>
        <v>#N/A</v>
      </c>
      <c r="N2803" t="s">
        <v>86</v>
      </c>
      <c r="O2803" t="s">
        <v>27722</v>
      </c>
      <c r="P2803" t="s">
        <v>4731</v>
      </c>
      <c r="Q2803" t="s">
        <v>38</v>
      </c>
      <c r="R2803" t="s">
        <v>118</v>
      </c>
      <c r="S2803" t="s">
        <v>4732</v>
      </c>
    </row>
    <row r="2804" spans="1:19" x14ac:dyDescent="0.15">
      <c r="A2804" t="s">
        <v>12143</v>
      </c>
      <c r="B2804" t="s">
        <v>13143</v>
      </c>
      <c r="C2804" t="str">
        <f t="shared" si="86"/>
        <v>Everete</v>
      </c>
      <c r="D2804" t="s">
        <v>129</v>
      </c>
      <c r="E2804">
        <v>1</v>
      </c>
      <c r="F2804">
        <v>5</v>
      </c>
      <c r="G2804">
        <v>1865</v>
      </c>
      <c r="H2804" t="str" cm="1">
        <f t="array" ref="H2804">_xlfn.IFS(G2804 &gt;= 1970, "1970", G2804 &gt;= 1960, "1960",G2804 &gt;= 1950, "1950", G2804 &gt;= 1940, "1940",G2804 &gt;= 1930, "1930", G2804 &gt;= 1920, "1920", G2804 &gt;= 1910, "1910", G2804 &gt;= 1900, "1900", G2804 &gt;= 1890, "1890",G2804 &gt;= 1880, "1880",G2804 &gt;= 1870, "1870",G2804 &gt;= 1860, "1860",G2804 &gt;= 1850, "1850", G2804 &gt;= 1840, "1840" )</f>
        <v>1860</v>
      </c>
      <c r="I2804" t="s">
        <v>42</v>
      </c>
      <c r="J2804" t="s">
        <v>304</v>
      </c>
      <c r="K2804">
        <v>7</v>
      </c>
      <c r="L2804" t="str" cm="1">
        <f t="array" ref="L2804">_xlfn.IFS(ISBLANK(K2804), " ", K2804 &lt;= 18, "1",K2804&lt;=25,"2",K2804&lt;=40, "3",K2804&lt;= 64,"4",K2804 &gt;=65,"5")</f>
        <v>1</v>
      </c>
      <c r="M2804" t="e">
        <f t="shared" si="87"/>
        <v>#N/A</v>
      </c>
      <c r="N2804" t="s">
        <v>86</v>
      </c>
      <c r="O2804" t="s">
        <v>27722</v>
      </c>
      <c r="P2804" t="s">
        <v>5006</v>
      </c>
      <c r="R2804" t="s">
        <v>118</v>
      </c>
    </row>
    <row r="2805" spans="1:19" x14ac:dyDescent="0.15">
      <c r="A2805" t="s">
        <v>176</v>
      </c>
      <c r="B2805" t="s">
        <v>2110</v>
      </c>
      <c r="C2805" t="str">
        <f t="shared" si="86"/>
        <v>Everett</v>
      </c>
      <c r="D2805" t="s">
        <v>14</v>
      </c>
      <c r="E2805">
        <v>8</v>
      </c>
      <c r="F2805">
        <v>1</v>
      </c>
      <c r="G2805">
        <v>1911</v>
      </c>
      <c r="H2805" t="str" cm="1">
        <f t="array" ref="H2805">_xlfn.IFS(G2805 &gt;= 1970, "1970", G2805 &gt;= 1960, "1960",G2805 &gt;= 1950, "1950", G2805 &gt;= 1940, "1940",G2805 &gt;= 1930, "1930", G2805 &gt;= 1920, "1920", G2805 &gt;= 1910, "1910", G2805 &gt;= 1900, "1900", G2805 &gt;= 1890, "1890",G2805 &gt;= 1880, "1880",G2805 &gt;= 1870, "1870",G2805 &gt;= 1860, "1860",G2805 &gt;= 1850, "1850", G2805 &gt;= 1840, "1840" )</f>
        <v>1910</v>
      </c>
      <c r="I2805" t="s">
        <v>42</v>
      </c>
      <c r="J2805" t="s">
        <v>16</v>
      </c>
      <c r="K2805">
        <v>46</v>
      </c>
      <c r="L2805" t="str" cm="1">
        <f t="array" ref="L2805">_xlfn.IFS(ISBLANK(K2805), " ", K2805 &lt;= 18, "1",K2805&lt;=25,"2",K2805&lt;=40, "3",K2805&lt;= 64,"4",K2805 &gt;=65,"5")</f>
        <v>4</v>
      </c>
      <c r="M2805" t="e">
        <f t="shared" si="87"/>
        <v>#N/A</v>
      </c>
      <c r="N2805" t="s">
        <v>86</v>
      </c>
      <c r="O2805" t="s">
        <v>27722</v>
      </c>
      <c r="P2805" t="s">
        <v>2111</v>
      </c>
      <c r="Q2805" t="s">
        <v>43</v>
      </c>
      <c r="R2805" t="s">
        <v>118</v>
      </c>
      <c r="S2805" t="s">
        <v>2112</v>
      </c>
    </row>
    <row r="2806" spans="1:19" x14ac:dyDescent="0.15">
      <c r="A2806" t="s">
        <v>176</v>
      </c>
      <c r="B2806" t="s">
        <v>3580</v>
      </c>
      <c r="C2806" t="str">
        <f t="shared" si="86"/>
        <v>Everett</v>
      </c>
      <c r="D2806" t="s">
        <v>41</v>
      </c>
      <c r="E2806">
        <v>3</v>
      </c>
      <c r="F2806">
        <v>30</v>
      </c>
      <c r="G2806">
        <v>1893</v>
      </c>
      <c r="H2806" t="str" cm="1">
        <f t="array" ref="H2806">_xlfn.IFS(G2806 &gt;= 1970, "1970", G2806 &gt;= 1960, "1960",G2806 &gt;= 1950, "1950", G2806 &gt;= 1940, "1940",G2806 &gt;= 1930, "1930", G2806 &gt;= 1920, "1920", G2806 &gt;= 1910, "1910", G2806 &gt;= 1900, "1900", G2806 &gt;= 1890, "1890",G2806 &gt;= 1880, "1880",G2806 &gt;= 1870, "1870",G2806 &gt;= 1860, "1860",G2806 &gt;= 1850, "1850", G2806 &gt;= 1840, "1840" )</f>
        <v>1890</v>
      </c>
      <c r="I2806" t="s">
        <v>42</v>
      </c>
      <c r="J2806" t="s">
        <v>16</v>
      </c>
      <c r="K2806">
        <v>69</v>
      </c>
      <c r="L2806" t="str" cm="1">
        <f t="array" ref="L2806">_xlfn.IFS(ISBLANK(K2806), " ", K2806 &lt;= 18, "1",K2806&lt;=25,"2",K2806&lt;=40, "3",K2806&lt;= 64,"4",K2806 &gt;=65,"5")</f>
        <v>5</v>
      </c>
      <c r="M2806" t="e">
        <f t="shared" si="87"/>
        <v>#N/A</v>
      </c>
      <c r="N2806" t="s">
        <v>86</v>
      </c>
      <c r="O2806" t="s">
        <v>27722</v>
      </c>
      <c r="P2806" t="s">
        <v>609</v>
      </c>
      <c r="Q2806" t="s">
        <v>43</v>
      </c>
      <c r="R2806" t="s">
        <v>118</v>
      </c>
      <c r="S2806" t="s">
        <v>3581</v>
      </c>
    </row>
    <row r="2807" spans="1:19" x14ac:dyDescent="0.15">
      <c r="A2807" t="s">
        <v>176</v>
      </c>
      <c r="B2807" t="s">
        <v>5112</v>
      </c>
      <c r="C2807" t="str">
        <f t="shared" si="86"/>
        <v>Everett</v>
      </c>
      <c r="D2807" t="s">
        <v>102</v>
      </c>
      <c r="E2807">
        <v>12</v>
      </c>
      <c r="F2807">
        <v>27</v>
      </c>
      <c r="G2807">
        <v>1882</v>
      </c>
      <c r="H2807" t="str" cm="1">
        <f t="array" ref="H2807">_xlfn.IFS(G2807 &gt;= 1970, "1970", G2807 &gt;= 1960, "1960",G2807 &gt;= 1950, "1950", G2807 &gt;= 1940, "1940",G2807 &gt;= 1930, "1930", G2807 &gt;= 1920, "1920", G2807 &gt;= 1910, "1910", G2807 &gt;= 1900, "1900", G2807 &gt;= 1890, "1890",G2807 &gt;= 1880, "1880",G2807 &gt;= 1870, "1870",G2807 &gt;= 1860, "1860",G2807 &gt;= 1850, "1850", G2807 &gt;= 1840, "1840" )</f>
        <v>1880</v>
      </c>
      <c r="I2807" t="s">
        <v>15</v>
      </c>
      <c r="J2807" t="s">
        <v>16</v>
      </c>
      <c r="K2807">
        <v>24</v>
      </c>
      <c r="L2807" t="str" cm="1">
        <f t="array" ref="L2807">_xlfn.IFS(ISBLANK(K2807), " ", K2807 &lt;= 18, "1",K2807&lt;=25,"2",K2807&lt;=40, "3",K2807&lt;= 64,"4",K2807 &gt;=65,"5")</f>
        <v>2</v>
      </c>
      <c r="M2807" t="e">
        <f t="shared" si="87"/>
        <v>#N/A</v>
      </c>
      <c r="N2807" t="s">
        <v>86</v>
      </c>
      <c r="O2807" t="s">
        <v>27722</v>
      </c>
      <c r="P2807" t="s">
        <v>2088</v>
      </c>
      <c r="Q2807" t="s">
        <v>43</v>
      </c>
      <c r="R2807" t="s">
        <v>118</v>
      </c>
      <c r="S2807" t="s">
        <v>5113</v>
      </c>
    </row>
    <row r="2808" spans="1:19" x14ac:dyDescent="0.15">
      <c r="A2808" t="s">
        <v>4911</v>
      </c>
      <c r="B2808" t="s">
        <v>8327</v>
      </c>
      <c r="C2808" t="str">
        <f t="shared" si="86"/>
        <v>Everett</v>
      </c>
      <c r="D2808" t="s">
        <v>29</v>
      </c>
      <c r="E2808">
        <v>9</v>
      </c>
      <c r="F2808">
        <v>26</v>
      </c>
      <c r="G2808">
        <v>1873</v>
      </c>
      <c r="H2808" t="str" cm="1">
        <f t="array" ref="H2808">_xlfn.IFS(G2808 &gt;= 1970, "1970", G2808 &gt;= 1960, "1960",G2808 &gt;= 1950, "1950", G2808 &gt;= 1940, "1940",G2808 &gt;= 1930, "1930", G2808 &gt;= 1920, "1920", G2808 &gt;= 1910, "1910", G2808 &gt;= 1900, "1900", G2808 &gt;= 1890, "1890",G2808 &gt;= 1880, "1880",G2808 &gt;= 1870, "1870",G2808 &gt;= 1860, "1860",G2808 &gt;= 1850, "1850", G2808 &gt;= 1840, "1840" )</f>
        <v>1870</v>
      </c>
      <c r="I2808" t="s">
        <v>15</v>
      </c>
      <c r="J2808" t="s">
        <v>304</v>
      </c>
      <c r="K2808">
        <v>8</v>
      </c>
      <c r="L2808" t="str" cm="1">
        <f t="array" ref="L2808">_xlfn.IFS(ISBLANK(K2808), " ", K2808 &lt;= 18, "1",K2808&lt;=25,"2",K2808&lt;=40, "3",K2808&lt;= 64,"4",K2808 &gt;=65,"5")</f>
        <v>1</v>
      </c>
      <c r="M2808" t="e">
        <f t="shared" si="87"/>
        <v>#N/A</v>
      </c>
      <c r="N2808" t="s">
        <v>86</v>
      </c>
      <c r="O2808" t="s">
        <v>27722</v>
      </c>
      <c r="P2808" t="s">
        <v>8328</v>
      </c>
      <c r="Q2808" t="s">
        <v>104</v>
      </c>
      <c r="R2808" t="s">
        <v>530</v>
      </c>
      <c r="S2808" t="s">
        <v>8329</v>
      </c>
    </row>
    <row r="2809" spans="1:19" x14ac:dyDescent="0.15">
      <c r="A2809" t="s">
        <v>9068</v>
      </c>
      <c r="B2809" t="s">
        <v>9276</v>
      </c>
      <c r="C2809" t="str">
        <f t="shared" si="86"/>
        <v>Everett</v>
      </c>
      <c r="D2809" t="s">
        <v>195</v>
      </c>
      <c r="E2809">
        <v>7</v>
      </c>
      <c r="F2809">
        <v>25</v>
      </c>
      <c r="G2809">
        <v>1870</v>
      </c>
      <c r="H2809" t="str" cm="1">
        <f t="array" ref="H2809">_xlfn.IFS(G2809 &gt;= 1970, "1970", G2809 &gt;= 1960, "1960",G2809 &gt;= 1950, "1950", G2809 &gt;= 1940, "1940",G2809 &gt;= 1930, "1930", G2809 &gt;= 1920, "1920", G2809 &gt;= 1910, "1910", G2809 &gt;= 1900, "1900", G2809 &gt;= 1890, "1890",G2809 &gt;= 1880, "1880",G2809 &gt;= 1870, "1870",G2809 &gt;= 1860, "1860",G2809 &gt;= 1850, "1850", G2809 &gt;= 1840, "1840" )</f>
        <v>1870</v>
      </c>
      <c r="I2809" t="s">
        <v>15</v>
      </c>
      <c r="J2809" t="s">
        <v>16</v>
      </c>
      <c r="K2809">
        <v>5</v>
      </c>
      <c r="L2809" t="str" cm="1">
        <f t="array" ref="L2809">_xlfn.IFS(ISBLANK(K2809), " ", K2809 &lt;= 18, "1",K2809&lt;=25,"2",K2809&lt;=40, "3",K2809&lt;= 64,"4",K2809 &gt;=65,"5")</f>
        <v>1</v>
      </c>
      <c r="M2809" t="e">
        <f t="shared" si="87"/>
        <v>#N/A</v>
      </c>
      <c r="N2809" t="s">
        <v>86</v>
      </c>
      <c r="O2809" t="s">
        <v>27722</v>
      </c>
      <c r="P2809" t="s">
        <v>2975</v>
      </c>
      <c r="Q2809" t="s">
        <v>472</v>
      </c>
      <c r="R2809" t="s">
        <v>118</v>
      </c>
      <c r="S2809" t="s">
        <v>9277</v>
      </c>
    </row>
    <row r="2810" spans="1:19" x14ac:dyDescent="0.15">
      <c r="A2810" t="s">
        <v>10963</v>
      </c>
      <c r="B2810" t="s">
        <v>12010</v>
      </c>
      <c r="C2810" t="str">
        <f t="shared" si="86"/>
        <v>Everett</v>
      </c>
      <c r="D2810" t="s">
        <v>52</v>
      </c>
      <c r="E2810">
        <v>11</v>
      </c>
      <c r="F2810">
        <v>9</v>
      </c>
      <c r="G2810">
        <v>1866</v>
      </c>
      <c r="H2810" t="str" cm="1">
        <f t="array" ref="H2810">_xlfn.IFS(G2810 &gt;= 1970, "1970", G2810 &gt;= 1960, "1960",G2810 &gt;= 1950, "1950", G2810 &gt;= 1940, "1940",G2810 &gt;= 1930, "1930", G2810 &gt;= 1920, "1920", G2810 &gt;= 1910, "1910", G2810 &gt;= 1900, "1900", G2810 &gt;= 1890, "1890",G2810 &gt;= 1880, "1880",G2810 &gt;= 1870, "1870",G2810 &gt;= 1860, "1860",G2810 &gt;= 1850, "1850", G2810 &gt;= 1840, "1840" )</f>
        <v>1860</v>
      </c>
      <c r="I2810" t="s">
        <v>15</v>
      </c>
      <c r="J2810" t="s">
        <v>16</v>
      </c>
      <c r="K2810">
        <v>27</v>
      </c>
      <c r="L2810" t="str" cm="1">
        <f t="array" ref="L2810">_xlfn.IFS(ISBLANK(K2810), " ", K2810 &lt;= 18, "1",K2810&lt;=25,"2",K2810&lt;=40, "3",K2810&lt;= 64,"4",K2810 &gt;=65,"5")</f>
        <v>3</v>
      </c>
      <c r="M2810" t="e">
        <f t="shared" si="87"/>
        <v>#N/A</v>
      </c>
      <c r="N2810" t="s">
        <v>86</v>
      </c>
      <c r="O2810" t="s">
        <v>27722</v>
      </c>
      <c r="P2810" t="s">
        <v>6802</v>
      </c>
      <c r="Q2810" t="s">
        <v>32</v>
      </c>
      <c r="R2810" t="s">
        <v>118</v>
      </c>
      <c r="S2810" t="s">
        <v>12011</v>
      </c>
    </row>
    <row r="2811" spans="1:19" x14ac:dyDescent="0.15">
      <c r="A2811" t="s">
        <v>12143</v>
      </c>
      <c r="B2811" t="s">
        <v>13592</v>
      </c>
      <c r="C2811" t="str">
        <f t="shared" si="86"/>
        <v>Everett</v>
      </c>
      <c r="D2811" t="s">
        <v>68</v>
      </c>
      <c r="E2811">
        <v>6</v>
      </c>
      <c r="F2811">
        <v>27</v>
      </c>
      <c r="G2811">
        <v>1865</v>
      </c>
      <c r="H2811" t="str" cm="1">
        <f t="array" ref="H2811">_xlfn.IFS(G2811 &gt;= 1970, "1970", G2811 &gt;= 1960, "1960",G2811 &gt;= 1950, "1950", G2811 &gt;= 1940, "1940",G2811 &gt;= 1930, "1930", G2811 &gt;= 1920, "1920", G2811 &gt;= 1910, "1910", G2811 &gt;= 1900, "1900", G2811 &gt;= 1890, "1890",G2811 &gt;= 1880, "1880",G2811 &gt;= 1870, "1870",G2811 &gt;= 1860, "1860",G2811 &gt;= 1850, "1850", G2811 &gt;= 1840, "1840" )</f>
        <v>1860</v>
      </c>
      <c r="I2811" t="s">
        <v>42</v>
      </c>
      <c r="J2811" t="s">
        <v>304</v>
      </c>
      <c r="K2811">
        <v>23</v>
      </c>
      <c r="L2811" t="str" cm="1">
        <f t="array" ref="L2811">_xlfn.IFS(ISBLANK(K2811), " ", K2811 &lt;= 18, "1",K2811&lt;=25,"2",K2811&lt;=40, "3",K2811&lt;= 64,"4",K2811 &gt;=65,"5")</f>
        <v>2</v>
      </c>
      <c r="M2811" t="e">
        <f t="shared" si="87"/>
        <v>#N/A</v>
      </c>
      <c r="N2811" t="s">
        <v>86</v>
      </c>
      <c r="O2811" t="s">
        <v>27722</v>
      </c>
      <c r="P2811" t="s">
        <v>69</v>
      </c>
      <c r="Q2811" t="s">
        <v>10410</v>
      </c>
      <c r="R2811" t="s">
        <v>530</v>
      </c>
      <c r="S2811" t="s">
        <v>10559</v>
      </c>
    </row>
    <row r="2812" spans="1:19" x14ac:dyDescent="0.15">
      <c r="A2812" t="s">
        <v>13572</v>
      </c>
      <c r="B2812" t="s">
        <v>15660</v>
      </c>
      <c r="C2812" t="str">
        <f t="shared" si="86"/>
        <v>Everett</v>
      </c>
      <c r="D2812" t="s">
        <v>52</v>
      </c>
      <c r="E2812">
        <v>11</v>
      </c>
      <c r="F2812">
        <v>26</v>
      </c>
      <c r="G2812">
        <v>1864</v>
      </c>
      <c r="H2812" t="str" cm="1">
        <f t="array" ref="H2812">_xlfn.IFS(G2812 &gt;= 1970, "1970", G2812 &gt;= 1960, "1960",G2812 &gt;= 1950, "1950", G2812 &gt;= 1940, "1940",G2812 &gt;= 1930, "1930", G2812 &gt;= 1920, "1920", G2812 &gt;= 1910, "1910", G2812 &gt;= 1900, "1900", G2812 &gt;= 1890, "1890",G2812 &gt;= 1880, "1880",G2812 &gt;= 1870, "1870",G2812 &gt;= 1860, "1860",G2812 &gt;= 1850, "1850", G2812 &gt;= 1840, "1840" )</f>
        <v>1860</v>
      </c>
      <c r="I2812" t="s">
        <v>42</v>
      </c>
      <c r="J2812" t="s">
        <v>16</v>
      </c>
      <c r="K2812">
        <v>5</v>
      </c>
      <c r="L2812" t="str" cm="1">
        <f t="array" ref="L2812">_xlfn.IFS(ISBLANK(K2812), " ", K2812 &lt;= 18, "1",K2812&lt;=25,"2",K2812&lt;=40, "3",K2812&lt;= 64,"4",K2812 &gt;=65,"5")</f>
        <v>1</v>
      </c>
      <c r="M2812" t="e">
        <f t="shared" si="87"/>
        <v>#N/A</v>
      </c>
      <c r="N2812" t="s">
        <v>86</v>
      </c>
      <c r="O2812" t="s">
        <v>27722</v>
      </c>
      <c r="P2812" t="s">
        <v>8434</v>
      </c>
      <c r="Q2812" t="s">
        <v>17</v>
      </c>
      <c r="R2812" t="s">
        <v>118</v>
      </c>
      <c r="S2812" t="s">
        <v>15661</v>
      </c>
    </row>
    <row r="2813" spans="1:19" x14ac:dyDescent="0.15">
      <c r="A2813" t="s">
        <v>176</v>
      </c>
      <c r="B2813" t="s">
        <v>1272</v>
      </c>
      <c r="C2813" t="str">
        <f t="shared" si="86"/>
        <v>Everitt</v>
      </c>
      <c r="D2813" t="s">
        <v>22</v>
      </c>
      <c r="E2813">
        <v>5</v>
      </c>
      <c r="F2813">
        <v>10</v>
      </c>
      <c r="G2813">
        <v>1925</v>
      </c>
      <c r="H2813" t="str" cm="1">
        <f t="array" ref="H2813">_xlfn.IFS(G2813 &gt;= 1970, "1970", G2813 &gt;= 1960, "1960",G2813 &gt;= 1950, "1950", G2813 &gt;= 1940, "1940",G2813 &gt;= 1930, "1930", G2813 &gt;= 1920, "1920", G2813 &gt;= 1910, "1910", G2813 &gt;= 1900, "1900", G2813 &gt;= 1890, "1890",G2813 &gt;= 1880, "1880",G2813 &gt;= 1870, "1870",G2813 &gt;= 1860, "1860",G2813 &gt;= 1850, "1850", G2813 &gt;= 1840, "1840" )</f>
        <v>1920</v>
      </c>
      <c r="I2813" t="s">
        <v>15</v>
      </c>
      <c r="J2813" t="s">
        <v>16</v>
      </c>
      <c r="K2813">
        <v>81</v>
      </c>
      <c r="L2813" t="str" cm="1">
        <f t="array" ref="L2813">_xlfn.IFS(ISBLANK(K2813), " ", K2813 &lt;= 18, "1",K2813&lt;=25,"2",K2813&lt;=40, "3",K2813&lt;= 64,"4",K2813 &gt;=65,"5")</f>
        <v>5</v>
      </c>
      <c r="M2813" t="e">
        <f t="shared" si="87"/>
        <v>#N/A</v>
      </c>
      <c r="N2813" t="s">
        <v>86</v>
      </c>
      <c r="O2813" t="s">
        <v>27722</v>
      </c>
      <c r="P2813" t="s">
        <v>1273</v>
      </c>
      <c r="Q2813" t="s">
        <v>43</v>
      </c>
      <c r="R2813" t="s">
        <v>1274</v>
      </c>
      <c r="S2813" t="s">
        <v>1275</v>
      </c>
    </row>
    <row r="2814" spans="1:19" x14ac:dyDescent="0.15">
      <c r="A2814" t="s">
        <v>23566</v>
      </c>
      <c r="B2814" t="s">
        <v>23735</v>
      </c>
      <c r="C2814" t="str">
        <f t="shared" si="86"/>
        <v>Everitt</v>
      </c>
      <c r="D2814" t="s">
        <v>84</v>
      </c>
      <c r="E2814">
        <v>2</v>
      </c>
      <c r="F2814">
        <v>23</v>
      </c>
      <c r="G2814">
        <v>1851</v>
      </c>
      <c r="H2814" t="str" cm="1">
        <f t="array" ref="H2814">_xlfn.IFS(G2814 &gt;= 1970, "1970", G2814 &gt;= 1960, "1960",G2814 &gt;= 1950, "1950", G2814 &gt;= 1940, "1940",G2814 &gt;= 1930, "1930", G2814 &gt;= 1920, "1920", G2814 &gt;= 1910, "1910", G2814 &gt;= 1900, "1900", G2814 &gt;= 1890, "1890",G2814 &gt;= 1880, "1880",G2814 &gt;= 1870, "1870",G2814 &gt;= 1860, "1860",G2814 &gt;= 1850, "1850", G2814 &gt;= 1840, "1840" )</f>
        <v>1850</v>
      </c>
      <c r="I2814" t="s">
        <v>42</v>
      </c>
      <c r="J2814" t="s">
        <v>16</v>
      </c>
      <c r="K2814">
        <v>16</v>
      </c>
      <c r="L2814" t="str" cm="1">
        <f t="array" ref="L2814">_xlfn.IFS(ISBLANK(K2814), " ", K2814 &lt;= 18, "1",K2814&lt;=25,"2",K2814&lt;=40, "3",K2814&lt;= 64,"4",K2814 &gt;=65,"5")</f>
        <v>1</v>
      </c>
      <c r="M2814" t="e">
        <f t="shared" si="87"/>
        <v>#N/A</v>
      </c>
      <c r="N2814" t="s">
        <v>86</v>
      </c>
      <c r="O2814" t="s">
        <v>27722</v>
      </c>
      <c r="P2814" t="s">
        <v>4813</v>
      </c>
      <c r="Q2814" t="s">
        <v>32</v>
      </c>
      <c r="R2814">
        <v>200</v>
      </c>
      <c r="S2814" t="s">
        <v>23736</v>
      </c>
    </row>
    <row r="2815" spans="1:19" x14ac:dyDescent="0.15">
      <c r="A2815" t="s">
        <v>24094</v>
      </c>
      <c r="B2815" t="s">
        <v>24206</v>
      </c>
      <c r="C2815" t="str">
        <f t="shared" si="86"/>
        <v>Everitt</v>
      </c>
      <c r="D2815" t="s">
        <v>102</v>
      </c>
      <c r="E2815">
        <v>12</v>
      </c>
      <c r="F2815">
        <v>7</v>
      </c>
      <c r="G2815">
        <v>1850</v>
      </c>
      <c r="H2815" t="str" cm="1">
        <f t="array" ref="H2815">_xlfn.IFS(G2815 &gt;= 1970, "1970", G2815 &gt;= 1960, "1960",G2815 &gt;= 1950, "1950", G2815 &gt;= 1940, "1940",G2815 &gt;= 1930, "1930", G2815 &gt;= 1920, "1920", G2815 &gt;= 1910, "1910", G2815 &gt;= 1900, "1900", G2815 &gt;= 1890, "1890",G2815 &gt;= 1880, "1880",G2815 &gt;= 1870, "1870",G2815 &gt;= 1860, "1860",G2815 &gt;= 1850, "1850", G2815 &gt;= 1840, "1840" )</f>
        <v>1850</v>
      </c>
      <c r="I2815" t="s">
        <v>15</v>
      </c>
      <c r="J2815" t="s">
        <v>16</v>
      </c>
      <c r="K2815">
        <v>20</v>
      </c>
      <c r="L2815" t="str" cm="1">
        <f t="array" ref="L2815">_xlfn.IFS(ISBLANK(K2815), " ", K2815 &lt;= 18, "1",K2815&lt;=25,"2",K2815&lt;=40, "3",K2815&lt;= 64,"4",K2815 &gt;=65,"5")</f>
        <v>2</v>
      </c>
      <c r="M2815" t="e">
        <f t="shared" si="87"/>
        <v>#N/A</v>
      </c>
      <c r="N2815" t="s">
        <v>86</v>
      </c>
      <c r="O2815" t="s">
        <v>27722</v>
      </c>
      <c r="P2815" t="s">
        <v>1285</v>
      </c>
      <c r="Q2815" t="s">
        <v>32</v>
      </c>
      <c r="R2815">
        <v>200</v>
      </c>
      <c r="S2815" t="s">
        <v>24207</v>
      </c>
    </row>
    <row r="2816" spans="1:19" x14ac:dyDescent="0.15">
      <c r="A2816" t="s">
        <v>22801</v>
      </c>
      <c r="B2816" t="s">
        <v>23460</v>
      </c>
      <c r="C2816" t="str">
        <f t="shared" si="86"/>
        <v>Eves</v>
      </c>
      <c r="D2816" t="s">
        <v>52</v>
      </c>
      <c r="E2816">
        <v>11</v>
      </c>
      <c r="F2816">
        <v>16</v>
      </c>
      <c r="G2816">
        <v>1852</v>
      </c>
      <c r="H2816" t="str" cm="1">
        <f t="array" ref="H2816">_xlfn.IFS(G2816 &gt;= 1970, "1970", G2816 &gt;= 1960, "1960",G2816 &gt;= 1950, "1950", G2816 &gt;= 1940, "1940",G2816 &gt;= 1930, "1930", G2816 &gt;= 1920, "1920", G2816 &gt;= 1910, "1910", G2816 &gt;= 1900, "1900", G2816 &gt;= 1890, "1890",G2816 &gt;= 1880, "1880",G2816 &gt;= 1870, "1870",G2816 &gt;= 1860, "1860",G2816 &gt;= 1850, "1850", G2816 &gt;= 1840, "1840" )</f>
        <v>1850</v>
      </c>
      <c r="I2816" t="s">
        <v>42</v>
      </c>
      <c r="J2816" t="s">
        <v>16</v>
      </c>
      <c r="K2816">
        <v>28</v>
      </c>
      <c r="L2816" t="str" cm="1">
        <f t="array" ref="L2816">_xlfn.IFS(ISBLANK(K2816), " ", K2816 &lt;= 18, "1",K2816&lt;=25,"2",K2816&lt;=40, "3",K2816&lt;= 64,"4",K2816 &gt;=65,"5")</f>
        <v>3</v>
      </c>
      <c r="M2816" t="e">
        <f t="shared" si="87"/>
        <v>#N/A</v>
      </c>
      <c r="N2816" t="s">
        <v>86</v>
      </c>
      <c r="O2816" t="s">
        <v>27722</v>
      </c>
      <c r="P2816" t="s">
        <v>23461</v>
      </c>
      <c r="Q2816" t="s">
        <v>61</v>
      </c>
      <c r="R2816" t="s">
        <v>118</v>
      </c>
      <c r="S2816" t="s">
        <v>23462</v>
      </c>
    </row>
    <row r="2817" spans="1:19" x14ac:dyDescent="0.15">
      <c r="A2817" t="s">
        <v>5297</v>
      </c>
      <c r="B2817" t="s">
        <v>27694</v>
      </c>
      <c r="C2817" t="str">
        <f t="shared" si="86"/>
        <v>Eves</v>
      </c>
      <c r="D2817" t="s">
        <v>60</v>
      </c>
      <c r="E2817">
        <v>4</v>
      </c>
      <c r="F2817">
        <v>25</v>
      </c>
      <c r="H2817" t="e" cm="1">
        <f t="array" ref="H2817">_xlfn.IFS(G2817 &gt;= 1970, "1970", G2817 &gt;= 1960, "1960",G2817 &gt;= 1950, "1950", G2817 &gt;= 1940, "1940",G2817 &gt;= 1930, "1930", G2817 &gt;= 1920, "1920", G2817 &gt;= 1910, "1910", G2817 &gt;= 1900, "1900", G2817 &gt;= 1890, "1890",G2817 &gt;= 1880, "1880",G2817 &gt;= 1870, "1870",G2817 &gt;= 1860, "1860",G2817 &gt;= 1850, "1850", G2817 &gt;= 1840, "1840" )</f>
        <v>#N/A</v>
      </c>
      <c r="I2817" t="s">
        <v>42</v>
      </c>
      <c r="J2817" t="s">
        <v>27695</v>
      </c>
      <c r="K2817">
        <v>54</v>
      </c>
      <c r="L2817" t="str" cm="1">
        <f t="array" ref="L2817">_xlfn.IFS(ISBLANK(K2817), " ", K2817 &lt;= 18, "1",K2817&lt;=25,"2",K2817&lt;=40, "3",K2817&lt;= 64,"4",K2817 &gt;=65,"5")</f>
        <v>4</v>
      </c>
      <c r="M2817" t="e">
        <f t="shared" si="87"/>
        <v>#N/A</v>
      </c>
      <c r="N2817" t="s">
        <v>86</v>
      </c>
      <c r="O2817" t="s">
        <v>27722</v>
      </c>
      <c r="P2817" t="s">
        <v>237</v>
      </c>
      <c r="Q2817" t="s">
        <v>38</v>
      </c>
      <c r="R2817" t="s">
        <v>118</v>
      </c>
      <c r="S2817" t="s">
        <v>4201</v>
      </c>
    </row>
    <row r="2818" spans="1:19" x14ac:dyDescent="0.15">
      <c r="A2818" t="s">
        <v>22241</v>
      </c>
      <c r="B2818" t="s">
        <v>22386</v>
      </c>
      <c r="C2818" t="str">
        <f t="shared" ref="C2818:C2881" si="88">LEFT(B2818, SEARCH(",",B2818) -1)</f>
        <v>Evrett</v>
      </c>
      <c r="D2818" t="s">
        <v>84</v>
      </c>
      <c r="E2818">
        <v>2</v>
      </c>
      <c r="F2818">
        <v>14</v>
      </c>
      <c r="G2818">
        <v>1853</v>
      </c>
      <c r="H2818" t="str" cm="1">
        <f t="array" ref="H2818">_xlfn.IFS(G2818 &gt;= 1970, "1970", G2818 &gt;= 1960, "1960",G2818 &gt;= 1950, "1950", G2818 &gt;= 1940, "1940",G2818 &gt;= 1930, "1930", G2818 &gt;= 1920, "1920", G2818 &gt;= 1910, "1910", G2818 &gt;= 1900, "1900", G2818 &gt;= 1890, "1890",G2818 &gt;= 1880, "1880",G2818 &gt;= 1870, "1870",G2818 &gt;= 1860, "1860",G2818 &gt;= 1850, "1850", G2818 &gt;= 1840, "1840" )</f>
        <v>1850</v>
      </c>
      <c r="I2818" t="s">
        <v>15</v>
      </c>
      <c r="J2818" t="s">
        <v>16</v>
      </c>
      <c r="K2818">
        <v>55</v>
      </c>
      <c r="L2818" t="str" cm="1">
        <f t="array" ref="L2818">_xlfn.IFS(ISBLANK(K2818), " ", K2818 &lt;= 18, "1",K2818&lt;=25,"2",K2818&lt;=40, "3",K2818&lt;= 64,"4",K2818 &gt;=65,"5")</f>
        <v>4</v>
      </c>
      <c r="M2818" t="e">
        <f t="shared" ref="M2818:M2881" si="89">IF(ISNUMBER(K2818), VLOOKUP(K2818, $AB$2:$AC$6, 2, TRUE), "Missing")</f>
        <v>#N/A</v>
      </c>
      <c r="N2818" t="s">
        <v>86</v>
      </c>
      <c r="O2818" t="s">
        <v>27722</v>
      </c>
      <c r="P2818" t="s">
        <v>3130</v>
      </c>
      <c r="Q2818" t="s">
        <v>472</v>
      </c>
      <c r="R2818" t="s">
        <v>9082</v>
      </c>
    </row>
    <row r="2819" spans="1:19" x14ac:dyDescent="0.15">
      <c r="A2819" t="s">
        <v>18361</v>
      </c>
      <c r="B2819" t="s">
        <v>18370</v>
      </c>
      <c r="C2819" t="str">
        <f t="shared" si="88"/>
        <v>Eweing</v>
      </c>
      <c r="D2819" t="s">
        <v>102</v>
      </c>
      <c r="E2819">
        <v>12</v>
      </c>
      <c r="F2819">
        <v>24</v>
      </c>
      <c r="G2819">
        <v>1860</v>
      </c>
      <c r="H2819" t="str" cm="1">
        <f t="array" ref="H2819">_xlfn.IFS(G2819 &gt;= 1970, "1970", G2819 &gt;= 1960, "1960",G2819 &gt;= 1950, "1950", G2819 &gt;= 1940, "1940",G2819 &gt;= 1930, "1930", G2819 &gt;= 1920, "1920", G2819 &gt;= 1910, "1910", G2819 &gt;= 1900, "1900", G2819 &gt;= 1890, "1890",G2819 &gt;= 1880, "1880",G2819 &gt;= 1870, "1870",G2819 &gt;= 1860, "1860",G2819 &gt;= 1850, "1850", G2819 &gt;= 1840, "1840" )</f>
        <v>1860</v>
      </c>
      <c r="I2819" t="s">
        <v>15</v>
      </c>
      <c r="J2819" t="s">
        <v>16</v>
      </c>
      <c r="K2819">
        <v>7</v>
      </c>
      <c r="L2819" t="str" cm="1">
        <f t="array" ref="L2819">_xlfn.IFS(ISBLANK(K2819), " ", K2819 &lt;= 18, "1",K2819&lt;=25,"2",K2819&lt;=40, "3",K2819&lt;= 64,"4",K2819 &gt;=65,"5")</f>
        <v>1</v>
      </c>
      <c r="M2819" t="e">
        <f t="shared" si="89"/>
        <v>#N/A</v>
      </c>
      <c r="N2819" t="s">
        <v>498</v>
      </c>
      <c r="O2819" t="s">
        <v>27722</v>
      </c>
      <c r="P2819" t="s">
        <v>17705</v>
      </c>
      <c r="Q2819" t="s">
        <v>86</v>
      </c>
      <c r="R2819" t="s">
        <v>118</v>
      </c>
      <c r="S2819" t="s">
        <v>18371</v>
      </c>
    </row>
    <row r="2820" spans="1:19" x14ac:dyDescent="0.15">
      <c r="A2820" t="s">
        <v>20341</v>
      </c>
      <c r="B2820" t="s">
        <v>22232</v>
      </c>
      <c r="C2820" t="str">
        <f t="shared" si="88"/>
        <v>Eweing</v>
      </c>
      <c r="D2820" t="s">
        <v>29</v>
      </c>
      <c r="E2820">
        <v>9</v>
      </c>
      <c r="F2820">
        <v>23</v>
      </c>
      <c r="G2820">
        <v>1854</v>
      </c>
      <c r="H2820" t="str" cm="1">
        <f t="array" ref="H2820">_xlfn.IFS(G2820 &gt;= 1970, "1970", G2820 &gt;= 1960, "1960",G2820 &gt;= 1950, "1950", G2820 &gt;= 1940, "1940",G2820 &gt;= 1930, "1930", G2820 &gt;= 1920, "1920", G2820 &gt;= 1910, "1910", G2820 &gt;= 1900, "1900", G2820 &gt;= 1890, "1890",G2820 &gt;= 1880, "1880",G2820 &gt;= 1870, "1870",G2820 &gt;= 1860, "1860",G2820 &gt;= 1850, "1850", G2820 &gt;= 1840, "1840" )</f>
        <v>1850</v>
      </c>
      <c r="I2820" t="s">
        <v>42</v>
      </c>
      <c r="J2820" t="s">
        <v>16</v>
      </c>
      <c r="K2820">
        <v>70</v>
      </c>
      <c r="L2820" t="str" cm="1">
        <f t="array" ref="L2820">_xlfn.IFS(ISBLANK(K2820), " ", K2820 &lt;= 18, "1",K2820&lt;=25,"2",K2820&lt;=40, "3",K2820&lt;= 64,"4",K2820 &gt;=65,"5")</f>
        <v>5</v>
      </c>
      <c r="M2820" t="e">
        <f t="shared" si="89"/>
        <v>#N/A</v>
      </c>
      <c r="N2820" t="s">
        <v>498</v>
      </c>
      <c r="O2820" t="s">
        <v>27722</v>
      </c>
      <c r="P2820" t="s">
        <v>1285</v>
      </c>
      <c r="Q2820" t="s">
        <v>86</v>
      </c>
      <c r="R2820" t="s">
        <v>118</v>
      </c>
      <c r="S2820" t="s">
        <v>22233</v>
      </c>
    </row>
    <row r="2821" spans="1:19" x14ac:dyDescent="0.15">
      <c r="A2821" t="s">
        <v>1283</v>
      </c>
      <c r="B2821" t="s">
        <v>8493</v>
      </c>
      <c r="C2821" t="str">
        <f t="shared" si="88"/>
        <v>Ewell</v>
      </c>
      <c r="D2821" t="s">
        <v>129</v>
      </c>
      <c r="E2821">
        <v>1</v>
      </c>
      <c r="F2821">
        <v>24</v>
      </c>
      <c r="G2821">
        <v>1872</v>
      </c>
      <c r="H2821" t="str" cm="1">
        <f t="array" ref="H2821">_xlfn.IFS(G2821 &gt;= 1970, "1970", G2821 &gt;= 1960, "1960",G2821 &gt;= 1950, "1950", G2821 &gt;= 1940, "1940",G2821 &gt;= 1930, "1930", G2821 &gt;= 1920, "1920", G2821 &gt;= 1910, "1910", G2821 &gt;= 1900, "1900", G2821 &gt;= 1890, "1890",G2821 &gt;= 1880, "1880",G2821 &gt;= 1870, "1870",G2821 &gt;= 1860, "1860",G2821 &gt;= 1850, "1850", G2821 &gt;= 1840, "1840" )</f>
        <v>1870</v>
      </c>
      <c r="I2821" t="s">
        <v>15</v>
      </c>
      <c r="J2821" t="s">
        <v>16</v>
      </c>
      <c r="K2821">
        <v>52</v>
      </c>
      <c r="L2821" t="str" cm="1">
        <f t="array" ref="L2821">_xlfn.IFS(ISBLANK(K2821), " ", K2821 &lt;= 18, "1",K2821&lt;=25,"2",K2821&lt;=40, "3",K2821&lt;= 64,"4",K2821 &gt;=65,"5")</f>
        <v>4</v>
      </c>
      <c r="M2821" t="e">
        <f t="shared" si="89"/>
        <v>#N/A</v>
      </c>
      <c r="N2821" t="s">
        <v>855</v>
      </c>
      <c r="O2821" t="s">
        <v>27722</v>
      </c>
      <c r="P2821" t="s">
        <v>233</v>
      </c>
      <c r="Q2821" t="s">
        <v>17</v>
      </c>
      <c r="R2821" t="s">
        <v>118</v>
      </c>
      <c r="S2821" t="s">
        <v>8494</v>
      </c>
    </row>
    <row r="2822" spans="1:19" x14ac:dyDescent="0.15">
      <c r="A2822" t="s">
        <v>1283</v>
      </c>
      <c r="B2822" t="s">
        <v>8500</v>
      </c>
      <c r="C2822" t="str">
        <f t="shared" si="88"/>
        <v>Ewell</v>
      </c>
      <c r="D2822" t="s">
        <v>129</v>
      </c>
      <c r="E2822">
        <v>1</v>
      </c>
      <c r="F2822">
        <v>26</v>
      </c>
      <c r="G2822">
        <v>1872</v>
      </c>
      <c r="H2822" t="str" cm="1">
        <f t="array" ref="H2822">_xlfn.IFS(G2822 &gt;= 1970, "1970", G2822 &gt;= 1960, "1960",G2822 &gt;= 1950, "1950", G2822 &gt;= 1940, "1940",G2822 &gt;= 1930, "1930", G2822 &gt;= 1920, "1920", G2822 &gt;= 1910, "1910", G2822 &gt;= 1900, "1900", G2822 &gt;= 1890, "1890",G2822 &gt;= 1880, "1880",G2822 &gt;= 1870, "1870",G2822 &gt;= 1860, "1860",G2822 &gt;= 1850, "1850", G2822 &gt;= 1840, "1840" )</f>
        <v>1870</v>
      </c>
      <c r="I2822" t="s">
        <v>42</v>
      </c>
      <c r="J2822" t="s">
        <v>16</v>
      </c>
      <c r="L2822" t="str" cm="1">
        <f t="array" ref="L2822">_xlfn.IFS(ISBLANK(K2822), " ", K2822 &lt;= 18, "1",K2822&lt;=25,"2",K2822&lt;=40, "3",K2822&lt;= 64,"4",K2822 &gt;=65,"5")</f>
        <v xml:space="preserve"> </v>
      </c>
      <c r="M2822" t="str">
        <f t="shared" si="89"/>
        <v>Missing</v>
      </c>
      <c r="N2822" t="s">
        <v>855</v>
      </c>
      <c r="O2822" t="s">
        <v>27722</v>
      </c>
      <c r="P2822" t="s">
        <v>233</v>
      </c>
      <c r="Q2822" t="s">
        <v>17</v>
      </c>
      <c r="R2822" t="s">
        <v>118</v>
      </c>
    </row>
    <row r="2823" spans="1:19" x14ac:dyDescent="0.15">
      <c r="A2823" t="s">
        <v>24094</v>
      </c>
      <c r="B2823" t="s">
        <v>25121</v>
      </c>
      <c r="C2823" t="str">
        <f t="shared" si="88"/>
        <v>Ewers</v>
      </c>
      <c r="D2823" t="s">
        <v>29</v>
      </c>
      <c r="E2823">
        <v>9</v>
      </c>
      <c r="F2823">
        <v>12</v>
      </c>
      <c r="G2823">
        <v>1850</v>
      </c>
      <c r="H2823" t="str" cm="1">
        <f t="array" ref="H2823">_xlfn.IFS(G2823 &gt;= 1970, "1970", G2823 &gt;= 1960, "1960",G2823 &gt;= 1950, "1950", G2823 &gt;= 1940, "1940",G2823 &gt;= 1930, "1930", G2823 &gt;= 1920, "1920", G2823 &gt;= 1910, "1910", G2823 &gt;= 1900, "1900", G2823 &gt;= 1890, "1890",G2823 &gt;= 1880, "1880",G2823 &gt;= 1870, "1870",G2823 &gt;= 1860, "1860",G2823 &gt;= 1850, "1850", G2823 &gt;= 1840, "1840" )</f>
        <v>1850</v>
      </c>
      <c r="I2823" t="s">
        <v>42</v>
      </c>
      <c r="J2823" t="s">
        <v>16</v>
      </c>
      <c r="L2823" t="str" cm="1">
        <f t="array" ref="L2823">_xlfn.IFS(ISBLANK(K2823), " ", K2823 &lt;= 18, "1",K2823&lt;=25,"2",K2823&lt;=40, "3",K2823&lt;= 64,"4",K2823 &gt;=65,"5")</f>
        <v xml:space="preserve"> </v>
      </c>
      <c r="M2823" t="str">
        <f t="shared" si="89"/>
        <v>Missing</v>
      </c>
      <c r="N2823" t="s">
        <v>86</v>
      </c>
      <c r="O2823" t="s">
        <v>27722</v>
      </c>
      <c r="P2823" t="s">
        <v>22941</v>
      </c>
      <c r="Q2823" t="s">
        <v>86</v>
      </c>
      <c r="R2823" t="s">
        <v>118</v>
      </c>
      <c r="S2823" t="s">
        <v>25122</v>
      </c>
    </row>
    <row r="2824" spans="1:19" x14ac:dyDescent="0.15">
      <c r="A2824" t="s">
        <v>25136</v>
      </c>
      <c r="B2824" t="s">
        <v>25887</v>
      </c>
      <c r="C2824" t="str">
        <f t="shared" si="88"/>
        <v>Ewers</v>
      </c>
      <c r="D2824" t="s">
        <v>68</v>
      </c>
      <c r="E2824">
        <v>6</v>
      </c>
      <c r="F2824">
        <v>27</v>
      </c>
      <c r="G2824">
        <v>1849</v>
      </c>
      <c r="H2824" t="str" cm="1">
        <f t="array" ref="H2824">_xlfn.IFS(G2824 &gt;= 1970, "1970", G2824 &gt;= 1960, "1960",G2824 &gt;= 1950, "1950", G2824 &gt;= 1940, "1940",G2824 &gt;= 1930, "1930", G2824 &gt;= 1920, "1920", G2824 &gt;= 1910, "1910", G2824 &gt;= 1900, "1900", G2824 &gt;= 1890, "1890",G2824 &gt;= 1880, "1880",G2824 &gt;= 1870, "1870",G2824 &gt;= 1860, "1860",G2824 &gt;= 1850, "1850", G2824 &gt;= 1840, "1840" )</f>
        <v>1840</v>
      </c>
      <c r="I2824" t="s">
        <v>42</v>
      </c>
      <c r="J2824" t="s">
        <v>16</v>
      </c>
      <c r="K2824">
        <v>42</v>
      </c>
      <c r="L2824" t="str" cm="1">
        <f t="array" ref="L2824">_xlfn.IFS(ISBLANK(K2824), " ", K2824 &lt;= 18, "1",K2824&lt;=25,"2",K2824&lt;=40, "3",K2824&lt;= 64,"4",K2824 &gt;=65,"5")</f>
        <v>4</v>
      </c>
      <c r="M2824" t="e">
        <f t="shared" si="89"/>
        <v>#N/A</v>
      </c>
      <c r="N2824" t="s">
        <v>86</v>
      </c>
      <c r="O2824" t="s">
        <v>27722</v>
      </c>
      <c r="P2824" t="s">
        <v>6150</v>
      </c>
      <c r="Q2824" t="s">
        <v>86</v>
      </c>
      <c r="R2824" t="s">
        <v>118</v>
      </c>
      <c r="S2824" t="s">
        <v>25888</v>
      </c>
    </row>
    <row r="2825" spans="1:19" x14ac:dyDescent="0.15">
      <c r="A2825" t="s">
        <v>25136</v>
      </c>
      <c r="B2825" t="s">
        <v>25902</v>
      </c>
      <c r="C2825" t="str">
        <f t="shared" si="88"/>
        <v>Ewers</v>
      </c>
      <c r="D2825" t="s">
        <v>68</v>
      </c>
      <c r="E2825">
        <v>6</v>
      </c>
      <c r="F2825">
        <v>29</v>
      </c>
      <c r="G2825">
        <v>1849</v>
      </c>
      <c r="H2825" t="str" cm="1">
        <f t="array" ref="H2825">_xlfn.IFS(G2825 &gt;= 1970, "1970", G2825 &gt;= 1960, "1960",G2825 &gt;= 1950, "1950", G2825 &gt;= 1940, "1940",G2825 &gt;= 1930, "1930", G2825 &gt;= 1920, "1920", G2825 &gt;= 1910, "1910", G2825 &gt;= 1900, "1900", G2825 &gt;= 1890, "1890",G2825 &gt;= 1880, "1880",G2825 &gt;= 1870, "1870",G2825 &gt;= 1860, "1860",G2825 &gt;= 1850, "1850", G2825 &gt;= 1840, "1840" )</f>
        <v>1840</v>
      </c>
      <c r="I2825" t="s">
        <v>15</v>
      </c>
      <c r="J2825" t="s">
        <v>16</v>
      </c>
      <c r="L2825" t="str" cm="1">
        <f t="array" ref="L2825">_xlfn.IFS(ISBLANK(K2825), " ", K2825 &lt;= 18, "1",K2825&lt;=25,"2",K2825&lt;=40, "3",K2825&lt;= 64,"4",K2825 &gt;=65,"5")</f>
        <v xml:space="preserve"> </v>
      </c>
      <c r="M2825" t="str">
        <f t="shared" si="89"/>
        <v>Missing</v>
      </c>
      <c r="N2825" t="s">
        <v>86</v>
      </c>
      <c r="O2825" t="s">
        <v>27722</v>
      </c>
      <c r="P2825" t="s">
        <v>6150</v>
      </c>
      <c r="Q2825" t="s">
        <v>86</v>
      </c>
      <c r="R2825" t="s">
        <v>118</v>
      </c>
      <c r="S2825" t="s">
        <v>25903</v>
      </c>
    </row>
    <row r="2826" spans="1:19" x14ac:dyDescent="0.15">
      <c r="A2826" t="s">
        <v>10408</v>
      </c>
      <c r="B2826" t="s">
        <v>10549</v>
      </c>
      <c r="C2826" t="str">
        <f t="shared" si="88"/>
        <v>Ewin</v>
      </c>
      <c r="D2826" t="s">
        <v>102</v>
      </c>
      <c r="E2826">
        <v>12</v>
      </c>
      <c r="F2826">
        <v>6</v>
      </c>
      <c r="G2826">
        <v>1867</v>
      </c>
      <c r="H2826" t="str" cm="1">
        <f t="array" ref="H2826">_xlfn.IFS(G2826 &gt;= 1970, "1970", G2826 &gt;= 1960, "1960",G2826 &gt;= 1950, "1950", G2826 &gt;= 1940, "1940",G2826 &gt;= 1930, "1930", G2826 &gt;= 1920, "1920", G2826 &gt;= 1910, "1910", G2826 &gt;= 1900, "1900", G2826 &gt;= 1890, "1890",G2826 &gt;= 1880, "1880",G2826 &gt;= 1870, "1870",G2826 &gt;= 1860, "1860",G2826 &gt;= 1850, "1850", G2826 &gt;= 1840, "1840" )</f>
        <v>1860</v>
      </c>
      <c r="I2826" t="s">
        <v>42</v>
      </c>
      <c r="J2826" t="s">
        <v>16</v>
      </c>
      <c r="K2826">
        <v>43</v>
      </c>
      <c r="L2826" t="str" cm="1">
        <f t="array" ref="L2826">_xlfn.IFS(ISBLANK(K2826), " ", K2826 &lt;= 18, "1",K2826&lt;=25,"2",K2826&lt;=40, "3",K2826&lt;= 64,"4",K2826 &gt;=65,"5")</f>
        <v>4</v>
      </c>
      <c r="M2826" t="e">
        <f t="shared" si="89"/>
        <v>#N/A</v>
      </c>
      <c r="N2826" t="s">
        <v>86</v>
      </c>
      <c r="O2826" t="s">
        <v>27722</v>
      </c>
      <c r="P2826" t="s">
        <v>3325</v>
      </c>
      <c r="Q2826" t="s">
        <v>3223</v>
      </c>
      <c r="R2826" t="s">
        <v>118</v>
      </c>
      <c r="S2826" t="s">
        <v>10550</v>
      </c>
    </row>
    <row r="2827" spans="1:19" x14ac:dyDescent="0.15">
      <c r="A2827" t="s">
        <v>12143</v>
      </c>
      <c r="B2827" t="s">
        <v>12949</v>
      </c>
      <c r="C2827" t="str">
        <f t="shared" si="88"/>
        <v>Ewin</v>
      </c>
      <c r="D2827" t="s">
        <v>102</v>
      </c>
      <c r="E2827">
        <v>12</v>
      </c>
      <c r="F2827">
        <v>16</v>
      </c>
      <c r="G2827">
        <v>1865</v>
      </c>
      <c r="H2827" t="str" cm="1">
        <f t="array" ref="H2827">_xlfn.IFS(G2827 &gt;= 1970, "1970", G2827 &gt;= 1960, "1960",G2827 &gt;= 1950, "1950", G2827 &gt;= 1940, "1940",G2827 &gt;= 1930, "1930", G2827 &gt;= 1920, "1920", G2827 &gt;= 1910, "1910", G2827 &gt;= 1900, "1900", G2827 &gt;= 1890, "1890",G2827 &gt;= 1880, "1880",G2827 &gt;= 1870, "1870",G2827 &gt;= 1860, "1860",G2827 &gt;= 1850, "1850", G2827 &gt;= 1840, "1840" )</f>
        <v>1860</v>
      </c>
      <c r="I2827" t="s">
        <v>15</v>
      </c>
      <c r="J2827" t="s">
        <v>304</v>
      </c>
      <c r="K2827">
        <v>14</v>
      </c>
      <c r="L2827" t="str" cm="1">
        <f t="array" ref="L2827">_xlfn.IFS(ISBLANK(K2827), " ", K2827 &lt;= 18, "1",K2827&lt;=25,"2",K2827&lt;=40, "3",K2827&lt;= 64,"4",K2827 &gt;=65,"5")</f>
        <v>1</v>
      </c>
      <c r="M2827" t="e">
        <f t="shared" si="89"/>
        <v>#N/A</v>
      </c>
      <c r="N2827" t="s">
        <v>86</v>
      </c>
      <c r="O2827" t="s">
        <v>27722</v>
      </c>
      <c r="P2827" t="s">
        <v>4651</v>
      </c>
      <c r="Q2827" t="s">
        <v>10410</v>
      </c>
      <c r="R2827" t="s">
        <v>9082</v>
      </c>
      <c r="S2827" t="s">
        <v>10547</v>
      </c>
    </row>
    <row r="2828" spans="1:19" x14ac:dyDescent="0.15">
      <c r="A2828" t="s">
        <v>12143</v>
      </c>
      <c r="B2828" t="s">
        <v>13397</v>
      </c>
      <c r="C2828" t="str">
        <f t="shared" si="88"/>
        <v>Ewin</v>
      </c>
      <c r="D2828" t="s">
        <v>195</v>
      </c>
      <c r="E2828">
        <v>7</v>
      </c>
      <c r="F2828">
        <v>20</v>
      </c>
      <c r="G2828">
        <v>1865</v>
      </c>
      <c r="H2828" t="str" cm="1">
        <f t="array" ref="H2828">_xlfn.IFS(G2828 &gt;= 1970, "1970", G2828 &gt;= 1960, "1960",G2828 &gt;= 1950, "1950", G2828 &gt;= 1940, "1940",G2828 &gt;= 1930, "1930", G2828 &gt;= 1920, "1920", G2828 &gt;= 1910, "1910", G2828 &gt;= 1900, "1900", G2828 &gt;= 1890, "1890",G2828 &gt;= 1880, "1880",G2828 &gt;= 1870, "1870",G2828 &gt;= 1860, "1860",G2828 &gt;= 1850, "1850", G2828 &gt;= 1840, "1840" )</f>
        <v>1860</v>
      </c>
      <c r="I2828" t="s">
        <v>15</v>
      </c>
      <c r="J2828" t="s">
        <v>304</v>
      </c>
      <c r="K2828">
        <v>84</v>
      </c>
      <c r="L2828" t="str" cm="1">
        <f t="array" ref="L2828">_xlfn.IFS(ISBLANK(K2828), " ", K2828 &lt;= 18, "1",K2828&lt;=25,"2",K2828&lt;=40, "3",K2828&lt;= 64,"4",K2828 &gt;=65,"5")</f>
        <v>5</v>
      </c>
      <c r="M2828" t="e">
        <f t="shared" si="89"/>
        <v>#N/A</v>
      </c>
      <c r="N2828" t="s">
        <v>86</v>
      </c>
      <c r="O2828" t="s">
        <v>27722</v>
      </c>
      <c r="P2828" t="s">
        <v>31</v>
      </c>
      <c r="Q2828" t="s">
        <v>10410</v>
      </c>
      <c r="R2828" t="s">
        <v>9082</v>
      </c>
      <c r="S2828" t="s">
        <v>10547</v>
      </c>
    </row>
    <row r="2829" spans="1:19" x14ac:dyDescent="0.15">
      <c r="A2829" t="s">
        <v>13572</v>
      </c>
      <c r="B2829" t="s">
        <v>15419</v>
      </c>
      <c r="C2829" t="str">
        <f t="shared" si="88"/>
        <v>Ewin</v>
      </c>
      <c r="D2829" t="s">
        <v>41</v>
      </c>
      <c r="E2829">
        <v>3</v>
      </c>
      <c r="F2829">
        <v>27</v>
      </c>
      <c r="G2829">
        <v>1864</v>
      </c>
      <c r="H2829" t="str" cm="1">
        <f t="array" ref="H2829">_xlfn.IFS(G2829 &gt;= 1970, "1970", G2829 &gt;= 1960, "1960",G2829 &gt;= 1950, "1950", G2829 &gt;= 1940, "1940",G2829 &gt;= 1930, "1930", G2829 &gt;= 1920, "1920", G2829 &gt;= 1910, "1910", G2829 &gt;= 1900, "1900", G2829 &gt;= 1890, "1890",G2829 &gt;= 1880, "1880",G2829 &gt;= 1870, "1870",G2829 &gt;= 1860, "1860",G2829 &gt;= 1850, "1850", G2829 &gt;= 1840, "1840" )</f>
        <v>1860</v>
      </c>
      <c r="I2829" t="s">
        <v>15</v>
      </c>
      <c r="J2829" t="s">
        <v>304</v>
      </c>
      <c r="K2829">
        <v>63</v>
      </c>
      <c r="L2829" t="str" cm="1">
        <f t="array" ref="L2829">_xlfn.IFS(ISBLANK(K2829), " ", K2829 &lt;= 18, "1",K2829&lt;=25,"2",K2829&lt;=40, "3",K2829&lt;= 64,"4",K2829 &gt;=65,"5")</f>
        <v>4</v>
      </c>
      <c r="M2829" t="e">
        <f t="shared" si="89"/>
        <v>#N/A</v>
      </c>
      <c r="N2829" t="s">
        <v>86</v>
      </c>
      <c r="O2829" t="s">
        <v>27722</v>
      </c>
      <c r="P2829" t="s">
        <v>9903</v>
      </c>
      <c r="Q2829" t="s">
        <v>10410</v>
      </c>
      <c r="R2829" t="s">
        <v>9082</v>
      </c>
      <c r="S2829" t="s">
        <v>10547</v>
      </c>
    </row>
    <row r="2830" spans="1:19" x14ac:dyDescent="0.15">
      <c r="A2830" t="s">
        <v>13572</v>
      </c>
      <c r="B2830" t="s">
        <v>15853</v>
      </c>
      <c r="C2830" t="str">
        <f t="shared" si="88"/>
        <v>Ewin</v>
      </c>
      <c r="D2830" t="s">
        <v>29</v>
      </c>
      <c r="E2830">
        <v>9</v>
      </c>
      <c r="F2830">
        <v>28</v>
      </c>
      <c r="G2830">
        <v>1864</v>
      </c>
      <c r="H2830" t="str" cm="1">
        <f t="array" ref="H2830">_xlfn.IFS(G2830 &gt;= 1970, "1970", G2830 &gt;= 1960, "1960",G2830 &gt;= 1950, "1950", G2830 &gt;= 1940, "1940",G2830 &gt;= 1930, "1930", G2830 &gt;= 1920, "1920", G2830 &gt;= 1910, "1910", G2830 &gt;= 1900, "1900", G2830 &gt;= 1890, "1890",G2830 &gt;= 1880, "1880",G2830 &gt;= 1870, "1870",G2830 &gt;= 1860, "1860",G2830 &gt;= 1850, "1850", G2830 &gt;= 1840, "1840" )</f>
        <v>1860</v>
      </c>
      <c r="I2830" t="s">
        <v>15</v>
      </c>
      <c r="J2830" t="s">
        <v>16</v>
      </c>
      <c r="K2830">
        <v>48</v>
      </c>
      <c r="L2830" t="str" cm="1">
        <f t="array" ref="L2830">_xlfn.IFS(ISBLANK(K2830), " ", K2830 &lt;= 18, "1",K2830&lt;=25,"2",K2830&lt;=40, "3",K2830&lt;= 64,"4",K2830 &gt;=65,"5")</f>
        <v>4</v>
      </c>
      <c r="M2830" t="e">
        <f t="shared" si="89"/>
        <v>#N/A</v>
      </c>
      <c r="N2830" t="s">
        <v>86</v>
      </c>
      <c r="O2830" t="s">
        <v>27722</v>
      </c>
      <c r="P2830" t="s">
        <v>1285</v>
      </c>
      <c r="Q2830" t="s">
        <v>86</v>
      </c>
      <c r="R2830" t="s">
        <v>118</v>
      </c>
      <c r="S2830" t="s">
        <v>15854</v>
      </c>
    </row>
    <row r="2831" spans="1:19" x14ac:dyDescent="0.15">
      <c r="A2831" t="s">
        <v>176</v>
      </c>
      <c r="B2831" t="s">
        <v>2709</v>
      </c>
      <c r="C2831" t="str">
        <f t="shared" si="88"/>
        <v>Ewing</v>
      </c>
      <c r="D2831" t="s">
        <v>52</v>
      </c>
      <c r="E2831">
        <v>11</v>
      </c>
      <c r="F2831">
        <v>12</v>
      </c>
      <c r="G2831">
        <v>1903</v>
      </c>
      <c r="H2831" t="str" cm="1">
        <f t="array" ref="H2831">_xlfn.IFS(G2831 &gt;= 1970, "1970", G2831 &gt;= 1960, "1960",G2831 &gt;= 1950, "1950", G2831 &gt;= 1940, "1940",G2831 &gt;= 1930, "1930", G2831 &gt;= 1920, "1920", G2831 &gt;= 1910, "1910", G2831 &gt;= 1900, "1900", G2831 &gt;= 1890, "1890",G2831 &gt;= 1880, "1880",G2831 &gt;= 1870, "1870",G2831 &gt;= 1860, "1860",G2831 &gt;= 1850, "1850", G2831 &gt;= 1840, "1840" )</f>
        <v>1900</v>
      </c>
      <c r="I2831" t="s">
        <v>15</v>
      </c>
      <c r="J2831" t="s">
        <v>16</v>
      </c>
      <c r="K2831">
        <v>84</v>
      </c>
      <c r="L2831" t="str" cm="1">
        <f t="array" ref="L2831">_xlfn.IFS(ISBLANK(K2831), " ", K2831 &lt;= 18, "1",K2831&lt;=25,"2",K2831&lt;=40, "3",K2831&lt;= 64,"4",K2831 &gt;=65,"5")</f>
        <v>5</v>
      </c>
      <c r="M2831" t="e">
        <f t="shared" si="89"/>
        <v>#N/A</v>
      </c>
      <c r="N2831" t="s">
        <v>1385</v>
      </c>
      <c r="O2831" t="s">
        <v>27792</v>
      </c>
      <c r="P2831" t="s">
        <v>237</v>
      </c>
      <c r="Q2831" t="s">
        <v>557</v>
      </c>
      <c r="R2831" t="s">
        <v>118</v>
      </c>
      <c r="S2831" t="s">
        <v>2710</v>
      </c>
    </row>
    <row r="2832" spans="1:19" x14ac:dyDescent="0.15">
      <c r="A2832" t="s">
        <v>176</v>
      </c>
      <c r="B2832" t="s">
        <v>2977</v>
      </c>
      <c r="C2832" t="str">
        <f t="shared" si="88"/>
        <v>Ewing</v>
      </c>
      <c r="D2832" t="s">
        <v>102</v>
      </c>
      <c r="E2832">
        <v>12</v>
      </c>
      <c r="F2832">
        <v>14</v>
      </c>
      <c r="G2832">
        <v>1899</v>
      </c>
      <c r="H2832" t="str" cm="1">
        <f t="array" ref="H2832">_xlfn.IFS(G2832 &gt;= 1970, "1970", G2832 &gt;= 1960, "1960",G2832 &gt;= 1950, "1950", G2832 &gt;= 1940, "1940",G2832 &gt;= 1930, "1930", G2832 &gt;= 1920, "1920", G2832 &gt;= 1910, "1910", G2832 &gt;= 1900, "1900", G2832 &gt;= 1890, "1890",G2832 &gt;= 1880, "1880",G2832 &gt;= 1870, "1870",G2832 &gt;= 1860, "1860",G2832 &gt;= 1850, "1850", G2832 &gt;= 1840, "1840" )</f>
        <v>1890</v>
      </c>
      <c r="I2832" t="s">
        <v>15</v>
      </c>
      <c r="J2832" t="s">
        <v>16</v>
      </c>
      <c r="K2832">
        <v>66</v>
      </c>
      <c r="L2832" t="str" cm="1">
        <f t="array" ref="L2832">_xlfn.IFS(ISBLANK(K2832), " ", K2832 &lt;= 18, "1",K2832&lt;=25,"2",K2832&lt;=40, "3",K2832&lt;= 64,"4",K2832 &gt;=65,"5")</f>
        <v>5</v>
      </c>
      <c r="M2832" t="e">
        <f t="shared" si="89"/>
        <v>#N/A</v>
      </c>
      <c r="N2832" t="s">
        <v>855</v>
      </c>
      <c r="O2832" t="s">
        <v>27722</v>
      </c>
      <c r="P2832" t="s">
        <v>69</v>
      </c>
      <c r="Q2832" t="s">
        <v>617</v>
      </c>
      <c r="R2832" t="s">
        <v>118</v>
      </c>
      <c r="S2832" t="s">
        <v>2978</v>
      </c>
    </row>
    <row r="2833" spans="1:19" x14ac:dyDescent="0.15">
      <c r="A2833" t="s">
        <v>176</v>
      </c>
      <c r="B2833" t="s">
        <v>3586</v>
      </c>
      <c r="C2833" t="str">
        <f t="shared" si="88"/>
        <v>Ewing</v>
      </c>
      <c r="D2833" t="s">
        <v>52</v>
      </c>
      <c r="E2833">
        <v>11</v>
      </c>
      <c r="F2833">
        <v>27</v>
      </c>
      <c r="G2833">
        <v>1893</v>
      </c>
      <c r="H2833" t="str" cm="1">
        <f t="array" ref="H2833">_xlfn.IFS(G2833 &gt;= 1970, "1970", G2833 &gt;= 1960, "1960",G2833 &gt;= 1950, "1950", G2833 &gt;= 1940, "1940",G2833 &gt;= 1930, "1930", G2833 &gt;= 1920, "1920", G2833 &gt;= 1910, "1910", G2833 &gt;= 1900, "1900", G2833 &gt;= 1890, "1890",G2833 &gt;= 1880, "1880",G2833 &gt;= 1870, "1870",G2833 &gt;= 1860, "1860",G2833 &gt;= 1850, "1850", G2833 &gt;= 1840, "1840" )</f>
        <v>1890</v>
      </c>
      <c r="I2833" t="s">
        <v>15</v>
      </c>
      <c r="J2833" t="s">
        <v>304</v>
      </c>
      <c r="K2833">
        <v>66</v>
      </c>
      <c r="L2833" t="str" cm="1">
        <f t="array" ref="L2833">_xlfn.IFS(ISBLANK(K2833), " ", K2833 &lt;= 18, "1",K2833&lt;=25,"2",K2833&lt;=40, "3",K2833&lt;= 64,"4",K2833 &gt;=65,"5")</f>
        <v>5</v>
      </c>
      <c r="M2833" t="e">
        <f t="shared" si="89"/>
        <v>#N/A</v>
      </c>
      <c r="N2833" t="s">
        <v>86</v>
      </c>
      <c r="O2833" t="s">
        <v>27722</v>
      </c>
      <c r="P2833" t="s">
        <v>2472</v>
      </c>
      <c r="Q2833" t="s">
        <v>2324</v>
      </c>
      <c r="R2833" t="s">
        <v>118</v>
      </c>
      <c r="S2833" t="s">
        <v>3587</v>
      </c>
    </row>
    <row r="2834" spans="1:19" x14ac:dyDescent="0.15">
      <c r="A2834" t="s">
        <v>176</v>
      </c>
      <c r="B2834" t="s">
        <v>5030</v>
      </c>
      <c r="C2834" t="str">
        <f t="shared" si="88"/>
        <v>Ewing</v>
      </c>
      <c r="D2834" t="s">
        <v>80</v>
      </c>
      <c r="E2834">
        <v>10</v>
      </c>
      <c r="F2834">
        <v>6</v>
      </c>
      <c r="G2834">
        <v>1883</v>
      </c>
      <c r="H2834" t="str" cm="1">
        <f t="array" ref="H2834">_xlfn.IFS(G2834 &gt;= 1970, "1970", G2834 &gt;= 1960, "1960",G2834 &gt;= 1950, "1950", G2834 &gt;= 1940, "1940",G2834 &gt;= 1930, "1930", G2834 &gt;= 1920, "1920", G2834 &gt;= 1910, "1910", G2834 &gt;= 1900, "1900", G2834 &gt;= 1890, "1890",G2834 &gt;= 1880, "1880",G2834 &gt;= 1870, "1870",G2834 &gt;= 1860, "1860",G2834 &gt;= 1850, "1850", G2834 &gt;= 1840, "1840" )</f>
        <v>1880</v>
      </c>
      <c r="I2834" t="s">
        <v>42</v>
      </c>
      <c r="J2834" t="s">
        <v>16</v>
      </c>
      <c r="L2834" t="str" cm="1">
        <f t="array" ref="L2834">_xlfn.IFS(ISBLANK(K2834), " ", K2834 &lt;= 18, "1",K2834&lt;=25,"2",K2834&lt;=40, "3",K2834&lt;= 64,"4",K2834 &gt;=65,"5")</f>
        <v xml:space="preserve"> </v>
      </c>
      <c r="M2834" t="str">
        <f t="shared" si="89"/>
        <v>Missing</v>
      </c>
      <c r="N2834" t="s">
        <v>86</v>
      </c>
      <c r="O2834" t="s">
        <v>27722</v>
      </c>
      <c r="P2834" t="s">
        <v>2189</v>
      </c>
      <c r="Q2834" t="s">
        <v>86</v>
      </c>
      <c r="R2834" t="s">
        <v>118</v>
      </c>
      <c r="S2834" t="s">
        <v>5031</v>
      </c>
    </row>
    <row r="2835" spans="1:19" x14ac:dyDescent="0.15">
      <c r="A2835" t="s">
        <v>5587</v>
      </c>
      <c r="B2835" t="s">
        <v>5771</v>
      </c>
      <c r="C2835" t="str">
        <f t="shared" si="88"/>
        <v>Ewing</v>
      </c>
      <c r="D2835" t="s">
        <v>195</v>
      </c>
      <c r="E2835">
        <v>7</v>
      </c>
      <c r="F2835">
        <v>21</v>
      </c>
      <c r="G2835">
        <v>1880</v>
      </c>
      <c r="H2835" t="str" cm="1">
        <f t="array" ref="H2835">_xlfn.IFS(G2835 &gt;= 1970, "1970", G2835 &gt;= 1960, "1960",G2835 &gt;= 1950, "1950", G2835 &gt;= 1940, "1940",G2835 &gt;= 1930, "1930", G2835 &gt;= 1920, "1920", G2835 &gt;= 1910, "1910", G2835 &gt;= 1900, "1900", G2835 &gt;= 1890, "1890",G2835 &gt;= 1880, "1880",G2835 &gt;= 1870, "1870",G2835 &gt;= 1860, "1860",G2835 &gt;= 1850, "1850", G2835 &gt;= 1840, "1840" )</f>
        <v>1880</v>
      </c>
      <c r="I2835" t="s">
        <v>15</v>
      </c>
      <c r="J2835" t="s">
        <v>16</v>
      </c>
      <c r="K2835">
        <v>80</v>
      </c>
      <c r="L2835" t="str" cm="1">
        <f t="array" ref="L2835">_xlfn.IFS(ISBLANK(K2835), " ", K2835 &lt;= 18, "1",K2835&lt;=25,"2",K2835&lt;=40, "3",K2835&lt;= 64,"4",K2835 &gt;=65,"5")</f>
        <v>5</v>
      </c>
      <c r="M2835" t="e">
        <f t="shared" si="89"/>
        <v>#N/A</v>
      </c>
      <c r="N2835" t="s">
        <v>86</v>
      </c>
      <c r="O2835" t="s">
        <v>27722</v>
      </c>
      <c r="P2835" t="s">
        <v>237</v>
      </c>
      <c r="Q2835" t="s">
        <v>617</v>
      </c>
      <c r="R2835" t="s">
        <v>118</v>
      </c>
      <c r="S2835" t="s">
        <v>5031</v>
      </c>
    </row>
    <row r="2836" spans="1:19" x14ac:dyDescent="0.15">
      <c r="A2836" t="s">
        <v>5920</v>
      </c>
      <c r="B2836" t="s">
        <v>5948</v>
      </c>
      <c r="C2836" t="str">
        <f t="shared" si="88"/>
        <v>Ewing</v>
      </c>
      <c r="D2836" t="s">
        <v>14</v>
      </c>
      <c r="E2836">
        <v>8</v>
      </c>
      <c r="F2836">
        <v>11</v>
      </c>
      <c r="G2836">
        <v>1879</v>
      </c>
      <c r="H2836" t="str" cm="1">
        <f t="array" ref="H2836">_xlfn.IFS(G2836 &gt;= 1970, "1970", G2836 &gt;= 1960, "1960",G2836 &gt;= 1950, "1950", G2836 &gt;= 1940, "1940",G2836 &gt;= 1930, "1930", G2836 &gt;= 1920, "1920", G2836 &gt;= 1910, "1910", G2836 &gt;= 1900, "1900", G2836 &gt;= 1890, "1890",G2836 &gt;= 1880, "1880",G2836 &gt;= 1870, "1870",G2836 &gt;= 1860, "1860",G2836 &gt;= 1850, "1850", G2836 &gt;= 1840, "1840" )</f>
        <v>1870</v>
      </c>
      <c r="I2836" t="s">
        <v>15</v>
      </c>
      <c r="J2836" t="s">
        <v>16</v>
      </c>
      <c r="K2836">
        <v>66</v>
      </c>
      <c r="L2836" t="str" cm="1">
        <f t="array" ref="L2836">_xlfn.IFS(ISBLANK(K2836), " ", K2836 &lt;= 18, "1",K2836&lt;=25,"2",K2836&lt;=40, "3",K2836&lt;= 64,"4",K2836 &gt;=65,"5")</f>
        <v>5</v>
      </c>
      <c r="M2836" t="e">
        <f t="shared" si="89"/>
        <v>#N/A</v>
      </c>
      <c r="N2836" t="s">
        <v>5929</v>
      </c>
      <c r="O2836" t="s">
        <v>27722</v>
      </c>
      <c r="P2836" t="s">
        <v>69</v>
      </c>
      <c r="Q2836" t="s">
        <v>3709</v>
      </c>
      <c r="R2836" t="s">
        <v>118</v>
      </c>
      <c r="S2836" t="s">
        <v>5949</v>
      </c>
    </row>
    <row r="2837" spans="1:19" x14ac:dyDescent="0.15">
      <c r="A2837" t="s">
        <v>176</v>
      </c>
      <c r="B2837" t="s">
        <v>5771</v>
      </c>
      <c r="C2837" t="str">
        <f t="shared" si="88"/>
        <v>Ewing</v>
      </c>
      <c r="D2837" t="s">
        <v>195</v>
      </c>
      <c r="E2837">
        <v>7</v>
      </c>
      <c r="F2837">
        <v>21</v>
      </c>
      <c r="G2837">
        <v>1879</v>
      </c>
      <c r="H2837" t="str" cm="1">
        <f t="array" ref="H2837">_xlfn.IFS(G2837 &gt;= 1970, "1970", G2837 &gt;= 1960, "1960",G2837 &gt;= 1950, "1950", G2837 &gt;= 1940, "1940",G2837 &gt;= 1930, "1930", G2837 &gt;= 1920, "1920", G2837 &gt;= 1910, "1910", G2837 &gt;= 1900, "1900", G2837 &gt;= 1890, "1890",G2837 &gt;= 1880, "1880",G2837 &gt;= 1870, "1870",G2837 &gt;= 1860, "1860",G2837 &gt;= 1850, "1850", G2837 &gt;= 1840, "1840" )</f>
        <v>1870</v>
      </c>
      <c r="I2837" t="s">
        <v>15</v>
      </c>
      <c r="J2837" t="s">
        <v>16</v>
      </c>
      <c r="K2837">
        <v>80</v>
      </c>
      <c r="L2837" t="str" cm="1">
        <f t="array" ref="L2837">_xlfn.IFS(ISBLANK(K2837), " ", K2837 &lt;= 18, "1",K2837&lt;=25,"2",K2837&lt;=40, "3",K2837&lt;= 64,"4",K2837 &gt;=65,"5")</f>
        <v>5</v>
      </c>
      <c r="M2837" t="e">
        <f t="shared" si="89"/>
        <v>#N/A</v>
      </c>
      <c r="N2837" t="s">
        <v>86</v>
      </c>
      <c r="O2837" t="s">
        <v>27722</v>
      </c>
      <c r="P2837" t="s">
        <v>237</v>
      </c>
      <c r="Q2837" t="s">
        <v>617</v>
      </c>
      <c r="R2837" t="s">
        <v>118</v>
      </c>
      <c r="S2837" t="s">
        <v>6034</v>
      </c>
    </row>
    <row r="2838" spans="1:19" x14ac:dyDescent="0.15">
      <c r="A2838" t="s">
        <v>6600</v>
      </c>
      <c r="B2838" t="s">
        <v>6792</v>
      </c>
      <c r="C2838" t="str">
        <f t="shared" si="88"/>
        <v>Ewing</v>
      </c>
      <c r="D2838" t="s">
        <v>80</v>
      </c>
      <c r="E2838">
        <v>10</v>
      </c>
      <c r="F2838">
        <v>14</v>
      </c>
      <c r="G2838">
        <v>1876</v>
      </c>
      <c r="H2838" t="str" cm="1">
        <f t="array" ref="H2838">_xlfn.IFS(G2838 &gt;= 1970, "1970", G2838 &gt;= 1960, "1960",G2838 &gt;= 1950, "1950", G2838 &gt;= 1940, "1940",G2838 &gt;= 1930, "1930", G2838 &gt;= 1920, "1920", G2838 &gt;= 1910, "1910", G2838 &gt;= 1900, "1900", G2838 &gt;= 1890, "1890",G2838 &gt;= 1880, "1880",G2838 &gt;= 1870, "1870",G2838 &gt;= 1860, "1860",G2838 &gt;= 1850, "1850", G2838 &gt;= 1840, "1840" )</f>
        <v>1870</v>
      </c>
      <c r="I2838" t="s">
        <v>42</v>
      </c>
      <c r="J2838" t="s">
        <v>16</v>
      </c>
      <c r="K2838">
        <v>70</v>
      </c>
      <c r="L2838" t="str" cm="1">
        <f t="array" ref="L2838">_xlfn.IFS(ISBLANK(K2838), " ", K2838 &lt;= 18, "1",K2838&lt;=25,"2",K2838&lt;=40, "3",K2838&lt;= 64,"4",K2838 &gt;=65,"5")</f>
        <v>5</v>
      </c>
      <c r="M2838" t="e">
        <f t="shared" si="89"/>
        <v>#N/A</v>
      </c>
      <c r="N2838" t="s">
        <v>86</v>
      </c>
      <c r="O2838" t="s">
        <v>27722</v>
      </c>
      <c r="P2838" t="s">
        <v>2088</v>
      </c>
      <c r="Q2838" t="s">
        <v>86</v>
      </c>
      <c r="R2838" t="s">
        <v>118</v>
      </c>
      <c r="S2838" t="s">
        <v>6173</v>
      </c>
    </row>
    <row r="2839" spans="1:19" x14ac:dyDescent="0.15">
      <c r="A2839" t="s">
        <v>1283</v>
      </c>
      <c r="B2839" t="s">
        <v>8640</v>
      </c>
      <c r="C2839" t="str">
        <f t="shared" si="88"/>
        <v>Ewing</v>
      </c>
      <c r="D2839" t="s">
        <v>52</v>
      </c>
      <c r="E2839">
        <v>11</v>
      </c>
      <c r="F2839">
        <v>21</v>
      </c>
      <c r="G2839">
        <v>1872</v>
      </c>
      <c r="H2839" t="str" cm="1">
        <f t="array" ref="H2839">_xlfn.IFS(G2839 &gt;= 1970, "1970", G2839 &gt;= 1960, "1960",G2839 &gt;= 1950, "1950", G2839 &gt;= 1940, "1940",G2839 &gt;= 1930, "1930", G2839 &gt;= 1920, "1920", G2839 &gt;= 1910, "1910", G2839 &gt;= 1900, "1900", G2839 &gt;= 1890, "1890",G2839 &gt;= 1880, "1880",G2839 &gt;= 1870, "1870",G2839 &gt;= 1860, "1860",G2839 &gt;= 1850, "1850", G2839 &gt;= 1840, "1840" )</f>
        <v>1870</v>
      </c>
      <c r="I2839" t="s">
        <v>42</v>
      </c>
      <c r="J2839" t="s">
        <v>16</v>
      </c>
      <c r="K2839">
        <v>35</v>
      </c>
      <c r="L2839" t="str" cm="1">
        <f t="array" ref="L2839">_xlfn.IFS(ISBLANK(K2839), " ", K2839 &lt;= 18, "1",K2839&lt;=25,"2",K2839&lt;=40, "3",K2839&lt;= 64,"4",K2839 &gt;=65,"5")</f>
        <v>3</v>
      </c>
      <c r="M2839" t="e">
        <f t="shared" si="89"/>
        <v>#N/A</v>
      </c>
      <c r="N2839" t="s">
        <v>86</v>
      </c>
      <c r="O2839" t="s">
        <v>27722</v>
      </c>
      <c r="P2839" t="s">
        <v>27722</v>
      </c>
      <c r="R2839" t="s">
        <v>118</v>
      </c>
    </row>
    <row r="2840" spans="1:19" x14ac:dyDescent="0.15">
      <c r="A2840" t="s">
        <v>9068</v>
      </c>
      <c r="B2840" t="s">
        <v>9222</v>
      </c>
      <c r="C2840" t="str">
        <f t="shared" si="88"/>
        <v>Ewing</v>
      </c>
      <c r="D2840" t="s">
        <v>129</v>
      </c>
      <c r="E2840">
        <v>1</v>
      </c>
      <c r="F2840">
        <v>12</v>
      </c>
      <c r="G2840">
        <v>1870</v>
      </c>
      <c r="H2840" t="str" cm="1">
        <f t="array" ref="H2840">_xlfn.IFS(G2840 &gt;= 1970, "1970", G2840 &gt;= 1960, "1960",G2840 &gt;= 1950, "1950", G2840 &gt;= 1940, "1940",G2840 &gt;= 1930, "1930", G2840 &gt;= 1920, "1920", G2840 &gt;= 1910, "1910", G2840 &gt;= 1900, "1900", G2840 &gt;= 1890, "1890",G2840 &gt;= 1880, "1880",G2840 &gt;= 1870, "1870",G2840 &gt;= 1860, "1860",G2840 &gt;= 1850, "1850", G2840 &gt;= 1840, "1840" )</f>
        <v>1870</v>
      </c>
      <c r="I2840" t="s">
        <v>42</v>
      </c>
      <c r="J2840" t="s">
        <v>16</v>
      </c>
      <c r="K2840">
        <v>33</v>
      </c>
      <c r="L2840" t="str" cm="1">
        <f t="array" ref="L2840">_xlfn.IFS(ISBLANK(K2840), " ", K2840 &lt;= 18, "1",K2840&lt;=25,"2",K2840&lt;=40, "3",K2840&lt;= 64,"4",K2840 &gt;=65,"5")</f>
        <v>3</v>
      </c>
      <c r="M2840" t="e">
        <f t="shared" si="89"/>
        <v>#N/A</v>
      </c>
      <c r="N2840" t="s">
        <v>86</v>
      </c>
      <c r="O2840" t="s">
        <v>27722</v>
      </c>
      <c r="P2840" t="s">
        <v>9223</v>
      </c>
      <c r="Q2840" t="s">
        <v>86</v>
      </c>
      <c r="R2840" t="s">
        <v>118</v>
      </c>
      <c r="S2840" t="s">
        <v>9224</v>
      </c>
    </row>
    <row r="2841" spans="1:19" x14ac:dyDescent="0.15">
      <c r="A2841" t="s">
        <v>10408</v>
      </c>
      <c r="B2841" t="s">
        <v>10815</v>
      </c>
      <c r="C2841" t="str">
        <f t="shared" si="88"/>
        <v>Ewing</v>
      </c>
      <c r="D2841" t="s">
        <v>68</v>
      </c>
      <c r="E2841">
        <v>6</v>
      </c>
      <c r="F2841">
        <v>17</v>
      </c>
      <c r="G2841">
        <v>1867</v>
      </c>
      <c r="H2841" t="str" cm="1">
        <f t="array" ref="H2841">_xlfn.IFS(G2841 &gt;= 1970, "1970", G2841 &gt;= 1960, "1960",G2841 &gt;= 1950, "1950", G2841 &gt;= 1940, "1940",G2841 &gt;= 1930, "1930", G2841 &gt;= 1920, "1920", G2841 &gt;= 1910, "1910", G2841 &gt;= 1900, "1900", G2841 &gt;= 1890, "1890",G2841 &gt;= 1880, "1880",G2841 &gt;= 1870, "1870",G2841 &gt;= 1860, "1860",G2841 &gt;= 1850, "1850", G2841 &gt;= 1840, "1840" )</f>
        <v>1860</v>
      </c>
      <c r="I2841" t="s">
        <v>15</v>
      </c>
      <c r="J2841" t="s">
        <v>304</v>
      </c>
      <c r="K2841">
        <v>30</v>
      </c>
      <c r="L2841" t="str" cm="1">
        <f t="array" ref="L2841">_xlfn.IFS(ISBLANK(K2841), " ", K2841 &lt;= 18, "1",K2841&lt;=25,"2",K2841&lt;=40, "3",K2841&lt;= 64,"4",K2841 &gt;=65,"5")</f>
        <v>3</v>
      </c>
      <c r="M2841" t="e">
        <f t="shared" si="89"/>
        <v>#N/A</v>
      </c>
      <c r="N2841" t="s">
        <v>86</v>
      </c>
      <c r="O2841" t="s">
        <v>27722</v>
      </c>
      <c r="P2841" t="s">
        <v>305</v>
      </c>
      <c r="Q2841" t="s">
        <v>10410</v>
      </c>
      <c r="R2841" t="s">
        <v>9082</v>
      </c>
      <c r="S2841" t="s">
        <v>10414</v>
      </c>
    </row>
    <row r="2842" spans="1:19" x14ac:dyDescent="0.15">
      <c r="A2842" t="s">
        <v>10963</v>
      </c>
      <c r="B2842" t="s">
        <v>11280</v>
      </c>
      <c r="C2842" t="str">
        <f t="shared" si="88"/>
        <v>Ewing</v>
      </c>
      <c r="D2842" t="s">
        <v>14</v>
      </c>
      <c r="E2842">
        <v>8</v>
      </c>
      <c r="F2842">
        <v>11</v>
      </c>
      <c r="G2842">
        <v>1866</v>
      </c>
      <c r="H2842" t="str" cm="1">
        <f t="array" ref="H2842">_xlfn.IFS(G2842 &gt;= 1970, "1970", G2842 &gt;= 1960, "1960",G2842 &gt;= 1950, "1950", G2842 &gt;= 1940, "1940",G2842 &gt;= 1930, "1930", G2842 &gt;= 1920, "1920", G2842 &gt;= 1910, "1910", G2842 &gt;= 1900, "1900", G2842 &gt;= 1890, "1890",G2842 &gt;= 1880, "1880",G2842 &gt;= 1870, "1870",G2842 &gt;= 1860, "1860",G2842 &gt;= 1850, "1850", G2842 &gt;= 1840, "1840" )</f>
        <v>1860</v>
      </c>
      <c r="I2842" t="s">
        <v>15</v>
      </c>
      <c r="J2842" t="s">
        <v>304</v>
      </c>
      <c r="K2842">
        <v>35</v>
      </c>
      <c r="L2842" t="str" cm="1">
        <f t="array" ref="L2842">_xlfn.IFS(ISBLANK(K2842), " ", K2842 &lt;= 18, "1",K2842&lt;=25,"2",K2842&lt;=40, "3",K2842&lt;= 64,"4",K2842 &gt;=65,"5")</f>
        <v>3</v>
      </c>
      <c r="M2842" t="e">
        <f t="shared" si="89"/>
        <v>#N/A</v>
      </c>
      <c r="N2842" t="s">
        <v>86</v>
      </c>
      <c r="O2842" t="s">
        <v>27722</v>
      </c>
      <c r="P2842" t="s">
        <v>11281</v>
      </c>
      <c r="Q2842" t="s">
        <v>10410</v>
      </c>
      <c r="R2842" t="s">
        <v>530</v>
      </c>
      <c r="S2842" t="s">
        <v>10547</v>
      </c>
    </row>
    <row r="2843" spans="1:19" x14ac:dyDescent="0.15">
      <c r="A2843" t="s">
        <v>10963</v>
      </c>
      <c r="B2843" t="s">
        <v>11625</v>
      </c>
      <c r="C2843" t="str">
        <f t="shared" si="88"/>
        <v>Ewing</v>
      </c>
      <c r="D2843" t="s">
        <v>129</v>
      </c>
      <c r="E2843">
        <v>1</v>
      </c>
      <c r="F2843">
        <v>18</v>
      </c>
      <c r="G2843">
        <v>1866</v>
      </c>
      <c r="H2843" t="str" cm="1">
        <f t="array" ref="H2843">_xlfn.IFS(G2843 &gt;= 1970, "1970", G2843 &gt;= 1960, "1960",G2843 &gt;= 1950, "1950", G2843 &gt;= 1940, "1940",G2843 &gt;= 1930, "1930", G2843 &gt;= 1920, "1920", G2843 &gt;= 1910, "1910", G2843 &gt;= 1900, "1900", G2843 &gt;= 1890, "1890",G2843 &gt;= 1880, "1880",G2843 &gt;= 1870, "1870",G2843 &gt;= 1860, "1860",G2843 &gt;= 1850, "1850", G2843 &gt;= 1840, "1840" )</f>
        <v>1860</v>
      </c>
      <c r="I2843" t="s">
        <v>42</v>
      </c>
      <c r="J2843" t="s">
        <v>304</v>
      </c>
      <c r="K2843">
        <v>15</v>
      </c>
      <c r="L2843" t="str" cm="1">
        <f t="array" ref="L2843">_xlfn.IFS(ISBLANK(K2843), " ", K2843 &lt;= 18, "1",K2843&lt;=25,"2",K2843&lt;=40, "3",K2843&lt;= 64,"4",K2843 &gt;=65,"5")</f>
        <v>1</v>
      </c>
      <c r="M2843" t="e">
        <f t="shared" si="89"/>
        <v>#N/A</v>
      </c>
      <c r="N2843" t="s">
        <v>86</v>
      </c>
      <c r="O2843" t="s">
        <v>27722</v>
      </c>
      <c r="P2843" t="s">
        <v>3377</v>
      </c>
      <c r="Q2843" t="s">
        <v>10410</v>
      </c>
      <c r="R2843" t="s">
        <v>9082</v>
      </c>
      <c r="S2843" t="s">
        <v>10559</v>
      </c>
    </row>
    <row r="2844" spans="1:19" x14ac:dyDescent="0.15">
      <c r="A2844" t="s">
        <v>10963</v>
      </c>
      <c r="B2844" t="s">
        <v>5030</v>
      </c>
      <c r="C2844" t="str">
        <f t="shared" si="88"/>
        <v>Ewing</v>
      </c>
      <c r="D2844" t="s">
        <v>41</v>
      </c>
      <c r="E2844">
        <v>3</v>
      </c>
      <c r="F2844">
        <v>3</v>
      </c>
      <c r="G2844">
        <v>1866</v>
      </c>
      <c r="H2844" t="str" cm="1">
        <f t="array" ref="H2844">_xlfn.IFS(G2844 &gt;= 1970, "1970", G2844 &gt;= 1960, "1960",G2844 &gt;= 1950, "1950", G2844 &gt;= 1940, "1940",G2844 &gt;= 1930, "1930", G2844 &gt;= 1920, "1920", G2844 &gt;= 1910, "1910", G2844 &gt;= 1900, "1900", G2844 &gt;= 1890, "1890",G2844 &gt;= 1880, "1880",G2844 &gt;= 1870, "1870",G2844 &gt;= 1860, "1860",G2844 &gt;= 1850, "1850", G2844 &gt;= 1840, "1840" )</f>
        <v>1860</v>
      </c>
      <c r="I2844" t="s">
        <v>42</v>
      </c>
      <c r="J2844" t="s">
        <v>16</v>
      </c>
      <c r="K2844">
        <v>50</v>
      </c>
      <c r="L2844" t="str" cm="1">
        <f t="array" ref="L2844">_xlfn.IFS(ISBLANK(K2844), " ", K2844 &lt;= 18, "1",K2844&lt;=25,"2",K2844&lt;=40, "3",K2844&lt;= 64,"4",K2844 &gt;=65,"5")</f>
        <v>4</v>
      </c>
      <c r="M2844" t="e">
        <f t="shared" si="89"/>
        <v>#N/A</v>
      </c>
      <c r="N2844" t="s">
        <v>86</v>
      </c>
      <c r="O2844" t="s">
        <v>27722</v>
      </c>
      <c r="P2844" t="s">
        <v>233</v>
      </c>
      <c r="Q2844" t="s">
        <v>86</v>
      </c>
      <c r="R2844" t="s">
        <v>118</v>
      </c>
      <c r="S2844" t="s">
        <v>11828</v>
      </c>
    </row>
    <row r="2845" spans="1:19" x14ac:dyDescent="0.15">
      <c r="A2845" t="s">
        <v>10963</v>
      </c>
      <c r="B2845" t="s">
        <v>12377</v>
      </c>
      <c r="C2845" t="str">
        <f t="shared" si="88"/>
        <v>Ewing</v>
      </c>
      <c r="D2845" t="s">
        <v>29</v>
      </c>
      <c r="E2845">
        <v>9</v>
      </c>
      <c r="F2845">
        <v>18</v>
      </c>
      <c r="G2845">
        <v>1866</v>
      </c>
      <c r="H2845" t="str" cm="1">
        <f t="array" ref="H2845">_xlfn.IFS(G2845 &gt;= 1970, "1970", G2845 &gt;= 1960, "1960",G2845 &gt;= 1950, "1950", G2845 &gt;= 1940, "1940",G2845 &gt;= 1930, "1930", G2845 &gt;= 1920, "1920", G2845 &gt;= 1910, "1910", G2845 &gt;= 1900, "1900", G2845 &gt;= 1890, "1890",G2845 &gt;= 1880, "1880",G2845 &gt;= 1870, "1870",G2845 &gt;= 1860, "1860",G2845 &gt;= 1850, "1850", G2845 &gt;= 1840, "1840" )</f>
        <v>1860</v>
      </c>
      <c r="I2845" t="s">
        <v>15</v>
      </c>
      <c r="J2845" t="s">
        <v>304</v>
      </c>
      <c r="K2845">
        <v>30</v>
      </c>
      <c r="L2845" t="str" cm="1">
        <f t="array" ref="L2845">_xlfn.IFS(ISBLANK(K2845), " ", K2845 &lt;= 18, "1",K2845&lt;=25,"2",K2845&lt;=40, "3",K2845&lt;= 64,"4",K2845 &gt;=65,"5")</f>
        <v>3</v>
      </c>
      <c r="M2845" t="e">
        <f t="shared" si="89"/>
        <v>#N/A</v>
      </c>
      <c r="N2845" t="s">
        <v>86</v>
      </c>
      <c r="O2845" t="s">
        <v>27722</v>
      </c>
      <c r="P2845" t="s">
        <v>6150</v>
      </c>
      <c r="Q2845" t="s">
        <v>10410</v>
      </c>
      <c r="R2845" t="s">
        <v>7139</v>
      </c>
      <c r="S2845" t="s">
        <v>10547</v>
      </c>
    </row>
    <row r="2846" spans="1:19" x14ac:dyDescent="0.15">
      <c r="A2846" t="s">
        <v>10963</v>
      </c>
      <c r="B2846" t="s">
        <v>12663</v>
      </c>
      <c r="C2846" t="str">
        <f t="shared" si="88"/>
        <v>Ewing</v>
      </c>
      <c r="D2846" t="s">
        <v>29</v>
      </c>
      <c r="E2846">
        <v>9</v>
      </c>
      <c r="F2846">
        <v>30</v>
      </c>
      <c r="G2846">
        <v>1866</v>
      </c>
      <c r="H2846" t="str" cm="1">
        <f t="array" ref="H2846">_xlfn.IFS(G2846 &gt;= 1970, "1970", G2846 &gt;= 1960, "1960",G2846 &gt;= 1950, "1950", G2846 &gt;= 1940, "1940",G2846 &gt;= 1930, "1930", G2846 &gt;= 1920, "1920", G2846 &gt;= 1910, "1910", G2846 &gt;= 1900, "1900", G2846 &gt;= 1890, "1890",G2846 &gt;= 1880, "1880",G2846 &gt;= 1870, "1870",G2846 &gt;= 1860, "1860",G2846 &gt;= 1850, "1850", G2846 &gt;= 1840, "1840" )</f>
        <v>1860</v>
      </c>
      <c r="I2846" t="s">
        <v>42</v>
      </c>
      <c r="J2846" t="s">
        <v>16</v>
      </c>
      <c r="K2846">
        <v>6</v>
      </c>
      <c r="L2846" t="str" cm="1">
        <f t="array" ref="L2846">_xlfn.IFS(ISBLANK(K2846), " ", K2846 &lt;= 18, "1",K2846&lt;=25,"2",K2846&lt;=40, "3",K2846&lt;= 64,"4",K2846 &gt;=65,"5")</f>
        <v>1</v>
      </c>
      <c r="M2846" t="e">
        <f t="shared" si="89"/>
        <v>#N/A</v>
      </c>
      <c r="N2846" t="s">
        <v>86</v>
      </c>
      <c r="O2846" t="s">
        <v>27722</v>
      </c>
      <c r="P2846" t="s">
        <v>2445</v>
      </c>
      <c r="Q2846" t="s">
        <v>3709</v>
      </c>
      <c r="R2846" t="s">
        <v>118</v>
      </c>
    </row>
    <row r="2847" spans="1:19" x14ac:dyDescent="0.15">
      <c r="A2847" t="s">
        <v>12143</v>
      </c>
      <c r="B2847" t="s">
        <v>12683</v>
      </c>
      <c r="C2847" t="str">
        <f t="shared" si="88"/>
        <v>Ewing</v>
      </c>
      <c r="D2847" t="s">
        <v>60</v>
      </c>
      <c r="E2847">
        <v>4</v>
      </c>
      <c r="F2847">
        <v>3</v>
      </c>
      <c r="G2847">
        <v>1865</v>
      </c>
      <c r="H2847" t="str" cm="1">
        <f t="array" ref="H2847">_xlfn.IFS(G2847 &gt;= 1970, "1970", G2847 &gt;= 1960, "1960",G2847 &gt;= 1950, "1950", G2847 &gt;= 1940, "1940",G2847 &gt;= 1930, "1930", G2847 &gt;= 1920, "1920", G2847 &gt;= 1910, "1910", G2847 &gt;= 1900, "1900", G2847 &gt;= 1890, "1890",G2847 &gt;= 1880, "1880",G2847 &gt;= 1870, "1870",G2847 &gt;= 1860, "1860",G2847 &gt;= 1850, "1850", G2847 &gt;= 1840, "1840" )</f>
        <v>1860</v>
      </c>
      <c r="I2847" t="s">
        <v>42</v>
      </c>
      <c r="J2847" t="s">
        <v>304</v>
      </c>
      <c r="K2847">
        <v>6</v>
      </c>
      <c r="L2847" t="str" cm="1">
        <f t="array" ref="L2847">_xlfn.IFS(ISBLANK(K2847), " ", K2847 &lt;= 18, "1",K2847&lt;=25,"2",K2847&lt;=40, "3",K2847&lt;= 64,"4",K2847 &gt;=65,"5")</f>
        <v>1</v>
      </c>
      <c r="M2847" t="e">
        <f t="shared" si="89"/>
        <v>#N/A</v>
      </c>
      <c r="N2847" t="s">
        <v>86</v>
      </c>
      <c r="O2847" t="s">
        <v>27722</v>
      </c>
      <c r="P2847" t="s">
        <v>3130</v>
      </c>
      <c r="Q2847" t="s">
        <v>10410</v>
      </c>
      <c r="R2847" t="s">
        <v>7566</v>
      </c>
      <c r="S2847" t="s">
        <v>12684</v>
      </c>
    </row>
    <row r="2848" spans="1:19" x14ac:dyDescent="0.15">
      <c r="A2848" t="s">
        <v>15764</v>
      </c>
      <c r="B2848" t="s">
        <v>11280</v>
      </c>
      <c r="C2848" t="str">
        <f t="shared" si="88"/>
        <v>Ewing</v>
      </c>
      <c r="D2848" t="s">
        <v>22</v>
      </c>
      <c r="E2848">
        <v>5</v>
      </c>
      <c r="F2848">
        <v>23</v>
      </c>
      <c r="G2848">
        <v>1863</v>
      </c>
      <c r="H2848" t="str" cm="1">
        <f t="array" ref="H2848">_xlfn.IFS(G2848 &gt;= 1970, "1970", G2848 &gt;= 1960, "1960",G2848 &gt;= 1950, "1950", G2848 &gt;= 1940, "1940",G2848 &gt;= 1930, "1930", G2848 &gt;= 1920, "1920", G2848 &gt;= 1910, "1910", G2848 &gt;= 1900, "1900", G2848 &gt;= 1890, "1890",G2848 &gt;= 1880, "1880",G2848 &gt;= 1870, "1870",G2848 &gt;= 1860, "1860",G2848 &gt;= 1850, "1850", G2848 &gt;= 1840, "1840" )</f>
        <v>1860</v>
      </c>
      <c r="I2848" t="s">
        <v>15</v>
      </c>
      <c r="J2848" t="s">
        <v>16</v>
      </c>
      <c r="K2848">
        <v>22</v>
      </c>
      <c r="L2848" t="str" cm="1">
        <f t="array" ref="L2848">_xlfn.IFS(ISBLANK(K2848), " ", K2848 &lt;= 18, "1",K2848&lt;=25,"2",K2848&lt;=40, "3",K2848&lt;= 64,"4",K2848 &gt;=65,"5")</f>
        <v>2</v>
      </c>
      <c r="M2848" t="e">
        <f t="shared" si="89"/>
        <v>#N/A</v>
      </c>
      <c r="N2848" t="s">
        <v>86</v>
      </c>
      <c r="O2848" t="s">
        <v>27722</v>
      </c>
      <c r="P2848" t="s">
        <v>16645</v>
      </c>
      <c r="Q2848" t="s">
        <v>72</v>
      </c>
      <c r="R2848" t="s">
        <v>9082</v>
      </c>
    </row>
    <row r="2849" spans="1:19" x14ac:dyDescent="0.15">
      <c r="A2849" t="s">
        <v>23566</v>
      </c>
      <c r="B2849" t="s">
        <v>23714</v>
      </c>
      <c r="C2849" t="str">
        <f t="shared" si="88"/>
        <v>Ewing</v>
      </c>
      <c r="D2849" t="s">
        <v>84</v>
      </c>
      <c r="E2849">
        <v>2</v>
      </c>
      <c r="F2849">
        <v>8</v>
      </c>
      <c r="G2849">
        <v>1851</v>
      </c>
      <c r="H2849" t="str" cm="1">
        <f t="array" ref="H2849">_xlfn.IFS(G2849 &gt;= 1970, "1970", G2849 &gt;= 1960, "1960",G2849 &gt;= 1950, "1950", G2849 &gt;= 1940, "1940",G2849 &gt;= 1930, "1930", G2849 &gt;= 1920, "1920", G2849 &gt;= 1910, "1910", G2849 &gt;= 1900, "1900", G2849 &gt;= 1890, "1890",G2849 &gt;= 1880, "1880",G2849 &gt;= 1870, "1870",G2849 &gt;= 1860, "1860",G2849 &gt;= 1850, "1850", G2849 &gt;= 1840, "1840" )</f>
        <v>1850</v>
      </c>
      <c r="I2849" t="s">
        <v>15</v>
      </c>
      <c r="J2849" t="s">
        <v>16</v>
      </c>
      <c r="L2849" t="str" cm="1">
        <f t="array" ref="L2849">_xlfn.IFS(ISBLANK(K2849), " ", K2849 &lt;= 18, "1",K2849&lt;=25,"2",K2849&lt;=40, "3",K2849&lt;= 64,"4",K2849 &gt;=65,"5")</f>
        <v xml:space="preserve"> </v>
      </c>
      <c r="M2849" t="str">
        <f t="shared" si="89"/>
        <v>Missing</v>
      </c>
      <c r="N2849" t="s">
        <v>86</v>
      </c>
      <c r="O2849" t="s">
        <v>27722</v>
      </c>
      <c r="P2849" t="s">
        <v>16237</v>
      </c>
      <c r="Q2849" t="s">
        <v>23715</v>
      </c>
      <c r="R2849" t="s">
        <v>118</v>
      </c>
      <c r="S2849" t="s">
        <v>23716</v>
      </c>
    </row>
    <row r="2850" spans="1:19" x14ac:dyDescent="0.15">
      <c r="A2850" t="s">
        <v>24094</v>
      </c>
      <c r="B2850" t="s">
        <v>24932</v>
      </c>
      <c r="C2850" t="str">
        <f t="shared" si="88"/>
        <v>Ewing</v>
      </c>
      <c r="D2850" t="s">
        <v>41</v>
      </c>
      <c r="E2850">
        <v>3</v>
      </c>
      <c r="F2850">
        <v>7</v>
      </c>
      <c r="G2850">
        <v>1850</v>
      </c>
      <c r="H2850" t="str" cm="1">
        <f t="array" ref="H2850">_xlfn.IFS(G2850 &gt;= 1970, "1970", G2850 &gt;= 1960, "1960",G2850 &gt;= 1950, "1950", G2850 &gt;= 1940, "1940",G2850 &gt;= 1930, "1930", G2850 &gt;= 1920, "1920", G2850 &gt;= 1910, "1910", G2850 &gt;= 1900, "1900", G2850 &gt;= 1890, "1890",G2850 &gt;= 1880, "1880",G2850 &gt;= 1870, "1870",G2850 &gt;= 1860, "1860",G2850 &gt;= 1850, "1850", G2850 &gt;= 1840, "1840" )</f>
        <v>1850</v>
      </c>
      <c r="I2850" t="s">
        <v>15</v>
      </c>
      <c r="J2850" t="s">
        <v>16</v>
      </c>
      <c r="K2850">
        <v>17</v>
      </c>
      <c r="L2850" t="str" cm="1">
        <f t="array" ref="L2850">_xlfn.IFS(ISBLANK(K2850), " ", K2850 &lt;= 18, "1",K2850&lt;=25,"2",K2850&lt;=40, "3",K2850&lt;= 64,"4",K2850 &gt;=65,"5")</f>
        <v>1</v>
      </c>
      <c r="M2850" t="e">
        <f t="shared" si="89"/>
        <v>#N/A</v>
      </c>
      <c r="N2850" t="s">
        <v>86</v>
      </c>
      <c r="O2850" t="s">
        <v>27722</v>
      </c>
      <c r="P2850" t="s">
        <v>8693</v>
      </c>
      <c r="Q2850" t="s">
        <v>86</v>
      </c>
      <c r="R2850" t="s">
        <v>118</v>
      </c>
      <c r="S2850" t="s">
        <v>24933</v>
      </c>
    </row>
    <row r="2851" spans="1:19" x14ac:dyDescent="0.15">
      <c r="A2851" t="s">
        <v>20959</v>
      </c>
      <c r="B2851" t="s">
        <v>21524</v>
      </c>
      <c r="C2851" t="str">
        <f t="shared" si="88"/>
        <v>Exter</v>
      </c>
      <c r="D2851" t="s">
        <v>29</v>
      </c>
      <c r="E2851">
        <v>9</v>
      </c>
      <c r="F2851">
        <v>23</v>
      </c>
      <c r="G2851">
        <v>1855</v>
      </c>
      <c r="H2851" t="str" cm="1">
        <f t="array" ref="H2851">_xlfn.IFS(G2851 &gt;= 1970, "1970", G2851 &gt;= 1960, "1960",G2851 &gt;= 1950, "1950", G2851 &gt;= 1940, "1940",G2851 &gt;= 1930, "1930", G2851 &gt;= 1920, "1920", G2851 &gt;= 1910, "1910", G2851 &gt;= 1900, "1900", G2851 &gt;= 1890, "1890",G2851 &gt;= 1880, "1880",G2851 &gt;= 1870, "1870",G2851 &gt;= 1860, "1860",G2851 &gt;= 1850, "1850", G2851 &gt;= 1840, "1840" )</f>
        <v>1850</v>
      </c>
      <c r="I2851" t="s">
        <v>42</v>
      </c>
      <c r="J2851" t="s">
        <v>16</v>
      </c>
      <c r="K2851">
        <v>27</v>
      </c>
      <c r="L2851" t="str" cm="1">
        <f t="array" ref="L2851">_xlfn.IFS(ISBLANK(K2851), " ", K2851 &lt;= 18, "1",K2851&lt;=25,"2",K2851&lt;=40, "3",K2851&lt;= 64,"4",K2851 &gt;=65,"5")</f>
        <v>3</v>
      </c>
      <c r="M2851" t="e">
        <f t="shared" si="89"/>
        <v>#N/A</v>
      </c>
      <c r="N2851" t="s">
        <v>86</v>
      </c>
      <c r="O2851" t="s">
        <v>27722</v>
      </c>
      <c r="P2851" t="s">
        <v>3325</v>
      </c>
      <c r="Q2851" t="s">
        <v>17</v>
      </c>
      <c r="R2851" t="s">
        <v>118</v>
      </c>
      <c r="S2851" t="s">
        <v>20184</v>
      </c>
    </row>
    <row r="2852" spans="1:19" x14ac:dyDescent="0.15">
      <c r="A2852" t="s">
        <v>18683</v>
      </c>
      <c r="B2852" t="s">
        <v>19404</v>
      </c>
      <c r="C2852" t="str">
        <f t="shared" si="88"/>
        <v>Eytinger</v>
      </c>
      <c r="D2852" t="s">
        <v>80</v>
      </c>
      <c r="E2852">
        <v>10</v>
      </c>
      <c r="F2852">
        <v>16</v>
      </c>
      <c r="G2852">
        <v>1859</v>
      </c>
      <c r="H2852" t="str" cm="1">
        <f t="array" ref="H2852">_xlfn.IFS(G2852 &gt;= 1970, "1970", G2852 &gt;= 1960, "1960",G2852 &gt;= 1950, "1950", G2852 &gt;= 1940, "1940",G2852 &gt;= 1930, "1930", G2852 &gt;= 1920, "1920", G2852 &gt;= 1910, "1910", G2852 &gt;= 1900, "1900", G2852 &gt;= 1890, "1890",G2852 &gt;= 1880, "1880",G2852 &gt;= 1870, "1870",G2852 &gt;= 1860, "1860",G2852 &gt;= 1850, "1850", G2852 &gt;= 1840, "1840" )</f>
        <v>1850</v>
      </c>
      <c r="I2852" t="s">
        <v>42</v>
      </c>
      <c r="J2852" t="s">
        <v>16</v>
      </c>
      <c r="K2852">
        <v>16</v>
      </c>
      <c r="L2852" t="str" cm="1">
        <f t="array" ref="L2852">_xlfn.IFS(ISBLANK(K2852), " ", K2852 &lt;= 18, "1",K2852&lt;=25,"2",K2852&lt;=40, "3",K2852&lt;= 64,"4",K2852 &gt;=65,"5")</f>
        <v>1</v>
      </c>
      <c r="M2852" t="e">
        <f t="shared" si="89"/>
        <v>#N/A</v>
      </c>
      <c r="N2852" t="s">
        <v>498</v>
      </c>
      <c r="O2852" t="s">
        <v>27722</v>
      </c>
      <c r="P2852" t="s">
        <v>5207</v>
      </c>
      <c r="Q2852" t="s">
        <v>61</v>
      </c>
      <c r="R2852" t="s">
        <v>118</v>
      </c>
    </row>
    <row r="2853" spans="1:19" x14ac:dyDescent="0.15">
      <c r="A2853" t="s">
        <v>12143</v>
      </c>
      <c r="B2853" t="s">
        <v>13980</v>
      </c>
      <c r="C2853" t="str">
        <f t="shared" si="88"/>
        <v>Ezell</v>
      </c>
      <c r="D2853" t="s">
        <v>52</v>
      </c>
      <c r="E2853">
        <v>11</v>
      </c>
      <c r="F2853">
        <v>29</v>
      </c>
      <c r="G2853">
        <v>1865</v>
      </c>
      <c r="H2853" t="str" cm="1">
        <f t="array" ref="H2853">_xlfn.IFS(G2853 &gt;= 1970, "1970", G2853 &gt;= 1960, "1960",G2853 &gt;= 1950, "1950", G2853 &gt;= 1940, "1940",G2853 &gt;= 1930, "1930", G2853 &gt;= 1920, "1920", G2853 &gt;= 1910, "1910", G2853 &gt;= 1900, "1900", G2853 &gt;= 1890, "1890",G2853 &gt;= 1880, "1880",G2853 &gt;= 1870, "1870",G2853 &gt;= 1860, "1860",G2853 &gt;= 1850, "1850", G2853 &gt;= 1840, "1840" )</f>
        <v>1860</v>
      </c>
      <c r="I2853" t="s">
        <v>15</v>
      </c>
      <c r="J2853" t="s">
        <v>304</v>
      </c>
      <c r="K2853">
        <v>10</v>
      </c>
      <c r="L2853" t="str" cm="1">
        <f t="array" ref="L2853">_xlfn.IFS(ISBLANK(K2853), " ", K2853 &lt;= 18, "1",K2853&lt;=25,"2",K2853&lt;=40, "3",K2853&lt;= 64,"4",K2853 &gt;=65,"5")</f>
        <v>1</v>
      </c>
      <c r="M2853" t="e">
        <f t="shared" si="89"/>
        <v>#N/A</v>
      </c>
      <c r="N2853" t="s">
        <v>86</v>
      </c>
      <c r="O2853" t="s">
        <v>27722</v>
      </c>
      <c r="P2853" t="s">
        <v>4651</v>
      </c>
      <c r="Q2853" t="s">
        <v>10410</v>
      </c>
      <c r="R2853" t="s">
        <v>7139</v>
      </c>
      <c r="S2853" t="s">
        <v>10547</v>
      </c>
    </row>
    <row r="2854" spans="1:19" x14ac:dyDescent="0.15">
      <c r="A2854" t="s">
        <v>9752</v>
      </c>
      <c r="B2854" t="s">
        <v>10363</v>
      </c>
      <c r="C2854" t="str">
        <f t="shared" si="88"/>
        <v>Fadenhaur</v>
      </c>
      <c r="D2854" t="s">
        <v>29</v>
      </c>
      <c r="E2854">
        <v>9</v>
      </c>
      <c r="F2854">
        <v>2</v>
      </c>
      <c r="G2854">
        <v>1868</v>
      </c>
      <c r="H2854" t="str" cm="1">
        <f t="array" ref="H2854">_xlfn.IFS(G2854 &gt;= 1970, "1970", G2854 &gt;= 1960, "1960",G2854 &gt;= 1950, "1950", G2854 &gt;= 1940, "1940",G2854 &gt;= 1930, "1930", G2854 &gt;= 1920, "1920", G2854 &gt;= 1910, "1910", G2854 &gt;= 1900, "1900", G2854 &gt;= 1890, "1890",G2854 &gt;= 1880, "1880",G2854 &gt;= 1870, "1870",G2854 &gt;= 1860, "1860",G2854 &gt;= 1850, "1850", G2854 &gt;= 1840, "1840" )</f>
        <v>1860</v>
      </c>
      <c r="I2854" t="s">
        <v>42</v>
      </c>
      <c r="J2854" t="s">
        <v>16</v>
      </c>
      <c r="K2854">
        <v>44</v>
      </c>
      <c r="L2854" t="str" cm="1">
        <f t="array" ref="L2854">_xlfn.IFS(ISBLANK(K2854), " ", K2854 &lt;= 18, "1",K2854&lt;=25,"2",K2854&lt;=40, "3",K2854&lt;= 64,"4",K2854 &gt;=65,"5")</f>
        <v>4</v>
      </c>
      <c r="M2854" t="e">
        <f t="shared" si="89"/>
        <v>#N/A</v>
      </c>
      <c r="N2854" t="s">
        <v>86</v>
      </c>
      <c r="O2854" t="s">
        <v>27722</v>
      </c>
      <c r="P2854" t="s">
        <v>10364</v>
      </c>
      <c r="Q2854" t="s">
        <v>43</v>
      </c>
      <c r="R2854" t="s">
        <v>118</v>
      </c>
    </row>
    <row r="2855" spans="1:19" x14ac:dyDescent="0.15">
      <c r="A2855" t="s">
        <v>411</v>
      </c>
      <c r="B2855" t="s">
        <v>1492</v>
      </c>
      <c r="C2855" t="str">
        <f t="shared" si="88"/>
        <v>Fagan</v>
      </c>
      <c r="D2855" t="s">
        <v>80</v>
      </c>
      <c r="E2855">
        <v>10</v>
      </c>
      <c r="F2855">
        <v>23</v>
      </c>
      <c r="G2855">
        <v>1922</v>
      </c>
      <c r="H2855" t="str" cm="1">
        <f t="array" ref="H2855">_xlfn.IFS(G2855 &gt;= 1970, "1970", G2855 &gt;= 1960, "1960",G2855 &gt;= 1950, "1950", G2855 &gt;= 1940, "1940",G2855 &gt;= 1930, "1930", G2855 &gt;= 1920, "1920", G2855 &gt;= 1910, "1910", G2855 &gt;= 1900, "1900", G2855 &gt;= 1890, "1890",G2855 &gt;= 1880, "1880",G2855 &gt;= 1870, "1870",G2855 &gt;= 1860, "1860",G2855 &gt;= 1850, "1850", G2855 &gt;= 1840, "1840" )</f>
        <v>1920</v>
      </c>
      <c r="I2855" t="s">
        <v>42</v>
      </c>
      <c r="J2855" t="s">
        <v>16</v>
      </c>
      <c r="K2855">
        <v>34</v>
      </c>
      <c r="L2855" t="str" cm="1">
        <f t="array" ref="L2855">_xlfn.IFS(ISBLANK(K2855), " ", K2855 &lt;= 18, "1",K2855&lt;=25,"2",K2855&lt;=40, "3",K2855&lt;= 64,"4",K2855 &gt;=65,"5")</f>
        <v>3</v>
      </c>
      <c r="M2855" t="e">
        <f t="shared" si="89"/>
        <v>#N/A</v>
      </c>
      <c r="N2855" t="s">
        <v>86</v>
      </c>
      <c r="O2855" t="s">
        <v>27722</v>
      </c>
      <c r="P2855" t="s">
        <v>1493</v>
      </c>
      <c r="Q2855" t="s">
        <v>72</v>
      </c>
      <c r="R2855" t="s">
        <v>1494</v>
      </c>
      <c r="S2855" t="s">
        <v>1495</v>
      </c>
    </row>
    <row r="2856" spans="1:19" x14ac:dyDescent="0.15">
      <c r="A2856" t="s">
        <v>13572</v>
      </c>
      <c r="B2856" t="s">
        <v>15057</v>
      </c>
      <c r="C2856" t="str">
        <f t="shared" si="88"/>
        <v>Fagg</v>
      </c>
      <c r="D2856" t="s">
        <v>195</v>
      </c>
      <c r="E2856">
        <v>7</v>
      </c>
      <c r="F2856">
        <v>22</v>
      </c>
      <c r="G2856">
        <v>1864</v>
      </c>
      <c r="H2856" t="str" cm="1">
        <f t="array" ref="H2856">_xlfn.IFS(G2856 &gt;= 1970, "1970", G2856 &gt;= 1960, "1960",G2856 &gt;= 1950, "1950", G2856 &gt;= 1940, "1940",G2856 &gt;= 1930, "1930", G2856 &gt;= 1920, "1920", G2856 &gt;= 1910, "1910", G2856 &gt;= 1900, "1900", G2856 &gt;= 1890, "1890",G2856 &gt;= 1880, "1880",G2856 &gt;= 1870, "1870",G2856 &gt;= 1860, "1860",G2856 &gt;= 1850, "1850", G2856 &gt;= 1840, "1840" )</f>
        <v>1860</v>
      </c>
      <c r="I2856" t="s">
        <v>42</v>
      </c>
      <c r="J2856" t="s">
        <v>16</v>
      </c>
      <c r="K2856">
        <v>30</v>
      </c>
      <c r="L2856" t="str" cm="1">
        <f t="array" ref="L2856">_xlfn.IFS(ISBLANK(K2856), " ", K2856 &lt;= 18, "1",K2856&lt;=25,"2",K2856&lt;=40, "3",K2856&lt;= 64,"4",K2856 &gt;=65,"5")</f>
        <v>3</v>
      </c>
      <c r="M2856" t="e">
        <f t="shared" si="89"/>
        <v>#N/A</v>
      </c>
      <c r="N2856" t="s">
        <v>86</v>
      </c>
      <c r="O2856" t="s">
        <v>27722</v>
      </c>
      <c r="P2856" t="s">
        <v>2088</v>
      </c>
      <c r="Q2856" t="s">
        <v>32</v>
      </c>
      <c r="R2856" t="s">
        <v>118</v>
      </c>
      <c r="S2856" t="s">
        <v>15058</v>
      </c>
    </row>
    <row r="2857" spans="1:19" x14ac:dyDescent="0.15">
      <c r="A2857" t="s">
        <v>13572</v>
      </c>
      <c r="B2857" t="s">
        <v>14655</v>
      </c>
      <c r="C2857" t="str">
        <f t="shared" si="88"/>
        <v>Fain</v>
      </c>
      <c r="D2857" t="s">
        <v>102</v>
      </c>
      <c r="E2857">
        <v>12</v>
      </c>
      <c r="F2857">
        <v>22</v>
      </c>
      <c r="G2857">
        <v>1864</v>
      </c>
      <c r="H2857" t="str" cm="1">
        <f t="array" ref="H2857">_xlfn.IFS(G2857 &gt;= 1970, "1970", G2857 &gt;= 1960, "1960",G2857 &gt;= 1950, "1950", G2857 &gt;= 1940, "1940",G2857 &gt;= 1930, "1930", G2857 &gt;= 1920, "1920", G2857 &gt;= 1910, "1910", G2857 &gt;= 1900, "1900", G2857 &gt;= 1890, "1890",G2857 &gt;= 1880, "1880",G2857 &gt;= 1870, "1870",G2857 &gt;= 1860, "1860",G2857 &gt;= 1850, "1850", G2857 &gt;= 1840, "1840" )</f>
        <v>1860</v>
      </c>
      <c r="I2857" t="s">
        <v>15</v>
      </c>
      <c r="J2857" t="s">
        <v>304</v>
      </c>
      <c r="K2857">
        <v>14</v>
      </c>
      <c r="L2857" t="str" cm="1">
        <f t="array" ref="L2857">_xlfn.IFS(ISBLANK(K2857), " ", K2857 &lt;= 18, "1",K2857&lt;=25,"2",K2857&lt;=40, "3",K2857&lt;= 64,"4",K2857 &gt;=65,"5")</f>
        <v>1</v>
      </c>
      <c r="M2857" t="e">
        <f t="shared" si="89"/>
        <v>#N/A</v>
      </c>
      <c r="N2857" t="s">
        <v>86</v>
      </c>
      <c r="O2857" t="s">
        <v>27722</v>
      </c>
      <c r="P2857" t="s">
        <v>3130</v>
      </c>
      <c r="Q2857" t="s">
        <v>10410</v>
      </c>
      <c r="R2857" t="s">
        <v>9082</v>
      </c>
      <c r="S2857" t="s">
        <v>10547</v>
      </c>
    </row>
    <row r="2858" spans="1:19" x14ac:dyDescent="0.15">
      <c r="A2858" t="s">
        <v>20959</v>
      </c>
      <c r="B2858" t="s">
        <v>21317</v>
      </c>
      <c r="C2858" t="str">
        <f t="shared" si="88"/>
        <v>Fain</v>
      </c>
      <c r="D2858" t="s">
        <v>41</v>
      </c>
      <c r="E2858">
        <v>3</v>
      </c>
      <c r="F2858">
        <v>2</v>
      </c>
      <c r="G2858">
        <v>1855</v>
      </c>
      <c r="H2858" t="str" cm="1">
        <f t="array" ref="H2858">_xlfn.IFS(G2858 &gt;= 1970, "1970", G2858 &gt;= 1960, "1960",G2858 &gt;= 1950, "1950", G2858 &gt;= 1940, "1940",G2858 &gt;= 1930, "1930", G2858 &gt;= 1920, "1920", G2858 &gt;= 1910, "1910", G2858 &gt;= 1900, "1900", G2858 &gt;= 1890, "1890",G2858 &gt;= 1880, "1880",G2858 &gt;= 1870, "1870",G2858 &gt;= 1860, "1860",G2858 &gt;= 1850, "1850", G2858 &gt;= 1840, "1840" )</f>
        <v>1850</v>
      </c>
      <c r="I2858" t="s">
        <v>15</v>
      </c>
      <c r="J2858" t="s">
        <v>16</v>
      </c>
      <c r="K2858">
        <v>22</v>
      </c>
      <c r="L2858" t="str" cm="1">
        <f t="array" ref="L2858">_xlfn.IFS(ISBLANK(K2858), " ", K2858 &lt;= 18, "1",K2858&lt;=25,"2",K2858&lt;=40, "3",K2858&lt;= 64,"4",K2858 &gt;=65,"5")</f>
        <v>2</v>
      </c>
      <c r="M2858" t="e">
        <f t="shared" si="89"/>
        <v>#N/A</v>
      </c>
      <c r="N2858" t="s">
        <v>86</v>
      </c>
      <c r="O2858" t="s">
        <v>27722</v>
      </c>
      <c r="P2858" t="s">
        <v>20210</v>
      </c>
      <c r="Q2858" t="s">
        <v>104</v>
      </c>
      <c r="R2858" t="s">
        <v>9082</v>
      </c>
    </row>
    <row r="2859" spans="1:19" x14ac:dyDescent="0.15">
      <c r="A2859" t="s">
        <v>411</v>
      </c>
      <c r="B2859" t="s">
        <v>1477</v>
      </c>
      <c r="C2859" t="str">
        <f t="shared" si="88"/>
        <v>Fairfax</v>
      </c>
      <c r="D2859" t="s">
        <v>41</v>
      </c>
      <c r="E2859">
        <v>3</v>
      </c>
      <c r="F2859">
        <v>17</v>
      </c>
      <c r="G2859">
        <v>1922</v>
      </c>
      <c r="H2859" t="str" cm="1">
        <f t="array" ref="H2859">_xlfn.IFS(G2859 &gt;= 1970, "1970", G2859 &gt;= 1960, "1960",G2859 &gt;= 1950, "1950", G2859 &gt;= 1940, "1940",G2859 &gt;= 1930, "1930", G2859 &gt;= 1920, "1920", G2859 &gt;= 1910, "1910", G2859 &gt;= 1900, "1900", G2859 &gt;= 1890, "1890",G2859 &gt;= 1880, "1880",G2859 &gt;= 1870, "1870",G2859 &gt;= 1860, "1860",G2859 &gt;= 1850, "1850", G2859 &gt;= 1840, "1840" )</f>
        <v>1920</v>
      </c>
      <c r="I2859" t="s">
        <v>15</v>
      </c>
      <c r="J2859" t="s">
        <v>16</v>
      </c>
      <c r="K2859">
        <v>54</v>
      </c>
      <c r="L2859" t="str" cm="1">
        <f t="array" ref="L2859">_xlfn.IFS(ISBLANK(K2859), " ", K2859 &lt;= 18, "1",K2859&lt;=25,"2",K2859&lt;=40, "3",K2859&lt;= 64,"4",K2859 &gt;=65,"5")</f>
        <v>4</v>
      </c>
      <c r="M2859" t="e">
        <f t="shared" si="89"/>
        <v>#N/A</v>
      </c>
      <c r="N2859" t="s">
        <v>86</v>
      </c>
      <c r="O2859" t="s">
        <v>27722</v>
      </c>
      <c r="P2859" t="s">
        <v>1478</v>
      </c>
      <c r="Q2859" t="s">
        <v>72</v>
      </c>
      <c r="R2859" t="s">
        <v>1479</v>
      </c>
      <c r="S2859" t="s">
        <v>1480</v>
      </c>
    </row>
    <row r="2860" spans="1:19" x14ac:dyDescent="0.15">
      <c r="A2860" t="s">
        <v>411</v>
      </c>
      <c r="B2860" t="s">
        <v>1766</v>
      </c>
      <c r="C2860" t="str">
        <f t="shared" si="88"/>
        <v>Fairfax</v>
      </c>
      <c r="D2860" t="s">
        <v>14</v>
      </c>
      <c r="E2860">
        <v>8</v>
      </c>
      <c r="F2860">
        <v>25</v>
      </c>
      <c r="G2860">
        <v>1916</v>
      </c>
      <c r="H2860" t="str" cm="1">
        <f t="array" ref="H2860">_xlfn.IFS(G2860 &gt;= 1970, "1970", G2860 &gt;= 1960, "1960",G2860 &gt;= 1950, "1950", G2860 &gt;= 1940, "1940",G2860 &gt;= 1930, "1930", G2860 &gt;= 1920, "1920", G2860 &gt;= 1910, "1910", G2860 &gt;= 1900, "1900", G2860 &gt;= 1890, "1890",G2860 &gt;= 1880, "1880",G2860 &gt;= 1870, "1870",G2860 &gt;= 1860, "1860",G2860 &gt;= 1850, "1850", G2860 &gt;= 1840, "1840" )</f>
        <v>1910</v>
      </c>
      <c r="I2860" t="s">
        <v>15</v>
      </c>
      <c r="J2860" t="s">
        <v>16</v>
      </c>
      <c r="K2860">
        <v>77</v>
      </c>
      <c r="L2860" t="str" cm="1">
        <f t="array" ref="L2860">_xlfn.IFS(ISBLANK(K2860), " ", K2860 &lt;= 18, "1",K2860&lt;=25,"2",K2860&lt;=40, "3",K2860&lt;= 64,"4",K2860 &gt;=65,"5")</f>
        <v>5</v>
      </c>
      <c r="M2860" t="e">
        <f t="shared" si="89"/>
        <v>#N/A</v>
      </c>
      <c r="N2860" t="s">
        <v>86</v>
      </c>
      <c r="O2860" t="s">
        <v>27722</v>
      </c>
      <c r="P2860" t="s">
        <v>1767</v>
      </c>
      <c r="Q2860" t="s">
        <v>72</v>
      </c>
      <c r="R2860" t="s">
        <v>118</v>
      </c>
      <c r="S2860" t="s">
        <v>1768</v>
      </c>
    </row>
    <row r="2861" spans="1:19" x14ac:dyDescent="0.15">
      <c r="A2861" t="s">
        <v>411</v>
      </c>
      <c r="B2861" t="s">
        <v>1861</v>
      </c>
      <c r="C2861" t="str">
        <f t="shared" si="88"/>
        <v>Fairfax</v>
      </c>
      <c r="D2861" t="s">
        <v>129</v>
      </c>
      <c r="E2861">
        <v>1</v>
      </c>
      <c r="F2861">
        <v>1</v>
      </c>
      <c r="G2861">
        <v>1915</v>
      </c>
      <c r="H2861" t="str" cm="1">
        <f t="array" ref="H2861">_xlfn.IFS(G2861 &gt;= 1970, "1970", G2861 &gt;= 1960, "1960",G2861 &gt;= 1950, "1950", G2861 &gt;= 1940, "1940",G2861 &gt;= 1930, "1930", G2861 &gt;= 1920, "1920", G2861 &gt;= 1910, "1910", G2861 &gt;= 1900, "1900", G2861 &gt;= 1890, "1890",G2861 &gt;= 1880, "1880",G2861 &gt;= 1870, "1870",G2861 &gt;= 1860, "1860",G2861 &gt;= 1850, "1850", G2861 &gt;= 1840, "1840" )</f>
        <v>1910</v>
      </c>
      <c r="I2861" t="s">
        <v>42</v>
      </c>
      <c r="J2861" t="s">
        <v>16</v>
      </c>
      <c r="K2861">
        <v>49</v>
      </c>
      <c r="L2861" t="str" cm="1">
        <f t="array" ref="L2861">_xlfn.IFS(ISBLANK(K2861), " ", K2861 &lt;= 18, "1",K2861&lt;=25,"2",K2861&lt;=40, "3",K2861&lt;= 64,"4",K2861 &gt;=65,"5")</f>
        <v>4</v>
      </c>
      <c r="M2861" t="e">
        <f t="shared" si="89"/>
        <v>#N/A</v>
      </c>
      <c r="N2861" t="s">
        <v>1862</v>
      </c>
      <c r="O2861" t="s">
        <v>27722</v>
      </c>
      <c r="P2861" t="s">
        <v>1863</v>
      </c>
      <c r="Q2861" t="s">
        <v>72</v>
      </c>
      <c r="R2861" t="s">
        <v>118</v>
      </c>
      <c r="S2861" t="s">
        <v>1768</v>
      </c>
    </row>
    <row r="2862" spans="1:19" x14ac:dyDescent="0.15">
      <c r="A2862" t="s">
        <v>411</v>
      </c>
      <c r="B2862" t="s">
        <v>2985</v>
      </c>
      <c r="C2862" t="str">
        <f t="shared" si="88"/>
        <v>Fairfax</v>
      </c>
      <c r="D2862" t="s">
        <v>129</v>
      </c>
      <c r="E2862">
        <v>1</v>
      </c>
      <c r="F2862">
        <v>23</v>
      </c>
      <c r="G2862">
        <v>1899</v>
      </c>
      <c r="H2862" t="str" cm="1">
        <f t="array" ref="H2862">_xlfn.IFS(G2862 &gt;= 1970, "1970", G2862 &gt;= 1960, "1960",G2862 &gt;= 1950, "1950", G2862 &gt;= 1940, "1940",G2862 &gt;= 1930, "1930", G2862 &gt;= 1920, "1920", G2862 &gt;= 1910, "1910", G2862 &gt;= 1900, "1900", G2862 &gt;= 1890, "1890",G2862 &gt;= 1880, "1880",G2862 &gt;= 1870, "1870",G2862 &gt;= 1860, "1860",G2862 &gt;= 1850, "1850", G2862 &gt;= 1840, "1840" )</f>
        <v>1890</v>
      </c>
      <c r="I2862" t="s">
        <v>15</v>
      </c>
      <c r="J2862" t="s">
        <v>16</v>
      </c>
      <c r="K2862">
        <v>82</v>
      </c>
      <c r="L2862" t="str" cm="1">
        <f t="array" ref="L2862">_xlfn.IFS(ISBLANK(K2862), " ", K2862 &lt;= 18, "1",K2862&lt;=25,"2",K2862&lt;=40, "3",K2862&lt;= 64,"4",K2862 &gt;=65,"5")</f>
        <v>5</v>
      </c>
      <c r="M2862" t="e">
        <f t="shared" si="89"/>
        <v>#N/A</v>
      </c>
      <c r="N2862" t="s">
        <v>86</v>
      </c>
      <c r="O2862" t="s">
        <v>27722</v>
      </c>
      <c r="P2862" t="s">
        <v>31</v>
      </c>
      <c r="Q2862" t="s">
        <v>2148</v>
      </c>
      <c r="R2862" t="s">
        <v>118</v>
      </c>
      <c r="S2862" t="s">
        <v>2986</v>
      </c>
    </row>
    <row r="2863" spans="1:19" x14ac:dyDescent="0.15">
      <c r="A2863" t="s">
        <v>411</v>
      </c>
      <c r="B2863" t="s">
        <v>3268</v>
      </c>
      <c r="C2863" t="str">
        <f t="shared" si="88"/>
        <v>Fairfax</v>
      </c>
      <c r="D2863" t="s">
        <v>68</v>
      </c>
      <c r="E2863">
        <v>6</v>
      </c>
      <c r="F2863">
        <v>23</v>
      </c>
      <c r="G2863">
        <v>1896</v>
      </c>
      <c r="H2863" t="str" cm="1">
        <f t="array" ref="H2863">_xlfn.IFS(G2863 &gt;= 1970, "1970", G2863 &gt;= 1960, "1960",G2863 &gt;= 1950, "1950", G2863 &gt;= 1940, "1940",G2863 &gt;= 1930, "1930", G2863 &gt;= 1920, "1920", G2863 &gt;= 1910, "1910", G2863 &gt;= 1900, "1900", G2863 &gt;= 1890, "1890",G2863 &gt;= 1880, "1880",G2863 &gt;= 1870, "1870",G2863 &gt;= 1860, "1860",G2863 &gt;= 1850, "1850", G2863 &gt;= 1840, "1840" )</f>
        <v>1890</v>
      </c>
      <c r="I2863" t="s">
        <v>42</v>
      </c>
      <c r="J2863" t="s">
        <v>16</v>
      </c>
      <c r="K2863">
        <v>92</v>
      </c>
      <c r="L2863" t="str" cm="1">
        <f t="array" ref="L2863">_xlfn.IFS(ISBLANK(K2863), " ", K2863 &lt;= 18, "1",K2863&lt;=25,"2",K2863&lt;=40, "3",K2863&lt;= 64,"4",K2863 &gt;=65,"5")</f>
        <v>5</v>
      </c>
      <c r="M2863" t="e">
        <f t="shared" si="89"/>
        <v>#N/A</v>
      </c>
      <c r="N2863" t="s">
        <v>86</v>
      </c>
      <c r="O2863" t="s">
        <v>27722</v>
      </c>
      <c r="P2863" t="s">
        <v>31</v>
      </c>
      <c r="Q2863" t="s">
        <v>72</v>
      </c>
      <c r="R2863" t="s">
        <v>118</v>
      </c>
      <c r="S2863" t="s">
        <v>3269</v>
      </c>
    </row>
    <row r="2864" spans="1:19" x14ac:dyDescent="0.15">
      <c r="A2864" t="s">
        <v>25136</v>
      </c>
      <c r="B2864" t="s">
        <v>25922</v>
      </c>
      <c r="C2864" t="str">
        <f t="shared" si="88"/>
        <v>Falin</v>
      </c>
      <c r="D2864" t="s">
        <v>41</v>
      </c>
      <c r="E2864">
        <v>3</v>
      </c>
      <c r="F2864">
        <v>7</v>
      </c>
      <c r="G2864">
        <v>1849</v>
      </c>
      <c r="H2864" t="str" cm="1">
        <f t="array" ref="H2864">_xlfn.IFS(G2864 &gt;= 1970, "1970", G2864 &gt;= 1960, "1960",G2864 &gt;= 1950, "1950", G2864 &gt;= 1940, "1940",G2864 &gt;= 1930, "1930", G2864 &gt;= 1920, "1920", G2864 &gt;= 1910, "1910", G2864 &gt;= 1900, "1900", G2864 &gt;= 1890, "1890",G2864 &gt;= 1880, "1880",G2864 &gt;= 1870, "1870",G2864 &gt;= 1860, "1860",G2864 &gt;= 1850, "1850", G2864 &gt;= 1840, "1840" )</f>
        <v>1840</v>
      </c>
      <c r="I2864" t="s">
        <v>42</v>
      </c>
      <c r="J2864" t="s">
        <v>16</v>
      </c>
      <c r="K2864">
        <v>41</v>
      </c>
      <c r="L2864" t="str" cm="1">
        <f t="array" ref="L2864">_xlfn.IFS(ISBLANK(K2864), " ", K2864 &lt;= 18, "1",K2864&lt;=25,"2",K2864&lt;=40, "3",K2864&lt;= 64,"4",K2864 &gt;=65,"5")</f>
        <v>4</v>
      </c>
      <c r="M2864" t="e">
        <f t="shared" si="89"/>
        <v>#N/A</v>
      </c>
      <c r="N2864" t="s">
        <v>86</v>
      </c>
      <c r="O2864" t="s">
        <v>27722</v>
      </c>
      <c r="P2864" t="s">
        <v>2088</v>
      </c>
      <c r="Q2864" t="s">
        <v>76</v>
      </c>
      <c r="R2864" t="s">
        <v>118</v>
      </c>
      <c r="S2864" t="s">
        <v>25923</v>
      </c>
    </row>
    <row r="2865" spans="1:19" x14ac:dyDescent="0.15">
      <c r="A2865" t="s">
        <v>411</v>
      </c>
      <c r="B2865" t="s">
        <v>3737</v>
      </c>
      <c r="C2865" t="str">
        <f t="shared" si="88"/>
        <v>Fall</v>
      </c>
      <c r="D2865" t="s">
        <v>84</v>
      </c>
      <c r="E2865">
        <v>2</v>
      </c>
      <c r="F2865">
        <v>9</v>
      </c>
      <c r="G2865">
        <v>1891</v>
      </c>
      <c r="H2865" t="str" cm="1">
        <f t="array" ref="H2865">_xlfn.IFS(G2865 &gt;= 1970, "1970", G2865 &gt;= 1960, "1960",G2865 &gt;= 1950, "1950", G2865 &gt;= 1940, "1940",G2865 &gt;= 1930, "1930", G2865 &gt;= 1920, "1920", G2865 &gt;= 1910, "1910", G2865 &gt;= 1900, "1900", G2865 &gt;= 1890, "1890",G2865 &gt;= 1880, "1880",G2865 &gt;= 1870, "1870",G2865 &gt;= 1860, "1860",G2865 &gt;= 1850, "1850", G2865 &gt;= 1840, "1840" )</f>
        <v>1890</v>
      </c>
      <c r="I2865" t="s">
        <v>42</v>
      </c>
      <c r="J2865" t="s">
        <v>16</v>
      </c>
      <c r="K2865">
        <v>73</v>
      </c>
      <c r="L2865" t="str" cm="1">
        <f t="array" ref="L2865">_xlfn.IFS(ISBLANK(K2865), " ", K2865 &lt;= 18, "1",K2865&lt;=25,"2",K2865&lt;=40, "3",K2865&lt;= 64,"4",K2865 &gt;=65,"5")</f>
        <v>5</v>
      </c>
      <c r="M2865" t="e">
        <f t="shared" si="89"/>
        <v>#N/A</v>
      </c>
      <c r="N2865" t="s">
        <v>86</v>
      </c>
      <c r="O2865" t="s">
        <v>27722</v>
      </c>
      <c r="P2865" t="s">
        <v>233</v>
      </c>
      <c r="Q2865" t="s">
        <v>43</v>
      </c>
      <c r="R2865" t="s">
        <v>118</v>
      </c>
      <c r="S2865" t="s">
        <v>3738</v>
      </c>
    </row>
    <row r="2866" spans="1:19" x14ac:dyDescent="0.15">
      <c r="A2866" t="s">
        <v>411</v>
      </c>
      <c r="B2866" t="s">
        <v>3894</v>
      </c>
      <c r="C2866" t="str">
        <f t="shared" si="88"/>
        <v>Fall</v>
      </c>
      <c r="D2866" t="s">
        <v>80</v>
      </c>
      <c r="E2866">
        <v>10</v>
      </c>
      <c r="F2866">
        <v>23</v>
      </c>
      <c r="G2866">
        <v>1890</v>
      </c>
      <c r="H2866" t="str" cm="1">
        <f t="array" ref="H2866">_xlfn.IFS(G2866 &gt;= 1970, "1970", G2866 &gt;= 1960, "1960",G2866 &gt;= 1950, "1950", G2866 &gt;= 1940, "1940",G2866 &gt;= 1930, "1930", G2866 &gt;= 1920, "1920", G2866 &gt;= 1910, "1910", G2866 &gt;= 1900, "1900", G2866 &gt;= 1890, "1890",G2866 &gt;= 1880, "1880",G2866 &gt;= 1870, "1870",G2866 &gt;= 1860, "1860",G2866 &gt;= 1850, "1850", G2866 &gt;= 1840, "1840" )</f>
        <v>1890</v>
      </c>
      <c r="I2866" t="s">
        <v>15</v>
      </c>
      <c r="J2866" t="s">
        <v>16</v>
      </c>
      <c r="K2866">
        <v>65</v>
      </c>
      <c r="L2866" t="str" cm="1">
        <f t="array" ref="L2866">_xlfn.IFS(ISBLANK(K2866), " ", K2866 &lt;= 18, "1",K2866&lt;=25,"2",K2866&lt;=40, "3",K2866&lt;= 64,"4",K2866 &gt;=65,"5")</f>
        <v>5</v>
      </c>
      <c r="M2866" t="e">
        <f t="shared" si="89"/>
        <v>#N/A</v>
      </c>
      <c r="N2866" t="s">
        <v>86</v>
      </c>
      <c r="O2866" t="s">
        <v>27722</v>
      </c>
      <c r="P2866" t="s">
        <v>2445</v>
      </c>
      <c r="Q2866" t="s">
        <v>43</v>
      </c>
      <c r="R2866" t="s">
        <v>118</v>
      </c>
      <c r="S2866" t="s">
        <v>3895</v>
      </c>
    </row>
    <row r="2867" spans="1:19" x14ac:dyDescent="0.15">
      <c r="A2867" t="s">
        <v>10408</v>
      </c>
      <c r="B2867" t="s">
        <v>10573</v>
      </c>
      <c r="C2867" t="str">
        <f t="shared" si="88"/>
        <v>Fall</v>
      </c>
      <c r="D2867" t="s">
        <v>102</v>
      </c>
      <c r="E2867">
        <v>12</v>
      </c>
      <c r="F2867">
        <v>17</v>
      </c>
      <c r="G2867">
        <v>1867</v>
      </c>
      <c r="H2867" t="str" cm="1">
        <f t="array" ref="H2867">_xlfn.IFS(G2867 &gt;= 1970, "1970", G2867 &gt;= 1960, "1960",G2867 &gt;= 1950, "1950", G2867 &gt;= 1940, "1940",G2867 &gt;= 1930, "1930", G2867 &gt;= 1920, "1920", G2867 &gt;= 1910, "1910", G2867 &gt;= 1900, "1900", G2867 &gt;= 1890, "1890",G2867 &gt;= 1880, "1880",G2867 &gt;= 1870, "1870",G2867 &gt;= 1860, "1860",G2867 &gt;= 1850, "1850", G2867 &gt;= 1840, "1840" )</f>
        <v>1860</v>
      </c>
      <c r="I2867" t="s">
        <v>15</v>
      </c>
      <c r="J2867" t="s">
        <v>16</v>
      </c>
      <c r="K2867">
        <v>22</v>
      </c>
      <c r="L2867" t="str" cm="1">
        <f t="array" ref="L2867">_xlfn.IFS(ISBLANK(K2867), " ", K2867 &lt;= 18, "1",K2867&lt;=25,"2",K2867&lt;=40, "3",K2867&lt;= 64,"4",K2867 &gt;=65,"5")</f>
        <v>2</v>
      </c>
      <c r="M2867" t="e">
        <f t="shared" si="89"/>
        <v>#N/A</v>
      </c>
      <c r="N2867" t="s">
        <v>86</v>
      </c>
      <c r="O2867" t="s">
        <v>27722</v>
      </c>
      <c r="P2867" t="s">
        <v>2088</v>
      </c>
      <c r="Q2867" t="s">
        <v>32</v>
      </c>
      <c r="R2867" t="s">
        <v>118</v>
      </c>
      <c r="S2867" t="s">
        <v>10574</v>
      </c>
    </row>
    <row r="2868" spans="1:19" x14ac:dyDescent="0.15">
      <c r="A2868" t="s">
        <v>10963</v>
      </c>
      <c r="B2868" t="s">
        <v>10964</v>
      </c>
      <c r="C2868" t="str">
        <f t="shared" si="88"/>
        <v>Fall</v>
      </c>
      <c r="D2868" t="s">
        <v>195</v>
      </c>
      <c r="E2868">
        <v>7</v>
      </c>
      <c r="F2868">
        <v>22</v>
      </c>
      <c r="G2868">
        <v>1866</v>
      </c>
      <c r="H2868" t="str" cm="1">
        <f t="array" ref="H2868">_xlfn.IFS(G2868 &gt;= 1970, "1970", G2868 &gt;= 1960, "1960",G2868 &gt;= 1950, "1950", G2868 &gt;= 1940, "1940",G2868 &gt;= 1930, "1930", G2868 &gt;= 1920, "1920", G2868 &gt;= 1910, "1910", G2868 &gt;= 1900, "1900", G2868 &gt;= 1890, "1890",G2868 &gt;= 1880, "1880",G2868 &gt;= 1870, "1870",G2868 &gt;= 1860, "1860",G2868 &gt;= 1850, "1850", G2868 &gt;= 1840, "1840" )</f>
        <v>1860</v>
      </c>
      <c r="I2868" t="s">
        <v>42</v>
      </c>
      <c r="J2868" t="s">
        <v>16</v>
      </c>
      <c r="K2868">
        <v>50</v>
      </c>
      <c r="L2868" t="str" cm="1">
        <f t="array" ref="L2868">_xlfn.IFS(ISBLANK(K2868), " ", K2868 &lt;= 18, "1",K2868&lt;=25,"2",K2868&lt;=40, "3",K2868&lt;= 64,"4",K2868 &gt;=65,"5")</f>
        <v>4</v>
      </c>
      <c r="M2868" t="e">
        <f t="shared" si="89"/>
        <v>#N/A</v>
      </c>
      <c r="N2868" t="s">
        <v>86</v>
      </c>
      <c r="O2868" t="s">
        <v>27722</v>
      </c>
      <c r="P2868" t="s">
        <v>10601</v>
      </c>
      <c r="Q2868" t="s">
        <v>32</v>
      </c>
      <c r="R2868" t="s">
        <v>118</v>
      </c>
    </row>
    <row r="2869" spans="1:19" x14ac:dyDescent="0.15">
      <c r="A2869" t="s">
        <v>13572</v>
      </c>
      <c r="B2869" t="s">
        <v>14747</v>
      </c>
      <c r="C2869" t="str">
        <f t="shared" si="88"/>
        <v>Fall</v>
      </c>
      <c r="D2869" t="s">
        <v>84</v>
      </c>
      <c r="E2869">
        <v>2</v>
      </c>
      <c r="F2869">
        <v>17</v>
      </c>
      <c r="G2869">
        <v>1864</v>
      </c>
      <c r="H2869" t="str" cm="1">
        <f t="array" ref="H2869">_xlfn.IFS(G2869 &gt;= 1970, "1970", G2869 &gt;= 1960, "1960",G2869 &gt;= 1950, "1950", G2869 &gt;= 1940, "1940",G2869 &gt;= 1930, "1930", G2869 &gt;= 1920, "1920", G2869 &gt;= 1910, "1910", G2869 &gt;= 1900, "1900", G2869 &gt;= 1890, "1890",G2869 &gt;= 1880, "1880",G2869 &gt;= 1870, "1870",G2869 &gt;= 1860, "1860",G2869 &gt;= 1850, "1850", G2869 &gt;= 1840, "1840" )</f>
        <v>1860</v>
      </c>
      <c r="I2869" t="s">
        <v>15</v>
      </c>
      <c r="J2869" t="s">
        <v>16</v>
      </c>
      <c r="K2869">
        <v>10</v>
      </c>
      <c r="L2869" t="str" cm="1">
        <f t="array" ref="L2869">_xlfn.IFS(ISBLANK(K2869), " ", K2869 &lt;= 18, "1",K2869&lt;=25,"2",K2869&lt;=40, "3",K2869&lt;= 64,"4",K2869 &gt;=65,"5")</f>
        <v>1</v>
      </c>
      <c r="M2869" t="e">
        <f t="shared" si="89"/>
        <v>#N/A</v>
      </c>
      <c r="N2869" t="s">
        <v>86</v>
      </c>
      <c r="O2869" t="s">
        <v>27722</v>
      </c>
      <c r="P2869" t="s">
        <v>14380</v>
      </c>
      <c r="Q2869" t="s">
        <v>3223</v>
      </c>
      <c r="R2869" t="s">
        <v>118</v>
      </c>
      <c r="S2869" t="s">
        <v>14748</v>
      </c>
    </row>
    <row r="2870" spans="1:19" x14ac:dyDescent="0.15">
      <c r="A2870" t="s">
        <v>19466</v>
      </c>
      <c r="B2870" t="s">
        <v>19805</v>
      </c>
      <c r="C2870" t="str">
        <f t="shared" si="88"/>
        <v>Fall</v>
      </c>
      <c r="D2870" t="s">
        <v>41</v>
      </c>
      <c r="E2870">
        <v>3</v>
      </c>
      <c r="F2870">
        <v>20</v>
      </c>
      <c r="G2870">
        <v>1858</v>
      </c>
      <c r="H2870" t="str" cm="1">
        <f t="array" ref="H2870">_xlfn.IFS(G2870 &gt;= 1970, "1970", G2870 &gt;= 1960, "1960",G2870 &gt;= 1950, "1950", G2870 &gt;= 1940, "1940",G2870 &gt;= 1930, "1930", G2870 &gt;= 1920, "1920", G2870 &gt;= 1910, "1910", G2870 &gt;= 1900, "1900", G2870 &gt;= 1890, "1890",G2870 &gt;= 1880, "1880",G2870 &gt;= 1870, "1870",G2870 &gt;= 1860, "1860",G2870 &gt;= 1850, "1850", G2870 &gt;= 1840, "1840" )</f>
        <v>1850</v>
      </c>
      <c r="I2870" t="s">
        <v>15</v>
      </c>
      <c r="J2870" t="s">
        <v>16</v>
      </c>
      <c r="K2870">
        <v>15</v>
      </c>
      <c r="L2870" t="str" cm="1">
        <f t="array" ref="L2870">_xlfn.IFS(ISBLANK(K2870), " ", K2870 &lt;= 18, "1",K2870&lt;=25,"2",K2870&lt;=40, "3",K2870&lt;= 64,"4",K2870 &gt;=65,"5")</f>
        <v>1</v>
      </c>
      <c r="M2870" t="e">
        <f t="shared" si="89"/>
        <v>#N/A</v>
      </c>
      <c r="N2870" t="s">
        <v>86</v>
      </c>
      <c r="O2870" t="s">
        <v>27722</v>
      </c>
      <c r="P2870" t="s">
        <v>3325</v>
      </c>
      <c r="Q2870" t="s">
        <v>3223</v>
      </c>
      <c r="R2870" t="s">
        <v>118</v>
      </c>
      <c r="S2870" t="s">
        <v>14748</v>
      </c>
    </row>
    <row r="2871" spans="1:19" x14ac:dyDescent="0.15">
      <c r="A2871" t="s">
        <v>20450</v>
      </c>
      <c r="B2871" t="s">
        <v>20618</v>
      </c>
      <c r="C2871" t="str">
        <f t="shared" si="88"/>
        <v>Fall</v>
      </c>
      <c r="D2871" t="s">
        <v>129</v>
      </c>
      <c r="E2871">
        <v>1</v>
      </c>
      <c r="F2871">
        <v>1</v>
      </c>
      <c r="G2871">
        <v>1856</v>
      </c>
      <c r="H2871" t="str" cm="1">
        <f t="array" ref="H2871">_xlfn.IFS(G2871 &gt;= 1970, "1970", G2871 &gt;= 1960, "1960",G2871 &gt;= 1950, "1950", G2871 &gt;= 1940, "1940",G2871 &gt;= 1930, "1930", G2871 &gt;= 1920, "1920", G2871 &gt;= 1910, "1910", G2871 &gt;= 1900, "1900", G2871 &gt;= 1890, "1890",G2871 &gt;= 1880, "1880",G2871 &gt;= 1870, "1870",G2871 &gt;= 1860, "1860",G2871 &gt;= 1850, "1850", G2871 &gt;= 1840, "1840" )</f>
        <v>1850</v>
      </c>
      <c r="I2871" t="s">
        <v>15</v>
      </c>
      <c r="J2871" t="s">
        <v>16</v>
      </c>
      <c r="K2871">
        <v>8</v>
      </c>
      <c r="L2871" t="str" cm="1">
        <f t="array" ref="L2871">_xlfn.IFS(ISBLANK(K2871), " ", K2871 &lt;= 18, "1",K2871&lt;=25,"2",K2871&lt;=40, "3",K2871&lt;= 64,"4",K2871 &gt;=65,"5")</f>
        <v>1</v>
      </c>
      <c r="M2871" t="e">
        <f t="shared" si="89"/>
        <v>#N/A</v>
      </c>
      <c r="N2871" t="s">
        <v>498</v>
      </c>
      <c r="O2871" t="s">
        <v>27722</v>
      </c>
      <c r="P2871" t="s">
        <v>3325</v>
      </c>
      <c r="Q2871" t="s">
        <v>32</v>
      </c>
      <c r="R2871" t="s">
        <v>118</v>
      </c>
      <c r="S2871" t="s">
        <v>20619</v>
      </c>
    </row>
    <row r="2872" spans="1:19" x14ac:dyDescent="0.15">
      <c r="A2872" t="s">
        <v>1283</v>
      </c>
      <c r="B2872" t="s">
        <v>8604</v>
      </c>
      <c r="C2872" t="str">
        <f t="shared" si="88"/>
        <v>Fane</v>
      </c>
      <c r="D2872" t="s">
        <v>22</v>
      </c>
      <c r="E2872">
        <v>5</v>
      </c>
      <c r="F2872">
        <v>3</v>
      </c>
      <c r="G2872">
        <v>1872</v>
      </c>
      <c r="H2872" t="str" cm="1">
        <f t="array" ref="H2872">_xlfn.IFS(G2872 &gt;= 1970, "1970", G2872 &gt;= 1960, "1960",G2872 &gt;= 1950, "1950", G2872 &gt;= 1940, "1940",G2872 &gt;= 1930, "1930", G2872 &gt;= 1920, "1920", G2872 &gt;= 1910, "1910", G2872 &gt;= 1900, "1900", G2872 &gt;= 1890, "1890",G2872 &gt;= 1880, "1880",G2872 &gt;= 1870, "1870",G2872 &gt;= 1860, "1860",G2872 &gt;= 1850, "1850", G2872 &gt;= 1840, "1840" )</f>
        <v>1870</v>
      </c>
      <c r="I2872" t="s">
        <v>15</v>
      </c>
      <c r="J2872" t="s">
        <v>304</v>
      </c>
      <c r="K2872">
        <v>30</v>
      </c>
      <c r="L2872" t="str" cm="1">
        <f t="array" ref="L2872">_xlfn.IFS(ISBLANK(K2872), " ", K2872 &lt;= 18, "1",K2872&lt;=25,"2",K2872&lt;=40, "3",K2872&lt;= 64,"4",K2872 &gt;=65,"5")</f>
        <v>3</v>
      </c>
      <c r="M2872" t="e">
        <f t="shared" si="89"/>
        <v>#N/A</v>
      </c>
      <c r="N2872" t="s">
        <v>86</v>
      </c>
      <c r="O2872" t="s">
        <v>27722</v>
      </c>
      <c r="P2872" t="s">
        <v>3130</v>
      </c>
      <c r="Q2872" t="s">
        <v>104</v>
      </c>
      <c r="R2872" t="s">
        <v>530</v>
      </c>
    </row>
    <row r="2873" spans="1:19" x14ac:dyDescent="0.15">
      <c r="A2873" t="s">
        <v>10408</v>
      </c>
      <c r="B2873" t="s">
        <v>11015</v>
      </c>
      <c r="C2873" t="str">
        <f t="shared" si="88"/>
        <v>Fane</v>
      </c>
      <c r="D2873" t="s">
        <v>80</v>
      </c>
      <c r="E2873">
        <v>10</v>
      </c>
      <c r="F2873">
        <v>1</v>
      </c>
      <c r="G2873">
        <v>1867</v>
      </c>
      <c r="H2873" t="str" cm="1">
        <f t="array" ref="H2873">_xlfn.IFS(G2873 &gt;= 1970, "1970", G2873 &gt;= 1960, "1960",G2873 &gt;= 1950, "1950", G2873 &gt;= 1940, "1940",G2873 &gt;= 1930, "1930", G2873 &gt;= 1920, "1920", G2873 &gt;= 1910, "1910", G2873 &gt;= 1900, "1900", G2873 &gt;= 1890, "1890",G2873 &gt;= 1880, "1880",G2873 &gt;= 1870, "1870",G2873 &gt;= 1860, "1860",G2873 &gt;= 1850, "1850", G2873 &gt;= 1840, "1840" )</f>
        <v>1860</v>
      </c>
      <c r="I2873" t="s">
        <v>15</v>
      </c>
      <c r="J2873" t="s">
        <v>304</v>
      </c>
      <c r="K2873">
        <v>9</v>
      </c>
      <c r="L2873" t="str" cm="1">
        <f t="array" ref="L2873">_xlfn.IFS(ISBLANK(K2873), " ", K2873 &lt;= 18, "1",K2873&lt;=25,"2",K2873&lt;=40, "3",K2873&lt;= 64,"4",K2873 &gt;=65,"5")</f>
        <v>1</v>
      </c>
      <c r="M2873" t="e">
        <f t="shared" si="89"/>
        <v>#N/A</v>
      </c>
      <c r="N2873" t="s">
        <v>86</v>
      </c>
      <c r="O2873" t="s">
        <v>27722</v>
      </c>
      <c r="P2873" t="s">
        <v>2975</v>
      </c>
      <c r="Q2873" t="s">
        <v>11016</v>
      </c>
      <c r="R2873" t="s">
        <v>118</v>
      </c>
      <c r="S2873" t="s">
        <v>10414</v>
      </c>
    </row>
    <row r="2874" spans="1:19" x14ac:dyDescent="0.15">
      <c r="A2874" t="s">
        <v>13572</v>
      </c>
      <c r="B2874" t="s">
        <v>14372</v>
      </c>
      <c r="C2874" t="str">
        <f t="shared" si="88"/>
        <v>Farill</v>
      </c>
      <c r="D2874" t="s">
        <v>60</v>
      </c>
      <c r="E2874">
        <v>4</v>
      </c>
      <c r="F2874">
        <v>28</v>
      </c>
      <c r="G2874">
        <v>1864</v>
      </c>
      <c r="H2874" t="str" cm="1">
        <f t="array" ref="H2874">_xlfn.IFS(G2874 &gt;= 1970, "1970", G2874 &gt;= 1960, "1960",G2874 &gt;= 1950, "1950", G2874 &gt;= 1940, "1940",G2874 &gt;= 1930, "1930", G2874 &gt;= 1920, "1920", G2874 &gt;= 1910, "1910", G2874 &gt;= 1900, "1900", G2874 &gt;= 1890, "1890",G2874 &gt;= 1880, "1880",G2874 &gt;= 1870, "1870",G2874 &gt;= 1860, "1860",G2874 &gt;= 1850, "1850", G2874 &gt;= 1840, "1840" )</f>
        <v>1860</v>
      </c>
      <c r="I2874" t="s">
        <v>15</v>
      </c>
      <c r="J2874" t="s">
        <v>16</v>
      </c>
      <c r="K2874">
        <v>25</v>
      </c>
      <c r="L2874" t="str" cm="1">
        <f t="array" ref="L2874">_xlfn.IFS(ISBLANK(K2874), " ", K2874 &lt;= 18, "1",K2874&lt;=25,"2",K2874&lt;=40, "3",K2874&lt;= 64,"4",K2874 &gt;=65,"5")</f>
        <v>2</v>
      </c>
      <c r="M2874" t="e">
        <f t="shared" si="89"/>
        <v>#N/A</v>
      </c>
      <c r="N2874" t="s">
        <v>86</v>
      </c>
      <c r="O2874" t="s">
        <v>27722</v>
      </c>
      <c r="P2874" t="s">
        <v>3924</v>
      </c>
      <c r="Q2874" t="s">
        <v>14373</v>
      </c>
      <c r="R2874" t="s">
        <v>118</v>
      </c>
      <c r="S2874" t="s">
        <v>14374</v>
      </c>
    </row>
    <row r="2875" spans="1:19" x14ac:dyDescent="0.15">
      <c r="A2875" t="s">
        <v>411</v>
      </c>
      <c r="B2875" t="s">
        <v>753</v>
      </c>
      <c r="C2875" t="str">
        <f t="shared" si="88"/>
        <v>Farish</v>
      </c>
      <c r="D2875" t="s">
        <v>41</v>
      </c>
      <c r="E2875">
        <v>3</v>
      </c>
      <c r="F2875">
        <v>5</v>
      </c>
      <c r="G2875">
        <v>1934</v>
      </c>
      <c r="H2875" t="str" cm="1">
        <f t="array" ref="H2875">_xlfn.IFS(G2875 &gt;= 1970, "1970", G2875 &gt;= 1960, "1960",G2875 &gt;= 1950, "1950", G2875 &gt;= 1940, "1940",G2875 &gt;= 1930, "1930", G2875 &gt;= 1920, "1920", G2875 &gt;= 1910, "1910", G2875 &gt;= 1900, "1900", G2875 &gt;= 1890, "1890",G2875 &gt;= 1880, "1880",G2875 &gt;= 1870, "1870",G2875 &gt;= 1860, "1860",G2875 &gt;= 1850, "1850", G2875 &gt;= 1840, "1840" )</f>
        <v>1930</v>
      </c>
      <c r="I2875" t="s">
        <v>42</v>
      </c>
      <c r="J2875" t="s">
        <v>16</v>
      </c>
      <c r="K2875">
        <v>46</v>
      </c>
      <c r="L2875" t="str" cm="1">
        <f t="array" ref="L2875">_xlfn.IFS(ISBLANK(K2875), " ", K2875 &lt;= 18, "1",K2875&lt;=25,"2",K2875&lt;=40, "3",K2875&lt;= 64,"4",K2875 &gt;=65,"5")</f>
        <v>4</v>
      </c>
      <c r="M2875" t="e">
        <f t="shared" si="89"/>
        <v>#N/A</v>
      </c>
      <c r="N2875" t="s">
        <v>86</v>
      </c>
      <c r="O2875" t="s">
        <v>27722</v>
      </c>
      <c r="P2875" t="s">
        <v>754</v>
      </c>
      <c r="Q2875" t="s">
        <v>48</v>
      </c>
      <c r="R2875" t="s">
        <v>755</v>
      </c>
      <c r="S2875" t="s">
        <v>756</v>
      </c>
    </row>
    <row r="2876" spans="1:19" x14ac:dyDescent="0.15">
      <c r="A2876" t="s">
        <v>17580</v>
      </c>
      <c r="B2876" t="s">
        <v>18582</v>
      </c>
      <c r="C2876" t="str">
        <f t="shared" si="88"/>
        <v>Farmer</v>
      </c>
      <c r="D2876" t="s">
        <v>68</v>
      </c>
      <c r="E2876">
        <v>6</v>
      </c>
      <c r="F2876">
        <v>20</v>
      </c>
      <c r="G2876">
        <v>1860</v>
      </c>
      <c r="H2876" t="str" cm="1">
        <f t="array" ref="H2876">_xlfn.IFS(G2876 &gt;= 1970, "1970", G2876 &gt;= 1960, "1960",G2876 &gt;= 1950, "1950", G2876 &gt;= 1940, "1940",G2876 &gt;= 1930, "1930", G2876 &gt;= 1920, "1920", G2876 &gt;= 1910, "1910", G2876 &gt;= 1900, "1900", G2876 &gt;= 1890, "1890",G2876 &gt;= 1880, "1880",G2876 &gt;= 1870, "1870",G2876 &gt;= 1860, "1860",G2876 &gt;= 1850, "1850", G2876 &gt;= 1840, "1840" )</f>
        <v>1860</v>
      </c>
      <c r="I2876" t="s">
        <v>15</v>
      </c>
      <c r="J2876" t="s">
        <v>16</v>
      </c>
      <c r="K2876">
        <v>33</v>
      </c>
      <c r="L2876" t="str" cm="1">
        <f t="array" ref="L2876">_xlfn.IFS(ISBLANK(K2876), " ", K2876 &lt;= 18, "1",K2876&lt;=25,"2",K2876&lt;=40, "3",K2876&lt;= 64,"4",K2876 &gt;=65,"5")</f>
        <v>3</v>
      </c>
      <c r="M2876" t="e">
        <f t="shared" si="89"/>
        <v>#N/A</v>
      </c>
      <c r="N2876" t="s">
        <v>86</v>
      </c>
      <c r="O2876" t="s">
        <v>27722</v>
      </c>
      <c r="P2876" t="s">
        <v>17358</v>
      </c>
      <c r="Q2876" t="s">
        <v>438</v>
      </c>
      <c r="R2876" t="s">
        <v>118</v>
      </c>
    </row>
    <row r="2877" spans="1:19" x14ac:dyDescent="0.15">
      <c r="A2877" t="s">
        <v>18683</v>
      </c>
      <c r="B2877" t="s">
        <v>19094</v>
      </c>
      <c r="C2877" t="str">
        <f t="shared" si="88"/>
        <v>Farmer</v>
      </c>
      <c r="D2877" t="s">
        <v>84</v>
      </c>
      <c r="E2877">
        <v>2</v>
      </c>
      <c r="F2877">
        <v>25</v>
      </c>
      <c r="G2877">
        <v>1859</v>
      </c>
      <c r="H2877" t="str" cm="1">
        <f t="array" ref="H2877">_xlfn.IFS(G2877 &gt;= 1970, "1970", G2877 &gt;= 1960, "1960",G2877 &gt;= 1950, "1950", G2877 &gt;= 1940, "1940",G2877 &gt;= 1930, "1930", G2877 &gt;= 1920, "1920", G2877 &gt;= 1910, "1910", G2877 &gt;= 1900, "1900", G2877 &gt;= 1890, "1890",G2877 &gt;= 1880, "1880",G2877 &gt;= 1870, "1870",G2877 &gt;= 1860, "1860",G2877 &gt;= 1850, "1850", G2877 &gt;= 1840, "1840" )</f>
        <v>1850</v>
      </c>
      <c r="I2877" t="s">
        <v>42</v>
      </c>
      <c r="J2877" t="s">
        <v>16</v>
      </c>
      <c r="K2877">
        <v>41</v>
      </c>
      <c r="L2877" t="str" cm="1">
        <f t="array" ref="L2877">_xlfn.IFS(ISBLANK(K2877), " ", K2877 &lt;= 18, "1",K2877&lt;=25,"2",K2877&lt;=40, "3",K2877&lt;= 64,"4",K2877 &gt;=65,"5")</f>
        <v>4</v>
      </c>
      <c r="M2877" t="e">
        <f t="shared" si="89"/>
        <v>#N/A</v>
      </c>
      <c r="N2877" t="s">
        <v>86</v>
      </c>
      <c r="O2877" t="s">
        <v>27722</v>
      </c>
      <c r="P2877" t="s">
        <v>17295</v>
      </c>
      <c r="Q2877" t="s">
        <v>72</v>
      </c>
      <c r="R2877" t="s">
        <v>118</v>
      </c>
    </row>
    <row r="2878" spans="1:19" x14ac:dyDescent="0.15">
      <c r="A2878" t="s">
        <v>26160</v>
      </c>
      <c r="B2878" t="s">
        <v>26179</v>
      </c>
      <c r="C2878" t="str">
        <f t="shared" si="88"/>
        <v>Farmer</v>
      </c>
      <c r="D2878" t="s">
        <v>60</v>
      </c>
      <c r="E2878">
        <v>4</v>
      </c>
      <c r="F2878">
        <v>10</v>
      </c>
      <c r="G2878">
        <v>1848</v>
      </c>
      <c r="H2878" t="str" cm="1">
        <f t="array" ref="H2878">_xlfn.IFS(G2878 &gt;= 1970, "1970", G2878 &gt;= 1960, "1960",G2878 &gt;= 1950, "1950", G2878 &gt;= 1940, "1940",G2878 &gt;= 1930, "1930", G2878 &gt;= 1920, "1920", G2878 &gt;= 1910, "1910", G2878 &gt;= 1900, "1900", G2878 &gt;= 1890, "1890",G2878 &gt;= 1880, "1880",G2878 &gt;= 1870, "1870",G2878 &gt;= 1860, "1860",G2878 &gt;= 1850, "1850", G2878 &gt;= 1840, "1840" )</f>
        <v>1840</v>
      </c>
      <c r="I2878" t="s">
        <v>42</v>
      </c>
      <c r="J2878" t="s">
        <v>16</v>
      </c>
      <c r="K2878">
        <v>24</v>
      </c>
      <c r="L2878" t="str" cm="1">
        <f t="array" ref="L2878">_xlfn.IFS(ISBLANK(K2878), " ", K2878 &lt;= 18, "1",K2878&lt;=25,"2",K2878&lt;=40, "3",K2878&lt;= 64,"4",K2878 &gt;=65,"5")</f>
        <v>2</v>
      </c>
      <c r="M2878" t="e">
        <f t="shared" si="89"/>
        <v>#N/A</v>
      </c>
      <c r="N2878" t="s">
        <v>86</v>
      </c>
      <c r="O2878" t="s">
        <v>27722</v>
      </c>
      <c r="P2878" t="s">
        <v>2568</v>
      </c>
      <c r="Q2878" t="s">
        <v>104</v>
      </c>
      <c r="R2878" t="s">
        <v>7139</v>
      </c>
    </row>
    <row r="2879" spans="1:19" x14ac:dyDescent="0.15">
      <c r="A2879" t="s">
        <v>13572</v>
      </c>
      <c r="B2879" t="s">
        <v>15474</v>
      </c>
      <c r="C2879" t="str">
        <f t="shared" si="88"/>
        <v>Farquerson</v>
      </c>
      <c r="D2879" t="s">
        <v>22</v>
      </c>
      <c r="E2879">
        <v>5</v>
      </c>
      <c r="F2879">
        <v>9</v>
      </c>
      <c r="G2879">
        <v>1864</v>
      </c>
      <c r="H2879" t="str" cm="1">
        <f t="array" ref="H2879">_xlfn.IFS(G2879 &gt;= 1970, "1970", G2879 &gt;= 1960, "1960",G2879 &gt;= 1950, "1950", G2879 &gt;= 1940, "1940",G2879 &gt;= 1930, "1930", G2879 &gt;= 1920, "1920", G2879 &gt;= 1910, "1910", G2879 &gt;= 1900, "1900", G2879 &gt;= 1890, "1890",G2879 &gt;= 1880, "1880",G2879 &gt;= 1870, "1870",G2879 &gt;= 1860, "1860",G2879 &gt;= 1850, "1850", G2879 &gt;= 1840, "1840" )</f>
        <v>1860</v>
      </c>
      <c r="I2879" t="s">
        <v>15</v>
      </c>
      <c r="J2879" t="s">
        <v>16</v>
      </c>
      <c r="K2879">
        <v>74</v>
      </c>
      <c r="L2879" t="str" cm="1">
        <f t="array" ref="L2879">_xlfn.IFS(ISBLANK(K2879), " ", K2879 &lt;= 18, "1",K2879&lt;=25,"2",K2879&lt;=40, "3",K2879&lt;= 64,"4",K2879 &gt;=65,"5")</f>
        <v>5</v>
      </c>
      <c r="M2879" t="e">
        <f t="shared" si="89"/>
        <v>#N/A</v>
      </c>
      <c r="N2879" t="s">
        <v>86</v>
      </c>
      <c r="O2879" t="s">
        <v>27722</v>
      </c>
      <c r="P2879" t="s">
        <v>4734</v>
      </c>
      <c r="Q2879" t="s">
        <v>86</v>
      </c>
      <c r="R2879" t="s">
        <v>118</v>
      </c>
    </row>
    <row r="2880" spans="1:19" x14ac:dyDescent="0.15">
      <c r="A2880" t="s">
        <v>20450</v>
      </c>
      <c r="B2880" t="s">
        <v>20757</v>
      </c>
      <c r="C2880" t="str">
        <f t="shared" si="88"/>
        <v>Farquharson</v>
      </c>
      <c r="D2880" t="s">
        <v>68</v>
      </c>
      <c r="E2880">
        <v>6</v>
      </c>
      <c r="F2880">
        <v>29</v>
      </c>
      <c r="G2880">
        <v>1856</v>
      </c>
      <c r="H2880" t="str" cm="1">
        <f t="array" ref="H2880">_xlfn.IFS(G2880 &gt;= 1970, "1970", G2880 &gt;= 1960, "1960",G2880 &gt;= 1950, "1950", G2880 &gt;= 1940, "1940",G2880 &gt;= 1930, "1930", G2880 &gt;= 1920, "1920", G2880 &gt;= 1910, "1910", G2880 &gt;= 1900, "1900", G2880 &gt;= 1890, "1890",G2880 &gt;= 1880, "1880",G2880 &gt;= 1870, "1870",G2880 &gt;= 1860, "1860",G2880 &gt;= 1850, "1850", G2880 &gt;= 1840, "1840" )</f>
        <v>1850</v>
      </c>
      <c r="I2880" t="s">
        <v>42</v>
      </c>
      <c r="J2880" t="s">
        <v>16</v>
      </c>
      <c r="K2880">
        <v>79</v>
      </c>
      <c r="L2880" t="str" cm="1">
        <f t="array" ref="L2880">_xlfn.IFS(ISBLANK(K2880), " ", K2880 &lt;= 18, "1",K2880&lt;=25,"2",K2880&lt;=40, "3",K2880&lt;= 64,"4",K2880 &gt;=65,"5")</f>
        <v>5</v>
      </c>
      <c r="M2880" t="e">
        <f t="shared" si="89"/>
        <v>#N/A</v>
      </c>
      <c r="N2880" t="s">
        <v>86</v>
      </c>
      <c r="O2880" t="s">
        <v>27722</v>
      </c>
      <c r="P2880" t="s">
        <v>715</v>
      </c>
      <c r="Q2880" t="s">
        <v>86</v>
      </c>
      <c r="R2880" t="s">
        <v>118</v>
      </c>
      <c r="S2880" t="s">
        <v>20758</v>
      </c>
    </row>
    <row r="2881" spans="1:19" x14ac:dyDescent="0.15">
      <c r="A2881" t="s">
        <v>24094</v>
      </c>
      <c r="B2881" t="s">
        <v>24901</v>
      </c>
      <c r="C2881" t="str">
        <f t="shared" si="88"/>
        <v>Farrall</v>
      </c>
      <c r="D2881" t="s">
        <v>68</v>
      </c>
      <c r="E2881">
        <v>6</v>
      </c>
      <c r="F2881">
        <v>29</v>
      </c>
      <c r="G2881">
        <v>1850</v>
      </c>
      <c r="H2881" t="str" cm="1">
        <f t="array" ref="H2881">_xlfn.IFS(G2881 &gt;= 1970, "1970", G2881 &gt;= 1960, "1960",G2881 &gt;= 1950, "1950", G2881 &gt;= 1940, "1940",G2881 &gt;= 1930, "1930", G2881 &gt;= 1920, "1920", G2881 &gt;= 1910, "1910", G2881 &gt;= 1900, "1900", G2881 &gt;= 1890, "1890",G2881 &gt;= 1880, "1880",G2881 &gt;= 1870, "1870",G2881 &gt;= 1860, "1860",G2881 &gt;= 1850, "1850", G2881 &gt;= 1840, "1840" )</f>
        <v>1850</v>
      </c>
      <c r="I2881" t="s">
        <v>42</v>
      </c>
      <c r="J2881" t="s">
        <v>16</v>
      </c>
      <c r="K2881">
        <v>29</v>
      </c>
      <c r="L2881" t="str" cm="1">
        <f t="array" ref="L2881">_xlfn.IFS(ISBLANK(K2881), " ", K2881 &lt;= 18, "1",K2881&lt;=25,"2",K2881&lt;=40, "3",K2881&lt;= 64,"4",K2881 &gt;=65,"5")</f>
        <v>3</v>
      </c>
      <c r="M2881" t="e">
        <f t="shared" si="89"/>
        <v>#N/A</v>
      </c>
      <c r="N2881" t="s">
        <v>86</v>
      </c>
      <c r="O2881" t="s">
        <v>27722</v>
      </c>
      <c r="P2881" t="s">
        <v>24902</v>
      </c>
      <c r="Q2881" t="s">
        <v>24148</v>
      </c>
      <c r="R2881" t="s">
        <v>118</v>
      </c>
      <c r="S2881" t="s">
        <v>24903</v>
      </c>
    </row>
    <row r="2882" spans="1:19" x14ac:dyDescent="0.15">
      <c r="A2882" t="s">
        <v>12143</v>
      </c>
      <c r="B2882" t="s">
        <v>12829</v>
      </c>
      <c r="C2882" t="str">
        <f t="shared" ref="C2882:C2945" si="90">LEFT(B2882, SEARCH(",",B2882) -1)</f>
        <v>Farrand</v>
      </c>
      <c r="D2882" t="s">
        <v>14</v>
      </c>
      <c r="E2882">
        <v>8</v>
      </c>
      <c r="F2882">
        <v>5</v>
      </c>
      <c r="G2882">
        <v>1865</v>
      </c>
      <c r="H2882" t="str" cm="1">
        <f t="array" ref="H2882">_xlfn.IFS(G2882 &gt;= 1970, "1970", G2882 &gt;= 1960, "1960",G2882 &gt;= 1950, "1950", G2882 &gt;= 1940, "1940",G2882 &gt;= 1930, "1930", G2882 &gt;= 1920, "1920", G2882 &gt;= 1910, "1910", G2882 &gt;= 1900, "1900", G2882 &gt;= 1890, "1890",G2882 &gt;= 1880, "1880",G2882 &gt;= 1870, "1870",G2882 &gt;= 1860, "1860",G2882 &gt;= 1850, "1850", G2882 &gt;= 1840, "1840" )</f>
        <v>1860</v>
      </c>
      <c r="I2882" t="s">
        <v>42</v>
      </c>
      <c r="J2882" t="s">
        <v>16</v>
      </c>
      <c r="K2882">
        <v>19</v>
      </c>
      <c r="L2882" t="str" cm="1">
        <f t="array" ref="L2882">_xlfn.IFS(ISBLANK(K2882), " ", K2882 &lt;= 18, "1",K2882&lt;=25,"2",K2882&lt;=40, "3",K2882&lt;= 64,"4",K2882 &gt;=65,"5")</f>
        <v>2</v>
      </c>
      <c r="M2882" t="e">
        <f t="shared" ref="M2882:M2945" si="91">IF(ISNUMBER(K2882), VLOOKUP(K2882, $AB$2:$AC$6, 2, TRUE), "Missing")</f>
        <v>#N/A</v>
      </c>
      <c r="N2882" t="s">
        <v>86</v>
      </c>
      <c r="O2882" t="s">
        <v>27722</v>
      </c>
      <c r="P2882" t="s">
        <v>69</v>
      </c>
      <c r="Q2882" t="s">
        <v>38</v>
      </c>
      <c r="R2882" t="s">
        <v>438</v>
      </c>
      <c r="S2882" t="s">
        <v>7139</v>
      </c>
    </row>
    <row r="2883" spans="1:19" x14ac:dyDescent="0.15">
      <c r="A2883" t="s">
        <v>411</v>
      </c>
      <c r="B2883" t="s">
        <v>3908</v>
      </c>
      <c r="C2883" t="str">
        <f t="shared" si="90"/>
        <v>Farrar</v>
      </c>
      <c r="D2883" t="s">
        <v>14</v>
      </c>
      <c r="E2883">
        <v>8</v>
      </c>
      <c r="F2883">
        <v>29</v>
      </c>
      <c r="G2883">
        <v>1889</v>
      </c>
      <c r="H2883" t="str" cm="1">
        <f t="array" ref="H2883">_xlfn.IFS(G2883 &gt;= 1970, "1970", G2883 &gt;= 1960, "1960",G2883 &gt;= 1950, "1950", G2883 &gt;= 1940, "1940",G2883 &gt;= 1930, "1930", G2883 &gt;= 1920, "1920", G2883 &gt;= 1910, "1910", G2883 &gt;= 1900, "1900", G2883 &gt;= 1890, "1890",G2883 &gt;= 1880, "1880",G2883 &gt;= 1870, "1870",G2883 &gt;= 1860, "1860",G2883 &gt;= 1850, "1850", G2883 &gt;= 1840, "1840" )</f>
        <v>1880</v>
      </c>
      <c r="I2883" t="s">
        <v>15</v>
      </c>
      <c r="J2883" t="s">
        <v>16</v>
      </c>
      <c r="K2883">
        <v>23</v>
      </c>
      <c r="L2883" t="str" cm="1">
        <f t="array" ref="L2883">_xlfn.IFS(ISBLANK(K2883), " ", K2883 &lt;= 18, "1",K2883&lt;=25,"2",K2883&lt;=40, "3",K2883&lt;= 64,"4",K2883 &gt;=65,"5")</f>
        <v>2</v>
      </c>
      <c r="M2883" t="e">
        <f t="shared" si="91"/>
        <v>#N/A</v>
      </c>
      <c r="N2883" t="s">
        <v>86</v>
      </c>
      <c r="O2883" t="s">
        <v>27722</v>
      </c>
      <c r="P2883" t="s">
        <v>3909</v>
      </c>
      <c r="Q2883" t="s">
        <v>32</v>
      </c>
      <c r="R2883" t="s">
        <v>118</v>
      </c>
      <c r="S2883" t="s">
        <v>3910</v>
      </c>
    </row>
    <row r="2884" spans="1:19" x14ac:dyDescent="0.15">
      <c r="A2884" t="s">
        <v>3174</v>
      </c>
      <c r="B2884" t="s">
        <v>7378</v>
      </c>
      <c r="C2884" t="str">
        <f t="shared" si="90"/>
        <v>Farrass</v>
      </c>
      <c r="D2884" t="s">
        <v>68</v>
      </c>
      <c r="E2884">
        <v>6</v>
      </c>
      <c r="F2884">
        <v>30</v>
      </c>
      <c r="G2884">
        <v>1874</v>
      </c>
      <c r="H2884" t="str" cm="1">
        <f t="array" ref="H2884">_xlfn.IFS(G2884 &gt;= 1970, "1970", G2884 &gt;= 1960, "1960",G2884 &gt;= 1950, "1950", G2884 &gt;= 1940, "1940",G2884 &gt;= 1930, "1930", G2884 &gt;= 1920, "1920", G2884 &gt;= 1910, "1910", G2884 &gt;= 1900, "1900", G2884 &gt;= 1890, "1890",G2884 &gt;= 1880, "1880",G2884 &gt;= 1870, "1870",G2884 &gt;= 1860, "1860",G2884 &gt;= 1850, "1850", G2884 &gt;= 1840, "1840" )</f>
        <v>1870</v>
      </c>
      <c r="I2884" t="s">
        <v>15</v>
      </c>
      <c r="J2884" t="s">
        <v>16</v>
      </c>
      <c r="K2884">
        <v>87</v>
      </c>
      <c r="L2884" t="str" cm="1">
        <f t="array" ref="L2884">_xlfn.IFS(ISBLANK(K2884), " ", K2884 &lt;= 18, "1",K2884&lt;=25,"2",K2884&lt;=40, "3",K2884&lt;= 64,"4",K2884 &gt;=65,"5")</f>
        <v>5</v>
      </c>
      <c r="M2884" t="e">
        <f t="shared" si="91"/>
        <v>#N/A</v>
      </c>
      <c r="N2884" t="s">
        <v>86</v>
      </c>
      <c r="O2884" t="s">
        <v>27722</v>
      </c>
      <c r="P2884" t="s">
        <v>31</v>
      </c>
      <c r="Q2884" t="s">
        <v>529</v>
      </c>
      <c r="R2884" t="s">
        <v>118</v>
      </c>
    </row>
    <row r="2885" spans="1:19" x14ac:dyDescent="0.15">
      <c r="A2885" t="s">
        <v>18683</v>
      </c>
      <c r="B2885" t="s">
        <v>19038</v>
      </c>
      <c r="C2885" t="str">
        <f t="shared" si="90"/>
        <v>Farrel</v>
      </c>
      <c r="D2885" t="s">
        <v>84</v>
      </c>
      <c r="E2885">
        <v>2</v>
      </c>
      <c r="F2885">
        <v>3</v>
      </c>
      <c r="G2885">
        <v>1859</v>
      </c>
      <c r="H2885" t="str" cm="1">
        <f t="array" ref="H2885">_xlfn.IFS(G2885 &gt;= 1970, "1970", G2885 &gt;= 1960, "1960",G2885 &gt;= 1950, "1950", G2885 &gt;= 1940, "1940",G2885 &gt;= 1930, "1930", G2885 &gt;= 1920, "1920", G2885 &gt;= 1910, "1910", G2885 &gt;= 1900, "1900", G2885 &gt;= 1890, "1890",G2885 &gt;= 1880, "1880",G2885 &gt;= 1870, "1870",G2885 &gt;= 1860, "1860",G2885 &gt;= 1850, "1850", G2885 &gt;= 1840, "1840" )</f>
        <v>1850</v>
      </c>
      <c r="I2885" t="s">
        <v>42</v>
      </c>
      <c r="J2885" t="s">
        <v>16</v>
      </c>
      <c r="K2885">
        <v>50</v>
      </c>
      <c r="L2885" t="str" cm="1">
        <f t="array" ref="L2885">_xlfn.IFS(ISBLANK(K2885), " ", K2885 &lt;= 18, "1",K2885&lt;=25,"2",K2885&lt;=40, "3",K2885&lt;= 64,"4",K2885 &gt;=65,"5")</f>
        <v>4</v>
      </c>
      <c r="M2885" t="e">
        <f t="shared" si="91"/>
        <v>#N/A</v>
      </c>
      <c r="N2885" t="s">
        <v>86</v>
      </c>
      <c r="O2885" t="s">
        <v>27722</v>
      </c>
      <c r="P2885" t="s">
        <v>2088</v>
      </c>
      <c r="Q2885" t="s">
        <v>72</v>
      </c>
      <c r="R2885" t="s">
        <v>7139</v>
      </c>
    </row>
    <row r="2886" spans="1:19" x14ac:dyDescent="0.15">
      <c r="A2886" t="s">
        <v>1283</v>
      </c>
      <c r="B2886" t="s">
        <v>8458</v>
      </c>
      <c r="C2886" t="str">
        <f t="shared" si="90"/>
        <v>Farrell</v>
      </c>
      <c r="D2886" t="s">
        <v>84</v>
      </c>
      <c r="E2886">
        <v>2</v>
      </c>
      <c r="F2886">
        <v>18</v>
      </c>
      <c r="G2886">
        <v>1872</v>
      </c>
      <c r="H2886" t="str" cm="1">
        <f t="array" ref="H2886">_xlfn.IFS(G2886 &gt;= 1970, "1970", G2886 &gt;= 1960, "1960",G2886 &gt;= 1950, "1950", G2886 &gt;= 1940, "1940",G2886 &gt;= 1930, "1930", G2886 &gt;= 1920, "1920", G2886 &gt;= 1910, "1910", G2886 &gt;= 1900, "1900", G2886 &gt;= 1890, "1890",G2886 &gt;= 1880, "1880",G2886 &gt;= 1870, "1870",G2886 &gt;= 1860, "1860",G2886 &gt;= 1850, "1850", G2886 &gt;= 1840, "1840" )</f>
        <v>1870</v>
      </c>
      <c r="I2886" t="s">
        <v>15</v>
      </c>
      <c r="J2886" t="s">
        <v>16</v>
      </c>
      <c r="K2886">
        <v>22</v>
      </c>
      <c r="L2886" t="str" cm="1">
        <f t="array" ref="L2886">_xlfn.IFS(ISBLANK(K2886), " ", K2886 &lt;= 18, "1",K2886&lt;=25,"2",K2886&lt;=40, "3",K2886&lt;= 64,"4",K2886 &gt;=65,"5")</f>
        <v>2</v>
      </c>
      <c r="M2886" t="e">
        <f t="shared" si="91"/>
        <v>#N/A</v>
      </c>
      <c r="N2886" t="s">
        <v>86</v>
      </c>
      <c r="O2886" t="s">
        <v>27722</v>
      </c>
      <c r="P2886" t="s">
        <v>2088</v>
      </c>
      <c r="Q2886" t="s">
        <v>104</v>
      </c>
      <c r="R2886" t="s">
        <v>118</v>
      </c>
      <c r="S2886" t="s">
        <v>8459</v>
      </c>
    </row>
    <row r="2887" spans="1:19" x14ac:dyDescent="0.15">
      <c r="A2887" t="s">
        <v>9068</v>
      </c>
      <c r="B2887" t="s">
        <v>9439</v>
      </c>
      <c r="C2887" t="str">
        <f t="shared" si="90"/>
        <v>Farrell</v>
      </c>
      <c r="D2887" t="s">
        <v>29</v>
      </c>
      <c r="E2887">
        <v>9</v>
      </c>
      <c r="F2887">
        <v>18</v>
      </c>
      <c r="G2887">
        <v>1870</v>
      </c>
      <c r="H2887" t="str" cm="1">
        <f t="array" ref="H2887">_xlfn.IFS(G2887 &gt;= 1970, "1970", G2887 &gt;= 1960, "1960",G2887 &gt;= 1950, "1950", G2887 &gt;= 1940, "1940",G2887 &gt;= 1930, "1930", G2887 &gt;= 1920, "1920", G2887 &gt;= 1910, "1910", G2887 &gt;= 1900, "1900", G2887 &gt;= 1890, "1890",G2887 &gt;= 1880, "1880",G2887 &gt;= 1870, "1870",G2887 &gt;= 1860, "1860",G2887 &gt;= 1850, "1850", G2887 &gt;= 1840, "1840" )</f>
        <v>1870</v>
      </c>
      <c r="I2887" t="s">
        <v>42</v>
      </c>
      <c r="J2887" t="s">
        <v>16</v>
      </c>
      <c r="K2887">
        <v>23</v>
      </c>
      <c r="L2887" t="str" cm="1">
        <f t="array" ref="L2887">_xlfn.IFS(ISBLANK(K2887), " ", K2887 &lt;= 18, "1",K2887&lt;=25,"2",K2887&lt;=40, "3",K2887&lt;= 64,"4",K2887 &gt;=65,"5")</f>
        <v>2</v>
      </c>
      <c r="M2887" t="e">
        <f t="shared" si="91"/>
        <v>#N/A</v>
      </c>
      <c r="N2887" t="s">
        <v>86</v>
      </c>
      <c r="O2887" t="s">
        <v>27722</v>
      </c>
      <c r="P2887" t="s">
        <v>2865</v>
      </c>
      <c r="Q2887" t="s">
        <v>17</v>
      </c>
      <c r="R2887" t="s">
        <v>118</v>
      </c>
    </row>
    <row r="2888" spans="1:19" x14ac:dyDescent="0.15">
      <c r="A2888" t="s">
        <v>23566</v>
      </c>
      <c r="B2888" t="s">
        <v>23605</v>
      </c>
      <c r="C2888" t="str">
        <f t="shared" si="90"/>
        <v>Farrell</v>
      </c>
      <c r="D2888" t="s">
        <v>60</v>
      </c>
      <c r="E2888">
        <v>4</v>
      </c>
      <c r="F2888">
        <v>28</v>
      </c>
      <c r="G2888">
        <v>1851</v>
      </c>
      <c r="H2888" t="str" cm="1">
        <f t="array" ref="H2888">_xlfn.IFS(G2888 &gt;= 1970, "1970", G2888 &gt;= 1960, "1960",G2888 &gt;= 1950, "1950", G2888 &gt;= 1940, "1940",G2888 &gt;= 1930, "1930", G2888 &gt;= 1920, "1920", G2888 &gt;= 1910, "1910", G2888 &gt;= 1900, "1900", G2888 &gt;= 1890, "1890",G2888 &gt;= 1880, "1880",G2888 &gt;= 1870, "1870",G2888 &gt;= 1860, "1860",G2888 &gt;= 1850, "1850", G2888 &gt;= 1840, "1840" )</f>
        <v>1850</v>
      </c>
      <c r="I2888" t="s">
        <v>15</v>
      </c>
      <c r="J2888" t="s">
        <v>16</v>
      </c>
      <c r="K2888">
        <v>35</v>
      </c>
      <c r="L2888" t="str" cm="1">
        <f t="array" ref="L2888">_xlfn.IFS(ISBLANK(K2888), " ", K2888 &lt;= 18, "1",K2888&lt;=25,"2",K2888&lt;=40, "3",K2888&lt;= 64,"4",K2888 &gt;=65,"5")</f>
        <v>3</v>
      </c>
      <c r="M2888" t="e">
        <f t="shared" si="91"/>
        <v>#N/A</v>
      </c>
      <c r="N2888" t="s">
        <v>498</v>
      </c>
      <c r="O2888" t="s">
        <v>27722</v>
      </c>
      <c r="P2888" t="s">
        <v>23095</v>
      </c>
      <c r="Q2888" t="s">
        <v>472</v>
      </c>
      <c r="R2888" t="s">
        <v>7139</v>
      </c>
      <c r="S2888" t="s">
        <v>23606</v>
      </c>
    </row>
    <row r="2889" spans="1:19" x14ac:dyDescent="0.15">
      <c r="A2889" t="s">
        <v>24094</v>
      </c>
      <c r="B2889" t="s">
        <v>24216</v>
      </c>
      <c r="C2889" t="str">
        <f t="shared" si="90"/>
        <v>Farrell</v>
      </c>
      <c r="D2889" t="s">
        <v>102</v>
      </c>
      <c r="E2889">
        <v>12</v>
      </c>
      <c r="F2889">
        <v>13</v>
      </c>
      <c r="G2889">
        <v>1850</v>
      </c>
      <c r="H2889" t="str" cm="1">
        <f t="array" ref="H2889">_xlfn.IFS(G2889 &gt;= 1970, "1970", G2889 &gt;= 1960, "1960",G2889 &gt;= 1950, "1950", G2889 &gt;= 1940, "1940",G2889 &gt;= 1930, "1930", G2889 &gt;= 1920, "1920", G2889 &gt;= 1910, "1910", G2889 &gt;= 1900, "1900", G2889 &gt;= 1890, "1890",G2889 &gt;= 1880, "1880",G2889 &gt;= 1870, "1870",G2889 &gt;= 1860, "1860",G2889 &gt;= 1850, "1850", G2889 &gt;= 1840, "1840" )</f>
        <v>1850</v>
      </c>
      <c r="I2889" t="s">
        <v>42</v>
      </c>
      <c r="J2889" t="s">
        <v>16</v>
      </c>
      <c r="K2889">
        <v>23</v>
      </c>
      <c r="L2889" t="str" cm="1">
        <f t="array" ref="L2889">_xlfn.IFS(ISBLANK(K2889), " ", K2889 &lt;= 18, "1",K2889&lt;=25,"2",K2889&lt;=40, "3",K2889&lt;= 64,"4",K2889 &gt;=65,"5")</f>
        <v>2</v>
      </c>
      <c r="M2889" t="e">
        <f t="shared" si="91"/>
        <v>#N/A</v>
      </c>
      <c r="N2889" t="s">
        <v>86</v>
      </c>
      <c r="O2889" t="s">
        <v>27722</v>
      </c>
      <c r="P2889" t="s">
        <v>2088</v>
      </c>
      <c r="Q2889" t="s">
        <v>23708</v>
      </c>
      <c r="S2889" t="s">
        <v>24217</v>
      </c>
    </row>
    <row r="2890" spans="1:19" x14ac:dyDescent="0.15">
      <c r="A2890" t="s">
        <v>24094</v>
      </c>
      <c r="B2890" t="s">
        <v>24800</v>
      </c>
      <c r="C2890" t="str">
        <f t="shared" si="90"/>
        <v>Farrell</v>
      </c>
      <c r="D2890" t="s">
        <v>68</v>
      </c>
      <c r="E2890">
        <v>6</v>
      </c>
      <c r="F2890">
        <v>19</v>
      </c>
      <c r="G2890">
        <v>1850</v>
      </c>
      <c r="H2890" t="str" cm="1">
        <f t="array" ref="H2890">_xlfn.IFS(G2890 &gt;= 1970, "1970", G2890 &gt;= 1960, "1960",G2890 &gt;= 1950, "1950", G2890 &gt;= 1940, "1940",G2890 &gt;= 1930, "1930", G2890 &gt;= 1920, "1920", G2890 &gt;= 1910, "1910", G2890 &gt;= 1900, "1900", G2890 &gt;= 1890, "1890",G2890 &gt;= 1880, "1880",G2890 &gt;= 1870, "1870",G2890 &gt;= 1860, "1860",G2890 &gt;= 1850, "1850", G2890 &gt;= 1840, "1840" )</f>
        <v>1850</v>
      </c>
      <c r="I2890" t="s">
        <v>42</v>
      </c>
      <c r="J2890" t="s">
        <v>16</v>
      </c>
      <c r="K2890">
        <v>30</v>
      </c>
      <c r="L2890" t="str" cm="1">
        <f t="array" ref="L2890">_xlfn.IFS(ISBLANK(K2890), " ", K2890 &lt;= 18, "1",K2890&lt;=25,"2",K2890&lt;=40, "3",K2890&lt;= 64,"4",K2890 &gt;=65,"5")</f>
        <v>3</v>
      </c>
      <c r="M2890" t="e">
        <f t="shared" si="91"/>
        <v>#N/A</v>
      </c>
      <c r="N2890" t="s">
        <v>498</v>
      </c>
      <c r="O2890" t="s">
        <v>27722</v>
      </c>
      <c r="P2890" t="s">
        <v>6150</v>
      </c>
      <c r="Q2890" t="s">
        <v>23708</v>
      </c>
      <c r="R2890" t="s">
        <v>118</v>
      </c>
      <c r="S2890" t="s">
        <v>24801</v>
      </c>
    </row>
    <row r="2891" spans="1:19" x14ac:dyDescent="0.15">
      <c r="A2891" t="s">
        <v>25136</v>
      </c>
      <c r="B2891" t="s">
        <v>26109</v>
      </c>
      <c r="C2891" t="str">
        <f t="shared" si="90"/>
        <v>Farrell</v>
      </c>
      <c r="D2891" t="s">
        <v>80</v>
      </c>
      <c r="E2891">
        <v>10</v>
      </c>
      <c r="F2891">
        <v>7</v>
      </c>
      <c r="G2891">
        <v>1849</v>
      </c>
      <c r="H2891" t="str" cm="1">
        <f t="array" ref="H2891">_xlfn.IFS(G2891 &gt;= 1970, "1970", G2891 &gt;= 1960, "1960",G2891 &gt;= 1950, "1950", G2891 &gt;= 1940, "1940",G2891 &gt;= 1930, "1930", G2891 &gt;= 1920, "1920", G2891 &gt;= 1910, "1910", G2891 &gt;= 1900, "1900", G2891 &gt;= 1890, "1890",G2891 &gt;= 1880, "1880",G2891 &gt;= 1870, "1870",G2891 &gt;= 1860, "1860",G2891 &gt;= 1850, "1850", G2891 &gt;= 1840, "1840" )</f>
        <v>1840</v>
      </c>
      <c r="I2891" t="s">
        <v>15</v>
      </c>
      <c r="J2891" t="s">
        <v>16</v>
      </c>
      <c r="L2891" t="str" cm="1">
        <f t="array" ref="L2891">_xlfn.IFS(ISBLANK(K2891), " ", K2891 &lt;= 18, "1",K2891&lt;=25,"2",K2891&lt;=40, "3",K2891&lt;= 64,"4",K2891 &gt;=65,"5")</f>
        <v xml:space="preserve"> </v>
      </c>
      <c r="M2891" t="str">
        <f t="shared" si="91"/>
        <v>Missing</v>
      </c>
      <c r="N2891" t="s">
        <v>86</v>
      </c>
      <c r="O2891" t="s">
        <v>27722</v>
      </c>
      <c r="P2891" t="s">
        <v>16237</v>
      </c>
      <c r="Q2891" t="s">
        <v>23708</v>
      </c>
      <c r="R2891" t="s">
        <v>118</v>
      </c>
      <c r="S2891" t="s">
        <v>26110</v>
      </c>
    </row>
    <row r="2892" spans="1:19" x14ac:dyDescent="0.15">
      <c r="A2892" t="s">
        <v>10963</v>
      </c>
      <c r="B2892" t="s">
        <v>11889</v>
      </c>
      <c r="C2892" t="str">
        <f t="shared" si="90"/>
        <v>Farrer</v>
      </c>
      <c r="D2892" t="s">
        <v>41</v>
      </c>
      <c r="E2892">
        <v>3</v>
      </c>
      <c r="F2892">
        <v>18</v>
      </c>
      <c r="G2892">
        <v>1866</v>
      </c>
      <c r="H2892" t="str" cm="1">
        <f t="array" ref="H2892">_xlfn.IFS(G2892 &gt;= 1970, "1970", G2892 &gt;= 1960, "1960",G2892 &gt;= 1950, "1950", G2892 &gt;= 1940, "1940",G2892 &gt;= 1930, "1930", G2892 &gt;= 1920, "1920", G2892 &gt;= 1910, "1910", G2892 &gt;= 1900, "1900", G2892 &gt;= 1890, "1890",G2892 &gt;= 1880, "1880",G2892 &gt;= 1870, "1870",G2892 &gt;= 1860, "1860",G2892 &gt;= 1850, "1850", G2892 &gt;= 1840, "1840" )</f>
        <v>1860</v>
      </c>
      <c r="I2892" t="s">
        <v>42</v>
      </c>
      <c r="J2892" t="s">
        <v>304</v>
      </c>
      <c r="K2892">
        <v>10</v>
      </c>
      <c r="L2892" t="str" cm="1">
        <f t="array" ref="L2892">_xlfn.IFS(ISBLANK(K2892), " ", K2892 &lt;= 18, "1",K2892&lt;=25,"2",K2892&lt;=40, "3",K2892&lt;= 64,"4",K2892 &gt;=65,"5")</f>
        <v>1</v>
      </c>
      <c r="M2892" t="e">
        <f t="shared" si="91"/>
        <v>#N/A</v>
      </c>
      <c r="N2892" t="s">
        <v>86</v>
      </c>
      <c r="O2892" t="s">
        <v>27722</v>
      </c>
      <c r="P2892" t="s">
        <v>1326</v>
      </c>
      <c r="Q2892" t="s">
        <v>10410</v>
      </c>
      <c r="R2892" t="s">
        <v>1286</v>
      </c>
      <c r="S2892" t="s">
        <v>10414</v>
      </c>
    </row>
    <row r="2893" spans="1:19" x14ac:dyDescent="0.15">
      <c r="A2893" t="s">
        <v>10963</v>
      </c>
      <c r="B2893" t="s">
        <v>12262</v>
      </c>
      <c r="C2893" t="str">
        <f t="shared" si="90"/>
        <v>Farrer</v>
      </c>
      <c r="D2893" t="s">
        <v>29</v>
      </c>
      <c r="E2893">
        <v>9</v>
      </c>
      <c r="F2893">
        <v>10</v>
      </c>
      <c r="G2893">
        <v>1866</v>
      </c>
      <c r="H2893" t="str" cm="1">
        <f t="array" ref="H2893">_xlfn.IFS(G2893 &gt;= 1970, "1970", G2893 &gt;= 1960, "1960",G2893 &gt;= 1950, "1950", G2893 &gt;= 1940, "1940",G2893 &gt;= 1930, "1930", G2893 &gt;= 1920, "1920", G2893 &gt;= 1910, "1910", G2893 &gt;= 1900, "1900", G2893 &gt;= 1890, "1890",G2893 &gt;= 1880, "1880",G2893 &gt;= 1870, "1870",G2893 &gt;= 1860, "1860",G2893 &gt;= 1850, "1850", G2893 &gt;= 1840, "1840" )</f>
        <v>1860</v>
      </c>
      <c r="I2893" t="s">
        <v>15</v>
      </c>
      <c r="J2893" t="s">
        <v>304</v>
      </c>
      <c r="K2893">
        <v>35</v>
      </c>
      <c r="L2893" t="str" cm="1">
        <f t="array" ref="L2893">_xlfn.IFS(ISBLANK(K2893), " ", K2893 &lt;= 18, "1",K2893&lt;=25,"2",K2893&lt;=40, "3",K2893&lt;= 64,"4",K2893 &gt;=65,"5")</f>
        <v>3</v>
      </c>
      <c r="M2893" t="e">
        <f t="shared" si="91"/>
        <v>#N/A</v>
      </c>
      <c r="N2893" t="s">
        <v>86</v>
      </c>
      <c r="O2893" t="s">
        <v>27722</v>
      </c>
      <c r="P2893" t="s">
        <v>6150</v>
      </c>
      <c r="Q2893" t="s">
        <v>10410</v>
      </c>
      <c r="R2893" t="s">
        <v>9082</v>
      </c>
      <c r="S2893" t="s">
        <v>10547</v>
      </c>
    </row>
    <row r="2894" spans="1:19" x14ac:dyDescent="0.15">
      <c r="A2894" t="s">
        <v>12143</v>
      </c>
      <c r="B2894" t="s">
        <v>13888</v>
      </c>
      <c r="C2894" t="str">
        <f t="shared" si="90"/>
        <v>Farrer</v>
      </c>
      <c r="D2894" t="s">
        <v>52</v>
      </c>
      <c r="E2894">
        <v>11</v>
      </c>
      <c r="F2894">
        <v>3</v>
      </c>
      <c r="G2894">
        <v>1865</v>
      </c>
      <c r="H2894" t="str" cm="1">
        <f t="array" ref="H2894">_xlfn.IFS(G2894 &gt;= 1970, "1970", G2894 &gt;= 1960, "1960",G2894 &gt;= 1950, "1950", G2894 &gt;= 1940, "1940",G2894 &gt;= 1930, "1930", G2894 &gt;= 1920, "1920", G2894 &gt;= 1910, "1910", G2894 &gt;= 1900, "1900", G2894 &gt;= 1890, "1890",G2894 &gt;= 1880, "1880",G2894 &gt;= 1870, "1870",G2894 &gt;= 1860, "1860",G2894 &gt;= 1850, "1850", G2894 &gt;= 1840, "1840" )</f>
        <v>1860</v>
      </c>
      <c r="I2894" t="s">
        <v>42</v>
      </c>
      <c r="J2894" t="s">
        <v>304</v>
      </c>
      <c r="K2894">
        <v>12</v>
      </c>
      <c r="L2894" t="str" cm="1">
        <f t="array" ref="L2894">_xlfn.IFS(ISBLANK(K2894), " ", K2894 &lt;= 18, "1",K2894&lt;=25,"2",K2894&lt;=40, "3",K2894&lt;= 64,"4",K2894 &gt;=65,"5")</f>
        <v>1</v>
      </c>
      <c r="M2894" t="e">
        <f t="shared" si="91"/>
        <v>#N/A</v>
      </c>
      <c r="N2894" t="s">
        <v>86</v>
      </c>
      <c r="O2894" t="s">
        <v>27722</v>
      </c>
      <c r="P2894" t="s">
        <v>2088</v>
      </c>
      <c r="Q2894" t="s">
        <v>10410</v>
      </c>
      <c r="R2894" t="s">
        <v>7139</v>
      </c>
      <c r="S2894" t="s">
        <v>10559</v>
      </c>
    </row>
    <row r="2895" spans="1:19" x14ac:dyDescent="0.15">
      <c r="A2895" t="s">
        <v>15764</v>
      </c>
      <c r="B2895" t="s">
        <v>16274</v>
      </c>
      <c r="C2895" t="str">
        <f t="shared" si="90"/>
        <v>Farris</v>
      </c>
      <c r="D2895" t="s">
        <v>129</v>
      </c>
      <c r="E2895">
        <v>1</v>
      </c>
      <c r="F2895">
        <v>29</v>
      </c>
      <c r="G2895">
        <v>1863</v>
      </c>
      <c r="H2895" t="str" cm="1">
        <f t="array" ref="H2895">_xlfn.IFS(G2895 &gt;= 1970, "1970", G2895 &gt;= 1960, "1960",G2895 &gt;= 1950, "1950", G2895 &gt;= 1940, "1940",G2895 &gt;= 1930, "1930", G2895 &gt;= 1920, "1920", G2895 &gt;= 1910, "1910", G2895 &gt;= 1900, "1900", G2895 &gt;= 1890, "1890",G2895 &gt;= 1880, "1880",G2895 &gt;= 1870, "1870",G2895 &gt;= 1860, "1860",G2895 &gt;= 1850, "1850", G2895 &gt;= 1840, "1840" )</f>
        <v>1860</v>
      </c>
      <c r="I2895" t="s">
        <v>42</v>
      </c>
      <c r="J2895" t="s">
        <v>16</v>
      </c>
      <c r="K2895">
        <v>31</v>
      </c>
      <c r="L2895" t="str" cm="1">
        <f t="array" ref="L2895">_xlfn.IFS(ISBLANK(K2895), " ", K2895 &lt;= 18, "1",K2895&lt;=25,"2",K2895&lt;=40, "3",K2895&lt;= 64,"4",K2895 &gt;=65,"5")</f>
        <v>3</v>
      </c>
      <c r="M2895" t="e">
        <f t="shared" si="91"/>
        <v>#N/A</v>
      </c>
      <c r="N2895" t="s">
        <v>86</v>
      </c>
      <c r="O2895" t="s">
        <v>27722</v>
      </c>
      <c r="P2895" t="s">
        <v>2088</v>
      </c>
      <c r="Q2895" t="s">
        <v>72</v>
      </c>
      <c r="R2895" t="s">
        <v>118</v>
      </c>
    </row>
    <row r="2896" spans="1:19" x14ac:dyDescent="0.15">
      <c r="A2896" t="s">
        <v>16853</v>
      </c>
      <c r="B2896" t="s">
        <v>17665</v>
      </c>
      <c r="C2896" t="str">
        <f t="shared" si="90"/>
        <v>Farris</v>
      </c>
      <c r="D2896" t="s">
        <v>29</v>
      </c>
      <c r="E2896">
        <v>9</v>
      </c>
      <c r="F2896">
        <v>29</v>
      </c>
      <c r="G2896">
        <v>1862</v>
      </c>
      <c r="H2896" t="str" cm="1">
        <f t="array" ref="H2896">_xlfn.IFS(G2896 &gt;= 1970, "1970", G2896 &gt;= 1960, "1960",G2896 &gt;= 1950, "1950", G2896 &gt;= 1940, "1940",G2896 &gt;= 1930, "1930", G2896 &gt;= 1920, "1920", G2896 &gt;= 1910, "1910", G2896 &gt;= 1900, "1900", G2896 &gt;= 1890, "1890",G2896 &gt;= 1880, "1880",G2896 &gt;= 1870, "1870",G2896 &gt;= 1860, "1860",G2896 &gt;= 1850, "1850", G2896 &gt;= 1840, "1840" )</f>
        <v>1860</v>
      </c>
      <c r="I2896" t="s">
        <v>15</v>
      </c>
      <c r="J2896" t="s">
        <v>16</v>
      </c>
      <c r="K2896">
        <v>65</v>
      </c>
      <c r="L2896" t="str" cm="1">
        <f t="array" ref="L2896">_xlfn.IFS(ISBLANK(K2896), " ", K2896 &lt;= 18, "1",K2896&lt;=25,"2",K2896&lt;=40, "3",K2896&lt;= 64,"4",K2896 &gt;=65,"5")</f>
        <v>5</v>
      </c>
      <c r="M2896" t="e">
        <f t="shared" si="91"/>
        <v>#N/A</v>
      </c>
      <c r="N2896" t="s">
        <v>86</v>
      </c>
      <c r="O2896" t="s">
        <v>27722</v>
      </c>
      <c r="P2896" t="s">
        <v>1285</v>
      </c>
      <c r="Q2896" t="s">
        <v>4308</v>
      </c>
      <c r="R2896" t="s">
        <v>118</v>
      </c>
    </row>
    <row r="2897" spans="1:19" x14ac:dyDescent="0.15">
      <c r="A2897" t="s">
        <v>17580</v>
      </c>
      <c r="B2897" t="s">
        <v>18287</v>
      </c>
      <c r="C2897" t="str">
        <f t="shared" si="90"/>
        <v>Farris</v>
      </c>
      <c r="D2897" t="s">
        <v>14</v>
      </c>
      <c r="E2897">
        <v>8</v>
      </c>
      <c r="F2897">
        <v>4</v>
      </c>
      <c r="G2897">
        <v>1860</v>
      </c>
      <c r="H2897" t="str" cm="1">
        <f t="array" ref="H2897">_xlfn.IFS(G2897 &gt;= 1970, "1970", G2897 &gt;= 1960, "1960",G2897 &gt;= 1950, "1950", G2897 &gt;= 1940, "1940",G2897 &gt;= 1930, "1930", G2897 &gt;= 1920, "1920", G2897 &gt;= 1910, "1910", G2897 &gt;= 1900, "1900", G2897 &gt;= 1890, "1890",G2897 &gt;= 1880, "1880",G2897 &gt;= 1870, "1870",G2897 &gt;= 1860, "1860",G2897 &gt;= 1850, "1850", G2897 &gt;= 1840, "1840" )</f>
        <v>1860</v>
      </c>
      <c r="I2897" t="s">
        <v>42</v>
      </c>
      <c r="J2897" t="s">
        <v>16</v>
      </c>
      <c r="K2897">
        <v>31</v>
      </c>
      <c r="L2897" t="str" cm="1">
        <f t="array" ref="L2897">_xlfn.IFS(ISBLANK(K2897), " ", K2897 &lt;= 18, "1",K2897&lt;=25,"2",K2897&lt;=40, "3",K2897&lt;= 64,"4",K2897 &gt;=65,"5")</f>
        <v>3</v>
      </c>
      <c r="M2897" t="e">
        <f t="shared" si="91"/>
        <v>#N/A</v>
      </c>
      <c r="N2897" t="s">
        <v>86</v>
      </c>
      <c r="O2897" t="s">
        <v>27722</v>
      </c>
      <c r="P2897" t="s">
        <v>2088</v>
      </c>
      <c r="Q2897" t="s">
        <v>86</v>
      </c>
      <c r="R2897" t="s">
        <v>118</v>
      </c>
      <c r="S2897" t="s">
        <v>18288</v>
      </c>
    </row>
    <row r="2898" spans="1:19" x14ac:dyDescent="0.15">
      <c r="A2898" t="s">
        <v>25136</v>
      </c>
      <c r="B2898" t="s">
        <v>25156</v>
      </c>
      <c r="C2898" t="str">
        <f t="shared" si="90"/>
        <v>Farris</v>
      </c>
      <c r="D2898" t="s">
        <v>60</v>
      </c>
      <c r="E2898">
        <v>4</v>
      </c>
      <c r="F2898">
        <v>8</v>
      </c>
      <c r="G2898">
        <v>1849</v>
      </c>
      <c r="H2898" t="str" cm="1">
        <f t="array" ref="H2898">_xlfn.IFS(G2898 &gt;= 1970, "1970", G2898 &gt;= 1960, "1960",G2898 &gt;= 1950, "1950", G2898 &gt;= 1940, "1940",G2898 &gt;= 1930, "1930", G2898 &gt;= 1920, "1920", G2898 &gt;= 1910, "1910", G2898 &gt;= 1900, "1900", G2898 &gt;= 1890, "1890",G2898 &gt;= 1880, "1880",G2898 &gt;= 1870, "1870",G2898 &gt;= 1860, "1860",G2898 &gt;= 1850, "1850", G2898 &gt;= 1840, "1840" )</f>
        <v>1840</v>
      </c>
      <c r="I2898" t="s">
        <v>42</v>
      </c>
      <c r="J2898" t="s">
        <v>16</v>
      </c>
      <c r="K2898">
        <v>29</v>
      </c>
      <c r="L2898" t="str" cm="1">
        <f t="array" ref="L2898">_xlfn.IFS(ISBLANK(K2898), " ", K2898 &lt;= 18, "1",K2898&lt;=25,"2",K2898&lt;=40, "3",K2898&lt;= 64,"4",K2898 &gt;=65,"5")</f>
        <v>3</v>
      </c>
      <c r="M2898" t="e">
        <f t="shared" si="91"/>
        <v>#N/A</v>
      </c>
      <c r="N2898" t="s">
        <v>498</v>
      </c>
      <c r="O2898" t="s">
        <v>27722</v>
      </c>
      <c r="P2898" t="s">
        <v>25157</v>
      </c>
      <c r="Q2898" t="s">
        <v>32</v>
      </c>
      <c r="R2898">
        <v>400</v>
      </c>
      <c r="S2898" t="s">
        <v>8478</v>
      </c>
    </row>
    <row r="2899" spans="1:19" x14ac:dyDescent="0.15">
      <c r="A2899" t="s">
        <v>25136</v>
      </c>
      <c r="B2899" t="s">
        <v>25794</v>
      </c>
      <c r="C2899" t="str">
        <f t="shared" si="90"/>
        <v>Farris</v>
      </c>
      <c r="D2899" t="s">
        <v>68</v>
      </c>
      <c r="E2899">
        <v>6</v>
      </c>
      <c r="F2899">
        <v>17</v>
      </c>
      <c r="G2899">
        <v>1849</v>
      </c>
      <c r="H2899" t="str" cm="1">
        <f t="array" ref="H2899">_xlfn.IFS(G2899 &gt;= 1970, "1970", G2899 &gt;= 1960, "1960",G2899 &gt;= 1950, "1950", G2899 &gt;= 1940, "1940",G2899 &gt;= 1930, "1930", G2899 &gt;= 1920, "1920", G2899 &gt;= 1910, "1910", G2899 &gt;= 1900, "1900", G2899 &gt;= 1890, "1890",G2899 &gt;= 1880, "1880",G2899 &gt;= 1870, "1870",G2899 &gt;= 1860, "1860",G2899 &gt;= 1850, "1850", G2899 &gt;= 1840, "1840" )</f>
        <v>1840</v>
      </c>
      <c r="I2899" t="s">
        <v>15</v>
      </c>
      <c r="J2899" t="s">
        <v>16</v>
      </c>
      <c r="L2899" t="str" cm="1">
        <f t="array" ref="L2899">_xlfn.IFS(ISBLANK(K2899), " ", K2899 &lt;= 18, "1",K2899&lt;=25,"2",K2899&lt;=40, "3",K2899&lt;= 64,"4",K2899 &gt;=65,"5")</f>
        <v xml:space="preserve"> </v>
      </c>
      <c r="M2899" t="str">
        <f t="shared" si="91"/>
        <v>Missing</v>
      </c>
      <c r="N2899" t="s">
        <v>498</v>
      </c>
      <c r="O2899" t="s">
        <v>27722</v>
      </c>
      <c r="P2899" t="s">
        <v>6150</v>
      </c>
      <c r="Q2899" t="s">
        <v>104</v>
      </c>
      <c r="R2899" t="s">
        <v>7139</v>
      </c>
      <c r="S2899" t="s">
        <v>25795</v>
      </c>
    </row>
    <row r="2900" spans="1:19" x14ac:dyDescent="0.15">
      <c r="A2900" t="s">
        <v>25136</v>
      </c>
      <c r="B2900" t="s">
        <v>25830</v>
      </c>
      <c r="C2900" t="str">
        <f t="shared" si="90"/>
        <v>Farris</v>
      </c>
      <c r="D2900" t="s">
        <v>68</v>
      </c>
      <c r="E2900">
        <v>6</v>
      </c>
      <c r="F2900">
        <v>19</v>
      </c>
      <c r="G2900">
        <v>1849</v>
      </c>
      <c r="H2900" t="str" cm="1">
        <f t="array" ref="H2900">_xlfn.IFS(G2900 &gt;= 1970, "1970", G2900 &gt;= 1960, "1960",G2900 &gt;= 1950, "1950", G2900 &gt;= 1940, "1940",G2900 &gt;= 1930, "1930", G2900 &gt;= 1920, "1920", G2900 &gt;= 1910, "1910", G2900 &gt;= 1900, "1900", G2900 &gt;= 1890, "1890",G2900 &gt;= 1880, "1880",G2900 &gt;= 1870, "1870",G2900 &gt;= 1860, "1860",G2900 &gt;= 1850, "1850", G2900 &gt;= 1840, "1840" )</f>
        <v>1840</v>
      </c>
      <c r="I2900" t="s">
        <v>42</v>
      </c>
      <c r="J2900" t="s">
        <v>16</v>
      </c>
      <c r="L2900" t="str" cm="1">
        <f t="array" ref="L2900">_xlfn.IFS(ISBLANK(K2900), " ", K2900 &lt;= 18, "1",K2900&lt;=25,"2",K2900&lt;=40, "3",K2900&lt;= 64,"4",K2900 &gt;=65,"5")</f>
        <v xml:space="preserve"> </v>
      </c>
      <c r="M2900" t="str">
        <f t="shared" si="91"/>
        <v>Missing</v>
      </c>
      <c r="N2900" t="s">
        <v>498</v>
      </c>
      <c r="O2900" t="s">
        <v>27722</v>
      </c>
      <c r="P2900" t="s">
        <v>6150</v>
      </c>
      <c r="Q2900" t="s">
        <v>104</v>
      </c>
      <c r="R2900" t="s">
        <v>7139</v>
      </c>
      <c r="S2900" t="s">
        <v>25068</v>
      </c>
    </row>
    <row r="2901" spans="1:19" x14ac:dyDescent="0.15">
      <c r="A2901" t="s">
        <v>25136</v>
      </c>
      <c r="B2901" t="s">
        <v>26113</v>
      </c>
      <c r="C2901" t="str">
        <f t="shared" si="90"/>
        <v>Farris</v>
      </c>
      <c r="D2901" t="s">
        <v>80</v>
      </c>
      <c r="E2901">
        <v>10</v>
      </c>
      <c r="F2901">
        <v>15</v>
      </c>
      <c r="G2901">
        <v>1849</v>
      </c>
      <c r="H2901" t="str" cm="1">
        <f t="array" ref="H2901">_xlfn.IFS(G2901 &gt;= 1970, "1970", G2901 &gt;= 1960, "1960",G2901 &gt;= 1950, "1950", G2901 &gt;= 1940, "1940",G2901 &gt;= 1930, "1930", G2901 &gt;= 1920, "1920", G2901 &gt;= 1910, "1910", G2901 &gt;= 1900, "1900", G2901 &gt;= 1890, "1890",G2901 &gt;= 1880, "1880",G2901 &gt;= 1870, "1870",G2901 &gt;= 1860, "1860",G2901 &gt;= 1850, "1850", G2901 &gt;= 1840, "1840" )</f>
        <v>1840</v>
      </c>
      <c r="I2901" t="s">
        <v>42</v>
      </c>
      <c r="J2901" t="s">
        <v>16</v>
      </c>
      <c r="K2901">
        <v>1</v>
      </c>
      <c r="L2901" t="str" cm="1">
        <f t="array" ref="L2901">_xlfn.IFS(ISBLANK(K2901), " ", K2901 &lt;= 18, "1",K2901&lt;=25,"2",K2901&lt;=40, "3",K2901&lt;= 64,"4",K2901 &gt;=65,"5")</f>
        <v>1</v>
      </c>
      <c r="M2901" t="e">
        <f t="shared" si="91"/>
        <v>#N/A</v>
      </c>
      <c r="N2901" t="s">
        <v>86</v>
      </c>
      <c r="O2901" t="s">
        <v>27722</v>
      </c>
      <c r="P2901" t="s">
        <v>2979</v>
      </c>
      <c r="Q2901" t="s">
        <v>53</v>
      </c>
      <c r="R2901" t="s">
        <v>118</v>
      </c>
      <c r="S2901" t="s">
        <v>26114</v>
      </c>
    </row>
    <row r="2902" spans="1:19" x14ac:dyDescent="0.15">
      <c r="A2902" t="s">
        <v>10963</v>
      </c>
      <c r="B2902" t="s">
        <v>11971</v>
      </c>
      <c r="C2902" t="str">
        <f t="shared" si="90"/>
        <v>Farrow</v>
      </c>
      <c r="D2902" t="s">
        <v>22</v>
      </c>
      <c r="E2902">
        <v>5</v>
      </c>
      <c r="F2902">
        <v>20</v>
      </c>
      <c r="G2902">
        <v>1866</v>
      </c>
      <c r="H2902" t="str" cm="1">
        <f t="array" ref="H2902">_xlfn.IFS(G2902 &gt;= 1970, "1970", G2902 &gt;= 1960, "1960",G2902 &gt;= 1950, "1950", G2902 &gt;= 1940, "1940",G2902 &gt;= 1930, "1930", G2902 &gt;= 1920, "1920", G2902 &gt;= 1910, "1910", G2902 &gt;= 1900, "1900", G2902 &gt;= 1890, "1890",G2902 &gt;= 1880, "1880",G2902 &gt;= 1870, "1870",G2902 &gt;= 1860, "1860",G2902 &gt;= 1850, "1850", G2902 &gt;= 1840, "1840" )</f>
        <v>1860</v>
      </c>
      <c r="I2902" t="s">
        <v>15</v>
      </c>
      <c r="J2902" t="s">
        <v>304</v>
      </c>
      <c r="K2902">
        <v>33</v>
      </c>
      <c r="L2902" t="str" cm="1">
        <f t="array" ref="L2902">_xlfn.IFS(ISBLANK(K2902), " ", K2902 &lt;= 18, "1",K2902&lt;=25,"2",K2902&lt;=40, "3",K2902&lt;= 64,"4",K2902 &gt;=65,"5")</f>
        <v>3</v>
      </c>
      <c r="M2902" t="e">
        <f t="shared" si="91"/>
        <v>#N/A</v>
      </c>
      <c r="N2902" t="s">
        <v>86</v>
      </c>
      <c r="O2902" t="s">
        <v>27722</v>
      </c>
      <c r="P2902" t="s">
        <v>2088</v>
      </c>
      <c r="Q2902" t="s">
        <v>10410</v>
      </c>
      <c r="R2902" t="s">
        <v>9082</v>
      </c>
      <c r="S2902" t="s">
        <v>10547</v>
      </c>
    </row>
    <row r="2903" spans="1:19" x14ac:dyDescent="0.15">
      <c r="A2903" t="s">
        <v>12143</v>
      </c>
      <c r="B2903" t="s">
        <v>12823</v>
      </c>
      <c r="C2903" t="str">
        <f t="shared" si="90"/>
        <v>Fassmann</v>
      </c>
      <c r="D2903" t="s">
        <v>14</v>
      </c>
      <c r="E2903">
        <v>8</v>
      </c>
      <c r="F2903">
        <v>4</v>
      </c>
      <c r="G2903">
        <v>1865</v>
      </c>
      <c r="H2903" t="str" cm="1">
        <f t="array" ref="H2903">_xlfn.IFS(G2903 &gt;= 1970, "1970", G2903 &gt;= 1960, "1960",G2903 &gt;= 1950, "1950", G2903 &gt;= 1940, "1940",G2903 &gt;= 1930, "1930", G2903 &gt;= 1920, "1920", G2903 &gt;= 1910, "1910", G2903 &gt;= 1900, "1900", G2903 &gt;= 1890, "1890",G2903 &gt;= 1880, "1880",G2903 &gt;= 1870, "1870",G2903 &gt;= 1860, "1860",G2903 &gt;= 1850, "1850", G2903 &gt;= 1840, "1840" )</f>
        <v>1860</v>
      </c>
      <c r="I2903" t="s">
        <v>15</v>
      </c>
      <c r="J2903" t="s">
        <v>16</v>
      </c>
      <c r="K2903">
        <v>26</v>
      </c>
      <c r="L2903" t="str" cm="1">
        <f t="array" ref="L2903">_xlfn.IFS(ISBLANK(K2903), " ", K2903 &lt;= 18, "1",K2903&lt;=25,"2",K2903&lt;=40, "3",K2903&lt;= 64,"4",K2903 &gt;=65,"5")</f>
        <v>3</v>
      </c>
      <c r="M2903" t="e">
        <f t="shared" si="91"/>
        <v>#N/A</v>
      </c>
      <c r="N2903" t="s">
        <v>86</v>
      </c>
      <c r="O2903" t="s">
        <v>27722</v>
      </c>
      <c r="P2903" t="s">
        <v>1493</v>
      </c>
      <c r="Q2903" t="s">
        <v>438</v>
      </c>
      <c r="R2903" t="s">
        <v>118</v>
      </c>
      <c r="S2903" t="s">
        <v>12824</v>
      </c>
    </row>
    <row r="2904" spans="1:19" x14ac:dyDescent="0.15">
      <c r="A2904" t="s">
        <v>10963</v>
      </c>
      <c r="B2904" t="s">
        <v>11580</v>
      </c>
      <c r="C2904" t="str">
        <f t="shared" si="90"/>
        <v>Faulkner</v>
      </c>
      <c r="D2904" t="s">
        <v>129</v>
      </c>
      <c r="E2904">
        <v>1</v>
      </c>
      <c r="F2904">
        <v>9</v>
      </c>
      <c r="G2904">
        <v>1866</v>
      </c>
      <c r="H2904" t="str" cm="1">
        <f t="array" ref="H2904">_xlfn.IFS(G2904 &gt;= 1970, "1970", G2904 &gt;= 1960, "1960",G2904 &gt;= 1950, "1950", G2904 &gt;= 1940, "1940",G2904 &gt;= 1930, "1930", G2904 &gt;= 1920, "1920", G2904 &gt;= 1910, "1910", G2904 &gt;= 1900, "1900", G2904 &gt;= 1890, "1890",G2904 &gt;= 1880, "1880",G2904 &gt;= 1870, "1870",G2904 &gt;= 1860, "1860",G2904 &gt;= 1850, "1850", G2904 &gt;= 1840, "1840" )</f>
        <v>1860</v>
      </c>
      <c r="I2904" t="s">
        <v>15</v>
      </c>
      <c r="J2904" t="s">
        <v>16</v>
      </c>
      <c r="K2904">
        <v>67</v>
      </c>
      <c r="L2904" t="str" cm="1">
        <f t="array" ref="L2904">_xlfn.IFS(ISBLANK(K2904), " ", K2904 &lt;= 18, "1",K2904&lt;=25,"2",K2904&lt;=40, "3",K2904&lt;= 64,"4",K2904 &gt;=65,"5")</f>
        <v>5</v>
      </c>
      <c r="M2904" t="e">
        <f t="shared" si="91"/>
        <v>#N/A</v>
      </c>
      <c r="N2904" t="s">
        <v>86</v>
      </c>
      <c r="O2904" t="s">
        <v>27722</v>
      </c>
      <c r="P2904" t="s">
        <v>2088</v>
      </c>
    </row>
    <row r="2905" spans="1:19" x14ac:dyDescent="0.15">
      <c r="A2905" t="s">
        <v>411</v>
      </c>
      <c r="B2905" t="s">
        <v>2196</v>
      </c>
      <c r="C2905" t="str">
        <f t="shared" si="90"/>
        <v>Fawcett</v>
      </c>
      <c r="D2905" t="s">
        <v>14</v>
      </c>
      <c r="E2905">
        <v>8</v>
      </c>
      <c r="G2905">
        <v>1910</v>
      </c>
      <c r="H2905" t="str" cm="1">
        <f t="array" ref="H2905">_xlfn.IFS(G2905 &gt;= 1970, "1970", G2905 &gt;= 1960, "1960",G2905 &gt;= 1950, "1950", G2905 &gt;= 1940, "1940",G2905 &gt;= 1930, "1930", G2905 &gt;= 1920, "1920", G2905 &gt;= 1910, "1910", G2905 &gt;= 1900, "1900", G2905 &gt;= 1890, "1890",G2905 &gt;= 1880, "1880",G2905 &gt;= 1870, "1870",G2905 &gt;= 1860, "1860",G2905 &gt;= 1850, "1850", G2905 &gt;= 1840, "1840" )</f>
        <v>1910</v>
      </c>
      <c r="I2905" t="s">
        <v>15</v>
      </c>
      <c r="J2905" t="s">
        <v>16</v>
      </c>
      <c r="K2905">
        <v>70</v>
      </c>
      <c r="L2905" t="str" cm="1">
        <f t="array" ref="L2905">_xlfn.IFS(ISBLANK(K2905), " ", K2905 &lt;= 18, "1",K2905&lt;=25,"2",K2905&lt;=40, "3",K2905&lt;= 64,"4",K2905 &gt;=65,"5")</f>
        <v>5</v>
      </c>
      <c r="M2905" t="e">
        <f t="shared" si="91"/>
        <v>#N/A</v>
      </c>
      <c r="N2905" t="s">
        <v>86</v>
      </c>
      <c r="O2905" t="s">
        <v>27722</v>
      </c>
      <c r="P2905" t="s">
        <v>31</v>
      </c>
      <c r="Q2905" t="s">
        <v>2197</v>
      </c>
      <c r="R2905" t="s">
        <v>118</v>
      </c>
      <c r="S2905" t="s">
        <v>2198</v>
      </c>
    </row>
    <row r="2906" spans="1:19" x14ac:dyDescent="0.15">
      <c r="A2906" t="s">
        <v>411</v>
      </c>
      <c r="B2906" t="s">
        <v>2759</v>
      </c>
      <c r="C2906" t="str">
        <f t="shared" si="90"/>
        <v>Fawcett</v>
      </c>
      <c r="D2906" t="s">
        <v>195</v>
      </c>
      <c r="E2906">
        <v>7</v>
      </c>
      <c r="F2906">
        <v>2</v>
      </c>
      <c r="G2906">
        <v>1902</v>
      </c>
      <c r="H2906" t="str" cm="1">
        <f t="array" ref="H2906">_xlfn.IFS(G2906 &gt;= 1970, "1970", G2906 &gt;= 1960, "1960",G2906 &gt;= 1950, "1950", G2906 &gt;= 1940, "1940",G2906 &gt;= 1930, "1930", G2906 &gt;= 1920, "1920", G2906 &gt;= 1910, "1910", G2906 &gt;= 1900, "1900", G2906 &gt;= 1890, "1890",G2906 &gt;= 1880, "1880",G2906 &gt;= 1870, "1870",G2906 &gt;= 1860, "1860",G2906 &gt;= 1850, "1850", G2906 &gt;= 1840, "1840" )</f>
        <v>1900</v>
      </c>
      <c r="I2906" t="s">
        <v>42</v>
      </c>
      <c r="J2906" t="s">
        <v>16</v>
      </c>
      <c r="K2906">
        <v>82</v>
      </c>
      <c r="L2906" t="str" cm="1">
        <f t="array" ref="L2906">_xlfn.IFS(ISBLANK(K2906), " ", K2906 &lt;= 18, "1",K2906&lt;=25,"2",K2906&lt;=40, "3",K2906&lt;= 64,"4",K2906 &gt;=65,"5")</f>
        <v>5</v>
      </c>
      <c r="M2906" t="e">
        <f t="shared" si="91"/>
        <v>#N/A</v>
      </c>
      <c r="N2906" t="s">
        <v>86</v>
      </c>
      <c r="O2906" t="s">
        <v>27722</v>
      </c>
      <c r="P2906" t="s">
        <v>31</v>
      </c>
      <c r="Q2906" t="s">
        <v>17</v>
      </c>
      <c r="R2906" t="s">
        <v>118</v>
      </c>
      <c r="S2906" t="s">
        <v>2198</v>
      </c>
    </row>
    <row r="2907" spans="1:19" x14ac:dyDescent="0.15">
      <c r="A2907" t="s">
        <v>15764</v>
      </c>
      <c r="B2907" t="s">
        <v>16063</v>
      </c>
      <c r="C2907" t="str">
        <f t="shared" si="90"/>
        <v>Fay</v>
      </c>
      <c r="D2907" t="s">
        <v>102</v>
      </c>
      <c r="E2907">
        <v>12</v>
      </c>
      <c r="F2907">
        <v>8</v>
      </c>
      <c r="G2907">
        <v>1863</v>
      </c>
      <c r="H2907" t="str" cm="1">
        <f t="array" ref="H2907">_xlfn.IFS(G2907 &gt;= 1970, "1970", G2907 &gt;= 1960, "1960",G2907 &gt;= 1950, "1950", G2907 &gt;= 1940, "1940",G2907 &gt;= 1930, "1930", G2907 &gt;= 1920, "1920", G2907 &gt;= 1910, "1910", G2907 &gt;= 1900, "1900", G2907 &gt;= 1890, "1890",G2907 &gt;= 1880, "1880",G2907 &gt;= 1870, "1870",G2907 &gt;= 1860, "1860",G2907 &gt;= 1850, "1850", G2907 &gt;= 1840, "1840" )</f>
        <v>1860</v>
      </c>
      <c r="I2907" t="s">
        <v>42</v>
      </c>
      <c r="J2907" t="s">
        <v>16</v>
      </c>
      <c r="K2907">
        <v>42</v>
      </c>
      <c r="L2907" t="str" cm="1">
        <f t="array" ref="L2907">_xlfn.IFS(ISBLANK(K2907), " ", K2907 &lt;= 18, "1",K2907&lt;=25,"2",K2907&lt;=40, "3",K2907&lt;= 64,"4",K2907 &gt;=65,"5")</f>
        <v>4</v>
      </c>
      <c r="M2907" t="e">
        <f t="shared" si="91"/>
        <v>#N/A</v>
      </c>
      <c r="N2907" t="s">
        <v>86</v>
      </c>
      <c r="O2907" t="s">
        <v>27722</v>
      </c>
      <c r="P2907" t="s">
        <v>233</v>
      </c>
      <c r="Q2907" t="s">
        <v>17</v>
      </c>
      <c r="R2907" t="s">
        <v>118</v>
      </c>
      <c r="S2907" t="s">
        <v>16064</v>
      </c>
    </row>
    <row r="2908" spans="1:19" x14ac:dyDescent="0.15">
      <c r="A2908" t="s">
        <v>10963</v>
      </c>
      <c r="B2908" t="s">
        <v>12577</v>
      </c>
      <c r="C2908" t="str">
        <f t="shared" si="90"/>
        <v>Fayer</v>
      </c>
      <c r="D2908" t="s">
        <v>29</v>
      </c>
      <c r="E2908">
        <v>9</v>
      </c>
      <c r="F2908">
        <v>25</v>
      </c>
      <c r="G2908">
        <v>1866</v>
      </c>
      <c r="H2908" t="str" cm="1">
        <f t="array" ref="H2908">_xlfn.IFS(G2908 &gt;= 1970, "1970", G2908 &gt;= 1960, "1960",G2908 &gt;= 1950, "1950", G2908 &gt;= 1940, "1940",G2908 &gt;= 1930, "1930", G2908 &gt;= 1920, "1920", G2908 &gt;= 1910, "1910", G2908 &gt;= 1900, "1900", G2908 &gt;= 1890, "1890",G2908 &gt;= 1880, "1880",G2908 &gt;= 1870, "1870",G2908 &gt;= 1860, "1860",G2908 &gt;= 1850, "1850", G2908 &gt;= 1840, "1840" )</f>
        <v>1860</v>
      </c>
      <c r="I2908" t="s">
        <v>15</v>
      </c>
      <c r="J2908" t="s">
        <v>304</v>
      </c>
      <c r="K2908">
        <v>23</v>
      </c>
      <c r="L2908" t="str" cm="1">
        <f t="array" ref="L2908">_xlfn.IFS(ISBLANK(K2908), " ", K2908 &lt;= 18, "1",K2908&lt;=25,"2",K2908&lt;=40, "3",K2908&lt;= 64,"4",K2908 &gt;=65,"5")</f>
        <v>2</v>
      </c>
      <c r="M2908" t="e">
        <f t="shared" si="91"/>
        <v>#N/A</v>
      </c>
      <c r="N2908" t="s">
        <v>86</v>
      </c>
      <c r="O2908" t="s">
        <v>27722</v>
      </c>
      <c r="P2908" t="s">
        <v>6150</v>
      </c>
      <c r="Q2908" t="s">
        <v>10410</v>
      </c>
      <c r="R2908" t="s">
        <v>530</v>
      </c>
      <c r="S2908" t="s">
        <v>10547</v>
      </c>
    </row>
    <row r="2909" spans="1:19" x14ac:dyDescent="0.15">
      <c r="A2909" t="s">
        <v>9752</v>
      </c>
      <c r="B2909" t="s">
        <v>10370</v>
      </c>
      <c r="C2909" t="str">
        <f t="shared" si="90"/>
        <v>Feads</v>
      </c>
      <c r="D2909" t="s">
        <v>29</v>
      </c>
      <c r="E2909">
        <v>9</v>
      </c>
      <c r="F2909">
        <v>8</v>
      </c>
      <c r="G2909">
        <v>1868</v>
      </c>
      <c r="H2909" t="str" cm="1">
        <f t="array" ref="H2909">_xlfn.IFS(G2909 &gt;= 1970, "1970", G2909 &gt;= 1960, "1960",G2909 &gt;= 1950, "1950", G2909 &gt;= 1940, "1940",G2909 &gt;= 1930, "1930", G2909 &gt;= 1920, "1920", G2909 &gt;= 1910, "1910", G2909 &gt;= 1900, "1900", G2909 &gt;= 1890, "1890",G2909 &gt;= 1880, "1880",G2909 &gt;= 1870, "1870",G2909 &gt;= 1860, "1860",G2909 &gt;= 1850, "1850", G2909 &gt;= 1840, "1840" )</f>
        <v>1860</v>
      </c>
      <c r="I2909" t="s">
        <v>15</v>
      </c>
      <c r="J2909" t="s">
        <v>16</v>
      </c>
      <c r="K2909">
        <v>47</v>
      </c>
      <c r="L2909" t="str" cm="1">
        <f t="array" ref="L2909">_xlfn.IFS(ISBLANK(K2909), " ", K2909 &lt;= 18, "1",K2909&lt;=25,"2",K2909&lt;=40, "3",K2909&lt;= 64,"4",K2909 &gt;=65,"5")</f>
        <v>4</v>
      </c>
      <c r="M2909" t="e">
        <f t="shared" si="91"/>
        <v>#N/A</v>
      </c>
      <c r="N2909" t="s">
        <v>86</v>
      </c>
      <c r="O2909" t="s">
        <v>27722</v>
      </c>
      <c r="P2909" t="s">
        <v>10371</v>
      </c>
      <c r="Q2909" t="s">
        <v>104</v>
      </c>
      <c r="R2909" t="s">
        <v>118</v>
      </c>
    </row>
    <row r="2910" spans="1:19" x14ac:dyDescent="0.15">
      <c r="A2910" t="s">
        <v>4911</v>
      </c>
      <c r="B2910" t="s">
        <v>8024</v>
      </c>
      <c r="C2910" t="str">
        <f t="shared" si="90"/>
        <v>Fehr</v>
      </c>
      <c r="D2910" t="s">
        <v>68</v>
      </c>
      <c r="E2910">
        <v>6</v>
      </c>
      <c r="F2910">
        <v>22</v>
      </c>
      <c r="G2910">
        <v>1873</v>
      </c>
      <c r="H2910" t="str" cm="1">
        <f t="array" ref="H2910">_xlfn.IFS(G2910 &gt;= 1970, "1970", G2910 &gt;= 1960, "1960",G2910 &gt;= 1950, "1950", G2910 &gt;= 1940, "1940",G2910 &gt;= 1930, "1930", G2910 &gt;= 1920, "1920", G2910 &gt;= 1910, "1910", G2910 &gt;= 1900, "1900", G2910 &gt;= 1890, "1890",G2910 &gt;= 1880, "1880",G2910 &gt;= 1870, "1870",G2910 &gt;= 1860, "1860",G2910 &gt;= 1850, "1850", G2910 &gt;= 1840, "1840" )</f>
        <v>1870</v>
      </c>
      <c r="I2910" t="s">
        <v>42</v>
      </c>
      <c r="J2910" t="s">
        <v>16</v>
      </c>
      <c r="K2910">
        <v>59</v>
      </c>
      <c r="L2910" t="str" cm="1">
        <f t="array" ref="L2910">_xlfn.IFS(ISBLANK(K2910), " ", K2910 &lt;= 18, "1",K2910&lt;=25,"2",K2910&lt;=40, "3",K2910&lt;= 64,"4",K2910 &gt;=65,"5")</f>
        <v>4</v>
      </c>
      <c r="M2910" t="e">
        <f t="shared" si="91"/>
        <v>#N/A</v>
      </c>
      <c r="N2910" t="s">
        <v>86</v>
      </c>
      <c r="O2910" t="s">
        <v>27722</v>
      </c>
      <c r="P2910" t="s">
        <v>4806</v>
      </c>
      <c r="Q2910" t="s">
        <v>104</v>
      </c>
      <c r="R2910" t="s">
        <v>530</v>
      </c>
      <c r="S2910" t="s">
        <v>8025</v>
      </c>
    </row>
    <row r="2911" spans="1:19" x14ac:dyDescent="0.15">
      <c r="A2911" t="s">
        <v>20341</v>
      </c>
      <c r="B2911" t="s">
        <v>21996</v>
      </c>
      <c r="C2911" t="str">
        <f t="shared" si="90"/>
        <v>Felin</v>
      </c>
      <c r="D2911" t="s">
        <v>68</v>
      </c>
      <c r="E2911">
        <v>6</v>
      </c>
      <c r="F2911">
        <v>25</v>
      </c>
      <c r="G2911">
        <v>1854</v>
      </c>
      <c r="H2911" t="str" cm="1">
        <f t="array" ref="H2911">_xlfn.IFS(G2911 &gt;= 1970, "1970", G2911 &gt;= 1960, "1960",G2911 &gt;= 1950, "1950", G2911 &gt;= 1940, "1940",G2911 &gt;= 1930, "1930", G2911 &gt;= 1920, "1920", G2911 &gt;= 1910, "1910", G2911 &gt;= 1900, "1900", G2911 &gt;= 1890, "1890",G2911 &gt;= 1880, "1880",G2911 &gt;= 1870, "1870",G2911 &gt;= 1860, "1860",G2911 &gt;= 1850, "1850", G2911 &gt;= 1840, "1840" )</f>
        <v>1850</v>
      </c>
      <c r="I2911" t="s">
        <v>42</v>
      </c>
      <c r="J2911" t="s">
        <v>304</v>
      </c>
      <c r="K2911">
        <v>60</v>
      </c>
      <c r="L2911" t="str" cm="1">
        <f t="array" ref="L2911">_xlfn.IFS(ISBLANK(K2911), " ", K2911 &lt;= 18, "1",K2911&lt;=25,"2",K2911&lt;=40, "3",K2911&lt;= 64,"4",K2911 &gt;=65,"5")</f>
        <v>4</v>
      </c>
      <c r="M2911" t="e">
        <f t="shared" si="91"/>
        <v>#N/A</v>
      </c>
      <c r="N2911" t="s">
        <v>86</v>
      </c>
      <c r="O2911" t="s">
        <v>27722</v>
      </c>
      <c r="P2911" t="s">
        <v>6150</v>
      </c>
      <c r="Q2911" t="s">
        <v>6906</v>
      </c>
      <c r="R2911" t="s">
        <v>9082</v>
      </c>
      <c r="S2911" t="s">
        <v>21909</v>
      </c>
    </row>
    <row r="2912" spans="1:19" x14ac:dyDescent="0.15">
      <c r="A2912" t="s">
        <v>9068</v>
      </c>
      <c r="B2912" t="s">
        <v>9262</v>
      </c>
      <c r="C2912" t="str">
        <f t="shared" si="90"/>
        <v>Fell</v>
      </c>
      <c r="D2912" t="s">
        <v>195</v>
      </c>
      <c r="E2912">
        <v>7</v>
      </c>
      <c r="F2912">
        <v>16</v>
      </c>
      <c r="G2912">
        <v>1870</v>
      </c>
      <c r="H2912" t="str" cm="1">
        <f t="array" ref="H2912">_xlfn.IFS(G2912 &gt;= 1970, "1970", G2912 &gt;= 1960, "1960",G2912 &gt;= 1950, "1950", G2912 &gt;= 1940, "1940",G2912 &gt;= 1930, "1930", G2912 &gt;= 1920, "1920", G2912 &gt;= 1910, "1910", G2912 &gt;= 1900, "1900", G2912 &gt;= 1890, "1890",G2912 &gt;= 1880, "1880",G2912 &gt;= 1870, "1870",G2912 &gt;= 1860, "1860",G2912 &gt;= 1850, "1850", G2912 &gt;= 1840, "1840" )</f>
        <v>1870</v>
      </c>
      <c r="I2912" t="s">
        <v>42</v>
      </c>
      <c r="J2912" t="s">
        <v>16</v>
      </c>
      <c r="K2912">
        <v>40</v>
      </c>
      <c r="L2912" t="str" cm="1">
        <f t="array" ref="L2912">_xlfn.IFS(ISBLANK(K2912), " ", K2912 &lt;= 18, "1",K2912&lt;=25,"2",K2912&lt;=40, "3",K2912&lt;= 64,"4",K2912 &gt;=65,"5")</f>
        <v>3</v>
      </c>
      <c r="M2912" t="e">
        <f t="shared" si="91"/>
        <v>#N/A</v>
      </c>
      <c r="N2912" t="s">
        <v>86</v>
      </c>
      <c r="O2912" t="s">
        <v>27722</v>
      </c>
      <c r="P2912" t="s">
        <v>8834</v>
      </c>
      <c r="Q2912" t="s">
        <v>104</v>
      </c>
      <c r="R2912" t="s">
        <v>530</v>
      </c>
    </row>
    <row r="2913" spans="1:19" x14ac:dyDescent="0.15">
      <c r="A2913" t="s">
        <v>4911</v>
      </c>
      <c r="B2913" t="s">
        <v>7870</v>
      </c>
      <c r="C2913" t="str">
        <f t="shared" si="90"/>
        <v>Fells</v>
      </c>
      <c r="D2913" t="s">
        <v>68</v>
      </c>
      <c r="E2913">
        <v>6</v>
      </c>
      <c r="F2913">
        <v>9</v>
      </c>
      <c r="G2913">
        <v>1873</v>
      </c>
      <c r="H2913" t="str" cm="1">
        <f t="array" ref="H2913">_xlfn.IFS(G2913 &gt;= 1970, "1970", G2913 &gt;= 1960, "1960",G2913 &gt;= 1950, "1950", G2913 &gt;= 1940, "1940",G2913 &gt;= 1930, "1930", G2913 &gt;= 1920, "1920", G2913 &gt;= 1910, "1910", G2913 &gt;= 1900, "1900", G2913 &gt;= 1890, "1890",G2913 &gt;= 1880, "1880",G2913 &gt;= 1870, "1870",G2913 &gt;= 1860, "1860",G2913 &gt;= 1850, "1850", G2913 &gt;= 1840, "1840" )</f>
        <v>1870</v>
      </c>
      <c r="I2913" t="s">
        <v>42</v>
      </c>
      <c r="J2913" t="s">
        <v>16</v>
      </c>
      <c r="K2913">
        <v>65</v>
      </c>
      <c r="L2913" t="str" cm="1">
        <f t="array" ref="L2913">_xlfn.IFS(ISBLANK(K2913), " ", K2913 &lt;= 18, "1",K2913&lt;=25,"2",K2913&lt;=40, "3",K2913&lt;= 64,"4",K2913 &gt;=65,"5")</f>
        <v>5</v>
      </c>
      <c r="M2913" t="e">
        <f t="shared" si="91"/>
        <v>#N/A</v>
      </c>
      <c r="N2913" t="s">
        <v>86</v>
      </c>
      <c r="O2913" t="s">
        <v>27722</v>
      </c>
      <c r="P2913" t="s">
        <v>6150</v>
      </c>
      <c r="Q2913" t="s">
        <v>1960</v>
      </c>
      <c r="R2913">
        <v>100</v>
      </c>
      <c r="S2913" t="s">
        <v>7096</v>
      </c>
    </row>
    <row r="2914" spans="1:19" x14ac:dyDescent="0.15">
      <c r="A2914" t="s">
        <v>4911</v>
      </c>
      <c r="B2914" t="s">
        <v>7901</v>
      </c>
      <c r="C2914" t="str">
        <f t="shared" si="90"/>
        <v>Fells</v>
      </c>
      <c r="D2914" t="s">
        <v>68</v>
      </c>
      <c r="E2914">
        <v>6</v>
      </c>
      <c r="F2914">
        <v>12</v>
      </c>
      <c r="G2914">
        <v>1873</v>
      </c>
      <c r="H2914" t="str" cm="1">
        <f t="array" ref="H2914">_xlfn.IFS(G2914 &gt;= 1970, "1970", G2914 &gt;= 1960, "1960",G2914 &gt;= 1950, "1950", G2914 &gt;= 1940, "1940",G2914 &gt;= 1930, "1930", G2914 &gt;= 1920, "1920", G2914 &gt;= 1910, "1910", G2914 &gt;= 1900, "1900", G2914 &gt;= 1890, "1890",G2914 &gt;= 1880, "1880",G2914 &gt;= 1870, "1870",G2914 &gt;= 1860, "1860",G2914 &gt;= 1850, "1850", G2914 &gt;= 1840, "1840" )</f>
        <v>1870</v>
      </c>
      <c r="I2914" t="s">
        <v>15</v>
      </c>
      <c r="J2914" t="s">
        <v>16</v>
      </c>
      <c r="K2914">
        <v>52</v>
      </c>
      <c r="L2914" t="str" cm="1">
        <f t="array" ref="L2914">_xlfn.IFS(ISBLANK(K2914), " ", K2914 &lt;= 18, "1",K2914&lt;=25,"2",K2914&lt;=40, "3",K2914&lt;= 64,"4",K2914 &gt;=65,"5")</f>
        <v>4</v>
      </c>
      <c r="M2914" t="e">
        <f t="shared" si="91"/>
        <v>#N/A</v>
      </c>
      <c r="N2914" t="s">
        <v>86</v>
      </c>
      <c r="O2914" t="s">
        <v>27722</v>
      </c>
      <c r="P2914" t="s">
        <v>7902</v>
      </c>
      <c r="Q2914" t="s">
        <v>1960</v>
      </c>
      <c r="R2914">
        <v>100</v>
      </c>
      <c r="S2914" t="s">
        <v>7096</v>
      </c>
    </row>
    <row r="2915" spans="1:19" x14ac:dyDescent="0.15">
      <c r="A2915" t="s">
        <v>1283</v>
      </c>
      <c r="B2915" t="s">
        <v>8338</v>
      </c>
      <c r="C2915" t="str">
        <f t="shared" si="90"/>
        <v>Felps</v>
      </c>
      <c r="D2915" t="s">
        <v>60</v>
      </c>
      <c r="E2915">
        <v>4</v>
      </c>
      <c r="F2915">
        <v>2</v>
      </c>
      <c r="G2915">
        <v>1872</v>
      </c>
      <c r="H2915" t="str" cm="1">
        <f t="array" ref="H2915">_xlfn.IFS(G2915 &gt;= 1970, "1970", G2915 &gt;= 1960, "1960",G2915 &gt;= 1950, "1950", G2915 &gt;= 1940, "1940",G2915 &gt;= 1930, "1930", G2915 &gt;= 1920, "1920", G2915 &gt;= 1910, "1910", G2915 &gt;= 1900, "1900", G2915 &gt;= 1890, "1890",G2915 &gt;= 1880, "1880",G2915 &gt;= 1870, "1870",G2915 &gt;= 1860, "1860",G2915 &gt;= 1850, "1850", G2915 &gt;= 1840, "1840" )</f>
        <v>1870</v>
      </c>
      <c r="I2915" t="s">
        <v>15</v>
      </c>
      <c r="J2915" t="s">
        <v>16</v>
      </c>
      <c r="K2915">
        <v>5</v>
      </c>
      <c r="L2915" t="str" cm="1">
        <f t="array" ref="L2915">_xlfn.IFS(ISBLANK(K2915), " ", K2915 &lt;= 18, "1",K2915&lt;=25,"2",K2915&lt;=40, "3",K2915&lt;= 64,"4",K2915 &gt;=65,"5")</f>
        <v>1</v>
      </c>
      <c r="M2915" t="e">
        <f t="shared" si="91"/>
        <v>#N/A</v>
      </c>
      <c r="N2915" t="s">
        <v>86</v>
      </c>
      <c r="O2915" t="s">
        <v>27722</v>
      </c>
      <c r="P2915" t="s">
        <v>2763</v>
      </c>
      <c r="Q2915" t="s">
        <v>72</v>
      </c>
      <c r="R2915">
        <v>50</v>
      </c>
      <c r="S2915" t="s">
        <v>8339</v>
      </c>
    </row>
    <row r="2916" spans="1:19" x14ac:dyDescent="0.15">
      <c r="A2916" t="s">
        <v>1283</v>
      </c>
      <c r="B2916" t="s">
        <v>8625</v>
      </c>
      <c r="C2916" t="str">
        <f t="shared" si="90"/>
        <v>Felps</v>
      </c>
      <c r="D2916" t="s">
        <v>22</v>
      </c>
      <c r="E2916">
        <v>5</v>
      </c>
      <c r="F2916">
        <v>29</v>
      </c>
      <c r="G2916">
        <v>1872</v>
      </c>
      <c r="H2916" t="str" cm="1">
        <f t="array" ref="H2916">_xlfn.IFS(G2916 &gt;= 1970, "1970", G2916 &gt;= 1960, "1960",G2916 &gt;= 1950, "1950", G2916 &gt;= 1940, "1940",G2916 &gt;= 1930, "1930", G2916 &gt;= 1920, "1920", G2916 &gt;= 1910, "1910", G2916 &gt;= 1900, "1900", G2916 &gt;= 1890, "1890",G2916 &gt;= 1880, "1880",G2916 &gt;= 1870, "1870",G2916 &gt;= 1860, "1860",G2916 &gt;= 1850, "1850", G2916 &gt;= 1840, "1840" )</f>
        <v>1870</v>
      </c>
      <c r="I2916" t="s">
        <v>15</v>
      </c>
      <c r="J2916" t="s">
        <v>16</v>
      </c>
      <c r="K2916">
        <v>56</v>
      </c>
      <c r="L2916" t="str" cm="1">
        <f t="array" ref="L2916">_xlfn.IFS(ISBLANK(K2916), " ", K2916 &lt;= 18, "1",K2916&lt;=25,"2",K2916&lt;=40, "3",K2916&lt;= 64,"4",K2916 &gt;=65,"5")</f>
        <v>4</v>
      </c>
      <c r="M2916" t="e">
        <f t="shared" si="91"/>
        <v>#N/A</v>
      </c>
      <c r="N2916" t="s">
        <v>86</v>
      </c>
      <c r="O2916" t="s">
        <v>27722</v>
      </c>
      <c r="P2916" t="s">
        <v>31</v>
      </c>
      <c r="Q2916" t="s">
        <v>72</v>
      </c>
      <c r="R2916">
        <v>100</v>
      </c>
      <c r="S2916" t="s">
        <v>8347</v>
      </c>
    </row>
    <row r="2917" spans="1:19" x14ac:dyDescent="0.15">
      <c r="A2917" t="s">
        <v>411</v>
      </c>
      <c r="B2917" t="s">
        <v>435</v>
      </c>
      <c r="C2917" t="str">
        <f t="shared" si="90"/>
        <v>Felts</v>
      </c>
      <c r="D2917" t="s">
        <v>68</v>
      </c>
      <c r="E2917">
        <v>6</v>
      </c>
      <c r="F2917">
        <v>5</v>
      </c>
      <c r="G2917">
        <v>1941</v>
      </c>
      <c r="H2917" t="str" cm="1">
        <f t="array" ref="H2917">_xlfn.IFS(G2917 &gt;= 1970, "1970", G2917 &gt;= 1960, "1960",G2917 &gt;= 1950, "1950", G2917 &gt;= 1940, "1940",G2917 &gt;= 1930, "1930", G2917 &gt;= 1920, "1920", G2917 &gt;= 1910, "1910", G2917 &gt;= 1900, "1900", G2917 &gt;= 1890, "1890",G2917 &gt;= 1880, "1880",G2917 &gt;= 1870, "1870",G2917 &gt;= 1860, "1860",G2917 &gt;= 1850, "1850", G2917 &gt;= 1840, "1840" )</f>
        <v>1940</v>
      </c>
      <c r="I2917" t="s">
        <v>42</v>
      </c>
      <c r="J2917" t="s">
        <v>16</v>
      </c>
      <c r="L2917" t="str" cm="1">
        <f t="array" ref="L2917">_xlfn.IFS(ISBLANK(K2917), " ", K2917 &lt;= 18, "1",K2917&lt;=25,"2",K2917&lt;=40, "3",K2917&lt;= 64,"4",K2917 &gt;=65,"5")</f>
        <v xml:space="preserve"> </v>
      </c>
      <c r="M2917" t="str">
        <f t="shared" si="91"/>
        <v>Missing</v>
      </c>
      <c r="N2917" t="s">
        <v>436</v>
      </c>
      <c r="O2917" t="s">
        <v>27722</v>
      </c>
      <c r="P2917" t="s">
        <v>437</v>
      </c>
      <c r="Q2917" t="s">
        <v>438</v>
      </c>
      <c r="S2917" t="s">
        <v>439</v>
      </c>
    </row>
    <row r="2918" spans="1:19" x14ac:dyDescent="0.15">
      <c r="A2918" t="s">
        <v>411</v>
      </c>
      <c r="B2918" t="s">
        <v>705</v>
      </c>
      <c r="C2918" t="str">
        <f t="shared" si="90"/>
        <v>Felts</v>
      </c>
      <c r="D2918" t="s">
        <v>29</v>
      </c>
      <c r="E2918">
        <v>9</v>
      </c>
      <c r="F2918">
        <v>9</v>
      </c>
      <c r="G2918">
        <v>1935</v>
      </c>
      <c r="H2918" t="str" cm="1">
        <f t="array" ref="H2918">_xlfn.IFS(G2918 &gt;= 1970, "1970", G2918 &gt;= 1960, "1960",G2918 &gt;= 1950, "1950", G2918 &gt;= 1940, "1940",G2918 &gt;= 1930, "1930", G2918 &gt;= 1920, "1920", G2918 &gt;= 1910, "1910", G2918 &gt;= 1900, "1900", G2918 &gt;= 1890, "1890",G2918 &gt;= 1880, "1880",G2918 &gt;= 1870, "1870",G2918 &gt;= 1860, "1860",G2918 &gt;= 1850, "1850", G2918 &gt;= 1840, "1840" )</f>
        <v>1930</v>
      </c>
      <c r="I2918" t="s">
        <v>42</v>
      </c>
      <c r="J2918" t="s">
        <v>16</v>
      </c>
      <c r="K2918">
        <v>81</v>
      </c>
      <c r="L2918" t="str" cm="1">
        <f t="array" ref="L2918">_xlfn.IFS(ISBLANK(K2918), " ", K2918 &lt;= 18, "1",K2918&lt;=25,"2",K2918&lt;=40, "3",K2918&lt;= 64,"4",K2918 &gt;=65,"5")</f>
        <v>5</v>
      </c>
      <c r="M2918" t="e">
        <f t="shared" si="91"/>
        <v>#N/A</v>
      </c>
      <c r="N2918" t="s">
        <v>86</v>
      </c>
      <c r="O2918" t="s">
        <v>27722</v>
      </c>
      <c r="P2918" t="s">
        <v>706</v>
      </c>
      <c r="Q2918" t="s">
        <v>76</v>
      </c>
      <c r="S2918" t="s">
        <v>707</v>
      </c>
    </row>
    <row r="2919" spans="1:19" x14ac:dyDescent="0.15">
      <c r="A2919" t="s">
        <v>411</v>
      </c>
      <c r="B2919" t="s">
        <v>4233</v>
      </c>
      <c r="C2919" t="str">
        <f t="shared" si="90"/>
        <v>Felts</v>
      </c>
      <c r="D2919" t="s">
        <v>29</v>
      </c>
      <c r="E2919">
        <v>9</v>
      </c>
      <c r="F2919">
        <v>5</v>
      </c>
      <c r="G2919">
        <v>1887</v>
      </c>
      <c r="H2919" t="str" cm="1">
        <f t="array" ref="H2919">_xlfn.IFS(G2919 &gt;= 1970, "1970", G2919 &gt;= 1960, "1960",G2919 &gt;= 1950, "1950", G2919 &gt;= 1940, "1940",G2919 &gt;= 1930, "1930", G2919 &gt;= 1920, "1920", G2919 &gt;= 1910, "1910", G2919 &gt;= 1900, "1900", G2919 &gt;= 1890, "1890",G2919 &gt;= 1880, "1880",G2919 &gt;= 1870, "1870",G2919 &gt;= 1860, "1860",G2919 &gt;= 1850, "1850", G2919 &gt;= 1840, "1840" )</f>
        <v>1880</v>
      </c>
      <c r="I2919" t="s">
        <v>15</v>
      </c>
      <c r="J2919" t="s">
        <v>16</v>
      </c>
      <c r="L2919" t="str" cm="1">
        <f t="array" ref="L2919">_xlfn.IFS(ISBLANK(K2919), " ", K2919 &lt;= 18, "1",K2919&lt;=25,"2",K2919&lt;=40, "3",K2919&lt;= 64,"4",K2919 &gt;=65,"5")</f>
        <v xml:space="preserve"> </v>
      </c>
      <c r="M2919" t="str">
        <f t="shared" si="91"/>
        <v>Missing</v>
      </c>
      <c r="N2919" t="s">
        <v>86</v>
      </c>
      <c r="O2919" t="s">
        <v>27722</v>
      </c>
      <c r="P2919" t="s">
        <v>27722</v>
      </c>
      <c r="Q2919" t="s">
        <v>48</v>
      </c>
      <c r="R2919" t="s">
        <v>118</v>
      </c>
      <c r="S2919" t="s">
        <v>4234</v>
      </c>
    </row>
    <row r="2920" spans="1:19" x14ac:dyDescent="0.15">
      <c r="A2920" t="s">
        <v>4911</v>
      </c>
      <c r="B2920" t="s">
        <v>7580</v>
      </c>
      <c r="C2920" t="str">
        <f t="shared" si="90"/>
        <v>Felts</v>
      </c>
      <c r="D2920" t="s">
        <v>60</v>
      </c>
      <c r="E2920">
        <v>4</v>
      </c>
      <c r="F2920">
        <v>11</v>
      </c>
      <c r="G2920">
        <v>1873</v>
      </c>
      <c r="H2920" t="str" cm="1">
        <f t="array" ref="H2920">_xlfn.IFS(G2920 &gt;= 1970, "1970", G2920 &gt;= 1960, "1960",G2920 &gt;= 1950, "1950", G2920 &gt;= 1940, "1940",G2920 &gt;= 1930, "1930", G2920 &gt;= 1920, "1920", G2920 &gt;= 1910, "1910", G2920 &gt;= 1900, "1900", G2920 &gt;= 1890, "1890",G2920 &gt;= 1880, "1880",G2920 &gt;= 1870, "1870",G2920 &gt;= 1860, "1860",G2920 &gt;= 1850, "1850", G2920 &gt;= 1840, "1840" )</f>
        <v>1870</v>
      </c>
      <c r="I2920" t="s">
        <v>42</v>
      </c>
      <c r="J2920" t="s">
        <v>16</v>
      </c>
      <c r="K2920">
        <v>63</v>
      </c>
      <c r="L2920" t="str" cm="1">
        <f t="array" ref="L2920">_xlfn.IFS(ISBLANK(K2920), " ", K2920 &lt;= 18, "1",K2920&lt;=25,"2",K2920&lt;=40, "3",K2920&lt;= 64,"4",K2920 &gt;=65,"5")</f>
        <v>4</v>
      </c>
      <c r="M2920" t="e">
        <f t="shared" si="91"/>
        <v>#N/A</v>
      </c>
      <c r="N2920" t="s">
        <v>86</v>
      </c>
      <c r="O2920" t="s">
        <v>27722</v>
      </c>
      <c r="P2920" t="s">
        <v>233</v>
      </c>
      <c r="Q2920" t="s">
        <v>48</v>
      </c>
      <c r="R2920" t="s">
        <v>118</v>
      </c>
    </row>
    <row r="2921" spans="1:19" x14ac:dyDescent="0.15">
      <c r="A2921" t="s">
        <v>411</v>
      </c>
      <c r="B2921" t="s">
        <v>3337</v>
      </c>
      <c r="C2921" t="str">
        <f t="shared" si="90"/>
        <v>Feltz</v>
      </c>
      <c r="D2921" t="s">
        <v>195</v>
      </c>
      <c r="E2921">
        <v>7</v>
      </c>
      <c r="F2921">
        <v>6</v>
      </c>
      <c r="G2921">
        <v>1895</v>
      </c>
      <c r="H2921" t="str" cm="1">
        <f t="array" ref="H2921">_xlfn.IFS(G2921 &gt;= 1970, "1970", G2921 &gt;= 1960, "1960",G2921 &gt;= 1950, "1950", G2921 &gt;= 1940, "1940",G2921 &gt;= 1930, "1930", G2921 &gt;= 1920, "1920", G2921 &gt;= 1910, "1910", G2921 &gt;= 1900, "1900", G2921 &gt;= 1890, "1890",G2921 &gt;= 1880, "1880",G2921 &gt;= 1870, "1870",G2921 &gt;= 1860, "1860",G2921 &gt;= 1850, "1850", G2921 &gt;= 1840, "1840" )</f>
        <v>1890</v>
      </c>
      <c r="I2921" t="s">
        <v>15</v>
      </c>
      <c r="J2921" t="s">
        <v>16</v>
      </c>
      <c r="K2921">
        <v>21</v>
      </c>
      <c r="L2921" t="str" cm="1">
        <f t="array" ref="L2921">_xlfn.IFS(ISBLANK(K2921), " ", K2921 &lt;= 18, "1",K2921&lt;=25,"2",K2921&lt;=40, "3",K2921&lt;= 64,"4",K2921 &gt;=65,"5")</f>
        <v>2</v>
      </c>
      <c r="M2921" t="e">
        <f t="shared" si="91"/>
        <v>#N/A</v>
      </c>
      <c r="N2921" t="s">
        <v>86</v>
      </c>
      <c r="O2921" t="s">
        <v>27722</v>
      </c>
      <c r="P2921" t="s">
        <v>2088</v>
      </c>
      <c r="Q2921" t="s">
        <v>17</v>
      </c>
      <c r="R2921" t="s">
        <v>118</v>
      </c>
      <c r="S2921" t="s">
        <v>3338</v>
      </c>
    </row>
    <row r="2922" spans="1:19" x14ac:dyDescent="0.15">
      <c r="A2922" t="s">
        <v>10963</v>
      </c>
      <c r="B2922" t="s">
        <v>12323</v>
      </c>
      <c r="C2922" t="str">
        <f t="shared" si="90"/>
        <v>Fenal</v>
      </c>
      <c r="D2922" t="s">
        <v>29</v>
      </c>
      <c r="E2922">
        <v>9</v>
      </c>
      <c r="F2922">
        <v>15</v>
      </c>
      <c r="G2922">
        <v>1866</v>
      </c>
      <c r="H2922" t="str" cm="1">
        <f t="array" ref="H2922">_xlfn.IFS(G2922 &gt;= 1970, "1970", G2922 &gt;= 1960, "1960",G2922 &gt;= 1950, "1950", G2922 &gt;= 1940, "1940",G2922 &gt;= 1930, "1930", G2922 &gt;= 1920, "1920", G2922 &gt;= 1910, "1910", G2922 &gt;= 1900, "1900", G2922 &gt;= 1890, "1890",G2922 &gt;= 1880, "1880",G2922 &gt;= 1870, "1870",G2922 &gt;= 1860, "1860",G2922 &gt;= 1850, "1850", G2922 &gt;= 1840, "1840" )</f>
        <v>1860</v>
      </c>
      <c r="I2922" t="s">
        <v>15</v>
      </c>
      <c r="J2922" t="s">
        <v>304</v>
      </c>
      <c r="K2922">
        <v>28</v>
      </c>
      <c r="L2922" t="str" cm="1">
        <f t="array" ref="L2922">_xlfn.IFS(ISBLANK(K2922), " ", K2922 &lt;= 18, "1",K2922&lt;=25,"2",K2922&lt;=40, "3",K2922&lt;= 64,"4",K2922 &gt;=65,"5")</f>
        <v>3</v>
      </c>
      <c r="M2922" t="e">
        <f t="shared" si="91"/>
        <v>#N/A</v>
      </c>
      <c r="N2922" t="s">
        <v>86</v>
      </c>
      <c r="O2922" t="s">
        <v>27722</v>
      </c>
      <c r="P2922" t="s">
        <v>6150</v>
      </c>
      <c r="Q2922" t="s">
        <v>10410</v>
      </c>
      <c r="R2922" t="s">
        <v>7139</v>
      </c>
      <c r="S2922" t="s">
        <v>10547</v>
      </c>
    </row>
    <row r="2923" spans="1:19" x14ac:dyDescent="0.15">
      <c r="A2923" t="s">
        <v>10963</v>
      </c>
      <c r="B2923" t="s">
        <v>11805</v>
      </c>
      <c r="C2923" t="str">
        <f t="shared" si="90"/>
        <v>Fenn</v>
      </c>
      <c r="D2923" t="s">
        <v>68</v>
      </c>
      <c r="E2923">
        <v>6</v>
      </c>
      <c r="F2923">
        <v>23</v>
      </c>
      <c r="G2923">
        <v>1866</v>
      </c>
      <c r="H2923" t="str" cm="1">
        <f t="array" ref="H2923">_xlfn.IFS(G2923 &gt;= 1970, "1970", G2923 &gt;= 1960, "1960",G2923 &gt;= 1950, "1950", G2923 &gt;= 1940, "1940",G2923 &gt;= 1930, "1930", G2923 &gt;= 1920, "1920", G2923 &gt;= 1910, "1910", G2923 &gt;= 1900, "1900", G2923 &gt;= 1890, "1890",G2923 &gt;= 1880, "1880",G2923 &gt;= 1870, "1870",G2923 &gt;= 1860, "1860",G2923 &gt;= 1850, "1850", G2923 &gt;= 1840, "1840" )</f>
        <v>1860</v>
      </c>
      <c r="I2923" t="s">
        <v>15</v>
      </c>
      <c r="J2923" t="s">
        <v>16</v>
      </c>
      <c r="K2923">
        <v>50</v>
      </c>
      <c r="L2923" t="str" cm="1">
        <f t="array" ref="L2923">_xlfn.IFS(ISBLANK(K2923), " ", K2923 &lt;= 18, "1",K2923&lt;=25,"2",K2923&lt;=40, "3",K2923&lt;= 64,"4",K2923 &gt;=65,"5")</f>
        <v>4</v>
      </c>
      <c r="M2923" t="e">
        <f t="shared" si="91"/>
        <v>#N/A</v>
      </c>
      <c r="N2923" t="s">
        <v>86</v>
      </c>
      <c r="O2923" t="s">
        <v>27722</v>
      </c>
      <c r="P2923" t="s">
        <v>10732</v>
      </c>
      <c r="Q2923" t="s">
        <v>104</v>
      </c>
      <c r="R2923">
        <v>200</v>
      </c>
      <c r="S2923" t="s">
        <v>10504</v>
      </c>
    </row>
    <row r="2924" spans="1:19" x14ac:dyDescent="0.15">
      <c r="A2924" t="s">
        <v>12143</v>
      </c>
      <c r="B2924" t="s">
        <v>12725</v>
      </c>
      <c r="C2924" t="str">
        <f t="shared" si="90"/>
        <v>Fennel</v>
      </c>
      <c r="D2924" t="s">
        <v>60</v>
      </c>
      <c r="E2924">
        <v>4</v>
      </c>
      <c r="F2924">
        <v>12</v>
      </c>
      <c r="G2924">
        <v>1865</v>
      </c>
      <c r="H2924" t="str" cm="1">
        <f t="array" ref="H2924">_xlfn.IFS(G2924 &gt;= 1970, "1970", G2924 &gt;= 1960, "1960",G2924 &gt;= 1950, "1950", G2924 &gt;= 1940, "1940",G2924 &gt;= 1930, "1930", G2924 &gt;= 1920, "1920", G2924 &gt;= 1910, "1910", G2924 &gt;= 1900, "1900", G2924 &gt;= 1890, "1890",G2924 &gt;= 1880, "1880",G2924 &gt;= 1870, "1870",G2924 &gt;= 1860, "1860",G2924 &gt;= 1850, "1850", G2924 &gt;= 1840, "1840" )</f>
        <v>1860</v>
      </c>
      <c r="I2924" t="s">
        <v>15</v>
      </c>
      <c r="J2924" t="s">
        <v>304</v>
      </c>
      <c r="K2924">
        <v>60</v>
      </c>
      <c r="L2924" t="str" cm="1">
        <f t="array" ref="L2924">_xlfn.IFS(ISBLANK(K2924), " ", K2924 &lt;= 18, "1",K2924&lt;=25,"2",K2924&lt;=40, "3",K2924&lt;= 64,"4",K2924 &gt;=65,"5")</f>
        <v>4</v>
      </c>
      <c r="M2924" t="e">
        <f t="shared" si="91"/>
        <v>#N/A</v>
      </c>
      <c r="N2924" t="s">
        <v>86</v>
      </c>
      <c r="O2924" t="s">
        <v>27722</v>
      </c>
      <c r="P2924" t="s">
        <v>233</v>
      </c>
      <c r="Q2924" t="s">
        <v>10410</v>
      </c>
      <c r="R2924" t="s">
        <v>9082</v>
      </c>
    </row>
    <row r="2925" spans="1:19" x14ac:dyDescent="0.15">
      <c r="A2925" t="s">
        <v>20341</v>
      </c>
      <c r="B2925" t="s">
        <v>22139</v>
      </c>
      <c r="C2925" t="str">
        <f t="shared" si="90"/>
        <v>Fenwick</v>
      </c>
      <c r="D2925" t="s">
        <v>22</v>
      </c>
      <c r="E2925">
        <v>5</v>
      </c>
      <c r="F2925">
        <v>29</v>
      </c>
      <c r="G2925">
        <v>1854</v>
      </c>
      <c r="H2925" t="str" cm="1">
        <f t="array" ref="H2925">_xlfn.IFS(G2925 &gt;= 1970, "1970", G2925 &gt;= 1960, "1960",G2925 &gt;= 1950, "1950", G2925 &gt;= 1940, "1940",G2925 &gt;= 1930, "1930", G2925 &gt;= 1920, "1920", G2925 &gt;= 1910, "1910", G2925 &gt;= 1900, "1900", G2925 &gt;= 1890, "1890",G2925 &gt;= 1880, "1880",G2925 &gt;= 1870, "1870",G2925 &gt;= 1860, "1860",G2925 &gt;= 1850, "1850", G2925 &gt;= 1840, "1840" )</f>
        <v>1850</v>
      </c>
      <c r="I2925" t="s">
        <v>42</v>
      </c>
      <c r="J2925" t="s">
        <v>16</v>
      </c>
      <c r="K2925">
        <v>57</v>
      </c>
      <c r="L2925" t="str" cm="1">
        <f t="array" ref="L2925">_xlfn.IFS(ISBLANK(K2925), " ", K2925 &lt;= 18, "1",K2925&lt;=25,"2",K2925&lt;=40, "3",K2925&lt;= 64,"4",K2925 &gt;=65,"5")</f>
        <v>4</v>
      </c>
      <c r="M2925" t="e">
        <f t="shared" si="91"/>
        <v>#N/A</v>
      </c>
      <c r="N2925" t="s">
        <v>86</v>
      </c>
      <c r="O2925" t="s">
        <v>27722</v>
      </c>
      <c r="P2925" t="s">
        <v>6150</v>
      </c>
      <c r="Q2925" t="s">
        <v>72</v>
      </c>
      <c r="R2925" t="s">
        <v>9082</v>
      </c>
    </row>
    <row r="2926" spans="1:19" x14ac:dyDescent="0.15">
      <c r="A2926" t="s">
        <v>9752</v>
      </c>
      <c r="B2926" t="s">
        <v>9754</v>
      </c>
      <c r="C2926" t="str">
        <f t="shared" si="90"/>
        <v>Fergeson</v>
      </c>
      <c r="D2926" t="s">
        <v>60</v>
      </c>
      <c r="E2926">
        <v>4</v>
      </c>
      <c r="F2926">
        <v>1</v>
      </c>
      <c r="G2926">
        <v>1868</v>
      </c>
      <c r="H2926" t="str" cm="1">
        <f t="array" ref="H2926">_xlfn.IFS(G2926 &gt;= 1970, "1970", G2926 &gt;= 1960, "1960",G2926 &gt;= 1950, "1950", G2926 &gt;= 1940, "1940",G2926 &gt;= 1930, "1930", G2926 &gt;= 1920, "1920", G2926 &gt;= 1910, "1910", G2926 &gt;= 1900, "1900", G2926 &gt;= 1890, "1890",G2926 &gt;= 1880, "1880",G2926 &gt;= 1870, "1870",G2926 &gt;= 1860, "1860",G2926 &gt;= 1850, "1850", G2926 &gt;= 1840, "1840" )</f>
        <v>1860</v>
      </c>
      <c r="I2926" t="s">
        <v>15</v>
      </c>
      <c r="J2926" t="s">
        <v>16</v>
      </c>
      <c r="K2926">
        <v>27</v>
      </c>
      <c r="L2926" t="str" cm="1">
        <f t="array" ref="L2926">_xlfn.IFS(ISBLANK(K2926), " ", K2926 &lt;= 18, "1",K2926&lt;=25,"2",K2926&lt;=40, "3",K2926&lt;= 64,"4",K2926 &gt;=65,"5")</f>
        <v>3</v>
      </c>
      <c r="M2926" t="e">
        <f t="shared" si="91"/>
        <v>#N/A</v>
      </c>
      <c r="N2926" t="s">
        <v>86</v>
      </c>
      <c r="O2926" t="s">
        <v>27722</v>
      </c>
      <c r="P2926" t="s">
        <v>9755</v>
      </c>
      <c r="Q2926" t="s">
        <v>4690</v>
      </c>
    </row>
    <row r="2927" spans="1:19" x14ac:dyDescent="0.15">
      <c r="A2927" t="s">
        <v>5297</v>
      </c>
      <c r="B2927" t="s">
        <v>5373</v>
      </c>
      <c r="C2927" t="str">
        <f t="shared" si="90"/>
        <v>Fergnson</v>
      </c>
      <c r="D2927" t="s">
        <v>84</v>
      </c>
      <c r="E2927">
        <v>2</v>
      </c>
      <c r="F2927">
        <v>27</v>
      </c>
      <c r="G2927">
        <v>1881</v>
      </c>
      <c r="H2927" t="str" cm="1">
        <f t="array" ref="H2927">_xlfn.IFS(G2927 &gt;= 1970, "1970", G2927 &gt;= 1960, "1960",G2927 &gt;= 1950, "1950", G2927 &gt;= 1940, "1940",G2927 &gt;= 1930, "1930", G2927 &gt;= 1920, "1920", G2927 &gt;= 1910, "1910", G2927 &gt;= 1900, "1900", G2927 &gt;= 1890, "1890",G2927 &gt;= 1880, "1880",G2927 &gt;= 1870, "1870",G2927 &gt;= 1860, "1860",G2927 &gt;= 1850, "1850", G2927 &gt;= 1840, "1840" )</f>
        <v>1880</v>
      </c>
      <c r="I2927" t="s">
        <v>15</v>
      </c>
      <c r="J2927" t="s">
        <v>16</v>
      </c>
      <c r="L2927" t="str" cm="1">
        <f t="array" ref="L2927">_xlfn.IFS(ISBLANK(K2927), " ", K2927 &lt;= 18, "1",K2927&lt;=25,"2",K2927&lt;=40, "3",K2927&lt;= 64,"4",K2927 &gt;=65,"5")</f>
        <v xml:space="preserve"> </v>
      </c>
      <c r="M2927" t="str">
        <f t="shared" si="91"/>
        <v>Missing</v>
      </c>
      <c r="N2927" t="s">
        <v>86</v>
      </c>
      <c r="O2927" t="s">
        <v>27722</v>
      </c>
      <c r="P2927" t="s">
        <v>384</v>
      </c>
      <c r="Q2927" t="s">
        <v>438</v>
      </c>
      <c r="R2927" t="s">
        <v>118</v>
      </c>
      <c r="S2927" t="s">
        <v>5374</v>
      </c>
    </row>
    <row r="2928" spans="1:19" x14ac:dyDescent="0.15">
      <c r="A2928" t="s">
        <v>24094</v>
      </c>
      <c r="B2928" t="s">
        <v>24368</v>
      </c>
      <c r="C2928" t="str">
        <f t="shared" si="90"/>
        <v>Fergusen</v>
      </c>
      <c r="D2928" t="s">
        <v>195</v>
      </c>
      <c r="E2928">
        <v>7</v>
      </c>
      <c r="F2928">
        <v>3</v>
      </c>
      <c r="G2928">
        <v>1850</v>
      </c>
      <c r="H2928" t="str" cm="1">
        <f t="array" ref="H2928">_xlfn.IFS(G2928 &gt;= 1970, "1970", G2928 &gt;= 1960, "1960",G2928 &gt;= 1950, "1950", G2928 &gt;= 1940, "1940",G2928 &gt;= 1930, "1930", G2928 &gt;= 1920, "1920", G2928 &gt;= 1910, "1910", G2928 &gt;= 1900, "1900", G2928 &gt;= 1890, "1890",G2928 &gt;= 1880, "1880",G2928 &gt;= 1870, "1870",G2928 &gt;= 1860, "1860",G2928 &gt;= 1850, "1850", G2928 &gt;= 1840, "1840" )</f>
        <v>1850</v>
      </c>
      <c r="I2928" t="s">
        <v>42</v>
      </c>
      <c r="J2928" t="s">
        <v>16</v>
      </c>
      <c r="K2928">
        <v>32</v>
      </c>
      <c r="L2928" t="str" cm="1">
        <f t="array" ref="L2928">_xlfn.IFS(ISBLANK(K2928), " ", K2928 &lt;= 18, "1",K2928&lt;=25,"2",K2928&lt;=40, "3",K2928&lt;= 64,"4",K2928 &gt;=65,"5")</f>
        <v>3</v>
      </c>
      <c r="M2928" t="e">
        <f t="shared" si="91"/>
        <v>#N/A</v>
      </c>
      <c r="N2928" t="s">
        <v>86</v>
      </c>
      <c r="O2928" t="s">
        <v>27722</v>
      </c>
      <c r="P2928" t="s">
        <v>6150</v>
      </c>
      <c r="Q2928" t="s">
        <v>24148</v>
      </c>
      <c r="R2928" t="s">
        <v>118</v>
      </c>
      <c r="S2928" t="s">
        <v>24369</v>
      </c>
    </row>
    <row r="2929" spans="1:19" x14ac:dyDescent="0.15">
      <c r="A2929" t="s">
        <v>411</v>
      </c>
      <c r="B2929" t="s">
        <v>4570</v>
      </c>
      <c r="C2929" t="str">
        <f t="shared" si="90"/>
        <v>Ferguson</v>
      </c>
      <c r="D2929" t="s">
        <v>14</v>
      </c>
      <c r="E2929">
        <v>8</v>
      </c>
      <c r="F2929">
        <v>2</v>
      </c>
      <c r="G2929">
        <v>1884</v>
      </c>
      <c r="H2929" t="str" cm="1">
        <f t="array" ref="H2929">_xlfn.IFS(G2929 &gt;= 1970, "1970", G2929 &gt;= 1960, "1960",G2929 &gt;= 1950, "1950", G2929 &gt;= 1940, "1940",G2929 &gt;= 1930, "1930", G2929 &gt;= 1920, "1920", G2929 &gt;= 1910, "1910", G2929 &gt;= 1900, "1900", G2929 &gt;= 1890, "1890",G2929 &gt;= 1880, "1880",G2929 &gt;= 1870, "1870",G2929 &gt;= 1860, "1860",G2929 &gt;= 1850, "1850", G2929 &gt;= 1840, "1840" )</f>
        <v>1880</v>
      </c>
      <c r="I2929" t="s">
        <v>15</v>
      </c>
      <c r="J2929" t="s">
        <v>16</v>
      </c>
      <c r="K2929">
        <v>65</v>
      </c>
      <c r="L2929" t="str" cm="1">
        <f t="array" ref="L2929">_xlfn.IFS(ISBLANK(K2929), " ", K2929 &lt;= 18, "1",K2929&lt;=25,"2",K2929&lt;=40, "3",K2929&lt;= 64,"4",K2929 &gt;=65,"5")</f>
        <v>5</v>
      </c>
      <c r="M2929" t="e">
        <f t="shared" si="91"/>
        <v>#N/A</v>
      </c>
      <c r="N2929" t="s">
        <v>86</v>
      </c>
      <c r="O2929" t="s">
        <v>27722</v>
      </c>
      <c r="P2929" t="s">
        <v>2048</v>
      </c>
      <c r="Q2929" t="s">
        <v>61</v>
      </c>
      <c r="R2929" t="s">
        <v>118</v>
      </c>
      <c r="S2929" t="s">
        <v>4571</v>
      </c>
    </row>
    <row r="2930" spans="1:19" x14ac:dyDescent="0.15">
      <c r="A2930" t="s">
        <v>17580</v>
      </c>
      <c r="B2930" t="s">
        <v>18729</v>
      </c>
      <c r="C2930" t="str">
        <f t="shared" si="90"/>
        <v>Ferguson</v>
      </c>
      <c r="D2930" t="s">
        <v>52</v>
      </c>
      <c r="E2930">
        <v>11</v>
      </c>
      <c r="F2930">
        <v>8</v>
      </c>
      <c r="G2930">
        <v>1860</v>
      </c>
      <c r="H2930" t="str" cm="1">
        <f t="array" ref="H2930">_xlfn.IFS(G2930 &gt;= 1970, "1970", G2930 &gt;= 1960, "1960",G2930 &gt;= 1950, "1950", G2930 &gt;= 1940, "1940",G2930 &gt;= 1930, "1930", G2930 &gt;= 1920, "1920", G2930 &gt;= 1910, "1910", G2930 &gt;= 1900, "1900", G2930 &gt;= 1890, "1890",G2930 &gt;= 1880, "1880",G2930 &gt;= 1870, "1870",G2930 &gt;= 1860, "1860",G2930 &gt;= 1850, "1850", G2930 &gt;= 1840, "1840" )</f>
        <v>1860</v>
      </c>
      <c r="I2930" t="s">
        <v>42</v>
      </c>
      <c r="J2930" t="s">
        <v>16</v>
      </c>
      <c r="K2930">
        <v>39</v>
      </c>
      <c r="L2930" t="str" cm="1">
        <f t="array" ref="L2930">_xlfn.IFS(ISBLANK(K2930), " ", K2930 &lt;= 18, "1",K2930&lt;=25,"2",K2930&lt;=40, "3",K2930&lt;= 64,"4",K2930 &gt;=65,"5")</f>
        <v>3</v>
      </c>
      <c r="M2930" t="e">
        <f t="shared" si="91"/>
        <v>#N/A</v>
      </c>
      <c r="N2930" t="s">
        <v>86</v>
      </c>
      <c r="O2930" t="s">
        <v>27722</v>
      </c>
      <c r="P2930" t="s">
        <v>715</v>
      </c>
      <c r="Q2930" t="s">
        <v>72</v>
      </c>
      <c r="R2930" t="s">
        <v>9082</v>
      </c>
    </row>
    <row r="2931" spans="1:19" x14ac:dyDescent="0.15">
      <c r="A2931" t="s">
        <v>18683</v>
      </c>
      <c r="B2931" t="s">
        <v>19167</v>
      </c>
      <c r="C2931" t="str">
        <f t="shared" si="90"/>
        <v>Ferguson</v>
      </c>
      <c r="D2931" t="s">
        <v>195</v>
      </c>
      <c r="E2931">
        <v>7</v>
      </c>
      <c r="F2931">
        <v>12</v>
      </c>
      <c r="G2931">
        <v>1859</v>
      </c>
      <c r="H2931" t="str" cm="1">
        <f t="array" ref="H2931">_xlfn.IFS(G2931 &gt;= 1970, "1970", G2931 &gt;= 1960, "1960",G2931 &gt;= 1950, "1950", G2931 &gt;= 1940, "1940",G2931 &gt;= 1930, "1930", G2931 &gt;= 1920, "1920", G2931 &gt;= 1910, "1910", G2931 &gt;= 1900, "1900", G2931 &gt;= 1890, "1890",G2931 &gt;= 1880, "1880",G2931 &gt;= 1870, "1870",G2931 &gt;= 1860, "1860",G2931 &gt;= 1850, "1850", G2931 &gt;= 1840, "1840" )</f>
        <v>1850</v>
      </c>
      <c r="I2931" t="s">
        <v>42</v>
      </c>
      <c r="J2931" t="s">
        <v>16</v>
      </c>
      <c r="K2931">
        <v>39</v>
      </c>
      <c r="L2931" t="str" cm="1">
        <f t="array" ref="L2931">_xlfn.IFS(ISBLANK(K2931), " ", K2931 &lt;= 18, "1",K2931&lt;=25,"2",K2931&lt;=40, "3",K2931&lt;= 64,"4",K2931 &gt;=65,"5")</f>
        <v>3</v>
      </c>
      <c r="M2931" t="e">
        <f t="shared" si="91"/>
        <v>#N/A</v>
      </c>
      <c r="N2931" t="s">
        <v>86</v>
      </c>
      <c r="O2931" t="s">
        <v>27722</v>
      </c>
      <c r="P2931" t="s">
        <v>4137</v>
      </c>
      <c r="Q2931" t="s">
        <v>104</v>
      </c>
      <c r="R2931" t="s">
        <v>118</v>
      </c>
    </row>
    <row r="2932" spans="1:19" x14ac:dyDescent="0.15">
      <c r="A2932" t="s">
        <v>19466</v>
      </c>
      <c r="B2932" t="s">
        <v>19480</v>
      </c>
      <c r="C2932" t="str">
        <f t="shared" si="90"/>
        <v>Ferguson</v>
      </c>
      <c r="D2932" t="s">
        <v>60</v>
      </c>
      <c r="E2932">
        <v>4</v>
      </c>
      <c r="F2932">
        <v>6</v>
      </c>
      <c r="G2932">
        <v>1858</v>
      </c>
      <c r="H2932" t="str" cm="1">
        <f t="array" ref="H2932">_xlfn.IFS(G2932 &gt;= 1970, "1970", G2932 &gt;= 1960, "1960",G2932 &gt;= 1950, "1950", G2932 &gt;= 1940, "1940",G2932 &gt;= 1930, "1930", G2932 &gt;= 1920, "1920", G2932 &gt;= 1910, "1910", G2932 &gt;= 1900, "1900", G2932 &gt;= 1890, "1890",G2932 &gt;= 1880, "1880",G2932 &gt;= 1870, "1870",G2932 &gt;= 1860, "1860",G2932 &gt;= 1850, "1850", G2932 &gt;= 1840, "1840" )</f>
        <v>1850</v>
      </c>
      <c r="I2932" t="s">
        <v>15</v>
      </c>
      <c r="J2932" t="s">
        <v>304</v>
      </c>
      <c r="K2932">
        <v>53</v>
      </c>
      <c r="L2932" t="str" cm="1">
        <f t="array" ref="L2932">_xlfn.IFS(ISBLANK(K2932), " ", K2932 &lt;= 18, "1",K2932&lt;=25,"2",K2932&lt;=40, "3",K2932&lt;= 64,"4",K2932 &gt;=65,"5")</f>
        <v>4</v>
      </c>
      <c r="M2932" t="e">
        <f t="shared" si="91"/>
        <v>#N/A</v>
      </c>
      <c r="N2932" t="s">
        <v>86</v>
      </c>
      <c r="O2932" t="s">
        <v>27722</v>
      </c>
      <c r="P2932" t="s">
        <v>69</v>
      </c>
      <c r="Q2932" t="s">
        <v>10410</v>
      </c>
      <c r="R2932" t="s">
        <v>530</v>
      </c>
    </row>
    <row r="2933" spans="1:19" x14ac:dyDescent="0.15">
      <c r="A2933" t="s">
        <v>19957</v>
      </c>
      <c r="B2933" t="s">
        <v>20190</v>
      </c>
      <c r="C2933" t="str">
        <f t="shared" si="90"/>
        <v>Ferguson</v>
      </c>
      <c r="D2933" t="s">
        <v>195</v>
      </c>
      <c r="E2933">
        <v>7</v>
      </c>
      <c r="F2933">
        <v>13</v>
      </c>
      <c r="G2933">
        <v>1857</v>
      </c>
      <c r="H2933" t="str" cm="1">
        <f t="array" ref="H2933">_xlfn.IFS(G2933 &gt;= 1970, "1970", G2933 &gt;= 1960, "1960",G2933 &gt;= 1950, "1950", G2933 &gt;= 1940, "1940",G2933 &gt;= 1930, "1930", G2933 &gt;= 1920, "1920", G2933 &gt;= 1910, "1910", G2933 &gt;= 1900, "1900", G2933 &gt;= 1890, "1890",G2933 &gt;= 1880, "1880",G2933 &gt;= 1870, "1870",G2933 &gt;= 1860, "1860",G2933 &gt;= 1850, "1850", G2933 &gt;= 1840, "1840" )</f>
        <v>1850</v>
      </c>
      <c r="I2933" t="s">
        <v>15</v>
      </c>
      <c r="J2933" t="s">
        <v>16</v>
      </c>
      <c r="K2933">
        <v>55</v>
      </c>
      <c r="L2933" t="str" cm="1">
        <f t="array" ref="L2933">_xlfn.IFS(ISBLANK(K2933), " ", K2933 &lt;= 18, "1",K2933&lt;=25,"2",K2933&lt;=40, "3",K2933&lt;= 64,"4",K2933 &gt;=65,"5")</f>
        <v>4</v>
      </c>
      <c r="M2933" t="e">
        <f t="shared" si="91"/>
        <v>#N/A</v>
      </c>
      <c r="N2933" t="s">
        <v>86</v>
      </c>
      <c r="O2933" t="s">
        <v>27722</v>
      </c>
      <c r="P2933" t="s">
        <v>2088</v>
      </c>
      <c r="Q2933" t="s">
        <v>38</v>
      </c>
      <c r="R2933" t="s">
        <v>118</v>
      </c>
      <c r="S2933" t="s">
        <v>20191</v>
      </c>
    </row>
    <row r="2934" spans="1:19" x14ac:dyDescent="0.15">
      <c r="A2934" t="s">
        <v>20450</v>
      </c>
      <c r="B2934" t="s">
        <v>20764</v>
      </c>
      <c r="C2934" t="str">
        <f t="shared" si="90"/>
        <v>Ferguson</v>
      </c>
      <c r="D2934" t="s">
        <v>41</v>
      </c>
      <c r="E2934">
        <v>3</v>
      </c>
      <c r="F2934">
        <v>5</v>
      </c>
      <c r="G2934">
        <v>1856</v>
      </c>
      <c r="H2934" t="str" cm="1">
        <f t="array" ref="H2934">_xlfn.IFS(G2934 &gt;= 1970, "1970", G2934 &gt;= 1960, "1960",G2934 &gt;= 1950, "1950", G2934 &gt;= 1940, "1940",G2934 &gt;= 1930, "1930", G2934 &gt;= 1920, "1920", G2934 &gt;= 1910, "1910", G2934 &gt;= 1900, "1900", G2934 &gt;= 1890, "1890",G2934 &gt;= 1880, "1880",G2934 &gt;= 1870, "1870",G2934 &gt;= 1860, "1860",G2934 &gt;= 1850, "1850", G2934 &gt;= 1840, "1840" )</f>
        <v>1850</v>
      </c>
      <c r="I2934" t="s">
        <v>15</v>
      </c>
      <c r="J2934" t="s">
        <v>16</v>
      </c>
      <c r="K2934">
        <v>66</v>
      </c>
      <c r="L2934" t="str" cm="1">
        <f t="array" ref="L2934">_xlfn.IFS(ISBLANK(K2934), " ", K2934 &lt;= 18, "1",K2934&lt;=25,"2",K2934&lt;=40, "3",K2934&lt;= 64,"4",K2934 &gt;=65,"5")</f>
        <v>5</v>
      </c>
      <c r="M2934" t="e">
        <f t="shared" si="91"/>
        <v>#N/A</v>
      </c>
      <c r="N2934" t="s">
        <v>86</v>
      </c>
      <c r="O2934" t="s">
        <v>27722</v>
      </c>
      <c r="P2934" t="s">
        <v>31</v>
      </c>
      <c r="Q2934" t="s">
        <v>76</v>
      </c>
      <c r="R2934" t="s">
        <v>118</v>
      </c>
      <c r="S2934" t="s">
        <v>20765</v>
      </c>
    </row>
    <row r="2935" spans="1:19" x14ac:dyDescent="0.15">
      <c r="A2935" t="s">
        <v>20450</v>
      </c>
      <c r="B2935" t="s">
        <v>20937</v>
      </c>
      <c r="C2935" t="str">
        <f t="shared" si="90"/>
        <v>Ferguson</v>
      </c>
      <c r="D2935" t="s">
        <v>29</v>
      </c>
      <c r="E2935">
        <v>9</v>
      </c>
      <c r="F2935">
        <v>11</v>
      </c>
      <c r="G2935">
        <v>1856</v>
      </c>
      <c r="H2935" t="str" cm="1">
        <f t="array" ref="H2935">_xlfn.IFS(G2935 &gt;= 1970, "1970", G2935 &gt;= 1960, "1960",G2935 &gt;= 1950, "1950", G2935 &gt;= 1940, "1940",G2935 &gt;= 1930, "1930", G2935 &gt;= 1920, "1920", G2935 &gt;= 1910, "1910", G2935 &gt;= 1900, "1900", G2935 &gt;= 1890, "1890",G2935 &gt;= 1880, "1880",G2935 &gt;= 1870, "1870",G2935 &gt;= 1860, "1860",G2935 &gt;= 1850, "1850", G2935 &gt;= 1840, "1840" )</f>
        <v>1850</v>
      </c>
      <c r="I2935" t="s">
        <v>15</v>
      </c>
      <c r="J2935" t="s">
        <v>16</v>
      </c>
      <c r="K2935">
        <v>25</v>
      </c>
      <c r="L2935" t="str" cm="1">
        <f t="array" ref="L2935">_xlfn.IFS(ISBLANK(K2935), " ", K2935 &lt;= 18, "1",K2935&lt;=25,"2",K2935&lt;=40, "3",K2935&lt;= 64,"4",K2935 &gt;=65,"5")</f>
        <v>2</v>
      </c>
      <c r="M2935" t="e">
        <f t="shared" si="91"/>
        <v>#N/A</v>
      </c>
      <c r="N2935" t="s">
        <v>86</v>
      </c>
      <c r="O2935" t="s">
        <v>27722</v>
      </c>
      <c r="P2935" t="s">
        <v>3325</v>
      </c>
      <c r="Q2935" t="s">
        <v>72</v>
      </c>
      <c r="R2935" t="s">
        <v>7139</v>
      </c>
      <c r="S2935" t="s">
        <v>20938</v>
      </c>
    </row>
    <row r="2936" spans="1:19" x14ac:dyDescent="0.15">
      <c r="A2936" t="s">
        <v>22801</v>
      </c>
      <c r="B2936" t="s">
        <v>23484</v>
      </c>
      <c r="C2936" t="str">
        <f t="shared" si="90"/>
        <v>Ferguson</v>
      </c>
      <c r="D2936" t="s">
        <v>80</v>
      </c>
      <c r="E2936">
        <v>10</v>
      </c>
      <c r="F2936">
        <v>1</v>
      </c>
      <c r="G2936">
        <v>1852</v>
      </c>
      <c r="H2936" t="str" cm="1">
        <f t="array" ref="H2936">_xlfn.IFS(G2936 &gt;= 1970, "1970", G2936 &gt;= 1960, "1960",G2936 &gt;= 1950, "1950", G2936 &gt;= 1940, "1940",G2936 &gt;= 1930, "1930", G2936 &gt;= 1920, "1920", G2936 &gt;= 1910, "1910", G2936 &gt;= 1900, "1900", G2936 &gt;= 1890, "1890",G2936 &gt;= 1880, "1880",G2936 &gt;= 1870, "1870",G2936 &gt;= 1860, "1860",G2936 &gt;= 1850, "1850", G2936 &gt;= 1840, "1840" )</f>
        <v>1850</v>
      </c>
      <c r="I2936" t="s">
        <v>15</v>
      </c>
      <c r="J2936" t="s">
        <v>16</v>
      </c>
      <c r="K2936">
        <v>52</v>
      </c>
      <c r="L2936" t="str" cm="1">
        <f t="array" ref="L2936">_xlfn.IFS(ISBLANK(K2936), " ", K2936 &lt;= 18, "1",K2936&lt;=25,"2",K2936&lt;=40, "3",K2936&lt;= 64,"4",K2936 &gt;=65,"5")</f>
        <v>4</v>
      </c>
      <c r="M2936" t="e">
        <f t="shared" si="91"/>
        <v>#N/A</v>
      </c>
      <c r="N2936" t="s">
        <v>86</v>
      </c>
      <c r="O2936" t="s">
        <v>27722</v>
      </c>
      <c r="P2936" t="s">
        <v>2030</v>
      </c>
      <c r="Q2936" t="s">
        <v>17</v>
      </c>
      <c r="R2936" t="s">
        <v>118</v>
      </c>
      <c r="S2936" t="s">
        <v>10442</v>
      </c>
    </row>
    <row r="2937" spans="1:19" x14ac:dyDescent="0.15">
      <c r="A2937" t="s">
        <v>24094</v>
      </c>
      <c r="B2937" t="s">
        <v>24135</v>
      </c>
      <c r="C2937" t="str">
        <f t="shared" si="90"/>
        <v>Ferguson</v>
      </c>
      <c r="D2937" t="s">
        <v>14</v>
      </c>
      <c r="E2937">
        <v>8</v>
      </c>
      <c r="F2937">
        <v>1</v>
      </c>
      <c r="G2937">
        <v>1850</v>
      </c>
      <c r="H2937" t="str" cm="1">
        <f t="array" ref="H2937">_xlfn.IFS(G2937 &gt;= 1970, "1970", G2937 &gt;= 1960, "1960",G2937 &gt;= 1950, "1950", G2937 &gt;= 1940, "1940",G2937 &gt;= 1930, "1930", G2937 &gt;= 1920, "1920", G2937 &gt;= 1910, "1910", G2937 &gt;= 1900, "1900", G2937 &gt;= 1890, "1890",G2937 &gt;= 1880, "1880",G2937 &gt;= 1870, "1870",G2937 &gt;= 1860, "1860",G2937 &gt;= 1850, "1850", G2937 &gt;= 1840, "1840" )</f>
        <v>1850</v>
      </c>
      <c r="I2937" t="s">
        <v>42</v>
      </c>
      <c r="J2937" t="s">
        <v>16</v>
      </c>
      <c r="K2937">
        <v>40</v>
      </c>
      <c r="L2937" t="str" cm="1">
        <f t="array" ref="L2937">_xlfn.IFS(ISBLANK(K2937), " ", K2937 &lt;= 18, "1",K2937&lt;=25,"2",K2937&lt;=40, "3",K2937&lt;= 64,"4",K2937 &gt;=65,"5")</f>
        <v>3</v>
      </c>
      <c r="M2937" t="e">
        <f t="shared" si="91"/>
        <v>#N/A</v>
      </c>
      <c r="N2937" t="s">
        <v>498</v>
      </c>
      <c r="O2937" t="s">
        <v>27722</v>
      </c>
      <c r="P2937" t="s">
        <v>6150</v>
      </c>
      <c r="Q2937" t="s">
        <v>21152</v>
      </c>
      <c r="R2937">
        <v>400</v>
      </c>
      <c r="S2937" t="s">
        <v>24136</v>
      </c>
    </row>
    <row r="2938" spans="1:19" x14ac:dyDescent="0.15">
      <c r="A2938" t="s">
        <v>26160</v>
      </c>
      <c r="B2938" t="s">
        <v>26411</v>
      </c>
      <c r="C2938" t="str">
        <f t="shared" si="90"/>
        <v>Ferguson</v>
      </c>
      <c r="D2938" t="s">
        <v>195</v>
      </c>
      <c r="E2938">
        <v>7</v>
      </c>
      <c r="F2938">
        <v>4</v>
      </c>
      <c r="G2938">
        <v>1848</v>
      </c>
      <c r="H2938" t="str" cm="1">
        <f t="array" ref="H2938">_xlfn.IFS(G2938 &gt;= 1970, "1970", G2938 &gt;= 1960, "1960",G2938 &gt;= 1950, "1950", G2938 &gt;= 1940, "1940",G2938 &gt;= 1930, "1930", G2938 &gt;= 1920, "1920", G2938 &gt;= 1910, "1910", G2938 &gt;= 1900, "1900", G2938 &gt;= 1890, "1890",G2938 &gt;= 1880, "1880",G2938 &gt;= 1870, "1870",G2938 &gt;= 1860, "1860",G2938 &gt;= 1850, "1850", G2938 &gt;= 1840, "1840" )</f>
        <v>1840</v>
      </c>
      <c r="I2938" t="s">
        <v>15</v>
      </c>
      <c r="J2938" t="s">
        <v>16</v>
      </c>
      <c r="L2938" t="str" cm="1">
        <f t="array" ref="L2938">_xlfn.IFS(ISBLANK(K2938), " ", K2938 &lt;= 18, "1",K2938&lt;=25,"2",K2938&lt;=40, "3",K2938&lt;= 64,"4",K2938 &gt;=65,"5")</f>
        <v xml:space="preserve"> </v>
      </c>
      <c r="M2938" t="str">
        <f t="shared" si="91"/>
        <v>Missing</v>
      </c>
      <c r="N2938" t="s">
        <v>86</v>
      </c>
      <c r="O2938" t="s">
        <v>27722</v>
      </c>
      <c r="P2938" t="s">
        <v>25452</v>
      </c>
      <c r="Q2938" t="s">
        <v>104</v>
      </c>
      <c r="R2938">
        <v>200</v>
      </c>
      <c r="S2938" t="s">
        <v>20938</v>
      </c>
    </row>
    <row r="2939" spans="1:19" x14ac:dyDescent="0.15">
      <c r="A2939" t="s">
        <v>26160</v>
      </c>
      <c r="B2939" t="s">
        <v>26495</v>
      </c>
      <c r="C2939" t="str">
        <f t="shared" si="90"/>
        <v>Ferguson</v>
      </c>
      <c r="D2939" t="s">
        <v>68</v>
      </c>
      <c r="E2939">
        <v>6</v>
      </c>
      <c r="F2939">
        <v>8</v>
      </c>
      <c r="G2939">
        <v>1848</v>
      </c>
      <c r="H2939" t="str" cm="1">
        <f t="array" ref="H2939">_xlfn.IFS(G2939 &gt;= 1970, "1970", G2939 &gt;= 1960, "1960",G2939 &gt;= 1950, "1950", G2939 &gt;= 1940, "1940",G2939 &gt;= 1930, "1930", G2939 &gt;= 1920, "1920", G2939 &gt;= 1910, "1910", G2939 &gt;= 1900, "1900", G2939 &gt;= 1890, "1890",G2939 &gt;= 1880, "1880",G2939 &gt;= 1870, "1870",G2939 &gt;= 1860, "1860",G2939 &gt;= 1850, "1850", G2939 &gt;= 1840, "1840" )</f>
        <v>1840</v>
      </c>
      <c r="I2939" t="s">
        <v>15</v>
      </c>
      <c r="J2939" t="s">
        <v>16</v>
      </c>
      <c r="K2939">
        <v>85</v>
      </c>
      <c r="L2939" t="str" cm="1">
        <f t="array" ref="L2939">_xlfn.IFS(ISBLANK(K2939), " ", K2939 &lt;= 18, "1",K2939&lt;=25,"2",K2939&lt;=40, "3",K2939&lt;= 64,"4",K2939 &gt;=65,"5")</f>
        <v>5</v>
      </c>
      <c r="M2939" t="e">
        <f t="shared" si="91"/>
        <v>#N/A</v>
      </c>
      <c r="N2939" t="s">
        <v>86</v>
      </c>
      <c r="O2939" t="s">
        <v>27722</v>
      </c>
      <c r="P2939" t="s">
        <v>31</v>
      </c>
      <c r="Q2939" t="s">
        <v>17</v>
      </c>
      <c r="R2939">
        <v>200</v>
      </c>
      <c r="S2939" t="s">
        <v>26496</v>
      </c>
    </row>
    <row r="2940" spans="1:19" x14ac:dyDescent="0.15">
      <c r="A2940" t="s">
        <v>411</v>
      </c>
      <c r="B2940" t="s">
        <v>3673</v>
      </c>
      <c r="C2940" t="str">
        <f t="shared" si="90"/>
        <v>Fern</v>
      </c>
      <c r="D2940" t="s">
        <v>22</v>
      </c>
      <c r="E2940">
        <v>5</v>
      </c>
      <c r="F2940">
        <v>26</v>
      </c>
      <c r="G2940">
        <v>1892</v>
      </c>
      <c r="H2940" t="str" cm="1">
        <f t="array" ref="H2940">_xlfn.IFS(G2940 &gt;= 1970, "1970", G2940 &gt;= 1960, "1960",G2940 &gt;= 1950, "1950", G2940 &gt;= 1940, "1940",G2940 &gt;= 1930, "1930", G2940 &gt;= 1920, "1920", G2940 &gt;= 1910, "1910", G2940 &gt;= 1900, "1900", G2940 &gt;= 1890, "1890",G2940 &gt;= 1880, "1880",G2940 &gt;= 1870, "1870",G2940 &gt;= 1860, "1860",G2940 &gt;= 1850, "1850", G2940 &gt;= 1840, "1840" )</f>
        <v>1890</v>
      </c>
      <c r="I2940" t="s">
        <v>15</v>
      </c>
      <c r="J2940" t="s">
        <v>16</v>
      </c>
      <c r="K2940">
        <v>65</v>
      </c>
      <c r="L2940" t="str" cm="1">
        <f t="array" ref="L2940">_xlfn.IFS(ISBLANK(K2940), " ", K2940 &lt;= 18, "1",K2940&lt;=25,"2",K2940&lt;=40, "3",K2940&lt;= 64,"4",K2940 &gt;=65,"5")</f>
        <v>5</v>
      </c>
      <c r="M2940" t="e">
        <f t="shared" si="91"/>
        <v>#N/A</v>
      </c>
      <c r="N2940" t="s">
        <v>86</v>
      </c>
      <c r="O2940" t="s">
        <v>27722</v>
      </c>
      <c r="P2940" t="s">
        <v>2765</v>
      </c>
      <c r="Q2940" t="s">
        <v>3674</v>
      </c>
      <c r="R2940" t="s">
        <v>118</v>
      </c>
      <c r="S2940" t="s">
        <v>3675</v>
      </c>
    </row>
    <row r="2941" spans="1:19" x14ac:dyDescent="0.15">
      <c r="A2941" t="s">
        <v>411</v>
      </c>
      <c r="B2941" t="s">
        <v>4158</v>
      </c>
      <c r="C2941" t="str">
        <f t="shared" si="90"/>
        <v>Ferris</v>
      </c>
      <c r="D2941" t="s">
        <v>195</v>
      </c>
      <c r="E2941">
        <v>7</v>
      </c>
      <c r="F2941">
        <v>7</v>
      </c>
      <c r="G2941">
        <v>1887</v>
      </c>
      <c r="H2941" t="str" cm="1">
        <f t="array" ref="H2941">_xlfn.IFS(G2941 &gt;= 1970, "1970", G2941 &gt;= 1960, "1960",G2941 &gt;= 1950, "1950", G2941 &gt;= 1940, "1940",G2941 &gt;= 1930, "1930", G2941 &gt;= 1920, "1920", G2941 &gt;= 1910, "1910", G2941 &gt;= 1900, "1900", G2941 &gt;= 1890, "1890",G2941 &gt;= 1880, "1880",G2941 &gt;= 1870, "1870",G2941 &gt;= 1860, "1860",G2941 &gt;= 1850, "1850", G2941 &gt;= 1840, "1840" )</f>
        <v>1880</v>
      </c>
      <c r="I2941" t="s">
        <v>15</v>
      </c>
      <c r="J2941" t="s">
        <v>16</v>
      </c>
      <c r="K2941">
        <v>79</v>
      </c>
      <c r="L2941" t="str" cm="1">
        <f t="array" ref="L2941">_xlfn.IFS(ISBLANK(K2941), " ", K2941 &lt;= 18, "1",K2941&lt;=25,"2",K2941&lt;=40, "3",K2941&lt;= 64,"4",K2941 &gt;=65,"5")</f>
        <v>5</v>
      </c>
      <c r="M2941" t="e">
        <f t="shared" si="91"/>
        <v>#N/A</v>
      </c>
      <c r="N2941" t="s">
        <v>86</v>
      </c>
      <c r="O2941" t="s">
        <v>27722</v>
      </c>
      <c r="P2941" t="s">
        <v>31</v>
      </c>
      <c r="Q2941" t="s">
        <v>86</v>
      </c>
      <c r="R2941" t="s">
        <v>118</v>
      </c>
      <c r="S2941" t="s">
        <v>4159</v>
      </c>
    </row>
    <row r="2942" spans="1:19" x14ac:dyDescent="0.15">
      <c r="A2942" t="s">
        <v>411</v>
      </c>
      <c r="B2942" t="s">
        <v>4379</v>
      </c>
      <c r="C2942" t="str">
        <f t="shared" si="90"/>
        <v>Ferris</v>
      </c>
      <c r="D2942" t="s">
        <v>29</v>
      </c>
      <c r="E2942">
        <v>9</v>
      </c>
      <c r="F2942">
        <v>16</v>
      </c>
      <c r="G2942">
        <v>1886</v>
      </c>
      <c r="H2942" t="str" cm="1">
        <f t="array" ref="H2942">_xlfn.IFS(G2942 &gt;= 1970, "1970", G2942 &gt;= 1960, "1960",G2942 &gt;= 1950, "1950", G2942 &gt;= 1940, "1940",G2942 &gt;= 1930, "1930", G2942 &gt;= 1920, "1920", G2942 &gt;= 1910, "1910", G2942 &gt;= 1900, "1900", G2942 &gt;= 1890, "1890",G2942 &gt;= 1880, "1880",G2942 &gt;= 1870, "1870",G2942 &gt;= 1860, "1860",G2942 &gt;= 1850, "1850", G2942 &gt;= 1840, "1840" )</f>
        <v>1880</v>
      </c>
      <c r="I2942" t="s">
        <v>42</v>
      </c>
      <c r="J2942" t="s">
        <v>16</v>
      </c>
      <c r="K2942">
        <v>43</v>
      </c>
      <c r="L2942" t="str" cm="1">
        <f t="array" ref="L2942">_xlfn.IFS(ISBLANK(K2942), " ", K2942 &lt;= 18, "1",K2942&lt;=25,"2",K2942&lt;=40, "3",K2942&lt;= 64,"4",K2942 &gt;=65,"5")</f>
        <v>4</v>
      </c>
      <c r="M2942" t="e">
        <f t="shared" si="91"/>
        <v>#N/A</v>
      </c>
      <c r="N2942" t="s">
        <v>86</v>
      </c>
      <c r="O2942" t="s">
        <v>27722</v>
      </c>
      <c r="P2942" t="s">
        <v>4380</v>
      </c>
      <c r="Q2942" t="s">
        <v>86</v>
      </c>
      <c r="R2942" t="s">
        <v>118</v>
      </c>
      <c r="S2942" t="s">
        <v>4381</v>
      </c>
    </row>
    <row r="2943" spans="1:19" x14ac:dyDescent="0.15">
      <c r="A2943" t="s">
        <v>411</v>
      </c>
      <c r="B2943" t="s">
        <v>4870</v>
      </c>
      <c r="C2943" t="str">
        <f t="shared" si="90"/>
        <v>Ferriss</v>
      </c>
      <c r="D2943" t="s">
        <v>102</v>
      </c>
      <c r="E2943">
        <v>12</v>
      </c>
      <c r="F2943">
        <v>31</v>
      </c>
      <c r="G2943">
        <v>1883</v>
      </c>
      <c r="H2943" t="str" cm="1">
        <f t="array" ref="H2943">_xlfn.IFS(G2943 &gt;= 1970, "1970", G2943 &gt;= 1960, "1960",G2943 &gt;= 1950, "1950", G2943 &gt;= 1940, "1940",G2943 &gt;= 1930, "1930", G2943 &gt;= 1920, "1920", G2943 &gt;= 1910, "1910", G2943 &gt;= 1900, "1900", G2943 &gt;= 1890, "1890",G2943 &gt;= 1880, "1880",G2943 &gt;= 1870, "1870",G2943 &gt;= 1860, "1860",G2943 &gt;= 1850, "1850", G2943 &gt;= 1840, "1840" )</f>
        <v>1880</v>
      </c>
      <c r="I2943" t="s">
        <v>42</v>
      </c>
      <c r="J2943" t="s">
        <v>16</v>
      </c>
      <c r="K2943">
        <v>83</v>
      </c>
      <c r="L2943" t="str" cm="1">
        <f t="array" ref="L2943">_xlfn.IFS(ISBLANK(K2943), " ", K2943 &lt;= 18, "1",K2943&lt;=25,"2",K2943&lt;=40, "3",K2943&lt;= 64,"4",K2943 &gt;=65,"5")</f>
        <v>5</v>
      </c>
      <c r="M2943" t="e">
        <f t="shared" si="91"/>
        <v>#N/A</v>
      </c>
      <c r="N2943" t="s">
        <v>1508</v>
      </c>
      <c r="O2943" t="s">
        <v>27722</v>
      </c>
      <c r="P2943" t="s">
        <v>2581</v>
      </c>
      <c r="Q2943" t="s">
        <v>86</v>
      </c>
      <c r="R2943" t="s">
        <v>118</v>
      </c>
      <c r="S2943" t="s">
        <v>4871</v>
      </c>
    </row>
    <row r="2944" spans="1:19" x14ac:dyDescent="0.15">
      <c r="A2944" t="s">
        <v>12143</v>
      </c>
      <c r="B2944" t="s">
        <v>13900</v>
      </c>
      <c r="C2944" t="str">
        <f t="shared" si="90"/>
        <v>Ferron</v>
      </c>
      <c r="D2944" t="s">
        <v>52</v>
      </c>
      <c r="E2944">
        <v>11</v>
      </c>
      <c r="F2944">
        <v>7</v>
      </c>
      <c r="G2944">
        <v>1865</v>
      </c>
      <c r="H2944" t="str" cm="1">
        <f t="array" ref="H2944">_xlfn.IFS(G2944 &gt;= 1970, "1970", G2944 &gt;= 1960, "1960",G2944 &gt;= 1950, "1950", G2944 &gt;= 1940, "1940",G2944 &gt;= 1930, "1930", G2944 &gt;= 1920, "1920", G2944 &gt;= 1910, "1910", G2944 &gt;= 1900, "1900", G2944 &gt;= 1890, "1890",G2944 &gt;= 1880, "1880",G2944 &gt;= 1870, "1870",G2944 &gt;= 1860, "1860",G2944 &gt;= 1850, "1850", G2944 &gt;= 1840, "1840" )</f>
        <v>1860</v>
      </c>
      <c r="I2944" t="s">
        <v>42</v>
      </c>
      <c r="J2944" t="s">
        <v>304</v>
      </c>
      <c r="K2944">
        <v>50</v>
      </c>
      <c r="L2944" t="str" cm="1">
        <f t="array" ref="L2944">_xlfn.IFS(ISBLANK(K2944), " ", K2944 &lt;= 18, "1",K2944&lt;=25,"2",K2944&lt;=40, "3",K2944&lt;= 64,"4",K2944 &gt;=65,"5")</f>
        <v>4</v>
      </c>
      <c r="M2944" t="e">
        <f t="shared" si="91"/>
        <v>#N/A</v>
      </c>
      <c r="N2944" t="s">
        <v>86</v>
      </c>
      <c r="O2944" t="s">
        <v>27722</v>
      </c>
      <c r="P2944" t="s">
        <v>10432</v>
      </c>
      <c r="Q2944" t="s">
        <v>11153</v>
      </c>
      <c r="R2944" t="s">
        <v>118</v>
      </c>
      <c r="S2944" t="s">
        <v>10559</v>
      </c>
    </row>
    <row r="2945" spans="1:19" x14ac:dyDescent="0.15">
      <c r="A2945" t="s">
        <v>15764</v>
      </c>
      <c r="B2945" t="s">
        <v>16589</v>
      </c>
      <c r="C2945" t="str">
        <f t="shared" si="90"/>
        <v>Ferron</v>
      </c>
      <c r="D2945" t="s">
        <v>22</v>
      </c>
      <c r="E2945">
        <v>5</v>
      </c>
      <c r="F2945">
        <v>1</v>
      </c>
      <c r="G2945">
        <v>1863</v>
      </c>
      <c r="H2945" t="str" cm="1">
        <f t="array" ref="H2945">_xlfn.IFS(G2945 &gt;= 1970, "1970", G2945 &gt;= 1960, "1960",G2945 &gt;= 1950, "1950", G2945 &gt;= 1940, "1940",G2945 &gt;= 1930, "1930", G2945 &gt;= 1920, "1920", G2945 &gt;= 1910, "1910", G2945 &gt;= 1900, "1900", G2945 &gt;= 1890, "1890",G2945 &gt;= 1880, "1880",G2945 &gt;= 1870, "1870",G2945 &gt;= 1860, "1860",G2945 &gt;= 1850, "1850", G2945 &gt;= 1840, "1840" )</f>
        <v>1860</v>
      </c>
      <c r="I2945" t="s">
        <v>15</v>
      </c>
      <c r="J2945" t="s">
        <v>16</v>
      </c>
      <c r="K2945">
        <v>34</v>
      </c>
      <c r="L2945" t="str" cm="1">
        <f t="array" ref="L2945">_xlfn.IFS(ISBLANK(K2945), " ", K2945 &lt;= 18, "1",K2945&lt;=25,"2",K2945&lt;=40, "3",K2945&lt;= 64,"4",K2945 &gt;=65,"5")</f>
        <v>3</v>
      </c>
      <c r="M2945" t="e">
        <f t="shared" si="91"/>
        <v>#N/A</v>
      </c>
      <c r="N2945" t="s">
        <v>86</v>
      </c>
      <c r="O2945" t="s">
        <v>27722</v>
      </c>
      <c r="P2945" t="s">
        <v>16590</v>
      </c>
      <c r="Q2945" t="s">
        <v>11153</v>
      </c>
      <c r="R2945" t="s">
        <v>118</v>
      </c>
    </row>
    <row r="2946" spans="1:19" x14ac:dyDescent="0.15">
      <c r="A2946" t="s">
        <v>10963</v>
      </c>
      <c r="B2946" t="s">
        <v>11590</v>
      </c>
      <c r="C2946" t="str">
        <f t="shared" ref="C2946:C3009" si="92">LEFT(B2946, SEARCH(",",B2946) -1)</f>
        <v>Fey</v>
      </c>
      <c r="D2946" t="s">
        <v>129</v>
      </c>
      <c r="E2946">
        <v>1</v>
      </c>
      <c r="F2946">
        <v>11</v>
      </c>
      <c r="G2946">
        <v>1866</v>
      </c>
      <c r="H2946" t="str" cm="1">
        <f t="array" ref="H2946">_xlfn.IFS(G2946 &gt;= 1970, "1970", G2946 &gt;= 1960, "1960",G2946 &gt;= 1950, "1950", G2946 &gt;= 1940, "1940",G2946 &gt;= 1930, "1930", G2946 &gt;= 1920, "1920", G2946 &gt;= 1910, "1910", G2946 &gt;= 1900, "1900", G2946 &gt;= 1890, "1890",G2946 &gt;= 1880, "1880",G2946 &gt;= 1870, "1870",G2946 &gt;= 1860, "1860",G2946 &gt;= 1850, "1850", G2946 &gt;= 1840, "1840" )</f>
        <v>1860</v>
      </c>
      <c r="I2946" t="s">
        <v>15</v>
      </c>
      <c r="J2946" t="s">
        <v>16</v>
      </c>
      <c r="K2946">
        <v>5</v>
      </c>
      <c r="L2946" t="str" cm="1">
        <f t="array" ref="L2946">_xlfn.IFS(ISBLANK(K2946), " ", K2946 &lt;= 18, "1",K2946&lt;=25,"2",K2946&lt;=40, "3",K2946&lt;= 64,"4",K2946 &gt;=65,"5")</f>
        <v>1</v>
      </c>
      <c r="M2946" t="e">
        <f t="shared" ref="M2946:M3009" si="93">IF(ISNUMBER(K2946), VLOOKUP(K2946, $AB$2:$AC$6, 2, TRUE), "Missing")</f>
        <v>#N/A</v>
      </c>
      <c r="N2946" t="s">
        <v>86</v>
      </c>
      <c r="O2946" t="s">
        <v>27722</v>
      </c>
      <c r="P2946" t="s">
        <v>8434</v>
      </c>
      <c r="Q2946" t="s">
        <v>38</v>
      </c>
      <c r="R2946" t="s">
        <v>1286</v>
      </c>
      <c r="S2946" t="s">
        <v>11591</v>
      </c>
    </row>
    <row r="2947" spans="1:19" x14ac:dyDescent="0.15">
      <c r="A2947" t="s">
        <v>20450</v>
      </c>
      <c r="B2947" t="s">
        <v>20902</v>
      </c>
      <c r="C2947" t="str">
        <f t="shared" si="92"/>
        <v>Feysel</v>
      </c>
      <c r="D2947" t="s">
        <v>80</v>
      </c>
      <c r="E2947">
        <v>10</v>
      </c>
      <c r="F2947">
        <v>20</v>
      </c>
      <c r="G2947">
        <v>1856</v>
      </c>
      <c r="H2947" t="str" cm="1">
        <f t="array" ref="H2947">_xlfn.IFS(G2947 &gt;= 1970, "1970", G2947 &gt;= 1960, "1960",G2947 &gt;= 1950, "1950", G2947 &gt;= 1940, "1940",G2947 &gt;= 1930, "1930", G2947 &gt;= 1920, "1920", G2947 &gt;= 1910, "1910", G2947 &gt;= 1900, "1900", G2947 &gt;= 1890, "1890",G2947 &gt;= 1880, "1880",G2947 &gt;= 1870, "1870",G2947 &gt;= 1860, "1860",G2947 &gt;= 1850, "1850", G2947 &gt;= 1840, "1840" )</f>
        <v>1850</v>
      </c>
      <c r="I2947" t="s">
        <v>15</v>
      </c>
      <c r="J2947" t="s">
        <v>16</v>
      </c>
      <c r="K2947">
        <v>46</v>
      </c>
      <c r="L2947" t="str" cm="1">
        <f t="array" ref="L2947">_xlfn.IFS(ISBLANK(K2947), " ", K2947 &lt;= 18, "1",K2947&lt;=25,"2",K2947&lt;=40, "3",K2947&lt;= 64,"4",K2947 &gt;=65,"5")</f>
        <v>4</v>
      </c>
      <c r="M2947" t="e">
        <f t="shared" si="93"/>
        <v>#N/A</v>
      </c>
      <c r="N2947" t="s">
        <v>498</v>
      </c>
      <c r="O2947" t="s">
        <v>27722</v>
      </c>
      <c r="P2947" t="s">
        <v>69</v>
      </c>
      <c r="Q2947" t="s">
        <v>72</v>
      </c>
      <c r="R2947" t="s">
        <v>9082</v>
      </c>
    </row>
    <row r="2948" spans="1:19" x14ac:dyDescent="0.15">
      <c r="A2948" t="s">
        <v>6600</v>
      </c>
      <c r="B2948" t="s">
        <v>6782</v>
      </c>
      <c r="C2948" t="str">
        <f t="shared" si="92"/>
        <v>Fielding</v>
      </c>
      <c r="D2948" t="s">
        <v>52</v>
      </c>
      <c r="E2948">
        <v>11</v>
      </c>
      <c r="F2948">
        <v>26</v>
      </c>
      <c r="G2948">
        <v>1876</v>
      </c>
      <c r="H2948" t="str" cm="1">
        <f t="array" ref="H2948">_xlfn.IFS(G2948 &gt;= 1970, "1970", G2948 &gt;= 1960, "1960",G2948 &gt;= 1950, "1950", G2948 &gt;= 1940, "1940",G2948 &gt;= 1930, "1930", G2948 &gt;= 1920, "1920", G2948 &gt;= 1910, "1910", G2948 &gt;= 1900, "1900", G2948 &gt;= 1890, "1890",G2948 &gt;= 1880, "1880",G2948 &gt;= 1870, "1870",G2948 &gt;= 1860, "1860",G2948 &gt;= 1850, "1850", G2948 &gt;= 1840, "1840" )</f>
        <v>1870</v>
      </c>
      <c r="I2948" t="s">
        <v>42</v>
      </c>
      <c r="J2948" t="s">
        <v>16</v>
      </c>
      <c r="K2948">
        <v>9</v>
      </c>
      <c r="L2948" t="str" cm="1">
        <f t="array" ref="L2948">_xlfn.IFS(ISBLANK(K2948), " ", K2948 &lt;= 18, "1",K2948&lt;=25,"2",K2948&lt;=40, "3",K2948&lt;= 64,"4",K2948 &gt;=65,"5")</f>
        <v>1</v>
      </c>
      <c r="M2948" t="e">
        <f t="shared" si="93"/>
        <v>#N/A</v>
      </c>
      <c r="N2948" t="s">
        <v>86</v>
      </c>
      <c r="O2948" t="s">
        <v>27722</v>
      </c>
      <c r="P2948" t="s">
        <v>1493</v>
      </c>
      <c r="Q2948" t="s">
        <v>2197</v>
      </c>
      <c r="R2948" t="s">
        <v>118</v>
      </c>
      <c r="S2948" t="s">
        <v>6783</v>
      </c>
    </row>
    <row r="2949" spans="1:19" x14ac:dyDescent="0.15">
      <c r="A2949" t="s">
        <v>9752</v>
      </c>
      <c r="B2949" t="s">
        <v>10078</v>
      </c>
      <c r="C2949" t="str">
        <f t="shared" si="92"/>
        <v>Fielding</v>
      </c>
      <c r="D2949" t="s">
        <v>195</v>
      </c>
      <c r="E2949">
        <v>7</v>
      </c>
      <c r="F2949">
        <v>12</v>
      </c>
      <c r="G2949">
        <v>1868</v>
      </c>
      <c r="H2949" t="str" cm="1">
        <f t="array" ref="H2949">_xlfn.IFS(G2949 &gt;= 1970, "1970", G2949 &gt;= 1960, "1960",G2949 &gt;= 1950, "1950", G2949 &gt;= 1940, "1940",G2949 &gt;= 1930, "1930", G2949 &gt;= 1920, "1920", G2949 &gt;= 1910, "1910", G2949 &gt;= 1900, "1900", G2949 &gt;= 1890, "1890",G2949 &gt;= 1880, "1880",G2949 &gt;= 1870, "1870",G2949 &gt;= 1860, "1860",G2949 &gt;= 1850, "1850", G2949 &gt;= 1840, "1840" )</f>
        <v>1860</v>
      </c>
      <c r="I2949" t="s">
        <v>42</v>
      </c>
      <c r="J2949" t="s">
        <v>16</v>
      </c>
      <c r="K2949">
        <v>14</v>
      </c>
      <c r="L2949" t="str" cm="1">
        <f t="array" ref="L2949">_xlfn.IFS(ISBLANK(K2949), " ", K2949 &lt;= 18, "1",K2949&lt;=25,"2",K2949&lt;=40, "3",K2949&lt;= 64,"4",K2949 &gt;=65,"5")</f>
        <v>1</v>
      </c>
      <c r="M2949" t="e">
        <f t="shared" si="93"/>
        <v>#N/A</v>
      </c>
      <c r="N2949" t="s">
        <v>86</v>
      </c>
      <c r="O2949" t="s">
        <v>27722</v>
      </c>
      <c r="P2949" t="s">
        <v>10079</v>
      </c>
      <c r="Q2949" t="s">
        <v>17</v>
      </c>
    </row>
    <row r="2950" spans="1:19" x14ac:dyDescent="0.15">
      <c r="A2950" t="s">
        <v>6600</v>
      </c>
      <c r="B2950" t="s">
        <v>6609</v>
      </c>
      <c r="C2950" t="str">
        <f t="shared" si="92"/>
        <v>Fields</v>
      </c>
      <c r="D2950" t="s">
        <v>60</v>
      </c>
      <c r="E2950">
        <v>4</v>
      </c>
      <c r="F2950">
        <v>10</v>
      </c>
      <c r="G2950">
        <v>1876</v>
      </c>
      <c r="H2950" t="str" cm="1">
        <f t="array" ref="H2950">_xlfn.IFS(G2950 &gt;= 1970, "1970", G2950 &gt;= 1960, "1960",G2950 &gt;= 1950, "1950", G2950 &gt;= 1940, "1940",G2950 &gt;= 1930, "1930", G2950 &gt;= 1920, "1920", G2950 &gt;= 1910, "1910", G2950 &gt;= 1900, "1900", G2950 &gt;= 1890, "1890",G2950 &gt;= 1880, "1880",G2950 &gt;= 1870, "1870",G2950 &gt;= 1860, "1860",G2950 &gt;= 1850, "1850", G2950 &gt;= 1840, "1840" )</f>
        <v>1870</v>
      </c>
      <c r="I2950" t="s">
        <v>42</v>
      </c>
      <c r="J2950" t="s">
        <v>16</v>
      </c>
      <c r="K2950">
        <v>16</v>
      </c>
      <c r="L2950" t="str" cm="1">
        <f t="array" ref="L2950">_xlfn.IFS(ISBLANK(K2950), " ", K2950 &lt;= 18, "1",K2950&lt;=25,"2",K2950&lt;=40, "3",K2950&lt;= 64,"4",K2950 &gt;=65,"5")</f>
        <v>1</v>
      </c>
      <c r="M2950" t="e">
        <f t="shared" si="93"/>
        <v>#N/A</v>
      </c>
      <c r="N2950" t="s">
        <v>86</v>
      </c>
      <c r="O2950" t="s">
        <v>27722</v>
      </c>
      <c r="P2950" t="s">
        <v>6610</v>
      </c>
      <c r="Q2950" t="s">
        <v>976</v>
      </c>
      <c r="R2950" t="s">
        <v>118</v>
      </c>
      <c r="S2950" t="s">
        <v>6611</v>
      </c>
    </row>
    <row r="2951" spans="1:19" x14ac:dyDescent="0.15">
      <c r="A2951" t="s">
        <v>6600</v>
      </c>
      <c r="B2951" t="s">
        <v>6639</v>
      </c>
      <c r="C2951" t="str">
        <f t="shared" si="92"/>
        <v>Fields</v>
      </c>
      <c r="D2951" t="s">
        <v>14</v>
      </c>
      <c r="E2951">
        <v>8</v>
      </c>
      <c r="F2951">
        <v>6</v>
      </c>
      <c r="G2951">
        <v>1876</v>
      </c>
      <c r="H2951" t="str" cm="1">
        <f t="array" ref="H2951">_xlfn.IFS(G2951 &gt;= 1970, "1970", G2951 &gt;= 1960, "1960",G2951 &gt;= 1950, "1950", G2951 &gt;= 1940, "1940",G2951 &gt;= 1930, "1930", G2951 &gt;= 1920, "1920", G2951 &gt;= 1910, "1910", G2951 &gt;= 1900, "1900", G2951 &gt;= 1890, "1890",G2951 &gt;= 1880, "1880",G2951 &gt;= 1870, "1870",G2951 &gt;= 1860, "1860",G2951 &gt;= 1850, "1850", G2951 &gt;= 1840, "1840" )</f>
        <v>1870</v>
      </c>
      <c r="I2951" t="s">
        <v>42</v>
      </c>
      <c r="J2951" t="s">
        <v>16</v>
      </c>
      <c r="K2951">
        <v>67</v>
      </c>
      <c r="L2951" t="str" cm="1">
        <f t="array" ref="L2951">_xlfn.IFS(ISBLANK(K2951), " ", K2951 &lt;= 18, "1",K2951&lt;=25,"2",K2951&lt;=40, "3",K2951&lt;= 64,"4",K2951 &gt;=65,"5")</f>
        <v>5</v>
      </c>
      <c r="M2951" t="e">
        <f t="shared" si="93"/>
        <v>#N/A</v>
      </c>
      <c r="N2951" t="s">
        <v>86</v>
      </c>
      <c r="O2951" t="s">
        <v>27722</v>
      </c>
      <c r="P2951" t="s">
        <v>1285</v>
      </c>
      <c r="Q2951" t="s">
        <v>104</v>
      </c>
      <c r="R2951" t="s">
        <v>118</v>
      </c>
      <c r="S2951" t="s">
        <v>6173</v>
      </c>
    </row>
    <row r="2952" spans="1:19" x14ac:dyDescent="0.15">
      <c r="A2952" t="s">
        <v>26625</v>
      </c>
      <c r="B2952" t="s">
        <v>27394</v>
      </c>
      <c r="C2952" t="str">
        <f t="shared" si="92"/>
        <v>Fields</v>
      </c>
      <c r="D2952" t="s">
        <v>60</v>
      </c>
      <c r="E2952">
        <v>4</v>
      </c>
      <c r="F2952">
        <v>24</v>
      </c>
      <c r="G2952">
        <v>1846</v>
      </c>
      <c r="H2952" t="str" cm="1">
        <f t="array" ref="H2952">_xlfn.IFS(G2952 &gt;= 1970, "1970", G2952 &gt;= 1960, "1960",G2952 &gt;= 1950, "1950", G2952 &gt;= 1940, "1940",G2952 &gt;= 1930, "1930", G2952 &gt;= 1920, "1920", G2952 &gt;= 1910, "1910", G2952 &gt;= 1900, "1900", G2952 &gt;= 1890, "1890",G2952 &gt;= 1880, "1880",G2952 &gt;= 1870, "1870",G2952 &gt;= 1860, "1860",G2952 &gt;= 1850, "1850", G2952 &gt;= 1840, "1840" )</f>
        <v>1840</v>
      </c>
      <c r="I2952" t="s">
        <v>15</v>
      </c>
      <c r="J2952" t="s">
        <v>16</v>
      </c>
      <c r="K2952">
        <v>5</v>
      </c>
      <c r="L2952" t="str" cm="1">
        <f t="array" ref="L2952">_xlfn.IFS(ISBLANK(K2952), " ", K2952 &lt;= 18, "1",K2952&lt;=25,"2",K2952&lt;=40, "3",K2952&lt;= 64,"4",K2952 &gt;=65,"5")</f>
        <v>1</v>
      </c>
      <c r="M2952" t="e">
        <f t="shared" si="93"/>
        <v>#N/A</v>
      </c>
      <c r="N2952" t="s">
        <v>86</v>
      </c>
      <c r="O2952" t="s">
        <v>27722</v>
      </c>
      <c r="P2952" t="s">
        <v>15887</v>
      </c>
      <c r="R2952" t="s">
        <v>118</v>
      </c>
      <c r="S2952" t="s">
        <v>27395</v>
      </c>
    </row>
    <row r="2953" spans="1:19" x14ac:dyDescent="0.15">
      <c r="A2953" t="s">
        <v>13572</v>
      </c>
      <c r="B2953" t="s">
        <v>14501</v>
      </c>
      <c r="C2953" t="str">
        <f t="shared" si="92"/>
        <v>Finch</v>
      </c>
      <c r="D2953" t="s">
        <v>14</v>
      </c>
      <c r="E2953">
        <v>8</v>
      </c>
      <c r="F2953">
        <v>16</v>
      </c>
      <c r="G2953">
        <v>1864</v>
      </c>
      <c r="H2953" t="str" cm="1">
        <f t="array" ref="H2953">_xlfn.IFS(G2953 &gt;= 1970, "1970", G2953 &gt;= 1960, "1960",G2953 &gt;= 1950, "1950", G2953 &gt;= 1940, "1940",G2953 &gt;= 1930, "1930", G2953 &gt;= 1920, "1920", G2953 &gt;= 1910, "1910", G2953 &gt;= 1900, "1900", G2953 &gt;= 1890, "1890",G2953 &gt;= 1880, "1880",G2953 &gt;= 1870, "1870",G2953 &gt;= 1860, "1860",G2953 &gt;= 1850, "1850", G2953 &gt;= 1840, "1840" )</f>
        <v>1860</v>
      </c>
      <c r="I2953" t="s">
        <v>42</v>
      </c>
      <c r="J2953" t="s">
        <v>16</v>
      </c>
      <c r="K2953">
        <v>27</v>
      </c>
      <c r="L2953" t="str" cm="1">
        <f t="array" ref="L2953">_xlfn.IFS(ISBLANK(K2953), " ", K2953 &lt;= 18, "1",K2953&lt;=25,"2",K2953&lt;=40, "3",K2953&lt;= 64,"4",K2953 &gt;=65,"5")</f>
        <v>3</v>
      </c>
      <c r="M2953" t="e">
        <f t="shared" si="93"/>
        <v>#N/A</v>
      </c>
      <c r="N2953" t="s">
        <v>86</v>
      </c>
      <c r="O2953" t="s">
        <v>27722</v>
      </c>
      <c r="P2953" t="s">
        <v>1214</v>
      </c>
      <c r="Q2953" t="s">
        <v>104</v>
      </c>
      <c r="R2953" t="s">
        <v>530</v>
      </c>
      <c r="S2953" t="s">
        <v>14502</v>
      </c>
    </row>
    <row r="2954" spans="1:19" x14ac:dyDescent="0.15">
      <c r="A2954" t="s">
        <v>24094</v>
      </c>
      <c r="B2954" t="s">
        <v>24247</v>
      </c>
      <c r="C2954" t="str">
        <f t="shared" si="92"/>
        <v>Finch</v>
      </c>
      <c r="D2954" t="s">
        <v>84</v>
      </c>
      <c r="E2954">
        <v>2</v>
      </c>
      <c r="F2954">
        <v>7</v>
      </c>
      <c r="G2954">
        <v>1850</v>
      </c>
      <c r="H2954" t="str" cm="1">
        <f t="array" ref="H2954">_xlfn.IFS(G2954 &gt;= 1970, "1970", G2954 &gt;= 1960, "1960",G2954 &gt;= 1950, "1950", G2954 &gt;= 1940, "1940",G2954 &gt;= 1930, "1930", G2954 &gt;= 1920, "1920", G2954 &gt;= 1910, "1910", G2954 &gt;= 1900, "1900", G2954 &gt;= 1890, "1890",G2954 &gt;= 1880, "1880",G2954 &gt;= 1870, "1870",G2954 &gt;= 1860, "1860",G2954 &gt;= 1850, "1850", G2954 &gt;= 1840, "1840" )</f>
        <v>1850</v>
      </c>
      <c r="I2954" t="s">
        <v>42</v>
      </c>
      <c r="J2954" t="s">
        <v>16</v>
      </c>
      <c r="L2954" t="str" cm="1">
        <f t="array" ref="L2954">_xlfn.IFS(ISBLANK(K2954), " ", K2954 &lt;= 18, "1",K2954&lt;=25,"2",K2954&lt;=40, "3",K2954&lt;= 64,"4",K2954 &gt;=65,"5")</f>
        <v xml:space="preserve"> </v>
      </c>
      <c r="M2954" t="str">
        <f t="shared" si="93"/>
        <v>Missing</v>
      </c>
      <c r="N2954" t="s">
        <v>86</v>
      </c>
      <c r="O2954" t="s">
        <v>27722</v>
      </c>
      <c r="P2954" t="s">
        <v>2088</v>
      </c>
      <c r="Q2954" t="s">
        <v>38</v>
      </c>
      <c r="R2954">
        <v>200</v>
      </c>
    </row>
    <row r="2955" spans="1:19" x14ac:dyDescent="0.15">
      <c r="A2955" t="s">
        <v>8705</v>
      </c>
      <c r="B2955" t="s">
        <v>8951</v>
      </c>
      <c r="C2955" t="str">
        <f t="shared" si="92"/>
        <v>Finegan</v>
      </c>
      <c r="D2955" t="s">
        <v>22</v>
      </c>
      <c r="E2955">
        <v>5</v>
      </c>
      <c r="F2955">
        <v>14</v>
      </c>
      <c r="G2955">
        <v>1871</v>
      </c>
      <c r="H2955" t="str" cm="1">
        <f t="array" ref="H2955">_xlfn.IFS(G2955 &gt;= 1970, "1970", G2955 &gt;= 1960, "1960",G2955 &gt;= 1950, "1950", G2955 &gt;= 1940, "1940",G2955 &gt;= 1930, "1930", G2955 &gt;= 1920, "1920", G2955 &gt;= 1910, "1910", G2955 &gt;= 1900, "1900", G2955 &gt;= 1890, "1890",G2955 &gt;= 1880, "1880",G2955 &gt;= 1870, "1870",G2955 &gt;= 1860, "1860",G2955 &gt;= 1850, "1850", G2955 &gt;= 1840, "1840" )</f>
        <v>1870</v>
      </c>
      <c r="I2955" t="s">
        <v>42</v>
      </c>
      <c r="J2955" t="s">
        <v>16</v>
      </c>
      <c r="K2955">
        <v>85</v>
      </c>
      <c r="L2955" t="str" cm="1">
        <f t="array" ref="L2955">_xlfn.IFS(ISBLANK(K2955), " ", K2955 &lt;= 18, "1",K2955&lt;=25,"2",K2955&lt;=40, "3",K2955&lt;= 64,"4",K2955 &gt;=65,"5")</f>
        <v>5</v>
      </c>
      <c r="M2955" t="e">
        <f t="shared" si="93"/>
        <v>#N/A</v>
      </c>
      <c r="N2955" t="s">
        <v>86</v>
      </c>
      <c r="O2955" t="s">
        <v>27722</v>
      </c>
      <c r="P2955" t="s">
        <v>6193</v>
      </c>
      <c r="Q2955" t="s">
        <v>76</v>
      </c>
      <c r="R2955" t="s">
        <v>118</v>
      </c>
    </row>
    <row r="2956" spans="1:19" x14ac:dyDescent="0.15">
      <c r="A2956" t="s">
        <v>24094</v>
      </c>
      <c r="B2956" t="s">
        <v>24427</v>
      </c>
      <c r="C2956" t="str">
        <f t="shared" si="92"/>
        <v>Finigan</v>
      </c>
      <c r="D2956" t="s">
        <v>195</v>
      </c>
      <c r="E2956">
        <v>7</v>
      </c>
      <c r="F2956">
        <v>8</v>
      </c>
      <c r="G2956">
        <v>1850</v>
      </c>
      <c r="H2956" t="str" cm="1">
        <f t="array" ref="H2956">_xlfn.IFS(G2956 &gt;= 1970, "1970", G2956 &gt;= 1960, "1960",G2956 &gt;= 1950, "1950", G2956 &gt;= 1940, "1940",G2956 &gt;= 1930, "1930", G2956 &gt;= 1920, "1920", G2956 &gt;= 1910, "1910", G2956 &gt;= 1900, "1900", G2956 &gt;= 1890, "1890",G2956 &gt;= 1880, "1880",G2956 &gt;= 1870, "1870",G2956 &gt;= 1860, "1860",G2956 &gt;= 1850, "1850", G2956 &gt;= 1840, "1840" )</f>
        <v>1850</v>
      </c>
      <c r="I2956" t="s">
        <v>42</v>
      </c>
      <c r="J2956" t="s">
        <v>16</v>
      </c>
      <c r="K2956">
        <v>34</v>
      </c>
      <c r="L2956" t="str" cm="1">
        <f t="array" ref="L2956">_xlfn.IFS(ISBLANK(K2956), " ", K2956 &lt;= 18, "1",K2956&lt;=25,"2",K2956&lt;=40, "3",K2956&lt;= 64,"4",K2956 &gt;=65,"5")</f>
        <v>3</v>
      </c>
      <c r="M2956" t="e">
        <f t="shared" si="93"/>
        <v>#N/A</v>
      </c>
      <c r="N2956" t="s">
        <v>17684</v>
      </c>
      <c r="O2956" t="s">
        <v>27722</v>
      </c>
      <c r="P2956" t="s">
        <v>6150</v>
      </c>
      <c r="Q2956" t="s">
        <v>24148</v>
      </c>
      <c r="R2956" t="s">
        <v>118</v>
      </c>
    </row>
    <row r="2957" spans="1:19" x14ac:dyDescent="0.15">
      <c r="A2957" t="s">
        <v>411</v>
      </c>
      <c r="B2957" t="s">
        <v>1082</v>
      </c>
      <c r="C2957" t="str">
        <f t="shared" si="92"/>
        <v>Finley</v>
      </c>
      <c r="D2957" t="s">
        <v>84</v>
      </c>
      <c r="E2957">
        <v>2</v>
      </c>
      <c r="F2957">
        <v>10</v>
      </c>
      <c r="G2957">
        <v>1918</v>
      </c>
      <c r="H2957" t="str" cm="1">
        <f t="array" ref="H2957">_xlfn.IFS(G2957 &gt;= 1970, "1970", G2957 &gt;= 1960, "1960",G2957 &gt;= 1950, "1950", G2957 &gt;= 1940, "1940",G2957 &gt;= 1930, "1930", G2957 &gt;= 1920, "1920", G2957 &gt;= 1910, "1910", G2957 &gt;= 1900, "1900", G2957 &gt;= 1890, "1890",G2957 &gt;= 1880, "1880",G2957 &gt;= 1870, "1870",G2957 &gt;= 1860, "1860",G2957 &gt;= 1850, "1850", G2957 &gt;= 1840, "1840" )</f>
        <v>1910</v>
      </c>
      <c r="I2957" t="s">
        <v>42</v>
      </c>
      <c r="J2957" t="s">
        <v>304</v>
      </c>
      <c r="K2957">
        <v>38</v>
      </c>
      <c r="L2957" t="str" cm="1">
        <f t="array" ref="L2957">_xlfn.IFS(ISBLANK(K2957), " ", K2957 &lt;= 18, "1",K2957&lt;=25,"2",K2957&lt;=40, "3",K2957&lt;= 64,"4",K2957 &gt;=65,"5")</f>
        <v>3</v>
      </c>
      <c r="M2957" t="e">
        <f t="shared" si="93"/>
        <v>#N/A</v>
      </c>
      <c r="N2957" t="s">
        <v>86</v>
      </c>
      <c r="O2957" t="s">
        <v>27722</v>
      </c>
      <c r="P2957" t="s">
        <v>1083</v>
      </c>
      <c r="Q2957" t="s">
        <v>438</v>
      </c>
      <c r="R2957" t="s">
        <v>118</v>
      </c>
    </row>
    <row r="2958" spans="1:19" x14ac:dyDescent="0.15">
      <c r="A2958" t="s">
        <v>411</v>
      </c>
      <c r="B2958" t="s">
        <v>1615</v>
      </c>
      <c r="C2958" t="str">
        <f t="shared" si="92"/>
        <v>Finley</v>
      </c>
      <c r="D2958" t="s">
        <v>41</v>
      </c>
      <c r="E2958">
        <v>3</v>
      </c>
      <c r="F2958">
        <v>5</v>
      </c>
      <c r="G2958">
        <v>1919</v>
      </c>
      <c r="H2958" t="str" cm="1">
        <f t="array" ref="H2958">_xlfn.IFS(G2958 &gt;= 1970, "1970", G2958 &gt;= 1960, "1960",G2958 &gt;= 1950, "1950", G2958 &gt;= 1940, "1940",G2958 &gt;= 1930, "1930", G2958 &gt;= 1920, "1920", G2958 &gt;= 1910, "1910", G2958 &gt;= 1900, "1900", G2958 &gt;= 1890, "1890",G2958 &gt;= 1880, "1880",G2958 &gt;= 1870, "1870",G2958 &gt;= 1860, "1860",G2958 &gt;= 1850, "1850", G2958 &gt;= 1840, "1840" )</f>
        <v>1910</v>
      </c>
      <c r="I2958" t="s">
        <v>42</v>
      </c>
      <c r="J2958" t="s">
        <v>304</v>
      </c>
      <c r="K2958">
        <v>33</v>
      </c>
      <c r="L2958" t="str" cm="1">
        <f t="array" ref="L2958">_xlfn.IFS(ISBLANK(K2958), " ", K2958 &lt;= 18, "1",K2958&lt;=25,"2",K2958&lt;=40, "3",K2958&lt;= 64,"4",K2958 &gt;=65,"5")</f>
        <v>3</v>
      </c>
      <c r="M2958" t="e">
        <f t="shared" si="93"/>
        <v>#N/A</v>
      </c>
      <c r="N2958" t="s">
        <v>86</v>
      </c>
      <c r="O2958" t="s">
        <v>27722</v>
      </c>
      <c r="P2958" t="s">
        <v>1616</v>
      </c>
      <c r="Q2958" t="s">
        <v>438</v>
      </c>
      <c r="R2958" t="s">
        <v>1617</v>
      </c>
      <c r="S2958" t="s">
        <v>1618</v>
      </c>
    </row>
    <row r="2959" spans="1:19" x14ac:dyDescent="0.15">
      <c r="A2959" t="s">
        <v>411</v>
      </c>
      <c r="B2959" t="s">
        <v>2326</v>
      </c>
      <c r="C2959" t="str">
        <f t="shared" si="92"/>
        <v>Finley</v>
      </c>
      <c r="D2959" t="s">
        <v>84</v>
      </c>
      <c r="E2959">
        <v>2</v>
      </c>
      <c r="F2959">
        <v>7</v>
      </c>
      <c r="G2959">
        <v>1908</v>
      </c>
      <c r="H2959" t="str" cm="1">
        <f t="array" ref="H2959">_xlfn.IFS(G2959 &gt;= 1970, "1970", G2959 &gt;= 1960, "1960",G2959 &gt;= 1950, "1950", G2959 &gt;= 1940, "1940",G2959 &gt;= 1930, "1930", G2959 &gt;= 1920, "1920", G2959 &gt;= 1910, "1910", G2959 &gt;= 1900, "1900", G2959 &gt;= 1890, "1890",G2959 &gt;= 1880, "1880",G2959 &gt;= 1870, "1870",G2959 &gt;= 1860, "1860",G2959 &gt;= 1850, "1850", G2959 &gt;= 1840, "1840" )</f>
        <v>1900</v>
      </c>
      <c r="I2959" t="s">
        <v>42</v>
      </c>
      <c r="J2959" t="s">
        <v>304</v>
      </c>
      <c r="K2959">
        <v>7</v>
      </c>
      <c r="L2959" t="str" cm="1">
        <f t="array" ref="L2959">_xlfn.IFS(ISBLANK(K2959), " ", K2959 &lt;= 18, "1",K2959&lt;=25,"2",K2959&lt;=40, "3",K2959&lt;= 64,"4",K2959 &gt;=65,"5")</f>
        <v>1</v>
      </c>
      <c r="M2959" t="e">
        <f t="shared" si="93"/>
        <v>#N/A</v>
      </c>
      <c r="N2959" t="s">
        <v>86</v>
      </c>
      <c r="O2959" t="s">
        <v>27722</v>
      </c>
      <c r="P2959" t="s">
        <v>233</v>
      </c>
      <c r="Q2959" t="s">
        <v>438</v>
      </c>
      <c r="R2959" t="s">
        <v>118</v>
      </c>
      <c r="S2959" t="s">
        <v>2327</v>
      </c>
    </row>
    <row r="2960" spans="1:19" x14ac:dyDescent="0.15">
      <c r="A2960" t="s">
        <v>411</v>
      </c>
      <c r="B2960" t="s">
        <v>2376</v>
      </c>
      <c r="C2960" t="str">
        <f t="shared" si="92"/>
        <v>Finley</v>
      </c>
      <c r="D2960" t="s">
        <v>80</v>
      </c>
      <c r="E2960">
        <v>10</v>
      </c>
      <c r="F2960">
        <v>23</v>
      </c>
      <c r="G2960">
        <v>1908</v>
      </c>
      <c r="H2960" t="str" cm="1">
        <f t="array" ref="H2960">_xlfn.IFS(G2960 &gt;= 1970, "1970", G2960 &gt;= 1960, "1960",G2960 &gt;= 1950, "1950", G2960 &gt;= 1940, "1940",G2960 &gt;= 1930, "1930", G2960 &gt;= 1920, "1920", G2960 &gt;= 1910, "1910", G2960 &gt;= 1900, "1900", G2960 &gt;= 1890, "1890",G2960 &gt;= 1880, "1880",G2960 &gt;= 1870, "1870",G2960 &gt;= 1860, "1860",G2960 &gt;= 1850, "1850", G2960 &gt;= 1840, "1840" )</f>
        <v>1900</v>
      </c>
      <c r="I2960" t="s">
        <v>42</v>
      </c>
      <c r="J2960" t="s">
        <v>304</v>
      </c>
      <c r="K2960">
        <v>55</v>
      </c>
      <c r="L2960" t="str" cm="1">
        <f t="array" ref="L2960">_xlfn.IFS(ISBLANK(K2960), " ", K2960 &lt;= 18, "1",K2960&lt;=25,"2",K2960&lt;=40, "3",K2960&lt;= 64,"4",K2960 &gt;=65,"5")</f>
        <v>4</v>
      </c>
      <c r="M2960" t="e">
        <f t="shared" si="93"/>
        <v>#N/A</v>
      </c>
      <c r="N2960" t="s">
        <v>86</v>
      </c>
      <c r="O2960" t="s">
        <v>27722</v>
      </c>
      <c r="P2960" t="s">
        <v>233</v>
      </c>
      <c r="Q2960" t="s">
        <v>438</v>
      </c>
      <c r="R2960" t="s">
        <v>118</v>
      </c>
      <c r="S2960" t="s">
        <v>2377</v>
      </c>
    </row>
    <row r="2961" spans="1:19" x14ac:dyDescent="0.15">
      <c r="A2961" t="s">
        <v>411</v>
      </c>
      <c r="B2961" t="s">
        <v>2608</v>
      </c>
      <c r="C2961" t="str">
        <f t="shared" si="92"/>
        <v>Finley</v>
      </c>
      <c r="D2961" t="s">
        <v>41</v>
      </c>
      <c r="E2961">
        <v>3</v>
      </c>
      <c r="F2961">
        <v>28</v>
      </c>
      <c r="G2961">
        <v>1904</v>
      </c>
      <c r="H2961" t="str" cm="1">
        <f t="array" ref="H2961">_xlfn.IFS(G2961 &gt;= 1970, "1970", G2961 &gt;= 1960, "1960",G2961 &gt;= 1950, "1950", G2961 &gt;= 1940, "1940",G2961 &gt;= 1930, "1930", G2961 &gt;= 1920, "1920", G2961 &gt;= 1910, "1910", G2961 &gt;= 1900, "1900", G2961 &gt;= 1890, "1890",G2961 &gt;= 1880, "1880",G2961 &gt;= 1870, "1870",G2961 &gt;= 1860, "1860",G2961 &gt;= 1850, "1850", G2961 &gt;= 1840, "1840" )</f>
        <v>1900</v>
      </c>
      <c r="I2961" t="s">
        <v>15</v>
      </c>
      <c r="J2961" t="s">
        <v>304</v>
      </c>
      <c r="K2961">
        <v>33</v>
      </c>
      <c r="L2961" t="str" cm="1">
        <f t="array" ref="L2961">_xlfn.IFS(ISBLANK(K2961), " ", K2961 &lt;= 18, "1",K2961&lt;=25,"2",K2961&lt;=40, "3",K2961&lt;= 64,"4",K2961 &gt;=65,"5")</f>
        <v>3</v>
      </c>
      <c r="M2961" t="e">
        <f t="shared" si="93"/>
        <v>#N/A</v>
      </c>
      <c r="N2961" t="s">
        <v>86</v>
      </c>
      <c r="O2961" t="s">
        <v>27722</v>
      </c>
      <c r="P2961" t="s">
        <v>2088</v>
      </c>
      <c r="Q2961" t="s">
        <v>438</v>
      </c>
      <c r="R2961" t="s">
        <v>118</v>
      </c>
      <c r="S2961" t="s">
        <v>2609</v>
      </c>
    </row>
    <row r="2962" spans="1:19" x14ac:dyDescent="0.15">
      <c r="A2962" t="s">
        <v>411</v>
      </c>
      <c r="B2962" t="s">
        <v>4025</v>
      </c>
      <c r="C2962" t="str">
        <f t="shared" si="92"/>
        <v>Finley</v>
      </c>
      <c r="D2962" t="s">
        <v>195</v>
      </c>
      <c r="E2962">
        <v>7</v>
      </c>
      <c r="F2962">
        <v>5</v>
      </c>
      <c r="G2962">
        <v>1888</v>
      </c>
      <c r="H2962" t="str" cm="1">
        <f t="array" ref="H2962">_xlfn.IFS(G2962 &gt;= 1970, "1970", G2962 &gt;= 1960, "1960",G2962 &gt;= 1950, "1950", G2962 &gt;= 1940, "1940",G2962 &gt;= 1930, "1930", G2962 &gt;= 1920, "1920", G2962 &gt;= 1910, "1910", G2962 &gt;= 1900, "1900", G2962 &gt;= 1890, "1890",G2962 &gt;= 1880, "1880",G2962 &gt;= 1870, "1870",G2962 &gt;= 1860, "1860",G2962 &gt;= 1850, "1850", G2962 &gt;= 1840, "1840" )</f>
        <v>1880</v>
      </c>
      <c r="I2962" t="s">
        <v>15</v>
      </c>
      <c r="J2962" t="s">
        <v>304</v>
      </c>
      <c r="K2962">
        <v>34</v>
      </c>
      <c r="L2962" t="str" cm="1">
        <f t="array" ref="L2962">_xlfn.IFS(ISBLANK(K2962), " ", K2962 &lt;= 18, "1",K2962&lt;=25,"2",K2962&lt;=40, "3",K2962&lt;= 64,"4",K2962 &gt;=65,"5")</f>
        <v>3</v>
      </c>
      <c r="M2962" t="e">
        <f t="shared" si="93"/>
        <v>#N/A</v>
      </c>
      <c r="N2962" t="s">
        <v>86</v>
      </c>
      <c r="O2962" t="s">
        <v>27722</v>
      </c>
      <c r="P2962" t="s">
        <v>715</v>
      </c>
      <c r="Q2962" t="s">
        <v>438</v>
      </c>
      <c r="R2962" t="s">
        <v>118</v>
      </c>
      <c r="S2962" t="s">
        <v>4026</v>
      </c>
    </row>
    <row r="2963" spans="1:19" x14ac:dyDescent="0.15">
      <c r="A2963" t="s">
        <v>411</v>
      </c>
      <c r="B2963" t="s">
        <v>4071</v>
      </c>
      <c r="C2963" t="str">
        <f t="shared" si="92"/>
        <v>Finley</v>
      </c>
      <c r="D2963" t="s">
        <v>80</v>
      </c>
      <c r="E2963">
        <v>10</v>
      </c>
      <c r="F2963">
        <v>29</v>
      </c>
      <c r="G2963">
        <v>1888</v>
      </c>
      <c r="H2963" t="str" cm="1">
        <f t="array" ref="H2963">_xlfn.IFS(G2963 &gt;= 1970, "1970", G2963 &gt;= 1960, "1960",G2963 &gt;= 1950, "1950", G2963 &gt;= 1940, "1940",G2963 &gt;= 1930, "1930", G2963 &gt;= 1920, "1920", G2963 &gt;= 1910, "1910", G2963 &gt;= 1900, "1900", G2963 &gt;= 1890, "1890",G2963 &gt;= 1880, "1880",G2963 &gt;= 1870, "1870",G2963 &gt;= 1860, "1860",G2963 &gt;= 1850, "1850", G2963 &gt;= 1840, "1840" )</f>
        <v>1880</v>
      </c>
      <c r="I2963" t="s">
        <v>15</v>
      </c>
      <c r="J2963" t="s">
        <v>304</v>
      </c>
      <c r="K2963">
        <v>82</v>
      </c>
      <c r="L2963" t="str" cm="1">
        <f t="array" ref="L2963">_xlfn.IFS(ISBLANK(K2963), " ", K2963 &lt;= 18, "1",K2963&lt;=25,"2",K2963&lt;=40, "3",K2963&lt;= 64,"4",K2963 &gt;=65,"5")</f>
        <v>5</v>
      </c>
      <c r="M2963" t="e">
        <f t="shared" si="93"/>
        <v>#N/A</v>
      </c>
      <c r="N2963" t="s">
        <v>86</v>
      </c>
      <c r="O2963" t="s">
        <v>27722</v>
      </c>
      <c r="P2963" t="s">
        <v>2048</v>
      </c>
      <c r="Q2963" t="s">
        <v>438</v>
      </c>
      <c r="R2963" t="s">
        <v>118</v>
      </c>
      <c r="S2963" t="s">
        <v>4026</v>
      </c>
    </row>
    <row r="2964" spans="1:19" x14ac:dyDescent="0.15">
      <c r="A2964" t="s">
        <v>411</v>
      </c>
      <c r="B2964" t="s">
        <v>2376</v>
      </c>
      <c r="C2964" t="str">
        <f t="shared" si="92"/>
        <v>Finley</v>
      </c>
      <c r="D2964" t="s">
        <v>80</v>
      </c>
      <c r="E2964">
        <v>10</v>
      </c>
      <c r="F2964">
        <v>27</v>
      </c>
      <c r="G2964">
        <v>1882</v>
      </c>
      <c r="H2964" t="str" cm="1">
        <f t="array" ref="H2964">_xlfn.IFS(G2964 &gt;= 1970, "1970", G2964 &gt;= 1960, "1960",G2964 &gt;= 1950, "1950", G2964 &gt;= 1940, "1940",G2964 &gt;= 1930, "1930", G2964 &gt;= 1920, "1920", G2964 &gt;= 1910, "1910", G2964 &gt;= 1900, "1900", G2964 &gt;= 1890, "1890",G2964 &gt;= 1880, "1880",G2964 &gt;= 1870, "1870",G2964 &gt;= 1860, "1860",G2964 &gt;= 1850, "1850", G2964 &gt;= 1840, "1840" )</f>
        <v>1880</v>
      </c>
      <c r="I2964" t="s">
        <v>42</v>
      </c>
      <c r="J2964" t="s">
        <v>304</v>
      </c>
      <c r="L2964" t="str" cm="1">
        <f t="array" ref="L2964">_xlfn.IFS(ISBLANK(K2964), " ", K2964 &lt;= 18, "1",K2964&lt;=25,"2",K2964&lt;=40, "3",K2964&lt;= 64,"4",K2964 &gt;=65,"5")</f>
        <v xml:space="preserve"> </v>
      </c>
      <c r="M2964" t="str">
        <f t="shared" si="93"/>
        <v>Missing</v>
      </c>
      <c r="N2964" t="s">
        <v>86</v>
      </c>
      <c r="O2964" t="s">
        <v>27722</v>
      </c>
      <c r="P2964" t="s">
        <v>384</v>
      </c>
      <c r="Q2964" t="s">
        <v>472</v>
      </c>
      <c r="R2964" t="s">
        <v>118</v>
      </c>
      <c r="S2964" t="s">
        <v>5265</v>
      </c>
    </row>
    <row r="2965" spans="1:19" x14ac:dyDescent="0.15">
      <c r="A2965" t="s">
        <v>411</v>
      </c>
      <c r="B2965" t="s">
        <v>5579</v>
      </c>
      <c r="C2965" t="str">
        <f t="shared" si="92"/>
        <v>Finley</v>
      </c>
      <c r="D2965" t="s">
        <v>29</v>
      </c>
      <c r="E2965">
        <v>9</v>
      </c>
      <c r="F2965">
        <v>16</v>
      </c>
      <c r="G2965">
        <v>1881</v>
      </c>
      <c r="H2965" t="str" cm="1">
        <f t="array" ref="H2965">_xlfn.IFS(G2965 &gt;= 1970, "1970", G2965 &gt;= 1960, "1960",G2965 &gt;= 1950, "1950", G2965 &gt;= 1940, "1940",G2965 &gt;= 1930, "1930", G2965 &gt;= 1920, "1920", G2965 &gt;= 1910, "1910", G2965 &gt;= 1900, "1900", G2965 &gt;= 1890, "1890",G2965 &gt;= 1880, "1880",G2965 &gt;= 1870, "1870",G2965 &gt;= 1860, "1860",G2965 &gt;= 1850, "1850", G2965 &gt;= 1840, "1840" )</f>
        <v>1880</v>
      </c>
      <c r="I2965" t="s">
        <v>42</v>
      </c>
      <c r="J2965" t="s">
        <v>304</v>
      </c>
      <c r="L2965" t="str" cm="1">
        <f t="array" ref="L2965">_xlfn.IFS(ISBLANK(K2965), " ", K2965 &lt;= 18, "1",K2965&lt;=25,"2",K2965&lt;=40, "3",K2965&lt;= 64,"4",K2965 &gt;=65,"5")</f>
        <v xml:space="preserve"> </v>
      </c>
      <c r="M2965" t="str">
        <f t="shared" si="93"/>
        <v>Missing</v>
      </c>
      <c r="N2965" t="s">
        <v>86</v>
      </c>
      <c r="O2965" t="s">
        <v>27722</v>
      </c>
      <c r="P2965" t="s">
        <v>69</v>
      </c>
      <c r="Q2965" t="s">
        <v>472</v>
      </c>
      <c r="R2965" t="s">
        <v>118</v>
      </c>
      <c r="S2965" t="s">
        <v>5580</v>
      </c>
    </row>
    <row r="2966" spans="1:19" x14ac:dyDescent="0.15">
      <c r="A2966" t="s">
        <v>9068</v>
      </c>
      <c r="B2966" t="s">
        <v>9096</v>
      </c>
      <c r="C2966" t="str">
        <f t="shared" si="92"/>
        <v>Finley</v>
      </c>
      <c r="D2966" t="s">
        <v>60</v>
      </c>
      <c r="E2966">
        <v>4</v>
      </c>
      <c r="F2966">
        <v>30</v>
      </c>
      <c r="G2966">
        <v>1870</v>
      </c>
      <c r="H2966" t="str" cm="1">
        <f t="array" ref="H2966">_xlfn.IFS(G2966 &gt;= 1970, "1970", G2966 &gt;= 1960, "1960",G2966 &gt;= 1950, "1950", G2966 &gt;= 1940, "1940",G2966 &gt;= 1930, "1930", G2966 &gt;= 1920, "1920", G2966 &gt;= 1910, "1910", G2966 &gt;= 1900, "1900", G2966 &gt;= 1890, "1890",G2966 &gt;= 1880, "1880",G2966 &gt;= 1870, "1870",G2966 &gt;= 1860, "1860",G2966 &gt;= 1850, "1850", G2966 &gt;= 1840, "1840" )</f>
        <v>1870</v>
      </c>
      <c r="I2966" t="s">
        <v>42</v>
      </c>
      <c r="J2966" t="s">
        <v>304</v>
      </c>
      <c r="K2966">
        <v>28</v>
      </c>
      <c r="L2966" t="str" cm="1">
        <f t="array" ref="L2966">_xlfn.IFS(ISBLANK(K2966), " ", K2966 &lt;= 18, "1",K2966&lt;=25,"2",K2966&lt;=40, "3",K2966&lt;= 64,"4",K2966 &gt;=65,"5")</f>
        <v>3</v>
      </c>
      <c r="M2966" t="e">
        <f t="shared" si="93"/>
        <v>#N/A</v>
      </c>
      <c r="N2966" t="s">
        <v>86</v>
      </c>
      <c r="O2966" t="s">
        <v>27722</v>
      </c>
      <c r="P2966" t="s">
        <v>2088</v>
      </c>
      <c r="Q2966" t="s">
        <v>438</v>
      </c>
      <c r="R2966" t="s">
        <v>118</v>
      </c>
    </row>
    <row r="2967" spans="1:19" x14ac:dyDescent="0.15">
      <c r="A2967" t="s">
        <v>10408</v>
      </c>
      <c r="B2967" t="s">
        <v>11004</v>
      </c>
      <c r="C2967" t="str">
        <f t="shared" si="92"/>
        <v>Finley</v>
      </c>
      <c r="D2967" t="s">
        <v>52</v>
      </c>
      <c r="E2967">
        <v>11</v>
      </c>
      <c r="F2967">
        <v>20</v>
      </c>
      <c r="G2967">
        <v>1867</v>
      </c>
      <c r="H2967" t="str" cm="1">
        <f t="array" ref="H2967">_xlfn.IFS(G2967 &gt;= 1970, "1970", G2967 &gt;= 1960, "1960",G2967 &gt;= 1950, "1950", G2967 &gt;= 1940, "1940",G2967 &gt;= 1930, "1930", G2967 &gt;= 1920, "1920", G2967 &gt;= 1910, "1910", G2967 &gt;= 1900, "1900", G2967 &gt;= 1890, "1890",G2967 &gt;= 1880, "1880",G2967 &gt;= 1870, "1870",G2967 &gt;= 1860, "1860",G2967 &gt;= 1850, "1850", G2967 &gt;= 1840, "1840" )</f>
        <v>1860</v>
      </c>
      <c r="I2967" t="s">
        <v>15</v>
      </c>
      <c r="J2967" t="s">
        <v>304</v>
      </c>
      <c r="K2967">
        <v>36</v>
      </c>
      <c r="L2967" t="str" cm="1">
        <f t="array" ref="L2967">_xlfn.IFS(ISBLANK(K2967), " ", K2967 &lt;= 18, "1",K2967&lt;=25,"2",K2967&lt;=40, "3",K2967&lt;= 64,"4",K2967 &gt;=65,"5")</f>
        <v>3</v>
      </c>
      <c r="M2967" t="e">
        <f t="shared" si="93"/>
        <v>#N/A</v>
      </c>
      <c r="N2967" t="s">
        <v>86</v>
      </c>
      <c r="O2967" t="s">
        <v>27722</v>
      </c>
      <c r="P2967" t="s">
        <v>6802</v>
      </c>
      <c r="Q2967" t="s">
        <v>1761</v>
      </c>
      <c r="S2967" t="s">
        <v>10414</v>
      </c>
    </row>
    <row r="2968" spans="1:19" x14ac:dyDescent="0.15">
      <c r="A2968" t="s">
        <v>10963</v>
      </c>
      <c r="B2968" t="s">
        <v>11689</v>
      </c>
      <c r="C2968" t="str">
        <f t="shared" si="92"/>
        <v>Finley</v>
      </c>
      <c r="D2968" t="s">
        <v>195</v>
      </c>
      <c r="E2968">
        <v>7</v>
      </c>
      <c r="F2968">
        <v>7</v>
      </c>
      <c r="G2968">
        <v>1866</v>
      </c>
      <c r="H2968" t="str" cm="1">
        <f t="array" ref="H2968">_xlfn.IFS(G2968 &gt;= 1970, "1970", G2968 &gt;= 1960, "1960",G2968 &gt;= 1950, "1950", G2968 &gt;= 1940, "1940",G2968 &gt;= 1930, "1930", G2968 &gt;= 1920, "1920", G2968 &gt;= 1910, "1910", G2968 &gt;= 1900, "1900", G2968 &gt;= 1890, "1890",G2968 &gt;= 1880, "1880",G2968 &gt;= 1870, "1870",G2968 &gt;= 1860, "1860",G2968 &gt;= 1850, "1850", G2968 &gt;= 1840, "1840" )</f>
        <v>1860</v>
      </c>
      <c r="I2968" t="s">
        <v>42</v>
      </c>
      <c r="J2968" t="s">
        <v>304</v>
      </c>
      <c r="K2968">
        <v>27</v>
      </c>
      <c r="L2968" t="str" cm="1">
        <f t="array" ref="L2968">_xlfn.IFS(ISBLANK(K2968), " ", K2968 &lt;= 18, "1",K2968&lt;=25,"2",K2968&lt;=40, "3",K2968&lt;= 64,"4",K2968 &gt;=65,"5")</f>
        <v>3</v>
      </c>
      <c r="M2968" t="e">
        <f t="shared" si="93"/>
        <v>#N/A</v>
      </c>
      <c r="N2968" t="s">
        <v>86</v>
      </c>
      <c r="O2968" t="s">
        <v>27722</v>
      </c>
      <c r="P2968" t="s">
        <v>1285</v>
      </c>
      <c r="Q2968" t="s">
        <v>438</v>
      </c>
      <c r="R2968" t="s">
        <v>118</v>
      </c>
      <c r="S2968" t="s">
        <v>11690</v>
      </c>
    </row>
    <row r="2969" spans="1:19" x14ac:dyDescent="0.15">
      <c r="A2969" t="s">
        <v>20341</v>
      </c>
      <c r="B2969" t="s">
        <v>21796</v>
      </c>
      <c r="C2969" t="str">
        <f t="shared" si="92"/>
        <v>Finly</v>
      </c>
      <c r="D2969" t="s">
        <v>195</v>
      </c>
      <c r="E2969">
        <v>7</v>
      </c>
      <c r="F2969">
        <v>6</v>
      </c>
      <c r="G2969">
        <v>1854</v>
      </c>
      <c r="H2969" t="str" cm="1">
        <f t="array" ref="H2969">_xlfn.IFS(G2969 &gt;= 1970, "1970", G2969 &gt;= 1960, "1960",G2969 &gt;= 1950, "1950", G2969 &gt;= 1940, "1940",G2969 &gt;= 1930, "1930", G2969 &gt;= 1920, "1920", G2969 &gt;= 1910, "1910", G2969 &gt;= 1900, "1900", G2969 &gt;= 1890, "1890",G2969 &gt;= 1880, "1880",G2969 &gt;= 1870, "1870",G2969 &gt;= 1860, "1860",G2969 &gt;= 1850, "1850", G2969 &gt;= 1840, "1840" )</f>
        <v>1850</v>
      </c>
      <c r="I2969" t="s">
        <v>42</v>
      </c>
      <c r="J2969" t="s">
        <v>16</v>
      </c>
      <c r="K2969">
        <v>50</v>
      </c>
      <c r="L2969" t="str" cm="1">
        <f t="array" ref="L2969">_xlfn.IFS(ISBLANK(K2969), " ", K2969 &lt;= 18, "1",K2969&lt;=25,"2",K2969&lt;=40, "3",K2969&lt;= 64,"4",K2969 &gt;=65,"5")</f>
        <v>4</v>
      </c>
      <c r="M2969" t="e">
        <f t="shared" si="93"/>
        <v>#N/A</v>
      </c>
      <c r="N2969" t="s">
        <v>21536</v>
      </c>
      <c r="O2969" t="s">
        <v>27722</v>
      </c>
      <c r="P2969" t="s">
        <v>6150</v>
      </c>
      <c r="Q2969" t="s">
        <v>32</v>
      </c>
      <c r="R2969" t="s">
        <v>9082</v>
      </c>
    </row>
    <row r="2970" spans="1:19" x14ac:dyDescent="0.15">
      <c r="A2970" t="s">
        <v>13572</v>
      </c>
      <c r="B2970" t="s">
        <v>14752</v>
      </c>
      <c r="C2970" t="str">
        <f t="shared" si="92"/>
        <v>Finn</v>
      </c>
      <c r="D2970" t="s">
        <v>84</v>
      </c>
      <c r="E2970">
        <v>2</v>
      </c>
      <c r="F2970">
        <v>18</v>
      </c>
      <c r="G2970">
        <v>1864</v>
      </c>
      <c r="H2970" t="str" cm="1">
        <f t="array" ref="H2970">_xlfn.IFS(G2970 &gt;= 1970, "1970", G2970 &gt;= 1960, "1960",G2970 &gt;= 1950, "1950", G2970 &gt;= 1940, "1940",G2970 &gt;= 1930, "1930", G2970 &gt;= 1920, "1920", G2970 &gt;= 1910, "1910", G2970 &gt;= 1900, "1900", G2970 &gt;= 1890, "1890",G2970 &gt;= 1880, "1880",G2970 &gt;= 1870, "1870",G2970 &gt;= 1860, "1860",G2970 &gt;= 1850, "1850", G2970 &gt;= 1840, "1840" )</f>
        <v>1860</v>
      </c>
      <c r="I2970" t="s">
        <v>42</v>
      </c>
      <c r="J2970" t="s">
        <v>16</v>
      </c>
      <c r="K2970">
        <v>64</v>
      </c>
      <c r="L2970" t="str" cm="1">
        <f t="array" ref="L2970">_xlfn.IFS(ISBLANK(K2970), " ", K2970 &lt;= 18, "1",K2970&lt;=25,"2",K2970&lt;=40, "3",K2970&lt;= 64,"4",K2970 &gt;=65,"5")</f>
        <v>4</v>
      </c>
      <c r="M2970" t="e">
        <f t="shared" si="93"/>
        <v>#N/A</v>
      </c>
      <c r="N2970" t="s">
        <v>86</v>
      </c>
      <c r="O2970" t="s">
        <v>27722</v>
      </c>
      <c r="P2970" t="s">
        <v>233</v>
      </c>
      <c r="Q2970" t="s">
        <v>5486</v>
      </c>
      <c r="R2970" t="s">
        <v>118</v>
      </c>
    </row>
    <row r="2971" spans="1:19" x14ac:dyDescent="0.15">
      <c r="A2971" t="s">
        <v>9068</v>
      </c>
      <c r="B2971" t="s">
        <v>9175</v>
      </c>
      <c r="C2971" t="str">
        <f t="shared" si="92"/>
        <v>Finney</v>
      </c>
      <c r="D2971" t="s">
        <v>84</v>
      </c>
      <c r="E2971">
        <v>2</v>
      </c>
      <c r="F2971">
        <v>1</v>
      </c>
      <c r="G2971">
        <v>1870</v>
      </c>
      <c r="H2971" t="str" cm="1">
        <f t="array" ref="H2971">_xlfn.IFS(G2971 &gt;= 1970, "1970", G2971 &gt;= 1960, "1960",G2971 &gt;= 1950, "1950", G2971 &gt;= 1940, "1940",G2971 &gt;= 1930, "1930", G2971 &gt;= 1920, "1920", G2971 &gt;= 1910, "1910", G2971 &gt;= 1900, "1900", G2971 &gt;= 1890, "1890",G2971 &gt;= 1880, "1880",G2971 &gt;= 1870, "1870",G2971 &gt;= 1860, "1860",G2971 &gt;= 1850, "1850", G2971 &gt;= 1840, "1840" )</f>
        <v>1870</v>
      </c>
      <c r="I2971" t="s">
        <v>42</v>
      </c>
      <c r="J2971" t="s">
        <v>16</v>
      </c>
      <c r="K2971">
        <v>19</v>
      </c>
      <c r="L2971" t="str" cm="1">
        <f t="array" ref="L2971">_xlfn.IFS(ISBLANK(K2971), " ", K2971 &lt;= 18, "1",K2971&lt;=25,"2",K2971&lt;=40, "3",K2971&lt;= 64,"4",K2971 &gt;=65,"5")</f>
        <v>2</v>
      </c>
      <c r="M2971" t="e">
        <f t="shared" si="93"/>
        <v>#N/A</v>
      </c>
      <c r="N2971" t="s">
        <v>86</v>
      </c>
      <c r="O2971" t="s">
        <v>27722</v>
      </c>
      <c r="P2971" t="s">
        <v>9176</v>
      </c>
      <c r="Q2971" t="s">
        <v>8367</v>
      </c>
    </row>
    <row r="2972" spans="1:19" x14ac:dyDescent="0.15">
      <c r="A2972" t="s">
        <v>22801</v>
      </c>
      <c r="B2972" t="s">
        <v>23414</v>
      </c>
      <c r="C2972" t="str">
        <f t="shared" si="92"/>
        <v>Fipps</v>
      </c>
      <c r="D2972" t="s">
        <v>22</v>
      </c>
      <c r="E2972">
        <v>5</v>
      </c>
      <c r="F2972">
        <v>27</v>
      </c>
      <c r="G2972">
        <v>1852</v>
      </c>
      <c r="H2972" t="str" cm="1">
        <f t="array" ref="H2972">_xlfn.IFS(G2972 &gt;= 1970, "1970", G2972 &gt;= 1960, "1960",G2972 &gt;= 1950, "1950", G2972 &gt;= 1940, "1940",G2972 &gt;= 1930, "1930", G2972 &gt;= 1920, "1920", G2972 &gt;= 1910, "1910", G2972 &gt;= 1900, "1900", G2972 &gt;= 1890, "1890",G2972 &gt;= 1880, "1880",G2972 &gt;= 1870, "1870",G2972 &gt;= 1860, "1860",G2972 &gt;= 1850, "1850", G2972 &gt;= 1840, "1840" )</f>
        <v>1850</v>
      </c>
      <c r="I2972" t="s">
        <v>42</v>
      </c>
      <c r="J2972" t="s">
        <v>16</v>
      </c>
      <c r="L2972" t="str" cm="1">
        <f t="array" ref="L2972">_xlfn.IFS(ISBLANK(K2972), " ", K2972 &lt;= 18, "1",K2972&lt;=25,"2",K2972&lt;=40, "3",K2972&lt;= 64,"4",K2972 &gt;=65,"5")</f>
        <v xml:space="preserve"> </v>
      </c>
      <c r="M2972" t="str">
        <f t="shared" si="93"/>
        <v>Missing</v>
      </c>
      <c r="N2972" t="s">
        <v>86</v>
      </c>
      <c r="O2972" t="s">
        <v>27722</v>
      </c>
      <c r="P2972" t="s">
        <v>2030</v>
      </c>
      <c r="Q2972" t="s">
        <v>21152</v>
      </c>
      <c r="R2972">
        <v>200</v>
      </c>
    </row>
    <row r="2973" spans="1:19" x14ac:dyDescent="0.15">
      <c r="A2973" t="s">
        <v>26160</v>
      </c>
      <c r="B2973" t="s">
        <v>26648</v>
      </c>
      <c r="C2973" t="str">
        <f t="shared" si="92"/>
        <v>Fischel</v>
      </c>
      <c r="D2973" t="s">
        <v>22</v>
      </c>
      <c r="E2973">
        <v>5</v>
      </c>
      <c r="F2973">
        <v>24</v>
      </c>
      <c r="G2973">
        <v>1848</v>
      </c>
      <c r="H2973" t="str" cm="1">
        <f t="array" ref="H2973">_xlfn.IFS(G2973 &gt;= 1970, "1970", G2973 &gt;= 1960, "1960",G2973 &gt;= 1950, "1950", G2973 &gt;= 1940, "1940",G2973 &gt;= 1930, "1930", G2973 &gt;= 1920, "1920", G2973 &gt;= 1910, "1910", G2973 &gt;= 1900, "1900", G2973 &gt;= 1890, "1890",G2973 &gt;= 1880, "1880",G2973 &gt;= 1870, "1870",G2973 &gt;= 1860, "1860",G2973 &gt;= 1850, "1850", G2973 &gt;= 1840, "1840" )</f>
        <v>1840</v>
      </c>
      <c r="I2973" t="s">
        <v>15</v>
      </c>
      <c r="J2973" t="s">
        <v>16</v>
      </c>
      <c r="K2973">
        <v>5</v>
      </c>
      <c r="L2973" t="str" cm="1">
        <f t="array" ref="L2973">_xlfn.IFS(ISBLANK(K2973), " ", K2973 &lt;= 18, "1",K2973&lt;=25,"2",K2973&lt;=40, "3",K2973&lt;= 64,"4",K2973 &gt;=65,"5")</f>
        <v>1</v>
      </c>
      <c r="M2973" t="e">
        <f t="shared" si="93"/>
        <v>#N/A</v>
      </c>
      <c r="N2973" t="s">
        <v>86</v>
      </c>
      <c r="O2973" t="s">
        <v>27722</v>
      </c>
      <c r="P2973" t="s">
        <v>26649</v>
      </c>
      <c r="Q2973" t="s">
        <v>26650</v>
      </c>
      <c r="R2973">
        <v>100</v>
      </c>
      <c r="S2973" t="s">
        <v>26651</v>
      </c>
    </row>
    <row r="2974" spans="1:19" x14ac:dyDescent="0.15">
      <c r="A2974" t="s">
        <v>13572</v>
      </c>
      <c r="B2974" t="s">
        <v>15722</v>
      </c>
      <c r="C2974" t="str">
        <f t="shared" si="92"/>
        <v>Fishbeck</v>
      </c>
      <c r="D2974" t="s">
        <v>80</v>
      </c>
      <c r="E2974">
        <v>10</v>
      </c>
      <c r="F2974">
        <v>14</v>
      </c>
      <c r="G2974">
        <v>1864</v>
      </c>
      <c r="H2974" t="str" cm="1">
        <f t="array" ref="H2974">_xlfn.IFS(G2974 &gt;= 1970, "1970", G2974 &gt;= 1960, "1960",G2974 &gt;= 1950, "1950", G2974 &gt;= 1940, "1940",G2974 &gt;= 1930, "1930", G2974 &gt;= 1920, "1920", G2974 &gt;= 1910, "1910", G2974 &gt;= 1900, "1900", G2974 &gt;= 1890, "1890",G2974 &gt;= 1880, "1880",G2974 &gt;= 1870, "1870",G2974 &gt;= 1860, "1860",G2974 &gt;= 1850, "1850", G2974 &gt;= 1840, "1840" )</f>
        <v>1860</v>
      </c>
      <c r="I2974" t="s">
        <v>42</v>
      </c>
      <c r="J2974" t="s">
        <v>304</v>
      </c>
      <c r="K2974">
        <v>52</v>
      </c>
      <c r="L2974" t="str" cm="1">
        <f t="array" ref="L2974">_xlfn.IFS(ISBLANK(K2974), " ", K2974 &lt;= 18, "1",K2974&lt;=25,"2",K2974&lt;=40, "3",K2974&lt;= 64,"4",K2974 &gt;=65,"5")</f>
        <v>4</v>
      </c>
      <c r="M2974" t="e">
        <f t="shared" si="93"/>
        <v>#N/A</v>
      </c>
      <c r="N2974" t="s">
        <v>86</v>
      </c>
      <c r="O2974" t="s">
        <v>27722</v>
      </c>
      <c r="P2974" t="s">
        <v>7832</v>
      </c>
      <c r="Q2974" t="s">
        <v>10410</v>
      </c>
      <c r="R2974" t="s">
        <v>9082</v>
      </c>
      <c r="S2974" t="s">
        <v>10559</v>
      </c>
    </row>
    <row r="2975" spans="1:19" x14ac:dyDescent="0.15">
      <c r="A2975" t="s">
        <v>12143</v>
      </c>
      <c r="B2975" t="s">
        <v>13087</v>
      </c>
      <c r="C2975" t="str">
        <f t="shared" si="92"/>
        <v>Fishburn</v>
      </c>
      <c r="D2975" t="s">
        <v>84</v>
      </c>
      <c r="E2975">
        <v>2</v>
      </c>
      <c r="F2975">
        <v>20</v>
      </c>
      <c r="G2975">
        <v>1865</v>
      </c>
      <c r="H2975" t="str" cm="1">
        <f t="array" ref="H2975">_xlfn.IFS(G2975 &gt;= 1970, "1970", G2975 &gt;= 1960, "1960",G2975 &gt;= 1950, "1950", G2975 &gt;= 1940, "1940",G2975 &gt;= 1930, "1930", G2975 &gt;= 1920, "1920", G2975 &gt;= 1910, "1910", G2975 &gt;= 1900, "1900", G2975 &gt;= 1890, "1890",G2975 &gt;= 1880, "1880",G2975 &gt;= 1870, "1870",G2975 &gt;= 1860, "1860",G2975 &gt;= 1850, "1850", G2975 &gt;= 1840, "1840" )</f>
        <v>1860</v>
      </c>
      <c r="I2975" t="s">
        <v>42</v>
      </c>
      <c r="J2975" t="s">
        <v>16</v>
      </c>
      <c r="K2975">
        <v>21</v>
      </c>
      <c r="L2975" t="str" cm="1">
        <f t="array" ref="L2975">_xlfn.IFS(ISBLANK(K2975), " ", K2975 &lt;= 18, "1",K2975&lt;=25,"2",K2975&lt;=40, "3",K2975&lt;= 64,"4",K2975 &gt;=65,"5")</f>
        <v>2</v>
      </c>
      <c r="M2975" t="e">
        <f t="shared" si="93"/>
        <v>#N/A</v>
      </c>
      <c r="N2975" t="s">
        <v>86</v>
      </c>
      <c r="O2975" t="s">
        <v>27722</v>
      </c>
      <c r="P2975" t="s">
        <v>2667</v>
      </c>
      <c r="Q2975" t="s">
        <v>9727</v>
      </c>
      <c r="R2975" t="s">
        <v>9082</v>
      </c>
      <c r="S2975" t="s">
        <v>13088</v>
      </c>
    </row>
    <row r="2976" spans="1:19" x14ac:dyDescent="0.15">
      <c r="A2976" t="s">
        <v>9752</v>
      </c>
      <c r="B2976" t="s">
        <v>10192</v>
      </c>
      <c r="C2976" t="str">
        <f t="shared" si="92"/>
        <v>Fisher</v>
      </c>
      <c r="D2976" t="s">
        <v>41</v>
      </c>
      <c r="E2976">
        <v>3</v>
      </c>
      <c r="F2976">
        <v>4</v>
      </c>
      <c r="G2976">
        <v>1868</v>
      </c>
      <c r="H2976" t="str" cm="1">
        <f t="array" ref="H2976">_xlfn.IFS(G2976 &gt;= 1970, "1970", G2976 &gt;= 1960, "1960",G2976 &gt;= 1950, "1950", G2976 &gt;= 1940, "1940",G2976 &gt;= 1930, "1930", G2976 &gt;= 1920, "1920", G2976 &gt;= 1910, "1910", G2976 &gt;= 1900, "1900", G2976 &gt;= 1890, "1890",G2976 &gt;= 1880, "1880",G2976 &gt;= 1870, "1870",G2976 &gt;= 1860, "1860",G2976 &gt;= 1850, "1850", G2976 &gt;= 1840, "1840" )</f>
        <v>1860</v>
      </c>
      <c r="I2976" t="s">
        <v>42</v>
      </c>
      <c r="J2976" t="s">
        <v>304</v>
      </c>
      <c r="K2976">
        <v>10</v>
      </c>
      <c r="L2976" t="str" cm="1">
        <f t="array" ref="L2976">_xlfn.IFS(ISBLANK(K2976), " ", K2976 &lt;= 18, "1",K2976&lt;=25,"2",K2976&lt;=40, "3",K2976&lt;= 64,"4",K2976 &gt;=65,"5")</f>
        <v>1</v>
      </c>
      <c r="M2976" t="e">
        <f t="shared" si="93"/>
        <v>#N/A</v>
      </c>
      <c r="N2976" t="s">
        <v>86</v>
      </c>
      <c r="O2976" t="s">
        <v>27722</v>
      </c>
      <c r="P2976" t="s">
        <v>10193</v>
      </c>
      <c r="Q2976" t="s">
        <v>1761</v>
      </c>
      <c r="S2976" t="s">
        <v>10194</v>
      </c>
    </row>
    <row r="2977" spans="1:19" x14ac:dyDescent="0.15">
      <c r="A2977" t="s">
        <v>10963</v>
      </c>
      <c r="B2977" t="s">
        <v>11733</v>
      </c>
      <c r="C2977" t="str">
        <f t="shared" si="92"/>
        <v>Fisher</v>
      </c>
      <c r="D2977" t="s">
        <v>195</v>
      </c>
      <c r="E2977">
        <v>7</v>
      </c>
      <c r="F2977">
        <v>24</v>
      </c>
      <c r="G2977">
        <v>1866</v>
      </c>
      <c r="H2977" t="str" cm="1">
        <f t="array" ref="H2977">_xlfn.IFS(G2977 &gt;= 1970, "1970", G2977 &gt;= 1960, "1960",G2977 &gt;= 1950, "1950", G2977 &gt;= 1940, "1940",G2977 &gt;= 1930, "1930", G2977 &gt;= 1920, "1920", G2977 &gt;= 1910, "1910", G2977 &gt;= 1900, "1900", G2977 &gt;= 1890, "1890",G2977 &gt;= 1880, "1880",G2977 &gt;= 1870, "1870",G2977 &gt;= 1860, "1860",G2977 &gt;= 1850, "1850", G2977 &gt;= 1840, "1840" )</f>
        <v>1860</v>
      </c>
      <c r="I2977" t="s">
        <v>42</v>
      </c>
      <c r="J2977" t="s">
        <v>16</v>
      </c>
      <c r="K2977">
        <v>8</v>
      </c>
      <c r="L2977" t="str" cm="1">
        <f t="array" ref="L2977">_xlfn.IFS(ISBLANK(K2977), " ", K2977 &lt;= 18, "1",K2977&lt;=25,"2",K2977&lt;=40, "3",K2977&lt;= 64,"4",K2977 &gt;=65,"5")</f>
        <v>1</v>
      </c>
      <c r="M2977" t="e">
        <f t="shared" si="93"/>
        <v>#N/A</v>
      </c>
      <c r="N2977" t="s">
        <v>86</v>
      </c>
      <c r="O2977" t="s">
        <v>27722</v>
      </c>
      <c r="P2977" t="s">
        <v>1285</v>
      </c>
      <c r="Q2977" t="s">
        <v>104</v>
      </c>
      <c r="R2977" t="s">
        <v>1286</v>
      </c>
      <c r="S2977" t="s">
        <v>10532</v>
      </c>
    </row>
    <row r="2978" spans="1:19" x14ac:dyDescent="0.15">
      <c r="A2978" t="s">
        <v>12143</v>
      </c>
      <c r="B2978" t="s">
        <v>14090</v>
      </c>
      <c r="C2978" t="str">
        <f t="shared" si="92"/>
        <v>Fisher</v>
      </c>
      <c r="D2978" t="s">
        <v>80</v>
      </c>
      <c r="E2978">
        <v>10</v>
      </c>
      <c r="F2978">
        <v>26</v>
      </c>
      <c r="G2978">
        <v>1865</v>
      </c>
      <c r="H2978" t="str" cm="1">
        <f t="array" ref="H2978">_xlfn.IFS(G2978 &gt;= 1970, "1970", G2978 &gt;= 1960, "1960",G2978 &gt;= 1950, "1950", G2978 &gt;= 1940, "1940",G2978 &gt;= 1930, "1930", G2978 &gt;= 1920, "1920", G2978 &gt;= 1910, "1910", G2978 &gt;= 1900, "1900", G2978 &gt;= 1890, "1890",G2978 &gt;= 1880, "1880",G2978 &gt;= 1870, "1870",G2978 &gt;= 1860, "1860",G2978 &gt;= 1850, "1850", G2978 &gt;= 1840, "1840" )</f>
        <v>1860</v>
      </c>
      <c r="I2978" t="s">
        <v>15</v>
      </c>
      <c r="J2978" t="s">
        <v>16</v>
      </c>
      <c r="K2978">
        <v>19</v>
      </c>
      <c r="L2978" t="str" cm="1">
        <f t="array" ref="L2978">_xlfn.IFS(ISBLANK(K2978), " ", K2978 &lt;= 18, "1",K2978&lt;=25,"2",K2978&lt;=40, "3",K2978&lt;= 64,"4",K2978 &gt;=65,"5")</f>
        <v>2</v>
      </c>
      <c r="M2978" t="e">
        <f t="shared" si="93"/>
        <v>#N/A</v>
      </c>
      <c r="N2978" t="s">
        <v>86</v>
      </c>
      <c r="O2978" t="s">
        <v>27722</v>
      </c>
      <c r="P2978" t="s">
        <v>7513</v>
      </c>
      <c r="Q2978" t="s">
        <v>76</v>
      </c>
      <c r="R2978" t="s">
        <v>891</v>
      </c>
      <c r="S2978" t="s">
        <v>14091</v>
      </c>
    </row>
    <row r="2979" spans="1:19" x14ac:dyDescent="0.15">
      <c r="A2979" t="s">
        <v>13572</v>
      </c>
      <c r="B2979" t="s">
        <v>15654</v>
      </c>
      <c r="C2979" t="str">
        <f t="shared" si="92"/>
        <v>Fisher</v>
      </c>
      <c r="D2979" t="s">
        <v>52</v>
      </c>
      <c r="E2979">
        <v>11</v>
      </c>
      <c r="F2979">
        <v>24</v>
      </c>
      <c r="G2979">
        <v>1864</v>
      </c>
      <c r="H2979" t="str" cm="1">
        <f t="array" ref="H2979">_xlfn.IFS(G2979 &gt;= 1970, "1970", G2979 &gt;= 1960, "1960",G2979 &gt;= 1950, "1950", G2979 &gt;= 1940, "1940",G2979 &gt;= 1930, "1930", G2979 &gt;= 1920, "1920", G2979 &gt;= 1910, "1910", G2979 &gt;= 1900, "1900", G2979 &gt;= 1890, "1890",G2979 &gt;= 1880, "1880",G2979 &gt;= 1870, "1870",G2979 &gt;= 1860, "1860",G2979 &gt;= 1850, "1850", G2979 &gt;= 1840, "1840" )</f>
        <v>1860</v>
      </c>
      <c r="I2979" t="s">
        <v>42</v>
      </c>
      <c r="J2979" t="s">
        <v>16</v>
      </c>
      <c r="K2979">
        <v>66</v>
      </c>
      <c r="L2979" t="str" cm="1">
        <f t="array" ref="L2979">_xlfn.IFS(ISBLANK(K2979), " ", K2979 &lt;= 18, "1",K2979&lt;=25,"2",K2979&lt;=40, "3",K2979&lt;= 64,"4",K2979 &gt;=65,"5")</f>
        <v>5</v>
      </c>
      <c r="M2979" t="e">
        <f t="shared" si="93"/>
        <v>#N/A</v>
      </c>
      <c r="N2979" t="s">
        <v>86</v>
      </c>
      <c r="O2979" t="s">
        <v>27722</v>
      </c>
      <c r="P2979" t="s">
        <v>10732</v>
      </c>
      <c r="Q2979" t="s">
        <v>86</v>
      </c>
      <c r="R2979" t="s">
        <v>118</v>
      </c>
    </row>
    <row r="2980" spans="1:19" x14ac:dyDescent="0.15">
      <c r="A2980" t="s">
        <v>15764</v>
      </c>
      <c r="B2980" t="s">
        <v>16611</v>
      </c>
      <c r="C2980" t="str">
        <f t="shared" si="92"/>
        <v>Fisher</v>
      </c>
      <c r="D2980" t="s">
        <v>22</v>
      </c>
      <c r="E2980">
        <v>5</v>
      </c>
      <c r="F2980">
        <v>10</v>
      </c>
      <c r="G2980">
        <v>1863</v>
      </c>
      <c r="H2980" t="str" cm="1">
        <f t="array" ref="H2980">_xlfn.IFS(G2980 &gt;= 1970, "1970", G2980 &gt;= 1960, "1960",G2980 &gt;= 1950, "1950", G2980 &gt;= 1940, "1940",G2980 &gt;= 1930, "1930", G2980 &gt;= 1920, "1920", G2980 &gt;= 1910, "1910", G2980 &gt;= 1900, "1900", G2980 &gt;= 1890, "1890",G2980 &gt;= 1880, "1880",G2980 &gt;= 1870, "1870",G2980 &gt;= 1860, "1860",G2980 &gt;= 1850, "1850", G2980 &gt;= 1840, "1840" )</f>
        <v>1860</v>
      </c>
      <c r="I2980" t="s">
        <v>15</v>
      </c>
      <c r="J2980" t="s">
        <v>16</v>
      </c>
      <c r="K2980">
        <v>22</v>
      </c>
      <c r="L2980" t="str" cm="1">
        <f t="array" ref="L2980">_xlfn.IFS(ISBLANK(K2980), " ", K2980 &lt;= 18, "1",K2980&lt;=25,"2",K2980&lt;=40, "3",K2980&lt;= 64,"4",K2980 &gt;=65,"5")</f>
        <v>2</v>
      </c>
      <c r="M2980" t="e">
        <f t="shared" si="93"/>
        <v>#N/A</v>
      </c>
      <c r="N2980" t="s">
        <v>86</v>
      </c>
      <c r="O2980" t="s">
        <v>27722</v>
      </c>
      <c r="P2980" t="s">
        <v>2088</v>
      </c>
      <c r="Q2980" t="s">
        <v>32</v>
      </c>
      <c r="R2980" t="s">
        <v>118</v>
      </c>
    </row>
    <row r="2981" spans="1:19" x14ac:dyDescent="0.15">
      <c r="A2981" t="s">
        <v>17580</v>
      </c>
      <c r="B2981" t="s">
        <v>18512</v>
      </c>
      <c r="C2981" t="str">
        <f t="shared" si="92"/>
        <v>Fisher</v>
      </c>
      <c r="D2981" t="s">
        <v>195</v>
      </c>
      <c r="E2981">
        <v>7</v>
      </c>
      <c r="F2981">
        <v>18</v>
      </c>
      <c r="G2981">
        <v>1860</v>
      </c>
      <c r="H2981" t="str" cm="1">
        <f t="array" ref="H2981">_xlfn.IFS(G2981 &gt;= 1970, "1970", G2981 &gt;= 1960, "1960",G2981 &gt;= 1950, "1950", G2981 &gt;= 1940, "1940",G2981 &gt;= 1930, "1930", G2981 &gt;= 1920, "1920", G2981 &gt;= 1910, "1910", G2981 &gt;= 1900, "1900", G2981 &gt;= 1890, "1890",G2981 &gt;= 1880, "1880",G2981 &gt;= 1870, "1870",G2981 &gt;= 1860, "1860",G2981 &gt;= 1850, "1850", G2981 &gt;= 1840, "1840" )</f>
        <v>1860</v>
      </c>
      <c r="I2981" t="s">
        <v>42</v>
      </c>
      <c r="J2981" t="s">
        <v>16</v>
      </c>
      <c r="K2981">
        <v>60</v>
      </c>
      <c r="L2981" t="str" cm="1">
        <f t="array" ref="L2981">_xlfn.IFS(ISBLANK(K2981), " ", K2981 &lt;= 18, "1",K2981&lt;=25,"2",K2981&lt;=40, "3",K2981&lt;= 64,"4",K2981 &gt;=65,"5")</f>
        <v>4</v>
      </c>
      <c r="M2981" t="e">
        <f t="shared" si="93"/>
        <v>#N/A</v>
      </c>
      <c r="N2981" t="s">
        <v>86</v>
      </c>
      <c r="O2981" t="s">
        <v>27722</v>
      </c>
      <c r="P2981" t="s">
        <v>3440</v>
      </c>
      <c r="Q2981" t="s">
        <v>438</v>
      </c>
      <c r="R2981" t="s">
        <v>7139</v>
      </c>
    </row>
    <row r="2982" spans="1:19" x14ac:dyDescent="0.15">
      <c r="A2982" t="s">
        <v>20450</v>
      </c>
      <c r="B2982" t="s">
        <v>20735</v>
      </c>
      <c r="C2982" t="str">
        <f t="shared" si="92"/>
        <v>Fisher</v>
      </c>
      <c r="D2982" t="s">
        <v>68</v>
      </c>
      <c r="E2982">
        <v>6</v>
      </c>
      <c r="F2982">
        <v>16</v>
      </c>
      <c r="G2982">
        <v>1856</v>
      </c>
      <c r="H2982" t="str" cm="1">
        <f t="array" ref="H2982">_xlfn.IFS(G2982 &gt;= 1970, "1970", G2982 &gt;= 1960, "1960",G2982 &gt;= 1950, "1950", G2982 &gt;= 1940, "1940",G2982 &gt;= 1930, "1930", G2982 &gt;= 1920, "1920", G2982 &gt;= 1910, "1910", G2982 &gt;= 1900, "1900", G2982 &gt;= 1890, "1890",G2982 &gt;= 1880, "1880",G2982 &gt;= 1870, "1870",G2982 &gt;= 1860, "1860",G2982 &gt;= 1850, "1850", G2982 &gt;= 1840, "1840" )</f>
        <v>1850</v>
      </c>
      <c r="I2982" t="s">
        <v>42</v>
      </c>
      <c r="J2982" t="s">
        <v>16</v>
      </c>
      <c r="K2982">
        <v>68</v>
      </c>
      <c r="L2982" t="str" cm="1">
        <f t="array" ref="L2982">_xlfn.IFS(ISBLANK(K2982), " ", K2982 &lt;= 18, "1",K2982&lt;=25,"2",K2982&lt;=40, "3",K2982&lt;= 64,"4",K2982 &gt;=65,"5")</f>
        <v>5</v>
      </c>
      <c r="M2982" t="e">
        <f t="shared" si="93"/>
        <v>#N/A</v>
      </c>
      <c r="N2982" t="s">
        <v>86</v>
      </c>
      <c r="O2982" t="s">
        <v>27722</v>
      </c>
      <c r="P2982" t="s">
        <v>15887</v>
      </c>
      <c r="Q2982" t="s">
        <v>32</v>
      </c>
      <c r="R2982" t="s">
        <v>118</v>
      </c>
    </row>
    <row r="2983" spans="1:19" x14ac:dyDescent="0.15">
      <c r="A2983" t="s">
        <v>26766</v>
      </c>
      <c r="B2983" t="s">
        <v>26835</v>
      </c>
      <c r="C2983" t="str">
        <f t="shared" si="92"/>
        <v>Fisher</v>
      </c>
      <c r="D2983" t="s">
        <v>14</v>
      </c>
      <c r="E2983">
        <v>8</v>
      </c>
      <c r="F2983">
        <v>9</v>
      </c>
      <c r="G2983">
        <v>1847</v>
      </c>
      <c r="H2983" t="str" cm="1">
        <f t="array" ref="H2983">_xlfn.IFS(G2983 &gt;= 1970, "1970", G2983 &gt;= 1960, "1960",G2983 &gt;= 1950, "1950", G2983 &gt;= 1940, "1940",G2983 &gt;= 1930, "1930", G2983 &gt;= 1920, "1920", G2983 &gt;= 1910, "1910", G2983 &gt;= 1900, "1900", G2983 &gt;= 1890, "1890",G2983 &gt;= 1880, "1880",G2983 &gt;= 1870, "1870",G2983 &gt;= 1860, "1860",G2983 &gt;= 1850, "1850", G2983 &gt;= 1840, "1840" )</f>
        <v>1840</v>
      </c>
      <c r="I2983" t="s">
        <v>42</v>
      </c>
      <c r="J2983" t="s">
        <v>16</v>
      </c>
      <c r="K2983">
        <v>1</v>
      </c>
      <c r="L2983" t="str" cm="1">
        <f t="array" ref="L2983">_xlfn.IFS(ISBLANK(K2983), " ", K2983 &lt;= 18, "1",K2983&lt;=25,"2",K2983&lt;=40, "3",K2983&lt;= 64,"4",K2983 &gt;=65,"5")</f>
        <v>1</v>
      </c>
      <c r="M2983" t="e">
        <f t="shared" si="93"/>
        <v>#N/A</v>
      </c>
      <c r="N2983" t="s">
        <v>86</v>
      </c>
      <c r="O2983" t="s">
        <v>27722</v>
      </c>
      <c r="P2983" t="s">
        <v>6595</v>
      </c>
      <c r="Q2983" t="s">
        <v>17</v>
      </c>
      <c r="R2983">
        <v>50</v>
      </c>
      <c r="S2983" t="s">
        <v>26836</v>
      </c>
    </row>
    <row r="2984" spans="1:19" x14ac:dyDescent="0.15">
      <c r="A2984" t="s">
        <v>26766</v>
      </c>
      <c r="B2984" t="s">
        <v>27092</v>
      </c>
      <c r="C2984" t="str">
        <f t="shared" si="92"/>
        <v>Fisher</v>
      </c>
      <c r="D2984" t="s">
        <v>68</v>
      </c>
      <c r="E2984">
        <v>6</v>
      </c>
      <c r="F2984">
        <v>13</v>
      </c>
      <c r="G2984">
        <v>1847</v>
      </c>
      <c r="H2984" t="str" cm="1">
        <f t="array" ref="H2984">_xlfn.IFS(G2984 &gt;= 1970, "1970", G2984 &gt;= 1960, "1960",G2984 &gt;= 1950, "1950", G2984 &gt;= 1940, "1940",G2984 &gt;= 1930, "1930", G2984 &gt;= 1920, "1920", G2984 &gt;= 1910, "1910", G2984 &gt;= 1900, "1900", G2984 &gt;= 1890, "1890",G2984 &gt;= 1880, "1880",G2984 &gt;= 1870, "1870",G2984 &gt;= 1860, "1860",G2984 &gt;= 1850, "1850", G2984 &gt;= 1840, "1840" )</f>
        <v>1840</v>
      </c>
      <c r="I2984" t="s">
        <v>15</v>
      </c>
      <c r="J2984" t="s">
        <v>16</v>
      </c>
      <c r="K2984">
        <v>2</v>
      </c>
      <c r="L2984" t="str" cm="1">
        <f t="array" ref="L2984">_xlfn.IFS(ISBLANK(K2984), " ", K2984 &lt;= 18, "1",K2984&lt;=25,"2",K2984&lt;=40, "3",K2984&lt;= 64,"4",K2984 &gt;=65,"5")</f>
        <v>1</v>
      </c>
      <c r="M2984" t="e">
        <f t="shared" si="93"/>
        <v>#N/A</v>
      </c>
      <c r="N2984" t="s">
        <v>86</v>
      </c>
      <c r="O2984" t="s">
        <v>27722</v>
      </c>
      <c r="P2984" t="s">
        <v>2744</v>
      </c>
      <c r="Q2984" t="s">
        <v>32</v>
      </c>
      <c r="R2984">
        <v>50</v>
      </c>
      <c r="S2984" t="s">
        <v>27093</v>
      </c>
    </row>
    <row r="2985" spans="1:19" x14ac:dyDescent="0.15">
      <c r="A2985" t="s">
        <v>4911</v>
      </c>
      <c r="B2985" t="s">
        <v>8137</v>
      </c>
      <c r="C2985" t="str">
        <f t="shared" si="92"/>
        <v>Fisk</v>
      </c>
      <c r="D2985" t="s">
        <v>68</v>
      </c>
      <c r="E2985">
        <v>6</v>
      </c>
      <c r="F2985">
        <v>29</v>
      </c>
      <c r="G2985">
        <v>1873</v>
      </c>
      <c r="H2985" t="str" cm="1">
        <f t="array" ref="H2985">_xlfn.IFS(G2985 &gt;= 1970, "1970", G2985 &gt;= 1960, "1960",G2985 &gt;= 1950, "1950", G2985 &gt;= 1940, "1940",G2985 &gt;= 1930, "1930", G2985 &gt;= 1920, "1920", G2985 &gt;= 1910, "1910", G2985 &gt;= 1900, "1900", G2985 &gt;= 1890, "1890",G2985 &gt;= 1880, "1880",G2985 &gt;= 1870, "1870",G2985 &gt;= 1860, "1860",G2985 &gt;= 1850, "1850", G2985 &gt;= 1840, "1840" )</f>
        <v>1870</v>
      </c>
      <c r="I2985" t="s">
        <v>42</v>
      </c>
      <c r="J2985" t="s">
        <v>16</v>
      </c>
      <c r="K2985">
        <v>17</v>
      </c>
      <c r="L2985" t="str" cm="1">
        <f t="array" ref="L2985">_xlfn.IFS(ISBLANK(K2985), " ", K2985 &lt;= 18, "1",K2985&lt;=25,"2",K2985&lt;=40, "3",K2985&lt;= 64,"4",K2985 &gt;=65,"5")</f>
        <v>1</v>
      </c>
      <c r="M2985" t="e">
        <f t="shared" si="93"/>
        <v>#N/A</v>
      </c>
      <c r="N2985" t="s">
        <v>86</v>
      </c>
      <c r="O2985" t="s">
        <v>27722</v>
      </c>
      <c r="P2985" t="s">
        <v>6150</v>
      </c>
      <c r="Q2985" t="s">
        <v>32</v>
      </c>
      <c r="R2985" t="s">
        <v>530</v>
      </c>
      <c r="S2985" t="s">
        <v>8138</v>
      </c>
    </row>
    <row r="2986" spans="1:19" x14ac:dyDescent="0.15">
      <c r="A2986" t="s">
        <v>9752</v>
      </c>
      <c r="B2986" t="s">
        <v>9852</v>
      </c>
      <c r="C2986" t="str">
        <f t="shared" si="92"/>
        <v>Fisk</v>
      </c>
      <c r="D2986" t="s">
        <v>14</v>
      </c>
      <c r="E2986">
        <v>8</v>
      </c>
      <c r="F2986">
        <v>25</v>
      </c>
      <c r="G2986">
        <v>1868</v>
      </c>
      <c r="H2986" t="str" cm="1">
        <f t="array" ref="H2986">_xlfn.IFS(G2986 &gt;= 1970, "1970", G2986 &gt;= 1960, "1960",G2986 &gt;= 1950, "1950", G2986 &gt;= 1940, "1940",G2986 &gt;= 1930, "1930", G2986 &gt;= 1920, "1920", G2986 &gt;= 1910, "1910", G2986 &gt;= 1900, "1900", G2986 &gt;= 1890, "1890",G2986 &gt;= 1880, "1880",G2986 &gt;= 1870, "1870",G2986 &gt;= 1860, "1860",G2986 &gt;= 1850, "1850", G2986 &gt;= 1840, "1840" )</f>
        <v>1860</v>
      </c>
      <c r="I2986" t="s">
        <v>15</v>
      </c>
      <c r="J2986" t="s">
        <v>16</v>
      </c>
      <c r="K2986">
        <v>22</v>
      </c>
      <c r="L2986" t="str" cm="1">
        <f t="array" ref="L2986">_xlfn.IFS(ISBLANK(K2986), " ", K2986 &lt;= 18, "1",K2986&lt;=25,"2",K2986&lt;=40, "3",K2986&lt;= 64,"4",K2986 &gt;=65,"5")</f>
        <v>2</v>
      </c>
      <c r="M2986" t="e">
        <f t="shared" si="93"/>
        <v>#N/A</v>
      </c>
      <c r="N2986" t="s">
        <v>86</v>
      </c>
      <c r="O2986" t="s">
        <v>27722</v>
      </c>
      <c r="P2986" t="s">
        <v>2088</v>
      </c>
      <c r="Q2986" t="s">
        <v>3552</v>
      </c>
      <c r="R2986" t="s">
        <v>118</v>
      </c>
      <c r="S2986" t="s">
        <v>9853</v>
      </c>
    </row>
    <row r="2987" spans="1:19" x14ac:dyDescent="0.15">
      <c r="A2987" t="s">
        <v>25136</v>
      </c>
      <c r="B2987" t="s">
        <v>25605</v>
      </c>
      <c r="C2987" t="str">
        <f t="shared" si="92"/>
        <v>Fisk</v>
      </c>
      <c r="D2987" t="s">
        <v>68</v>
      </c>
      <c r="E2987">
        <v>6</v>
      </c>
      <c r="F2987">
        <v>5</v>
      </c>
      <c r="G2987">
        <v>1849</v>
      </c>
      <c r="H2987" t="str" cm="1">
        <f t="array" ref="H2987">_xlfn.IFS(G2987 &gt;= 1970, "1970", G2987 &gt;= 1960, "1960",G2987 &gt;= 1950, "1950", G2987 &gt;= 1940, "1940",G2987 &gt;= 1930, "1930", G2987 &gt;= 1920, "1920", G2987 &gt;= 1910, "1910", G2987 &gt;= 1900, "1900", G2987 &gt;= 1890, "1890",G2987 &gt;= 1880, "1880",G2987 &gt;= 1870, "1870",G2987 &gt;= 1860, "1860",G2987 &gt;= 1850, "1850", G2987 &gt;= 1840, "1840" )</f>
        <v>1840</v>
      </c>
      <c r="I2987" t="s">
        <v>42</v>
      </c>
      <c r="J2987" t="s">
        <v>16</v>
      </c>
      <c r="K2987">
        <v>63</v>
      </c>
      <c r="L2987" t="str" cm="1">
        <f t="array" ref="L2987">_xlfn.IFS(ISBLANK(K2987), " ", K2987 &lt;= 18, "1",K2987&lt;=25,"2",K2987&lt;=40, "3",K2987&lt;= 64,"4",K2987 &gt;=65,"5")</f>
        <v>4</v>
      </c>
      <c r="M2987" t="e">
        <f t="shared" si="93"/>
        <v>#N/A</v>
      </c>
      <c r="N2987" t="s">
        <v>498</v>
      </c>
      <c r="O2987" t="s">
        <v>27722</v>
      </c>
      <c r="P2987" t="s">
        <v>6150</v>
      </c>
      <c r="Q2987" t="s">
        <v>32</v>
      </c>
      <c r="R2987" t="s">
        <v>7139</v>
      </c>
    </row>
    <row r="2988" spans="1:19" x14ac:dyDescent="0.15">
      <c r="A2988" t="s">
        <v>25136</v>
      </c>
      <c r="B2988" t="s">
        <v>25673</v>
      </c>
      <c r="C2988" t="str">
        <f t="shared" si="92"/>
        <v>Fisk</v>
      </c>
      <c r="D2988" t="s">
        <v>68</v>
      </c>
      <c r="E2988">
        <v>6</v>
      </c>
      <c r="F2988">
        <v>14</v>
      </c>
      <c r="G2988">
        <v>1849</v>
      </c>
      <c r="H2988" t="str" cm="1">
        <f t="array" ref="H2988">_xlfn.IFS(G2988 &gt;= 1970, "1970", G2988 &gt;= 1960, "1960",G2988 &gt;= 1950, "1950", G2988 &gt;= 1940, "1940",G2988 &gt;= 1930, "1930", G2988 &gt;= 1920, "1920", G2988 &gt;= 1910, "1910", G2988 &gt;= 1900, "1900", G2988 &gt;= 1890, "1890",G2988 &gt;= 1880, "1880",G2988 &gt;= 1870, "1870",G2988 &gt;= 1860, "1860",G2988 &gt;= 1850, "1850", G2988 &gt;= 1840, "1840" )</f>
        <v>1840</v>
      </c>
      <c r="I2988" t="s">
        <v>15</v>
      </c>
      <c r="J2988" t="s">
        <v>16</v>
      </c>
      <c r="K2988">
        <v>16</v>
      </c>
      <c r="L2988" t="str" cm="1">
        <f t="array" ref="L2988">_xlfn.IFS(ISBLANK(K2988), " ", K2988 &lt;= 18, "1",K2988&lt;=25,"2",K2988&lt;=40, "3",K2988&lt;= 64,"4",K2988 &gt;=65,"5")</f>
        <v>1</v>
      </c>
      <c r="M2988" t="e">
        <f t="shared" si="93"/>
        <v>#N/A</v>
      </c>
      <c r="N2988" t="s">
        <v>86</v>
      </c>
      <c r="O2988" t="s">
        <v>27722</v>
      </c>
      <c r="P2988" t="s">
        <v>6150</v>
      </c>
      <c r="Q2988" t="s">
        <v>32</v>
      </c>
      <c r="R2988" t="s">
        <v>7139</v>
      </c>
    </row>
    <row r="2989" spans="1:19" x14ac:dyDescent="0.15">
      <c r="A2989" t="s">
        <v>10963</v>
      </c>
      <c r="B2989" t="s">
        <v>12162</v>
      </c>
      <c r="C2989" t="str">
        <f t="shared" si="92"/>
        <v>Fitchgeral</v>
      </c>
      <c r="D2989" t="s">
        <v>80</v>
      </c>
      <c r="E2989">
        <v>10</v>
      </c>
      <c r="F2989">
        <v>13</v>
      </c>
      <c r="G2989">
        <v>1866</v>
      </c>
      <c r="H2989" t="str" cm="1">
        <f t="array" ref="H2989">_xlfn.IFS(G2989 &gt;= 1970, "1970", G2989 &gt;= 1960, "1960",G2989 &gt;= 1950, "1950", G2989 &gt;= 1940, "1940",G2989 &gt;= 1930, "1930", G2989 &gt;= 1920, "1920", G2989 &gt;= 1910, "1910", G2989 &gt;= 1900, "1900", G2989 &gt;= 1890, "1890",G2989 &gt;= 1880, "1880",G2989 &gt;= 1870, "1870",G2989 &gt;= 1860, "1860",G2989 &gt;= 1850, "1850", G2989 &gt;= 1840, "1840" )</f>
        <v>1860</v>
      </c>
      <c r="I2989" t="s">
        <v>15</v>
      </c>
      <c r="J2989" t="s">
        <v>304</v>
      </c>
      <c r="K2989">
        <v>50</v>
      </c>
      <c r="L2989" t="str" cm="1">
        <f t="array" ref="L2989">_xlfn.IFS(ISBLANK(K2989), " ", K2989 &lt;= 18, "1",K2989&lt;=25,"2",K2989&lt;=40, "3",K2989&lt;= 64,"4",K2989 &gt;=65,"5")</f>
        <v>4</v>
      </c>
      <c r="M2989" t="e">
        <f t="shared" si="93"/>
        <v>#N/A</v>
      </c>
      <c r="N2989" t="s">
        <v>86</v>
      </c>
      <c r="O2989" t="s">
        <v>27722</v>
      </c>
      <c r="P2989" t="s">
        <v>6150</v>
      </c>
      <c r="Q2989" t="s">
        <v>10410</v>
      </c>
      <c r="R2989" t="s">
        <v>7139</v>
      </c>
      <c r="S2989" t="s">
        <v>10547</v>
      </c>
    </row>
    <row r="2990" spans="1:19" x14ac:dyDescent="0.15">
      <c r="A2990" t="s">
        <v>19466</v>
      </c>
      <c r="B2990" t="s">
        <v>19699</v>
      </c>
      <c r="C2990" t="str">
        <f t="shared" si="92"/>
        <v>Fite</v>
      </c>
      <c r="D2990" t="s">
        <v>195</v>
      </c>
      <c r="E2990">
        <v>7</v>
      </c>
      <c r="F2990">
        <v>7</v>
      </c>
      <c r="G2990">
        <v>1858</v>
      </c>
      <c r="H2990" t="str" cm="1">
        <f t="array" ref="H2990">_xlfn.IFS(G2990 &gt;= 1970, "1970", G2990 &gt;= 1960, "1960",G2990 &gt;= 1950, "1950", G2990 &gt;= 1940, "1940",G2990 &gt;= 1930, "1930", G2990 &gt;= 1920, "1920", G2990 &gt;= 1910, "1910", G2990 &gt;= 1900, "1900", G2990 &gt;= 1890, "1890",G2990 &gt;= 1880, "1880",G2990 &gt;= 1870, "1870",G2990 &gt;= 1860, "1860",G2990 &gt;= 1850, "1850", G2990 &gt;= 1840, "1840" )</f>
        <v>1850</v>
      </c>
      <c r="I2990" t="s">
        <v>15</v>
      </c>
      <c r="J2990" t="s">
        <v>16</v>
      </c>
      <c r="K2990">
        <v>31</v>
      </c>
      <c r="L2990" t="str" cm="1">
        <f t="array" ref="L2990">_xlfn.IFS(ISBLANK(K2990), " ", K2990 &lt;= 18, "1",K2990&lt;=25,"2",K2990&lt;=40, "3",K2990&lt;= 64,"4",K2990 &gt;=65,"5")</f>
        <v>3</v>
      </c>
      <c r="M2990" t="e">
        <f t="shared" si="93"/>
        <v>#N/A</v>
      </c>
      <c r="N2990" t="s">
        <v>86</v>
      </c>
      <c r="O2990" t="s">
        <v>27722</v>
      </c>
      <c r="P2990" t="s">
        <v>18639</v>
      </c>
      <c r="Q2990" t="s">
        <v>104</v>
      </c>
      <c r="R2990" t="s">
        <v>118</v>
      </c>
      <c r="S2990" t="s">
        <v>19700</v>
      </c>
    </row>
    <row r="2991" spans="1:19" x14ac:dyDescent="0.15">
      <c r="A2991" t="s">
        <v>25136</v>
      </c>
      <c r="B2991" t="s">
        <v>25447</v>
      </c>
      <c r="C2991" t="str">
        <f t="shared" si="92"/>
        <v>Fite</v>
      </c>
      <c r="D2991" t="s">
        <v>129</v>
      </c>
      <c r="E2991">
        <v>1</v>
      </c>
      <c r="F2991">
        <v>31</v>
      </c>
      <c r="G2991">
        <v>1849</v>
      </c>
      <c r="H2991" t="str" cm="1">
        <f t="array" ref="H2991">_xlfn.IFS(G2991 &gt;= 1970, "1970", G2991 &gt;= 1960, "1960",G2991 &gt;= 1950, "1950", G2991 &gt;= 1940, "1940",G2991 &gt;= 1930, "1930", G2991 &gt;= 1920, "1920", G2991 &gt;= 1910, "1910", G2991 &gt;= 1900, "1900", G2991 &gt;= 1890, "1890",G2991 &gt;= 1880, "1880",G2991 &gt;= 1870, "1870",G2991 &gt;= 1860, "1860",G2991 &gt;= 1850, "1850", G2991 &gt;= 1840, "1840" )</f>
        <v>1840</v>
      </c>
      <c r="I2991" t="s">
        <v>15</v>
      </c>
      <c r="J2991" t="s">
        <v>16</v>
      </c>
      <c r="L2991" t="str" cm="1">
        <f t="array" ref="L2991">_xlfn.IFS(ISBLANK(K2991), " ", K2991 &lt;= 18, "1",K2991&lt;=25,"2",K2991&lt;=40, "3",K2991&lt;= 64,"4",K2991 &gt;=65,"5")</f>
        <v xml:space="preserve"> </v>
      </c>
      <c r="M2991" t="str">
        <f t="shared" si="93"/>
        <v>Missing</v>
      </c>
      <c r="N2991" t="s">
        <v>86</v>
      </c>
      <c r="O2991" t="s">
        <v>27722</v>
      </c>
      <c r="P2991" t="s">
        <v>2088</v>
      </c>
      <c r="Q2991" t="s">
        <v>104</v>
      </c>
      <c r="R2991" t="s">
        <v>118</v>
      </c>
      <c r="S2991" t="s">
        <v>19700</v>
      </c>
    </row>
    <row r="2992" spans="1:19" x14ac:dyDescent="0.15">
      <c r="A2992" t="s">
        <v>17674</v>
      </c>
      <c r="B2992" t="s">
        <v>18171</v>
      </c>
      <c r="C2992" t="str">
        <f t="shared" si="92"/>
        <v>Fitsgerald</v>
      </c>
      <c r="D2992" t="s">
        <v>80</v>
      </c>
      <c r="E2992">
        <v>10</v>
      </c>
      <c r="F2992">
        <v>11</v>
      </c>
      <c r="G2992">
        <v>1861</v>
      </c>
      <c r="H2992" t="str" cm="1">
        <f t="array" ref="H2992">_xlfn.IFS(G2992 &gt;= 1970, "1970", G2992 &gt;= 1960, "1960",G2992 &gt;= 1950, "1950", G2992 &gt;= 1940, "1940",G2992 &gt;= 1930, "1930", G2992 &gt;= 1920, "1920", G2992 &gt;= 1910, "1910", G2992 &gt;= 1900, "1900", G2992 &gt;= 1890, "1890",G2992 &gt;= 1880, "1880",G2992 &gt;= 1870, "1870",G2992 &gt;= 1860, "1860",G2992 &gt;= 1850, "1850", G2992 &gt;= 1840, "1840" )</f>
        <v>1860</v>
      </c>
      <c r="I2992" t="s">
        <v>15</v>
      </c>
      <c r="J2992" t="s">
        <v>16</v>
      </c>
      <c r="K2992">
        <v>11</v>
      </c>
      <c r="L2992" t="str" cm="1">
        <f t="array" ref="L2992">_xlfn.IFS(ISBLANK(K2992), " ", K2992 &lt;= 18, "1",K2992&lt;=25,"2",K2992&lt;=40, "3",K2992&lt;= 64,"4",K2992 &gt;=65,"5")</f>
        <v>1</v>
      </c>
      <c r="M2992" t="e">
        <f t="shared" si="93"/>
        <v>#N/A</v>
      </c>
      <c r="N2992" t="s">
        <v>86</v>
      </c>
      <c r="O2992" t="s">
        <v>27722</v>
      </c>
      <c r="P2992" t="s">
        <v>17705</v>
      </c>
      <c r="Q2992" t="s">
        <v>72</v>
      </c>
      <c r="R2992" t="s">
        <v>7139</v>
      </c>
    </row>
    <row r="2993" spans="1:19" x14ac:dyDescent="0.15">
      <c r="A2993" t="s">
        <v>6600</v>
      </c>
      <c r="B2993" t="s">
        <v>6801</v>
      </c>
      <c r="C2993" t="str">
        <f t="shared" si="92"/>
        <v>Fitzpartick</v>
      </c>
      <c r="D2993" t="s">
        <v>80</v>
      </c>
      <c r="E2993">
        <v>10</v>
      </c>
      <c r="F2993">
        <v>23</v>
      </c>
      <c r="G2993">
        <v>1876</v>
      </c>
      <c r="H2993" t="str" cm="1">
        <f t="array" ref="H2993">_xlfn.IFS(G2993 &gt;= 1970, "1970", G2993 &gt;= 1960, "1960",G2993 &gt;= 1950, "1950", G2993 &gt;= 1940, "1940",G2993 &gt;= 1930, "1930", G2993 &gt;= 1920, "1920", G2993 &gt;= 1910, "1910", G2993 &gt;= 1900, "1900", G2993 &gt;= 1890, "1890",G2993 &gt;= 1880, "1880",G2993 &gt;= 1870, "1870",G2993 &gt;= 1860, "1860",G2993 &gt;= 1850, "1850", G2993 &gt;= 1840, "1840" )</f>
        <v>1870</v>
      </c>
      <c r="I2993" t="s">
        <v>15</v>
      </c>
      <c r="J2993" t="s">
        <v>16</v>
      </c>
      <c r="K2993">
        <v>29</v>
      </c>
      <c r="L2993" t="str" cm="1">
        <f t="array" ref="L2993">_xlfn.IFS(ISBLANK(K2993), " ", K2993 &lt;= 18, "1",K2993&lt;=25,"2",K2993&lt;=40, "3",K2993&lt;= 64,"4",K2993 &gt;=65,"5")</f>
        <v>3</v>
      </c>
      <c r="M2993" t="e">
        <f t="shared" si="93"/>
        <v>#N/A</v>
      </c>
      <c r="N2993" t="s">
        <v>86</v>
      </c>
      <c r="O2993" t="s">
        <v>27722</v>
      </c>
      <c r="P2993" t="s">
        <v>6802</v>
      </c>
      <c r="Q2993" t="s">
        <v>32</v>
      </c>
      <c r="R2993" t="s">
        <v>118</v>
      </c>
      <c r="S2993" t="s">
        <v>6803</v>
      </c>
    </row>
    <row r="2994" spans="1:19" x14ac:dyDescent="0.15">
      <c r="A2994" t="s">
        <v>24094</v>
      </c>
      <c r="B2994" t="s">
        <v>24208</v>
      </c>
      <c r="C2994" t="str">
        <f t="shared" si="92"/>
        <v>Flanigan</v>
      </c>
      <c r="D2994" t="s">
        <v>102</v>
      </c>
      <c r="E2994">
        <v>12</v>
      </c>
      <c r="F2994">
        <v>7</v>
      </c>
      <c r="G2994">
        <v>1850</v>
      </c>
      <c r="H2994" t="str" cm="1">
        <f t="array" ref="H2994">_xlfn.IFS(G2994 &gt;= 1970, "1970", G2994 &gt;= 1960, "1960",G2994 &gt;= 1950, "1950", G2994 &gt;= 1940, "1940",G2994 &gt;= 1930, "1930", G2994 &gt;= 1920, "1920", G2994 &gt;= 1910, "1910", G2994 &gt;= 1900, "1900", G2994 &gt;= 1890, "1890",G2994 &gt;= 1880, "1880",G2994 &gt;= 1870, "1870",G2994 &gt;= 1860, "1860",G2994 &gt;= 1850, "1850", G2994 &gt;= 1840, "1840" )</f>
        <v>1850</v>
      </c>
      <c r="I2994" t="s">
        <v>42</v>
      </c>
      <c r="J2994" t="s">
        <v>16</v>
      </c>
      <c r="L2994" t="str" cm="1">
        <f t="array" ref="L2994">_xlfn.IFS(ISBLANK(K2994), " ", K2994 &lt;= 18, "1",K2994&lt;=25,"2",K2994&lt;=40, "3",K2994&lt;= 64,"4",K2994 &gt;=65,"5")</f>
        <v xml:space="preserve"> </v>
      </c>
      <c r="M2994" t="str">
        <f t="shared" si="93"/>
        <v>Missing</v>
      </c>
      <c r="N2994" t="s">
        <v>86</v>
      </c>
      <c r="O2994" t="s">
        <v>27722</v>
      </c>
      <c r="P2994" t="s">
        <v>24209</v>
      </c>
      <c r="R2994" t="s">
        <v>118</v>
      </c>
      <c r="S2994" t="s">
        <v>23708</v>
      </c>
    </row>
    <row r="2995" spans="1:19" x14ac:dyDescent="0.15">
      <c r="A2995" t="s">
        <v>12143</v>
      </c>
      <c r="B2995" t="s">
        <v>13729</v>
      </c>
      <c r="C2995" t="str">
        <f t="shared" si="92"/>
        <v>Flanikin</v>
      </c>
      <c r="D2995" t="s">
        <v>41</v>
      </c>
      <c r="E2995">
        <v>3</v>
      </c>
      <c r="F2995">
        <v>26</v>
      </c>
      <c r="G2995">
        <v>1865</v>
      </c>
      <c r="H2995" t="str" cm="1">
        <f t="array" ref="H2995">_xlfn.IFS(G2995 &gt;= 1970, "1970", G2995 &gt;= 1960, "1960",G2995 &gt;= 1950, "1950", G2995 &gt;= 1940, "1940",G2995 &gt;= 1930, "1930", G2995 &gt;= 1920, "1920", G2995 &gt;= 1910, "1910", G2995 &gt;= 1900, "1900", G2995 &gt;= 1890, "1890",G2995 &gt;= 1880, "1880",G2995 &gt;= 1870, "1870",G2995 &gt;= 1860, "1860",G2995 &gt;= 1850, "1850", G2995 &gt;= 1840, "1840" )</f>
        <v>1860</v>
      </c>
      <c r="I2995" t="s">
        <v>15</v>
      </c>
      <c r="J2995" t="s">
        <v>16</v>
      </c>
      <c r="K2995">
        <v>5</v>
      </c>
      <c r="L2995" t="str" cm="1">
        <f t="array" ref="L2995">_xlfn.IFS(ISBLANK(K2995), " ", K2995 &lt;= 18, "1",K2995&lt;=25,"2",K2995&lt;=40, "3",K2995&lt;= 64,"4",K2995 &gt;=65,"5")</f>
        <v>1</v>
      </c>
      <c r="M2995" t="e">
        <f t="shared" si="93"/>
        <v>#N/A</v>
      </c>
      <c r="N2995" t="s">
        <v>86</v>
      </c>
      <c r="O2995" t="s">
        <v>27722</v>
      </c>
      <c r="P2995" t="s">
        <v>2568</v>
      </c>
      <c r="Q2995" t="s">
        <v>104</v>
      </c>
      <c r="R2995" t="s">
        <v>7566</v>
      </c>
    </row>
    <row r="2996" spans="1:19" x14ac:dyDescent="0.15">
      <c r="A2996" t="s">
        <v>9752</v>
      </c>
      <c r="B2996" t="s">
        <v>10292</v>
      </c>
      <c r="C2996" t="str">
        <f t="shared" si="92"/>
        <v>Fleming</v>
      </c>
      <c r="D2996" t="s">
        <v>22</v>
      </c>
      <c r="E2996">
        <v>5</v>
      </c>
      <c r="F2996">
        <v>24</v>
      </c>
      <c r="G2996">
        <v>1868</v>
      </c>
      <c r="H2996" t="str" cm="1">
        <f t="array" ref="H2996">_xlfn.IFS(G2996 &gt;= 1970, "1970", G2996 &gt;= 1960, "1960",G2996 &gt;= 1950, "1950", G2996 &gt;= 1940, "1940",G2996 &gt;= 1930, "1930", G2996 &gt;= 1920, "1920", G2996 &gt;= 1910, "1910", G2996 &gt;= 1900, "1900", G2996 &gt;= 1890, "1890",G2996 &gt;= 1880, "1880",G2996 &gt;= 1870, "1870",G2996 &gt;= 1860, "1860",G2996 &gt;= 1850, "1850", G2996 &gt;= 1840, "1840" )</f>
        <v>1860</v>
      </c>
      <c r="I2996" t="s">
        <v>15</v>
      </c>
      <c r="J2996" t="s">
        <v>304</v>
      </c>
      <c r="K2996">
        <v>16</v>
      </c>
      <c r="L2996" t="str" cm="1">
        <f t="array" ref="L2996">_xlfn.IFS(ISBLANK(K2996), " ", K2996 &lt;= 18, "1",K2996&lt;=25,"2",K2996&lt;=40, "3",K2996&lt;= 64,"4",K2996 &gt;=65,"5")</f>
        <v>1</v>
      </c>
      <c r="M2996" t="e">
        <f t="shared" si="93"/>
        <v>#N/A</v>
      </c>
      <c r="N2996" t="s">
        <v>86</v>
      </c>
      <c r="O2996" t="s">
        <v>27722</v>
      </c>
      <c r="P2996" t="s">
        <v>1326</v>
      </c>
      <c r="Q2996" t="s">
        <v>1761</v>
      </c>
    </row>
    <row r="2997" spans="1:19" x14ac:dyDescent="0.15">
      <c r="A2997" t="s">
        <v>10963</v>
      </c>
      <c r="B2997" t="s">
        <v>11585</v>
      </c>
      <c r="C2997" t="str">
        <f t="shared" si="92"/>
        <v>Fleming</v>
      </c>
      <c r="D2997" t="s">
        <v>129</v>
      </c>
      <c r="E2997">
        <v>1</v>
      </c>
      <c r="F2997">
        <v>10</v>
      </c>
      <c r="G2997">
        <v>1866</v>
      </c>
      <c r="H2997" t="str" cm="1">
        <f t="array" ref="H2997">_xlfn.IFS(G2997 &gt;= 1970, "1970", G2997 &gt;= 1960, "1960",G2997 &gt;= 1950, "1950", G2997 &gt;= 1940, "1940",G2997 &gt;= 1930, "1930", G2997 &gt;= 1920, "1920", G2997 &gt;= 1910, "1910", G2997 &gt;= 1900, "1900", G2997 &gt;= 1890, "1890",G2997 &gt;= 1880, "1880",G2997 &gt;= 1870, "1870",G2997 &gt;= 1860, "1860",G2997 &gt;= 1850, "1850", G2997 &gt;= 1840, "1840" )</f>
        <v>1860</v>
      </c>
      <c r="I2997" t="s">
        <v>42</v>
      </c>
      <c r="J2997" t="s">
        <v>16</v>
      </c>
      <c r="K2997">
        <v>23</v>
      </c>
      <c r="L2997" t="str" cm="1">
        <f t="array" ref="L2997">_xlfn.IFS(ISBLANK(K2997), " ", K2997 &lt;= 18, "1",K2997&lt;=25,"2",K2997&lt;=40, "3",K2997&lt;= 64,"4",K2997 &gt;=65,"5")</f>
        <v>2</v>
      </c>
      <c r="M2997" t="e">
        <f t="shared" si="93"/>
        <v>#N/A</v>
      </c>
      <c r="N2997" t="s">
        <v>86</v>
      </c>
      <c r="O2997" t="s">
        <v>27722</v>
      </c>
      <c r="P2997" t="s">
        <v>4651</v>
      </c>
      <c r="Q2997" t="s">
        <v>104</v>
      </c>
      <c r="R2997" t="s">
        <v>9082</v>
      </c>
      <c r="S2997" t="s">
        <v>10504</v>
      </c>
    </row>
    <row r="2998" spans="1:19" x14ac:dyDescent="0.15">
      <c r="A2998" t="s">
        <v>10963</v>
      </c>
      <c r="B2998" t="s">
        <v>11806</v>
      </c>
      <c r="C2998" t="str">
        <f t="shared" si="92"/>
        <v>Fleming</v>
      </c>
      <c r="D2998" t="s">
        <v>68</v>
      </c>
      <c r="E2998">
        <v>6</v>
      </c>
      <c r="F2998">
        <v>24</v>
      </c>
      <c r="G2998">
        <v>1866</v>
      </c>
      <c r="H2998" t="str" cm="1">
        <f t="array" ref="H2998">_xlfn.IFS(G2998 &gt;= 1970, "1970", G2998 &gt;= 1960, "1960",G2998 &gt;= 1950, "1950", G2998 &gt;= 1940, "1940",G2998 &gt;= 1930, "1930", G2998 &gt;= 1920, "1920", G2998 &gt;= 1910, "1910", G2998 &gt;= 1900, "1900", G2998 &gt;= 1890, "1890",G2998 &gt;= 1880, "1880",G2998 &gt;= 1870, "1870",G2998 &gt;= 1860, "1860",G2998 &gt;= 1850, "1850", G2998 &gt;= 1840, "1840" )</f>
        <v>1860</v>
      </c>
      <c r="I2998" t="s">
        <v>42</v>
      </c>
      <c r="J2998" t="s">
        <v>304</v>
      </c>
      <c r="K2998">
        <v>16</v>
      </c>
      <c r="L2998" t="str" cm="1">
        <f t="array" ref="L2998">_xlfn.IFS(ISBLANK(K2998), " ", K2998 &lt;= 18, "1",K2998&lt;=25,"2",K2998&lt;=40, "3",K2998&lt;= 64,"4",K2998 &gt;=65,"5")</f>
        <v>1</v>
      </c>
      <c r="M2998" t="e">
        <f t="shared" si="93"/>
        <v>#N/A</v>
      </c>
      <c r="N2998" t="s">
        <v>86</v>
      </c>
      <c r="O2998" t="s">
        <v>27722</v>
      </c>
      <c r="P2998" t="s">
        <v>11807</v>
      </c>
      <c r="Q2998" t="s">
        <v>10410</v>
      </c>
      <c r="R2998" t="s">
        <v>9082</v>
      </c>
      <c r="S2998" t="s">
        <v>10559</v>
      </c>
    </row>
    <row r="2999" spans="1:19" x14ac:dyDescent="0.15">
      <c r="A2999" t="s">
        <v>16853</v>
      </c>
      <c r="B2999" t="s">
        <v>17426</v>
      </c>
      <c r="C2999" t="str">
        <f t="shared" si="92"/>
        <v>Fleming</v>
      </c>
      <c r="D2999" t="s">
        <v>22</v>
      </c>
      <c r="E2999">
        <v>5</v>
      </c>
      <c r="F2999">
        <v>12</v>
      </c>
      <c r="G2999">
        <v>1862</v>
      </c>
      <c r="H2999" t="str" cm="1">
        <f t="array" ref="H2999">_xlfn.IFS(G2999 &gt;= 1970, "1970", G2999 &gt;= 1960, "1960",G2999 &gt;= 1950, "1950", G2999 &gt;= 1940, "1940",G2999 &gt;= 1930, "1930", G2999 &gt;= 1920, "1920", G2999 &gt;= 1910, "1910", G2999 &gt;= 1900, "1900", G2999 &gt;= 1890, "1890",G2999 &gt;= 1880, "1880",G2999 &gt;= 1870, "1870",G2999 &gt;= 1860, "1860",G2999 &gt;= 1850, "1850", G2999 &gt;= 1840, "1840" )</f>
        <v>1860</v>
      </c>
      <c r="I2999" t="s">
        <v>15</v>
      </c>
      <c r="J2999" t="s">
        <v>16</v>
      </c>
      <c r="K2999">
        <v>43</v>
      </c>
      <c r="L2999" t="str" cm="1">
        <f t="array" ref="L2999">_xlfn.IFS(ISBLANK(K2999), " ", K2999 &lt;= 18, "1",K2999&lt;=25,"2",K2999&lt;=40, "3",K2999&lt;= 64,"4",K2999 &gt;=65,"5")</f>
        <v>4</v>
      </c>
      <c r="M2999" t="e">
        <f t="shared" si="93"/>
        <v>#N/A</v>
      </c>
      <c r="N2999" t="s">
        <v>86</v>
      </c>
      <c r="O2999" t="s">
        <v>27722</v>
      </c>
      <c r="P2999" t="s">
        <v>4813</v>
      </c>
      <c r="Q2999" t="s">
        <v>17</v>
      </c>
      <c r="R2999" t="s">
        <v>118</v>
      </c>
    </row>
    <row r="3000" spans="1:19" x14ac:dyDescent="0.15">
      <c r="A3000" t="s">
        <v>17580</v>
      </c>
      <c r="B3000" t="s">
        <v>18318</v>
      </c>
      <c r="C3000" t="str">
        <f t="shared" si="92"/>
        <v>Fleming</v>
      </c>
      <c r="D3000" t="s">
        <v>14</v>
      </c>
      <c r="E3000">
        <v>8</v>
      </c>
      <c r="F3000">
        <v>24</v>
      </c>
      <c r="G3000">
        <v>1860</v>
      </c>
      <c r="H3000" t="str" cm="1">
        <f t="array" ref="H3000">_xlfn.IFS(G3000 &gt;= 1970, "1970", G3000 &gt;= 1960, "1960",G3000 &gt;= 1950, "1950", G3000 &gt;= 1940, "1940",G3000 &gt;= 1930, "1930", G3000 &gt;= 1920, "1920", G3000 &gt;= 1910, "1910", G3000 &gt;= 1900, "1900", G3000 &gt;= 1890, "1890",G3000 &gt;= 1880, "1880",G3000 &gt;= 1870, "1870",G3000 &gt;= 1860, "1860",G3000 &gt;= 1850, "1850", G3000 &gt;= 1840, "1840" )</f>
        <v>1860</v>
      </c>
      <c r="I3000" t="s">
        <v>42</v>
      </c>
      <c r="J3000" t="s">
        <v>16</v>
      </c>
      <c r="K3000">
        <v>35</v>
      </c>
      <c r="L3000" t="str" cm="1">
        <f t="array" ref="L3000">_xlfn.IFS(ISBLANK(K3000), " ", K3000 &lt;= 18, "1",K3000&lt;=25,"2",K3000&lt;=40, "3",K3000&lt;= 64,"4",K3000 &gt;=65,"5")</f>
        <v>3</v>
      </c>
      <c r="M3000" t="e">
        <f t="shared" si="93"/>
        <v>#N/A</v>
      </c>
      <c r="N3000" t="s">
        <v>86</v>
      </c>
      <c r="O3000" t="s">
        <v>27722</v>
      </c>
      <c r="P3000" t="s">
        <v>18319</v>
      </c>
      <c r="Q3000" t="s">
        <v>438</v>
      </c>
      <c r="R3000" t="s">
        <v>7139</v>
      </c>
    </row>
    <row r="3001" spans="1:19" x14ac:dyDescent="0.15">
      <c r="A3001" t="s">
        <v>25136</v>
      </c>
      <c r="B3001" t="s">
        <v>25680</v>
      </c>
      <c r="C3001" t="str">
        <f t="shared" si="92"/>
        <v>Fleming</v>
      </c>
      <c r="D3001" t="s">
        <v>68</v>
      </c>
      <c r="E3001">
        <v>6</v>
      </c>
      <c r="F3001">
        <v>14</v>
      </c>
      <c r="G3001">
        <v>1849</v>
      </c>
      <c r="H3001" t="str" cm="1">
        <f t="array" ref="H3001">_xlfn.IFS(G3001 &gt;= 1970, "1970", G3001 &gt;= 1960, "1960",G3001 &gt;= 1950, "1950", G3001 &gt;= 1940, "1940",G3001 &gt;= 1930, "1930", G3001 &gt;= 1920, "1920", G3001 &gt;= 1910, "1910", G3001 &gt;= 1900, "1900", G3001 &gt;= 1890, "1890",G3001 &gt;= 1880, "1880",G3001 &gt;= 1870, "1870",G3001 &gt;= 1860, "1860",G3001 &gt;= 1850, "1850", G3001 &gt;= 1840, "1840" )</f>
        <v>1840</v>
      </c>
      <c r="I3001" t="s">
        <v>42</v>
      </c>
      <c r="J3001" t="s">
        <v>16</v>
      </c>
      <c r="K3001">
        <v>7</v>
      </c>
      <c r="L3001" t="str" cm="1">
        <f t="array" ref="L3001">_xlfn.IFS(ISBLANK(K3001), " ", K3001 &lt;= 18, "1",K3001&lt;=25,"2",K3001&lt;=40, "3",K3001&lt;= 64,"4",K3001 &gt;=65,"5")</f>
        <v>1</v>
      </c>
      <c r="M3001" t="e">
        <f t="shared" si="93"/>
        <v>#N/A</v>
      </c>
      <c r="N3001" t="s">
        <v>86</v>
      </c>
      <c r="O3001" t="s">
        <v>27722</v>
      </c>
      <c r="P3001" t="s">
        <v>6150</v>
      </c>
      <c r="Q3001" t="s">
        <v>7780</v>
      </c>
      <c r="R3001" t="s">
        <v>118</v>
      </c>
      <c r="S3001" t="s">
        <v>25681</v>
      </c>
    </row>
    <row r="3002" spans="1:19" x14ac:dyDescent="0.15">
      <c r="A3002" t="s">
        <v>25136</v>
      </c>
      <c r="B3002" t="s">
        <v>25767</v>
      </c>
      <c r="C3002" t="str">
        <f t="shared" si="92"/>
        <v>Fleming</v>
      </c>
      <c r="D3002" t="s">
        <v>68</v>
      </c>
      <c r="E3002">
        <v>6</v>
      </c>
      <c r="F3002">
        <v>16</v>
      </c>
      <c r="G3002">
        <v>1849</v>
      </c>
      <c r="H3002" t="str" cm="1">
        <f t="array" ref="H3002">_xlfn.IFS(G3002 &gt;= 1970, "1970", G3002 &gt;= 1960, "1960",G3002 &gt;= 1950, "1950", G3002 &gt;= 1940, "1940",G3002 &gt;= 1930, "1930", G3002 &gt;= 1920, "1920", G3002 &gt;= 1910, "1910", G3002 &gt;= 1900, "1900", G3002 &gt;= 1890, "1890",G3002 &gt;= 1880, "1880",G3002 &gt;= 1870, "1870",G3002 &gt;= 1860, "1860",G3002 &gt;= 1850, "1850", G3002 &gt;= 1840, "1840" )</f>
        <v>1840</v>
      </c>
      <c r="I3002" t="s">
        <v>42</v>
      </c>
      <c r="J3002" t="s">
        <v>16</v>
      </c>
      <c r="K3002">
        <v>32</v>
      </c>
      <c r="L3002" t="str" cm="1">
        <f t="array" ref="L3002">_xlfn.IFS(ISBLANK(K3002), " ", K3002 &lt;= 18, "1",K3002&lt;=25,"2",K3002&lt;=40, "3",K3002&lt;= 64,"4",K3002 &gt;=65,"5")</f>
        <v>3</v>
      </c>
      <c r="M3002" t="e">
        <f t="shared" si="93"/>
        <v>#N/A</v>
      </c>
      <c r="N3002" t="s">
        <v>86</v>
      </c>
      <c r="O3002" t="s">
        <v>27722</v>
      </c>
      <c r="P3002" t="s">
        <v>6150</v>
      </c>
      <c r="Q3002" t="s">
        <v>17</v>
      </c>
      <c r="R3002" t="s">
        <v>118</v>
      </c>
      <c r="S3002" t="s">
        <v>22852</v>
      </c>
    </row>
    <row r="3003" spans="1:19" x14ac:dyDescent="0.15">
      <c r="A3003" t="s">
        <v>25136</v>
      </c>
      <c r="B3003" t="s">
        <v>26124</v>
      </c>
      <c r="C3003" t="str">
        <f t="shared" si="92"/>
        <v>Fleming</v>
      </c>
      <c r="D3003" t="s">
        <v>80</v>
      </c>
      <c r="E3003">
        <v>10</v>
      </c>
      <c r="F3003">
        <v>29</v>
      </c>
      <c r="G3003">
        <v>1849</v>
      </c>
      <c r="H3003" t="str" cm="1">
        <f t="array" ref="H3003">_xlfn.IFS(G3003 &gt;= 1970, "1970", G3003 &gt;= 1960, "1960",G3003 &gt;= 1950, "1950", G3003 &gt;= 1940, "1940",G3003 &gt;= 1930, "1930", G3003 &gt;= 1920, "1920", G3003 &gt;= 1910, "1910", G3003 &gt;= 1900, "1900", G3003 &gt;= 1890, "1890",G3003 &gt;= 1880, "1880",G3003 &gt;= 1870, "1870",G3003 &gt;= 1860, "1860",G3003 &gt;= 1850, "1850", G3003 &gt;= 1840, "1840" )</f>
        <v>1840</v>
      </c>
      <c r="I3003" t="s">
        <v>42</v>
      </c>
      <c r="J3003" t="s">
        <v>16</v>
      </c>
      <c r="K3003">
        <v>4</v>
      </c>
      <c r="L3003" t="str" cm="1">
        <f t="array" ref="L3003">_xlfn.IFS(ISBLANK(K3003), " ", K3003 &lt;= 18, "1",K3003&lt;=25,"2",K3003&lt;=40, "3",K3003&lt;= 64,"4",K3003 &gt;=65,"5")</f>
        <v>1</v>
      </c>
      <c r="M3003" t="e">
        <f t="shared" si="93"/>
        <v>#N/A</v>
      </c>
      <c r="N3003" t="s">
        <v>86</v>
      </c>
      <c r="O3003" t="s">
        <v>27722</v>
      </c>
      <c r="P3003" t="s">
        <v>2865</v>
      </c>
      <c r="Q3003" t="s">
        <v>17</v>
      </c>
      <c r="R3003" t="s">
        <v>118</v>
      </c>
      <c r="S3003" t="s">
        <v>26125</v>
      </c>
    </row>
    <row r="3004" spans="1:19" x14ac:dyDescent="0.15">
      <c r="A3004" t="s">
        <v>10408</v>
      </c>
      <c r="B3004" t="s">
        <v>10726</v>
      </c>
      <c r="C3004" t="str">
        <f t="shared" si="92"/>
        <v>Flemming</v>
      </c>
      <c r="D3004" t="s">
        <v>129</v>
      </c>
      <c r="E3004">
        <v>1</v>
      </c>
      <c r="F3004">
        <v>28</v>
      </c>
      <c r="G3004">
        <v>1867</v>
      </c>
      <c r="H3004" t="str" cm="1">
        <f t="array" ref="H3004">_xlfn.IFS(G3004 &gt;= 1970, "1970", G3004 &gt;= 1960, "1960",G3004 &gt;= 1950, "1950", G3004 &gt;= 1940, "1940",G3004 &gt;= 1930, "1930", G3004 &gt;= 1920, "1920", G3004 &gt;= 1910, "1910", G3004 &gt;= 1900, "1900", G3004 &gt;= 1890, "1890",G3004 &gt;= 1880, "1880",G3004 &gt;= 1870, "1870",G3004 &gt;= 1860, "1860",G3004 &gt;= 1850, "1850", G3004 &gt;= 1840, "1840" )</f>
        <v>1860</v>
      </c>
      <c r="I3004" t="s">
        <v>15</v>
      </c>
      <c r="J3004" t="s">
        <v>304</v>
      </c>
      <c r="K3004">
        <v>7</v>
      </c>
      <c r="L3004" t="str" cm="1">
        <f t="array" ref="L3004">_xlfn.IFS(ISBLANK(K3004), " ", K3004 &lt;= 18, "1",K3004&lt;=25,"2",K3004&lt;=40, "3",K3004&lt;= 64,"4",K3004 &gt;=65,"5")</f>
        <v>1</v>
      </c>
      <c r="M3004" t="e">
        <f t="shared" si="93"/>
        <v>#N/A</v>
      </c>
      <c r="N3004" t="s">
        <v>86</v>
      </c>
      <c r="O3004" t="s">
        <v>27722</v>
      </c>
      <c r="P3004" t="s">
        <v>233</v>
      </c>
      <c r="Q3004" t="s">
        <v>10410</v>
      </c>
      <c r="R3004" t="s">
        <v>1286</v>
      </c>
      <c r="S3004" t="s">
        <v>10414</v>
      </c>
    </row>
    <row r="3005" spans="1:19" x14ac:dyDescent="0.15">
      <c r="A3005" t="s">
        <v>411</v>
      </c>
      <c r="B3005" t="s">
        <v>1474</v>
      </c>
      <c r="C3005" t="str">
        <f t="shared" si="92"/>
        <v>Fletcher</v>
      </c>
      <c r="D3005" t="s">
        <v>41</v>
      </c>
      <c r="E3005">
        <v>3</v>
      </c>
      <c r="F3005">
        <v>15</v>
      </c>
      <c r="G3005">
        <v>1922</v>
      </c>
      <c r="H3005" t="str" cm="1">
        <f t="array" ref="H3005">_xlfn.IFS(G3005 &gt;= 1970, "1970", G3005 &gt;= 1960, "1960",G3005 &gt;= 1950, "1950", G3005 &gt;= 1940, "1940",G3005 &gt;= 1930, "1930", G3005 &gt;= 1920, "1920", G3005 &gt;= 1910, "1910", G3005 &gt;= 1900, "1900", G3005 &gt;= 1890, "1890",G3005 &gt;= 1880, "1880",G3005 &gt;= 1870, "1870",G3005 &gt;= 1860, "1860",G3005 &gt;= 1850, "1850", G3005 &gt;= 1840, "1840" )</f>
        <v>1920</v>
      </c>
      <c r="I3005" t="s">
        <v>42</v>
      </c>
      <c r="J3005" t="s">
        <v>16</v>
      </c>
      <c r="K3005">
        <v>51</v>
      </c>
      <c r="L3005" t="str" cm="1">
        <f t="array" ref="L3005">_xlfn.IFS(ISBLANK(K3005), " ", K3005 &lt;= 18, "1",K3005&lt;=25,"2",K3005&lt;=40, "3",K3005&lt;= 64,"4",K3005 &gt;=65,"5")</f>
        <v>4</v>
      </c>
      <c r="M3005" t="e">
        <f t="shared" si="93"/>
        <v>#N/A</v>
      </c>
      <c r="N3005" t="s">
        <v>86</v>
      </c>
      <c r="O3005" t="s">
        <v>27722</v>
      </c>
      <c r="P3005" t="s">
        <v>1475</v>
      </c>
      <c r="Q3005" t="s">
        <v>17</v>
      </c>
      <c r="R3005" t="s">
        <v>641</v>
      </c>
      <c r="S3005" t="s">
        <v>1476</v>
      </c>
    </row>
    <row r="3006" spans="1:19" x14ac:dyDescent="0.15">
      <c r="A3006" t="s">
        <v>411</v>
      </c>
      <c r="B3006" t="s">
        <v>1685</v>
      </c>
      <c r="C3006" t="str">
        <f t="shared" si="92"/>
        <v>Fletcher</v>
      </c>
      <c r="D3006" t="s">
        <v>68</v>
      </c>
      <c r="E3006">
        <v>6</v>
      </c>
      <c r="F3006">
        <v>14</v>
      </c>
      <c r="G3006">
        <v>1918</v>
      </c>
      <c r="H3006" t="str" cm="1">
        <f t="array" ref="H3006">_xlfn.IFS(G3006 &gt;= 1970, "1970", G3006 &gt;= 1960, "1960",G3006 &gt;= 1950, "1950", G3006 &gt;= 1940, "1940",G3006 &gt;= 1930, "1930", G3006 &gt;= 1920, "1920", G3006 &gt;= 1910, "1910", G3006 &gt;= 1900, "1900", G3006 &gt;= 1890, "1890",G3006 &gt;= 1880, "1880",G3006 &gt;= 1870, "1870",G3006 &gt;= 1860, "1860",G3006 &gt;= 1850, "1850", G3006 &gt;= 1840, "1840" )</f>
        <v>1910</v>
      </c>
      <c r="I3006" t="s">
        <v>15</v>
      </c>
      <c r="J3006" t="s">
        <v>16</v>
      </c>
      <c r="K3006">
        <v>61</v>
      </c>
      <c r="L3006" t="str" cm="1">
        <f t="array" ref="L3006">_xlfn.IFS(ISBLANK(K3006), " ", K3006 &lt;= 18, "1",K3006&lt;=25,"2",K3006&lt;=40, "3",K3006&lt;= 64,"4",K3006 &gt;=65,"5")</f>
        <v>4</v>
      </c>
      <c r="M3006" t="e">
        <f t="shared" si="93"/>
        <v>#N/A</v>
      </c>
      <c r="N3006" t="s">
        <v>86</v>
      </c>
      <c r="O3006" t="s">
        <v>27722</v>
      </c>
      <c r="P3006" t="s">
        <v>1686</v>
      </c>
      <c r="Q3006" t="s">
        <v>61</v>
      </c>
      <c r="R3006" t="s">
        <v>641</v>
      </c>
      <c r="S3006" t="s">
        <v>1687</v>
      </c>
    </row>
    <row r="3007" spans="1:19" x14ac:dyDescent="0.15">
      <c r="A3007" t="s">
        <v>411</v>
      </c>
      <c r="B3007" t="s">
        <v>2113</v>
      </c>
      <c r="C3007" t="str">
        <f t="shared" si="92"/>
        <v>Fletcher</v>
      </c>
      <c r="D3007" t="s">
        <v>102</v>
      </c>
      <c r="E3007">
        <v>12</v>
      </c>
      <c r="F3007">
        <v>2</v>
      </c>
      <c r="G3007">
        <v>1911</v>
      </c>
      <c r="H3007" t="str" cm="1">
        <f t="array" ref="H3007">_xlfn.IFS(G3007 &gt;= 1970, "1970", G3007 &gt;= 1960, "1960",G3007 &gt;= 1950, "1950", G3007 &gt;= 1940, "1940",G3007 &gt;= 1930, "1930", G3007 &gt;= 1920, "1920", G3007 &gt;= 1910, "1910", G3007 &gt;= 1900, "1900", G3007 &gt;= 1890, "1890",G3007 &gt;= 1880, "1880",G3007 &gt;= 1870, "1870",G3007 &gt;= 1860, "1860",G3007 &gt;= 1850, "1850", G3007 &gt;= 1840, "1840" )</f>
        <v>1910</v>
      </c>
      <c r="I3007" t="s">
        <v>42</v>
      </c>
      <c r="J3007" t="s">
        <v>16</v>
      </c>
      <c r="K3007">
        <v>14</v>
      </c>
      <c r="L3007" t="str" cm="1">
        <f t="array" ref="L3007">_xlfn.IFS(ISBLANK(K3007), " ", K3007 &lt;= 18, "1",K3007&lt;=25,"2",K3007&lt;=40, "3",K3007&lt;= 64,"4",K3007 &gt;=65,"5")</f>
        <v>1</v>
      </c>
      <c r="M3007" t="e">
        <f t="shared" si="93"/>
        <v>#N/A</v>
      </c>
      <c r="N3007" t="s">
        <v>27799</v>
      </c>
      <c r="O3007" t="s">
        <v>27800</v>
      </c>
      <c r="P3007" t="s">
        <v>1493</v>
      </c>
      <c r="Q3007" t="s">
        <v>2114</v>
      </c>
      <c r="R3007" t="s">
        <v>118</v>
      </c>
      <c r="S3007" t="s">
        <v>2115</v>
      </c>
    </row>
    <row r="3008" spans="1:19" x14ac:dyDescent="0.15">
      <c r="A3008" t="s">
        <v>411</v>
      </c>
      <c r="B3008" t="s">
        <v>2665</v>
      </c>
      <c r="C3008" t="str">
        <f t="shared" si="92"/>
        <v>Fletcher</v>
      </c>
      <c r="D3008" t="s">
        <v>129</v>
      </c>
      <c r="E3008">
        <v>1</v>
      </c>
      <c r="F3008">
        <v>22</v>
      </c>
      <c r="G3008">
        <v>1903</v>
      </c>
      <c r="H3008" t="str" cm="1">
        <f t="array" ref="H3008">_xlfn.IFS(G3008 &gt;= 1970, "1970", G3008 &gt;= 1960, "1960",G3008 &gt;= 1950, "1950", G3008 &gt;= 1940, "1940",G3008 &gt;= 1930, "1930", G3008 &gt;= 1920, "1920", G3008 &gt;= 1910, "1910", G3008 &gt;= 1900, "1900", G3008 &gt;= 1890, "1890",G3008 &gt;= 1880, "1880",G3008 &gt;= 1870, "1870",G3008 &gt;= 1860, "1860",G3008 &gt;= 1850, "1850", G3008 &gt;= 1840, "1840" )</f>
        <v>1900</v>
      </c>
      <c r="I3008" t="s">
        <v>42</v>
      </c>
      <c r="J3008" t="s">
        <v>16</v>
      </c>
      <c r="K3008">
        <v>22</v>
      </c>
      <c r="L3008" t="str" cm="1">
        <f t="array" ref="L3008">_xlfn.IFS(ISBLANK(K3008), " ", K3008 &lt;= 18, "1",K3008&lt;=25,"2",K3008&lt;=40, "3",K3008&lt;= 64,"4",K3008 &gt;=65,"5")</f>
        <v>2</v>
      </c>
      <c r="M3008" t="e">
        <f t="shared" si="93"/>
        <v>#N/A</v>
      </c>
      <c r="N3008" t="s">
        <v>2666</v>
      </c>
      <c r="O3008" t="s">
        <v>27722</v>
      </c>
      <c r="P3008" t="s">
        <v>2667</v>
      </c>
      <c r="Q3008" t="s">
        <v>17</v>
      </c>
      <c r="R3008" t="s">
        <v>118</v>
      </c>
      <c r="S3008" t="s">
        <v>2668</v>
      </c>
    </row>
    <row r="3009" spans="1:19" x14ac:dyDescent="0.15">
      <c r="A3009" t="s">
        <v>411</v>
      </c>
      <c r="B3009" t="s">
        <v>2833</v>
      </c>
      <c r="C3009" t="str">
        <f t="shared" si="92"/>
        <v>Fletcher</v>
      </c>
      <c r="D3009" t="s">
        <v>41</v>
      </c>
      <c r="E3009">
        <v>3</v>
      </c>
      <c r="F3009">
        <v>8</v>
      </c>
      <c r="G3009">
        <v>1901</v>
      </c>
      <c r="H3009" t="str" cm="1">
        <f t="array" ref="H3009">_xlfn.IFS(G3009 &gt;= 1970, "1970", G3009 &gt;= 1960, "1960",G3009 &gt;= 1950, "1950", G3009 &gt;= 1940, "1940",G3009 &gt;= 1930, "1930", G3009 &gt;= 1920, "1920", G3009 &gt;= 1910, "1910", G3009 &gt;= 1900, "1900", G3009 &gt;= 1890, "1890",G3009 &gt;= 1880, "1880",G3009 &gt;= 1870, "1870",G3009 &gt;= 1860, "1860",G3009 &gt;= 1850, "1850", G3009 &gt;= 1840, "1840" )</f>
        <v>1900</v>
      </c>
      <c r="I3009" t="s">
        <v>42</v>
      </c>
      <c r="J3009" t="s">
        <v>16</v>
      </c>
      <c r="K3009">
        <v>47</v>
      </c>
      <c r="L3009" t="str" cm="1">
        <f t="array" ref="L3009">_xlfn.IFS(ISBLANK(K3009), " ", K3009 &lt;= 18, "1",K3009&lt;=25,"2",K3009&lt;=40, "3",K3009&lt;= 64,"4",K3009 &gt;=65,"5")</f>
        <v>4</v>
      </c>
      <c r="M3009" t="e">
        <f t="shared" si="93"/>
        <v>#N/A</v>
      </c>
      <c r="N3009" t="s">
        <v>86</v>
      </c>
      <c r="O3009" t="s">
        <v>27722</v>
      </c>
      <c r="P3009" t="s">
        <v>2088</v>
      </c>
      <c r="Q3009" t="s">
        <v>43</v>
      </c>
      <c r="R3009" t="s">
        <v>118</v>
      </c>
      <c r="S3009" t="s">
        <v>2470</v>
      </c>
    </row>
    <row r="3010" spans="1:19" x14ac:dyDescent="0.15">
      <c r="A3010" t="s">
        <v>411</v>
      </c>
      <c r="B3010" t="s">
        <v>2951</v>
      </c>
      <c r="C3010" t="str">
        <f t="shared" ref="C3010:C3073" si="94">LEFT(B3010, SEARCH(",",B3010) -1)</f>
        <v>Fletcher</v>
      </c>
      <c r="D3010" t="s">
        <v>60</v>
      </c>
      <c r="E3010">
        <v>4</v>
      </c>
      <c r="F3010">
        <v>28</v>
      </c>
      <c r="G3010">
        <v>1899</v>
      </c>
      <c r="H3010" t="str" cm="1">
        <f t="array" ref="H3010">_xlfn.IFS(G3010 &gt;= 1970, "1970", G3010 &gt;= 1960, "1960",G3010 &gt;= 1950, "1950", G3010 &gt;= 1940, "1940",G3010 &gt;= 1930, "1930", G3010 &gt;= 1920, "1920", G3010 &gt;= 1910, "1910", G3010 &gt;= 1900, "1900", G3010 &gt;= 1890, "1890",G3010 &gt;= 1880, "1880",G3010 &gt;= 1870, "1870",G3010 &gt;= 1860, "1860",G3010 &gt;= 1850, "1850", G3010 &gt;= 1840, "1840" )</f>
        <v>1890</v>
      </c>
      <c r="I3010" t="s">
        <v>15</v>
      </c>
      <c r="J3010" t="s">
        <v>16</v>
      </c>
      <c r="K3010">
        <v>59</v>
      </c>
      <c r="L3010" t="str" cm="1">
        <f t="array" ref="L3010">_xlfn.IFS(ISBLANK(K3010), " ", K3010 &lt;= 18, "1",K3010&lt;=25,"2",K3010&lt;=40, "3",K3010&lt;= 64,"4",K3010 &gt;=65,"5")</f>
        <v>4</v>
      </c>
      <c r="M3010" t="e">
        <f t="shared" ref="M3010:M3073" si="95">IF(ISNUMBER(K3010), VLOOKUP(K3010, $AB$2:$AC$6, 2, TRUE), "Missing")</f>
        <v>#N/A</v>
      </c>
      <c r="N3010" t="s">
        <v>2666</v>
      </c>
      <c r="O3010" t="s">
        <v>27722</v>
      </c>
      <c r="P3010" t="s">
        <v>2616</v>
      </c>
      <c r="Q3010" t="s">
        <v>2952</v>
      </c>
      <c r="R3010" t="s">
        <v>118</v>
      </c>
      <c r="S3010" t="s">
        <v>2953</v>
      </c>
    </row>
    <row r="3011" spans="1:19" x14ac:dyDescent="0.15">
      <c r="A3011" t="s">
        <v>411</v>
      </c>
      <c r="B3011" t="s">
        <v>3423</v>
      </c>
      <c r="C3011" t="str">
        <f t="shared" si="94"/>
        <v>Fletcher</v>
      </c>
      <c r="D3011" t="s">
        <v>102</v>
      </c>
      <c r="E3011">
        <v>12</v>
      </c>
      <c r="F3011">
        <v>13</v>
      </c>
      <c r="G3011">
        <v>1894</v>
      </c>
      <c r="H3011" t="str" cm="1">
        <f t="array" ref="H3011">_xlfn.IFS(G3011 &gt;= 1970, "1970", G3011 &gt;= 1960, "1960",G3011 &gt;= 1950, "1950", G3011 &gt;= 1940, "1940",G3011 &gt;= 1930, "1930", G3011 &gt;= 1920, "1920", G3011 &gt;= 1910, "1910", G3011 &gt;= 1900, "1900", G3011 &gt;= 1890, "1890",G3011 &gt;= 1880, "1880",G3011 &gt;= 1870, "1870",G3011 &gt;= 1860, "1860",G3011 &gt;= 1850, "1850", G3011 &gt;= 1840, "1840" )</f>
        <v>1890</v>
      </c>
      <c r="I3011" t="s">
        <v>42</v>
      </c>
      <c r="J3011" t="s">
        <v>16</v>
      </c>
      <c r="K3011">
        <v>75</v>
      </c>
      <c r="L3011" t="str" cm="1">
        <f t="array" ref="L3011">_xlfn.IFS(ISBLANK(K3011), " ", K3011 &lt;= 18, "1",K3011&lt;=25,"2",K3011&lt;=40, "3",K3011&lt;= 64,"4",K3011 &gt;=65,"5")</f>
        <v>5</v>
      </c>
      <c r="M3011" t="e">
        <f t="shared" si="95"/>
        <v>#N/A</v>
      </c>
      <c r="N3011" t="s">
        <v>1004</v>
      </c>
      <c r="O3011" t="s">
        <v>27722</v>
      </c>
      <c r="P3011" t="s">
        <v>2329</v>
      </c>
      <c r="Q3011" t="s">
        <v>43</v>
      </c>
      <c r="R3011" t="s">
        <v>118</v>
      </c>
      <c r="S3011" t="s">
        <v>3424</v>
      </c>
    </row>
    <row r="3012" spans="1:19" x14ac:dyDescent="0.15">
      <c r="A3012" t="s">
        <v>411</v>
      </c>
      <c r="B3012" t="s">
        <v>3516</v>
      </c>
      <c r="C3012" t="str">
        <f t="shared" si="94"/>
        <v>Fletcher</v>
      </c>
      <c r="D3012" t="s">
        <v>14</v>
      </c>
      <c r="E3012">
        <v>8</v>
      </c>
      <c r="F3012">
        <v>13</v>
      </c>
      <c r="G3012">
        <v>1893</v>
      </c>
      <c r="H3012" t="str" cm="1">
        <f t="array" ref="H3012">_xlfn.IFS(G3012 &gt;= 1970, "1970", G3012 &gt;= 1960, "1960",G3012 &gt;= 1950, "1950", G3012 &gt;= 1940, "1940",G3012 &gt;= 1930, "1930", G3012 &gt;= 1920, "1920", G3012 &gt;= 1910, "1910", G3012 &gt;= 1900, "1900", G3012 &gt;= 1890, "1890",G3012 &gt;= 1880, "1880",G3012 &gt;= 1870, "1870",G3012 &gt;= 1860, "1860",G3012 &gt;= 1850, "1850", G3012 &gt;= 1840, "1840" )</f>
        <v>1890</v>
      </c>
      <c r="I3012" t="s">
        <v>42</v>
      </c>
      <c r="J3012" t="s">
        <v>16</v>
      </c>
      <c r="K3012">
        <v>7</v>
      </c>
      <c r="L3012" t="str" cm="1">
        <f t="array" ref="L3012">_xlfn.IFS(ISBLANK(K3012), " ", K3012 &lt;= 18, "1",K3012&lt;=25,"2",K3012&lt;=40, "3",K3012&lt;= 64,"4",K3012 &gt;=65,"5")</f>
        <v>1</v>
      </c>
      <c r="M3012" t="e">
        <f t="shared" si="95"/>
        <v>#N/A</v>
      </c>
      <c r="N3012" t="s">
        <v>86</v>
      </c>
      <c r="O3012" t="s">
        <v>27722</v>
      </c>
      <c r="P3012" t="s">
        <v>233</v>
      </c>
      <c r="Q3012" t="s">
        <v>2797</v>
      </c>
      <c r="R3012" t="s">
        <v>118</v>
      </c>
      <c r="S3012" t="s">
        <v>3517</v>
      </c>
    </row>
    <row r="3013" spans="1:19" x14ac:dyDescent="0.15">
      <c r="A3013" t="s">
        <v>411</v>
      </c>
      <c r="B3013" t="s">
        <v>4315</v>
      </c>
      <c r="C3013" t="str">
        <f t="shared" si="94"/>
        <v>Fletcher</v>
      </c>
      <c r="D3013" t="s">
        <v>195</v>
      </c>
      <c r="E3013">
        <v>7</v>
      </c>
      <c r="F3013">
        <v>21</v>
      </c>
      <c r="G3013">
        <v>1886</v>
      </c>
      <c r="H3013" t="str" cm="1">
        <f t="array" ref="H3013">_xlfn.IFS(G3013 &gt;= 1970, "1970", G3013 &gt;= 1960, "1960",G3013 &gt;= 1950, "1950", G3013 &gt;= 1940, "1940",G3013 &gt;= 1930, "1930", G3013 &gt;= 1920, "1920", G3013 &gt;= 1910, "1910", G3013 &gt;= 1900, "1900", G3013 &gt;= 1890, "1890",G3013 &gt;= 1880, "1880",G3013 &gt;= 1870, "1870",G3013 &gt;= 1860, "1860",G3013 &gt;= 1850, "1850", G3013 &gt;= 1840, "1840" )</f>
        <v>1880</v>
      </c>
      <c r="I3013" t="s">
        <v>42</v>
      </c>
      <c r="J3013" t="s">
        <v>16</v>
      </c>
      <c r="K3013">
        <v>59</v>
      </c>
      <c r="L3013" t="str" cm="1">
        <f t="array" ref="L3013">_xlfn.IFS(ISBLANK(K3013), " ", K3013 &lt;= 18, "1",K3013&lt;=25,"2",K3013&lt;=40, "3",K3013&lt;= 64,"4",K3013 &gt;=65,"5")</f>
        <v>4</v>
      </c>
      <c r="M3013" t="e">
        <f t="shared" si="95"/>
        <v>#N/A</v>
      </c>
      <c r="N3013" t="s">
        <v>86</v>
      </c>
      <c r="O3013" t="s">
        <v>27722</v>
      </c>
      <c r="P3013" t="s">
        <v>2088</v>
      </c>
      <c r="Q3013" t="s">
        <v>43</v>
      </c>
      <c r="R3013" t="s">
        <v>118</v>
      </c>
      <c r="S3013" t="s">
        <v>4316</v>
      </c>
    </row>
    <row r="3014" spans="1:19" x14ac:dyDescent="0.15">
      <c r="A3014" t="s">
        <v>411</v>
      </c>
      <c r="B3014" t="s">
        <v>5797</v>
      </c>
      <c r="C3014" t="str">
        <f t="shared" si="94"/>
        <v>Fletcher</v>
      </c>
      <c r="D3014" t="s">
        <v>68</v>
      </c>
      <c r="E3014">
        <v>6</v>
      </c>
      <c r="F3014">
        <v>14</v>
      </c>
      <c r="G3014">
        <v>1880</v>
      </c>
      <c r="H3014" t="str" cm="1">
        <f t="array" ref="H3014">_xlfn.IFS(G3014 &gt;= 1970, "1970", G3014 &gt;= 1960, "1960",G3014 &gt;= 1950, "1950", G3014 &gt;= 1940, "1940",G3014 &gt;= 1930, "1930", G3014 &gt;= 1920, "1920", G3014 &gt;= 1910, "1910", G3014 &gt;= 1900, "1900", G3014 &gt;= 1890, "1890",G3014 &gt;= 1880, "1880",G3014 &gt;= 1870, "1870",G3014 &gt;= 1860, "1860",G3014 &gt;= 1850, "1850", G3014 &gt;= 1840, "1840" )</f>
        <v>1880</v>
      </c>
      <c r="I3014" t="s">
        <v>15</v>
      </c>
      <c r="J3014" t="s">
        <v>16</v>
      </c>
      <c r="K3014">
        <v>52</v>
      </c>
      <c r="L3014" t="str" cm="1">
        <f t="array" ref="L3014">_xlfn.IFS(ISBLANK(K3014), " ", K3014 &lt;= 18, "1",K3014&lt;=25,"2",K3014&lt;=40, "3",K3014&lt;= 64,"4",K3014 &gt;=65,"5")</f>
        <v>4</v>
      </c>
      <c r="M3014" t="e">
        <f t="shared" si="95"/>
        <v>#N/A</v>
      </c>
      <c r="N3014" t="s">
        <v>86</v>
      </c>
      <c r="O3014" t="s">
        <v>27722</v>
      </c>
      <c r="P3014" t="s">
        <v>4184</v>
      </c>
      <c r="Q3014" t="s">
        <v>61</v>
      </c>
      <c r="R3014" t="s">
        <v>118</v>
      </c>
      <c r="S3014" t="s">
        <v>4108</v>
      </c>
    </row>
    <row r="3015" spans="1:19" x14ac:dyDescent="0.15">
      <c r="A3015" t="s">
        <v>5587</v>
      </c>
      <c r="B3015" t="s">
        <v>5797</v>
      </c>
      <c r="C3015" t="str">
        <f t="shared" si="94"/>
        <v>Fletcher</v>
      </c>
      <c r="D3015" t="s">
        <v>68</v>
      </c>
      <c r="E3015">
        <v>6</v>
      </c>
      <c r="F3015">
        <v>14</v>
      </c>
      <c r="G3015">
        <v>1880</v>
      </c>
      <c r="H3015" t="str" cm="1">
        <f t="array" ref="H3015">_xlfn.IFS(G3015 &gt;= 1970, "1970", G3015 &gt;= 1960, "1960",G3015 &gt;= 1950, "1950", G3015 &gt;= 1940, "1940",G3015 &gt;= 1930, "1930", G3015 &gt;= 1920, "1920", G3015 &gt;= 1910, "1910", G3015 &gt;= 1900, "1900", G3015 &gt;= 1890, "1890",G3015 &gt;= 1880, "1880",G3015 &gt;= 1870, "1870",G3015 &gt;= 1860, "1860",G3015 &gt;= 1850, "1850", G3015 &gt;= 1840, "1840" )</f>
        <v>1880</v>
      </c>
      <c r="I3015" t="s">
        <v>15</v>
      </c>
      <c r="J3015" t="s">
        <v>16</v>
      </c>
      <c r="K3015">
        <v>52</v>
      </c>
      <c r="L3015" t="str" cm="1">
        <f t="array" ref="L3015">_xlfn.IFS(ISBLANK(K3015), " ", K3015 &lt;= 18, "1",K3015&lt;=25,"2",K3015&lt;=40, "3",K3015&lt;= 64,"4",K3015 &gt;=65,"5")</f>
        <v>4</v>
      </c>
      <c r="M3015" t="e">
        <f t="shared" si="95"/>
        <v>#N/A</v>
      </c>
      <c r="N3015" t="s">
        <v>86</v>
      </c>
      <c r="O3015" t="s">
        <v>27722</v>
      </c>
      <c r="P3015" t="s">
        <v>4184</v>
      </c>
      <c r="Q3015" t="s">
        <v>61</v>
      </c>
      <c r="R3015" t="s">
        <v>118</v>
      </c>
      <c r="S3015" t="s">
        <v>4108</v>
      </c>
    </row>
    <row r="3016" spans="1:19" x14ac:dyDescent="0.15">
      <c r="A3016" t="s">
        <v>13572</v>
      </c>
      <c r="B3016" t="s">
        <v>14422</v>
      </c>
      <c r="C3016" t="str">
        <f t="shared" si="94"/>
        <v>Fletcher</v>
      </c>
      <c r="D3016" t="s">
        <v>14</v>
      </c>
      <c r="E3016">
        <v>8</v>
      </c>
      <c r="F3016">
        <v>4</v>
      </c>
      <c r="G3016">
        <v>1864</v>
      </c>
      <c r="H3016" t="str" cm="1">
        <f t="array" ref="H3016">_xlfn.IFS(G3016 &gt;= 1970, "1970", G3016 &gt;= 1960, "1960",G3016 &gt;= 1950, "1950", G3016 &gt;= 1940, "1940",G3016 &gt;= 1930, "1930", G3016 &gt;= 1920, "1920", G3016 &gt;= 1910, "1910", G3016 &gt;= 1900, "1900", G3016 &gt;= 1890, "1890",G3016 &gt;= 1880, "1880",G3016 &gt;= 1870, "1870",G3016 &gt;= 1860, "1860",G3016 &gt;= 1850, "1850", G3016 &gt;= 1840, "1840" )</f>
        <v>1860</v>
      </c>
      <c r="I3016" t="s">
        <v>42</v>
      </c>
      <c r="J3016" t="s">
        <v>16</v>
      </c>
      <c r="K3016">
        <v>48</v>
      </c>
      <c r="L3016" t="str" cm="1">
        <f t="array" ref="L3016">_xlfn.IFS(ISBLANK(K3016), " ", K3016 &lt;= 18, "1",K3016&lt;=25,"2",K3016&lt;=40, "3",K3016&lt;= 64,"4",K3016 &gt;=65,"5")</f>
        <v>4</v>
      </c>
      <c r="M3016" t="e">
        <f t="shared" si="95"/>
        <v>#N/A</v>
      </c>
      <c r="N3016" t="s">
        <v>86</v>
      </c>
      <c r="O3016" t="s">
        <v>27722</v>
      </c>
      <c r="P3016" t="s">
        <v>2088</v>
      </c>
      <c r="Q3016" t="s">
        <v>61</v>
      </c>
      <c r="R3016" t="s">
        <v>118</v>
      </c>
    </row>
    <row r="3017" spans="1:19" x14ac:dyDescent="0.15">
      <c r="A3017" t="s">
        <v>13572</v>
      </c>
      <c r="B3017" t="s">
        <v>14589</v>
      </c>
      <c r="C3017" t="str">
        <f t="shared" si="94"/>
        <v>Fletcher</v>
      </c>
      <c r="D3017" t="s">
        <v>102</v>
      </c>
      <c r="E3017">
        <v>12</v>
      </c>
      <c r="F3017">
        <v>4</v>
      </c>
      <c r="G3017">
        <v>1864</v>
      </c>
      <c r="H3017" t="str" cm="1">
        <f t="array" ref="H3017">_xlfn.IFS(G3017 &gt;= 1970, "1970", G3017 &gt;= 1960, "1960",G3017 &gt;= 1950, "1950", G3017 &gt;= 1940, "1940",G3017 &gt;= 1930, "1930", G3017 &gt;= 1920, "1920", G3017 &gt;= 1910, "1910", G3017 &gt;= 1900, "1900", G3017 &gt;= 1890, "1890",G3017 &gt;= 1880, "1880",G3017 &gt;= 1870, "1870",G3017 &gt;= 1860, "1860",G3017 &gt;= 1850, "1850", G3017 &gt;= 1840, "1840" )</f>
        <v>1860</v>
      </c>
      <c r="I3017" t="s">
        <v>15</v>
      </c>
      <c r="J3017" t="s">
        <v>16</v>
      </c>
      <c r="K3017">
        <v>65</v>
      </c>
      <c r="L3017" t="str" cm="1">
        <f t="array" ref="L3017">_xlfn.IFS(ISBLANK(K3017), " ", K3017 &lt;= 18, "1",K3017&lt;=25,"2",K3017&lt;=40, "3",K3017&lt;= 64,"4",K3017 &gt;=65,"5")</f>
        <v>5</v>
      </c>
      <c r="M3017" t="e">
        <f t="shared" si="95"/>
        <v>#N/A</v>
      </c>
      <c r="N3017" t="s">
        <v>86</v>
      </c>
      <c r="O3017" t="s">
        <v>27722</v>
      </c>
      <c r="P3017" t="s">
        <v>10501</v>
      </c>
      <c r="Q3017" t="s">
        <v>61</v>
      </c>
      <c r="R3017" t="s">
        <v>118</v>
      </c>
    </row>
    <row r="3018" spans="1:19" x14ac:dyDescent="0.15">
      <c r="A3018" t="s">
        <v>4911</v>
      </c>
      <c r="B3018" t="s">
        <v>7936</v>
      </c>
      <c r="C3018" t="str">
        <f t="shared" si="94"/>
        <v>Flinn</v>
      </c>
      <c r="D3018" t="s">
        <v>68</v>
      </c>
      <c r="E3018">
        <v>6</v>
      </c>
      <c r="F3018">
        <v>16</v>
      </c>
      <c r="G3018">
        <v>1873</v>
      </c>
      <c r="H3018" t="str" cm="1">
        <f t="array" ref="H3018">_xlfn.IFS(G3018 &gt;= 1970, "1970", G3018 &gt;= 1960, "1960",G3018 &gt;= 1950, "1950", G3018 &gt;= 1940, "1940",G3018 &gt;= 1930, "1930", G3018 &gt;= 1920, "1920", G3018 &gt;= 1910, "1910", G3018 &gt;= 1900, "1900", G3018 &gt;= 1890, "1890",G3018 &gt;= 1880, "1880",G3018 &gt;= 1870, "1870",G3018 &gt;= 1860, "1860",G3018 &gt;= 1850, "1850", G3018 &gt;= 1840, "1840" )</f>
        <v>1870</v>
      </c>
      <c r="I3018" t="s">
        <v>15</v>
      </c>
      <c r="J3018" t="s">
        <v>16</v>
      </c>
      <c r="K3018">
        <v>33</v>
      </c>
      <c r="L3018" t="str" cm="1">
        <f t="array" ref="L3018">_xlfn.IFS(ISBLANK(K3018), " ", K3018 &lt;= 18, "1",K3018&lt;=25,"2",K3018&lt;=40, "3",K3018&lt;= 64,"4",K3018 &gt;=65,"5")</f>
        <v>3</v>
      </c>
      <c r="M3018" t="e">
        <f t="shared" si="95"/>
        <v>#N/A</v>
      </c>
      <c r="N3018" t="s">
        <v>86</v>
      </c>
      <c r="O3018" t="s">
        <v>27722</v>
      </c>
      <c r="P3018" t="s">
        <v>6150</v>
      </c>
      <c r="Q3018" t="s">
        <v>38</v>
      </c>
      <c r="R3018" t="s">
        <v>530</v>
      </c>
      <c r="S3018" t="s">
        <v>7937</v>
      </c>
    </row>
    <row r="3019" spans="1:19" x14ac:dyDescent="0.15">
      <c r="A3019" t="s">
        <v>10963</v>
      </c>
      <c r="B3019" t="s">
        <v>11789</v>
      </c>
      <c r="C3019" t="str">
        <f t="shared" si="94"/>
        <v>Flipping</v>
      </c>
      <c r="D3019" t="s">
        <v>68</v>
      </c>
      <c r="E3019">
        <v>6</v>
      </c>
      <c r="F3019">
        <v>16</v>
      </c>
      <c r="G3019">
        <v>1866</v>
      </c>
      <c r="H3019" t="str" cm="1">
        <f t="array" ref="H3019">_xlfn.IFS(G3019 &gt;= 1970, "1970", G3019 &gt;= 1960, "1960",G3019 &gt;= 1950, "1950", G3019 &gt;= 1940, "1940",G3019 &gt;= 1930, "1930", G3019 &gt;= 1920, "1920", G3019 &gt;= 1910, "1910", G3019 &gt;= 1900, "1900", G3019 &gt;= 1890, "1890",G3019 &gt;= 1880, "1880",G3019 &gt;= 1870, "1870",G3019 &gt;= 1860, "1860",G3019 &gt;= 1850, "1850", G3019 &gt;= 1840, "1840" )</f>
        <v>1860</v>
      </c>
      <c r="I3019" t="s">
        <v>42</v>
      </c>
      <c r="J3019" t="s">
        <v>304</v>
      </c>
      <c r="K3019">
        <v>32</v>
      </c>
      <c r="L3019" t="str" cm="1">
        <f t="array" ref="L3019">_xlfn.IFS(ISBLANK(K3019), " ", K3019 &lt;= 18, "1",K3019&lt;=25,"2",K3019&lt;=40, "3",K3019&lt;= 64,"4",K3019 &gt;=65,"5")</f>
        <v>3</v>
      </c>
      <c r="M3019" t="e">
        <f t="shared" si="95"/>
        <v>#N/A</v>
      </c>
      <c r="N3019" t="s">
        <v>86</v>
      </c>
      <c r="O3019" t="s">
        <v>27722</v>
      </c>
      <c r="P3019" t="s">
        <v>305</v>
      </c>
      <c r="Q3019" t="s">
        <v>10410</v>
      </c>
      <c r="R3019" t="s">
        <v>9082</v>
      </c>
      <c r="S3019" t="s">
        <v>10559</v>
      </c>
    </row>
    <row r="3020" spans="1:19" x14ac:dyDescent="0.15">
      <c r="A3020" t="s">
        <v>24094</v>
      </c>
      <c r="B3020" t="s">
        <v>24354</v>
      </c>
      <c r="C3020" t="str">
        <f t="shared" si="94"/>
        <v>Flocker</v>
      </c>
      <c r="D3020" t="s">
        <v>195</v>
      </c>
      <c r="E3020">
        <v>7</v>
      </c>
      <c r="F3020">
        <v>2</v>
      </c>
      <c r="G3020">
        <v>1850</v>
      </c>
      <c r="H3020" t="str" cm="1">
        <f t="array" ref="H3020">_xlfn.IFS(G3020 &gt;= 1970, "1970", G3020 &gt;= 1960, "1960",G3020 &gt;= 1950, "1950", G3020 &gt;= 1940, "1940",G3020 &gt;= 1930, "1930", G3020 &gt;= 1920, "1920", G3020 &gt;= 1910, "1910", G3020 &gt;= 1900, "1900", G3020 &gt;= 1890, "1890",G3020 &gt;= 1880, "1880",G3020 &gt;= 1870, "1870",G3020 &gt;= 1860, "1860",G3020 &gt;= 1850, "1850", G3020 &gt;= 1840, "1840" )</f>
        <v>1850</v>
      </c>
      <c r="I3020" t="s">
        <v>42</v>
      </c>
      <c r="J3020" t="s">
        <v>16</v>
      </c>
      <c r="K3020">
        <v>22</v>
      </c>
      <c r="L3020" t="str" cm="1">
        <f t="array" ref="L3020">_xlfn.IFS(ISBLANK(K3020), " ", K3020 &lt;= 18, "1",K3020&lt;=25,"2",K3020&lt;=40, "3",K3020&lt;= 64,"4",K3020 &gt;=65,"5")</f>
        <v>2</v>
      </c>
      <c r="M3020" t="e">
        <f t="shared" si="95"/>
        <v>#N/A</v>
      </c>
      <c r="N3020" t="s">
        <v>86</v>
      </c>
      <c r="O3020" t="s">
        <v>27722</v>
      </c>
      <c r="P3020" t="s">
        <v>16237</v>
      </c>
      <c r="Q3020" t="s">
        <v>21152</v>
      </c>
      <c r="R3020" t="s">
        <v>7139</v>
      </c>
    </row>
    <row r="3021" spans="1:19" x14ac:dyDescent="0.15">
      <c r="A3021" t="s">
        <v>10963</v>
      </c>
      <c r="B3021" t="s">
        <v>11679</v>
      </c>
      <c r="C3021" t="str">
        <f t="shared" si="94"/>
        <v>Floyed</v>
      </c>
      <c r="D3021" t="s">
        <v>195</v>
      </c>
      <c r="E3021">
        <v>7</v>
      </c>
      <c r="F3021">
        <v>6</v>
      </c>
      <c r="G3021">
        <v>1866</v>
      </c>
      <c r="H3021" t="str" cm="1">
        <f t="array" ref="H3021">_xlfn.IFS(G3021 &gt;= 1970, "1970", G3021 &gt;= 1960, "1960",G3021 &gt;= 1950, "1950", G3021 &gt;= 1940, "1940",G3021 &gt;= 1930, "1930", G3021 &gt;= 1920, "1920", G3021 &gt;= 1910, "1910", G3021 &gt;= 1900, "1900", G3021 &gt;= 1890, "1890",G3021 &gt;= 1880, "1880",G3021 &gt;= 1870, "1870",G3021 &gt;= 1860, "1860",G3021 &gt;= 1850, "1850", G3021 &gt;= 1840, "1840" )</f>
        <v>1860</v>
      </c>
      <c r="I3021" t="s">
        <v>42</v>
      </c>
      <c r="J3021" t="s">
        <v>304</v>
      </c>
      <c r="K3021">
        <v>54</v>
      </c>
      <c r="L3021" t="str" cm="1">
        <f t="array" ref="L3021">_xlfn.IFS(ISBLANK(K3021), " ", K3021 &lt;= 18, "1",K3021&lt;=25,"2",K3021&lt;=40, "3",K3021&lt;= 64,"4",K3021 &gt;=65,"5")</f>
        <v>4</v>
      </c>
      <c r="M3021" t="e">
        <f t="shared" si="95"/>
        <v>#N/A</v>
      </c>
      <c r="N3021" t="s">
        <v>86</v>
      </c>
      <c r="O3021" t="s">
        <v>27722</v>
      </c>
      <c r="P3021" t="s">
        <v>3130</v>
      </c>
      <c r="Q3021" t="s">
        <v>1617</v>
      </c>
      <c r="R3021" t="s">
        <v>7139</v>
      </c>
      <c r="S3021" t="s">
        <v>10559</v>
      </c>
    </row>
    <row r="3022" spans="1:19" x14ac:dyDescent="0.15">
      <c r="A3022" t="s">
        <v>19957</v>
      </c>
      <c r="B3022" t="s">
        <v>20295</v>
      </c>
      <c r="C3022" t="str">
        <f t="shared" si="94"/>
        <v>Fly</v>
      </c>
      <c r="D3022" t="s">
        <v>41</v>
      </c>
      <c r="E3022">
        <v>3</v>
      </c>
      <c r="F3022">
        <v>29</v>
      </c>
      <c r="G3022">
        <v>1857</v>
      </c>
      <c r="H3022" t="str" cm="1">
        <f t="array" ref="H3022">_xlfn.IFS(G3022 &gt;= 1970, "1970", G3022 &gt;= 1960, "1960",G3022 &gt;= 1950, "1950", G3022 &gt;= 1940, "1940",G3022 &gt;= 1930, "1930", G3022 &gt;= 1920, "1920", G3022 &gt;= 1910, "1910", G3022 &gt;= 1900, "1900", G3022 &gt;= 1890, "1890",G3022 &gt;= 1880, "1880",G3022 &gt;= 1870, "1870",G3022 &gt;= 1860, "1860",G3022 &gt;= 1850, "1850", G3022 &gt;= 1840, "1840" )</f>
        <v>1850</v>
      </c>
      <c r="I3022" t="s">
        <v>15</v>
      </c>
      <c r="J3022" t="s">
        <v>16</v>
      </c>
      <c r="K3022">
        <v>37</v>
      </c>
      <c r="L3022" t="str" cm="1">
        <f t="array" ref="L3022">_xlfn.IFS(ISBLANK(K3022), " ", K3022 &lt;= 18, "1",K3022&lt;=25,"2",K3022&lt;=40, "3",K3022&lt;= 64,"4",K3022 &gt;=65,"5")</f>
        <v>3</v>
      </c>
      <c r="M3022" t="e">
        <f t="shared" si="95"/>
        <v>#N/A</v>
      </c>
      <c r="N3022" t="s">
        <v>498</v>
      </c>
      <c r="O3022" t="s">
        <v>27722</v>
      </c>
      <c r="P3022" t="s">
        <v>2088</v>
      </c>
      <c r="Q3022" t="s">
        <v>86</v>
      </c>
      <c r="R3022" t="s">
        <v>118</v>
      </c>
    </row>
    <row r="3023" spans="1:19" x14ac:dyDescent="0.15">
      <c r="A3023" t="s">
        <v>20959</v>
      </c>
      <c r="B3023" t="s">
        <v>21425</v>
      </c>
      <c r="C3023" t="str">
        <f t="shared" si="94"/>
        <v>Fly</v>
      </c>
      <c r="D3023" t="s">
        <v>52</v>
      </c>
      <c r="E3023">
        <v>11</v>
      </c>
      <c r="F3023">
        <v>26</v>
      </c>
      <c r="G3023">
        <v>1855</v>
      </c>
      <c r="H3023" t="str" cm="1">
        <f t="array" ref="H3023">_xlfn.IFS(G3023 &gt;= 1970, "1970", G3023 &gt;= 1960, "1960",G3023 &gt;= 1950, "1950", G3023 &gt;= 1940, "1940",G3023 &gt;= 1930, "1930", G3023 &gt;= 1920, "1920", G3023 &gt;= 1910, "1910", G3023 &gt;= 1900, "1900", G3023 &gt;= 1890, "1890",G3023 &gt;= 1880, "1880",G3023 &gt;= 1870, "1870",G3023 &gt;= 1860, "1860",G3023 &gt;= 1850, "1850", G3023 &gt;= 1840, "1840" )</f>
        <v>1850</v>
      </c>
      <c r="I3023" t="s">
        <v>42</v>
      </c>
      <c r="J3023" t="s">
        <v>16</v>
      </c>
      <c r="L3023" t="str" cm="1">
        <f t="array" ref="L3023">_xlfn.IFS(ISBLANK(K3023), " ", K3023 &lt;= 18, "1",K3023&lt;=25,"2",K3023&lt;=40, "3",K3023&lt;= 64,"4",K3023 &gt;=65,"5")</f>
        <v xml:space="preserve"> </v>
      </c>
      <c r="M3023" t="str">
        <f t="shared" si="95"/>
        <v>Missing</v>
      </c>
      <c r="N3023" t="s">
        <v>86</v>
      </c>
      <c r="O3023" t="s">
        <v>27722</v>
      </c>
      <c r="P3023" t="s">
        <v>8434</v>
      </c>
      <c r="Q3023" t="s">
        <v>529</v>
      </c>
      <c r="R3023" t="s">
        <v>118</v>
      </c>
      <c r="S3023" t="s">
        <v>20709</v>
      </c>
    </row>
    <row r="3024" spans="1:19" x14ac:dyDescent="0.15">
      <c r="A3024" t="s">
        <v>24094</v>
      </c>
      <c r="B3024" t="s">
        <v>24872</v>
      </c>
      <c r="C3024" t="str">
        <f t="shared" si="94"/>
        <v>Fly</v>
      </c>
      <c r="D3024" t="s">
        <v>68</v>
      </c>
      <c r="E3024">
        <v>6</v>
      </c>
      <c r="F3024">
        <v>26</v>
      </c>
      <c r="G3024">
        <v>1850</v>
      </c>
      <c r="H3024" t="str" cm="1">
        <f t="array" ref="H3024">_xlfn.IFS(G3024 &gt;= 1970, "1970", G3024 &gt;= 1960, "1960",G3024 &gt;= 1950, "1950", G3024 &gt;= 1940, "1940",G3024 &gt;= 1930, "1930", G3024 &gt;= 1920, "1920", G3024 &gt;= 1910, "1910", G3024 &gt;= 1900, "1900", G3024 &gt;= 1890, "1890",G3024 &gt;= 1880, "1880",G3024 &gt;= 1870, "1870",G3024 &gt;= 1860, "1860",G3024 &gt;= 1850, "1850", G3024 &gt;= 1840, "1840" )</f>
        <v>1850</v>
      </c>
      <c r="I3024" t="s">
        <v>42</v>
      </c>
      <c r="J3024" t="s">
        <v>16</v>
      </c>
      <c r="L3024" t="str" cm="1">
        <f t="array" ref="L3024">_xlfn.IFS(ISBLANK(K3024), " ", K3024 &lt;= 18, "1",K3024&lt;=25,"2",K3024&lt;=40, "3",K3024&lt;= 64,"4",K3024 &gt;=65,"5")</f>
        <v xml:space="preserve"> </v>
      </c>
      <c r="M3024" t="str">
        <f t="shared" si="95"/>
        <v>Missing</v>
      </c>
      <c r="N3024" t="s">
        <v>498</v>
      </c>
      <c r="O3024" t="s">
        <v>27722</v>
      </c>
      <c r="P3024" t="s">
        <v>2088</v>
      </c>
      <c r="Q3024" t="s">
        <v>38</v>
      </c>
      <c r="R3024">
        <v>400</v>
      </c>
    </row>
    <row r="3025" spans="1:19" x14ac:dyDescent="0.15">
      <c r="A3025" t="s">
        <v>12143</v>
      </c>
      <c r="B3025" t="s">
        <v>14109</v>
      </c>
      <c r="C3025" t="str">
        <f t="shared" si="94"/>
        <v>Flynn</v>
      </c>
      <c r="D3025" t="s">
        <v>80</v>
      </c>
      <c r="E3025">
        <v>10</v>
      </c>
      <c r="F3025">
        <v>31</v>
      </c>
      <c r="G3025">
        <v>1865</v>
      </c>
      <c r="H3025" t="str" cm="1">
        <f t="array" ref="H3025">_xlfn.IFS(G3025 &gt;= 1970, "1970", G3025 &gt;= 1960, "1960",G3025 &gt;= 1950, "1950", G3025 &gt;= 1940, "1940",G3025 &gt;= 1930, "1930", G3025 &gt;= 1920, "1920", G3025 &gt;= 1910, "1910", G3025 &gt;= 1900, "1900", G3025 &gt;= 1890, "1890",G3025 &gt;= 1880, "1880",G3025 &gt;= 1870, "1870",G3025 &gt;= 1860, "1860",G3025 &gt;= 1850, "1850", G3025 &gt;= 1840, "1840" )</f>
        <v>1860</v>
      </c>
      <c r="I3025" t="s">
        <v>42</v>
      </c>
      <c r="J3025" t="s">
        <v>16</v>
      </c>
      <c r="K3025">
        <v>38</v>
      </c>
      <c r="L3025" t="str" cm="1">
        <f t="array" ref="L3025">_xlfn.IFS(ISBLANK(K3025), " ", K3025 &lt;= 18, "1",K3025&lt;=25,"2",K3025&lt;=40, "3",K3025&lt;= 64,"4",K3025 &gt;=65,"5")</f>
        <v>3</v>
      </c>
      <c r="M3025" t="e">
        <f t="shared" si="95"/>
        <v>#N/A</v>
      </c>
      <c r="N3025" t="s">
        <v>86</v>
      </c>
      <c r="O3025" t="s">
        <v>27722</v>
      </c>
      <c r="P3025" t="s">
        <v>69</v>
      </c>
      <c r="Q3025" t="s">
        <v>104</v>
      </c>
      <c r="R3025" t="s">
        <v>9082</v>
      </c>
      <c r="S3025" t="s">
        <v>14110</v>
      </c>
    </row>
    <row r="3026" spans="1:19" x14ac:dyDescent="0.15">
      <c r="A3026" t="s">
        <v>1283</v>
      </c>
      <c r="B3026" t="s">
        <v>8537</v>
      </c>
      <c r="C3026" t="str">
        <f t="shared" si="94"/>
        <v>Fobbus</v>
      </c>
      <c r="D3026" t="s">
        <v>68</v>
      </c>
      <c r="E3026">
        <v>6</v>
      </c>
      <c r="F3026">
        <v>4</v>
      </c>
      <c r="G3026">
        <v>1872</v>
      </c>
      <c r="H3026" t="str" cm="1">
        <f t="array" ref="H3026">_xlfn.IFS(G3026 &gt;= 1970, "1970", G3026 &gt;= 1960, "1960",G3026 &gt;= 1950, "1950", G3026 &gt;= 1940, "1940",G3026 &gt;= 1930, "1930", G3026 &gt;= 1920, "1920", G3026 &gt;= 1910, "1910", G3026 &gt;= 1900, "1900", G3026 &gt;= 1890, "1890",G3026 &gt;= 1880, "1880",G3026 &gt;= 1870, "1870",G3026 &gt;= 1860, "1860",G3026 &gt;= 1850, "1850", G3026 &gt;= 1840, "1840" )</f>
        <v>1870</v>
      </c>
      <c r="I3026" t="s">
        <v>42</v>
      </c>
      <c r="J3026" t="s">
        <v>16</v>
      </c>
      <c r="K3026">
        <v>67</v>
      </c>
      <c r="L3026" t="str" cm="1">
        <f t="array" ref="L3026">_xlfn.IFS(ISBLANK(K3026), " ", K3026 &lt;= 18, "1",K3026&lt;=25,"2",K3026&lt;=40, "3",K3026&lt;= 64,"4",K3026 &gt;=65,"5")</f>
        <v>5</v>
      </c>
      <c r="M3026" t="e">
        <f t="shared" si="95"/>
        <v>#N/A</v>
      </c>
      <c r="N3026" t="s">
        <v>86</v>
      </c>
      <c r="O3026" t="s">
        <v>27722</v>
      </c>
      <c r="P3026" t="s">
        <v>31</v>
      </c>
      <c r="Q3026" t="s">
        <v>104</v>
      </c>
      <c r="R3026" t="s">
        <v>530</v>
      </c>
    </row>
    <row r="3027" spans="1:19" x14ac:dyDescent="0.15">
      <c r="A3027" t="s">
        <v>5920</v>
      </c>
      <c r="B3027" t="s">
        <v>6020</v>
      </c>
      <c r="C3027" t="str">
        <f t="shared" si="94"/>
        <v>Foerderer</v>
      </c>
      <c r="D3027" t="s">
        <v>195</v>
      </c>
      <c r="E3027">
        <v>7</v>
      </c>
      <c r="F3027">
        <v>3</v>
      </c>
      <c r="G3027">
        <v>1879</v>
      </c>
      <c r="H3027" t="str" cm="1">
        <f t="array" ref="H3027">_xlfn.IFS(G3027 &gt;= 1970, "1970", G3027 &gt;= 1960, "1960",G3027 &gt;= 1950, "1950", G3027 &gt;= 1940, "1940",G3027 &gt;= 1930, "1930", G3027 &gt;= 1920, "1920", G3027 &gt;= 1910, "1910", G3027 &gt;= 1900, "1900", G3027 &gt;= 1890, "1890",G3027 &gt;= 1880, "1880",G3027 &gt;= 1870, "1870",G3027 &gt;= 1860, "1860",G3027 &gt;= 1850, "1850", G3027 &gt;= 1840, "1840" )</f>
        <v>1870</v>
      </c>
      <c r="I3027" t="s">
        <v>15</v>
      </c>
      <c r="J3027" t="s">
        <v>16</v>
      </c>
      <c r="K3027">
        <v>20</v>
      </c>
      <c r="L3027" t="str" cm="1">
        <f t="array" ref="L3027">_xlfn.IFS(ISBLANK(K3027), " ", K3027 &lt;= 18, "1",K3027&lt;=25,"2",K3027&lt;=40, "3",K3027&lt;= 64,"4",K3027 &gt;=65,"5")</f>
        <v>2</v>
      </c>
      <c r="M3027" t="e">
        <f t="shared" si="95"/>
        <v>#N/A</v>
      </c>
      <c r="N3027" t="s">
        <v>86</v>
      </c>
      <c r="O3027" t="s">
        <v>27722</v>
      </c>
      <c r="P3027" t="s">
        <v>6021</v>
      </c>
      <c r="Q3027" t="s">
        <v>6022</v>
      </c>
      <c r="R3027" t="s">
        <v>118</v>
      </c>
      <c r="S3027" t="s">
        <v>6023</v>
      </c>
    </row>
    <row r="3028" spans="1:19" x14ac:dyDescent="0.15">
      <c r="A3028" t="s">
        <v>411</v>
      </c>
      <c r="B3028" t="s">
        <v>3812</v>
      </c>
      <c r="C3028" t="str">
        <f t="shared" si="94"/>
        <v>Foerdoner</v>
      </c>
      <c r="D3028" t="s">
        <v>60</v>
      </c>
      <c r="E3028">
        <v>4</v>
      </c>
      <c r="F3028">
        <v>14</v>
      </c>
      <c r="G3028">
        <v>1890</v>
      </c>
      <c r="H3028" t="str" cm="1">
        <f t="array" ref="H3028">_xlfn.IFS(G3028 &gt;= 1970, "1970", G3028 &gt;= 1960, "1960",G3028 &gt;= 1950, "1950", G3028 &gt;= 1940, "1940",G3028 &gt;= 1930, "1930", G3028 &gt;= 1920, "1920", G3028 &gt;= 1910, "1910", G3028 &gt;= 1900, "1900", G3028 &gt;= 1890, "1890",G3028 &gt;= 1880, "1880",G3028 &gt;= 1870, "1870",G3028 &gt;= 1860, "1860",G3028 &gt;= 1850, "1850", G3028 &gt;= 1840, "1840" )</f>
        <v>1890</v>
      </c>
      <c r="I3028" t="s">
        <v>42</v>
      </c>
      <c r="J3028" t="s">
        <v>16</v>
      </c>
      <c r="K3028">
        <v>62</v>
      </c>
      <c r="L3028" t="str" cm="1">
        <f t="array" ref="L3028">_xlfn.IFS(ISBLANK(K3028), " ", K3028 &lt;= 18, "1",K3028&lt;=25,"2",K3028&lt;=40, "3",K3028&lt;= 64,"4",K3028 &gt;=65,"5")</f>
        <v>4</v>
      </c>
      <c r="M3028" t="e">
        <f t="shared" si="95"/>
        <v>#N/A</v>
      </c>
      <c r="N3028" t="s">
        <v>86</v>
      </c>
      <c r="O3028" t="s">
        <v>27722</v>
      </c>
      <c r="P3028" t="s">
        <v>3351</v>
      </c>
      <c r="Q3028" t="s">
        <v>3813</v>
      </c>
      <c r="R3028" t="s">
        <v>118</v>
      </c>
      <c r="S3028" t="s">
        <v>3814</v>
      </c>
    </row>
    <row r="3029" spans="1:19" x14ac:dyDescent="0.15">
      <c r="A3029" t="s">
        <v>5587</v>
      </c>
      <c r="B3029" t="s">
        <v>5603</v>
      </c>
      <c r="C3029" t="str">
        <f t="shared" si="94"/>
        <v>Fogg</v>
      </c>
      <c r="D3029" t="s">
        <v>60</v>
      </c>
      <c r="E3029">
        <v>4</v>
      </c>
      <c r="F3029">
        <v>14</v>
      </c>
      <c r="G3029">
        <v>1880</v>
      </c>
      <c r="H3029" t="str" cm="1">
        <f t="array" ref="H3029">_xlfn.IFS(G3029 &gt;= 1970, "1970", G3029 &gt;= 1960, "1960",G3029 &gt;= 1950, "1950", G3029 &gt;= 1940, "1940",G3029 &gt;= 1930, "1930", G3029 &gt;= 1920, "1920", G3029 &gt;= 1910, "1910", G3029 &gt;= 1900, "1900", G3029 &gt;= 1890, "1890",G3029 &gt;= 1880, "1880",G3029 &gt;= 1870, "1870",G3029 &gt;= 1860, "1860",G3029 &gt;= 1850, "1850", G3029 &gt;= 1840, "1840" )</f>
        <v>1880</v>
      </c>
      <c r="I3029" t="s">
        <v>42</v>
      </c>
      <c r="J3029" t="s">
        <v>16</v>
      </c>
      <c r="K3029">
        <v>85</v>
      </c>
      <c r="L3029" t="str" cm="1">
        <f t="array" ref="L3029">_xlfn.IFS(ISBLANK(K3029), " ", K3029 &lt;= 18, "1",K3029&lt;=25,"2",K3029&lt;=40, "3",K3029&lt;= 64,"4",K3029 &gt;=65,"5")</f>
        <v>5</v>
      </c>
      <c r="M3029" t="e">
        <f t="shared" si="95"/>
        <v>#N/A</v>
      </c>
      <c r="N3029" t="s">
        <v>86</v>
      </c>
      <c r="O3029" t="s">
        <v>27722</v>
      </c>
      <c r="P3029" t="s">
        <v>31</v>
      </c>
      <c r="Q3029" t="s">
        <v>76</v>
      </c>
      <c r="R3029" t="s">
        <v>118</v>
      </c>
      <c r="S3029" t="s">
        <v>5604</v>
      </c>
    </row>
    <row r="3030" spans="1:19" x14ac:dyDescent="0.15">
      <c r="A3030" t="s">
        <v>411</v>
      </c>
      <c r="B3030" t="s">
        <v>5605</v>
      </c>
      <c r="C3030" t="str">
        <f t="shared" si="94"/>
        <v>Fogg</v>
      </c>
      <c r="D3030" t="s">
        <v>60</v>
      </c>
      <c r="E3030">
        <v>4</v>
      </c>
      <c r="F3030">
        <v>14</v>
      </c>
      <c r="G3030">
        <v>1880</v>
      </c>
      <c r="H3030" t="str" cm="1">
        <f t="array" ref="H3030">_xlfn.IFS(G3030 &gt;= 1970, "1970", G3030 &gt;= 1960, "1960",G3030 &gt;= 1950, "1950", G3030 &gt;= 1940, "1940",G3030 &gt;= 1930, "1930", G3030 &gt;= 1920, "1920", G3030 &gt;= 1910, "1910", G3030 &gt;= 1900, "1900", G3030 &gt;= 1890, "1890",G3030 &gt;= 1880, "1880",G3030 &gt;= 1870, "1870",G3030 &gt;= 1860, "1860",G3030 &gt;= 1850, "1850", G3030 &gt;= 1840, "1840" )</f>
        <v>1880</v>
      </c>
      <c r="I3030" t="s">
        <v>42</v>
      </c>
      <c r="J3030" t="s">
        <v>16</v>
      </c>
      <c r="K3030">
        <v>85</v>
      </c>
      <c r="L3030" t="str" cm="1">
        <f t="array" ref="L3030">_xlfn.IFS(ISBLANK(K3030), " ", K3030 &lt;= 18, "1",K3030&lt;=25,"2",K3030&lt;=40, "3",K3030&lt;= 64,"4",K3030 &gt;=65,"5")</f>
        <v>5</v>
      </c>
      <c r="M3030" t="e">
        <f t="shared" si="95"/>
        <v>#N/A</v>
      </c>
      <c r="N3030" t="s">
        <v>86</v>
      </c>
      <c r="O3030" t="s">
        <v>27722</v>
      </c>
      <c r="P3030" t="s">
        <v>31</v>
      </c>
      <c r="Q3030" t="s">
        <v>76</v>
      </c>
      <c r="R3030" t="s">
        <v>118</v>
      </c>
      <c r="S3030" t="s">
        <v>5606</v>
      </c>
    </row>
    <row r="3031" spans="1:19" x14ac:dyDescent="0.15">
      <c r="A3031" t="s">
        <v>1283</v>
      </c>
      <c r="B3031" t="s">
        <v>8579</v>
      </c>
      <c r="C3031" t="str">
        <f t="shared" si="94"/>
        <v>Fogg</v>
      </c>
      <c r="D3031" t="s">
        <v>41</v>
      </c>
      <c r="E3031">
        <v>3</v>
      </c>
      <c r="F3031">
        <v>17</v>
      </c>
      <c r="G3031">
        <v>1872</v>
      </c>
      <c r="H3031" t="str" cm="1">
        <f t="array" ref="H3031">_xlfn.IFS(G3031 &gt;= 1970, "1970", G3031 &gt;= 1960, "1960",G3031 &gt;= 1950, "1950", G3031 &gt;= 1940, "1940",G3031 &gt;= 1930, "1930", G3031 &gt;= 1920, "1920", G3031 &gt;= 1910, "1910", G3031 &gt;= 1900, "1900", G3031 &gt;= 1890, "1890",G3031 &gt;= 1880, "1880",G3031 &gt;= 1870, "1870",G3031 &gt;= 1860, "1860",G3031 &gt;= 1850, "1850", G3031 &gt;= 1840, "1840" )</f>
        <v>1870</v>
      </c>
      <c r="I3031" t="s">
        <v>15</v>
      </c>
      <c r="J3031" t="s">
        <v>16</v>
      </c>
      <c r="K3031">
        <v>71</v>
      </c>
      <c r="L3031" t="str" cm="1">
        <f t="array" ref="L3031">_xlfn.IFS(ISBLANK(K3031), " ", K3031 &lt;= 18, "1",K3031&lt;=25,"2",K3031&lt;=40, "3",K3031&lt;= 64,"4",K3031 &gt;=65,"5")</f>
        <v>5</v>
      </c>
      <c r="M3031" t="e">
        <f t="shared" si="95"/>
        <v>#N/A</v>
      </c>
      <c r="N3031" t="s">
        <v>86</v>
      </c>
      <c r="O3031" t="s">
        <v>27722</v>
      </c>
      <c r="P3031" t="s">
        <v>8574</v>
      </c>
      <c r="Q3031" t="s">
        <v>76</v>
      </c>
      <c r="R3031" t="s">
        <v>118</v>
      </c>
      <c r="S3031" t="s">
        <v>8580</v>
      </c>
    </row>
    <row r="3032" spans="1:19" x14ac:dyDescent="0.15">
      <c r="A3032" t="s">
        <v>16853</v>
      </c>
      <c r="B3032" t="s">
        <v>17198</v>
      </c>
      <c r="C3032" t="str">
        <f t="shared" si="94"/>
        <v>Fogg</v>
      </c>
      <c r="D3032" t="s">
        <v>129</v>
      </c>
      <c r="E3032">
        <v>1</v>
      </c>
      <c r="F3032">
        <v>27</v>
      </c>
      <c r="G3032">
        <v>1862</v>
      </c>
      <c r="H3032" t="str" cm="1">
        <f t="array" ref="H3032">_xlfn.IFS(G3032 &gt;= 1970, "1970", G3032 &gt;= 1960, "1960",G3032 &gt;= 1950, "1950", G3032 &gt;= 1940, "1940",G3032 &gt;= 1930, "1930", G3032 &gt;= 1920, "1920", G3032 &gt;= 1910, "1910", G3032 &gt;= 1900, "1900", G3032 &gt;= 1890, "1890",G3032 &gt;= 1880, "1880",G3032 &gt;= 1870, "1870",G3032 &gt;= 1860, "1860",G3032 &gt;= 1850, "1850", G3032 &gt;= 1840, "1840" )</f>
        <v>1860</v>
      </c>
      <c r="I3032" t="s">
        <v>42</v>
      </c>
      <c r="J3032" t="s">
        <v>16</v>
      </c>
      <c r="K3032">
        <v>31</v>
      </c>
      <c r="L3032" t="str" cm="1">
        <f t="array" ref="L3032">_xlfn.IFS(ISBLANK(K3032), " ", K3032 &lt;= 18, "1",K3032&lt;=25,"2",K3032&lt;=40, "3",K3032&lt;= 64,"4",K3032 &gt;=65,"5")</f>
        <v>3</v>
      </c>
      <c r="M3032" t="e">
        <f t="shared" si="95"/>
        <v>#N/A</v>
      </c>
      <c r="N3032" t="s">
        <v>86</v>
      </c>
      <c r="O3032" t="s">
        <v>27722</v>
      </c>
      <c r="P3032" t="s">
        <v>3308</v>
      </c>
      <c r="Q3032" t="s">
        <v>76</v>
      </c>
      <c r="R3032" t="s">
        <v>118</v>
      </c>
      <c r="S3032" t="s">
        <v>17199</v>
      </c>
    </row>
    <row r="3033" spans="1:19" x14ac:dyDescent="0.15">
      <c r="A3033" t="s">
        <v>23566</v>
      </c>
      <c r="B3033" t="s">
        <v>24037</v>
      </c>
      <c r="C3033" t="str">
        <f t="shared" si="94"/>
        <v>Fogg</v>
      </c>
      <c r="D3033" t="s">
        <v>80</v>
      </c>
      <c r="E3033">
        <v>10</v>
      </c>
      <c r="F3033">
        <v>28</v>
      </c>
      <c r="G3033">
        <v>1851</v>
      </c>
      <c r="H3033" t="str" cm="1">
        <f t="array" ref="H3033">_xlfn.IFS(G3033 &gt;= 1970, "1970", G3033 &gt;= 1960, "1960",G3033 &gt;= 1950, "1950", G3033 &gt;= 1940, "1940",G3033 &gt;= 1930, "1930", G3033 &gt;= 1920, "1920", G3033 &gt;= 1910, "1910", G3033 &gt;= 1900, "1900", G3033 &gt;= 1890, "1890",G3033 &gt;= 1880, "1880",G3033 &gt;= 1870, "1870",G3033 &gt;= 1860, "1860",G3033 &gt;= 1850, "1850", G3033 &gt;= 1840, "1840" )</f>
        <v>1850</v>
      </c>
      <c r="I3033" t="s">
        <v>15</v>
      </c>
      <c r="J3033" t="s">
        <v>16</v>
      </c>
      <c r="K3033">
        <v>23</v>
      </c>
      <c r="L3033" t="str" cm="1">
        <f t="array" ref="L3033">_xlfn.IFS(ISBLANK(K3033), " ", K3033 &lt;= 18, "1",K3033&lt;=25,"2",K3033&lt;=40, "3",K3033&lt;= 64,"4",K3033 &gt;=65,"5")</f>
        <v>2</v>
      </c>
      <c r="M3033" t="e">
        <f t="shared" si="95"/>
        <v>#N/A</v>
      </c>
      <c r="N3033" t="s">
        <v>86</v>
      </c>
      <c r="O3033" t="s">
        <v>27722</v>
      </c>
      <c r="P3033" t="s">
        <v>24038</v>
      </c>
      <c r="Q3033" t="s">
        <v>76</v>
      </c>
      <c r="R3033" t="s">
        <v>118</v>
      </c>
      <c r="S3033" t="s">
        <v>24039</v>
      </c>
    </row>
    <row r="3034" spans="1:19" x14ac:dyDescent="0.15">
      <c r="A3034" t="s">
        <v>26160</v>
      </c>
      <c r="B3034" t="s">
        <v>5603</v>
      </c>
      <c r="C3034" t="str">
        <f t="shared" si="94"/>
        <v>Fogg</v>
      </c>
      <c r="D3034" t="s">
        <v>84</v>
      </c>
      <c r="E3034">
        <v>2</v>
      </c>
      <c r="F3034">
        <v>14</v>
      </c>
      <c r="G3034">
        <v>1848</v>
      </c>
      <c r="H3034" t="str" cm="1">
        <f t="array" ref="H3034">_xlfn.IFS(G3034 &gt;= 1970, "1970", G3034 &gt;= 1960, "1960",G3034 &gt;= 1950, "1950", G3034 &gt;= 1940, "1940",G3034 &gt;= 1930, "1930", G3034 &gt;= 1920, "1920", G3034 &gt;= 1910, "1910", G3034 &gt;= 1900, "1900", G3034 &gt;= 1890, "1890",G3034 &gt;= 1880, "1880",G3034 &gt;= 1870, "1870",G3034 &gt;= 1860, "1860",G3034 &gt;= 1850, "1850", G3034 &gt;= 1840, "1840" )</f>
        <v>1840</v>
      </c>
      <c r="I3034" t="s">
        <v>42</v>
      </c>
      <c r="J3034" t="s">
        <v>16</v>
      </c>
      <c r="K3034">
        <v>22</v>
      </c>
      <c r="L3034" t="str" cm="1">
        <f t="array" ref="L3034">_xlfn.IFS(ISBLANK(K3034), " ", K3034 &lt;= 18, "1",K3034&lt;=25,"2",K3034&lt;=40, "3",K3034&lt;= 64,"4",K3034 &gt;=65,"5")</f>
        <v>2</v>
      </c>
      <c r="M3034" t="e">
        <f t="shared" si="95"/>
        <v>#N/A</v>
      </c>
      <c r="N3034" t="s">
        <v>86</v>
      </c>
      <c r="O3034" t="s">
        <v>27722</v>
      </c>
      <c r="P3034" t="s">
        <v>6758</v>
      </c>
      <c r="Q3034" t="s">
        <v>76</v>
      </c>
      <c r="R3034" t="s">
        <v>118</v>
      </c>
      <c r="S3034" t="s">
        <v>26322</v>
      </c>
    </row>
    <row r="3035" spans="1:19" x14ac:dyDescent="0.15">
      <c r="A3035" t="s">
        <v>411</v>
      </c>
      <c r="B3035" t="s">
        <v>26323</v>
      </c>
      <c r="C3035" t="str">
        <f t="shared" si="94"/>
        <v>Fogg</v>
      </c>
      <c r="D3035" t="s">
        <v>84</v>
      </c>
      <c r="E3035">
        <v>2</v>
      </c>
      <c r="F3035">
        <v>14</v>
      </c>
      <c r="G3035">
        <v>1848</v>
      </c>
      <c r="H3035" t="str" cm="1">
        <f t="array" ref="H3035">_xlfn.IFS(G3035 &gt;= 1970, "1970", G3035 &gt;= 1960, "1960",G3035 &gt;= 1950, "1950", G3035 &gt;= 1940, "1940",G3035 &gt;= 1930, "1930", G3035 &gt;= 1920, "1920", G3035 &gt;= 1910, "1910", G3035 &gt;= 1900, "1900", G3035 &gt;= 1890, "1890",G3035 &gt;= 1880, "1880",G3035 &gt;= 1870, "1870",G3035 &gt;= 1860, "1860",G3035 &gt;= 1850, "1850", G3035 &gt;= 1840, "1840" )</f>
        <v>1840</v>
      </c>
      <c r="I3035" t="s">
        <v>42</v>
      </c>
      <c r="J3035" t="s">
        <v>16</v>
      </c>
      <c r="K3035">
        <v>22</v>
      </c>
      <c r="L3035" t="str" cm="1">
        <f t="array" ref="L3035">_xlfn.IFS(ISBLANK(K3035), " ", K3035 &lt;= 18, "1",K3035&lt;=25,"2",K3035&lt;=40, "3",K3035&lt;= 64,"4",K3035 &gt;=65,"5")</f>
        <v>2</v>
      </c>
      <c r="M3035" t="e">
        <f t="shared" si="95"/>
        <v>#N/A</v>
      </c>
      <c r="N3035" t="s">
        <v>86</v>
      </c>
      <c r="O3035" t="s">
        <v>27722</v>
      </c>
      <c r="P3035" t="s">
        <v>3619</v>
      </c>
      <c r="Q3035" t="s">
        <v>76</v>
      </c>
      <c r="R3035" t="s">
        <v>118</v>
      </c>
      <c r="S3035" t="s">
        <v>26324</v>
      </c>
    </row>
    <row r="3036" spans="1:19" x14ac:dyDescent="0.15">
      <c r="A3036" t="s">
        <v>8705</v>
      </c>
      <c r="B3036" t="s">
        <v>9022</v>
      </c>
      <c r="C3036" t="str">
        <f t="shared" si="94"/>
        <v>Folderes</v>
      </c>
      <c r="D3036" t="s">
        <v>80</v>
      </c>
      <c r="E3036">
        <v>10</v>
      </c>
      <c r="F3036">
        <v>27</v>
      </c>
      <c r="G3036">
        <v>1871</v>
      </c>
      <c r="H3036" t="str" cm="1">
        <f t="array" ref="H3036">_xlfn.IFS(G3036 &gt;= 1970, "1970", G3036 &gt;= 1960, "1960",G3036 &gt;= 1950, "1950", G3036 &gt;= 1940, "1940",G3036 &gt;= 1930, "1930", G3036 &gt;= 1920, "1920", G3036 &gt;= 1910, "1910", G3036 &gt;= 1900, "1900", G3036 &gt;= 1890, "1890",G3036 &gt;= 1880, "1880",G3036 &gt;= 1870, "1870",G3036 &gt;= 1860, "1860",G3036 &gt;= 1850, "1850", G3036 &gt;= 1840, "1840" )</f>
        <v>1870</v>
      </c>
      <c r="I3036" t="s">
        <v>15</v>
      </c>
      <c r="J3036" t="s">
        <v>16</v>
      </c>
      <c r="K3036">
        <v>31</v>
      </c>
      <c r="L3036" t="str" cm="1">
        <f t="array" ref="L3036">_xlfn.IFS(ISBLANK(K3036), " ", K3036 &lt;= 18, "1",K3036&lt;=25,"2",K3036&lt;=40, "3",K3036&lt;= 64,"4",K3036 &gt;=65,"5")</f>
        <v>3</v>
      </c>
      <c r="M3036" t="e">
        <f t="shared" si="95"/>
        <v>#N/A</v>
      </c>
      <c r="N3036" t="s">
        <v>86</v>
      </c>
      <c r="O3036" t="s">
        <v>27722</v>
      </c>
      <c r="P3036" t="s">
        <v>2088</v>
      </c>
      <c r="Q3036" t="s">
        <v>17</v>
      </c>
      <c r="R3036" t="s">
        <v>118</v>
      </c>
    </row>
    <row r="3037" spans="1:19" x14ac:dyDescent="0.15">
      <c r="A3037" t="s">
        <v>411</v>
      </c>
      <c r="B3037" t="s">
        <v>5720</v>
      </c>
      <c r="C3037" t="str">
        <f t="shared" si="94"/>
        <v>Foltz</v>
      </c>
      <c r="D3037" t="s">
        <v>129</v>
      </c>
      <c r="E3037">
        <v>1</v>
      </c>
      <c r="F3037">
        <v>8</v>
      </c>
      <c r="G3037">
        <v>1880</v>
      </c>
      <c r="H3037" t="str" cm="1">
        <f t="array" ref="H3037">_xlfn.IFS(G3037 &gt;= 1970, "1970", G3037 &gt;= 1960, "1960",G3037 &gt;= 1950, "1950", G3037 &gt;= 1940, "1940",G3037 &gt;= 1930, "1930", G3037 &gt;= 1920, "1920", G3037 &gt;= 1910, "1910", G3037 &gt;= 1900, "1900", G3037 &gt;= 1890, "1890",G3037 &gt;= 1880, "1880",G3037 &gt;= 1870, "1870",G3037 &gt;= 1860, "1860",G3037 &gt;= 1850, "1850", G3037 &gt;= 1840, "1840" )</f>
        <v>1880</v>
      </c>
      <c r="I3037" t="s">
        <v>42</v>
      </c>
      <c r="J3037" t="s">
        <v>16</v>
      </c>
      <c r="K3037">
        <v>39</v>
      </c>
      <c r="L3037" t="str" cm="1">
        <f t="array" ref="L3037">_xlfn.IFS(ISBLANK(K3037), " ", K3037 &lt;= 18, "1",K3037&lt;=25,"2",K3037&lt;=40, "3",K3037&lt;= 64,"4",K3037 &gt;=65,"5")</f>
        <v>3</v>
      </c>
      <c r="M3037" t="e">
        <f t="shared" si="95"/>
        <v>#N/A</v>
      </c>
      <c r="O3037" t="s">
        <v>27722</v>
      </c>
      <c r="P3037" t="s">
        <v>1285</v>
      </c>
      <c r="Q3037" t="s">
        <v>43</v>
      </c>
      <c r="R3037" t="s">
        <v>118</v>
      </c>
      <c r="S3037" t="s">
        <v>5721</v>
      </c>
    </row>
    <row r="3038" spans="1:19" x14ac:dyDescent="0.15">
      <c r="A3038" t="s">
        <v>5587</v>
      </c>
      <c r="B3038" t="s">
        <v>5720</v>
      </c>
      <c r="C3038" t="str">
        <f t="shared" si="94"/>
        <v>Foltz</v>
      </c>
      <c r="D3038" t="s">
        <v>129</v>
      </c>
      <c r="E3038">
        <v>1</v>
      </c>
      <c r="F3038">
        <v>8</v>
      </c>
      <c r="G3038">
        <v>1880</v>
      </c>
      <c r="H3038" t="str" cm="1">
        <f t="array" ref="H3038">_xlfn.IFS(G3038 &gt;= 1970, "1970", G3038 &gt;= 1960, "1960",G3038 &gt;= 1950, "1950", G3038 &gt;= 1940, "1940",G3038 &gt;= 1930, "1930", G3038 &gt;= 1920, "1920", G3038 &gt;= 1910, "1910", G3038 &gt;= 1900, "1900", G3038 &gt;= 1890, "1890",G3038 &gt;= 1880, "1880",G3038 &gt;= 1870, "1870",G3038 &gt;= 1860, "1860",G3038 &gt;= 1850, "1850", G3038 &gt;= 1840, "1840" )</f>
        <v>1880</v>
      </c>
      <c r="I3038" t="s">
        <v>42</v>
      </c>
      <c r="J3038" t="s">
        <v>16</v>
      </c>
      <c r="K3038">
        <v>39</v>
      </c>
      <c r="L3038" t="str" cm="1">
        <f t="array" ref="L3038">_xlfn.IFS(ISBLANK(K3038), " ", K3038 &lt;= 18, "1",K3038&lt;=25,"2",K3038&lt;=40, "3",K3038&lt;= 64,"4",K3038 &gt;=65,"5")</f>
        <v>3</v>
      </c>
      <c r="M3038" t="e">
        <f t="shared" si="95"/>
        <v>#N/A</v>
      </c>
      <c r="N3038" t="s">
        <v>145</v>
      </c>
      <c r="O3038" t="s">
        <v>27722</v>
      </c>
      <c r="P3038" t="s">
        <v>1285</v>
      </c>
      <c r="Q3038" t="s">
        <v>43</v>
      </c>
      <c r="R3038" t="s">
        <v>118</v>
      </c>
      <c r="S3038" t="s">
        <v>5722</v>
      </c>
    </row>
    <row r="3039" spans="1:19" x14ac:dyDescent="0.15">
      <c r="A3039" t="s">
        <v>26766</v>
      </c>
      <c r="B3039" t="s">
        <v>27085</v>
      </c>
      <c r="C3039" t="str">
        <f t="shared" si="94"/>
        <v>Foltz</v>
      </c>
      <c r="D3039" t="s">
        <v>68</v>
      </c>
      <c r="E3039">
        <v>6</v>
      </c>
      <c r="F3039">
        <v>7</v>
      </c>
      <c r="G3039">
        <v>1847</v>
      </c>
      <c r="H3039" t="str" cm="1">
        <f t="array" ref="H3039">_xlfn.IFS(G3039 &gt;= 1970, "1970", G3039 &gt;= 1960, "1960",G3039 &gt;= 1950, "1950", G3039 &gt;= 1940, "1940",G3039 &gt;= 1930, "1930", G3039 &gt;= 1920, "1920", G3039 &gt;= 1910, "1910", G3039 &gt;= 1900, "1900", G3039 &gt;= 1890, "1890",G3039 &gt;= 1880, "1880",G3039 &gt;= 1870, "1870",G3039 &gt;= 1860, "1860",G3039 &gt;= 1850, "1850", G3039 &gt;= 1840, "1840" )</f>
        <v>1840</v>
      </c>
      <c r="I3039" t="s">
        <v>15</v>
      </c>
      <c r="J3039" t="s">
        <v>16</v>
      </c>
      <c r="K3039">
        <v>28</v>
      </c>
      <c r="L3039" t="str" cm="1">
        <f t="array" ref="L3039">_xlfn.IFS(ISBLANK(K3039), " ", K3039 &lt;= 18, "1",K3039&lt;=25,"2",K3039&lt;=40, "3",K3039&lt;= 64,"4",K3039 &gt;=65,"5")</f>
        <v>3</v>
      </c>
      <c r="M3039" t="e">
        <f t="shared" si="95"/>
        <v>#N/A</v>
      </c>
      <c r="N3039" t="s">
        <v>86</v>
      </c>
      <c r="O3039" t="s">
        <v>27722</v>
      </c>
      <c r="P3039" t="s">
        <v>2088</v>
      </c>
      <c r="Q3039" t="s">
        <v>17</v>
      </c>
      <c r="R3039" t="s">
        <v>118</v>
      </c>
    </row>
    <row r="3040" spans="1:19" x14ac:dyDescent="0.15">
      <c r="A3040" t="s">
        <v>10963</v>
      </c>
      <c r="B3040" t="s">
        <v>11796</v>
      </c>
      <c r="C3040" t="str">
        <f t="shared" si="94"/>
        <v>Foolward</v>
      </c>
      <c r="D3040" t="s">
        <v>68</v>
      </c>
      <c r="E3040">
        <v>6</v>
      </c>
      <c r="F3040">
        <v>19</v>
      </c>
      <c r="G3040">
        <v>1866</v>
      </c>
      <c r="H3040" t="str" cm="1">
        <f t="array" ref="H3040">_xlfn.IFS(G3040 &gt;= 1970, "1970", G3040 &gt;= 1960, "1960",G3040 &gt;= 1950, "1950", G3040 &gt;= 1940, "1940",G3040 &gt;= 1930, "1930", G3040 &gt;= 1920, "1920", G3040 &gt;= 1910, "1910", G3040 &gt;= 1900, "1900", G3040 &gt;= 1890, "1890",G3040 &gt;= 1880, "1880",G3040 &gt;= 1870, "1870",G3040 &gt;= 1860, "1860",G3040 &gt;= 1850, "1850", G3040 &gt;= 1840, "1840" )</f>
        <v>1860</v>
      </c>
      <c r="I3040" t="s">
        <v>15</v>
      </c>
      <c r="J3040" t="s">
        <v>304</v>
      </c>
      <c r="K3040">
        <v>50</v>
      </c>
      <c r="L3040" t="str" cm="1">
        <f t="array" ref="L3040">_xlfn.IFS(ISBLANK(K3040), " ", K3040 &lt;= 18, "1",K3040&lt;=25,"2",K3040&lt;=40, "3",K3040&lt;= 64,"4",K3040 &gt;=65,"5")</f>
        <v>4</v>
      </c>
      <c r="M3040" t="e">
        <f t="shared" si="95"/>
        <v>#N/A</v>
      </c>
      <c r="N3040" t="s">
        <v>86</v>
      </c>
      <c r="O3040" t="s">
        <v>27722</v>
      </c>
      <c r="P3040" t="s">
        <v>305</v>
      </c>
      <c r="Q3040" t="s">
        <v>10410</v>
      </c>
      <c r="R3040" t="s">
        <v>9082</v>
      </c>
      <c r="S3040" t="s">
        <v>10547</v>
      </c>
    </row>
    <row r="3041" spans="1:19" x14ac:dyDescent="0.15">
      <c r="A3041" t="s">
        <v>411</v>
      </c>
      <c r="B3041" t="s">
        <v>5741</v>
      </c>
      <c r="C3041" t="str">
        <f t="shared" si="94"/>
        <v>Forbee</v>
      </c>
      <c r="D3041" t="s">
        <v>195</v>
      </c>
      <c r="E3041">
        <v>7</v>
      </c>
      <c r="F3041">
        <v>5</v>
      </c>
      <c r="G3041">
        <v>1880</v>
      </c>
      <c r="H3041" t="str" cm="1">
        <f t="array" ref="H3041">_xlfn.IFS(G3041 &gt;= 1970, "1970", G3041 &gt;= 1960, "1960",G3041 &gt;= 1950, "1950", G3041 &gt;= 1940, "1940",G3041 &gt;= 1930, "1930", G3041 &gt;= 1920, "1920", G3041 &gt;= 1910, "1910", G3041 &gt;= 1900, "1900", G3041 &gt;= 1890, "1890",G3041 &gt;= 1880, "1880",G3041 &gt;= 1870, "1870",G3041 &gt;= 1860, "1860",G3041 &gt;= 1850, "1850", G3041 &gt;= 1840, "1840" )</f>
        <v>1880</v>
      </c>
      <c r="I3041" t="s">
        <v>15</v>
      </c>
      <c r="J3041" t="s">
        <v>16</v>
      </c>
      <c r="L3041" t="str" cm="1">
        <f t="array" ref="L3041">_xlfn.IFS(ISBLANK(K3041), " ", K3041 &lt;= 18, "1",K3041&lt;=25,"2",K3041&lt;=40, "3",K3041&lt;= 64,"4",K3041 &gt;=65,"5")</f>
        <v xml:space="preserve"> </v>
      </c>
      <c r="M3041" t="str">
        <f t="shared" si="95"/>
        <v>Missing</v>
      </c>
      <c r="N3041" t="s">
        <v>86</v>
      </c>
      <c r="O3041" t="s">
        <v>27722</v>
      </c>
      <c r="P3041" t="s">
        <v>5742</v>
      </c>
      <c r="Q3041" t="s">
        <v>4799</v>
      </c>
      <c r="R3041" t="s">
        <v>118</v>
      </c>
      <c r="S3041" t="s">
        <v>5743</v>
      </c>
    </row>
    <row r="3042" spans="1:19" x14ac:dyDescent="0.15">
      <c r="A3042" t="s">
        <v>5587</v>
      </c>
      <c r="B3042" t="s">
        <v>5741</v>
      </c>
      <c r="C3042" t="str">
        <f t="shared" si="94"/>
        <v>Forbee</v>
      </c>
      <c r="D3042" t="s">
        <v>195</v>
      </c>
      <c r="E3042">
        <v>7</v>
      </c>
      <c r="F3042">
        <v>5</v>
      </c>
      <c r="G3042">
        <v>1880</v>
      </c>
      <c r="H3042" t="str" cm="1">
        <f t="array" ref="H3042">_xlfn.IFS(G3042 &gt;= 1970, "1970", G3042 &gt;= 1960, "1960",G3042 &gt;= 1950, "1950", G3042 &gt;= 1940, "1940",G3042 &gt;= 1930, "1930", G3042 &gt;= 1920, "1920", G3042 &gt;= 1910, "1910", G3042 &gt;= 1900, "1900", G3042 &gt;= 1890, "1890",G3042 &gt;= 1880, "1880",G3042 &gt;= 1870, "1870",G3042 &gt;= 1860, "1860",G3042 &gt;= 1850, "1850", G3042 &gt;= 1840, "1840" )</f>
        <v>1880</v>
      </c>
      <c r="I3042" t="s">
        <v>15</v>
      </c>
      <c r="J3042" t="s">
        <v>16</v>
      </c>
      <c r="L3042" t="str" cm="1">
        <f t="array" ref="L3042">_xlfn.IFS(ISBLANK(K3042), " ", K3042 &lt;= 18, "1",K3042&lt;=25,"2",K3042&lt;=40, "3",K3042&lt;= 64,"4",K3042 &gt;=65,"5")</f>
        <v xml:space="preserve"> </v>
      </c>
      <c r="M3042" t="str">
        <f t="shared" si="95"/>
        <v>Missing</v>
      </c>
      <c r="N3042" t="s">
        <v>86</v>
      </c>
      <c r="O3042" t="s">
        <v>27722</v>
      </c>
      <c r="P3042" t="s">
        <v>5742</v>
      </c>
      <c r="Q3042" t="s">
        <v>4799</v>
      </c>
      <c r="R3042" t="s">
        <v>118</v>
      </c>
      <c r="S3042" t="s">
        <v>5745</v>
      </c>
    </row>
    <row r="3043" spans="1:19" x14ac:dyDescent="0.15">
      <c r="A3043" t="s">
        <v>411</v>
      </c>
      <c r="B3043" t="s">
        <v>3805</v>
      </c>
      <c r="C3043" t="str">
        <f t="shared" si="94"/>
        <v>Forbes</v>
      </c>
      <c r="D3043" t="s">
        <v>60</v>
      </c>
      <c r="E3043">
        <v>4</v>
      </c>
      <c r="F3043">
        <v>2</v>
      </c>
      <c r="G3043">
        <v>1890</v>
      </c>
      <c r="H3043" t="str" cm="1">
        <f t="array" ref="H3043">_xlfn.IFS(G3043 &gt;= 1970, "1970", G3043 &gt;= 1960, "1960",G3043 &gt;= 1950, "1950", G3043 &gt;= 1940, "1940",G3043 &gt;= 1930, "1930", G3043 &gt;= 1920, "1920", G3043 &gt;= 1910, "1910", G3043 &gt;= 1900, "1900", G3043 &gt;= 1890, "1890",G3043 &gt;= 1880, "1880",G3043 &gt;= 1870, "1870",G3043 &gt;= 1860, "1860",G3043 &gt;= 1850, "1850", G3043 &gt;= 1840, "1840" )</f>
        <v>1890</v>
      </c>
      <c r="I3043" t="s">
        <v>15</v>
      </c>
      <c r="J3043" t="s">
        <v>16</v>
      </c>
      <c r="K3043">
        <v>90</v>
      </c>
      <c r="L3043" t="str" cm="1">
        <f t="array" ref="L3043">_xlfn.IFS(ISBLANK(K3043), " ", K3043 &lt;= 18, "1",K3043&lt;=25,"2",K3043&lt;=40, "3",K3043&lt;= 64,"4",K3043 &gt;=65,"5")</f>
        <v>5</v>
      </c>
      <c r="M3043" t="e">
        <f t="shared" si="95"/>
        <v>#N/A</v>
      </c>
      <c r="N3043" t="s">
        <v>86</v>
      </c>
      <c r="O3043" t="s">
        <v>27722</v>
      </c>
      <c r="P3043" t="s">
        <v>31</v>
      </c>
      <c r="Q3043" t="s">
        <v>2036</v>
      </c>
      <c r="R3043" t="s">
        <v>118</v>
      </c>
      <c r="S3043" t="s">
        <v>3806</v>
      </c>
    </row>
    <row r="3044" spans="1:19" x14ac:dyDescent="0.15">
      <c r="A3044" t="s">
        <v>10963</v>
      </c>
      <c r="B3044" t="s">
        <v>12379</v>
      </c>
      <c r="C3044" t="str">
        <f t="shared" si="94"/>
        <v>Forbes</v>
      </c>
      <c r="D3044" t="s">
        <v>29</v>
      </c>
      <c r="E3044">
        <v>9</v>
      </c>
      <c r="F3044">
        <v>18</v>
      </c>
      <c r="G3044">
        <v>1866</v>
      </c>
      <c r="H3044" t="str" cm="1">
        <f t="array" ref="H3044">_xlfn.IFS(G3044 &gt;= 1970, "1970", G3044 &gt;= 1960, "1960",G3044 &gt;= 1950, "1950", G3044 &gt;= 1940, "1940",G3044 &gt;= 1930, "1930", G3044 &gt;= 1920, "1920", G3044 &gt;= 1910, "1910", G3044 &gt;= 1900, "1900", G3044 &gt;= 1890, "1890",G3044 &gt;= 1880, "1880",G3044 &gt;= 1870, "1870",G3044 &gt;= 1860, "1860",G3044 &gt;= 1850, "1850", G3044 &gt;= 1840, "1840" )</f>
        <v>1860</v>
      </c>
      <c r="I3044" t="s">
        <v>42</v>
      </c>
      <c r="J3044" t="s">
        <v>16</v>
      </c>
      <c r="K3044">
        <v>42</v>
      </c>
      <c r="L3044" t="str" cm="1">
        <f t="array" ref="L3044">_xlfn.IFS(ISBLANK(K3044), " ", K3044 &lt;= 18, "1",K3044&lt;=25,"2",K3044&lt;=40, "3",K3044&lt;= 64,"4",K3044 &gt;=65,"5")</f>
        <v>4</v>
      </c>
      <c r="M3044" t="e">
        <f t="shared" si="95"/>
        <v>#N/A</v>
      </c>
      <c r="N3044" t="s">
        <v>86</v>
      </c>
      <c r="O3044" t="s">
        <v>27722</v>
      </c>
      <c r="P3044" t="s">
        <v>6150</v>
      </c>
      <c r="Q3044" t="s">
        <v>32</v>
      </c>
      <c r="R3044" t="s">
        <v>9082</v>
      </c>
      <c r="S3044" t="s">
        <v>10532</v>
      </c>
    </row>
    <row r="3045" spans="1:19" x14ac:dyDescent="0.15">
      <c r="A3045" t="s">
        <v>10963</v>
      </c>
      <c r="B3045" t="s">
        <v>12534</v>
      </c>
      <c r="C3045" t="str">
        <f t="shared" si="94"/>
        <v>Forbes</v>
      </c>
      <c r="D3045" t="s">
        <v>29</v>
      </c>
      <c r="E3045">
        <v>9</v>
      </c>
      <c r="F3045">
        <v>24</v>
      </c>
      <c r="G3045">
        <v>1866</v>
      </c>
      <c r="H3045" t="str" cm="1">
        <f t="array" ref="H3045">_xlfn.IFS(G3045 &gt;= 1970, "1970", G3045 &gt;= 1960, "1960",G3045 &gt;= 1950, "1950", G3045 &gt;= 1940, "1940",G3045 &gt;= 1930, "1930", G3045 &gt;= 1920, "1920", G3045 &gt;= 1910, "1910", G3045 &gt;= 1900, "1900", G3045 &gt;= 1890, "1890",G3045 &gt;= 1880, "1880",G3045 &gt;= 1870, "1870",G3045 &gt;= 1860, "1860",G3045 &gt;= 1850, "1850", G3045 &gt;= 1840, "1840" )</f>
        <v>1860</v>
      </c>
      <c r="I3045" t="s">
        <v>15</v>
      </c>
      <c r="J3045" t="s">
        <v>16</v>
      </c>
      <c r="K3045">
        <v>17</v>
      </c>
      <c r="L3045" t="str" cm="1">
        <f t="array" ref="L3045">_xlfn.IFS(ISBLANK(K3045), " ", K3045 &lt;= 18, "1",K3045&lt;=25,"2",K3045&lt;=40, "3",K3045&lt;= 64,"4",K3045 &gt;=65,"5")</f>
        <v>1</v>
      </c>
      <c r="M3045" t="e">
        <f t="shared" si="95"/>
        <v>#N/A</v>
      </c>
      <c r="N3045" t="s">
        <v>86</v>
      </c>
      <c r="O3045" t="s">
        <v>27722</v>
      </c>
      <c r="P3045" t="s">
        <v>6150</v>
      </c>
      <c r="Q3045" t="s">
        <v>3223</v>
      </c>
      <c r="R3045" t="s">
        <v>118</v>
      </c>
      <c r="S3045" t="s">
        <v>12535</v>
      </c>
    </row>
    <row r="3046" spans="1:19" x14ac:dyDescent="0.15">
      <c r="A3046" t="s">
        <v>12143</v>
      </c>
      <c r="B3046" t="s">
        <v>13415</v>
      </c>
      <c r="C3046" t="str">
        <f t="shared" si="94"/>
        <v>Forbous</v>
      </c>
      <c r="D3046" t="s">
        <v>195</v>
      </c>
      <c r="E3046">
        <v>7</v>
      </c>
      <c r="F3046">
        <v>24</v>
      </c>
      <c r="G3046">
        <v>1865</v>
      </c>
      <c r="H3046" t="str" cm="1">
        <f t="array" ref="H3046">_xlfn.IFS(G3046 &gt;= 1970, "1970", G3046 &gt;= 1960, "1960",G3046 &gt;= 1950, "1950", G3046 &gt;= 1940, "1940",G3046 &gt;= 1930, "1930", G3046 &gt;= 1920, "1920", G3046 &gt;= 1910, "1910", G3046 &gt;= 1900, "1900", G3046 &gt;= 1890, "1890",G3046 &gt;= 1880, "1880",G3046 &gt;= 1870, "1870",G3046 &gt;= 1860, "1860",G3046 &gt;= 1850, "1850", G3046 &gt;= 1840, "1840" )</f>
        <v>1860</v>
      </c>
      <c r="I3046" t="s">
        <v>15</v>
      </c>
      <c r="J3046" t="s">
        <v>16</v>
      </c>
      <c r="K3046">
        <v>40</v>
      </c>
      <c r="L3046" t="str" cm="1">
        <f t="array" ref="L3046">_xlfn.IFS(ISBLANK(K3046), " ", K3046 &lt;= 18, "1",K3046&lt;=25,"2",K3046&lt;=40, "3",K3046&lt;= 64,"4",K3046 &gt;=65,"5")</f>
        <v>3</v>
      </c>
      <c r="M3046" t="e">
        <f t="shared" si="95"/>
        <v>#N/A</v>
      </c>
      <c r="N3046" t="s">
        <v>86</v>
      </c>
      <c r="O3046" t="s">
        <v>27722</v>
      </c>
      <c r="P3046" t="s">
        <v>10732</v>
      </c>
      <c r="Q3046" t="s">
        <v>104</v>
      </c>
      <c r="R3046" t="s">
        <v>9082</v>
      </c>
      <c r="S3046" t="s">
        <v>13416</v>
      </c>
    </row>
    <row r="3047" spans="1:19" x14ac:dyDescent="0.15">
      <c r="A3047" t="s">
        <v>6600</v>
      </c>
      <c r="B3047" t="s">
        <v>6674</v>
      </c>
      <c r="C3047" t="str">
        <f t="shared" si="94"/>
        <v>Forbs</v>
      </c>
      <c r="D3047" t="s">
        <v>84</v>
      </c>
      <c r="E3047">
        <v>2</v>
      </c>
      <c r="F3047">
        <v>14</v>
      </c>
      <c r="G3047">
        <v>1876</v>
      </c>
      <c r="H3047" t="str" cm="1">
        <f t="array" ref="H3047">_xlfn.IFS(G3047 &gt;= 1970, "1970", G3047 &gt;= 1960, "1960",G3047 &gt;= 1950, "1950", G3047 &gt;= 1940, "1940",G3047 &gt;= 1930, "1930", G3047 &gt;= 1920, "1920", G3047 &gt;= 1910, "1910", G3047 &gt;= 1900, "1900", G3047 &gt;= 1890, "1890",G3047 &gt;= 1880, "1880",G3047 &gt;= 1870, "1870",G3047 &gt;= 1860, "1860",G3047 &gt;= 1850, "1850", G3047 &gt;= 1840, "1840" )</f>
        <v>1870</v>
      </c>
      <c r="I3047" t="s">
        <v>15</v>
      </c>
      <c r="J3047" t="s">
        <v>16</v>
      </c>
      <c r="K3047">
        <v>19</v>
      </c>
      <c r="L3047" t="str" cm="1">
        <f t="array" ref="L3047">_xlfn.IFS(ISBLANK(K3047), " ", K3047 &lt;= 18, "1",K3047&lt;=25,"2",K3047&lt;=40, "3",K3047&lt;= 64,"4",K3047 &gt;=65,"5")</f>
        <v>2</v>
      </c>
      <c r="M3047" t="e">
        <f t="shared" si="95"/>
        <v>#N/A</v>
      </c>
      <c r="N3047" t="s">
        <v>86</v>
      </c>
      <c r="O3047" t="s">
        <v>27722</v>
      </c>
      <c r="P3047" t="s">
        <v>4813</v>
      </c>
      <c r="Q3047" t="s">
        <v>6645</v>
      </c>
      <c r="R3047" t="s">
        <v>118</v>
      </c>
      <c r="S3047" t="s">
        <v>6675</v>
      </c>
    </row>
    <row r="3048" spans="1:19" x14ac:dyDescent="0.15">
      <c r="A3048" t="s">
        <v>411</v>
      </c>
      <c r="B3048" t="s">
        <v>4590</v>
      </c>
      <c r="C3048" t="str">
        <f t="shared" si="94"/>
        <v>Ford</v>
      </c>
      <c r="D3048" t="s">
        <v>14</v>
      </c>
      <c r="E3048">
        <v>8</v>
      </c>
      <c r="F3048">
        <v>29</v>
      </c>
      <c r="G3048">
        <v>1884</v>
      </c>
      <c r="H3048" t="str" cm="1">
        <f t="array" ref="H3048">_xlfn.IFS(G3048 &gt;= 1970, "1970", G3048 &gt;= 1960, "1960",G3048 &gt;= 1950, "1950", G3048 &gt;= 1940, "1940",G3048 &gt;= 1930, "1930", G3048 &gt;= 1920, "1920", G3048 &gt;= 1910, "1910", G3048 &gt;= 1900, "1900", G3048 &gt;= 1890, "1890",G3048 &gt;= 1880, "1880",G3048 &gt;= 1870, "1870",G3048 &gt;= 1860, "1860",G3048 &gt;= 1850, "1850", G3048 &gt;= 1840, "1840" )</f>
        <v>1880</v>
      </c>
      <c r="I3048" t="s">
        <v>15</v>
      </c>
      <c r="J3048" t="s">
        <v>16</v>
      </c>
      <c r="K3048">
        <v>65</v>
      </c>
      <c r="L3048" t="str" cm="1">
        <f t="array" ref="L3048">_xlfn.IFS(ISBLANK(K3048), " ", K3048 &lt;= 18, "1",K3048&lt;=25,"2",K3048&lt;=40, "3",K3048&lt;= 64,"4",K3048 &gt;=65,"5")</f>
        <v>5</v>
      </c>
      <c r="M3048" t="e">
        <f t="shared" si="95"/>
        <v>#N/A</v>
      </c>
      <c r="N3048" t="s">
        <v>86</v>
      </c>
      <c r="O3048" t="s">
        <v>27722</v>
      </c>
      <c r="P3048" t="s">
        <v>31</v>
      </c>
      <c r="Q3048" t="s">
        <v>17</v>
      </c>
      <c r="R3048" t="s">
        <v>118</v>
      </c>
      <c r="S3048" t="s">
        <v>4591</v>
      </c>
    </row>
    <row r="3049" spans="1:19" x14ac:dyDescent="0.15">
      <c r="A3049" t="s">
        <v>5920</v>
      </c>
      <c r="B3049" t="s">
        <v>6136</v>
      </c>
      <c r="C3049" t="str">
        <f t="shared" si="94"/>
        <v>Ford</v>
      </c>
      <c r="D3049" t="s">
        <v>29</v>
      </c>
      <c r="E3049">
        <v>9</v>
      </c>
      <c r="F3049">
        <v>7</v>
      </c>
      <c r="G3049">
        <v>1879</v>
      </c>
      <c r="H3049" t="str" cm="1">
        <f t="array" ref="H3049">_xlfn.IFS(G3049 &gt;= 1970, "1970", G3049 &gt;= 1960, "1960",G3049 &gt;= 1950, "1950", G3049 &gt;= 1940, "1940",G3049 &gt;= 1930, "1930", G3049 &gt;= 1920, "1920", G3049 &gt;= 1910, "1910", G3049 &gt;= 1900, "1900", G3049 &gt;= 1890, "1890",G3049 &gt;= 1880, "1880",G3049 &gt;= 1870, "1870",G3049 &gt;= 1860, "1860",G3049 &gt;= 1850, "1850", G3049 &gt;= 1840, "1840" )</f>
        <v>1870</v>
      </c>
      <c r="I3049" t="s">
        <v>42</v>
      </c>
      <c r="J3049" t="s">
        <v>16</v>
      </c>
      <c r="K3049">
        <v>44</v>
      </c>
      <c r="L3049" t="str" cm="1">
        <f t="array" ref="L3049">_xlfn.IFS(ISBLANK(K3049), " ", K3049 &lt;= 18, "1",K3049&lt;=25,"2",K3049&lt;=40, "3",K3049&lt;= 64,"4",K3049 &gt;=65,"5")</f>
        <v>4</v>
      </c>
      <c r="M3049" t="e">
        <f t="shared" si="95"/>
        <v>#N/A</v>
      </c>
      <c r="N3049" t="s">
        <v>86</v>
      </c>
      <c r="O3049" t="s">
        <v>27722</v>
      </c>
      <c r="P3049" t="s">
        <v>2682</v>
      </c>
      <c r="Q3049" t="s">
        <v>6137</v>
      </c>
      <c r="R3049" t="s">
        <v>118</v>
      </c>
      <c r="S3049" t="s">
        <v>6138</v>
      </c>
    </row>
    <row r="3050" spans="1:19" x14ac:dyDescent="0.15">
      <c r="A3050" t="s">
        <v>6355</v>
      </c>
      <c r="B3050" t="s">
        <v>6476</v>
      </c>
      <c r="C3050" t="str">
        <f t="shared" si="94"/>
        <v>Ford</v>
      </c>
      <c r="D3050" t="s">
        <v>68</v>
      </c>
      <c r="E3050">
        <v>6</v>
      </c>
      <c r="F3050">
        <v>1</v>
      </c>
      <c r="G3050">
        <v>1877</v>
      </c>
      <c r="H3050" t="str" cm="1">
        <f t="array" ref="H3050">_xlfn.IFS(G3050 &gt;= 1970, "1970", G3050 &gt;= 1960, "1960",G3050 &gt;= 1950, "1950", G3050 &gt;= 1940, "1940",G3050 &gt;= 1930, "1930", G3050 &gt;= 1920, "1920", G3050 &gt;= 1910, "1910", G3050 &gt;= 1900, "1900", G3050 &gt;= 1890, "1890",G3050 &gt;= 1880, "1880",G3050 &gt;= 1870, "1870",G3050 &gt;= 1860, "1860",G3050 &gt;= 1850, "1850", G3050 &gt;= 1840, "1840" )</f>
        <v>1870</v>
      </c>
      <c r="I3050" t="s">
        <v>15</v>
      </c>
      <c r="J3050" t="s">
        <v>16</v>
      </c>
      <c r="K3050">
        <v>71</v>
      </c>
      <c r="L3050" t="str" cm="1">
        <f t="array" ref="L3050">_xlfn.IFS(ISBLANK(K3050), " ", K3050 &lt;= 18, "1",K3050&lt;=25,"2",K3050&lt;=40, "3",K3050&lt;= 64,"4",K3050 &gt;=65,"5")</f>
        <v>5</v>
      </c>
      <c r="M3050" t="e">
        <f t="shared" si="95"/>
        <v>#N/A</v>
      </c>
      <c r="N3050" t="s">
        <v>855</v>
      </c>
      <c r="O3050" t="s">
        <v>27722</v>
      </c>
      <c r="P3050" t="s">
        <v>2211</v>
      </c>
      <c r="Q3050" t="s">
        <v>6477</v>
      </c>
      <c r="R3050" t="s">
        <v>118</v>
      </c>
      <c r="S3050" t="s">
        <v>6173</v>
      </c>
    </row>
    <row r="3051" spans="1:19" x14ac:dyDescent="0.15">
      <c r="A3051" t="s">
        <v>3174</v>
      </c>
      <c r="B3051" t="s">
        <v>7269</v>
      </c>
      <c r="C3051" t="str">
        <f t="shared" si="94"/>
        <v>Ford</v>
      </c>
      <c r="D3051" t="s">
        <v>195</v>
      </c>
      <c r="E3051">
        <v>7</v>
      </c>
      <c r="F3051">
        <v>1</v>
      </c>
      <c r="G3051">
        <v>1874</v>
      </c>
      <c r="H3051" t="str" cm="1">
        <f t="array" ref="H3051">_xlfn.IFS(G3051 &gt;= 1970, "1970", G3051 &gt;= 1960, "1960",G3051 &gt;= 1950, "1950", G3051 &gt;= 1940, "1940",G3051 &gt;= 1930, "1930", G3051 &gt;= 1920, "1920", G3051 &gt;= 1910, "1910", G3051 &gt;= 1900, "1900", G3051 &gt;= 1890, "1890",G3051 &gt;= 1880, "1880",G3051 &gt;= 1870, "1870",G3051 &gt;= 1860, "1860",G3051 &gt;= 1850, "1850", G3051 &gt;= 1840, "1840" )</f>
        <v>1870</v>
      </c>
      <c r="I3051" t="s">
        <v>42</v>
      </c>
      <c r="J3051" t="s">
        <v>304</v>
      </c>
      <c r="K3051">
        <v>53</v>
      </c>
      <c r="L3051" t="str" cm="1">
        <f t="array" ref="L3051">_xlfn.IFS(ISBLANK(K3051), " ", K3051 &lt;= 18, "1",K3051&lt;=25,"2",K3051&lt;=40, "3",K3051&lt;= 64,"4",K3051 &gt;=65,"5")</f>
        <v>4</v>
      </c>
      <c r="M3051" t="e">
        <f t="shared" si="95"/>
        <v>#N/A</v>
      </c>
      <c r="N3051" t="s">
        <v>86</v>
      </c>
      <c r="O3051" t="s">
        <v>27722</v>
      </c>
      <c r="P3051" t="s">
        <v>1285</v>
      </c>
      <c r="Q3051" t="s">
        <v>6439</v>
      </c>
    </row>
    <row r="3052" spans="1:19" x14ac:dyDescent="0.15">
      <c r="A3052" t="s">
        <v>8705</v>
      </c>
      <c r="B3052" t="s">
        <v>9046</v>
      </c>
      <c r="C3052" t="str">
        <f t="shared" si="94"/>
        <v>Ford</v>
      </c>
      <c r="D3052" t="s">
        <v>29</v>
      </c>
      <c r="E3052">
        <v>9</v>
      </c>
      <c r="F3052">
        <v>11</v>
      </c>
      <c r="G3052">
        <v>1871</v>
      </c>
      <c r="H3052" t="str" cm="1">
        <f t="array" ref="H3052">_xlfn.IFS(G3052 &gt;= 1970, "1970", G3052 &gt;= 1960, "1960",G3052 &gt;= 1950, "1950", G3052 &gt;= 1940, "1940",G3052 &gt;= 1930, "1930", G3052 &gt;= 1920, "1920", G3052 &gt;= 1910, "1910", G3052 &gt;= 1900, "1900", G3052 &gt;= 1890, "1890",G3052 &gt;= 1880, "1880",G3052 &gt;= 1870, "1870",G3052 &gt;= 1860, "1860",G3052 &gt;= 1850, "1850", G3052 &gt;= 1840, "1840" )</f>
        <v>1870</v>
      </c>
      <c r="I3052" t="s">
        <v>42</v>
      </c>
      <c r="J3052" t="s">
        <v>16</v>
      </c>
      <c r="K3052">
        <v>30</v>
      </c>
      <c r="L3052" t="str" cm="1">
        <f t="array" ref="L3052">_xlfn.IFS(ISBLANK(K3052), " ", K3052 &lt;= 18, "1",K3052&lt;=25,"2",K3052&lt;=40, "3",K3052&lt;= 64,"4",K3052 &gt;=65,"5")</f>
        <v>3</v>
      </c>
      <c r="M3052" t="e">
        <f t="shared" si="95"/>
        <v>#N/A</v>
      </c>
      <c r="N3052" t="s">
        <v>86</v>
      </c>
      <c r="O3052" t="s">
        <v>27722</v>
      </c>
      <c r="P3052" t="s">
        <v>7596</v>
      </c>
      <c r="Q3052" t="s">
        <v>17</v>
      </c>
      <c r="R3052" t="s">
        <v>118</v>
      </c>
    </row>
    <row r="3053" spans="1:19" x14ac:dyDescent="0.15">
      <c r="A3053" t="s">
        <v>8187</v>
      </c>
      <c r="B3053" t="s">
        <v>9546</v>
      </c>
      <c r="C3053" t="str">
        <f t="shared" si="94"/>
        <v>Ford</v>
      </c>
      <c r="D3053" t="s">
        <v>84</v>
      </c>
      <c r="E3053">
        <v>2</v>
      </c>
      <c r="F3053">
        <v>19</v>
      </c>
      <c r="G3053">
        <v>1869</v>
      </c>
      <c r="H3053" t="str" cm="1">
        <f t="array" ref="H3053">_xlfn.IFS(G3053 &gt;= 1970, "1970", G3053 &gt;= 1960, "1960",G3053 &gt;= 1950, "1950", G3053 &gt;= 1940, "1940",G3053 &gt;= 1930, "1930", G3053 &gt;= 1920, "1920", G3053 &gt;= 1910, "1910", G3053 &gt;= 1900, "1900", G3053 &gt;= 1890, "1890",G3053 &gt;= 1880, "1880",G3053 &gt;= 1870, "1870",G3053 &gt;= 1860, "1860",G3053 &gt;= 1850, "1850", G3053 &gt;= 1840, "1840" )</f>
        <v>1860</v>
      </c>
      <c r="I3053" t="s">
        <v>42</v>
      </c>
      <c r="J3053" t="s">
        <v>2467</v>
      </c>
      <c r="K3053">
        <v>24</v>
      </c>
      <c r="L3053" t="str" cm="1">
        <f t="array" ref="L3053">_xlfn.IFS(ISBLANK(K3053), " ", K3053 &lt;= 18, "1",K3053&lt;=25,"2",K3053&lt;=40, "3",K3053&lt;= 64,"4",K3053 &gt;=65,"5")</f>
        <v>2</v>
      </c>
      <c r="M3053" t="e">
        <f t="shared" si="95"/>
        <v>#N/A</v>
      </c>
      <c r="N3053" t="s">
        <v>86</v>
      </c>
      <c r="O3053" t="s">
        <v>27722</v>
      </c>
      <c r="P3053" t="s">
        <v>9547</v>
      </c>
      <c r="Q3053" t="s">
        <v>4415</v>
      </c>
    </row>
    <row r="3054" spans="1:19" x14ac:dyDescent="0.15">
      <c r="A3054" t="s">
        <v>8187</v>
      </c>
      <c r="B3054" t="s">
        <v>9663</v>
      </c>
      <c r="C3054" t="str">
        <f t="shared" si="94"/>
        <v>Ford</v>
      </c>
      <c r="D3054" t="s">
        <v>52</v>
      </c>
      <c r="E3054">
        <v>11</v>
      </c>
      <c r="F3054">
        <v>7</v>
      </c>
      <c r="G3054">
        <v>1869</v>
      </c>
      <c r="H3054" t="str" cm="1">
        <f t="array" ref="H3054">_xlfn.IFS(G3054 &gt;= 1970, "1970", G3054 &gt;= 1960, "1960",G3054 &gt;= 1950, "1950", G3054 &gt;= 1940, "1940",G3054 &gt;= 1930, "1930", G3054 &gt;= 1920, "1920", G3054 &gt;= 1910, "1910", G3054 &gt;= 1900, "1900", G3054 &gt;= 1890, "1890",G3054 &gt;= 1880, "1880",G3054 &gt;= 1870, "1870",G3054 &gt;= 1860, "1860",G3054 &gt;= 1850, "1850", G3054 &gt;= 1840, "1840" )</f>
        <v>1860</v>
      </c>
      <c r="I3054" t="s">
        <v>42</v>
      </c>
      <c r="J3054" t="s">
        <v>16</v>
      </c>
      <c r="K3054">
        <v>18</v>
      </c>
      <c r="L3054" t="str" cm="1">
        <f t="array" ref="L3054">_xlfn.IFS(ISBLANK(K3054), " ", K3054 &lt;= 18, "1",K3054&lt;=25,"2",K3054&lt;=40, "3",K3054&lt;= 64,"4",K3054 &gt;=65,"5")</f>
        <v>1</v>
      </c>
      <c r="M3054" t="e">
        <f t="shared" si="95"/>
        <v>#N/A</v>
      </c>
      <c r="N3054" t="s">
        <v>86</v>
      </c>
      <c r="O3054" t="s">
        <v>27722</v>
      </c>
      <c r="P3054" t="s">
        <v>9664</v>
      </c>
      <c r="Q3054" t="s">
        <v>8195</v>
      </c>
      <c r="R3054" t="s">
        <v>530</v>
      </c>
      <c r="S3054" t="s">
        <v>9665</v>
      </c>
    </row>
    <row r="3055" spans="1:19" x14ac:dyDescent="0.15">
      <c r="A3055" t="s">
        <v>10408</v>
      </c>
      <c r="B3055" t="s">
        <v>10895</v>
      </c>
      <c r="C3055" t="str">
        <f t="shared" si="94"/>
        <v>Ford</v>
      </c>
      <c r="D3055" t="s">
        <v>41</v>
      </c>
      <c r="E3055">
        <v>3</v>
      </c>
      <c r="F3055">
        <v>21</v>
      </c>
      <c r="G3055">
        <v>1867</v>
      </c>
      <c r="H3055" t="str" cm="1">
        <f t="array" ref="H3055">_xlfn.IFS(G3055 &gt;= 1970, "1970", G3055 &gt;= 1960, "1960",G3055 &gt;= 1950, "1950", G3055 &gt;= 1940, "1940",G3055 &gt;= 1930, "1930", G3055 &gt;= 1920, "1920", G3055 &gt;= 1910, "1910", G3055 &gt;= 1900, "1900", G3055 &gt;= 1890, "1890",G3055 &gt;= 1880, "1880",G3055 &gt;= 1870, "1870",G3055 &gt;= 1860, "1860",G3055 &gt;= 1850, "1850", G3055 &gt;= 1840, "1840" )</f>
        <v>1860</v>
      </c>
      <c r="I3055" t="s">
        <v>42</v>
      </c>
      <c r="J3055" t="s">
        <v>16</v>
      </c>
      <c r="K3055">
        <v>27</v>
      </c>
      <c r="L3055" t="str" cm="1">
        <f t="array" ref="L3055">_xlfn.IFS(ISBLANK(K3055), " ", K3055 &lt;= 18, "1",K3055&lt;=25,"2",K3055&lt;=40, "3",K3055&lt;= 64,"4",K3055 &gt;=65,"5")</f>
        <v>3</v>
      </c>
      <c r="M3055" t="e">
        <f t="shared" si="95"/>
        <v>#N/A</v>
      </c>
      <c r="N3055" t="s">
        <v>86</v>
      </c>
      <c r="O3055" t="s">
        <v>27722</v>
      </c>
      <c r="P3055" t="s">
        <v>10580</v>
      </c>
      <c r="Q3055" t="s">
        <v>104</v>
      </c>
      <c r="R3055" t="s">
        <v>530</v>
      </c>
      <c r="S3055" t="s">
        <v>10896</v>
      </c>
    </row>
    <row r="3056" spans="1:19" x14ac:dyDescent="0.15">
      <c r="A3056" t="s">
        <v>10963</v>
      </c>
      <c r="B3056" t="s">
        <v>11901</v>
      </c>
      <c r="C3056" t="str">
        <f t="shared" si="94"/>
        <v>Ford</v>
      </c>
      <c r="D3056" t="s">
        <v>41</v>
      </c>
      <c r="E3056">
        <v>3</v>
      </c>
      <c r="F3056">
        <v>22</v>
      </c>
      <c r="G3056">
        <v>1866</v>
      </c>
      <c r="H3056" t="str" cm="1">
        <f t="array" ref="H3056">_xlfn.IFS(G3056 &gt;= 1970, "1970", G3056 &gt;= 1960, "1960",G3056 &gt;= 1950, "1950", G3056 &gt;= 1940, "1940",G3056 &gt;= 1930, "1930", G3056 &gt;= 1920, "1920", G3056 &gt;= 1910, "1910", G3056 &gt;= 1900, "1900", G3056 &gt;= 1890, "1890",G3056 &gt;= 1880, "1880",G3056 &gt;= 1870, "1870",G3056 &gt;= 1860, "1860",G3056 &gt;= 1850, "1850", G3056 &gt;= 1840, "1840" )</f>
        <v>1860</v>
      </c>
      <c r="I3056" t="s">
        <v>15</v>
      </c>
      <c r="J3056" t="s">
        <v>16</v>
      </c>
      <c r="K3056">
        <v>10</v>
      </c>
      <c r="L3056" t="str" cm="1">
        <f t="array" ref="L3056">_xlfn.IFS(ISBLANK(K3056), " ", K3056 &lt;= 18, "1",K3056&lt;=25,"2",K3056&lt;=40, "3",K3056&lt;= 64,"4",K3056 &gt;=65,"5")</f>
        <v>1</v>
      </c>
      <c r="M3056" t="e">
        <f t="shared" si="95"/>
        <v>#N/A</v>
      </c>
      <c r="N3056" t="s">
        <v>86</v>
      </c>
      <c r="O3056" t="s">
        <v>27722</v>
      </c>
      <c r="P3056" t="s">
        <v>69</v>
      </c>
      <c r="Q3056" t="s">
        <v>1179</v>
      </c>
      <c r="R3056" t="s">
        <v>118</v>
      </c>
      <c r="S3056" t="s">
        <v>11902</v>
      </c>
    </row>
    <row r="3057" spans="1:19" x14ac:dyDescent="0.15">
      <c r="A3057" t="s">
        <v>10963</v>
      </c>
      <c r="B3057" t="s">
        <v>12053</v>
      </c>
      <c r="C3057" t="str">
        <f t="shared" si="94"/>
        <v>Ford</v>
      </c>
      <c r="D3057" t="s">
        <v>52</v>
      </c>
      <c r="E3057">
        <v>11</v>
      </c>
      <c r="F3057">
        <v>29</v>
      </c>
      <c r="G3057">
        <v>1866</v>
      </c>
      <c r="H3057" t="str" cm="1">
        <f t="array" ref="H3057">_xlfn.IFS(G3057 &gt;= 1970, "1970", G3057 &gt;= 1960, "1960",G3057 &gt;= 1950, "1950", G3057 &gt;= 1940, "1940",G3057 &gt;= 1930, "1930", G3057 &gt;= 1920, "1920", G3057 &gt;= 1910, "1910", G3057 &gt;= 1900, "1900", G3057 &gt;= 1890, "1890",G3057 &gt;= 1880, "1880",G3057 &gt;= 1870, "1870",G3057 &gt;= 1860, "1860",G3057 &gt;= 1850, "1850", G3057 &gt;= 1840, "1840" )</f>
        <v>1860</v>
      </c>
      <c r="I3057" t="s">
        <v>42</v>
      </c>
      <c r="J3057" t="s">
        <v>304</v>
      </c>
      <c r="K3057">
        <v>35</v>
      </c>
      <c r="L3057" t="str" cm="1">
        <f t="array" ref="L3057">_xlfn.IFS(ISBLANK(K3057), " ", K3057 &lt;= 18, "1",K3057&lt;=25,"2",K3057&lt;=40, "3",K3057&lt;= 64,"4",K3057 &gt;=65,"5")</f>
        <v>3</v>
      </c>
      <c r="M3057" t="e">
        <f t="shared" si="95"/>
        <v>#N/A</v>
      </c>
      <c r="N3057" t="s">
        <v>86</v>
      </c>
      <c r="O3057" t="s">
        <v>27722</v>
      </c>
      <c r="P3057" t="s">
        <v>305</v>
      </c>
      <c r="Q3057" t="s">
        <v>10410</v>
      </c>
      <c r="R3057" t="s">
        <v>530</v>
      </c>
      <c r="S3057" t="s">
        <v>10559</v>
      </c>
    </row>
    <row r="3058" spans="1:19" x14ac:dyDescent="0.15">
      <c r="A3058" t="s">
        <v>10963</v>
      </c>
      <c r="B3058" t="s">
        <v>12419</v>
      </c>
      <c r="C3058" t="str">
        <f t="shared" si="94"/>
        <v>Ford</v>
      </c>
      <c r="D3058" t="s">
        <v>29</v>
      </c>
      <c r="E3058">
        <v>9</v>
      </c>
      <c r="F3058">
        <v>20</v>
      </c>
      <c r="G3058">
        <v>1866</v>
      </c>
      <c r="H3058" t="str" cm="1">
        <f t="array" ref="H3058">_xlfn.IFS(G3058 &gt;= 1970, "1970", G3058 &gt;= 1960, "1960",G3058 &gt;= 1950, "1950", G3058 &gt;= 1940, "1940",G3058 &gt;= 1930, "1930", G3058 &gt;= 1920, "1920", G3058 &gt;= 1910, "1910", G3058 &gt;= 1900, "1900", G3058 &gt;= 1890, "1890",G3058 &gt;= 1880, "1880",G3058 &gt;= 1870, "1870",G3058 &gt;= 1860, "1860",G3058 &gt;= 1850, "1850", G3058 &gt;= 1840, "1840" )</f>
        <v>1860</v>
      </c>
      <c r="I3058" t="s">
        <v>42</v>
      </c>
      <c r="J3058" t="s">
        <v>304</v>
      </c>
      <c r="K3058">
        <v>9</v>
      </c>
      <c r="L3058" t="str" cm="1">
        <f t="array" ref="L3058">_xlfn.IFS(ISBLANK(K3058), " ", K3058 &lt;= 18, "1",K3058&lt;=25,"2",K3058&lt;=40, "3",K3058&lt;= 64,"4",K3058 &gt;=65,"5")</f>
        <v>1</v>
      </c>
      <c r="M3058" t="e">
        <f t="shared" si="95"/>
        <v>#N/A</v>
      </c>
      <c r="N3058" t="s">
        <v>86</v>
      </c>
      <c r="O3058" t="s">
        <v>27722</v>
      </c>
      <c r="P3058" t="s">
        <v>6150</v>
      </c>
      <c r="Q3058" t="s">
        <v>10410</v>
      </c>
      <c r="R3058" t="s">
        <v>7139</v>
      </c>
      <c r="S3058" t="s">
        <v>10414</v>
      </c>
    </row>
    <row r="3059" spans="1:19" x14ac:dyDescent="0.15">
      <c r="A3059" t="s">
        <v>10963</v>
      </c>
      <c r="B3059" t="s">
        <v>12651</v>
      </c>
      <c r="C3059" t="str">
        <f t="shared" si="94"/>
        <v>Ford</v>
      </c>
      <c r="D3059" t="s">
        <v>29</v>
      </c>
      <c r="E3059">
        <v>9</v>
      </c>
      <c r="F3059">
        <v>29</v>
      </c>
      <c r="G3059">
        <v>1866</v>
      </c>
      <c r="H3059" t="str" cm="1">
        <f t="array" ref="H3059">_xlfn.IFS(G3059 &gt;= 1970, "1970", G3059 &gt;= 1960, "1960",G3059 &gt;= 1950, "1950", G3059 &gt;= 1940, "1940",G3059 &gt;= 1930, "1930", G3059 &gt;= 1920, "1920", G3059 &gt;= 1910, "1910", G3059 &gt;= 1900, "1900", G3059 &gt;= 1890, "1890",G3059 &gt;= 1880, "1880",G3059 &gt;= 1870, "1870",G3059 &gt;= 1860, "1860",G3059 &gt;= 1850, "1850", G3059 &gt;= 1840, "1840" )</f>
        <v>1860</v>
      </c>
      <c r="I3059" t="s">
        <v>42</v>
      </c>
      <c r="J3059" t="s">
        <v>304</v>
      </c>
      <c r="K3059">
        <v>41</v>
      </c>
      <c r="L3059" t="str" cm="1">
        <f t="array" ref="L3059">_xlfn.IFS(ISBLANK(K3059), " ", K3059 &lt;= 18, "1",K3059&lt;=25,"2",K3059&lt;=40, "3",K3059&lt;= 64,"4",K3059 &gt;=65,"5")</f>
        <v>4</v>
      </c>
      <c r="M3059" t="e">
        <f t="shared" si="95"/>
        <v>#N/A</v>
      </c>
      <c r="N3059" t="s">
        <v>86</v>
      </c>
      <c r="O3059" t="s">
        <v>27722</v>
      </c>
      <c r="P3059" t="s">
        <v>6150</v>
      </c>
      <c r="Q3059" t="s">
        <v>10410</v>
      </c>
      <c r="R3059" t="s">
        <v>530</v>
      </c>
      <c r="S3059" t="s">
        <v>10559</v>
      </c>
    </row>
    <row r="3060" spans="1:19" x14ac:dyDescent="0.15">
      <c r="A3060" t="s">
        <v>12143</v>
      </c>
      <c r="B3060" t="s">
        <v>12872</v>
      </c>
      <c r="C3060" t="str">
        <f t="shared" si="94"/>
        <v>Ford</v>
      </c>
      <c r="D3060" t="s">
        <v>14</v>
      </c>
      <c r="E3060">
        <v>8</v>
      </c>
      <c r="F3060">
        <v>18</v>
      </c>
      <c r="G3060">
        <v>1865</v>
      </c>
      <c r="H3060" t="str" cm="1">
        <f t="array" ref="H3060">_xlfn.IFS(G3060 &gt;= 1970, "1970", G3060 &gt;= 1960, "1960",G3060 &gt;= 1950, "1950", G3060 &gt;= 1940, "1940",G3060 &gt;= 1930, "1930", G3060 &gt;= 1920, "1920", G3060 &gt;= 1910, "1910", G3060 &gt;= 1900, "1900", G3060 &gt;= 1890, "1890",G3060 &gt;= 1880, "1880",G3060 &gt;= 1870, "1870",G3060 &gt;= 1860, "1860",G3060 &gt;= 1850, "1850", G3060 &gt;= 1840, "1840" )</f>
        <v>1860</v>
      </c>
      <c r="I3060" t="s">
        <v>42</v>
      </c>
      <c r="J3060" t="s">
        <v>16</v>
      </c>
      <c r="K3060">
        <v>56</v>
      </c>
      <c r="L3060" t="str" cm="1">
        <f t="array" ref="L3060">_xlfn.IFS(ISBLANK(K3060), " ", K3060 &lt;= 18, "1",K3060&lt;=25,"2",K3060&lt;=40, "3",K3060&lt;= 64,"4",K3060 &gt;=65,"5")</f>
        <v>4</v>
      </c>
      <c r="M3060" t="e">
        <f t="shared" si="95"/>
        <v>#N/A</v>
      </c>
      <c r="N3060" t="s">
        <v>86</v>
      </c>
      <c r="O3060" t="s">
        <v>27722</v>
      </c>
      <c r="P3060" t="s">
        <v>305</v>
      </c>
      <c r="Q3060" t="s">
        <v>472</v>
      </c>
      <c r="R3060" t="s">
        <v>118</v>
      </c>
    </row>
    <row r="3061" spans="1:19" x14ac:dyDescent="0.15">
      <c r="A3061" t="s">
        <v>13572</v>
      </c>
      <c r="B3061" t="s">
        <v>15356</v>
      </c>
      <c r="C3061" t="str">
        <f t="shared" si="94"/>
        <v>Ford</v>
      </c>
      <c r="D3061" t="s">
        <v>41</v>
      </c>
      <c r="E3061">
        <v>3</v>
      </c>
      <c r="F3061">
        <v>13</v>
      </c>
      <c r="G3061">
        <v>1864</v>
      </c>
      <c r="H3061" t="str" cm="1">
        <f t="array" ref="H3061">_xlfn.IFS(G3061 &gt;= 1970, "1970", G3061 &gt;= 1960, "1960",G3061 &gt;= 1950, "1950", G3061 &gt;= 1940, "1940",G3061 &gt;= 1930, "1930", G3061 &gt;= 1920, "1920", G3061 &gt;= 1910, "1910", G3061 &gt;= 1900, "1900", G3061 &gt;= 1890, "1890",G3061 &gt;= 1880, "1880",G3061 &gt;= 1870, "1870",G3061 &gt;= 1860, "1860",G3061 &gt;= 1850, "1850", G3061 &gt;= 1840, "1840" )</f>
        <v>1860</v>
      </c>
      <c r="I3061" t="s">
        <v>42</v>
      </c>
      <c r="J3061" t="s">
        <v>16</v>
      </c>
      <c r="K3061">
        <v>47</v>
      </c>
      <c r="L3061" t="str" cm="1">
        <f t="array" ref="L3061">_xlfn.IFS(ISBLANK(K3061), " ", K3061 &lt;= 18, "1",K3061&lt;=25,"2",K3061&lt;=40, "3",K3061&lt;= 64,"4",K3061 &gt;=65,"5")</f>
        <v>4</v>
      </c>
      <c r="M3061" t="e">
        <f t="shared" si="95"/>
        <v>#N/A</v>
      </c>
      <c r="N3061" t="s">
        <v>86</v>
      </c>
      <c r="O3061" t="s">
        <v>27722</v>
      </c>
      <c r="P3061" t="s">
        <v>233</v>
      </c>
      <c r="Q3061" t="s">
        <v>104</v>
      </c>
      <c r="R3061" t="s">
        <v>118</v>
      </c>
    </row>
    <row r="3062" spans="1:19" x14ac:dyDescent="0.15">
      <c r="A3062" t="s">
        <v>16853</v>
      </c>
      <c r="B3062" t="s">
        <v>16948</v>
      </c>
      <c r="C3062" t="str">
        <f t="shared" si="94"/>
        <v>Ford</v>
      </c>
      <c r="D3062" t="s">
        <v>60</v>
      </c>
      <c r="E3062">
        <v>4</v>
      </c>
      <c r="F3062">
        <v>24</v>
      </c>
      <c r="G3062">
        <v>1862</v>
      </c>
      <c r="H3062" t="str" cm="1">
        <f t="array" ref="H3062">_xlfn.IFS(G3062 &gt;= 1970, "1970", G3062 &gt;= 1960, "1960",G3062 &gt;= 1950, "1950", G3062 &gt;= 1940, "1940",G3062 &gt;= 1930, "1930", G3062 &gt;= 1920, "1920", G3062 &gt;= 1910, "1910", G3062 &gt;= 1900, "1900", G3062 &gt;= 1890, "1890",G3062 &gt;= 1880, "1880",G3062 &gt;= 1870, "1870",G3062 &gt;= 1860, "1860",G3062 &gt;= 1850, "1850", G3062 &gt;= 1840, "1840" )</f>
        <v>1860</v>
      </c>
      <c r="I3062" t="s">
        <v>15</v>
      </c>
      <c r="J3062" t="s">
        <v>304</v>
      </c>
      <c r="K3062">
        <v>58</v>
      </c>
      <c r="L3062" t="str" cm="1">
        <f t="array" ref="L3062">_xlfn.IFS(ISBLANK(K3062), " ", K3062 &lt;= 18, "1",K3062&lt;=25,"2",K3062&lt;=40, "3",K3062&lt;= 64,"4",K3062 &gt;=65,"5")</f>
        <v>4</v>
      </c>
      <c r="M3062" t="e">
        <f t="shared" si="95"/>
        <v>#N/A</v>
      </c>
      <c r="N3062" t="s">
        <v>86</v>
      </c>
      <c r="O3062" t="s">
        <v>27722</v>
      </c>
      <c r="P3062" t="s">
        <v>305</v>
      </c>
      <c r="Q3062" t="s">
        <v>32</v>
      </c>
      <c r="R3062" t="s">
        <v>530</v>
      </c>
    </row>
    <row r="3063" spans="1:19" x14ac:dyDescent="0.15">
      <c r="A3063" t="s">
        <v>16853</v>
      </c>
      <c r="B3063" t="s">
        <v>17349</v>
      </c>
      <c r="C3063" t="str">
        <f t="shared" si="94"/>
        <v>Ford</v>
      </c>
      <c r="D3063" t="s">
        <v>41</v>
      </c>
      <c r="E3063">
        <v>3</v>
      </c>
      <c r="F3063">
        <v>8</v>
      </c>
      <c r="G3063">
        <v>1862</v>
      </c>
      <c r="H3063" t="str" cm="1">
        <f t="array" ref="H3063">_xlfn.IFS(G3063 &gt;= 1970, "1970", G3063 &gt;= 1960, "1960",G3063 &gt;= 1950, "1950", G3063 &gt;= 1940, "1940",G3063 &gt;= 1930, "1930", G3063 &gt;= 1920, "1920", G3063 &gt;= 1910, "1910", G3063 &gt;= 1900, "1900", G3063 &gt;= 1890, "1890",G3063 &gt;= 1880, "1880",G3063 &gt;= 1870, "1870",G3063 &gt;= 1860, "1860",G3063 &gt;= 1850, "1850", G3063 &gt;= 1840, "1840" )</f>
        <v>1860</v>
      </c>
      <c r="I3063" t="s">
        <v>42</v>
      </c>
      <c r="J3063" t="s">
        <v>16</v>
      </c>
      <c r="K3063">
        <v>19</v>
      </c>
      <c r="L3063" t="str" cm="1">
        <f t="array" ref="L3063">_xlfn.IFS(ISBLANK(K3063), " ", K3063 &lt;= 18, "1",K3063&lt;=25,"2",K3063&lt;=40, "3",K3063&lt;= 64,"4",K3063 &gt;=65,"5")</f>
        <v>2</v>
      </c>
      <c r="M3063" t="e">
        <f t="shared" si="95"/>
        <v>#N/A</v>
      </c>
      <c r="N3063" t="s">
        <v>86</v>
      </c>
      <c r="O3063" t="s">
        <v>27722</v>
      </c>
      <c r="P3063" t="s">
        <v>1493</v>
      </c>
      <c r="Q3063" t="s">
        <v>38</v>
      </c>
      <c r="R3063" t="s">
        <v>9082</v>
      </c>
    </row>
    <row r="3064" spans="1:19" x14ac:dyDescent="0.15">
      <c r="A3064" t="s">
        <v>16853</v>
      </c>
      <c r="B3064" t="s">
        <v>17607</v>
      </c>
      <c r="C3064" t="str">
        <f t="shared" si="94"/>
        <v>Ford</v>
      </c>
      <c r="D3064" t="s">
        <v>80</v>
      </c>
      <c r="E3064">
        <v>10</v>
      </c>
      <c r="F3064">
        <v>26</v>
      </c>
      <c r="G3064">
        <v>1862</v>
      </c>
      <c r="H3064" t="str" cm="1">
        <f t="array" ref="H3064">_xlfn.IFS(G3064 &gt;= 1970, "1970", G3064 &gt;= 1960, "1960",G3064 &gt;= 1950, "1950", G3064 &gt;= 1940, "1940",G3064 &gt;= 1930, "1930", G3064 &gt;= 1920, "1920", G3064 &gt;= 1910, "1910", G3064 &gt;= 1900, "1900", G3064 &gt;= 1890, "1890",G3064 &gt;= 1880, "1880",G3064 &gt;= 1870, "1870",G3064 &gt;= 1860, "1860",G3064 &gt;= 1850, "1850", G3064 &gt;= 1840, "1840" )</f>
        <v>1860</v>
      </c>
      <c r="I3064" t="s">
        <v>15</v>
      </c>
      <c r="J3064" t="s">
        <v>16</v>
      </c>
      <c r="K3064">
        <v>44</v>
      </c>
      <c r="L3064" t="str" cm="1">
        <f t="array" ref="L3064">_xlfn.IFS(ISBLANK(K3064), " ", K3064 &lt;= 18, "1",K3064&lt;=25,"2",K3064&lt;=40, "3",K3064&lt;= 64,"4",K3064 &gt;=65,"5")</f>
        <v>4</v>
      </c>
      <c r="M3064" t="e">
        <f t="shared" si="95"/>
        <v>#N/A</v>
      </c>
      <c r="N3064" t="s">
        <v>86</v>
      </c>
      <c r="O3064" t="s">
        <v>27722</v>
      </c>
      <c r="P3064" t="s">
        <v>2088</v>
      </c>
      <c r="Q3064" t="s">
        <v>7419</v>
      </c>
      <c r="R3064" t="s">
        <v>118</v>
      </c>
    </row>
    <row r="3065" spans="1:19" x14ac:dyDescent="0.15">
      <c r="A3065" t="s">
        <v>20959</v>
      </c>
      <c r="B3065" t="s">
        <v>21279</v>
      </c>
      <c r="C3065" t="str">
        <f t="shared" si="94"/>
        <v>Ford</v>
      </c>
      <c r="D3065" t="s">
        <v>68</v>
      </c>
      <c r="E3065">
        <v>6</v>
      </c>
      <c r="F3065">
        <v>17</v>
      </c>
      <c r="G3065">
        <v>1855</v>
      </c>
      <c r="H3065" t="str" cm="1">
        <f t="array" ref="H3065">_xlfn.IFS(G3065 &gt;= 1970, "1970", G3065 &gt;= 1960, "1960",G3065 &gt;= 1950, "1950", G3065 &gt;= 1940, "1940",G3065 &gt;= 1930, "1930", G3065 &gt;= 1920, "1920", G3065 &gt;= 1910, "1910", G3065 &gt;= 1900, "1900", G3065 &gt;= 1890, "1890",G3065 &gt;= 1880, "1880",G3065 &gt;= 1870, "1870",G3065 &gt;= 1860, "1860",G3065 &gt;= 1850, "1850", G3065 &gt;= 1840, "1840" )</f>
        <v>1850</v>
      </c>
      <c r="I3065" t="s">
        <v>15</v>
      </c>
      <c r="J3065" t="s">
        <v>16</v>
      </c>
      <c r="K3065">
        <v>13</v>
      </c>
      <c r="L3065" t="str" cm="1">
        <f t="array" ref="L3065">_xlfn.IFS(ISBLANK(K3065), " ", K3065 &lt;= 18, "1",K3065&lt;=25,"2",K3065&lt;=40, "3",K3065&lt;= 64,"4",K3065 &gt;=65,"5")</f>
        <v>1</v>
      </c>
      <c r="M3065" t="e">
        <f t="shared" si="95"/>
        <v>#N/A</v>
      </c>
      <c r="N3065" t="s">
        <v>86</v>
      </c>
      <c r="O3065" t="s">
        <v>27722</v>
      </c>
      <c r="P3065" t="s">
        <v>3325</v>
      </c>
      <c r="Q3065" t="s">
        <v>104</v>
      </c>
      <c r="R3065" t="s">
        <v>118</v>
      </c>
      <c r="S3065" t="s">
        <v>21280</v>
      </c>
    </row>
    <row r="3066" spans="1:19" x14ac:dyDescent="0.15">
      <c r="A3066" t="s">
        <v>25136</v>
      </c>
      <c r="B3066" t="s">
        <v>25960</v>
      </c>
      <c r="C3066" t="str">
        <f t="shared" si="94"/>
        <v>Ford</v>
      </c>
      <c r="D3066" t="s">
        <v>41</v>
      </c>
      <c r="E3066">
        <v>3</v>
      </c>
      <c r="F3066">
        <v>20</v>
      </c>
      <c r="G3066">
        <v>1849</v>
      </c>
      <c r="H3066" t="str" cm="1">
        <f t="array" ref="H3066">_xlfn.IFS(G3066 &gt;= 1970, "1970", G3066 &gt;= 1960, "1960",G3066 &gt;= 1950, "1950", G3066 &gt;= 1940, "1940",G3066 &gt;= 1930, "1930", G3066 &gt;= 1920, "1920", G3066 &gt;= 1910, "1910", G3066 &gt;= 1900, "1900", G3066 &gt;= 1890, "1890",G3066 &gt;= 1880, "1880",G3066 &gt;= 1870, "1870",G3066 &gt;= 1860, "1860",G3066 &gt;= 1850, "1850", G3066 &gt;= 1840, "1840" )</f>
        <v>1840</v>
      </c>
      <c r="I3066" t="s">
        <v>42</v>
      </c>
      <c r="J3066" t="s">
        <v>16</v>
      </c>
      <c r="L3066" t="str" cm="1">
        <f t="array" ref="L3066">_xlfn.IFS(ISBLANK(K3066), " ", K3066 &lt;= 18, "1",K3066&lt;=25,"2",K3066&lt;=40, "3",K3066&lt;= 64,"4",K3066 &gt;=65,"5")</f>
        <v xml:space="preserve"> </v>
      </c>
      <c r="M3066" t="str">
        <f t="shared" si="95"/>
        <v>Missing</v>
      </c>
      <c r="N3066" t="s">
        <v>86</v>
      </c>
      <c r="O3066" t="s">
        <v>27722</v>
      </c>
      <c r="P3066" t="s">
        <v>6150</v>
      </c>
      <c r="Q3066" t="s">
        <v>104</v>
      </c>
      <c r="R3066">
        <v>200</v>
      </c>
      <c r="S3066" t="s">
        <v>25961</v>
      </c>
    </row>
    <row r="3067" spans="1:19" x14ac:dyDescent="0.15">
      <c r="A3067" t="s">
        <v>411</v>
      </c>
      <c r="B3067" t="s">
        <v>3098</v>
      </c>
      <c r="C3067" t="str">
        <f t="shared" si="94"/>
        <v>Forehand</v>
      </c>
      <c r="D3067" t="s">
        <v>22</v>
      </c>
      <c r="E3067">
        <v>5</v>
      </c>
      <c r="F3067">
        <v>31</v>
      </c>
      <c r="G3067">
        <v>1898</v>
      </c>
      <c r="H3067" t="str" cm="1">
        <f t="array" ref="H3067">_xlfn.IFS(G3067 &gt;= 1970, "1970", G3067 &gt;= 1960, "1960",G3067 &gt;= 1950, "1950", G3067 &gt;= 1940, "1940",G3067 &gt;= 1930, "1930", G3067 &gt;= 1920, "1920", G3067 &gt;= 1910, "1910", G3067 &gt;= 1900, "1900", G3067 &gt;= 1890, "1890",G3067 &gt;= 1880, "1880",G3067 &gt;= 1870, "1870",G3067 &gt;= 1860, "1860",G3067 &gt;= 1850, "1850", G3067 &gt;= 1840, "1840" )</f>
        <v>1890</v>
      </c>
      <c r="I3067" t="s">
        <v>15</v>
      </c>
      <c r="J3067" t="s">
        <v>16</v>
      </c>
      <c r="K3067">
        <v>21</v>
      </c>
      <c r="L3067" t="str" cm="1">
        <f t="array" ref="L3067">_xlfn.IFS(ISBLANK(K3067), " ", K3067 &lt;= 18, "1",K3067&lt;=25,"2",K3067&lt;=40, "3",K3067&lt;= 64,"4",K3067 &gt;=65,"5")</f>
        <v>2</v>
      </c>
      <c r="M3067" t="e">
        <f t="shared" si="95"/>
        <v>#N/A</v>
      </c>
      <c r="N3067" t="s">
        <v>86</v>
      </c>
      <c r="O3067" t="s">
        <v>27722</v>
      </c>
      <c r="P3067" t="s">
        <v>3099</v>
      </c>
      <c r="Q3067" t="s">
        <v>472</v>
      </c>
      <c r="R3067" t="s">
        <v>118</v>
      </c>
      <c r="S3067" t="s">
        <v>3100</v>
      </c>
    </row>
    <row r="3068" spans="1:19" x14ac:dyDescent="0.15">
      <c r="A3068" t="s">
        <v>8705</v>
      </c>
      <c r="B3068" t="s">
        <v>8753</v>
      </c>
      <c r="C3068" t="str">
        <f t="shared" si="94"/>
        <v>Foremaine</v>
      </c>
      <c r="D3068" t="s">
        <v>14</v>
      </c>
      <c r="E3068">
        <v>8</v>
      </c>
      <c r="F3068">
        <v>7</v>
      </c>
      <c r="G3068">
        <v>1871</v>
      </c>
      <c r="H3068" t="str" cm="1">
        <f t="array" ref="H3068">_xlfn.IFS(G3068 &gt;= 1970, "1970", G3068 &gt;= 1960, "1960",G3068 &gt;= 1950, "1950", G3068 &gt;= 1940, "1940",G3068 &gt;= 1930, "1930", G3068 &gt;= 1920, "1920", G3068 &gt;= 1910, "1910", G3068 &gt;= 1900, "1900", G3068 &gt;= 1890, "1890",G3068 &gt;= 1880, "1880",G3068 &gt;= 1870, "1870",G3068 &gt;= 1860, "1860",G3068 &gt;= 1850, "1850", G3068 &gt;= 1840, "1840" )</f>
        <v>1870</v>
      </c>
      <c r="I3068" t="s">
        <v>15</v>
      </c>
      <c r="J3068" t="s">
        <v>16</v>
      </c>
      <c r="K3068">
        <v>38</v>
      </c>
      <c r="L3068" t="str" cm="1">
        <f t="array" ref="L3068">_xlfn.IFS(ISBLANK(K3068), " ", K3068 &lt;= 18, "1",K3068&lt;=25,"2",K3068&lt;=40, "3",K3068&lt;= 64,"4",K3068 &gt;=65,"5")</f>
        <v>3</v>
      </c>
      <c r="M3068" t="e">
        <f t="shared" si="95"/>
        <v>#N/A</v>
      </c>
      <c r="N3068" t="s">
        <v>86</v>
      </c>
      <c r="O3068" t="s">
        <v>27722</v>
      </c>
      <c r="P3068" t="s">
        <v>2088</v>
      </c>
      <c r="Q3068" t="s">
        <v>104</v>
      </c>
      <c r="R3068">
        <v>100</v>
      </c>
      <c r="S3068" t="s">
        <v>8754</v>
      </c>
    </row>
    <row r="3069" spans="1:19" x14ac:dyDescent="0.15">
      <c r="A3069" t="s">
        <v>8705</v>
      </c>
      <c r="B3069" t="s">
        <v>8793</v>
      </c>
      <c r="C3069" t="str">
        <f t="shared" si="94"/>
        <v>Foreman</v>
      </c>
      <c r="D3069" t="s">
        <v>102</v>
      </c>
      <c r="E3069">
        <v>12</v>
      </c>
      <c r="F3069">
        <v>25</v>
      </c>
      <c r="G3069">
        <v>1871</v>
      </c>
      <c r="H3069" t="str" cm="1">
        <f t="array" ref="H3069">_xlfn.IFS(G3069 &gt;= 1970, "1970", G3069 &gt;= 1960, "1960",G3069 &gt;= 1950, "1950", G3069 &gt;= 1940, "1940",G3069 &gt;= 1930, "1930", G3069 &gt;= 1920, "1920", G3069 &gt;= 1910, "1910", G3069 &gt;= 1900, "1900", G3069 &gt;= 1890, "1890",G3069 &gt;= 1880, "1880",G3069 &gt;= 1870, "1870",G3069 &gt;= 1860, "1860",G3069 &gt;= 1850, "1850", G3069 &gt;= 1840, "1840" )</f>
        <v>1870</v>
      </c>
      <c r="I3069" t="s">
        <v>15</v>
      </c>
      <c r="J3069" t="s">
        <v>16</v>
      </c>
      <c r="K3069">
        <v>17</v>
      </c>
      <c r="L3069" t="str" cm="1">
        <f t="array" ref="L3069">_xlfn.IFS(ISBLANK(K3069), " ", K3069 &lt;= 18, "1",K3069&lt;=25,"2",K3069&lt;=40, "3",K3069&lt;= 64,"4",K3069 &gt;=65,"5")</f>
        <v>1</v>
      </c>
      <c r="M3069" t="e">
        <f t="shared" si="95"/>
        <v>#N/A</v>
      </c>
      <c r="N3069" t="s">
        <v>86</v>
      </c>
      <c r="O3069" t="s">
        <v>27722</v>
      </c>
      <c r="P3069" t="s">
        <v>2088</v>
      </c>
      <c r="Q3069" t="s">
        <v>104</v>
      </c>
      <c r="R3069" t="s">
        <v>530</v>
      </c>
    </row>
    <row r="3070" spans="1:19" x14ac:dyDescent="0.15">
      <c r="A3070" t="s">
        <v>13572</v>
      </c>
      <c r="B3070" t="s">
        <v>15053</v>
      </c>
      <c r="C3070" t="str">
        <f t="shared" si="94"/>
        <v>Forrest</v>
      </c>
      <c r="D3070" t="s">
        <v>195</v>
      </c>
      <c r="E3070">
        <v>7</v>
      </c>
      <c r="F3070">
        <v>22</v>
      </c>
      <c r="G3070">
        <v>1864</v>
      </c>
      <c r="H3070" t="str" cm="1">
        <f t="array" ref="H3070">_xlfn.IFS(G3070 &gt;= 1970, "1970", G3070 &gt;= 1960, "1960",G3070 &gt;= 1950, "1950", G3070 &gt;= 1940, "1940",G3070 &gt;= 1930, "1930", G3070 &gt;= 1920, "1920", G3070 &gt;= 1910, "1910", G3070 &gt;= 1900, "1900", G3070 &gt;= 1890, "1890",G3070 &gt;= 1880, "1880",G3070 &gt;= 1870, "1870",G3070 &gt;= 1860, "1860",G3070 &gt;= 1850, "1850", G3070 &gt;= 1840, "1840" )</f>
        <v>1860</v>
      </c>
      <c r="I3070" t="s">
        <v>15</v>
      </c>
      <c r="J3070" t="s">
        <v>16</v>
      </c>
      <c r="K3070">
        <v>70</v>
      </c>
      <c r="L3070" t="str" cm="1">
        <f t="array" ref="L3070">_xlfn.IFS(ISBLANK(K3070), " ", K3070 &lt;= 18, "1",K3070&lt;=25,"2",K3070&lt;=40, "3",K3070&lt;= 64,"4",K3070 &gt;=65,"5")</f>
        <v>5</v>
      </c>
      <c r="M3070" t="e">
        <f t="shared" si="95"/>
        <v>#N/A</v>
      </c>
      <c r="N3070" t="s">
        <v>86</v>
      </c>
      <c r="O3070" t="s">
        <v>27722</v>
      </c>
      <c r="P3070" t="s">
        <v>2088</v>
      </c>
      <c r="Q3070" t="s">
        <v>72</v>
      </c>
      <c r="R3070" t="s">
        <v>118</v>
      </c>
      <c r="S3070" t="s">
        <v>15054</v>
      </c>
    </row>
    <row r="3071" spans="1:19" x14ac:dyDescent="0.15">
      <c r="A3071" t="s">
        <v>16853</v>
      </c>
      <c r="B3071" t="s">
        <v>17593</v>
      </c>
      <c r="C3071" t="str">
        <f t="shared" si="94"/>
        <v>Forrest</v>
      </c>
      <c r="D3071" t="s">
        <v>80</v>
      </c>
      <c r="E3071">
        <v>10</v>
      </c>
      <c r="F3071">
        <v>20</v>
      </c>
      <c r="G3071">
        <v>1862</v>
      </c>
      <c r="H3071" t="str" cm="1">
        <f t="array" ref="H3071">_xlfn.IFS(G3071 &gt;= 1970, "1970", G3071 &gt;= 1960, "1960",G3071 &gt;= 1950, "1950", G3071 &gt;= 1940, "1940",G3071 &gt;= 1930, "1930", G3071 &gt;= 1920, "1920", G3071 &gt;= 1910, "1910", G3071 &gt;= 1900, "1900", G3071 &gt;= 1890, "1890",G3071 &gt;= 1880, "1880",G3071 &gt;= 1870, "1870",G3071 &gt;= 1860, "1860",G3071 &gt;= 1850, "1850", G3071 &gt;= 1840, "1840" )</f>
        <v>1860</v>
      </c>
      <c r="I3071" t="s">
        <v>42</v>
      </c>
      <c r="J3071" t="s">
        <v>16</v>
      </c>
      <c r="K3071">
        <v>25</v>
      </c>
      <c r="L3071" t="str" cm="1">
        <f t="array" ref="L3071">_xlfn.IFS(ISBLANK(K3071), " ", K3071 &lt;= 18, "1",K3071&lt;=25,"2",K3071&lt;=40, "3",K3071&lt;= 64,"4",K3071 &gt;=65,"5")</f>
        <v>2</v>
      </c>
      <c r="M3071" t="e">
        <f t="shared" si="95"/>
        <v>#N/A</v>
      </c>
      <c r="N3071" t="s">
        <v>86</v>
      </c>
      <c r="O3071" t="s">
        <v>27722</v>
      </c>
      <c r="P3071" t="s">
        <v>2088</v>
      </c>
      <c r="Q3071" t="s">
        <v>72</v>
      </c>
      <c r="R3071" t="s">
        <v>118</v>
      </c>
    </row>
    <row r="3072" spans="1:19" x14ac:dyDescent="0.15">
      <c r="A3072" t="s">
        <v>411</v>
      </c>
      <c r="B3072" t="s">
        <v>3319</v>
      </c>
      <c r="C3072" t="str">
        <f t="shared" si="94"/>
        <v>Forshay</v>
      </c>
      <c r="D3072" t="s">
        <v>84</v>
      </c>
      <c r="E3072">
        <v>2</v>
      </c>
      <c r="F3072">
        <v>14</v>
      </c>
      <c r="G3072">
        <v>1895</v>
      </c>
      <c r="H3072" t="str" cm="1">
        <f t="array" ref="H3072">_xlfn.IFS(G3072 &gt;= 1970, "1970", G3072 &gt;= 1960, "1960",G3072 &gt;= 1950, "1950", G3072 &gt;= 1940, "1940",G3072 &gt;= 1930, "1930", G3072 &gt;= 1920, "1920", G3072 &gt;= 1910, "1910", G3072 &gt;= 1900, "1900", G3072 &gt;= 1890, "1890",G3072 &gt;= 1880, "1880",G3072 &gt;= 1870, "1870",G3072 &gt;= 1860, "1860",G3072 &gt;= 1850, "1850", G3072 &gt;= 1840, "1840" )</f>
        <v>1890</v>
      </c>
      <c r="I3072" t="s">
        <v>15</v>
      </c>
      <c r="J3072" t="s">
        <v>16</v>
      </c>
      <c r="K3072">
        <v>44</v>
      </c>
      <c r="L3072" t="str" cm="1">
        <f t="array" ref="L3072">_xlfn.IFS(ISBLANK(K3072), " ", K3072 &lt;= 18, "1",K3072&lt;=25,"2",K3072&lt;=40, "3",K3072&lt;= 64,"4",K3072 &gt;=65,"5")</f>
        <v>4</v>
      </c>
      <c r="M3072" t="e">
        <f t="shared" si="95"/>
        <v>#N/A</v>
      </c>
      <c r="N3072" t="s">
        <v>86</v>
      </c>
      <c r="O3072" t="s">
        <v>27722</v>
      </c>
      <c r="P3072" t="s">
        <v>3320</v>
      </c>
      <c r="Q3072" t="s">
        <v>38</v>
      </c>
      <c r="R3072" t="s">
        <v>118</v>
      </c>
      <c r="S3072" t="s">
        <v>3321</v>
      </c>
    </row>
    <row r="3073" spans="1:19" x14ac:dyDescent="0.15">
      <c r="A3073" t="s">
        <v>12143</v>
      </c>
      <c r="B3073" t="s">
        <v>13257</v>
      </c>
      <c r="C3073" t="str">
        <f t="shared" si="94"/>
        <v>Forsyth</v>
      </c>
      <c r="D3073" t="s">
        <v>129</v>
      </c>
      <c r="E3073">
        <v>1</v>
      </c>
      <c r="F3073">
        <v>31</v>
      </c>
      <c r="G3073">
        <v>1865</v>
      </c>
      <c r="H3073" t="str" cm="1">
        <f t="array" ref="H3073">_xlfn.IFS(G3073 &gt;= 1970, "1970", G3073 &gt;= 1960, "1960",G3073 &gt;= 1950, "1950", G3073 &gt;= 1940, "1940",G3073 &gt;= 1930, "1930", G3073 &gt;= 1920, "1920", G3073 &gt;= 1910, "1910", G3073 &gt;= 1900, "1900", G3073 &gt;= 1890, "1890",G3073 &gt;= 1880, "1880",G3073 &gt;= 1870, "1870",G3073 &gt;= 1860, "1860",G3073 &gt;= 1850, "1850", G3073 &gt;= 1840, "1840" )</f>
        <v>1860</v>
      </c>
      <c r="I3073" t="s">
        <v>15</v>
      </c>
      <c r="J3073" t="s">
        <v>16</v>
      </c>
      <c r="K3073">
        <v>15</v>
      </c>
      <c r="L3073" t="str" cm="1">
        <f t="array" ref="L3073">_xlfn.IFS(ISBLANK(K3073), " ", K3073 &lt;= 18, "1",K3073&lt;=25,"2",K3073&lt;=40, "3",K3073&lt;= 64,"4",K3073 &gt;=65,"5")</f>
        <v>1</v>
      </c>
      <c r="M3073" t="e">
        <f t="shared" si="95"/>
        <v>#N/A</v>
      </c>
      <c r="N3073" t="s">
        <v>86</v>
      </c>
      <c r="O3073" t="s">
        <v>27722</v>
      </c>
      <c r="P3073" t="s">
        <v>233</v>
      </c>
      <c r="R3073" t="s">
        <v>118</v>
      </c>
    </row>
    <row r="3074" spans="1:19" x14ac:dyDescent="0.15">
      <c r="A3074" t="s">
        <v>10963</v>
      </c>
      <c r="B3074" t="s">
        <v>12284</v>
      </c>
      <c r="C3074" t="str">
        <f t="shared" ref="C3074:C3137" si="96">LEFT(B3074, SEARCH(",",B3074) -1)</f>
        <v>Fort</v>
      </c>
      <c r="D3074" t="s">
        <v>29</v>
      </c>
      <c r="E3074">
        <v>9</v>
      </c>
      <c r="F3074">
        <v>14</v>
      </c>
      <c r="G3074">
        <v>1866</v>
      </c>
      <c r="H3074" t="str" cm="1">
        <f t="array" ref="H3074">_xlfn.IFS(G3074 &gt;= 1970, "1970", G3074 &gt;= 1960, "1960",G3074 &gt;= 1950, "1950", G3074 &gt;= 1940, "1940",G3074 &gt;= 1930, "1930", G3074 &gt;= 1920, "1920", G3074 &gt;= 1910, "1910", G3074 &gt;= 1900, "1900", G3074 &gt;= 1890, "1890",G3074 &gt;= 1880, "1880",G3074 &gt;= 1870, "1870",G3074 &gt;= 1860, "1860",G3074 &gt;= 1850, "1850", G3074 &gt;= 1840, "1840" )</f>
        <v>1860</v>
      </c>
      <c r="I3074" t="s">
        <v>42</v>
      </c>
      <c r="J3074" t="s">
        <v>304</v>
      </c>
      <c r="K3074">
        <v>54</v>
      </c>
      <c r="L3074" t="str" cm="1">
        <f t="array" ref="L3074">_xlfn.IFS(ISBLANK(K3074), " ", K3074 &lt;= 18, "1",K3074&lt;=25,"2",K3074&lt;=40, "3",K3074&lt;= 64,"4",K3074 &gt;=65,"5")</f>
        <v>4</v>
      </c>
      <c r="M3074" t="e">
        <f t="shared" ref="M3074:M3137" si="97">IF(ISNUMBER(K3074), VLOOKUP(K3074, $AB$2:$AC$6, 2, TRUE), "Missing")</f>
        <v>#N/A</v>
      </c>
      <c r="N3074" t="s">
        <v>86</v>
      </c>
      <c r="O3074" t="s">
        <v>27722</v>
      </c>
      <c r="P3074" t="s">
        <v>6150</v>
      </c>
      <c r="Q3074" t="s">
        <v>10410</v>
      </c>
      <c r="R3074" t="s">
        <v>9082</v>
      </c>
      <c r="S3074" t="s">
        <v>10559</v>
      </c>
    </row>
    <row r="3075" spans="1:19" x14ac:dyDescent="0.15">
      <c r="A3075" t="s">
        <v>19466</v>
      </c>
      <c r="B3075" t="s">
        <v>19648</v>
      </c>
      <c r="C3075" t="str">
        <f t="shared" si="96"/>
        <v>Fortion</v>
      </c>
      <c r="D3075" t="s">
        <v>129</v>
      </c>
      <c r="E3075">
        <v>1</v>
      </c>
      <c r="F3075">
        <v>5</v>
      </c>
      <c r="G3075">
        <v>1858</v>
      </c>
      <c r="H3075" t="str" cm="1">
        <f t="array" ref="H3075">_xlfn.IFS(G3075 &gt;= 1970, "1970", G3075 &gt;= 1960, "1960",G3075 &gt;= 1950, "1950", G3075 &gt;= 1940, "1940",G3075 &gt;= 1930, "1930", G3075 &gt;= 1920, "1920", G3075 &gt;= 1910, "1910", G3075 &gt;= 1900, "1900", G3075 &gt;= 1890, "1890",G3075 &gt;= 1880, "1880",G3075 &gt;= 1870, "1870",G3075 &gt;= 1860, "1860",G3075 &gt;= 1850, "1850", G3075 &gt;= 1840, "1840" )</f>
        <v>1850</v>
      </c>
      <c r="I3075" t="s">
        <v>42</v>
      </c>
      <c r="J3075" t="s">
        <v>16</v>
      </c>
      <c r="K3075">
        <v>53</v>
      </c>
      <c r="L3075" t="str" cm="1">
        <f t="array" ref="L3075">_xlfn.IFS(ISBLANK(K3075), " ", K3075 &lt;= 18, "1",K3075&lt;=25,"2",K3075&lt;=40, "3",K3075&lt;= 64,"4",K3075 &gt;=65,"5")</f>
        <v>4</v>
      </c>
      <c r="M3075" t="e">
        <f t="shared" si="97"/>
        <v>#N/A</v>
      </c>
      <c r="N3075" t="s">
        <v>86</v>
      </c>
      <c r="O3075" t="s">
        <v>27722</v>
      </c>
      <c r="P3075" t="s">
        <v>6330</v>
      </c>
      <c r="Q3075" t="s">
        <v>72</v>
      </c>
      <c r="R3075">
        <v>200</v>
      </c>
    </row>
    <row r="3076" spans="1:19" x14ac:dyDescent="0.15">
      <c r="A3076" t="s">
        <v>24094</v>
      </c>
      <c r="B3076" t="s">
        <v>24402</v>
      </c>
      <c r="C3076" t="str">
        <f t="shared" si="96"/>
        <v>Fossett</v>
      </c>
      <c r="D3076" t="s">
        <v>195</v>
      </c>
      <c r="E3076">
        <v>7</v>
      </c>
      <c r="F3076">
        <v>4</v>
      </c>
      <c r="G3076">
        <v>1850</v>
      </c>
      <c r="H3076" t="str" cm="1">
        <f t="array" ref="H3076">_xlfn.IFS(G3076 &gt;= 1970, "1970", G3076 &gt;= 1960, "1960",G3076 &gt;= 1950, "1950", G3076 &gt;= 1940, "1940",G3076 &gt;= 1930, "1930", G3076 &gt;= 1920, "1920", G3076 &gt;= 1910, "1910", G3076 &gt;= 1900, "1900", G3076 &gt;= 1890, "1890",G3076 &gt;= 1880, "1880",G3076 &gt;= 1870, "1870",G3076 &gt;= 1860, "1860",G3076 &gt;= 1850, "1850", G3076 &gt;= 1840, "1840" )</f>
        <v>1850</v>
      </c>
      <c r="I3076" t="s">
        <v>15</v>
      </c>
      <c r="J3076" t="s">
        <v>16</v>
      </c>
      <c r="L3076" t="str" cm="1">
        <f t="array" ref="L3076">_xlfn.IFS(ISBLANK(K3076), " ", K3076 &lt;= 18, "1",K3076&lt;=25,"2",K3076&lt;=40, "3",K3076&lt;= 64,"4",K3076 &gt;=65,"5")</f>
        <v xml:space="preserve"> </v>
      </c>
      <c r="M3076" t="str">
        <f t="shared" si="97"/>
        <v>Missing</v>
      </c>
      <c r="N3076" t="s">
        <v>86</v>
      </c>
      <c r="O3076" t="s">
        <v>27722</v>
      </c>
      <c r="P3076" t="s">
        <v>6150</v>
      </c>
      <c r="Q3076" t="s">
        <v>21152</v>
      </c>
      <c r="R3076" t="s">
        <v>7139</v>
      </c>
    </row>
    <row r="3077" spans="1:19" x14ac:dyDescent="0.15">
      <c r="A3077" t="s">
        <v>411</v>
      </c>
      <c r="B3077" t="s">
        <v>490</v>
      </c>
      <c r="C3077" t="str">
        <f t="shared" si="96"/>
        <v>Foster</v>
      </c>
      <c r="D3077" t="s">
        <v>195</v>
      </c>
      <c r="E3077">
        <v>7</v>
      </c>
      <c r="F3077">
        <v>15</v>
      </c>
      <c r="G3077">
        <v>1940</v>
      </c>
      <c r="H3077" t="str" cm="1">
        <f t="array" ref="H3077">_xlfn.IFS(G3077 &gt;= 1970, "1970", G3077 &gt;= 1960, "1960",G3077 &gt;= 1950, "1950", G3077 &gt;= 1940, "1940",G3077 &gt;= 1930, "1930", G3077 &gt;= 1920, "1920", G3077 &gt;= 1910, "1910", G3077 &gt;= 1900, "1900", G3077 &gt;= 1890, "1890",G3077 &gt;= 1880, "1880",G3077 &gt;= 1870, "1870",G3077 &gt;= 1860, "1860",G3077 &gt;= 1850, "1850", G3077 &gt;= 1840, "1840" )</f>
        <v>1940</v>
      </c>
      <c r="I3077" t="s">
        <v>15</v>
      </c>
      <c r="J3077" t="s">
        <v>16</v>
      </c>
      <c r="K3077">
        <v>57</v>
      </c>
      <c r="L3077" t="str" cm="1">
        <f t="array" ref="L3077">_xlfn.IFS(ISBLANK(K3077), " ", K3077 &lt;= 18, "1",K3077&lt;=25,"2",K3077&lt;=40, "3",K3077&lt;= 64,"4",K3077 &gt;=65,"5")</f>
        <v>4</v>
      </c>
      <c r="M3077" t="e">
        <f t="shared" si="97"/>
        <v>#N/A</v>
      </c>
      <c r="N3077" t="s">
        <v>86</v>
      </c>
      <c r="O3077" t="s">
        <v>27722</v>
      </c>
      <c r="P3077" t="s">
        <v>69</v>
      </c>
      <c r="Q3077" t="s">
        <v>491</v>
      </c>
      <c r="R3077" t="s">
        <v>492</v>
      </c>
      <c r="S3077" t="s">
        <v>493</v>
      </c>
    </row>
    <row r="3078" spans="1:19" x14ac:dyDescent="0.15">
      <c r="A3078" t="s">
        <v>411</v>
      </c>
      <c r="B3078" t="s">
        <v>672</v>
      </c>
      <c r="C3078" t="str">
        <f t="shared" si="96"/>
        <v>Foster</v>
      </c>
      <c r="D3078" t="s">
        <v>41</v>
      </c>
      <c r="E3078">
        <v>3</v>
      </c>
      <c r="F3078">
        <v>23</v>
      </c>
      <c r="G3078">
        <v>1935</v>
      </c>
      <c r="H3078" t="str" cm="1">
        <f t="array" ref="H3078">_xlfn.IFS(G3078 &gt;= 1970, "1970", G3078 &gt;= 1960, "1960",G3078 &gt;= 1950, "1950", G3078 &gt;= 1940, "1940",G3078 &gt;= 1930, "1930", G3078 &gt;= 1920, "1920", G3078 &gt;= 1910, "1910", G3078 &gt;= 1900, "1900", G3078 &gt;= 1890, "1890",G3078 &gt;= 1880, "1880",G3078 &gt;= 1870, "1870",G3078 &gt;= 1860, "1860",G3078 &gt;= 1850, "1850", G3078 &gt;= 1840, "1840" )</f>
        <v>1930</v>
      </c>
      <c r="I3078" t="s">
        <v>42</v>
      </c>
      <c r="J3078" t="s">
        <v>16</v>
      </c>
      <c r="K3078">
        <v>21</v>
      </c>
      <c r="L3078" t="str" cm="1">
        <f t="array" ref="L3078">_xlfn.IFS(ISBLANK(K3078), " ", K3078 &lt;= 18, "1",K3078&lt;=25,"2",K3078&lt;=40, "3",K3078&lt;= 64,"4",K3078 &gt;=65,"5")</f>
        <v>2</v>
      </c>
      <c r="M3078" t="e">
        <f t="shared" si="97"/>
        <v>#N/A</v>
      </c>
      <c r="N3078" t="s">
        <v>86</v>
      </c>
      <c r="O3078" t="s">
        <v>27722</v>
      </c>
      <c r="P3078" t="s">
        <v>673</v>
      </c>
      <c r="Q3078" t="s">
        <v>32</v>
      </c>
      <c r="R3078" t="s">
        <v>674</v>
      </c>
      <c r="S3078" t="s">
        <v>675</v>
      </c>
    </row>
    <row r="3079" spans="1:19" x14ac:dyDescent="0.15">
      <c r="A3079" t="s">
        <v>411</v>
      </c>
      <c r="B3079" t="s">
        <v>683</v>
      </c>
      <c r="C3079" t="str">
        <f t="shared" si="96"/>
        <v>Foster</v>
      </c>
      <c r="D3079" t="s">
        <v>52</v>
      </c>
      <c r="E3079">
        <v>11</v>
      </c>
      <c r="F3079">
        <v>5</v>
      </c>
      <c r="G3079">
        <v>1935</v>
      </c>
      <c r="H3079" t="str" cm="1">
        <f t="array" ref="H3079">_xlfn.IFS(G3079 &gt;= 1970, "1970", G3079 &gt;= 1960, "1960",G3079 &gt;= 1950, "1950", G3079 &gt;= 1940, "1940",G3079 &gt;= 1930, "1930", G3079 &gt;= 1920, "1920", G3079 &gt;= 1910, "1910", G3079 &gt;= 1900, "1900", G3079 &gt;= 1890, "1890",G3079 &gt;= 1880, "1880",G3079 &gt;= 1870, "1870",G3079 &gt;= 1860, "1860",G3079 &gt;= 1850, "1850", G3079 &gt;= 1840, "1840" )</f>
        <v>1930</v>
      </c>
      <c r="I3079" t="s">
        <v>42</v>
      </c>
      <c r="J3079" t="s">
        <v>16</v>
      </c>
      <c r="K3079">
        <v>67</v>
      </c>
      <c r="L3079" t="str" cm="1">
        <f t="array" ref="L3079">_xlfn.IFS(ISBLANK(K3079), " ", K3079 &lt;= 18, "1",K3079&lt;=25,"2",K3079&lt;=40, "3",K3079&lt;= 64,"4",K3079 &gt;=65,"5")</f>
        <v>5</v>
      </c>
      <c r="M3079" t="e">
        <f t="shared" si="97"/>
        <v>#N/A</v>
      </c>
      <c r="N3079" t="s">
        <v>86</v>
      </c>
      <c r="O3079" t="s">
        <v>27722</v>
      </c>
      <c r="P3079" t="s">
        <v>684</v>
      </c>
      <c r="Q3079" t="s">
        <v>617</v>
      </c>
      <c r="S3079" t="s">
        <v>685</v>
      </c>
    </row>
    <row r="3080" spans="1:19" x14ac:dyDescent="0.15">
      <c r="A3080" t="s">
        <v>411</v>
      </c>
      <c r="B3080" t="s">
        <v>805</v>
      </c>
      <c r="C3080" t="str">
        <f t="shared" si="96"/>
        <v>Foster</v>
      </c>
      <c r="D3080" t="s">
        <v>102</v>
      </c>
      <c r="E3080">
        <v>12</v>
      </c>
      <c r="F3080">
        <v>26</v>
      </c>
      <c r="G3080">
        <v>1933</v>
      </c>
      <c r="H3080" t="str" cm="1">
        <f t="array" ref="H3080">_xlfn.IFS(G3080 &gt;= 1970, "1970", G3080 &gt;= 1960, "1960",G3080 &gt;= 1950, "1950", G3080 &gt;= 1940, "1940",G3080 &gt;= 1930, "1930", G3080 &gt;= 1920, "1920", G3080 &gt;= 1910, "1910", G3080 &gt;= 1900, "1900", G3080 &gt;= 1890, "1890",G3080 &gt;= 1880, "1880",G3080 &gt;= 1870, "1870",G3080 &gt;= 1860, "1860",G3080 &gt;= 1850, "1850", G3080 &gt;= 1840, "1840" )</f>
        <v>1930</v>
      </c>
      <c r="I3080" t="s">
        <v>42</v>
      </c>
      <c r="J3080" t="s">
        <v>16</v>
      </c>
      <c r="K3080">
        <v>63</v>
      </c>
      <c r="L3080" t="str" cm="1">
        <f t="array" ref="L3080">_xlfn.IFS(ISBLANK(K3080), " ", K3080 &lt;= 18, "1",K3080&lt;=25,"2",K3080&lt;=40, "3",K3080&lt;= 64,"4",K3080 &gt;=65,"5")</f>
        <v>4</v>
      </c>
      <c r="M3080" t="e">
        <f t="shared" si="97"/>
        <v>#N/A</v>
      </c>
      <c r="N3080" t="s">
        <v>86</v>
      </c>
      <c r="O3080" t="s">
        <v>27722</v>
      </c>
      <c r="P3080" t="s">
        <v>806</v>
      </c>
      <c r="Q3080" t="s">
        <v>38</v>
      </c>
      <c r="R3080" t="s">
        <v>492</v>
      </c>
      <c r="S3080" t="s">
        <v>807</v>
      </c>
    </row>
    <row r="3081" spans="1:19" x14ac:dyDescent="0.15">
      <c r="A3081" t="s">
        <v>411</v>
      </c>
      <c r="B3081" t="s">
        <v>817</v>
      </c>
      <c r="C3081" t="str">
        <f t="shared" si="96"/>
        <v>Foster</v>
      </c>
      <c r="D3081" t="s">
        <v>195</v>
      </c>
      <c r="E3081">
        <v>7</v>
      </c>
      <c r="F3081">
        <v>4</v>
      </c>
      <c r="G3081">
        <v>1933</v>
      </c>
      <c r="H3081" t="str" cm="1">
        <f t="array" ref="H3081">_xlfn.IFS(G3081 &gt;= 1970, "1970", G3081 &gt;= 1960, "1960",G3081 &gt;= 1950, "1950", G3081 &gt;= 1940, "1940",G3081 &gt;= 1930, "1930", G3081 &gt;= 1920, "1920", G3081 &gt;= 1910, "1910", G3081 &gt;= 1900, "1900", G3081 &gt;= 1890, "1890",G3081 &gt;= 1880, "1880",G3081 &gt;= 1870, "1870",G3081 &gt;= 1860, "1860",G3081 &gt;= 1850, "1850", G3081 &gt;= 1840, "1840" )</f>
        <v>1930</v>
      </c>
      <c r="I3081" t="s">
        <v>42</v>
      </c>
      <c r="J3081" t="s">
        <v>16</v>
      </c>
      <c r="K3081">
        <v>29</v>
      </c>
      <c r="L3081" t="str" cm="1">
        <f t="array" ref="L3081">_xlfn.IFS(ISBLANK(K3081), " ", K3081 &lt;= 18, "1",K3081&lt;=25,"2",K3081&lt;=40, "3",K3081&lt;= 64,"4",K3081 &gt;=65,"5")</f>
        <v>3</v>
      </c>
      <c r="M3081" t="e">
        <f t="shared" si="97"/>
        <v>#N/A</v>
      </c>
      <c r="N3081" t="s">
        <v>86</v>
      </c>
      <c r="O3081" t="s">
        <v>27722</v>
      </c>
      <c r="P3081" t="s">
        <v>818</v>
      </c>
      <c r="Q3081" t="s">
        <v>32</v>
      </c>
      <c r="R3081" t="s">
        <v>819</v>
      </c>
      <c r="S3081" t="s">
        <v>820</v>
      </c>
    </row>
    <row r="3082" spans="1:19" x14ac:dyDescent="0.15">
      <c r="A3082" t="s">
        <v>411</v>
      </c>
      <c r="B3082" t="s">
        <v>1381</v>
      </c>
      <c r="C3082" t="str">
        <f t="shared" si="96"/>
        <v>Foster</v>
      </c>
      <c r="D3082" t="s">
        <v>102</v>
      </c>
      <c r="E3082">
        <v>12</v>
      </c>
      <c r="F3082">
        <v>29</v>
      </c>
      <c r="G3082">
        <v>1923</v>
      </c>
      <c r="H3082" t="str" cm="1">
        <f t="array" ref="H3082">_xlfn.IFS(G3082 &gt;= 1970, "1970", G3082 &gt;= 1960, "1960",G3082 &gt;= 1950, "1950", G3082 &gt;= 1940, "1940",G3082 &gt;= 1930, "1930", G3082 &gt;= 1920, "1920", G3082 &gt;= 1910, "1910", G3082 &gt;= 1900, "1900", G3082 &gt;= 1890, "1890",G3082 &gt;= 1880, "1880",G3082 &gt;= 1870, "1870",G3082 &gt;= 1860, "1860",G3082 &gt;= 1850, "1850", G3082 &gt;= 1840, "1840" )</f>
        <v>1920</v>
      </c>
      <c r="I3082" t="s">
        <v>15</v>
      </c>
      <c r="J3082" t="s">
        <v>16</v>
      </c>
      <c r="K3082">
        <v>21</v>
      </c>
      <c r="L3082" t="str" cm="1">
        <f t="array" ref="L3082">_xlfn.IFS(ISBLANK(K3082), " ", K3082 &lt;= 18, "1",K3082&lt;=25,"2",K3082&lt;=40, "3",K3082&lt;= 64,"4",K3082 &gt;=65,"5")</f>
        <v>2</v>
      </c>
      <c r="M3082" t="e">
        <f t="shared" si="97"/>
        <v>#N/A</v>
      </c>
      <c r="N3082" t="s">
        <v>86</v>
      </c>
      <c r="O3082" t="s">
        <v>27722</v>
      </c>
      <c r="P3082" t="s">
        <v>1382</v>
      </c>
      <c r="Q3082" t="s">
        <v>53</v>
      </c>
      <c r="R3082" t="s">
        <v>76</v>
      </c>
      <c r="S3082" t="s">
        <v>1383</v>
      </c>
    </row>
    <row r="3083" spans="1:19" x14ac:dyDescent="0.15">
      <c r="A3083" t="s">
        <v>411</v>
      </c>
      <c r="B3083" t="s">
        <v>1396</v>
      </c>
      <c r="C3083" t="str">
        <f t="shared" si="96"/>
        <v>Foster</v>
      </c>
      <c r="D3083" t="s">
        <v>41</v>
      </c>
      <c r="E3083">
        <v>3</v>
      </c>
      <c r="F3083">
        <v>18</v>
      </c>
      <c r="G3083">
        <v>1923</v>
      </c>
      <c r="H3083" t="str" cm="1">
        <f t="array" ref="H3083">_xlfn.IFS(G3083 &gt;= 1970, "1970", G3083 &gt;= 1960, "1960",G3083 &gt;= 1950, "1950", G3083 &gt;= 1940, "1940",G3083 &gt;= 1930, "1930", G3083 &gt;= 1920, "1920", G3083 &gt;= 1910, "1910", G3083 &gt;= 1900, "1900", G3083 &gt;= 1890, "1890",G3083 &gt;= 1880, "1880",G3083 &gt;= 1870, "1870",G3083 &gt;= 1860, "1860",G3083 &gt;= 1850, "1850", G3083 &gt;= 1840, "1840" )</f>
        <v>1920</v>
      </c>
      <c r="I3083" t="s">
        <v>15</v>
      </c>
      <c r="J3083" t="s">
        <v>16</v>
      </c>
      <c r="K3083">
        <v>34</v>
      </c>
      <c r="L3083" t="str" cm="1">
        <f t="array" ref="L3083">_xlfn.IFS(ISBLANK(K3083), " ", K3083 &lt;= 18, "1",K3083&lt;=25,"2",K3083&lt;=40, "3",K3083&lt;= 64,"4",K3083 &gt;=65,"5")</f>
        <v>3</v>
      </c>
      <c r="M3083" t="e">
        <f t="shared" si="97"/>
        <v>#N/A</v>
      </c>
      <c r="N3083" t="s">
        <v>86</v>
      </c>
      <c r="O3083" t="s">
        <v>27722</v>
      </c>
      <c r="P3083" t="s">
        <v>1397</v>
      </c>
      <c r="Q3083" t="s">
        <v>76</v>
      </c>
      <c r="R3083" t="s">
        <v>1327</v>
      </c>
      <c r="S3083" t="s">
        <v>1398</v>
      </c>
    </row>
    <row r="3084" spans="1:19" x14ac:dyDescent="0.15">
      <c r="A3084" t="s">
        <v>411</v>
      </c>
      <c r="B3084" t="s">
        <v>1422</v>
      </c>
      <c r="C3084" t="str">
        <f t="shared" si="96"/>
        <v>Foster</v>
      </c>
      <c r="D3084" t="s">
        <v>60</v>
      </c>
      <c r="E3084">
        <v>4</v>
      </c>
      <c r="F3084">
        <v>1</v>
      </c>
      <c r="G3084">
        <v>1922</v>
      </c>
      <c r="H3084" t="str" cm="1">
        <f t="array" ref="H3084">_xlfn.IFS(G3084 &gt;= 1970, "1970", G3084 &gt;= 1960, "1960",G3084 &gt;= 1950, "1950", G3084 &gt;= 1940, "1940",G3084 &gt;= 1930, "1930", G3084 &gt;= 1920, "1920", G3084 &gt;= 1910, "1910", G3084 &gt;= 1900, "1900", G3084 &gt;= 1890, "1890",G3084 &gt;= 1880, "1880",G3084 &gt;= 1870, "1870",G3084 &gt;= 1860, "1860",G3084 &gt;= 1850, "1850", G3084 &gt;= 1840, "1840" )</f>
        <v>1920</v>
      </c>
      <c r="I3084" t="s">
        <v>42</v>
      </c>
      <c r="J3084" t="s">
        <v>16</v>
      </c>
      <c r="K3084">
        <v>18</v>
      </c>
      <c r="L3084" t="str" cm="1">
        <f t="array" ref="L3084">_xlfn.IFS(ISBLANK(K3084), " ", K3084 &lt;= 18, "1",K3084&lt;=25,"2",K3084&lt;=40, "3",K3084&lt;= 64,"4",K3084 &gt;=65,"5")</f>
        <v>1</v>
      </c>
      <c r="M3084" t="e">
        <f t="shared" si="97"/>
        <v>#N/A</v>
      </c>
      <c r="N3084" t="s">
        <v>86</v>
      </c>
      <c r="O3084" t="s">
        <v>27722</v>
      </c>
      <c r="P3084" s="3" t="s">
        <v>233</v>
      </c>
      <c r="Q3084" t="s">
        <v>76</v>
      </c>
      <c r="R3084" t="s">
        <v>1423</v>
      </c>
      <c r="S3084" t="s">
        <v>1424</v>
      </c>
    </row>
    <row r="3085" spans="1:19" x14ac:dyDescent="0.15">
      <c r="A3085" t="s">
        <v>411</v>
      </c>
      <c r="B3085" t="s">
        <v>2096</v>
      </c>
      <c r="C3085" t="str">
        <f t="shared" si="96"/>
        <v>Foster</v>
      </c>
      <c r="D3085" t="s">
        <v>80</v>
      </c>
      <c r="E3085">
        <v>10</v>
      </c>
      <c r="F3085">
        <v>31</v>
      </c>
      <c r="G3085">
        <v>1912</v>
      </c>
      <c r="H3085" t="str" cm="1">
        <f t="array" ref="H3085">_xlfn.IFS(G3085 &gt;= 1970, "1970", G3085 &gt;= 1960, "1960",G3085 &gt;= 1950, "1950", G3085 &gt;= 1940, "1940",G3085 &gt;= 1930, "1930", G3085 &gt;= 1920, "1920", G3085 &gt;= 1910, "1910", G3085 &gt;= 1900, "1900", G3085 &gt;= 1890, "1890",G3085 &gt;= 1880, "1880",G3085 &gt;= 1870, "1870",G3085 &gt;= 1860, "1860",G3085 &gt;= 1850, "1850", G3085 &gt;= 1840, "1840" )</f>
        <v>1910</v>
      </c>
      <c r="I3085" t="s">
        <v>42</v>
      </c>
      <c r="J3085" t="s">
        <v>304</v>
      </c>
      <c r="K3085">
        <v>40</v>
      </c>
      <c r="L3085" t="str" cm="1">
        <f t="array" ref="L3085">_xlfn.IFS(ISBLANK(K3085), " ", K3085 &lt;= 18, "1",K3085&lt;=25,"2",K3085&lt;=40, "3",K3085&lt;= 64,"4",K3085 &gt;=65,"5")</f>
        <v>3</v>
      </c>
      <c r="M3085" t="e">
        <f t="shared" si="97"/>
        <v>#N/A</v>
      </c>
      <c r="N3085" t="s">
        <v>86</v>
      </c>
      <c r="O3085" t="s">
        <v>27722</v>
      </c>
      <c r="P3085" t="s">
        <v>233</v>
      </c>
      <c r="Q3085" t="s">
        <v>104</v>
      </c>
      <c r="R3085" t="s">
        <v>118</v>
      </c>
      <c r="S3085" t="s">
        <v>2097</v>
      </c>
    </row>
    <row r="3086" spans="1:19" x14ac:dyDescent="0.15">
      <c r="A3086" t="s">
        <v>411</v>
      </c>
      <c r="B3086" t="s">
        <v>2751</v>
      </c>
      <c r="C3086" t="str">
        <f t="shared" si="96"/>
        <v>Foster</v>
      </c>
      <c r="D3086" t="s">
        <v>84</v>
      </c>
      <c r="E3086">
        <v>2</v>
      </c>
      <c r="F3086">
        <v>24</v>
      </c>
      <c r="G3086">
        <v>1902</v>
      </c>
      <c r="H3086" t="str" cm="1">
        <f t="array" ref="H3086">_xlfn.IFS(G3086 &gt;= 1970, "1970", G3086 &gt;= 1960, "1960",G3086 &gt;= 1950, "1950", G3086 &gt;= 1940, "1940",G3086 &gt;= 1930, "1930", G3086 &gt;= 1920, "1920", G3086 &gt;= 1910, "1910", G3086 &gt;= 1900, "1900", G3086 &gt;= 1890, "1890",G3086 &gt;= 1880, "1880",G3086 &gt;= 1870, "1870",G3086 &gt;= 1860, "1860",G3086 &gt;= 1850, "1850", G3086 &gt;= 1840, "1840" )</f>
        <v>1900</v>
      </c>
      <c r="I3086" t="s">
        <v>15</v>
      </c>
      <c r="J3086" t="s">
        <v>16</v>
      </c>
      <c r="K3086">
        <v>65</v>
      </c>
      <c r="L3086" t="str" cm="1">
        <f t="array" ref="L3086">_xlfn.IFS(ISBLANK(K3086), " ", K3086 &lt;= 18, "1",K3086&lt;=25,"2",K3086&lt;=40, "3",K3086&lt;= 64,"4",K3086 &gt;=65,"5")</f>
        <v>5</v>
      </c>
      <c r="M3086" t="e">
        <f t="shared" si="97"/>
        <v>#N/A</v>
      </c>
      <c r="N3086" t="s">
        <v>86</v>
      </c>
      <c r="O3086" t="s">
        <v>27722</v>
      </c>
      <c r="P3086" t="s">
        <v>2088</v>
      </c>
      <c r="Q3086" t="s">
        <v>472</v>
      </c>
      <c r="R3086" t="s">
        <v>118</v>
      </c>
      <c r="S3086" t="s">
        <v>2752</v>
      </c>
    </row>
    <row r="3087" spans="1:19" x14ac:dyDescent="0.15">
      <c r="A3087" t="s">
        <v>411</v>
      </c>
      <c r="B3087" t="s">
        <v>3643</v>
      </c>
      <c r="C3087" t="str">
        <f t="shared" si="96"/>
        <v>Foster</v>
      </c>
      <c r="D3087" t="s">
        <v>129</v>
      </c>
      <c r="E3087">
        <v>1</v>
      </c>
      <c r="F3087">
        <v>3</v>
      </c>
      <c r="G3087">
        <v>1892</v>
      </c>
      <c r="H3087" t="str" cm="1">
        <f t="array" ref="H3087">_xlfn.IFS(G3087 &gt;= 1970, "1970", G3087 &gt;= 1960, "1960",G3087 &gt;= 1950, "1950", G3087 &gt;= 1940, "1940",G3087 &gt;= 1930, "1930", G3087 &gt;= 1920, "1920", G3087 &gt;= 1910, "1910", G3087 &gt;= 1900, "1900", G3087 &gt;= 1890, "1890",G3087 &gt;= 1880, "1880",G3087 &gt;= 1870, "1870",G3087 &gt;= 1860, "1860",G3087 &gt;= 1850, "1850", G3087 &gt;= 1840, "1840" )</f>
        <v>1890</v>
      </c>
      <c r="I3087" t="s">
        <v>42</v>
      </c>
      <c r="J3087" t="s">
        <v>16</v>
      </c>
      <c r="K3087">
        <v>71</v>
      </c>
      <c r="L3087" t="str" cm="1">
        <f t="array" ref="L3087">_xlfn.IFS(ISBLANK(K3087), " ", K3087 &lt;= 18, "1",K3087&lt;=25,"2",K3087&lt;=40, "3",K3087&lt;= 64,"4",K3087 &gt;=65,"5")</f>
        <v>5</v>
      </c>
      <c r="M3087" t="e">
        <f t="shared" si="97"/>
        <v>#N/A</v>
      </c>
      <c r="N3087" t="s">
        <v>47</v>
      </c>
      <c r="O3087" t="s">
        <v>27722</v>
      </c>
      <c r="P3087" t="s">
        <v>233</v>
      </c>
      <c r="Q3087" t="s">
        <v>472</v>
      </c>
      <c r="R3087" t="s">
        <v>118</v>
      </c>
      <c r="S3087" t="s">
        <v>3644</v>
      </c>
    </row>
    <row r="3088" spans="1:19" x14ac:dyDescent="0.15">
      <c r="A3088" t="s">
        <v>411</v>
      </c>
      <c r="B3088" t="s">
        <v>4539</v>
      </c>
      <c r="C3088" t="str">
        <f t="shared" si="96"/>
        <v>Foster</v>
      </c>
      <c r="G3088">
        <v>1885</v>
      </c>
      <c r="H3088" t="str" cm="1">
        <f t="array" ref="H3088">_xlfn.IFS(G3088 &gt;= 1970, "1970", G3088 &gt;= 1960, "1960",G3088 &gt;= 1950, "1950", G3088 &gt;= 1940, "1940",G3088 &gt;= 1930, "1930", G3088 &gt;= 1920, "1920", G3088 &gt;= 1910, "1910", G3088 &gt;= 1900, "1900", G3088 &gt;= 1890, "1890",G3088 &gt;= 1880, "1880",G3088 &gt;= 1870, "1870",G3088 &gt;= 1860, "1860",G3088 &gt;= 1850, "1850", G3088 &gt;= 1840, "1840" )</f>
        <v>1880</v>
      </c>
      <c r="I3088" t="s">
        <v>15</v>
      </c>
      <c r="J3088" t="s">
        <v>16</v>
      </c>
      <c r="L3088" t="str" cm="1">
        <f t="array" ref="L3088">_xlfn.IFS(ISBLANK(K3088), " ", K3088 &lt;= 18, "1",K3088&lt;=25,"2",K3088&lt;=40, "3",K3088&lt;= 64,"4",K3088 &gt;=65,"5")</f>
        <v xml:space="preserve"> </v>
      </c>
      <c r="M3088" t="str">
        <f t="shared" si="97"/>
        <v>Missing</v>
      </c>
      <c r="N3088" t="s">
        <v>86</v>
      </c>
      <c r="O3088" t="s">
        <v>27722</v>
      </c>
      <c r="P3088" t="s">
        <v>2088</v>
      </c>
      <c r="R3088" t="s">
        <v>118</v>
      </c>
      <c r="S3088" t="s">
        <v>4219</v>
      </c>
    </row>
    <row r="3089" spans="1:19" x14ac:dyDescent="0.15">
      <c r="A3089" t="s">
        <v>411</v>
      </c>
      <c r="B3089" t="s">
        <v>4935</v>
      </c>
      <c r="C3089" t="str">
        <f t="shared" si="96"/>
        <v>Foster</v>
      </c>
      <c r="D3089" t="s">
        <v>195</v>
      </c>
      <c r="E3089">
        <v>7</v>
      </c>
      <c r="F3089">
        <v>26</v>
      </c>
      <c r="G3089">
        <v>1883</v>
      </c>
      <c r="H3089" t="str" cm="1">
        <f t="array" ref="H3089">_xlfn.IFS(G3089 &gt;= 1970, "1970", G3089 &gt;= 1960, "1960",G3089 &gt;= 1950, "1950", G3089 &gt;= 1940, "1940",G3089 &gt;= 1930, "1930", G3089 &gt;= 1920, "1920", G3089 &gt;= 1910, "1910", G3089 &gt;= 1900, "1900", G3089 &gt;= 1890, "1890",G3089 &gt;= 1880, "1880",G3089 &gt;= 1870, "1870",G3089 &gt;= 1860, "1860",G3089 &gt;= 1850, "1850", G3089 &gt;= 1840, "1840" )</f>
        <v>1880</v>
      </c>
      <c r="I3089" t="s">
        <v>15</v>
      </c>
      <c r="J3089" t="s">
        <v>16</v>
      </c>
      <c r="K3089">
        <v>50</v>
      </c>
      <c r="L3089" t="str" cm="1">
        <f t="array" ref="L3089">_xlfn.IFS(ISBLANK(K3089), " ", K3089 &lt;= 18, "1",K3089&lt;=25,"2",K3089&lt;=40, "3",K3089&lt;= 64,"4",K3089 &gt;=65,"5")</f>
        <v>4</v>
      </c>
      <c r="M3089" t="e">
        <f t="shared" si="97"/>
        <v>#N/A</v>
      </c>
      <c r="N3089" t="s">
        <v>86</v>
      </c>
      <c r="O3089" t="s">
        <v>27722</v>
      </c>
      <c r="P3089" t="s">
        <v>2048</v>
      </c>
      <c r="Q3089" t="s">
        <v>32</v>
      </c>
      <c r="R3089" t="s">
        <v>118</v>
      </c>
      <c r="S3089" t="s">
        <v>4199</v>
      </c>
    </row>
    <row r="3090" spans="1:19" x14ac:dyDescent="0.15">
      <c r="A3090" t="s">
        <v>411</v>
      </c>
      <c r="B3090" t="s">
        <v>5306</v>
      </c>
      <c r="C3090" t="str">
        <f t="shared" si="96"/>
        <v>Foster</v>
      </c>
      <c r="D3090" t="s">
        <v>60</v>
      </c>
      <c r="E3090">
        <v>4</v>
      </c>
      <c r="F3090">
        <v>12</v>
      </c>
      <c r="G3090">
        <v>1881</v>
      </c>
      <c r="H3090" t="str" cm="1">
        <f t="array" ref="H3090">_xlfn.IFS(G3090 &gt;= 1970, "1970", G3090 &gt;= 1960, "1960",G3090 &gt;= 1950, "1950", G3090 &gt;= 1940, "1940",G3090 &gt;= 1930, "1930", G3090 &gt;= 1920, "1920", G3090 &gt;= 1910, "1910", G3090 &gt;= 1900, "1900", G3090 &gt;= 1890, "1890",G3090 &gt;= 1880, "1880",G3090 &gt;= 1870, "1870",G3090 &gt;= 1860, "1860",G3090 &gt;= 1850, "1850", G3090 &gt;= 1840, "1840" )</f>
        <v>1880</v>
      </c>
      <c r="I3090" t="s">
        <v>42</v>
      </c>
      <c r="J3090" t="s">
        <v>304</v>
      </c>
      <c r="L3090" t="str" cm="1">
        <f t="array" ref="L3090">_xlfn.IFS(ISBLANK(K3090), " ", K3090 &lt;= 18, "1",K3090&lt;=25,"2",K3090&lt;=40, "3",K3090&lt;= 64,"4",K3090 &gt;=65,"5")</f>
        <v xml:space="preserve"> </v>
      </c>
      <c r="M3090" t="str">
        <f t="shared" si="97"/>
        <v>Missing</v>
      </c>
      <c r="N3090" t="s">
        <v>86</v>
      </c>
      <c r="O3090" t="s">
        <v>27722</v>
      </c>
      <c r="P3090" t="s">
        <v>5307</v>
      </c>
      <c r="Q3090" t="s">
        <v>104</v>
      </c>
      <c r="R3090" t="s">
        <v>118</v>
      </c>
      <c r="S3090" t="s">
        <v>5308</v>
      </c>
    </row>
    <row r="3091" spans="1:19" x14ac:dyDescent="0.15">
      <c r="A3091" t="s">
        <v>5297</v>
      </c>
      <c r="B3091" t="s">
        <v>5306</v>
      </c>
      <c r="C3091" t="str">
        <f t="shared" si="96"/>
        <v>Foster</v>
      </c>
      <c r="D3091" t="s">
        <v>60</v>
      </c>
      <c r="E3091">
        <v>4</v>
      </c>
      <c r="F3091">
        <v>12</v>
      </c>
      <c r="G3091">
        <v>1881</v>
      </c>
      <c r="H3091" t="str" cm="1">
        <f t="array" ref="H3091">_xlfn.IFS(G3091 &gt;= 1970, "1970", G3091 &gt;= 1960, "1960",G3091 &gt;= 1950, "1950", G3091 &gt;= 1940, "1940",G3091 &gt;= 1930, "1930", G3091 &gt;= 1920, "1920", G3091 &gt;= 1910, "1910", G3091 &gt;= 1900, "1900", G3091 &gt;= 1890, "1890",G3091 &gt;= 1880, "1880",G3091 &gt;= 1870, "1870",G3091 &gt;= 1860, "1860",G3091 &gt;= 1850, "1850", G3091 &gt;= 1840, "1840" )</f>
        <v>1880</v>
      </c>
      <c r="I3091" t="s">
        <v>42</v>
      </c>
      <c r="J3091" t="s">
        <v>304</v>
      </c>
      <c r="L3091" t="str" cm="1">
        <f t="array" ref="L3091">_xlfn.IFS(ISBLANK(K3091), " ", K3091 &lt;= 18, "1",K3091&lt;=25,"2",K3091&lt;=40, "3",K3091&lt;= 64,"4",K3091 &gt;=65,"5")</f>
        <v xml:space="preserve"> </v>
      </c>
      <c r="M3091" t="str">
        <f t="shared" si="97"/>
        <v>Missing</v>
      </c>
      <c r="N3091" t="s">
        <v>86</v>
      </c>
      <c r="O3091" t="s">
        <v>27722</v>
      </c>
      <c r="P3091" t="s">
        <v>5307</v>
      </c>
      <c r="Q3091" t="s">
        <v>104</v>
      </c>
      <c r="R3091" t="s">
        <v>118</v>
      </c>
      <c r="S3091" t="s">
        <v>4201</v>
      </c>
    </row>
    <row r="3092" spans="1:19" x14ac:dyDescent="0.15">
      <c r="A3092" t="s">
        <v>411</v>
      </c>
      <c r="B3092" t="s">
        <v>5731</v>
      </c>
      <c r="C3092" t="str">
        <f t="shared" si="96"/>
        <v>Foster</v>
      </c>
      <c r="D3092" t="s">
        <v>129</v>
      </c>
      <c r="E3092">
        <v>1</v>
      </c>
      <c r="F3092">
        <v>29</v>
      </c>
      <c r="G3092">
        <v>1880</v>
      </c>
      <c r="H3092" t="str" cm="1">
        <f t="array" ref="H3092">_xlfn.IFS(G3092 &gt;= 1970, "1970", G3092 &gt;= 1960, "1960",G3092 &gt;= 1950, "1950", G3092 &gt;= 1940, "1940",G3092 &gt;= 1930, "1930", G3092 &gt;= 1920, "1920", G3092 &gt;= 1910, "1910", G3092 &gt;= 1900, "1900", G3092 &gt;= 1890, "1890",G3092 &gt;= 1880, "1880",G3092 &gt;= 1870, "1870",G3092 &gt;= 1860, "1860",G3092 &gt;= 1850, "1850", G3092 &gt;= 1840, "1840" )</f>
        <v>1880</v>
      </c>
      <c r="I3092" t="s">
        <v>15</v>
      </c>
      <c r="J3092" t="s">
        <v>304</v>
      </c>
      <c r="K3092">
        <v>34</v>
      </c>
      <c r="L3092" t="str" cm="1">
        <f t="array" ref="L3092">_xlfn.IFS(ISBLANK(K3092), " ", K3092 &lt;= 18, "1",K3092&lt;=25,"2",K3092&lt;=40, "3",K3092&lt;= 64,"4",K3092 &gt;=65,"5")</f>
        <v>3</v>
      </c>
      <c r="M3092" t="e">
        <f t="shared" si="97"/>
        <v>#N/A</v>
      </c>
      <c r="N3092" t="s">
        <v>86</v>
      </c>
      <c r="O3092" t="s">
        <v>27722</v>
      </c>
      <c r="P3092" t="s">
        <v>5732</v>
      </c>
      <c r="Q3092" t="s">
        <v>104</v>
      </c>
      <c r="R3092" t="s">
        <v>118</v>
      </c>
      <c r="S3092" t="s">
        <v>5733</v>
      </c>
    </row>
    <row r="3093" spans="1:19" x14ac:dyDescent="0.15">
      <c r="A3093" t="s">
        <v>5587</v>
      </c>
      <c r="B3093" t="s">
        <v>5734</v>
      </c>
      <c r="C3093" t="str">
        <f t="shared" si="96"/>
        <v>Foster</v>
      </c>
      <c r="D3093" t="s">
        <v>129</v>
      </c>
      <c r="E3093">
        <v>1</v>
      </c>
      <c r="F3093">
        <v>29</v>
      </c>
      <c r="G3093">
        <v>1880</v>
      </c>
      <c r="H3093" t="str" cm="1">
        <f t="array" ref="H3093">_xlfn.IFS(G3093 &gt;= 1970, "1970", G3093 &gt;= 1960, "1960",G3093 &gt;= 1950, "1950", G3093 &gt;= 1940, "1940",G3093 &gt;= 1930, "1930", G3093 &gt;= 1920, "1920", G3093 &gt;= 1910, "1910", G3093 &gt;= 1900, "1900", G3093 &gt;= 1890, "1890",G3093 &gt;= 1880, "1880",G3093 &gt;= 1870, "1870",G3093 &gt;= 1860, "1860",G3093 &gt;= 1850, "1850", G3093 &gt;= 1840, "1840" )</f>
        <v>1880</v>
      </c>
      <c r="I3093" t="s">
        <v>15</v>
      </c>
      <c r="J3093" t="s">
        <v>304</v>
      </c>
      <c r="K3093">
        <v>34</v>
      </c>
      <c r="L3093" t="str" cm="1">
        <f t="array" ref="L3093">_xlfn.IFS(ISBLANK(K3093), " ", K3093 &lt;= 18, "1",K3093&lt;=25,"2",K3093&lt;=40, "3",K3093&lt;= 64,"4",K3093 &gt;=65,"5")</f>
        <v>3</v>
      </c>
      <c r="M3093" t="e">
        <f t="shared" si="97"/>
        <v>#N/A</v>
      </c>
      <c r="N3093" t="s">
        <v>86</v>
      </c>
      <c r="O3093" t="s">
        <v>27722</v>
      </c>
      <c r="P3093" t="s">
        <v>5732</v>
      </c>
      <c r="Q3093" t="s">
        <v>104</v>
      </c>
      <c r="R3093" t="s">
        <v>118</v>
      </c>
      <c r="S3093" t="s">
        <v>5735</v>
      </c>
    </row>
    <row r="3094" spans="1:19" x14ac:dyDescent="0.15">
      <c r="A3094" t="s">
        <v>5920</v>
      </c>
      <c r="B3094" t="s">
        <v>5995</v>
      </c>
      <c r="C3094" t="str">
        <f t="shared" si="96"/>
        <v>Foster</v>
      </c>
      <c r="D3094" t="s">
        <v>84</v>
      </c>
      <c r="E3094">
        <v>2</v>
      </c>
      <c r="F3094">
        <v>16</v>
      </c>
      <c r="G3094">
        <v>1879</v>
      </c>
      <c r="H3094" t="str" cm="1">
        <f t="array" ref="H3094">_xlfn.IFS(G3094 &gt;= 1970, "1970", G3094 &gt;= 1960, "1960",G3094 &gt;= 1950, "1950", G3094 &gt;= 1940, "1940",G3094 &gt;= 1930, "1930", G3094 &gt;= 1920, "1920", G3094 &gt;= 1910, "1910", G3094 &gt;= 1900, "1900", G3094 &gt;= 1890, "1890",G3094 &gt;= 1880, "1880",G3094 &gt;= 1870, "1870",G3094 &gt;= 1860, "1860",G3094 &gt;= 1850, "1850", G3094 &gt;= 1840, "1840" )</f>
        <v>1870</v>
      </c>
      <c r="I3094" t="s">
        <v>42</v>
      </c>
      <c r="J3094" t="s">
        <v>16</v>
      </c>
      <c r="K3094">
        <v>51</v>
      </c>
      <c r="L3094" t="str" cm="1">
        <f t="array" ref="L3094">_xlfn.IFS(ISBLANK(K3094), " ", K3094 &lt;= 18, "1",K3094&lt;=25,"2",K3094&lt;=40, "3",K3094&lt;= 64,"4",K3094 &gt;=65,"5")</f>
        <v>4</v>
      </c>
      <c r="M3094" t="e">
        <f t="shared" si="97"/>
        <v>#N/A</v>
      </c>
      <c r="N3094" t="s">
        <v>855</v>
      </c>
      <c r="O3094" t="s">
        <v>27722</v>
      </c>
      <c r="P3094" t="s">
        <v>3351</v>
      </c>
      <c r="Q3094" t="s">
        <v>472</v>
      </c>
      <c r="R3094" t="s">
        <v>118</v>
      </c>
      <c r="S3094" t="s">
        <v>5994</v>
      </c>
    </row>
    <row r="3095" spans="1:19" x14ac:dyDescent="0.15">
      <c r="A3095" t="s">
        <v>6600</v>
      </c>
      <c r="B3095" t="s">
        <v>6804</v>
      </c>
      <c r="C3095" t="str">
        <f t="shared" si="96"/>
        <v>Foster</v>
      </c>
      <c r="D3095" t="s">
        <v>80</v>
      </c>
      <c r="E3095">
        <v>10</v>
      </c>
      <c r="F3095">
        <v>27</v>
      </c>
      <c r="G3095">
        <v>1876</v>
      </c>
      <c r="H3095" t="str" cm="1">
        <f t="array" ref="H3095">_xlfn.IFS(G3095 &gt;= 1970, "1970", G3095 &gt;= 1960, "1960",G3095 &gt;= 1950, "1950", G3095 &gt;= 1940, "1940",G3095 &gt;= 1930, "1930", G3095 &gt;= 1920, "1920", G3095 &gt;= 1910, "1910", G3095 &gt;= 1900, "1900", G3095 &gt;= 1890, "1890",G3095 &gt;= 1880, "1880",G3095 &gt;= 1870, "1870",G3095 &gt;= 1860, "1860",G3095 &gt;= 1850, "1850", G3095 &gt;= 1840, "1840" )</f>
        <v>1870</v>
      </c>
      <c r="I3095" t="s">
        <v>42</v>
      </c>
      <c r="J3095" t="s">
        <v>16</v>
      </c>
      <c r="K3095">
        <v>78</v>
      </c>
      <c r="L3095" t="str" cm="1">
        <f t="array" ref="L3095">_xlfn.IFS(ISBLANK(K3095), " ", K3095 &lt;= 18, "1",K3095&lt;=25,"2",K3095&lt;=40, "3",K3095&lt;= 64,"4",K3095 &gt;=65,"5")</f>
        <v>5</v>
      </c>
      <c r="M3095" t="e">
        <f t="shared" si="97"/>
        <v>#N/A</v>
      </c>
      <c r="N3095" t="s">
        <v>855</v>
      </c>
      <c r="O3095" t="s">
        <v>27722</v>
      </c>
      <c r="P3095" t="s">
        <v>31</v>
      </c>
      <c r="Q3095" t="s">
        <v>472</v>
      </c>
      <c r="R3095" t="s">
        <v>118</v>
      </c>
      <c r="S3095" t="s">
        <v>6173</v>
      </c>
    </row>
    <row r="3096" spans="1:19" x14ac:dyDescent="0.15">
      <c r="A3096" t="s">
        <v>9068</v>
      </c>
      <c r="B3096" t="s">
        <v>9275</v>
      </c>
      <c r="C3096" t="str">
        <f t="shared" si="96"/>
        <v>Foster</v>
      </c>
      <c r="D3096" t="s">
        <v>195</v>
      </c>
      <c r="E3096">
        <v>7</v>
      </c>
      <c r="F3096">
        <v>25</v>
      </c>
      <c r="G3096">
        <v>1870</v>
      </c>
      <c r="H3096" t="str" cm="1">
        <f t="array" ref="H3096">_xlfn.IFS(G3096 &gt;= 1970, "1970", G3096 &gt;= 1960, "1960",G3096 &gt;= 1950, "1950", G3096 &gt;= 1940, "1940",G3096 &gt;= 1930, "1930", G3096 &gt;= 1920, "1920", G3096 &gt;= 1910, "1910", G3096 &gt;= 1900, "1900", G3096 &gt;= 1890, "1890",G3096 &gt;= 1880, "1880",G3096 &gt;= 1870, "1870",G3096 &gt;= 1860, "1860",G3096 &gt;= 1850, "1850", G3096 &gt;= 1840, "1840" )</f>
        <v>1870</v>
      </c>
      <c r="I3096" t="s">
        <v>15</v>
      </c>
      <c r="J3096" t="s">
        <v>304</v>
      </c>
      <c r="K3096">
        <v>18</v>
      </c>
      <c r="L3096" t="str" cm="1">
        <f t="array" ref="L3096">_xlfn.IFS(ISBLANK(K3096), " ", K3096 &lt;= 18, "1",K3096&lt;=25,"2",K3096&lt;=40, "3",K3096&lt;= 64,"4",K3096 &gt;=65,"5")</f>
        <v>1</v>
      </c>
      <c r="M3096" t="e">
        <f t="shared" si="97"/>
        <v>#N/A</v>
      </c>
      <c r="N3096" t="s">
        <v>86</v>
      </c>
      <c r="O3096" t="s">
        <v>27722</v>
      </c>
      <c r="P3096" t="s">
        <v>1575</v>
      </c>
      <c r="Q3096" t="s">
        <v>104</v>
      </c>
      <c r="R3096" t="s">
        <v>1286</v>
      </c>
    </row>
    <row r="3097" spans="1:19" x14ac:dyDescent="0.15">
      <c r="A3097" t="s">
        <v>9068</v>
      </c>
      <c r="B3097" t="s">
        <v>9331</v>
      </c>
      <c r="C3097" t="str">
        <f t="shared" si="96"/>
        <v>Foster</v>
      </c>
      <c r="D3097" t="s">
        <v>41</v>
      </c>
      <c r="E3097">
        <v>3</v>
      </c>
      <c r="F3097">
        <v>11</v>
      </c>
      <c r="G3097">
        <v>1870</v>
      </c>
      <c r="H3097" t="str" cm="1">
        <f t="array" ref="H3097">_xlfn.IFS(G3097 &gt;= 1970, "1970", G3097 &gt;= 1960, "1960",G3097 &gt;= 1950, "1950", G3097 &gt;= 1940, "1940",G3097 &gt;= 1930, "1930", G3097 &gt;= 1920, "1920", G3097 &gt;= 1910, "1910", G3097 &gt;= 1900, "1900", G3097 &gt;= 1890, "1890",G3097 &gt;= 1880, "1880",G3097 &gt;= 1870, "1870",G3097 &gt;= 1860, "1860",G3097 &gt;= 1850, "1850", G3097 &gt;= 1840, "1840" )</f>
        <v>1870</v>
      </c>
      <c r="I3097" t="s">
        <v>42</v>
      </c>
      <c r="J3097" t="s">
        <v>16</v>
      </c>
      <c r="K3097">
        <v>29</v>
      </c>
      <c r="L3097" t="str" cm="1">
        <f t="array" ref="L3097">_xlfn.IFS(ISBLANK(K3097), " ", K3097 &lt;= 18, "1",K3097&lt;=25,"2",K3097&lt;=40, "3",K3097&lt;= 64,"4",K3097 &gt;=65,"5")</f>
        <v>3</v>
      </c>
      <c r="M3097" t="e">
        <f t="shared" si="97"/>
        <v>#N/A</v>
      </c>
      <c r="N3097" t="s">
        <v>86</v>
      </c>
      <c r="O3097" t="s">
        <v>27722</v>
      </c>
      <c r="P3097" t="s">
        <v>9210</v>
      </c>
      <c r="Q3097" t="s">
        <v>472</v>
      </c>
      <c r="R3097" t="s">
        <v>118</v>
      </c>
    </row>
    <row r="3098" spans="1:19" x14ac:dyDescent="0.15">
      <c r="A3098" t="s">
        <v>8187</v>
      </c>
      <c r="B3098" t="s">
        <v>9513</v>
      </c>
      <c r="C3098" t="str">
        <f t="shared" si="96"/>
        <v>Foster</v>
      </c>
      <c r="D3098" t="s">
        <v>102</v>
      </c>
      <c r="E3098">
        <v>12</v>
      </c>
      <c r="F3098">
        <v>7</v>
      </c>
      <c r="G3098">
        <v>1869</v>
      </c>
      <c r="H3098" t="str" cm="1">
        <f t="array" ref="H3098">_xlfn.IFS(G3098 &gt;= 1970, "1970", G3098 &gt;= 1960, "1960",G3098 &gt;= 1950, "1950", G3098 &gt;= 1940, "1940",G3098 &gt;= 1930, "1930", G3098 &gt;= 1920, "1920", G3098 &gt;= 1910, "1910", G3098 &gt;= 1900, "1900", G3098 &gt;= 1890, "1890",G3098 &gt;= 1880, "1880",G3098 &gt;= 1870, "1870",G3098 &gt;= 1860, "1860",G3098 &gt;= 1850, "1850", G3098 &gt;= 1840, "1840" )</f>
        <v>1860</v>
      </c>
      <c r="I3098" t="s">
        <v>15</v>
      </c>
      <c r="J3098" t="s">
        <v>16</v>
      </c>
      <c r="K3098">
        <v>33</v>
      </c>
      <c r="L3098" t="str" cm="1">
        <f t="array" ref="L3098">_xlfn.IFS(ISBLANK(K3098), " ", K3098 &lt;= 18, "1",K3098&lt;=25,"2",K3098&lt;=40, "3",K3098&lt;= 64,"4",K3098 &gt;=65,"5")</f>
        <v>3</v>
      </c>
      <c r="M3098" t="e">
        <f t="shared" si="97"/>
        <v>#N/A</v>
      </c>
      <c r="N3098" t="s">
        <v>86</v>
      </c>
      <c r="O3098" t="s">
        <v>27722</v>
      </c>
      <c r="P3098" t="s">
        <v>2088</v>
      </c>
      <c r="Q3098" t="s">
        <v>17</v>
      </c>
      <c r="R3098" t="s">
        <v>118</v>
      </c>
    </row>
    <row r="3099" spans="1:19" x14ac:dyDescent="0.15">
      <c r="A3099" t="s">
        <v>9752</v>
      </c>
      <c r="B3099" t="s">
        <v>10313</v>
      </c>
      <c r="C3099" t="str">
        <f t="shared" si="96"/>
        <v>Foster</v>
      </c>
      <c r="D3099" t="s">
        <v>52</v>
      </c>
      <c r="E3099">
        <v>11</v>
      </c>
      <c r="F3099">
        <v>16</v>
      </c>
      <c r="G3099">
        <v>1868</v>
      </c>
      <c r="H3099" t="str" cm="1">
        <f t="array" ref="H3099">_xlfn.IFS(G3099 &gt;= 1970, "1970", G3099 &gt;= 1960, "1960",G3099 &gt;= 1950, "1950", G3099 &gt;= 1940, "1940",G3099 &gt;= 1930, "1930", G3099 &gt;= 1920, "1920", G3099 &gt;= 1910, "1910", G3099 &gt;= 1900, "1900", G3099 &gt;= 1890, "1890",G3099 &gt;= 1880, "1880",G3099 &gt;= 1870, "1870",G3099 &gt;= 1860, "1860",G3099 &gt;= 1850, "1850", G3099 &gt;= 1840, "1840" )</f>
        <v>1860</v>
      </c>
      <c r="I3099" t="s">
        <v>42</v>
      </c>
      <c r="J3099" t="s">
        <v>304</v>
      </c>
      <c r="K3099">
        <v>69</v>
      </c>
      <c r="L3099" t="str" cm="1">
        <f t="array" ref="L3099">_xlfn.IFS(ISBLANK(K3099), " ", K3099 &lt;= 18, "1",K3099&lt;=25,"2",K3099&lt;=40, "3",K3099&lt;= 64,"4",K3099 &gt;=65,"5")</f>
        <v>5</v>
      </c>
      <c r="M3099" t="e">
        <f t="shared" si="97"/>
        <v>#N/A</v>
      </c>
      <c r="N3099" t="s">
        <v>86</v>
      </c>
      <c r="O3099" t="s">
        <v>27722</v>
      </c>
      <c r="P3099" t="s">
        <v>31</v>
      </c>
      <c r="Q3099" t="s">
        <v>4690</v>
      </c>
      <c r="R3099" t="s">
        <v>118</v>
      </c>
    </row>
    <row r="3100" spans="1:19" x14ac:dyDescent="0.15">
      <c r="A3100" t="s">
        <v>9752</v>
      </c>
      <c r="B3100" t="s">
        <v>10377</v>
      </c>
      <c r="C3100" t="str">
        <f t="shared" si="96"/>
        <v>Foster</v>
      </c>
      <c r="D3100" t="s">
        <v>29</v>
      </c>
      <c r="E3100">
        <v>9</v>
      </c>
      <c r="F3100">
        <v>13</v>
      </c>
      <c r="G3100">
        <v>1868</v>
      </c>
      <c r="H3100" t="str" cm="1">
        <f t="array" ref="H3100">_xlfn.IFS(G3100 &gt;= 1970, "1970", G3100 &gt;= 1960, "1960",G3100 &gt;= 1950, "1950", G3100 &gt;= 1940, "1940",G3100 &gt;= 1930, "1930", G3100 &gt;= 1920, "1920", G3100 &gt;= 1910, "1910", G3100 &gt;= 1900, "1900", G3100 &gt;= 1890, "1890",G3100 &gt;= 1880, "1880",G3100 &gt;= 1870, "1870",G3100 &gt;= 1860, "1860",G3100 &gt;= 1850, "1850", G3100 &gt;= 1840, "1840" )</f>
        <v>1860</v>
      </c>
      <c r="I3100" t="s">
        <v>15</v>
      </c>
      <c r="J3100" t="s">
        <v>304</v>
      </c>
      <c r="K3100">
        <v>70</v>
      </c>
      <c r="L3100" t="str" cm="1">
        <f t="array" ref="L3100">_xlfn.IFS(ISBLANK(K3100), " ", K3100 &lt;= 18, "1",K3100&lt;=25,"2",K3100&lt;=40, "3",K3100&lt;= 64,"4",K3100 &gt;=65,"5")</f>
        <v>5</v>
      </c>
      <c r="M3100" t="e">
        <f t="shared" si="97"/>
        <v>#N/A</v>
      </c>
      <c r="N3100" t="s">
        <v>86</v>
      </c>
      <c r="O3100" t="s">
        <v>27722</v>
      </c>
      <c r="P3100" t="s">
        <v>10378</v>
      </c>
      <c r="Q3100" t="s">
        <v>4690</v>
      </c>
      <c r="R3100" t="s">
        <v>118</v>
      </c>
      <c r="S3100" t="s">
        <v>10379</v>
      </c>
    </row>
    <row r="3101" spans="1:19" x14ac:dyDescent="0.15">
      <c r="A3101" t="s">
        <v>10408</v>
      </c>
      <c r="B3101" t="s">
        <v>10511</v>
      </c>
      <c r="C3101" t="str">
        <f t="shared" si="96"/>
        <v>Foster</v>
      </c>
      <c r="D3101" t="s">
        <v>14</v>
      </c>
      <c r="E3101">
        <v>8</v>
      </c>
      <c r="F3101">
        <v>16</v>
      </c>
      <c r="G3101">
        <v>1867</v>
      </c>
      <c r="H3101" t="str" cm="1">
        <f t="array" ref="H3101">_xlfn.IFS(G3101 &gt;= 1970, "1970", G3101 &gt;= 1960, "1960",G3101 &gt;= 1950, "1950", G3101 &gt;= 1940, "1940",G3101 &gt;= 1930, "1930", G3101 &gt;= 1920, "1920", G3101 &gt;= 1910, "1910", G3101 &gt;= 1900, "1900", G3101 &gt;= 1890, "1890",G3101 &gt;= 1880, "1880",G3101 &gt;= 1870, "1870",G3101 &gt;= 1860, "1860",G3101 &gt;= 1850, "1850", G3101 &gt;= 1840, "1840" )</f>
        <v>1860</v>
      </c>
      <c r="I3101" t="s">
        <v>42</v>
      </c>
      <c r="J3101" t="s">
        <v>304</v>
      </c>
      <c r="K3101">
        <v>70</v>
      </c>
      <c r="L3101" t="str" cm="1">
        <f t="array" ref="L3101">_xlfn.IFS(ISBLANK(K3101), " ", K3101 &lt;= 18, "1",K3101&lt;=25,"2",K3101&lt;=40, "3",K3101&lt;= 64,"4",K3101 &gt;=65,"5")</f>
        <v>5</v>
      </c>
      <c r="M3101" t="e">
        <f t="shared" si="97"/>
        <v>#N/A</v>
      </c>
      <c r="N3101" t="s">
        <v>86</v>
      </c>
      <c r="O3101" t="s">
        <v>27722</v>
      </c>
      <c r="P3101" t="s">
        <v>1285</v>
      </c>
      <c r="Q3101" t="s">
        <v>1617</v>
      </c>
      <c r="R3101" t="s">
        <v>9082</v>
      </c>
      <c r="S3101" t="s">
        <v>10414</v>
      </c>
    </row>
    <row r="3102" spans="1:19" x14ac:dyDescent="0.15">
      <c r="A3102" t="s">
        <v>10408</v>
      </c>
      <c r="B3102" t="s">
        <v>10837</v>
      </c>
      <c r="C3102" t="str">
        <f t="shared" si="96"/>
        <v>Foster</v>
      </c>
      <c r="D3102" t="s">
        <v>68</v>
      </c>
      <c r="E3102">
        <v>6</v>
      </c>
      <c r="F3102">
        <v>28</v>
      </c>
      <c r="G3102">
        <v>1867</v>
      </c>
      <c r="H3102" t="str" cm="1">
        <f t="array" ref="H3102">_xlfn.IFS(G3102 &gt;= 1970, "1970", G3102 &gt;= 1960, "1960",G3102 &gt;= 1950, "1950", G3102 &gt;= 1940, "1940",G3102 &gt;= 1930, "1930", G3102 &gt;= 1920, "1920", G3102 &gt;= 1910, "1910", G3102 &gt;= 1900, "1900", G3102 &gt;= 1890, "1890",G3102 &gt;= 1880, "1880",G3102 &gt;= 1870, "1870",G3102 &gt;= 1860, "1860",G3102 &gt;= 1850, "1850", G3102 &gt;= 1840, "1840" )</f>
        <v>1860</v>
      </c>
      <c r="I3102" t="s">
        <v>15</v>
      </c>
      <c r="J3102" t="s">
        <v>304</v>
      </c>
      <c r="K3102">
        <v>6</v>
      </c>
      <c r="L3102" t="str" cm="1">
        <f t="array" ref="L3102">_xlfn.IFS(ISBLANK(K3102), " ", K3102 &lt;= 18, "1",K3102&lt;=25,"2",K3102&lt;=40, "3",K3102&lt;= 64,"4",K3102 &gt;=65,"5")</f>
        <v>1</v>
      </c>
      <c r="M3102" t="e">
        <f t="shared" si="97"/>
        <v>#N/A</v>
      </c>
      <c r="N3102" t="s">
        <v>86</v>
      </c>
      <c r="O3102" t="s">
        <v>27722</v>
      </c>
      <c r="P3102" t="s">
        <v>1493</v>
      </c>
      <c r="Q3102" t="s">
        <v>10410</v>
      </c>
      <c r="R3102" t="s">
        <v>1286</v>
      </c>
      <c r="S3102" t="s">
        <v>10414</v>
      </c>
    </row>
    <row r="3103" spans="1:19" x14ac:dyDescent="0.15">
      <c r="A3103" t="s">
        <v>10408</v>
      </c>
      <c r="B3103" t="s">
        <v>10908</v>
      </c>
      <c r="C3103" t="str">
        <f t="shared" si="96"/>
        <v>Foster</v>
      </c>
      <c r="D3103" t="s">
        <v>41</v>
      </c>
      <c r="E3103">
        <v>3</v>
      </c>
      <c r="F3103">
        <v>25</v>
      </c>
      <c r="G3103">
        <v>1867</v>
      </c>
      <c r="H3103" t="str" cm="1">
        <f t="array" ref="H3103">_xlfn.IFS(G3103 &gt;= 1970, "1970", G3103 &gt;= 1960, "1960",G3103 &gt;= 1950, "1950", G3103 &gt;= 1940, "1940",G3103 &gt;= 1930, "1930", G3103 &gt;= 1920, "1920", G3103 &gt;= 1910, "1910", G3103 &gt;= 1900, "1900", G3103 &gt;= 1890, "1890",G3103 &gt;= 1880, "1880",G3103 &gt;= 1870, "1870",G3103 &gt;= 1860, "1860",G3103 &gt;= 1850, "1850", G3103 &gt;= 1840, "1840" )</f>
        <v>1860</v>
      </c>
      <c r="I3103" t="s">
        <v>42</v>
      </c>
      <c r="J3103" t="s">
        <v>304</v>
      </c>
      <c r="K3103">
        <v>11</v>
      </c>
      <c r="L3103" t="str" cm="1">
        <f t="array" ref="L3103">_xlfn.IFS(ISBLANK(K3103), " ", K3103 &lt;= 18, "1",K3103&lt;=25,"2",K3103&lt;=40, "3",K3103&lt;= 64,"4",K3103 &gt;=65,"5")</f>
        <v>1</v>
      </c>
      <c r="M3103" t="e">
        <f t="shared" si="97"/>
        <v>#N/A</v>
      </c>
      <c r="N3103" t="s">
        <v>86</v>
      </c>
      <c r="O3103" t="s">
        <v>27722</v>
      </c>
      <c r="P3103" t="s">
        <v>2088</v>
      </c>
      <c r="Q3103" t="s">
        <v>10410</v>
      </c>
      <c r="R3103" t="s">
        <v>1286</v>
      </c>
      <c r="S3103" t="s">
        <v>10414</v>
      </c>
    </row>
    <row r="3104" spans="1:19" x14ac:dyDescent="0.15">
      <c r="A3104" t="s">
        <v>10408</v>
      </c>
      <c r="B3104" t="s">
        <v>11001</v>
      </c>
      <c r="C3104" t="str">
        <f t="shared" si="96"/>
        <v>Foster</v>
      </c>
      <c r="D3104" t="s">
        <v>52</v>
      </c>
      <c r="E3104">
        <v>11</v>
      </c>
      <c r="F3104">
        <v>19</v>
      </c>
      <c r="G3104">
        <v>1867</v>
      </c>
      <c r="H3104" t="str" cm="1">
        <f t="array" ref="H3104">_xlfn.IFS(G3104 &gt;= 1970, "1970", G3104 &gt;= 1960, "1960",G3104 &gt;= 1950, "1950", G3104 &gt;= 1940, "1940",G3104 &gt;= 1930, "1930", G3104 &gt;= 1920, "1920", G3104 &gt;= 1910, "1910", G3104 &gt;= 1900, "1900", G3104 &gt;= 1890, "1890",G3104 &gt;= 1880, "1880",G3104 &gt;= 1870, "1870",G3104 &gt;= 1860, "1860",G3104 &gt;= 1850, "1850", G3104 &gt;= 1840, "1840" )</f>
        <v>1860</v>
      </c>
      <c r="I3104" t="s">
        <v>42</v>
      </c>
      <c r="J3104" t="s">
        <v>16</v>
      </c>
      <c r="L3104" t="str" cm="1">
        <f t="array" ref="L3104">_xlfn.IFS(ISBLANK(K3104), " ", K3104 &lt;= 18, "1",K3104&lt;=25,"2",K3104&lt;=40, "3",K3104&lt;= 64,"4",K3104 &gt;=65,"5")</f>
        <v xml:space="preserve"> </v>
      </c>
      <c r="M3104" t="str">
        <f t="shared" si="97"/>
        <v>Missing</v>
      </c>
      <c r="N3104" t="s">
        <v>11002</v>
      </c>
      <c r="O3104" t="s">
        <v>27722</v>
      </c>
      <c r="P3104" t="s">
        <v>2048</v>
      </c>
      <c r="Q3104" t="s">
        <v>11003</v>
      </c>
      <c r="R3104" t="s">
        <v>118</v>
      </c>
    </row>
    <row r="3105" spans="1:19" x14ac:dyDescent="0.15">
      <c r="A3105" t="s">
        <v>10963</v>
      </c>
      <c r="B3105" t="s">
        <v>11979</v>
      </c>
      <c r="C3105" t="str">
        <f t="shared" si="96"/>
        <v>Foster</v>
      </c>
      <c r="D3105" t="s">
        <v>22</v>
      </c>
      <c r="E3105">
        <v>5</v>
      </c>
      <c r="F3105">
        <v>22</v>
      </c>
      <c r="G3105">
        <v>1866</v>
      </c>
      <c r="H3105" t="str" cm="1">
        <f t="array" ref="H3105">_xlfn.IFS(G3105 &gt;= 1970, "1970", G3105 &gt;= 1960, "1960",G3105 &gt;= 1950, "1950", G3105 &gt;= 1940, "1940",G3105 &gt;= 1930, "1930", G3105 &gt;= 1920, "1920", G3105 &gt;= 1910, "1910", G3105 &gt;= 1900, "1900", G3105 &gt;= 1890, "1890",G3105 &gt;= 1880, "1880",G3105 &gt;= 1870, "1870",G3105 &gt;= 1860, "1860",G3105 &gt;= 1850, "1850", G3105 &gt;= 1840, "1840" )</f>
        <v>1860</v>
      </c>
      <c r="I3105" t="s">
        <v>42</v>
      </c>
      <c r="J3105" t="s">
        <v>304</v>
      </c>
      <c r="K3105">
        <v>75</v>
      </c>
      <c r="L3105" t="str" cm="1">
        <f t="array" ref="L3105">_xlfn.IFS(ISBLANK(K3105), " ", K3105 &lt;= 18, "1",K3105&lt;=25,"2",K3105&lt;=40, "3",K3105&lt;= 64,"4",K3105 &gt;=65,"5")</f>
        <v>5</v>
      </c>
      <c r="M3105" t="e">
        <f t="shared" si="97"/>
        <v>#N/A</v>
      </c>
      <c r="N3105" t="s">
        <v>86</v>
      </c>
      <c r="O3105" t="s">
        <v>27722</v>
      </c>
      <c r="P3105" t="s">
        <v>31</v>
      </c>
      <c r="Q3105" t="s">
        <v>10410</v>
      </c>
      <c r="R3105" t="s">
        <v>530</v>
      </c>
      <c r="S3105" t="s">
        <v>10559</v>
      </c>
    </row>
    <row r="3106" spans="1:19" x14ac:dyDescent="0.15">
      <c r="A3106" t="s">
        <v>10963</v>
      </c>
      <c r="B3106" t="s">
        <v>12119</v>
      </c>
      <c r="C3106" t="str">
        <f t="shared" si="96"/>
        <v>Foster</v>
      </c>
      <c r="D3106" t="s">
        <v>80</v>
      </c>
      <c r="E3106">
        <v>10</v>
      </c>
      <c r="F3106">
        <v>6</v>
      </c>
      <c r="G3106">
        <v>1866</v>
      </c>
      <c r="H3106" t="str" cm="1">
        <f t="array" ref="H3106">_xlfn.IFS(G3106 &gt;= 1970, "1970", G3106 &gt;= 1960, "1960",G3106 &gt;= 1950, "1950", G3106 &gt;= 1940, "1940",G3106 &gt;= 1930, "1930", G3106 &gt;= 1920, "1920", G3106 &gt;= 1910, "1910", G3106 &gt;= 1900, "1900", G3106 &gt;= 1890, "1890",G3106 &gt;= 1880, "1880",G3106 &gt;= 1870, "1870",G3106 &gt;= 1860, "1860",G3106 &gt;= 1850, "1850", G3106 &gt;= 1840, "1840" )</f>
        <v>1860</v>
      </c>
      <c r="I3106" t="s">
        <v>15</v>
      </c>
      <c r="J3106" t="s">
        <v>304</v>
      </c>
      <c r="K3106">
        <v>7</v>
      </c>
      <c r="L3106" t="str" cm="1">
        <f t="array" ref="L3106">_xlfn.IFS(ISBLANK(K3106), " ", K3106 &lt;= 18, "1",K3106&lt;=25,"2",K3106&lt;=40, "3",K3106&lt;= 64,"4",K3106 &gt;=65,"5")</f>
        <v>1</v>
      </c>
      <c r="M3106" t="e">
        <f t="shared" si="97"/>
        <v>#N/A</v>
      </c>
      <c r="N3106" t="s">
        <v>86</v>
      </c>
      <c r="O3106" t="s">
        <v>27722</v>
      </c>
      <c r="P3106" t="s">
        <v>6150</v>
      </c>
      <c r="Q3106" t="s">
        <v>10410</v>
      </c>
      <c r="R3106" t="s">
        <v>530</v>
      </c>
      <c r="S3106" t="s">
        <v>10414</v>
      </c>
    </row>
    <row r="3107" spans="1:19" x14ac:dyDescent="0.15">
      <c r="A3107" t="s">
        <v>10963</v>
      </c>
      <c r="B3107" t="s">
        <v>12384</v>
      </c>
      <c r="C3107" t="str">
        <f t="shared" si="96"/>
        <v>Foster</v>
      </c>
      <c r="D3107" t="s">
        <v>29</v>
      </c>
      <c r="E3107">
        <v>9</v>
      </c>
      <c r="F3107">
        <v>18</v>
      </c>
      <c r="G3107">
        <v>1866</v>
      </c>
      <c r="H3107" t="str" cm="1">
        <f t="array" ref="H3107">_xlfn.IFS(G3107 &gt;= 1970, "1970", G3107 &gt;= 1960, "1960",G3107 &gt;= 1950, "1950", G3107 &gt;= 1940, "1940",G3107 &gt;= 1930, "1930", G3107 &gt;= 1920, "1920", G3107 &gt;= 1910, "1910", G3107 &gt;= 1900, "1900", G3107 &gt;= 1890, "1890",G3107 &gt;= 1880, "1880",G3107 &gt;= 1870, "1870",G3107 &gt;= 1860, "1860",G3107 &gt;= 1850, "1850", G3107 &gt;= 1840, "1840" )</f>
        <v>1860</v>
      </c>
      <c r="I3107" t="s">
        <v>42</v>
      </c>
      <c r="J3107" t="s">
        <v>304</v>
      </c>
      <c r="K3107">
        <v>65</v>
      </c>
      <c r="L3107" t="str" cm="1">
        <f t="array" ref="L3107">_xlfn.IFS(ISBLANK(K3107), " ", K3107 &lt;= 18, "1",K3107&lt;=25,"2",K3107&lt;=40, "3",K3107&lt;= 64,"4",K3107 &gt;=65,"5")</f>
        <v>5</v>
      </c>
      <c r="M3107" t="e">
        <f t="shared" si="97"/>
        <v>#N/A</v>
      </c>
      <c r="N3107" t="s">
        <v>86</v>
      </c>
      <c r="O3107" t="s">
        <v>27722</v>
      </c>
      <c r="P3107" t="s">
        <v>6150</v>
      </c>
      <c r="Q3107" t="s">
        <v>10410</v>
      </c>
      <c r="R3107" t="s">
        <v>9082</v>
      </c>
      <c r="S3107" t="s">
        <v>10559</v>
      </c>
    </row>
    <row r="3108" spans="1:19" x14ac:dyDescent="0.15">
      <c r="A3108" t="s">
        <v>12143</v>
      </c>
      <c r="B3108" t="s">
        <v>12995</v>
      </c>
      <c r="C3108" t="str">
        <f t="shared" si="96"/>
        <v>Foster</v>
      </c>
      <c r="D3108" t="s">
        <v>102</v>
      </c>
      <c r="E3108">
        <v>12</v>
      </c>
      <c r="F3108">
        <v>25</v>
      </c>
      <c r="G3108">
        <v>1865</v>
      </c>
      <c r="H3108" t="str" cm="1">
        <f t="array" ref="H3108">_xlfn.IFS(G3108 &gt;= 1970, "1970", G3108 &gt;= 1960, "1960",G3108 &gt;= 1950, "1950", G3108 &gt;= 1940, "1940",G3108 &gt;= 1930, "1930", G3108 &gt;= 1920, "1920", G3108 &gt;= 1910, "1910", G3108 &gt;= 1900, "1900", G3108 &gt;= 1890, "1890",G3108 &gt;= 1880, "1880",G3108 &gt;= 1870, "1870",G3108 &gt;= 1860, "1860",G3108 &gt;= 1850, "1850", G3108 &gt;= 1840, "1840" )</f>
        <v>1860</v>
      </c>
      <c r="I3108" t="s">
        <v>15</v>
      </c>
      <c r="J3108" t="s">
        <v>304</v>
      </c>
      <c r="K3108">
        <v>8</v>
      </c>
      <c r="L3108" t="str" cm="1">
        <f t="array" ref="L3108">_xlfn.IFS(ISBLANK(K3108), " ", K3108 &lt;= 18, "1",K3108&lt;=25,"2",K3108&lt;=40, "3",K3108&lt;= 64,"4",K3108 &gt;=65,"5")</f>
        <v>1</v>
      </c>
      <c r="M3108" t="e">
        <f t="shared" si="97"/>
        <v>#N/A</v>
      </c>
      <c r="N3108" t="s">
        <v>86</v>
      </c>
      <c r="O3108" t="s">
        <v>27722</v>
      </c>
      <c r="P3108" t="s">
        <v>1285</v>
      </c>
      <c r="Q3108" t="s">
        <v>10410</v>
      </c>
      <c r="R3108" t="s">
        <v>1286</v>
      </c>
      <c r="S3108" t="s">
        <v>10414</v>
      </c>
    </row>
    <row r="3109" spans="1:19" x14ac:dyDescent="0.15">
      <c r="A3109" t="s">
        <v>12143</v>
      </c>
      <c r="B3109" t="s">
        <v>13298</v>
      </c>
      <c r="C3109" t="str">
        <f t="shared" si="96"/>
        <v>Foster</v>
      </c>
      <c r="D3109" t="s">
        <v>195</v>
      </c>
      <c r="E3109">
        <v>7</v>
      </c>
      <c r="F3109">
        <v>7</v>
      </c>
      <c r="G3109">
        <v>1865</v>
      </c>
      <c r="H3109" t="str" cm="1">
        <f t="array" ref="H3109">_xlfn.IFS(G3109 &gt;= 1970, "1970", G3109 &gt;= 1960, "1960",G3109 &gt;= 1950, "1950", G3109 &gt;= 1940, "1940",G3109 &gt;= 1930, "1930", G3109 &gt;= 1920, "1920", G3109 &gt;= 1910, "1910", G3109 &gt;= 1900, "1900", G3109 &gt;= 1890, "1890",G3109 &gt;= 1880, "1880",G3109 &gt;= 1870, "1870",G3109 &gt;= 1860, "1860",G3109 &gt;= 1850, "1850", G3109 &gt;= 1840, "1840" )</f>
        <v>1860</v>
      </c>
      <c r="I3109" t="s">
        <v>42</v>
      </c>
      <c r="J3109" t="s">
        <v>304</v>
      </c>
      <c r="K3109">
        <v>38</v>
      </c>
      <c r="L3109" t="str" cm="1">
        <f t="array" ref="L3109">_xlfn.IFS(ISBLANK(K3109), " ", K3109 &lt;= 18, "1",K3109&lt;=25,"2",K3109&lt;=40, "3",K3109&lt;= 64,"4",K3109 &gt;=65,"5")</f>
        <v>3</v>
      </c>
      <c r="M3109" t="e">
        <f t="shared" si="97"/>
        <v>#N/A</v>
      </c>
      <c r="N3109" t="s">
        <v>86</v>
      </c>
      <c r="O3109" t="s">
        <v>27722</v>
      </c>
      <c r="P3109" t="s">
        <v>1285</v>
      </c>
      <c r="Q3109" t="s">
        <v>10410</v>
      </c>
      <c r="S3109" t="s">
        <v>10559</v>
      </c>
    </row>
    <row r="3110" spans="1:19" x14ac:dyDescent="0.15">
      <c r="A3110" t="s">
        <v>12143</v>
      </c>
      <c r="B3110" t="s">
        <v>13352</v>
      </c>
      <c r="C3110" t="str">
        <f t="shared" si="96"/>
        <v>Foster</v>
      </c>
      <c r="D3110" t="s">
        <v>195</v>
      </c>
      <c r="E3110">
        <v>7</v>
      </c>
      <c r="F3110">
        <v>14</v>
      </c>
      <c r="G3110">
        <v>1865</v>
      </c>
      <c r="H3110" t="str" cm="1">
        <f t="array" ref="H3110">_xlfn.IFS(G3110 &gt;= 1970, "1970", G3110 &gt;= 1960, "1960",G3110 &gt;= 1950, "1950", G3110 &gt;= 1940, "1940",G3110 &gt;= 1930, "1930", G3110 &gt;= 1920, "1920", G3110 &gt;= 1910, "1910", G3110 &gt;= 1900, "1900", G3110 &gt;= 1890, "1890",G3110 &gt;= 1880, "1880",G3110 &gt;= 1870, "1870",G3110 &gt;= 1860, "1860",G3110 &gt;= 1850, "1850", G3110 &gt;= 1840, "1840" )</f>
        <v>1860</v>
      </c>
      <c r="I3110" t="s">
        <v>15</v>
      </c>
      <c r="J3110" t="s">
        <v>16</v>
      </c>
      <c r="K3110">
        <v>33</v>
      </c>
      <c r="L3110" t="str" cm="1">
        <f t="array" ref="L3110">_xlfn.IFS(ISBLANK(K3110), " ", K3110 &lt;= 18, "1",K3110&lt;=25,"2",K3110&lt;=40, "3",K3110&lt;= 64,"4",K3110 &gt;=65,"5")</f>
        <v>3</v>
      </c>
      <c r="M3110" t="e">
        <f t="shared" si="97"/>
        <v>#N/A</v>
      </c>
      <c r="N3110" t="s">
        <v>86</v>
      </c>
      <c r="O3110" t="s">
        <v>27722</v>
      </c>
      <c r="P3110" t="s">
        <v>10451</v>
      </c>
      <c r="Q3110" t="s">
        <v>104</v>
      </c>
      <c r="R3110" t="s">
        <v>530</v>
      </c>
      <c r="S3110" t="s">
        <v>13353</v>
      </c>
    </row>
    <row r="3111" spans="1:19" x14ac:dyDescent="0.15">
      <c r="A3111" t="s">
        <v>12143</v>
      </c>
      <c r="B3111" t="s">
        <v>14055</v>
      </c>
      <c r="C3111" t="str">
        <f t="shared" si="96"/>
        <v>Foster</v>
      </c>
      <c r="D3111" t="s">
        <v>80</v>
      </c>
      <c r="E3111">
        <v>10</v>
      </c>
      <c r="F3111">
        <v>16</v>
      </c>
      <c r="G3111">
        <v>1865</v>
      </c>
      <c r="H3111" t="str" cm="1">
        <f t="array" ref="H3111">_xlfn.IFS(G3111 &gt;= 1970, "1970", G3111 &gt;= 1960, "1960",G3111 &gt;= 1950, "1950", G3111 &gt;= 1940, "1940",G3111 &gt;= 1930, "1930", G3111 &gt;= 1920, "1920", G3111 &gt;= 1910, "1910", G3111 &gt;= 1900, "1900", G3111 &gt;= 1890, "1890",G3111 &gt;= 1880, "1880",G3111 &gt;= 1870, "1870",G3111 &gt;= 1860, "1860",G3111 &gt;= 1850, "1850", G3111 &gt;= 1840, "1840" )</f>
        <v>1860</v>
      </c>
      <c r="I3111" t="s">
        <v>15</v>
      </c>
      <c r="J3111" t="s">
        <v>16</v>
      </c>
      <c r="K3111">
        <v>30</v>
      </c>
      <c r="L3111" t="str" cm="1">
        <f t="array" ref="L3111">_xlfn.IFS(ISBLANK(K3111), " ", K3111 &lt;= 18, "1",K3111&lt;=25,"2",K3111&lt;=40, "3",K3111&lt;= 64,"4",K3111 &gt;=65,"5")</f>
        <v>3</v>
      </c>
      <c r="M3111" t="e">
        <f t="shared" si="97"/>
        <v>#N/A</v>
      </c>
      <c r="N3111" t="s">
        <v>86</v>
      </c>
      <c r="O3111" t="s">
        <v>27722</v>
      </c>
      <c r="P3111" t="s">
        <v>3325</v>
      </c>
      <c r="Q3111" t="s">
        <v>104</v>
      </c>
      <c r="R3111">
        <v>200</v>
      </c>
      <c r="S3111" t="s">
        <v>10504</v>
      </c>
    </row>
    <row r="3112" spans="1:19" x14ac:dyDescent="0.15">
      <c r="A3112" t="s">
        <v>16853</v>
      </c>
      <c r="B3112" t="s">
        <v>17153</v>
      </c>
      <c r="C3112" t="str">
        <f t="shared" si="96"/>
        <v>Foster</v>
      </c>
      <c r="D3112" t="s">
        <v>84</v>
      </c>
      <c r="E3112">
        <v>2</v>
      </c>
      <c r="F3112">
        <v>28</v>
      </c>
      <c r="G3112">
        <v>1862</v>
      </c>
      <c r="H3112" t="str" cm="1">
        <f t="array" ref="H3112">_xlfn.IFS(G3112 &gt;= 1970, "1970", G3112 &gt;= 1960, "1960",G3112 &gt;= 1950, "1950", G3112 &gt;= 1940, "1940",G3112 &gt;= 1930, "1930", G3112 &gt;= 1920, "1920", G3112 &gt;= 1910, "1910", G3112 &gt;= 1900, "1900", G3112 &gt;= 1890, "1890",G3112 &gt;= 1880, "1880",G3112 &gt;= 1870, "1870",G3112 &gt;= 1860, "1860",G3112 &gt;= 1850, "1850", G3112 &gt;= 1840, "1840" )</f>
        <v>1860</v>
      </c>
      <c r="I3112" t="s">
        <v>15</v>
      </c>
      <c r="J3112" t="s">
        <v>16</v>
      </c>
      <c r="K3112">
        <v>56</v>
      </c>
      <c r="L3112" t="str" cm="1">
        <f t="array" ref="L3112">_xlfn.IFS(ISBLANK(K3112), " ", K3112 &lt;= 18, "1",K3112&lt;=25,"2",K3112&lt;=40, "3",K3112&lt;= 64,"4",K3112 &gt;=65,"5")</f>
        <v>4</v>
      </c>
      <c r="M3112" t="e">
        <f t="shared" si="97"/>
        <v>#N/A</v>
      </c>
      <c r="N3112" t="s">
        <v>885</v>
      </c>
      <c r="O3112" t="s">
        <v>27722</v>
      </c>
      <c r="P3112" s="3" t="s">
        <v>233</v>
      </c>
      <c r="Q3112" t="s">
        <v>38</v>
      </c>
      <c r="R3112" t="s">
        <v>9082</v>
      </c>
    </row>
    <row r="3113" spans="1:19" x14ac:dyDescent="0.15">
      <c r="A3113" t="s">
        <v>17674</v>
      </c>
      <c r="B3113" t="s">
        <v>17699</v>
      </c>
      <c r="C3113" t="str">
        <f t="shared" si="96"/>
        <v>Foster</v>
      </c>
      <c r="D3113" t="s">
        <v>60</v>
      </c>
      <c r="E3113">
        <v>4</v>
      </c>
      <c r="F3113">
        <v>17</v>
      </c>
      <c r="G3113">
        <v>1861</v>
      </c>
      <c r="H3113" t="str" cm="1">
        <f t="array" ref="H3113">_xlfn.IFS(G3113 &gt;= 1970, "1970", G3113 &gt;= 1960, "1960",G3113 &gt;= 1950, "1950", G3113 &gt;= 1940, "1940",G3113 &gt;= 1930, "1930", G3113 &gt;= 1920, "1920", G3113 &gt;= 1910, "1910", G3113 &gt;= 1900, "1900", G3113 &gt;= 1890, "1890",G3113 &gt;= 1880, "1880",G3113 &gt;= 1870, "1870",G3113 &gt;= 1860, "1860",G3113 &gt;= 1850, "1850", G3113 &gt;= 1840, "1840" )</f>
        <v>1860</v>
      </c>
      <c r="I3113" t="s">
        <v>42</v>
      </c>
      <c r="J3113" t="s">
        <v>16</v>
      </c>
      <c r="K3113">
        <v>10</v>
      </c>
      <c r="L3113" t="str" cm="1">
        <f t="array" ref="L3113">_xlfn.IFS(ISBLANK(K3113), " ", K3113 &lt;= 18, "1",K3113&lt;=25,"2",K3113&lt;=40, "3",K3113&lt;= 64,"4",K3113 &gt;=65,"5")</f>
        <v>1</v>
      </c>
      <c r="M3113" t="e">
        <f t="shared" si="97"/>
        <v>#N/A</v>
      </c>
      <c r="N3113" t="s">
        <v>86</v>
      </c>
      <c r="O3113" t="s">
        <v>27722</v>
      </c>
      <c r="P3113" t="s">
        <v>1493</v>
      </c>
      <c r="Q3113" t="s">
        <v>72</v>
      </c>
      <c r="R3113" t="s">
        <v>118</v>
      </c>
    </row>
    <row r="3114" spans="1:19" x14ac:dyDescent="0.15">
      <c r="A3114" t="s">
        <v>20341</v>
      </c>
      <c r="B3114" t="s">
        <v>21692</v>
      </c>
      <c r="C3114" t="str">
        <f t="shared" si="96"/>
        <v>Foster</v>
      </c>
      <c r="D3114" t="s">
        <v>84</v>
      </c>
      <c r="E3114">
        <v>2</v>
      </c>
      <c r="F3114">
        <v>2</v>
      </c>
      <c r="G3114">
        <v>1854</v>
      </c>
      <c r="H3114" t="str" cm="1">
        <f t="array" ref="H3114">_xlfn.IFS(G3114 &gt;= 1970, "1970", G3114 &gt;= 1960, "1960",G3114 &gt;= 1950, "1950", G3114 &gt;= 1940, "1940",G3114 &gt;= 1930, "1930", G3114 &gt;= 1920, "1920", G3114 &gt;= 1910, "1910", G3114 &gt;= 1900, "1900", G3114 &gt;= 1890, "1890",G3114 &gt;= 1880, "1880",G3114 &gt;= 1870, "1870",G3114 &gt;= 1860, "1860",G3114 &gt;= 1850, "1850", G3114 &gt;= 1840, "1840" )</f>
        <v>1850</v>
      </c>
      <c r="I3114" t="s">
        <v>15</v>
      </c>
      <c r="J3114" t="s">
        <v>16</v>
      </c>
      <c r="K3114">
        <v>28</v>
      </c>
      <c r="L3114" t="str" cm="1">
        <f t="array" ref="L3114">_xlfn.IFS(ISBLANK(K3114), " ", K3114 &lt;= 18, "1",K3114&lt;=25,"2",K3114&lt;=40, "3",K3114&lt;= 64,"4",K3114 &gt;=65,"5")</f>
        <v>3</v>
      </c>
      <c r="M3114" t="e">
        <f t="shared" si="97"/>
        <v>#N/A</v>
      </c>
      <c r="N3114" t="s">
        <v>86</v>
      </c>
      <c r="O3114" t="s">
        <v>27722</v>
      </c>
      <c r="P3114" t="s">
        <v>16237</v>
      </c>
      <c r="Q3114" t="s">
        <v>438</v>
      </c>
      <c r="R3114" t="s">
        <v>9082</v>
      </c>
    </row>
    <row r="3115" spans="1:19" x14ac:dyDescent="0.15">
      <c r="A3115" t="s">
        <v>20341</v>
      </c>
      <c r="B3115" t="s">
        <v>22218</v>
      </c>
      <c r="C3115" t="str">
        <f t="shared" si="96"/>
        <v>Foster</v>
      </c>
      <c r="D3115" t="s">
        <v>29</v>
      </c>
      <c r="E3115">
        <v>9</v>
      </c>
      <c r="F3115">
        <v>8</v>
      </c>
      <c r="G3115">
        <v>1854</v>
      </c>
      <c r="H3115" t="str" cm="1">
        <f t="array" ref="H3115">_xlfn.IFS(G3115 &gt;= 1970, "1970", G3115 &gt;= 1960, "1960",G3115 &gt;= 1950, "1950", G3115 &gt;= 1940, "1940",G3115 &gt;= 1930, "1930", G3115 &gt;= 1920, "1920", G3115 &gt;= 1910, "1910", G3115 &gt;= 1900, "1900", G3115 &gt;= 1890, "1890",G3115 &gt;= 1880, "1880",G3115 &gt;= 1870, "1870",G3115 &gt;= 1860, "1860",G3115 &gt;= 1850, "1850", G3115 &gt;= 1840, "1840" )</f>
        <v>1850</v>
      </c>
      <c r="I3115" t="s">
        <v>42</v>
      </c>
      <c r="J3115" t="s">
        <v>16</v>
      </c>
      <c r="K3115">
        <v>55</v>
      </c>
      <c r="L3115" t="str" cm="1">
        <f t="array" ref="L3115">_xlfn.IFS(ISBLANK(K3115), " ", K3115 &lt;= 18, "1",K3115&lt;=25,"2",K3115&lt;=40, "3",K3115&lt;= 64,"4",K3115 &gt;=65,"5")</f>
        <v>4</v>
      </c>
      <c r="M3115" t="e">
        <f t="shared" si="97"/>
        <v>#N/A</v>
      </c>
      <c r="N3115" t="s">
        <v>86</v>
      </c>
      <c r="O3115" t="s">
        <v>27722</v>
      </c>
      <c r="P3115" t="s">
        <v>20210</v>
      </c>
      <c r="Q3115" t="s">
        <v>472</v>
      </c>
      <c r="R3115" t="s">
        <v>118</v>
      </c>
      <c r="S3115" t="s">
        <v>17880</v>
      </c>
    </row>
    <row r="3116" spans="1:19" x14ac:dyDescent="0.15">
      <c r="A3116" t="s">
        <v>22241</v>
      </c>
      <c r="B3116" t="s">
        <v>22308</v>
      </c>
      <c r="C3116" t="str">
        <f t="shared" si="96"/>
        <v>Foster</v>
      </c>
      <c r="D3116" t="s">
        <v>14</v>
      </c>
      <c r="E3116">
        <v>8</v>
      </c>
      <c r="F3116">
        <v>18</v>
      </c>
      <c r="G3116">
        <v>1853</v>
      </c>
      <c r="H3116" t="str" cm="1">
        <f t="array" ref="H3116">_xlfn.IFS(G3116 &gt;= 1970, "1970", G3116 &gt;= 1960, "1960",G3116 &gt;= 1950, "1950", G3116 &gt;= 1940, "1940",G3116 &gt;= 1930, "1930", G3116 &gt;= 1920, "1920", G3116 &gt;= 1910, "1910", G3116 &gt;= 1900, "1900", G3116 &gt;= 1890, "1890",G3116 &gt;= 1880, "1880",G3116 &gt;= 1870, "1870",G3116 &gt;= 1860, "1860",G3116 &gt;= 1850, "1850", G3116 &gt;= 1840, "1840" )</f>
        <v>1850</v>
      </c>
      <c r="I3116" t="s">
        <v>15</v>
      </c>
      <c r="J3116" t="s">
        <v>16</v>
      </c>
      <c r="K3116">
        <v>30</v>
      </c>
      <c r="L3116" t="str" cm="1">
        <f t="array" ref="L3116">_xlfn.IFS(ISBLANK(K3116), " ", K3116 &lt;= 18, "1",K3116&lt;=25,"2",K3116&lt;=40, "3",K3116&lt;= 64,"4",K3116 &gt;=65,"5")</f>
        <v>3</v>
      </c>
      <c r="M3116" t="e">
        <f t="shared" si="97"/>
        <v>#N/A</v>
      </c>
      <c r="N3116" t="s">
        <v>498</v>
      </c>
      <c r="O3116" t="s">
        <v>27722</v>
      </c>
      <c r="P3116" t="s">
        <v>2088</v>
      </c>
      <c r="Q3116" t="s">
        <v>472</v>
      </c>
      <c r="R3116" t="s">
        <v>118</v>
      </c>
      <c r="S3116" t="s">
        <v>22309</v>
      </c>
    </row>
    <row r="3117" spans="1:19" x14ac:dyDescent="0.15">
      <c r="A3117" t="s">
        <v>22801</v>
      </c>
      <c r="B3117" t="s">
        <v>10837</v>
      </c>
      <c r="C3117" t="str">
        <f t="shared" si="96"/>
        <v>Foster</v>
      </c>
      <c r="D3117" t="s">
        <v>14</v>
      </c>
      <c r="E3117">
        <v>8</v>
      </c>
      <c r="F3117">
        <v>24</v>
      </c>
      <c r="G3117">
        <v>1852</v>
      </c>
      <c r="H3117" t="str" cm="1">
        <f t="array" ref="H3117">_xlfn.IFS(G3117 &gt;= 1970, "1970", G3117 &gt;= 1960, "1960",G3117 &gt;= 1950, "1950", G3117 &gt;= 1940, "1940",G3117 &gt;= 1930, "1930", G3117 &gt;= 1920, "1920", G3117 &gt;= 1910, "1910", G3117 &gt;= 1900, "1900", G3117 &gt;= 1890, "1890",G3117 &gt;= 1880, "1880",G3117 &gt;= 1870, "1870",G3117 &gt;= 1860, "1860",G3117 &gt;= 1850, "1850", G3117 &gt;= 1840, "1840" )</f>
        <v>1850</v>
      </c>
      <c r="I3117" t="s">
        <v>15</v>
      </c>
      <c r="J3117" t="s">
        <v>16</v>
      </c>
      <c r="K3117">
        <v>42</v>
      </c>
      <c r="L3117" t="str" cm="1">
        <f t="array" ref="L3117">_xlfn.IFS(ISBLANK(K3117), " ", K3117 &lt;= 18, "1",K3117&lt;=25,"2",K3117&lt;=40, "3",K3117&lt;= 64,"4",K3117 &gt;=65,"5")</f>
        <v>4</v>
      </c>
      <c r="M3117" t="e">
        <f t="shared" si="97"/>
        <v>#N/A</v>
      </c>
      <c r="N3117" t="s">
        <v>86</v>
      </c>
      <c r="O3117" t="s">
        <v>27722</v>
      </c>
      <c r="P3117" t="s">
        <v>69</v>
      </c>
      <c r="Q3117" t="s">
        <v>21152</v>
      </c>
      <c r="R3117">
        <v>200</v>
      </c>
      <c r="S3117" t="s">
        <v>22925</v>
      </c>
    </row>
    <row r="3118" spans="1:19" x14ac:dyDescent="0.15">
      <c r="A3118" t="s">
        <v>23566</v>
      </c>
      <c r="B3118" t="s">
        <v>23701</v>
      </c>
      <c r="C3118" t="str">
        <f t="shared" si="96"/>
        <v>Foster</v>
      </c>
      <c r="D3118" t="s">
        <v>102</v>
      </c>
      <c r="E3118">
        <v>12</v>
      </c>
      <c r="F3118">
        <v>30</v>
      </c>
      <c r="G3118">
        <v>1851</v>
      </c>
      <c r="H3118" t="str" cm="1">
        <f t="array" ref="H3118">_xlfn.IFS(G3118 &gt;= 1970, "1970", G3118 &gt;= 1960, "1960",G3118 &gt;= 1950, "1950", G3118 &gt;= 1940, "1940",G3118 &gt;= 1930, "1930", G3118 &gt;= 1920, "1920", G3118 &gt;= 1910, "1910", G3118 &gt;= 1900, "1900", G3118 &gt;= 1890, "1890",G3118 &gt;= 1880, "1880",G3118 &gt;= 1870, "1870",G3118 &gt;= 1860, "1860",G3118 &gt;= 1850, "1850", G3118 &gt;= 1840, "1840" )</f>
        <v>1850</v>
      </c>
      <c r="I3118" t="s">
        <v>42</v>
      </c>
      <c r="J3118" t="s">
        <v>304</v>
      </c>
      <c r="K3118">
        <v>17</v>
      </c>
      <c r="L3118" t="str" cm="1">
        <f t="array" ref="L3118">_xlfn.IFS(ISBLANK(K3118), " ", K3118 &lt;= 18, "1",K3118&lt;=25,"2",K3118&lt;=40, "3",K3118&lt;= 64,"4",K3118 &gt;=65,"5")</f>
        <v>1</v>
      </c>
      <c r="M3118" t="e">
        <f t="shared" si="97"/>
        <v>#N/A</v>
      </c>
      <c r="N3118" t="s">
        <v>86</v>
      </c>
      <c r="O3118" t="s">
        <v>27722</v>
      </c>
      <c r="P3118" t="s">
        <v>2030</v>
      </c>
      <c r="Q3118" t="s">
        <v>32</v>
      </c>
      <c r="R3118">
        <v>200</v>
      </c>
      <c r="S3118" t="s">
        <v>23702</v>
      </c>
    </row>
    <row r="3119" spans="1:19" x14ac:dyDescent="0.15">
      <c r="A3119" t="s">
        <v>23566</v>
      </c>
      <c r="B3119" t="s">
        <v>23969</v>
      </c>
      <c r="C3119" t="str">
        <f t="shared" si="96"/>
        <v>Foster</v>
      </c>
      <c r="D3119" t="s">
        <v>22</v>
      </c>
      <c r="E3119">
        <v>5</v>
      </c>
      <c r="F3119">
        <v>27</v>
      </c>
      <c r="G3119">
        <v>1851</v>
      </c>
      <c r="H3119" t="str" cm="1">
        <f t="array" ref="H3119">_xlfn.IFS(G3119 &gt;= 1970, "1970", G3119 &gt;= 1960, "1960",G3119 &gt;= 1950, "1950", G3119 &gt;= 1940, "1940",G3119 &gt;= 1930, "1930", G3119 &gt;= 1920, "1920", G3119 &gt;= 1910, "1910", G3119 &gt;= 1900, "1900", G3119 &gt;= 1890, "1890",G3119 &gt;= 1880, "1880",G3119 &gt;= 1870, "1870",G3119 &gt;= 1860, "1860",G3119 &gt;= 1850, "1850", G3119 &gt;= 1840, "1840" )</f>
        <v>1850</v>
      </c>
      <c r="I3119" t="s">
        <v>15</v>
      </c>
      <c r="J3119" t="s">
        <v>16</v>
      </c>
      <c r="K3119">
        <v>67</v>
      </c>
      <c r="L3119" t="str" cm="1">
        <f t="array" ref="L3119">_xlfn.IFS(ISBLANK(K3119), " ", K3119 &lt;= 18, "1",K3119&lt;=25,"2",K3119&lt;=40, "3",K3119&lt;= 64,"4",K3119 &gt;=65,"5")</f>
        <v>5</v>
      </c>
      <c r="M3119" t="e">
        <f t="shared" si="97"/>
        <v>#N/A</v>
      </c>
      <c r="N3119" t="s">
        <v>86</v>
      </c>
      <c r="O3119" t="s">
        <v>27722</v>
      </c>
      <c r="P3119" t="s">
        <v>7102</v>
      </c>
      <c r="Q3119" t="s">
        <v>17</v>
      </c>
      <c r="R3119">
        <v>200</v>
      </c>
      <c r="S3119" t="s">
        <v>23970</v>
      </c>
    </row>
    <row r="3120" spans="1:19" x14ac:dyDescent="0.15">
      <c r="A3120" t="s">
        <v>23566</v>
      </c>
      <c r="B3120" t="s">
        <v>2096</v>
      </c>
      <c r="C3120" t="str">
        <f t="shared" si="96"/>
        <v>Foster</v>
      </c>
      <c r="D3120" t="s">
        <v>80</v>
      </c>
      <c r="E3120">
        <v>10</v>
      </c>
      <c r="F3120">
        <v>31</v>
      </c>
      <c r="G3120">
        <v>1851</v>
      </c>
      <c r="H3120" t="str" cm="1">
        <f t="array" ref="H3120">_xlfn.IFS(G3120 &gt;= 1970, "1970", G3120 &gt;= 1960, "1960",G3120 &gt;= 1950, "1950", G3120 &gt;= 1940, "1940",G3120 &gt;= 1930, "1930", G3120 &gt;= 1920, "1920", G3120 &gt;= 1910, "1910", G3120 &gt;= 1900, "1900", G3120 &gt;= 1890, "1890",G3120 &gt;= 1880, "1880",G3120 &gt;= 1870, "1870",G3120 &gt;= 1860, "1860",G3120 &gt;= 1850, "1850", G3120 &gt;= 1840, "1840" )</f>
        <v>1850</v>
      </c>
      <c r="I3120" t="s">
        <v>42</v>
      </c>
      <c r="J3120" t="s">
        <v>16</v>
      </c>
      <c r="K3120">
        <v>66</v>
      </c>
      <c r="L3120" t="str" cm="1">
        <f t="array" ref="L3120">_xlfn.IFS(ISBLANK(K3120), " ", K3120 &lt;= 18, "1",K3120&lt;=25,"2",K3120&lt;=40, "3",K3120&lt;= 64,"4",K3120 &gt;=65,"5")</f>
        <v>5</v>
      </c>
      <c r="M3120" t="e">
        <f t="shared" si="97"/>
        <v>#N/A</v>
      </c>
      <c r="N3120" t="s">
        <v>86</v>
      </c>
      <c r="O3120" t="s">
        <v>27722</v>
      </c>
      <c r="P3120" t="s">
        <v>22857</v>
      </c>
      <c r="Q3120" t="s">
        <v>17</v>
      </c>
      <c r="R3120">
        <v>200</v>
      </c>
    </row>
    <row r="3121" spans="1:19" x14ac:dyDescent="0.15">
      <c r="A3121" t="s">
        <v>24094</v>
      </c>
      <c r="B3121" t="s">
        <v>24553</v>
      </c>
      <c r="C3121" t="str">
        <f t="shared" si="96"/>
        <v>Foster</v>
      </c>
      <c r="D3121" t="s">
        <v>195</v>
      </c>
      <c r="E3121">
        <v>7</v>
      </c>
      <c r="F3121">
        <v>9</v>
      </c>
      <c r="G3121">
        <v>1850</v>
      </c>
      <c r="H3121" t="str" cm="1">
        <f t="array" ref="H3121">_xlfn.IFS(G3121 &gt;= 1970, "1970", G3121 &gt;= 1960, "1960",G3121 &gt;= 1950, "1950", G3121 &gt;= 1940, "1940",G3121 &gt;= 1930, "1930", G3121 &gt;= 1920, "1920", G3121 &gt;= 1910, "1910", G3121 &gt;= 1900, "1900", G3121 &gt;= 1890, "1890",G3121 &gt;= 1880, "1880",G3121 &gt;= 1870, "1870",G3121 &gt;= 1860, "1860",G3121 &gt;= 1850, "1850", G3121 &gt;= 1840, "1840" )</f>
        <v>1850</v>
      </c>
      <c r="I3121" t="s">
        <v>15</v>
      </c>
      <c r="J3121" t="s">
        <v>16</v>
      </c>
      <c r="K3121">
        <v>56</v>
      </c>
      <c r="L3121" t="str" cm="1">
        <f t="array" ref="L3121">_xlfn.IFS(ISBLANK(K3121), " ", K3121 &lt;= 18, "1",K3121&lt;=25,"2",K3121&lt;=40, "3",K3121&lt;= 64,"4",K3121 &gt;=65,"5")</f>
        <v>4</v>
      </c>
      <c r="M3121" t="e">
        <f t="shared" si="97"/>
        <v>#N/A</v>
      </c>
      <c r="N3121" t="s">
        <v>86</v>
      </c>
      <c r="O3121" t="s">
        <v>27722</v>
      </c>
      <c r="P3121" t="s">
        <v>2030</v>
      </c>
      <c r="R3121" t="s">
        <v>118</v>
      </c>
      <c r="S3121" t="s">
        <v>24554</v>
      </c>
    </row>
    <row r="3122" spans="1:19" x14ac:dyDescent="0.15">
      <c r="A3122" t="s">
        <v>24094</v>
      </c>
      <c r="B3122" t="s">
        <v>25063</v>
      </c>
      <c r="C3122" t="str">
        <f t="shared" si="96"/>
        <v>Foster</v>
      </c>
      <c r="D3122" t="s">
        <v>52</v>
      </c>
      <c r="E3122">
        <v>11</v>
      </c>
      <c r="F3122">
        <v>18</v>
      </c>
      <c r="G3122">
        <v>1850</v>
      </c>
      <c r="H3122" t="str" cm="1">
        <f t="array" ref="H3122">_xlfn.IFS(G3122 &gt;= 1970, "1970", G3122 &gt;= 1960, "1960",G3122 &gt;= 1950, "1950", G3122 &gt;= 1940, "1940",G3122 &gt;= 1930, "1930", G3122 &gt;= 1920, "1920", G3122 &gt;= 1910, "1910", G3122 &gt;= 1900, "1900", G3122 &gt;= 1890, "1890",G3122 &gt;= 1880, "1880",G3122 &gt;= 1870, "1870",G3122 &gt;= 1860, "1860",G3122 &gt;= 1850, "1850", G3122 &gt;= 1840, "1840" )</f>
        <v>1850</v>
      </c>
      <c r="I3122" t="s">
        <v>15</v>
      </c>
      <c r="J3122" t="s">
        <v>16</v>
      </c>
      <c r="K3122">
        <v>80</v>
      </c>
      <c r="L3122" t="str" cm="1">
        <f t="array" ref="L3122">_xlfn.IFS(ISBLANK(K3122), " ", K3122 &lt;= 18, "1",K3122&lt;=25,"2",K3122&lt;=40, "3",K3122&lt;= 64,"4",K3122 &gt;=65,"5")</f>
        <v>5</v>
      </c>
      <c r="M3122" t="e">
        <f t="shared" si="97"/>
        <v>#N/A</v>
      </c>
      <c r="N3122" t="s">
        <v>498</v>
      </c>
      <c r="O3122" t="s">
        <v>27722</v>
      </c>
      <c r="P3122" t="s">
        <v>31</v>
      </c>
      <c r="Q3122" t="s">
        <v>472</v>
      </c>
      <c r="R3122" t="s">
        <v>118</v>
      </c>
      <c r="S3122" t="s">
        <v>25064</v>
      </c>
    </row>
    <row r="3123" spans="1:19" x14ac:dyDescent="0.15">
      <c r="A3123" t="s">
        <v>24094</v>
      </c>
      <c r="B3123" t="s">
        <v>25108</v>
      </c>
      <c r="C3123" t="str">
        <f t="shared" si="96"/>
        <v>Foster</v>
      </c>
      <c r="D3123" t="s">
        <v>29</v>
      </c>
      <c r="E3123">
        <v>9</v>
      </c>
      <c r="F3123">
        <v>3</v>
      </c>
      <c r="G3123">
        <v>1850</v>
      </c>
      <c r="H3123" t="str" cm="1">
        <f t="array" ref="H3123">_xlfn.IFS(G3123 &gt;= 1970, "1970", G3123 &gt;= 1960, "1960",G3123 &gt;= 1950, "1950", G3123 &gt;= 1940, "1940",G3123 &gt;= 1930, "1930", G3123 &gt;= 1920, "1920", G3123 &gt;= 1910, "1910", G3123 &gt;= 1900, "1900", G3123 &gt;= 1890, "1890",G3123 &gt;= 1880, "1880",G3123 &gt;= 1870, "1870",G3123 &gt;= 1860, "1860",G3123 &gt;= 1850, "1850", G3123 &gt;= 1840, "1840" )</f>
        <v>1850</v>
      </c>
      <c r="I3123" t="s">
        <v>15</v>
      </c>
      <c r="J3123" t="s">
        <v>16</v>
      </c>
      <c r="K3123">
        <v>20</v>
      </c>
      <c r="L3123" t="str" cm="1">
        <f t="array" ref="L3123">_xlfn.IFS(ISBLANK(K3123), " ", K3123 &lt;= 18, "1",K3123&lt;=25,"2",K3123&lt;=40, "3",K3123&lt;= 64,"4",K3123 &gt;=65,"5")</f>
        <v>2</v>
      </c>
      <c r="M3123" t="e">
        <f t="shared" si="97"/>
        <v>#N/A</v>
      </c>
      <c r="N3123" t="s">
        <v>498</v>
      </c>
      <c r="O3123" t="s">
        <v>27722</v>
      </c>
      <c r="P3123" t="s">
        <v>8693</v>
      </c>
      <c r="Q3123" t="s">
        <v>472</v>
      </c>
      <c r="R3123" t="s">
        <v>118</v>
      </c>
      <c r="S3123" t="s">
        <v>25109</v>
      </c>
    </row>
    <row r="3124" spans="1:19" x14ac:dyDescent="0.15">
      <c r="A3124" t="s">
        <v>26766</v>
      </c>
      <c r="B3124" t="s">
        <v>27238</v>
      </c>
      <c r="C3124" t="str">
        <f t="shared" si="96"/>
        <v>Foster</v>
      </c>
      <c r="D3124" t="s">
        <v>52</v>
      </c>
      <c r="E3124">
        <v>11</v>
      </c>
      <c r="F3124">
        <v>14</v>
      </c>
      <c r="G3124">
        <v>1847</v>
      </c>
      <c r="H3124" t="str" cm="1">
        <f t="array" ref="H3124">_xlfn.IFS(G3124 &gt;= 1970, "1970", G3124 &gt;= 1960, "1960",G3124 &gt;= 1950, "1950", G3124 &gt;= 1940, "1940",G3124 &gt;= 1930, "1930", G3124 &gt;= 1920, "1920", G3124 &gt;= 1910, "1910", G3124 &gt;= 1900, "1900", G3124 &gt;= 1890, "1890",G3124 &gt;= 1880, "1880",G3124 &gt;= 1870, "1870",G3124 &gt;= 1860, "1860",G3124 &gt;= 1850, "1850", G3124 &gt;= 1840, "1840" )</f>
        <v>1840</v>
      </c>
      <c r="I3124" t="s">
        <v>15</v>
      </c>
      <c r="J3124" t="s">
        <v>16</v>
      </c>
      <c r="L3124" t="str" cm="1">
        <f t="array" ref="L3124">_xlfn.IFS(ISBLANK(K3124), " ", K3124 &lt;= 18, "1",K3124&lt;=25,"2",K3124&lt;=40, "3",K3124&lt;= 64,"4",K3124 &gt;=65,"5")</f>
        <v xml:space="preserve"> </v>
      </c>
      <c r="M3124" t="str">
        <f t="shared" si="97"/>
        <v>Missing</v>
      </c>
      <c r="N3124" t="s">
        <v>498</v>
      </c>
      <c r="O3124" t="s">
        <v>27722</v>
      </c>
      <c r="P3124" t="s">
        <v>2030</v>
      </c>
      <c r="Q3124" t="s">
        <v>27239</v>
      </c>
      <c r="R3124" t="s">
        <v>118</v>
      </c>
      <c r="S3124" t="s">
        <v>27240</v>
      </c>
    </row>
    <row r="3125" spans="1:19" x14ac:dyDescent="0.15">
      <c r="A3125" t="s">
        <v>25136</v>
      </c>
      <c r="B3125" t="s">
        <v>25935</v>
      </c>
      <c r="C3125" t="str">
        <f t="shared" si="96"/>
        <v>Fougle</v>
      </c>
      <c r="D3125" t="s">
        <v>41</v>
      </c>
      <c r="E3125">
        <v>3</v>
      </c>
      <c r="F3125">
        <v>15</v>
      </c>
      <c r="G3125">
        <v>1849</v>
      </c>
      <c r="H3125" t="str" cm="1">
        <f t="array" ref="H3125">_xlfn.IFS(G3125 &gt;= 1970, "1970", G3125 &gt;= 1960, "1960",G3125 &gt;= 1950, "1950", G3125 &gt;= 1940, "1940",G3125 &gt;= 1930, "1930", G3125 &gt;= 1920, "1920", G3125 &gt;= 1910, "1910", G3125 &gt;= 1900, "1900", G3125 &gt;= 1890, "1890",G3125 &gt;= 1880, "1880",G3125 &gt;= 1870, "1870",G3125 &gt;= 1860, "1860",G3125 &gt;= 1850, "1850", G3125 &gt;= 1840, "1840" )</f>
        <v>1840</v>
      </c>
      <c r="I3125" t="s">
        <v>42</v>
      </c>
      <c r="J3125" t="s">
        <v>16</v>
      </c>
      <c r="K3125">
        <v>24</v>
      </c>
      <c r="L3125" t="str" cm="1">
        <f t="array" ref="L3125">_xlfn.IFS(ISBLANK(K3125), " ", K3125 &lt;= 18, "1",K3125&lt;=25,"2",K3125&lt;=40, "3",K3125&lt;= 64,"4",K3125 &gt;=65,"5")</f>
        <v>2</v>
      </c>
      <c r="M3125" t="e">
        <f t="shared" si="97"/>
        <v>#N/A</v>
      </c>
      <c r="N3125" t="s">
        <v>86</v>
      </c>
      <c r="O3125" t="s">
        <v>27722</v>
      </c>
      <c r="P3125" t="s">
        <v>2088</v>
      </c>
      <c r="Q3125" t="s">
        <v>104</v>
      </c>
      <c r="R3125">
        <v>200</v>
      </c>
      <c r="S3125" t="s">
        <v>24966</v>
      </c>
    </row>
    <row r="3126" spans="1:19" x14ac:dyDescent="0.15">
      <c r="A3126" t="s">
        <v>10963</v>
      </c>
      <c r="B3126" t="s">
        <v>11525</v>
      </c>
      <c r="C3126" t="str">
        <f t="shared" si="96"/>
        <v>Fountin</v>
      </c>
      <c r="D3126" t="s">
        <v>84</v>
      </c>
      <c r="E3126">
        <v>2</v>
      </c>
      <c r="F3126">
        <v>22</v>
      </c>
      <c r="G3126">
        <v>1866</v>
      </c>
      <c r="H3126" t="str" cm="1">
        <f t="array" ref="H3126">_xlfn.IFS(G3126 &gt;= 1970, "1970", G3126 &gt;= 1960, "1960",G3126 &gt;= 1950, "1950", G3126 &gt;= 1940, "1940",G3126 &gt;= 1930, "1930", G3126 &gt;= 1920, "1920", G3126 &gt;= 1910, "1910", G3126 &gt;= 1900, "1900", G3126 &gt;= 1890, "1890",G3126 &gt;= 1880, "1880",G3126 &gt;= 1870, "1870",G3126 &gt;= 1860, "1860",G3126 &gt;= 1850, "1850", G3126 &gt;= 1840, "1840" )</f>
        <v>1860</v>
      </c>
      <c r="I3126" t="s">
        <v>42</v>
      </c>
      <c r="J3126" t="s">
        <v>304</v>
      </c>
      <c r="K3126">
        <v>26</v>
      </c>
      <c r="L3126" t="str" cm="1">
        <f t="array" ref="L3126">_xlfn.IFS(ISBLANK(K3126), " ", K3126 &lt;= 18, "1",K3126&lt;=25,"2",K3126&lt;=40, "3",K3126&lt;= 64,"4",K3126 &gt;=65,"5")</f>
        <v>3</v>
      </c>
      <c r="M3126" t="e">
        <f t="shared" si="97"/>
        <v>#N/A</v>
      </c>
      <c r="N3126" t="s">
        <v>86</v>
      </c>
      <c r="O3126" t="s">
        <v>27722</v>
      </c>
      <c r="P3126" t="s">
        <v>4651</v>
      </c>
      <c r="Q3126" t="s">
        <v>10410</v>
      </c>
      <c r="R3126" t="s">
        <v>7139</v>
      </c>
    </row>
    <row r="3127" spans="1:19" x14ac:dyDescent="0.15">
      <c r="A3127" t="s">
        <v>19466</v>
      </c>
      <c r="B3127" t="s">
        <v>19788</v>
      </c>
      <c r="C3127" t="str">
        <f t="shared" si="96"/>
        <v>Fourson</v>
      </c>
      <c r="D3127" t="s">
        <v>41</v>
      </c>
      <c r="E3127">
        <v>3</v>
      </c>
      <c r="F3127">
        <v>7</v>
      </c>
      <c r="G3127">
        <v>1858</v>
      </c>
      <c r="H3127" t="str" cm="1">
        <f t="array" ref="H3127">_xlfn.IFS(G3127 &gt;= 1970, "1970", G3127 &gt;= 1960, "1960",G3127 &gt;= 1950, "1950", G3127 &gt;= 1940, "1940",G3127 &gt;= 1930, "1930", G3127 &gt;= 1920, "1920", G3127 &gt;= 1910, "1910", G3127 &gt;= 1900, "1900", G3127 &gt;= 1890, "1890",G3127 &gt;= 1880, "1880",G3127 &gt;= 1870, "1870",G3127 &gt;= 1860, "1860",G3127 &gt;= 1850, "1850", G3127 &gt;= 1840, "1840" )</f>
        <v>1850</v>
      </c>
      <c r="I3127" t="s">
        <v>42</v>
      </c>
      <c r="J3127" t="s">
        <v>304</v>
      </c>
      <c r="K3127">
        <v>50</v>
      </c>
      <c r="L3127" t="str" cm="1">
        <f t="array" ref="L3127">_xlfn.IFS(ISBLANK(K3127), " ", K3127 &lt;= 18, "1",K3127&lt;=25,"2",K3127&lt;=40, "3",K3127&lt;= 64,"4",K3127 &gt;=65,"5")</f>
        <v>4</v>
      </c>
      <c r="M3127" t="e">
        <f t="shared" si="97"/>
        <v>#N/A</v>
      </c>
      <c r="N3127" t="s">
        <v>86</v>
      </c>
      <c r="O3127" t="s">
        <v>27722</v>
      </c>
      <c r="P3127" t="s">
        <v>19789</v>
      </c>
      <c r="Q3127" t="s">
        <v>10410</v>
      </c>
      <c r="R3127" t="s">
        <v>118</v>
      </c>
      <c r="S3127" t="s">
        <v>18232</v>
      </c>
    </row>
    <row r="3128" spans="1:19" x14ac:dyDescent="0.15">
      <c r="A3128" t="s">
        <v>9752</v>
      </c>
      <c r="B3128" t="s">
        <v>10128</v>
      </c>
      <c r="C3128" t="str">
        <f t="shared" si="96"/>
        <v>Fowler</v>
      </c>
      <c r="D3128" t="s">
        <v>68</v>
      </c>
      <c r="E3128">
        <v>6</v>
      </c>
      <c r="F3128">
        <v>4</v>
      </c>
      <c r="G3128">
        <v>1868</v>
      </c>
      <c r="H3128" t="str" cm="1">
        <f t="array" ref="H3128">_xlfn.IFS(G3128 &gt;= 1970, "1970", G3128 &gt;= 1960, "1960",G3128 &gt;= 1950, "1950", G3128 &gt;= 1940, "1940",G3128 &gt;= 1930, "1930", G3128 &gt;= 1920, "1920", G3128 &gt;= 1910, "1910", G3128 &gt;= 1900, "1900", G3128 &gt;= 1890, "1890",G3128 &gt;= 1880, "1880",G3128 &gt;= 1870, "1870",G3128 &gt;= 1860, "1860",G3128 &gt;= 1850, "1850", G3128 &gt;= 1840, "1840" )</f>
        <v>1860</v>
      </c>
      <c r="I3128" t="s">
        <v>42</v>
      </c>
      <c r="J3128" t="s">
        <v>16</v>
      </c>
      <c r="K3128">
        <v>33</v>
      </c>
      <c r="L3128" t="str" cm="1">
        <f t="array" ref="L3128">_xlfn.IFS(ISBLANK(K3128), " ", K3128 &lt;= 18, "1",K3128&lt;=25,"2",K3128&lt;=40, "3",K3128&lt;= 64,"4",K3128 &gt;=65,"5")</f>
        <v>3</v>
      </c>
      <c r="M3128" t="e">
        <f t="shared" si="97"/>
        <v>#N/A</v>
      </c>
      <c r="N3128" t="s">
        <v>86</v>
      </c>
      <c r="O3128" t="s">
        <v>27722</v>
      </c>
      <c r="P3128" t="s">
        <v>10129</v>
      </c>
      <c r="Q3128" t="s">
        <v>9769</v>
      </c>
      <c r="S3128" t="s">
        <v>10130</v>
      </c>
    </row>
    <row r="3129" spans="1:19" x14ac:dyDescent="0.15">
      <c r="A3129" t="s">
        <v>10963</v>
      </c>
      <c r="B3129" t="s">
        <v>12596</v>
      </c>
      <c r="C3129" t="str">
        <f t="shared" si="96"/>
        <v>Fowler</v>
      </c>
      <c r="D3129" t="s">
        <v>29</v>
      </c>
      <c r="E3129">
        <v>9</v>
      </c>
      <c r="F3129">
        <v>26</v>
      </c>
      <c r="G3129">
        <v>1866</v>
      </c>
      <c r="H3129" t="str" cm="1">
        <f t="array" ref="H3129">_xlfn.IFS(G3129 &gt;= 1970, "1970", G3129 &gt;= 1960, "1960",G3129 &gt;= 1950, "1950", G3129 &gt;= 1940, "1940",G3129 &gt;= 1930, "1930", G3129 &gt;= 1920, "1920", G3129 &gt;= 1910, "1910", G3129 &gt;= 1900, "1900", G3129 &gt;= 1890, "1890",G3129 &gt;= 1880, "1880",G3129 &gt;= 1870, "1870",G3129 &gt;= 1860, "1860",G3129 &gt;= 1850, "1850", G3129 &gt;= 1840, "1840" )</f>
        <v>1860</v>
      </c>
      <c r="I3129" t="s">
        <v>42</v>
      </c>
      <c r="J3129" t="s">
        <v>304</v>
      </c>
      <c r="K3129">
        <v>40</v>
      </c>
      <c r="L3129" t="str" cm="1">
        <f t="array" ref="L3129">_xlfn.IFS(ISBLANK(K3129), " ", K3129 &lt;= 18, "1",K3129&lt;=25,"2",K3129&lt;=40, "3",K3129&lt;= 64,"4",K3129 &gt;=65,"5")</f>
        <v>3</v>
      </c>
      <c r="M3129" t="e">
        <f t="shared" si="97"/>
        <v>#N/A</v>
      </c>
      <c r="N3129" t="s">
        <v>86</v>
      </c>
      <c r="O3129" t="s">
        <v>27722</v>
      </c>
      <c r="P3129" t="s">
        <v>6150</v>
      </c>
      <c r="Q3129" t="s">
        <v>10410</v>
      </c>
      <c r="R3129" t="s">
        <v>7139</v>
      </c>
      <c r="S3129" t="s">
        <v>10559</v>
      </c>
    </row>
    <row r="3130" spans="1:19" x14ac:dyDescent="0.15">
      <c r="A3130" t="s">
        <v>12143</v>
      </c>
      <c r="B3130" t="s">
        <v>13820</v>
      </c>
      <c r="C3130" t="str">
        <f t="shared" si="96"/>
        <v>Fowler</v>
      </c>
      <c r="D3130" t="s">
        <v>22</v>
      </c>
      <c r="E3130">
        <v>5</v>
      </c>
      <c r="F3130">
        <v>18</v>
      </c>
      <c r="G3130">
        <v>1865</v>
      </c>
      <c r="H3130" t="str" cm="1">
        <f t="array" ref="H3130">_xlfn.IFS(G3130 &gt;= 1970, "1970", G3130 &gt;= 1960, "1960",G3130 &gt;= 1950, "1950", G3130 &gt;= 1940, "1940",G3130 &gt;= 1930, "1930", G3130 &gt;= 1920, "1920", G3130 &gt;= 1910, "1910", G3130 &gt;= 1900, "1900", G3130 &gt;= 1890, "1890",G3130 &gt;= 1880, "1880",G3130 &gt;= 1870, "1870",G3130 &gt;= 1860, "1860",G3130 &gt;= 1850, "1850", G3130 &gt;= 1840, "1840" )</f>
        <v>1860</v>
      </c>
      <c r="I3130" t="s">
        <v>42</v>
      </c>
      <c r="J3130" t="s">
        <v>16</v>
      </c>
      <c r="K3130">
        <v>56</v>
      </c>
      <c r="L3130" t="str" cm="1">
        <f t="array" ref="L3130">_xlfn.IFS(ISBLANK(K3130), " ", K3130 &lt;= 18, "1",K3130&lt;=25,"2",K3130&lt;=40, "3",K3130&lt;= 64,"4",K3130 &gt;=65,"5")</f>
        <v>4</v>
      </c>
      <c r="M3130" t="e">
        <f t="shared" si="97"/>
        <v>#N/A</v>
      </c>
      <c r="N3130" t="s">
        <v>86</v>
      </c>
      <c r="O3130" t="s">
        <v>27722</v>
      </c>
      <c r="P3130" t="s">
        <v>2088</v>
      </c>
      <c r="Q3130" t="s">
        <v>11153</v>
      </c>
      <c r="R3130" t="s">
        <v>118</v>
      </c>
      <c r="S3130" t="s">
        <v>13821</v>
      </c>
    </row>
    <row r="3131" spans="1:19" x14ac:dyDescent="0.15">
      <c r="A3131" t="s">
        <v>17674</v>
      </c>
      <c r="B3131" t="s">
        <v>18008</v>
      </c>
      <c r="C3131" t="str">
        <f t="shared" si="96"/>
        <v>Fowler</v>
      </c>
      <c r="D3131" t="s">
        <v>68</v>
      </c>
      <c r="E3131">
        <v>6</v>
      </c>
      <c r="F3131">
        <v>12</v>
      </c>
      <c r="G3131">
        <v>1861</v>
      </c>
      <c r="H3131" t="str" cm="1">
        <f t="array" ref="H3131">_xlfn.IFS(G3131 &gt;= 1970, "1970", G3131 &gt;= 1960, "1960",G3131 &gt;= 1950, "1950", G3131 &gt;= 1940, "1940",G3131 &gt;= 1930, "1930", G3131 &gt;= 1920, "1920", G3131 &gt;= 1910, "1910", G3131 &gt;= 1900, "1900", G3131 &gt;= 1890, "1890",G3131 &gt;= 1880, "1880",G3131 &gt;= 1870, "1870",G3131 &gt;= 1860, "1860",G3131 &gt;= 1850, "1850", G3131 &gt;= 1840, "1840" )</f>
        <v>1860</v>
      </c>
      <c r="I3131" t="s">
        <v>15</v>
      </c>
      <c r="J3131" t="s">
        <v>16</v>
      </c>
      <c r="K3131">
        <v>29</v>
      </c>
      <c r="L3131" t="str" cm="1">
        <f t="array" ref="L3131">_xlfn.IFS(ISBLANK(K3131), " ", K3131 &lt;= 18, "1",K3131&lt;=25,"2",K3131&lt;=40, "3",K3131&lt;= 64,"4",K3131 &gt;=65,"5")</f>
        <v>3</v>
      </c>
      <c r="M3131" t="e">
        <f t="shared" si="97"/>
        <v>#N/A</v>
      </c>
      <c r="N3131" t="s">
        <v>86</v>
      </c>
      <c r="O3131" t="s">
        <v>27722</v>
      </c>
      <c r="P3131" t="s">
        <v>2088</v>
      </c>
      <c r="Q3131" t="s">
        <v>72</v>
      </c>
      <c r="R3131" t="s">
        <v>7139</v>
      </c>
    </row>
    <row r="3132" spans="1:19" x14ac:dyDescent="0.15">
      <c r="A3132" t="s">
        <v>411</v>
      </c>
      <c r="B3132" t="s">
        <v>4340</v>
      </c>
      <c r="C3132" t="str">
        <f t="shared" si="96"/>
        <v>Fox</v>
      </c>
      <c r="D3132" t="s">
        <v>52</v>
      </c>
      <c r="E3132">
        <v>11</v>
      </c>
      <c r="F3132">
        <v>10</v>
      </c>
      <c r="G3132">
        <v>1886</v>
      </c>
      <c r="H3132" t="str" cm="1">
        <f t="array" ref="H3132">_xlfn.IFS(G3132 &gt;= 1970, "1970", G3132 &gt;= 1960, "1960",G3132 &gt;= 1950, "1950", G3132 &gt;= 1940, "1940",G3132 &gt;= 1930, "1930", G3132 &gt;= 1920, "1920", G3132 &gt;= 1910, "1910", G3132 &gt;= 1900, "1900", G3132 &gt;= 1890, "1890",G3132 &gt;= 1880, "1880",G3132 &gt;= 1870, "1870",G3132 &gt;= 1860, "1860",G3132 &gt;= 1850, "1850", G3132 &gt;= 1840, "1840" )</f>
        <v>1880</v>
      </c>
      <c r="I3132" t="s">
        <v>42</v>
      </c>
      <c r="J3132" t="s">
        <v>16</v>
      </c>
      <c r="K3132">
        <v>2</v>
      </c>
      <c r="L3132" t="str" cm="1">
        <f t="array" ref="L3132">_xlfn.IFS(ISBLANK(K3132), " ", K3132 &lt;= 18, "1",K3132&lt;=25,"2",K3132&lt;=40, "3",K3132&lt;= 64,"4",K3132 &gt;=65,"5")</f>
        <v>1</v>
      </c>
      <c r="M3132" t="e">
        <f t="shared" si="97"/>
        <v>#N/A</v>
      </c>
      <c r="N3132" t="s">
        <v>86</v>
      </c>
      <c r="O3132" t="s">
        <v>27722</v>
      </c>
      <c r="P3132" t="s">
        <v>2211</v>
      </c>
      <c r="Q3132" t="s">
        <v>529</v>
      </c>
      <c r="R3132" t="s">
        <v>118</v>
      </c>
      <c r="S3132" t="s">
        <v>4341</v>
      </c>
    </row>
    <row r="3133" spans="1:19" x14ac:dyDescent="0.15">
      <c r="A3133" t="s">
        <v>3174</v>
      </c>
      <c r="B3133" t="s">
        <v>7380</v>
      </c>
      <c r="C3133" t="str">
        <f t="shared" si="96"/>
        <v>Fox</v>
      </c>
      <c r="D3133" t="s">
        <v>41</v>
      </c>
      <c r="E3133">
        <v>3</v>
      </c>
      <c r="F3133">
        <v>2</v>
      </c>
      <c r="G3133">
        <v>1874</v>
      </c>
      <c r="H3133" t="str" cm="1">
        <f t="array" ref="H3133">_xlfn.IFS(G3133 &gt;= 1970, "1970", G3133 &gt;= 1960, "1960",G3133 &gt;= 1950, "1950", G3133 &gt;= 1940, "1940",G3133 &gt;= 1930, "1930", G3133 &gt;= 1920, "1920", G3133 &gt;= 1910, "1910", G3133 &gt;= 1900, "1900", G3133 &gt;= 1890, "1890",G3133 &gt;= 1880, "1880",G3133 &gt;= 1870, "1870",G3133 &gt;= 1860, "1860",G3133 &gt;= 1850, "1850", G3133 &gt;= 1840, "1840" )</f>
        <v>1870</v>
      </c>
      <c r="I3133" t="s">
        <v>42</v>
      </c>
      <c r="J3133" t="s">
        <v>16</v>
      </c>
      <c r="K3133">
        <v>85</v>
      </c>
      <c r="L3133" t="str" cm="1">
        <f t="array" ref="L3133">_xlfn.IFS(ISBLANK(K3133), " ", K3133 &lt;= 18, "1",K3133&lt;=25,"2",K3133&lt;=40, "3",K3133&lt;= 64,"4",K3133 &gt;=65,"5")</f>
        <v>5</v>
      </c>
      <c r="M3133" t="e">
        <f t="shared" si="97"/>
        <v>#N/A</v>
      </c>
      <c r="N3133" t="s">
        <v>86</v>
      </c>
      <c r="O3133" t="s">
        <v>27722</v>
      </c>
      <c r="P3133" t="s">
        <v>31</v>
      </c>
      <c r="Q3133" t="s">
        <v>17</v>
      </c>
      <c r="R3133" t="s">
        <v>118</v>
      </c>
      <c r="S3133" t="s">
        <v>7381</v>
      </c>
    </row>
    <row r="3134" spans="1:19" x14ac:dyDescent="0.15">
      <c r="A3134" t="s">
        <v>10963</v>
      </c>
      <c r="B3134" t="s">
        <v>11741</v>
      </c>
      <c r="C3134" t="str">
        <f t="shared" si="96"/>
        <v>Fox</v>
      </c>
      <c r="D3134" t="s">
        <v>195</v>
      </c>
      <c r="E3134">
        <v>7</v>
      </c>
      <c r="F3134">
        <v>27</v>
      </c>
      <c r="G3134">
        <v>1866</v>
      </c>
      <c r="H3134" t="str" cm="1">
        <f t="array" ref="H3134">_xlfn.IFS(G3134 &gt;= 1970, "1970", G3134 &gt;= 1960, "1960",G3134 &gt;= 1950, "1950", G3134 &gt;= 1940, "1940",G3134 &gt;= 1930, "1930", G3134 &gt;= 1920, "1920", G3134 &gt;= 1910, "1910", G3134 &gt;= 1900, "1900", G3134 &gt;= 1890, "1890",G3134 &gt;= 1880, "1880",G3134 &gt;= 1870, "1870",G3134 &gt;= 1860, "1860",G3134 &gt;= 1850, "1850", G3134 &gt;= 1840, "1840" )</f>
        <v>1860</v>
      </c>
      <c r="I3134" t="s">
        <v>42</v>
      </c>
      <c r="J3134" t="s">
        <v>16</v>
      </c>
      <c r="K3134">
        <v>53</v>
      </c>
      <c r="L3134" t="str" cm="1">
        <f t="array" ref="L3134">_xlfn.IFS(ISBLANK(K3134), " ", K3134 &lt;= 18, "1",K3134&lt;=25,"2",K3134&lt;=40, "3",K3134&lt;= 64,"4",K3134 &gt;=65,"5")</f>
        <v>4</v>
      </c>
      <c r="M3134" t="e">
        <f t="shared" si="97"/>
        <v>#N/A</v>
      </c>
      <c r="N3134" t="s">
        <v>86</v>
      </c>
      <c r="O3134" t="s">
        <v>27722</v>
      </c>
      <c r="P3134" t="s">
        <v>11462</v>
      </c>
      <c r="Q3134" t="s">
        <v>32</v>
      </c>
      <c r="R3134" t="s">
        <v>9082</v>
      </c>
      <c r="S3134" t="s">
        <v>10532</v>
      </c>
    </row>
    <row r="3135" spans="1:19" x14ac:dyDescent="0.15">
      <c r="A3135" t="s">
        <v>12143</v>
      </c>
      <c r="B3135" t="s">
        <v>14209</v>
      </c>
      <c r="C3135" t="str">
        <f t="shared" si="96"/>
        <v>Fox</v>
      </c>
      <c r="D3135" t="s">
        <v>29</v>
      </c>
      <c r="E3135">
        <v>9</v>
      </c>
      <c r="F3135">
        <v>28</v>
      </c>
      <c r="G3135">
        <v>1865</v>
      </c>
      <c r="H3135" t="str" cm="1">
        <f t="array" ref="H3135">_xlfn.IFS(G3135 &gt;= 1970, "1970", G3135 &gt;= 1960, "1960",G3135 &gt;= 1950, "1950", G3135 &gt;= 1940, "1940",G3135 &gt;= 1930, "1930", G3135 &gt;= 1920, "1920", G3135 &gt;= 1910, "1910", G3135 &gt;= 1900, "1900", G3135 &gt;= 1890, "1890",G3135 &gt;= 1880, "1880",G3135 &gt;= 1870, "1870",G3135 &gt;= 1860, "1860",G3135 &gt;= 1850, "1850", G3135 &gt;= 1840, "1840" )</f>
        <v>1860</v>
      </c>
      <c r="I3135" t="s">
        <v>15</v>
      </c>
      <c r="J3135" t="s">
        <v>16</v>
      </c>
      <c r="K3135">
        <v>58</v>
      </c>
      <c r="L3135" t="str" cm="1">
        <f t="array" ref="L3135">_xlfn.IFS(ISBLANK(K3135), " ", K3135 &lt;= 18, "1",K3135&lt;=25,"2",K3135&lt;=40, "3",K3135&lt;= 64,"4",K3135 &gt;=65,"5")</f>
        <v>4</v>
      </c>
      <c r="M3135" t="e">
        <f t="shared" si="97"/>
        <v>#N/A</v>
      </c>
      <c r="N3135" t="s">
        <v>86</v>
      </c>
      <c r="O3135" t="s">
        <v>27722</v>
      </c>
      <c r="P3135" t="s">
        <v>1285</v>
      </c>
      <c r="Q3135" t="s">
        <v>10948</v>
      </c>
      <c r="R3135" t="s">
        <v>118</v>
      </c>
      <c r="S3135" t="s">
        <v>14210</v>
      </c>
    </row>
    <row r="3136" spans="1:19" x14ac:dyDescent="0.15">
      <c r="A3136" t="s">
        <v>17674</v>
      </c>
      <c r="B3136" t="s">
        <v>17947</v>
      </c>
      <c r="C3136" t="str">
        <f t="shared" si="96"/>
        <v>Fox</v>
      </c>
      <c r="D3136" t="s">
        <v>195</v>
      </c>
      <c r="E3136">
        <v>7</v>
      </c>
      <c r="F3136">
        <v>4</v>
      </c>
      <c r="G3136">
        <v>1861</v>
      </c>
      <c r="H3136" t="str" cm="1">
        <f t="array" ref="H3136">_xlfn.IFS(G3136 &gt;= 1970, "1970", G3136 &gt;= 1960, "1960",G3136 &gt;= 1950, "1950", G3136 &gt;= 1940, "1940",G3136 &gt;= 1930, "1930", G3136 &gt;= 1920, "1920", G3136 &gt;= 1910, "1910", G3136 &gt;= 1900, "1900", G3136 &gt;= 1890, "1890",G3136 &gt;= 1880, "1880",G3136 &gt;= 1870, "1870",G3136 &gt;= 1860, "1860",G3136 &gt;= 1850, "1850", G3136 &gt;= 1840, "1840" )</f>
        <v>1860</v>
      </c>
      <c r="I3136" t="s">
        <v>42</v>
      </c>
      <c r="J3136" t="s">
        <v>16</v>
      </c>
      <c r="K3136">
        <v>15</v>
      </c>
      <c r="L3136" t="str" cm="1">
        <f t="array" ref="L3136">_xlfn.IFS(ISBLANK(K3136), " ", K3136 &lt;= 18, "1",K3136&lt;=25,"2",K3136&lt;=40, "3",K3136&lt;= 64,"4",K3136 &gt;=65,"5")</f>
        <v>1</v>
      </c>
      <c r="M3136" t="e">
        <f t="shared" si="97"/>
        <v>#N/A</v>
      </c>
      <c r="N3136" t="s">
        <v>86</v>
      </c>
      <c r="O3136" t="s">
        <v>27722</v>
      </c>
      <c r="P3136" t="s">
        <v>1493</v>
      </c>
      <c r="Q3136" t="s">
        <v>72</v>
      </c>
      <c r="R3136" t="s">
        <v>118</v>
      </c>
    </row>
    <row r="3137" spans="1:19" x14ac:dyDescent="0.15">
      <c r="A3137" t="s">
        <v>411</v>
      </c>
      <c r="B3137" t="s">
        <v>1893</v>
      </c>
      <c r="C3137" t="str">
        <f t="shared" si="96"/>
        <v>Foxhall</v>
      </c>
      <c r="D3137" t="s">
        <v>22</v>
      </c>
      <c r="E3137">
        <v>5</v>
      </c>
      <c r="F3137">
        <v>20</v>
      </c>
      <c r="G3137">
        <v>1915</v>
      </c>
      <c r="H3137" t="str" cm="1">
        <f t="array" ref="H3137">_xlfn.IFS(G3137 &gt;= 1970, "1970", G3137 &gt;= 1960, "1960",G3137 &gt;= 1950, "1950", G3137 &gt;= 1940, "1940",G3137 &gt;= 1930, "1930", G3137 &gt;= 1920, "1920", G3137 &gt;= 1910, "1910", G3137 &gt;= 1900, "1900", G3137 &gt;= 1890, "1890",G3137 &gt;= 1880, "1880",G3137 &gt;= 1870, "1870",G3137 &gt;= 1860, "1860",G3137 &gt;= 1850, "1850", G3137 &gt;= 1840, "1840" )</f>
        <v>1910</v>
      </c>
      <c r="I3137" t="s">
        <v>42</v>
      </c>
      <c r="J3137" t="s">
        <v>304</v>
      </c>
      <c r="K3137">
        <v>68</v>
      </c>
      <c r="L3137" t="str" cm="1">
        <f t="array" ref="L3137">_xlfn.IFS(ISBLANK(K3137), " ", K3137 &lt;= 18, "1",K3137&lt;=25,"2",K3137&lt;=40, "3",K3137&lt;= 64,"4",K3137 &gt;=65,"5")</f>
        <v>5</v>
      </c>
      <c r="M3137" t="e">
        <f t="shared" si="97"/>
        <v>#N/A</v>
      </c>
      <c r="N3137" t="s">
        <v>86</v>
      </c>
      <c r="O3137" t="s">
        <v>27722</v>
      </c>
      <c r="P3137" t="s">
        <v>565</v>
      </c>
      <c r="Q3137" t="s">
        <v>32</v>
      </c>
      <c r="R3137" t="s">
        <v>118</v>
      </c>
      <c r="S3137" t="s">
        <v>1894</v>
      </c>
    </row>
    <row r="3138" spans="1:19" x14ac:dyDescent="0.15">
      <c r="A3138" t="s">
        <v>411</v>
      </c>
      <c r="B3138" t="s">
        <v>3051</v>
      </c>
      <c r="C3138" t="str">
        <f t="shared" ref="C3138:C3201" si="98">LEFT(B3138, SEARCH(",",B3138) -1)</f>
        <v>Foxhall</v>
      </c>
      <c r="D3138" t="s">
        <v>84</v>
      </c>
      <c r="E3138">
        <v>2</v>
      </c>
      <c r="F3138">
        <v>14</v>
      </c>
      <c r="G3138">
        <v>1898</v>
      </c>
      <c r="H3138" t="str" cm="1">
        <f t="array" ref="H3138">_xlfn.IFS(G3138 &gt;= 1970, "1970", G3138 &gt;= 1960, "1960",G3138 &gt;= 1950, "1950", G3138 &gt;= 1940, "1940",G3138 &gt;= 1930, "1930", G3138 &gt;= 1920, "1920", G3138 &gt;= 1910, "1910", G3138 &gt;= 1900, "1900", G3138 &gt;= 1890, "1890",G3138 &gt;= 1880, "1880",G3138 &gt;= 1870, "1870",G3138 &gt;= 1860, "1860",G3138 &gt;= 1850, "1850", G3138 &gt;= 1840, "1840" )</f>
        <v>1890</v>
      </c>
      <c r="I3138" t="s">
        <v>15</v>
      </c>
      <c r="J3138" t="s">
        <v>304</v>
      </c>
      <c r="K3138">
        <v>74</v>
      </c>
      <c r="L3138" t="str" cm="1">
        <f t="array" ref="L3138">_xlfn.IFS(ISBLANK(K3138), " ", K3138 &lt;= 18, "1",K3138&lt;=25,"2",K3138&lt;=40, "3",K3138&lt;= 64,"4",K3138 &gt;=65,"5")</f>
        <v>5</v>
      </c>
      <c r="M3138" t="e">
        <f t="shared" ref="M3138:M3201" si="99">IF(ISNUMBER(K3138), VLOOKUP(K3138, $AB$2:$AC$6, 2, TRUE), "Missing")</f>
        <v>#N/A</v>
      </c>
      <c r="N3138" t="s">
        <v>86</v>
      </c>
      <c r="O3138" t="s">
        <v>27722</v>
      </c>
      <c r="P3138" t="s">
        <v>1723</v>
      </c>
      <c r="Q3138" t="s">
        <v>32</v>
      </c>
      <c r="R3138" t="s">
        <v>118</v>
      </c>
      <c r="S3138" t="s">
        <v>3052</v>
      </c>
    </row>
    <row r="3139" spans="1:19" x14ac:dyDescent="0.15">
      <c r="A3139" t="s">
        <v>411</v>
      </c>
      <c r="B3139" t="s">
        <v>4661</v>
      </c>
      <c r="C3139" t="str">
        <f t="shared" si="98"/>
        <v>Foxhall</v>
      </c>
      <c r="D3139" t="s">
        <v>68</v>
      </c>
      <c r="E3139">
        <v>6</v>
      </c>
      <c r="F3139">
        <v>18</v>
      </c>
      <c r="G3139">
        <v>1884</v>
      </c>
      <c r="H3139" t="str" cm="1">
        <f t="array" ref="H3139">_xlfn.IFS(G3139 &gt;= 1970, "1970", G3139 &gt;= 1960, "1960",G3139 &gt;= 1950, "1950", G3139 &gt;= 1940, "1940",G3139 &gt;= 1930, "1930", G3139 &gt;= 1920, "1920", G3139 &gt;= 1910, "1910", G3139 &gt;= 1900, "1900", G3139 &gt;= 1890, "1890",G3139 &gt;= 1880, "1880",G3139 &gt;= 1870, "1870",G3139 &gt;= 1860, "1860",G3139 &gt;= 1850, "1850", G3139 &gt;= 1840, "1840" )</f>
        <v>1880</v>
      </c>
      <c r="I3139" t="s">
        <v>42</v>
      </c>
      <c r="J3139" t="s">
        <v>304</v>
      </c>
      <c r="K3139">
        <v>35</v>
      </c>
      <c r="L3139" t="str" cm="1">
        <f t="array" ref="L3139">_xlfn.IFS(ISBLANK(K3139), " ", K3139 &lt;= 18, "1",K3139&lt;=25,"2",K3139&lt;=40, "3",K3139&lt;= 64,"4",K3139 &gt;=65,"5")</f>
        <v>3</v>
      </c>
      <c r="M3139" t="e">
        <f t="shared" si="99"/>
        <v>#N/A</v>
      </c>
      <c r="N3139" t="s">
        <v>4597</v>
      </c>
      <c r="O3139" t="s">
        <v>27722</v>
      </c>
      <c r="P3139" t="s">
        <v>237</v>
      </c>
      <c r="Q3139" t="s">
        <v>32</v>
      </c>
      <c r="R3139" t="s">
        <v>118</v>
      </c>
      <c r="S3139" t="s">
        <v>4662</v>
      </c>
    </row>
    <row r="3140" spans="1:19" x14ac:dyDescent="0.15">
      <c r="A3140" t="s">
        <v>16853</v>
      </c>
      <c r="B3140" t="s">
        <v>17142</v>
      </c>
      <c r="C3140" t="str">
        <f t="shared" si="98"/>
        <v>Fraley</v>
      </c>
      <c r="D3140" t="s">
        <v>84</v>
      </c>
      <c r="E3140">
        <v>2</v>
      </c>
      <c r="F3140">
        <v>26</v>
      </c>
      <c r="G3140">
        <v>1862</v>
      </c>
      <c r="H3140" t="str" cm="1">
        <f t="array" ref="H3140">_xlfn.IFS(G3140 &gt;= 1970, "1970", G3140 &gt;= 1960, "1960",G3140 &gt;= 1950, "1950", G3140 &gt;= 1940, "1940",G3140 &gt;= 1930, "1930", G3140 &gt;= 1920, "1920", G3140 &gt;= 1910, "1910", G3140 &gt;= 1900, "1900", G3140 &gt;= 1890, "1890",G3140 &gt;= 1880, "1880",G3140 &gt;= 1870, "1870",G3140 &gt;= 1860, "1860",G3140 &gt;= 1850, "1850", G3140 &gt;= 1840, "1840" )</f>
        <v>1860</v>
      </c>
      <c r="I3140" t="s">
        <v>15</v>
      </c>
      <c r="J3140" t="s">
        <v>16</v>
      </c>
      <c r="K3140">
        <v>44</v>
      </c>
      <c r="L3140" t="str" cm="1">
        <f t="array" ref="L3140">_xlfn.IFS(ISBLANK(K3140), " ", K3140 &lt;= 18, "1",K3140&lt;=25,"2",K3140&lt;=40, "3",K3140&lt;= 64,"4",K3140 &gt;=65,"5")</f>
        <v>4</v>
      </c>
      <c r="M3140" t="e">
        <f t="shared" si="99"/>
        <v>#N/A</v>
      </c>
      <c r="N3140" t="s">
        <v>86</v>
      </c>
      <c r="O3140" t="s">
        <v>27722</v>
      </c>
      <c r="P3140" t="s">
        <v>17143</v>
      </c>
      <c r="Q3140" t="s">
        <v>72</v>
      </c>
      <c r="R3140" t="s">
        <v>118</v>
      </c>
      <c r="S3140" t="s">
        <v>17144</v>
      </c>
    </row>
    <row r="3141" spans="1:19" x14ac:dyDescent="0.15">
      <c r="A3141" t="s">
        <v>16853</v>
      </c>
      <c r="B3141" t="s">
        <v>17142</v>
      </c>
      <c r="C3141" t="str">
        <f t="shared" si="98"/>
        <v>Fraley</v>
      </c>
      <c r="D3141" t="s">
        <v>129</v>
      </c>
      <c r="E3141">
        <v>1</v>
      </c>
      <c r="F3141">
        <v>2</v>
      </c>
      <c r="G3141">
        <v>1862</v>
      </c>
      <c r="H3141" t="str" cm="1">
        <f t="array" ref="H3141">_xlfn.IFS(G3141 &gt;= 1970, "1970", G3141 &gt;= 1960, "1960",G3141 &gt;= 1950, "1950", G3141 &gt;= 1940, "1940",G3141 &gt;= 1930, "1930", G3141 &gt;= 1920, "1920", G3141 &gt;= 1910, "1910", G3141 &gt;= 1900, "1900", G3141 &gt;= 1890, "1890",G3141 &gt;= 1880, "1880",G3141 &gt;= 1870, "1870",G3141 &gt;= 1860, "1860",G3141 &gt;= 1850, "1850", G3141 &gt;= 1840, "1840" )</f>
        <v>1860</v>
      </c>
      <c r="I3141" t="s">
        <v>15</v>
      </c>
      <c r="J3141" t="s">
        <v>16</v>
      </c>
      <c r="K3141">
        <v>26</v>
      </c>
      <c r="L3141" t="str" cm="1">
        <f t="array" ref="L3141">_xlfn.IFS(ISBLANK(K3141), " ", K3141 &lt;= 18, "1",K3141&lt;=25,"2",K3141&lt;=40, "3",K3141&lt;= 64,"4",K3141 &gt;=65,"5")</f>
        <v>3</v>
      </c>
      <c r="M3141" t="e">
        <f t="shared" si="99"/>
        <v>#N/A</v>
      </c>
      <c r="N3141" t="s">
        <v>86</v>
      </c>
      <c r="O3141" t="s">
        <v>27722</v>
      </c>
      <c r="P3141" t="s">
        <v>69</v>
      </c>
      <c r="Q3141" t="s">
        <v>438</v>
      </c>
      <c r="R3141" t="s">
        <v>7139</v>
      </c>
    </row>
    <row r="3142" spans="1:19" x14ac:dyDescent="0.15">
      <c r="A3142" t="s">
        <v>10963</v>
      </c>
      <c r="B3142" t="s">
        <v>11574</v>
      </c>
      <c r="C3142" t="str">
        <f t="shared" si="98"/>
        <v>Frame</v>
      </c>
      <c r="D3142" t="s">
        <v>129</v>
      </c>
      <c r="E3142">
        <v>1</v>
      </c>
      <c r="F3142">
        <v>9</v>
      </c>
      <c r="G3142">
        <v>1866</v>
      </c>
      <c r="H3142" t="str" cm="1">
        <f t="array" ref="H3142">_xlfn.IFS(G3142 &gt;= 1970, "1970", G3142 &gt;= 1960, "1960",G3142 &gt;= 1950, "1950", G3142 &gt;= 1940, "1940",G3142 &gt;= 1930, "1930", G3142 &gt;= 1920, "1920", G3142 &gt;= 1910, "1910", G3142 &gt;= 1900, "1900", G3142 &gt;= 1890, "1890",G3142 &gt;= 1880, "1880",G3142 &gt;= 1870, "1870",G3142 &gt;= 1860, "1860",G3142 &gt;= 1850, "1850", G3142 &gt;= 1840, "1840" )</f>
        <v>1860</v>
      </c>
      <c r="I3142" t="s">
        <v>42</v>
      </c>
      <c r="J3142" t="s">
        <v>16</v>
      </c>
      <c r="K3142">
        <v>34</v>
      </c>
      <c r="L3142" t="str" cm="1">
        <f t="array" ref="L3142">_xlfn.IFS(ISBLANK(K3142), " ", K3142 &lt;= 18, "1",K3142&lt;=25,"2",K3142&lt;=40, "3",K3142&lt;= 64,"4",K3142 &gt;=65,"5")</f>
        <v>3</v>
      </c>
      <c r="M3142" t="e">
        <f t="shared" si="99"/>
        <v>#N/A</v>
      </c>
      <c r="N3142" t="s">
        <v>86</v>
      </c>
      <c r="O3142" t="s">
        <v>27722</v>
      </c>
      <c r="P3142" t="s">
        <v>4114</v>
      </c>
      <c r="Q3142" t="s">
        <v>17</v>
      </c>
      <c r="R3142" t="s">
        <v>9082</v>
      </c>
      <c r="S3142" t="s">
        <v>10687</v>
      </c>
    </row>
    <row r="3143" spans="1:19" x14ac:dyDescent="0.15">
      <c r="A3143" t="s">
        <v>3174</v>
      </c>
      <c r="B3143" t="s">
        <v>7116</v>
      </c>
      <c r="C3143" t="str">
        <f t="shared" si="98"/>
        <v>Francis</v>
      </c>
      <c r="D3143" t="s">
        <v>60</v>
      </c>
      <c r="E3143">
        <v>4</v>
      </c>
      <c r="F3143">
        <v>18</v>
      </c>
      <c r="G3143">
        <v>1874</v>
      </c>
      <c r="H3143" t="str" cm="1">
        <f t="array" ref="H3143">_xlfn.IFS(G3143 &gt;= 1970, "1970", G3143 &gt;= 1960, "1960",G3143 &gt;= 1950, "1950", G3143 &gt;= 1940, "1940",G3143 &gt;= 1930, "1930", G3143 &gt;= 1920, "1920", G3143 &gt;= 1910, "1910", G3143 &gt;= 1900, "1900", G3143 &gt;= 1890, "1890",G3143 &gt;= 1880, "1880",G3143 &gt;= 1870, "1870",G3143 &gt;= 1860, "1860",G3143 &gt;= 1850, "1850", G3143 &gt;= 1840, "1840" )</f>
        <v>1870</v>
      </c>
      <c r="I3143" t="s">
        <v>42</v>
      </c>
      <c r="J3143" t="s">
        <v>16</v>
      </c>
      <c r="L3143" t="str" cm="1">
        <f t="array" ref="L3143">_xlfn.IFS(ISBLANK(K3143), " ", K3143 &lt;= 18, "1",K3143&lt;=25,"2",K3143&lt;=40, "3",K3143&lt;= 64,"4",K3143 &gt;=65,"5")</f>
        <v xml:space="preserve"> </v>
      </c>
      <c r="M3143" t="str">
        <f t="shared" si="99"/>
        <v>Missing</v>
      </c>
      <c r="N3143" t="s">
        <v>86</v>
      </c>
      <c r="O3143" t="s">
        <v>27722</v>
      </c>
      <c r="P3143" t="s">
        <v>69</v>
      </c>
      <c r="Q3143" t="s">
        <v>6439</v>
      </c>
      <c r="R3143" t="s">
        <v>530</v>
      </c>
      <c r="S3143" t="s">
        <v>7115</v>
      </c>
    </row>
    <row r="3144" spans="1:19" x14ac:dyDescent="0.15">
      <c r="A3144" t="s">
        <v>1283</v>
      </c>
      <c r="B3144" t="s">
        <v>8538</v>
      </c>
      <c r="C3144" t="str">
        <f t="shared" si="98"/>
        <v>Francis</v>
      </c>
      <c r="D3144" t="s">
        <v>68</v>
      </c>
      <c r="E3144">
        <v>6</v>
      </c>
      <c r="F3144">
        <v>4</v>
      </c>
      <c r="G3144">
        <v>1872</v>
      </c>
      <c r="H3144" t="str" cm="1">
        <f t="array" ref="H3144">_xlfn.IFS(G3144 &gt;= 1970, "1970", G3144 &gt;= 1960, "1960",G3144 &gt;= 1950, "1950", G3144 &gt;= 1940, "1940",G3144 &gt;= 1930, "1930", G3144 &gt;= 1920, "1920", G3144 &gt;= 1910, "1910", G3144 &gt;= 1900, "1900", G3144 &gt;= 1890, "1890",G3144 &gt;= 1880, "1880",G3144 &gt;= 1870, "1870",G3144 &gt;= 1860, "1860",G3144 &gt;= 1850, "1850", G3144 &gt;= 1840, "1840" )</f>
        <v>1870</v>
      </c>
      <c r="I3144" t="s">
        <v>15</v>
      </c>
      <c r="J3144" t="s">
        <v>16</v>
      </c>
      <c r="K3144">
        <v>66</v>
      </c>
      <c r="L3144" t="str" cm="1">
        <f t="array" ref="L3144">_xlfn.IFS(ISBLANK(K3144), " ", K3144 &lt;= 18, "1",K3144&lt;=25,"2",K3144&lt;=40, "3",K3144&lt;= 64,"4",K3144 &gt;=65,"5")</f>
        <v>5</v>
      </c>
      <c r="M3144" t="e">
        <f t="shared" si="99"/>
        <v>#N/A</v>
      </c>
      <c r="N3144" t="s">
        <v>86</v>
      </c>
      <c r="O3144" t="s">
        <v>27722</v>
      </c>
      <c r="P3144" t="s">
        <v>8539</v>
      </c>
      <c r="Q3144" t="s">
        <v>4799</v>
      </c>
      <c r="R3144" t="s">
        <v>118</v>
      </c>
    </row>
    <row r="3145" spans="1:19" x14ac:dyDescent="0.15">
      <c r="A3145" t="s">
        <v>12143</v>
      </c>
      <c r="B3145" t="s">
        <v>13141</v>
      </c>
      <c r="C3145" t="str">
        <f t="shared" si="98"/>
        <v>Francis</v>
      </c>
      <c r="D3145" t="s">
        <v>129</v>
      </c>
      <c r="E3145">
        <v>1</v>
      </c>
      <c r="F3145">
        <v>5</v>
      </c>
      <c r="G3145">
        <v>1865</v>
      </c>
      <c r="H3145" t="str" cm="1">
        <f t="array" ref="H3145">_xlfn.IFS(G3145 &gt;= 1970, "1970", G3145 &gt;= 1960, "1960",G3145 &gt;= 1950, "1950", G3145 &gt;= 1940, "1940",G3145 &gt;= 1930, "1930", G3145 &gt;= 1920, "1920", G3145 &gt;= 1910, "1910", G3145 &gt;= 1900, "1900", G3145 &gt;= 1890, "1890",G3145 &gt;= 1880, "1880",G3145 &gt;= 1870, "1870",G3145 &gt;= 1860, "1860",G3145 &gt;= 1850, "1850", G3145 &gt;= 1840, "1840" )</f>
        <v>1860</v>
      </c>
      <c r="I3145" t="s">
        <v>42</v>
      </c>
      <c r="J3145" t="s">
        <v>16</v>
      </c>
      <c r="K3145">
        <v>18</v>
      </c>
      <c r="L3145" t="str" cm="1">
        <f t="array" ref="L3145">_xlfn.IFS(ISBLANK(K3145), " ", K3145 &lt;= 18, "1",K3145&lt;=25,"2",K3145&lt;=40, "3",K3145&lt;= 64,"4",K3145 &gt;=65,"5")</f>
        <v>1</v>
      </c>
      <c r="M3145" t="e">
        <f t="shared" si="99"/>
        <v>#N/A</v>
      </c>
      <c r="N3145" t="s">
        <v>86</v>
      </c>
      <c r="O3145" t="s">
        <v>27722</v>
      </c>
      <c r="P3145" t="s">
        <v>2088</v>
      </c>
      <c r="R3145" t="s">
        <v>118</v>
      </c>
    </row>
    <row r="3146" spans="1:19" x14ac:dyDescent="0.15">
      <c r="A3146" t="s">
        <v>13572</v>
      </c>
      <c r="B3146" t="s">
        <v>15347</v>
      </c>
      <c r="C3146" t="str">
        <f t="shared" si="98"/>
        <v>Francis</v>
      </c>
      <c r="D3146" t="s">
        <v>41</v>
      </c>
      <c r="E3146">
        <v>3</v>
      </c>
      <c r="F3146">
        <v>10</v>
      </c>
      <c r="G3146">
        <v>1864</v>
      </c>
      <c r="H3146" t="str" cm="1">
        <f t="array" ref="H3146">_xlfn.IFS(G3146 &gt;= 1970, "1970", G3146 &gt;= 1960, "1960",G3146 &gt;= 1950, "1950", G3146 &gt;= 1940, "1940",G3146 &gt;= 1930, "1930", G3146 &gt;= 1920, "1920", G3146 &gt;= 1910, "1910", G3146 &gt;= 1900, "1900", G3146 &gt;= 1890, "1890",G3146 &gt;= 1880, "1880",G3146 &gt;= 1870, "1870",G3146 &gt;= 1860, "1860",G3146 &gt;= 1850, "1850", G3146 &gt;= 1840, "1840" )</f>
        <v>1860</v>
      </c>
      <c r="I3146" t="s">
        <v>42</v>
      </c>
      <c r="J3146" t="s">
        <v>16</v>
      </c>
      <c r="K3146">
        <v>30</v>
      </c>
      <c r="L3146" t="str" cm="1">
        <f t="array" ref="L3146">_xlfn.IFS(ISBLANK(K3146), " ", K3146 &lt;= 18, "1",K3146&lt;=25,"2",K3146&lt;=40, "3",K3146&lt;= 64,"4",K3146 &gt;=65,"5")</f>
        <v>3</v>
      </c>
      <c r="M3146" t="e">
        <f t="shared" si="99"/>
        <v>#N/A</v>
      </c>
      <c r="N3146" t="s">
        <v>86</v>
      </c>
      <c r="O3146" t="s">
        <v>27722</v>
      </c>
      <c r="P3146" t="s">
        <v>2088</v>
      </c>
      <c r="Q3146" t="s">
        <v>4799</v>
      </c>
      <c r="R3146" t="s">
        <v>118</v>
      </c>
    </row>
    <row r="3147" spans="1:19" x14ac:dyDescent="0.15">
      <c r="A3147" t="s">
        <v>15764</v>
      </c>
      <c r="B3147" t="s">
        <v>16633</v>
      </c>
      <c r="C3147" t="str">
        <f t="shared" si="98"/>
        <v>Francis</v>
      </c>
      <c r="D3147" t="s">
        <v>22</v>
      </c>
      <c r="E3147">
        <v>5</v>
      </c>
      <c r="F3147">
        <v>19</v>
      </c>
      <c r="G3147">
        <v>1863</v>
      </c>
      <c r="H3147" t="str" cm="1">
        <f t="array" ref="H3147">_xlfn.IFS(G3147 &gt;= 1970, "1970", G3147 &gt;= 1960, "1960",G3147 &gt;= 1950, "1950", G3147 &gt;= 1940, "1940",G3147 &gt;= 1930, "1930", G3147 &gt;= 1920, "1920", G3147 &gt;= 1910, "1910", G3147 &gt;= 1900, "1900", G3147 &gt;= 1890, "1890",G3147 &gt;= 1880, "1880",G3147 &gt;= 1870, "1870",G3147 &gt;= 1860, "1860",G3147 &gt;= 1850, "1850", G3147 &gt;= 1840, "1840" )</f>
        <v>1860</v>
      </c>
      <c r="I3147" t="s">
        <v>15</v>
      </c>
      <c r="J3147" t="s">
        <v>16</v>
      </c>
      <c r="K3147">
        <v>41</v>
      </c>
      <c r="L3147" t="str" cm="1">
        <f t="array" ref="L3147">_xlfn.IFS(ISBLANK(K3147), " ", K3147 &lt;= 18, "1",K3147&lt;=25,"2",K3147&lt;=40, "3",K3147&lt;= 64,"4",K3147 &gt;=65,"5")</f>
        <v>4</v>
      </c>
      <c r="M3147" t="e">
        <f t="shared" si="99"/>
        <v>#N/A</v>
      </c>
      <c r="N3147" t="s">
        <v>86</v>
      </c>
      <c r="O3147" t="s">
        <v>27722</v>
      </c>
      <c r="P3147" t="s">
        <v>3286</v>
      </c>
      <c r="Q3147" t="s">
        <v>7419</v>
      </c>
      <c r="R3147" t="s">
        <v>118</v>
      </c>
    </row>
    <row r="3148" spans="1:19" x14ac:dyDescent="0.15">
      <c r="A3148" t="s">
        <v>16853</v>
      </c>
      <c r="B3148" t="s">
        <v>17618</v>
      </c>
      <c r="C3148" t="str">
        <f t="shared" si="98"/>
        <v>Francis</v>
      </c>
      <c r="D3148" t="s">
        <v>29</v>
      </c>
      <c r="E3148">
        <v>9</v>
      </c>
      <c r="F3148">
        <v>6</v>
      </c>
      <c r="G3148">
        <v>1862</v>
      </c>
      <c r="H3148" t="str" cm="1">
        <f t="array" ref="H3148">_xlfn.IFS(G3148 &gt;= 1970, "1970", G3148 &gt;= 1960, "1960",G3148 &gt;= 1950, "1950", G3148 &gt;= 1940, "1940",G3148 &gt;= 1930, "1930", G3148 &gt;= 1920, "1920", G3148 &gt;= 1910, "1910", G3148 &gt;= 1900, "1900", G3148 &gt;= 1890, "1890",G3148 &gt;= 1880, "1880",G3148 &gt;= 1870, "1870",G3148 &gt;= 1860, "1860",G3148 &gt;= 1850, "1850", G3148 &gt;= 1840, "1840" )</f>
        <v>1860</v>
      </c>
      <c r="I3148" t="s">
        <v>42</v>
      </c>
      <c r="J3148" t="s">
        <v>16</v>
      </c>
      <c r="K3148">
        <v>50</v>
      </c>
      <c r="L3148" t="str" cm="1">
        <f t="array" ref="L3148">_xlfn.IFS(ISBLANK(K3148), " ", K3148 &lt;= 18, "1",K3148&lt;=25,"2",K3148&lt;=40, "3",K3148&lt;= 64,"4",K3148 &gt;=65,"5")</f>
        <v>4</v>
      </c>
      <c r="M3148" t="e">
        <f t="shared" si="99"/>
        <v>#N/A</v>
      </c>
      <c r="N3148" t="s">
        <v>86</v>
      </c>
      <c r="O3148" t="s">
        <v>27722</v>
      </c>
      <c r="P3148" t="s">
        <v>17619</v>
      </c>
      <c r="Q3148" t="s">
        <v>529</v>
      </c>
      <c r="R3148" t="s">
        <v>118</v>
      </c>
    </row>
    <row r="3149" spans="1:19" x14ac:dyDescent="0.15">
      <c r="A3149" t="s">
        <v>17674</v>
      </c>
      <c r="B3149" t="s">
        <v>17754</v>
      </c>
      <c r="C3149" t="str">
        <f t="shared" si="98"/>
        <v>Francis</v>
      </c>
      <c r="D3149" t="s">
        <v>14</v>
      </c>
      <c r="E3149">
        <v>8</v>
      </c>
      <c r="F3149">
        <v>9</v>
      </c>
      <c r="G3149">
        <v>1861</v>
      </c>
      <c r="H3149" t="str" cm="1">
        <f t="array" ref="H3149">_xlfn.IFS(G3149 &gt;= 1970, "1970", G3149 &gt;= 1960, "1960",G3149 &gt;= 1950, "1950", G3149 &gt;= 1940, "1940",G3149 &gt;= 1930, "1930", G3149 &gt;= 1920, "1920", G3149 &gt;= 1910, "1910", G3149 &gt;= 1900, "1900", G3149 &gt;= 1890, "1890",G3149 &gt;= 1880, "1880",G3149 &gt;= 1870, "1870",G3149 &gt;= 1860, "1860",G3149 &gt;= 1850, "1850", G3149 &gt;= 1840, "1840" )</f>
        <v>1860</v>
      </c>
      <c r="I3149" t="s">
        <v>42</v>
      </c>
      <c r="J3149" t="s">
        <v>16</v>
      </c>
      <c r="K3149">
        <v>8</v>
      </c>
      <c r="L3149" t="str" cm="1">
        <f t="array" ref="L3149">_xlfn.IFS(ISBLANK(K3149), " ", K3149 &lt;= 18, "1",K3149&lt;=25,"2",K3149&lt;=40, "3",K3149&lt;= 64,"4",K3149 &gt;=65,"5")</f>
        <v>1</v>
      </c>
      <c r="M3149" t="e">
        <f t="shared" si="99"/>
        <v>#N/A</v>
      </c>
      <c r="N3149" t="s">
        <v>86</v>
      </c>
      <c r="O3149" t="s">
        <v>27722</v>
      </c>
      <c r="P3149" t="s">
        <v>3325</v>
      </c>
      <c r="Q3149" t="s">
        <v>104</v>
      </c>
      <c r="R3149" t="s">
        <v>118</v>
      </c>
      <c r="S3149" t="s">
        <v>17755</v>
      </c>
    </row>
    <row r="3150" spans="1:19" x14ac:dyDescent="0.15">
      <c r="A3150" t="s">
        <v>17674</v>
      </c>
      <c r="B3150" t="s">
        <v>18187</v>
      </c>
      <c r="C3150" t="str">
        <f t="shared" si="98"/>
        <v>Francis</v>
      </c>
      <c r="D3150" t="s">
        <v>80</v>
      </c>
      <c r="E3150">
        <v>10</v>
      </c>
      <c r="F3150">
        <v>30</v>
      </c>
      <c r="G3150">
        <v>1861</v>
      </c>
      <c r="H3150" t="str" cm="1">
        <f t="array" ref="H3150">_xlfn.IFS(G3150 &gt;= 1970, "1970", G3150 &gt;= 1960, "1960",G3150 &gt;= 1950, "1950", G3150 &gt;= 1940, "1940",G3150 &gt;= 1930, "1930", G3150 &gt;= 1920, "1920", G3150 &gt;= 1910, "1910", G3150 &gt;= 1900, "1900", G3150 &gt;= 1890, "1890",G3150 &gt;= 1880, "1880",G3150 &gt;= 1870, "1870",G3150 &gt;= 1860, "1860",G3150 &gt;= 1850, "1850", G3150 &gt;= 1840, "1840" )</f>
        <v>1860</v>
      </c>
      <c r="I3150" t="s">
        <v>42</v>
      </c>
      <c r="J3150" t="s">
        <v>16</v>
      </c>
      <c r="K3150">
        <v>18</v>
      </c>
      <c r="L3150" t="str" cm="1">
        <f t="array" ref="L3150">_xlfn.IFS(ISBLANK(K3150), " ", K3150 &lt;= 18, "1",K3150&lt;=25,"2",K3150&lt;=40, "3",K3150&lt;= 64,"4",K3150 &gt;=65,"5")</f>
        <v>1</v>
      </c>
      <c r="M3150" t="e">
        <f t="shared" si="99"/>
        <v>#N/A</v>
      </c>
      <c r="N3150" t="s">
        <v>86</v>
      </c>
      <c r="O3150" t="s">
        <v>27722</v>
      </c>
      <c r="P3150" t="s">
        <v>18188</v>
      </c>
      <c r="Q3150" t="s">
        <v>529</v>
      </c>
      <c r="R3150" t="s">
        <v>118</v>
      </c>
    </row>
    <row r="3151" spans="1:19" x14ac:dyDescent="0.15">
      <c r="A3151" t="s">
        <v>20959</v>
      </c>
      <c r="B3151" t="s">
        <v>21389</v>
      </c>
      <c r="C3151" t="str">
        <f t="shared" si="98"/>
        <v>Francis</v>
      </c>
      <c r="D3151" t="s">
        <v>22</v>
      </c>
      <c r="E3151">
        <v>5</v>
      </c>
      <c r="F3151">
        <v>29</v>
      </c>
      <c r="G3151">
        <v>1855</v>
      </c>
      <c r="H3151" t="str" cm="1">
        <f t="array" ref="H3151">_xlfn.IFS(G3151 &gt;= 1970, "1970", G3151 &gt;= 1960, "1960",G3151 &gt;= 1950, "1950", G3151 &gt;= 1940, "1940",G3151 &gt;= 1930, "1930", G3151 &gt;= 1920, "1920", G3151 &gt;= 1910, "1910", G3151 &gt;= 1900, "1900", G3151 &gt;= 1890, "1890",G3151 &gt;= 1880, "1880",G3151 &gt;= 1870, "1870",G3151 &gt;= 1860, "1860",G3151 &gt;= 1850, "1850", G3151 &gt;= 1840, "1840" )</f>
        <v>1850</v>
      </c>
      <c r="I3151" t="s">
        <v>15</v>
      </c>
      <c r="J3151" t="s">
        <v>16</v>
      </c>
      <c r="K3151">
        <v>12</v>
      </c>
      <c r="L3151" t="str" cm="1">
        <f t="array" ref="L3151">_xlfn.IFS(ISBLANK(K3151), " ", K3151 &lt;= 18, "1",K3151&lt;=25,"2",K3151&lt;=40, "3",K3151&lt;= 64,"4",K3151 &gt;=65,"5")</f>
        <v>1</v>
      </c>
      <c r="M3151" t="e">
        <f t="shared" si="99"/>
        <v>#N/A</v>
      </c>
      <c r="N3151" t="s">
        <v>86</v>
      </c>
      <c r="O3151" t="s">
        <v>27722</v>
      </c>
      <c r="P3151" t="s">
        <v>8434</v>
      </c>
      <c r="Q3151" t="s">
        <v>529</v>
      </c>
      <c r="R3151" t="s">
        <v>118</v>
      </c>
      <c r="S3151" t="s">
        <v>21390</v>
      </c>
    </row>
    <row r="3152" spans="1:19" x14ac:dyDescent="0.15">
      <c r="A3152" t="s">
        <v>22241</v>
      </c>
      <c r="B3152" t="s">
        <v>22623</v>
      </c>
      <c r="C3152" t="str">
        <f t="shared" si="98"/>
        <v>Francis</v>
      </c>
      <c r="D3152" t="s">
        <v>41</v>
      </c>
      <c r="E3152">
        <v>3</v>
      </c>
      <c r="F3152">
        <v>22</v>
      </c>
      <c r="G3152">
        <v>1853</v>
      </c>
      <c r="H3152" t="str" cm="1">
        <f t="array" ref="H3152">_xlfn.IFS(G3152 &gt;= 1970, "1970", G3152 &gt;= 1960, "1960",G3152 &gt;= 1950, "1950", G3152 &gt;= 1940, "1940",G3152 &gt;= 1930, "1930", G3152 &gt;= 1920, "1920", G3152 &gt;= 1910, "1910", G3152 &gt;= 1900, "1900", G3152 &gt;= 1890, "1890",G3152 &gt;= 1880, "1880",G3152 &gt;= 1870, "1870",G3152 &gt;= 1860, "1860",G3152 &gt;= 1850, "1850", G3152 &gt;= 1840, "1840" )</f>
        <v>1850</v>
      </c>
      <c r="I3152" t="s">
        <v>15</v>
      </c>
      <c r="J3152" t="s">
        <v>16</v>
      </c>
      <c r="K3152">
        <v>4</v>
      </c>
      <c r="L3152" t="str" cm="1">
        <f t="array" ref="L3152">_xlfn.IFS(ISBLANK(K3152), " ", K3152 &lt;= 18, "1",K3152&lt;=25,"2",K3152&lt;=40, "3",K3152&lt;= 64,"4",K3152 &gt;=65,"5")</f>
        <v>1</v>
      </c>
      <c r="M3152" t="e">
        <f t="shared" si="99"/>
        <v>#N/A</v>
      </c>
      <c r="N3152" t="s">
        <v>86</v>
      </c>
      <c r="O3152" t="s">
        <v>27722</v>
      </c>
      <c r="P3152" t="s">
        <v>22624</v>
      </c>
      <c r="Q3152" t="s">
        <v>22242</v>
      </c>
      <c r="R3152" t="s">
        <v>118</v>
      </c>
      <c r="S3152" t="s">
        <v>22625</v>
      </c>
    </row>
    <row r="3153" spans="1:19" x14ac:dyDescent="0.15">
      <c r="A3153" t="s">
        <v>22801</v>
      </c>
      <c r="B3153" t="s">
        <v>23348</v>
      </c>
      <c r="C3153" t="str">
        <f t="shared" si="98"/>
        <v>Francis</v>
      </c>
      <c r="D3153" t="s">
        <v>41</v>
      </c>
      <c r="E3153">
        <v>3</v>
      </c>
      <c r="F3153">
        <v>27</v>
      </c>
      <c r="G3153">
        <v>1852</v>
      </c>
      <c r="H3153" t="str" cm="1">
        <f t="array" ref="H3153">_xlfn.IFS(G3153 &gt;= 1970, "1970", G3153 &gt;= 1960, "1960",G3153 &gt;= 1950, "1950", G3153 &gt;= 1940, "1940",G3153 &gt;= 1930, "1930", G3153 &gt;= 1920, "1920", G3153 &gt;= 1910, "1910", G3153 &gt;= 1900, "1900", G3153 &gt;= 1890, "1890",G3153 &gt;= 1880, "1880",G3153 &gt;= 1870, "1870",G3153 &gt;= 1860, "1860",G3153 &gt;= 1850, "1850", G3153 &gt;= 1840, "1840" )</f>
        <v>1850</v>
      </c>
      <c r="I3153" t="s">
        <v>42</v>
      </c>
      <c r="J3153" t="s">
        <v>16</v>
      </c>
      <c r="K3153">
        <v>2</v>
      </c>
      <c r="L3153" t="str" cm="1">
        <f t="array" ref="L3153">_xlfn.IFS(ISBLANK(K3153), " ", K3153 &lt;= 18, "1",K3153&lt;=25,"2",K3153&lt;=40, "3",K3153&lt;= 64,"4",K3153 &gt;=65,"5")</f>
        <v>1</v>
      </c>
      <c r="M3153" t="e">
        <f t="shared" si="99"/>
        <v>#N/A</v>
      </c>
      <c r="N3153" t="s">
        <v>86</v>
      </c>
      <c r="O3153" t="s">
        <v>27722</v>
      </c>
      <c r="P3153" t="s">
        <v>69</v>
      </c>
      <c r="Q3153" t="s">
        <v>529</v>
      </c>
      <c r="R3153" t="s">
        <v>118</v>
      </c>
      <c r="S3153" t="s">
        <v>23306</v>
      </c>
    </row>
    <row r="3154" spans="1:19" x14ac:dyDescent="0.15">
      <c r="A3154" t="s">
        <v>411</v>
      </c>
      <c r="B3154" t="s">
        <v>868</v>
      </c>
      <c r="C3154" t="str">
        <f t="shared" si="98"/>
        <v>Franklin</v>
      </c>
      <c r="D3154" t="s">
        <v>41</v>
      </c>
      <c r="E3154">
        <v>3</v>
      </c>
      <c r="F3154">
        <v>19</v>
      </c>
      <c r="G3154">
        <v>1932</v>
      </c>
      <c r="H3154" t="str" cm="1">
        <f t="array" ref="H3154">_xlfn.IFS(G3154 &gt;= 1970, "1970", G3154 &gt;= 1960, "1960",G3154 &gt;= 1950, "1950", G3154 &gt;= 1940, "1940",G3154 &gt;= 1930, "1930", G3154 &gt;= 1920, "1920", G3154 &gt;= 1910, "1910", G3154 &gt;= 1900, "1900", G3154 &gt;= 1890, "1890",G3154 &gt;= 1880, "1880",G3154 &gt;= 1870, "1870",G3154 &gt;= 1860, "1860",G3154 &gt;= 1850, "1850", G3154 &gt;= 1840, "1840" )</f>
        <v>1930</v>
      </c>
      <c r="I3154" t="s">
        <v>15</v>
      </c>
      <c r="J3154" t="s">
        <v>16</v>
      </c>
      <c r="K3154">
        <v>74</v>
      </c>
      <c r="L3154" t="str" cm="1">
        <f t="array" ref="L3154">_xlfn.IFS(ISBLANK(K3154), " ", K3154 &lt;= 18, "1",K3154&lt;=25,"2",K3154&lt;=40, "3",K3154&lt;= 64,"4",K3154 &gt;=65,"5")</f>
        <v>5</v>
      </c>
      <c r="M3154" t="e">
        <f t="shared" si="99"/>
        <v>#N/A</v>
      </c>
      <c r="N3154" t="s">
        <v>86</v>
      </c>
      <c r="O3154" t="s">
        <v>27722</v>
      </c>
      <c r="P3154" t="s">
        <v>233</v>
      </c>
      <c r="Q3154" t="s">
        <v>617</v>
      </c>
      <c r="S3154" t="s">
        <v>869</v>
      </c>
    </row>
    <row r="3155" spans="1:19" x14ac:dyDescent="0.15">
      <c r="A3155" t="s">
        <v>411</v>
      </c>
      <c r="B3155" t="s">
        <v>4865</v>
      </c>
      <c r="C3155" t="str">
        <f t="shared" si="98"/>
        <v>Franklin</v>
      </c>
      <c r="D3155" t="s">
        <v>102</v>
      </c>
      <c r="E3155">
        <v>12</v>
      </c>
      <c r="F3155">
        <v>22</v>
      </c>
      <c r="G3155">
        <v>1883</v>
      </c>
      <c r="H3155" t="str" cm="1">
        <f t="array" ref="H3155">_xlfn.IFS(G3155 &gt;= 1970, "1970", G3155 &gt;= 1960, "1960",G3155 &gt;= 1950, "1950", G3155 &gt;= 1940, "1940",G3155 &gt;= 1930, "1930", G3155 &gt;= 1920, "1920", G3155 &gt;= 1910, "1910", G3155 &gt;= 1900, "1900", G3155 &gt;= 1890, "1890",G3155 &gt;= 1880, "1880",G3155 &gt;= 1870, "1870",G3155 &gt;= 1860, "1860",G3155 &gt;= 1850, "1850", G3155 &gt;= 1840, "1840" )</f>
        <v>1880</v>
      </c>
      <c r="I3155" t="s">
        <v>42</v>
      </c>
      <c r="J3155" t="s">
        <v>16</v>
      </c>
      <c r="K3155">
        <v>51</v>
      </c>
      <c r="L3155" t="str" cm="1">
        <f t="array" ref="L3155">_xlfn.IFS(ISBLANK(K3155), " ", K3155 &lt;= 18, "1",K3155&lt;=25,"2",K3155&lt;=40, "3",K3155&lt;= 64,"4",K3155 &gt;=65,"5")</f>
        <v>4</v>
      </c>
      <c r="M3155" t="e">
        <f t="shared" si="99"/>
        <v>#N/A</v>
      </c>
      <c r="N3155" t="s">
        <v>86</v>
      </c>
      <c r="O3155" t="s">
        <v>27722</v>
      </c>
      <c r="P3155" t="s">
        <v>4866</v>
      </c>
      <c r="Q3155" t="s">
        <v>472</v>
      </c>
      <c r="R3155" t="s">
        <v>118</v>
      </c>
      <c r="S3155" t="s">
        <v>4867</v>
      </c>
    </row>
    <row r="3156" spans="1:19" x14ac:dyDescent="0.15">
      <c r="A3156" t="s">
        <v>9068</v>
      </c>
      <c r="B3156" t="s">
        <v>9177</v>
      </c>
      <c r="C3156" t="str">
        <f t="shared" si="98"/>
        <v>Franklin</v>
      </c>
      <c r="D3156" t="s">
        <v>84</v>
      </c>
      <c r="E3156">
        <v>2</v>
      </c>
      <c r="F3156">
        <v>3</v>
      </c>
      <c r="G3156">
        <v>1870</v>
      </c>
      <c r="H3156" t="str" cm="1">
        <f t="array" ref="H3156">_xlfn.IFS(G3156 &gt;= 1970, "1970", G3156 &gt;= 1960, "1960",G3156 &gt;= 1950, "1950", G3156 &gt;= 1940, "1940",G3156 &gt;= 1930, "1930", G3156 &gt;= 1920, "1920", G3156 &gt;= 1910, "1910", G3156 &gt;= 1900, "1900", G3156 &gt;= 1890, "1890",G3156 &gt;= 1880, "1880",G3156 &gt;= 1870, "1870",G3156 &gt;= 1860, "1860",G3156 &gt;= 1850, "1850", G3156 &gt;= 1840, "1840" )</f>
        <v>1870</v>
      </c>
      <c r="I3156" t="s">
        <v>15</v>
      </c>
      <c r="J3156" t="s">
        <v>304</v>
      </c>
      <c r="K3156">
        <v>60</v>
      </c>
      <c r="L3156" t="str" cm="1">
        <f t="array" ref="L3156">_xlfn.IFS(ISBLANK(K3156), " ", K3156 &lt;= 18, "1",K3156&lt;=25,"2",K3156&lt;=40, "3",K3156&lt;= 64,"4",K3156 &gt;=65,"5")</f>
        <v>4</v>
      </c>
      <c r="M3156" t="e">
        <f t="shared" si="99"/>
        <v>#N/A</v>
      </c>
      <c r="N3156" t="s">
        <v>86</v>
      </c>
      <c r="O3156" t="s">
        <v>27722</v>
      </c>
      <c r="P3156" t="s">
        <v>3130</v>
      </c>
      <c r="R3156" t="s">
        <v>530</v>
      </c>
    </row>
    <row r="3157" spans="1:19" x14ac:dyDescent="0.15">
      <c r="A3157" t="s">
        <v>9068</v>
      </c>
      <c r="B3157" t="s">
        <v>9232</v>
      </c>
      <c r="C3157" t="str">
        <f t="shared" si="98"/>
        <v>Franklin</v>
      </c>
      <c r="D3157" t="s">
        <v>129</v>
      </c>
      <c r="E3157">
        <v>1</v>
      </c>
      <c r="F3157">
        <v>22</v>
      </c>
      <c r="G3157">
        <v>1870</v>
      </c>
      <c r="H3157" t="str" cm="1">
        <f t="array" ref="H3157">_xlfn.IFS(G3157 &gt;= 1970, "1970", G3157 &gt;= 1960, "1960",G3157 &gt;= 1950, "1950", G3157 &gt;= 1940, "1940",G3157 &gt;= 1930, "1930", G3157 &gt;= 1920, "1920", G3157 &gt;= 1910, "1910", G3157 &gt;= 1900, "1900", G3157 &gt;= 1890, "1890",G3157 &gt;= 1880, "1880",G3157 &gt;= 1870, "1870",G3157 &gt;= 1860, "1860",G3157 &gt;= 1850, "1850", G3157 &gt;= 1840, "1840" )</f>
        <v>1870</v>
      </c>
      <c r="I3157" t="s">
        <v>15</v>
      </c>
      <c r="J3157" t="s">
        <v>16</v>
      </c>
      <c r="K3157">
        <v>32</v>
      </c>
      <c r="L3157" t="str" cm="1">
        <f t="array" ref="L3157">_xlfn.IFS(ISBLANK(K3157), " ", K3157 &lt;= 18, "1",K3157&lt;=25,"2",K3157&lt;=40, "3",K3157&lt;= 64,"4",K3157 &gt;=65,"5")</f>
        <v>3</v>
      </c>
      <c r="M3157" t="e">
        <f t="shared" si="99"/>
        <v>#N/A</v>
      </c>
      <c r="N3157" t="s">
        <v>86</v>
      </c>
      <c r="O3157" t="s">
        <v>27722</v>
      </c>
      <c r="P3157" t="s">
        <v>9233</v>
      </c>
      <c r="Q3157" t="s">
        <v>8826</v>
      </c>
      <c r="R3157" t="s">
        <v>1286</v>
      </c>
    </row>
    <row r="3158" spans="1:19" x14ac:dyDescent="0.15">
      <c r="A3158" t="s">
        <v>10963</v>
      </c>
      <c r="B3158" t="s">
        <v>11622</v>
      </c>
      <c r="C3158" t="str">
        <f t="shared" si="98"/>
        <v>Franklin</v>
      </c>
      <c r="D3158" t="s">
        <v>129</v>
      </c>
      <c r="E3158">
        <v>1</v>
      </c>
      <c r="F3158">
        <v>18</v>
      </c>
      <c r="G3158">
        <v>1866</v>
      </c>
      <c r="H3158" t="str" cm="1">
        <f t="array" ref="H3158">_xlfn.IFS(G3158 &gt;= 1970, "1970", G3158 &gt;= 1960, "1960",G3158 &gt;= 1950, "1950", G3158 &gt;= 1940, "1940",G3158 &gt;= 1930, "1930", G3158 &gt;= 1920, "1920", G3158 &gt;= 1910, "1910", G3158 &gt;= 1900, "1900", G3158 &gt;= 1890, "1890",G3158 &gt;= 1880, "1880",G3158 &gt;= 1870, "1870",G3158 &gt;= 1860, "1860",G3158 &gt;= 1850, "1850", G3158 &gt;= 1840, "1840" )</f>
        <v>1860</v>
      </c>
      <c r="I3158" t="s">
        <v>42</v>
      </c>
      <c r="J3158" t="s">
        <v>304</v>
      </c>
      <c r="K3158">
        <v>35</v>
      </c>
      <c r="L3158" t="str" cm="1">
        <f t="array" ref="L3158">_xlfn.IFS(ISBLANK(K3158), " ", K3158 &lt;= 18, "1",K3158&lt;=25,"2",K3158&lt;=40, "3",K3158&lt;= 64,"4",K3158 &gt;=65,"5")</f>
        <v>3</v>
      </c>
      <c r="M3158" t="e">
        <f t="shared" si="99"/>
        <v>#N/A</v>
      </c>
      <c r="N3158" t="s">
        <v>86</v>
      </c>
      <c r="O3158" t="s">
        <v>27722</v>
      </c>
      <c r="P3158" t="s">
        <v>4676</v>
      </c>
      <c r="Q3158" t="s">
        <v>10410</v>
      </c>
      <c r="R3158" t="s">
        <v>9082</v>
      </c>
      <c r="S3158" t="s">
        <v>10559</v>
      </c>
    </row>
    <row r="3159" spans="1:19" x14ac:dyDescent="0.15">
      <c r="A3159" t="s">
        <v>10963</v>
      </c>
      <c r="B3159" t="s">
        <v>11899</v>
      </c>
      <c r="C3159" t="str">
        <f t="shared" si="98"/>
        <v>Franklin</v>
      </c>
      <c r="D3159" t="s">
        <v>41</v>
      </c>
      <c r="E3159">
        <v>3</v>
      </c>
      <c r="F3159">
        <v>20</v>
      </c>
      <c r="G3159">
        <v>1866</v>
      </c>
      <c r="H3159" t="str" cm="1">
        <f t="array" ref="H3159">_xlfn.IFS(G3159 &gt;= 1970, "1970", G3159 &gt;= 1960, "1960",G3159 &gt;= 1950, "1950", G3159 &gt;= 1940, "1940",G3159 &gt;= 1930, "1930", G3159 &gt;= 1920, "1920", G3159 &gt;= 1910, "1910", G3159 &gt;= 1900, "1900", G3159 &gt;= 1890, "1890",G3159 &gt;= 1880, "1880",G3159 &gt;= 1870, "1870",G3159 &gt;= 1860, "1860",G3159 &gt;= 1850, "1850", G3159 &gt;= 1840, "1840" )</f>
        <v>1860</v>
      </c>
      <c r="I3159" t="s">
        <v>42</v>
      </c>
      <c r="J3159" t="s">
        <v>16</v>
      </c>
      <c r="K3159">
        <v>28</v>
      </c>
      <c r="L3159" t="str" cm="1">
        <f t="array" ref="L3159">_xlfn.IFS(ISBLANK(K3159), " ", K3159 &lt;= 18, "1",K3159&lt;=25,"2",K3159&lt;=40, "3",K3159&lt;= 64,"4",K3159 &gt;=65,"5")</f>
        <v>3</v>
      </c>
      <c r="M3159" t="e">
        <f t="shared" si="99"/>
        <v>#N/A</v>
      </c>
      <c r="N3159" t="s">
        <v>86</v>
      </c>
      <c r="O3159" t="s">
        <v>27722</v>
      </c>
      <c r="P3159" t="s">
        <v>4651</v>
      </c>
      <c r="Q3159" t="s">
        <v>6323</v>
      </c>
      <c r="R3159" t="s">
        <v>118</v>
      </c>
    </row>
    <row r="3160" spans="1:19" x14ac:dyDescent="0.15">
      <c r="A3160" t="s">
        <v>17580</v>
      </c>
      <c r="B3160" t="s">
        <v>18552</v>
      </c>
      <c r="C3160" t="str">
        <f t="shared" si="98"/>
        <v>Franklin</v>
      </c>
      <c r="D3160" t="s">
        <v>68</v>
      </c>
      <c r="E3160">
        <v>6</v>
      </c>
      <c r="F3160">
        <v>6</v>
      </c>
      <c r="G3160">
        <v>1860</v>
      </c>
      <c r="H3160" t="str" cm="1">
        <f t="array" ref="H3160">_xlfn.IFS(G3160 &gt;= 1970, "1970", G3160 &gt;= 1960, "1960",G3160 &gt;= 1950, "1950", G3160 &gt;= 1940, "1940",G3160 &gt;= 1930, "1930", G3160 &gt;= 1920, "1920", G3160 &gt;= 1910, "1910", G3160 &gt;= 1900, "1900", G3160 &gt;= 1890, "1890",G3160 &gt;= 1880, "1880",G3160 &gt;= 1870, "1870",G3160 &gt;= 1860, "1860",G3160 &gt;= 1850, "1850", G3160 &gt;= 1840, "1840" )</f>
        <v>1860</v>
      </c>
      <c r="I3160" t="s">
        <v>42</v>
      </c>
      <c r="J3160" t="s">
        <v>16</v>
      </c>
      <c r="K3160">
        <v>30</v>
      </c>
      <c r="L3160" t="str" cm="1">
        <f t="array" ref="L3160">_xlfn.IFS(ISBLANK(K3160), " ", K3160 &lt;= 18, "1",K3160&lt;=25,"2",K3160&lt;=40, "3",K3160&lt;= 64,"4",K3160 &gt;=65,"5")</f>
        <v>3</v>
      </c>
      <c r="M3160" t="e">
        <f t="shared" si="99"/>
        <v>#N/A</v>
      </c>
      <c r="N3160" t="s">
        <v>86</v>
      </c>
      <c r="O3160" t="s">
        <v>27722</v>
      </c>
      <c r="P3160" t="s">
        <v>2088</v>
      </c>
      <c r="Q3160" t="s">
        <v>505</v>
      </c>
      <c r="R3160" t="s">
        <v>118</v>
      </c>
      <c r="S3160" t="s">
        <v>18553</v>
      </c>
    </row>
    <row r="3161" spans="1:19" x14ac:dyDescent="0.15">
      <c r="A3161" t="s">
        <v>20959</v>
      </c>
      <c r="B3161" t="s">
        <v>21411</v>
      </c>
      <c r="C3161" t="str">
        <f t="shared" si="98"/>
        <v>Franklin</v>
      </c>
      <c r="D3161" t="s">
        <v>52</v>
      </c>
      <c r="E3161">
        <v>11</v>
      </c>
      <c r="F3161">
        <v>12</v>
      </c>
      <c r="G3161">
        <v>1855</v>
      </c>
      <c r="H3161" t="str" cm="1">
        <f t="array" ref="H3161">_xlfn.IFS(G3161 &gt;= 1970, "1970", G3161 &gt;= 1960, "1960",G3161 &gt;= 1950, "1950", G3161 &gt;= 1940, "1940",G3161 &gt;= 1930, "1930", G3161 &gt;= 1920, "1920", G3161 &gt;= 1910, "1910", G3161 &gt;= 1900, "1900", G3161 &gt;= 1890, "1890",G3161 &gt;= 1880, "1880",G3161 &gt;= 1870, "1870",G3161 &gt;= 1860, "1860",G3161 &gt;= 1850, "1850", G3161 &gt;= 1840, "1840" )</f>
        <v>1850</v>
      </c>
      <c r="I3161" t="s">
        <v>42</v>
      </c>
      <c r="J3161" t="s">
        <v>16</v>
      </c>
      <c r="K3161">
        <v>40</v>
      </c>
      <c r="L3161" t="str" cm="1">
        <f t="array" ref="L3161">_xlfn.IFS(ISBLANK(K3161), " ", K3161 &lt;= 18, "1",K3161&lt;=25,"2",K3161&lt;=40, "3",K3161&lt;= 64,"4",K3161 &gt;=65,"5")</f>
        <v>3</v>
      </c>
      <c r="M3161" t="e">
        <f t="shared" si="99"/>
        <v>#N/A</v>
      </c>
      <c r="N3161" t="s">
        <v>86</v>
      </c>
      <c r="O3161" t="s">
        <v>27722</v>
      </c>
      <c r="P3161" t="s">
        <v>1493</v>
      </c>
      <c r="Q3161" t="s">
        <v>72</v>
      </c>
      <c r="R3161" t="s">
        <v>7139</v>
      </c>
    </row>
    <row r="3162" spans="1:19" x14ac:dyDescent="0.15">
      <c r="A3162" t="s">
        <v>26766</v>
      </c>
      <c r="B3162" t="s">
        <v>27184</v>
      </c>
      <c r="C3162" t="str">
        <f t="shared" si="98"/>
        <v>Franklin</v>
      </c>
      <c r="D3162" t="s">
        <v>22</v>
      </c>
      <c r="E3162">
        <v>5</v>
      </c>
      <c r="F3162">
        <v>1</v>
      </c>
      <c r="G3162">
        <v>1847</v>
      </c>
      <c r="H3162" t="str" cm="1">
        <f t="array" ref="H3162">_xlfn.IFS(G3162 &gt;= 1970, "1970", G3162 &gt;= 1960, "1960",G3162 &gt;= 1950, "1950", G3162 &gt;= 1940, "1940",G3162 &gt;= 1930, "1930", G3162 &gt;= 1920, "1920", G3162 &gt;= 1910, "1910", G3162 &gt;= 1900, "1900", G3162 &gt;= 1890, "1890",G3162 &gt;= 1880, "1880",G3162 &gt;= 1870, "1870",G3162 &gt;= 1860, "1860",G3162 &gt;= 1850, "1850", G3162 &gt;= 1840, "1840" )</f>
        <v>1840</v>
      </c>
      <c r="I3162" t="s">
        <v>15</v>
      </c>
      <c r="J3162" t="s">
        <v>16</v>
      </c>
      <c r="K3162">
        <v>40</v>
      </c>
      <c r="L3162" t="str" cm="1">
        <f t="array" ref="L3162">_xlfn.IFS(ISBLANK(K3162), " ", K3162 &lt;= 18, "1",K3162&lt;=25,"2",K3162&lt;=40, "3",K3162&lt;= 64,"4",K3162 &gt;=65,"5")</f>
        <v>3</v>
      </c>
      <c r="M3162" t="e">
        <f t="shared" si="99"/>
        <v>#N/A</v>
      </c>
      <c r="N3162" t="s">
        <v>86</v>
      </c>
      <c r="O3162" t="s">
        <v>27722</v>
      </c>
      <c r="P3162" t="s">
        <v>2088</v>
      </c>
      <c r="Q3162" t="s">
        <v>104</v>
      </c>
      <c r="R3162" t="s">
        <v>7139</v>
      </c>
    </row>
    <row r="3163" spans="1:19" x14ac:dyDescent="0.15">
      <c r="A3163" t="s">
        <v>8705</v>
      </c>
      <c r="B3163" t="s">
        <v>8806</v>
      </c>
      <c r="C3163" t="str">
        <f t="shared" si="98"/>
        <v>Frasch</v>
      </c>
      <c r="D3163" t="s">
        <v>84</v>
      </c>
      <c r="E3163">
        <v>2</v>
      </c>
      <c r="F3163">
        <v>19</v>
      </c>
      <c r="G3163">
        <v>1871</v>
      </c>
      <c r="H3163" t="str" cm="1">
        <f t="array" ref="H3163">_xlfn.IFS(G3163 &gt;= 1970, "1970", G3163 &gt;= 1960, "1960",G3163 &gt;= 1950, "1950", G3163 &gt;= 1940, "1940",G3163 &gt;= 1930, "1930", G3163 &gt;= 1920, "1920", G3163 &gt;= 1910, "1910", G3163 &gt;= 1900, "1900", G3163 &gt;= 1890, "1890",G3163 &gt;= 1880, "1880",G3163 &gt;= 1870, "1870",G3163 &gt;= 1860, "1860",G3163 &gt;= 1850, "1850", G3163 &gt;= 1840, "1840" )</f>
        <v>1870</v>
      </c>
      <c r="I3163" t="s">
        <v>42</v>
      </c>
      <c r="J3163" t="s">
        <v>16</v>
      </c>
      <c r="K3163">
        <v>37</v>
      </c>
      <c r="L3163" t="str" cm="1">
        <f t="array" ref="L3163">_xlfn.IFS(ISBLANK(K3163), " ", K3163 &lt;= 18, "1",K3163&lt;=25,"2",K3163&lt;=40, "3",K3163&lt;= 64,"4",K3163 &gt;=65,"5")</f>
        <v>3</v>
      </c>
      <c r="M3163" t="e">
        <f t="shared" si="99"/>
        <v>#N/A</v>
      </c>
      <c r="N3163" t="s">
        <v>86</v>
      </c>
      <c r="O3163" t="s">
        <v>27722</v>
      </c>
      <c r="P3163" t="s">
        <v>2045</v>
      </c>
      <c r="Q3163" t="s">
        <v>72</v>
      </c>
      <c r="R3163" t="s">
        <v>530</v>
      </c>
    </row>
    <row r="3164" spans="1:19" x14ac:dyDescent="0.15">
      <c r="A3164" t="s">
        <v>10408</v>
      </c>
      <c r="B3164" t="s">
        <v>10997</v>
      </c>
      <c r="C3164" t="str">
        <f t="shared" si="98"/>
        <v>Fray</v>
      </c>
      <c r="D3164" t="s">
        <v>52</v>
      </c>
      <c r="E3164">
        <v>11</v>
      </c>
      <c r="F3164">
        <v>17</v>
      </c>
      <c r="G3164">
        <v>1867</v>
      </c>
      <c r="H3164" t="str" cm="1">
        <f t="array" ref="H3164">_xlfn.IFS(G3164 &gt;= 1970, "1970", G3164 &gt;= 1960, "1960",G3164 &gt;= 1950, "1950", G3164 &gt;= 1940, "1940",G3164 &gt;= 1930, "1930", G3164 &gt;= 1920, "1920", G3164 &gt;= 1910, "1910", G3164 &gt;= 1900, "1900", G3164 &gt;= 1890, "1890",G3164 &gt;= 1880, "1880",G3164 &gt;= 1870, "1870",G3164 &gt;= 1860, "1860",G3164 &gt;= 1850, "1850", G3164 &gt;= 1840, "1840" )</f>
        <v>1860</v>
      </c>
      <c r="I3164" t="s">
        <v>42</v>
      </c>
      <c r="J3164" t="s">
        <v>16</v>
      </c>
      <c r="K3164">
        <v>39</v>
      </c>
      <c r="L3164" t="str" cm="1">
        <f t="array" ref="L3164">_xlfn.IFS(ISBLANK(K3164), " ", K3164 &lt;= 18, "1",K3164&lt;=25,"2",K3164&lt;=40, "3",K3164&lt;= 64,"4",K3164 &gt;=65,"5")</f>
        <v>3</v>
      </c>
      <c r="M3164" t="e">
        <f t="shared" si="99"/>
        <v>#N/A</v>
      </c>
      <c r="N3164" t="s">
        <v>86</v>
      </c>
      <c r="O3164" t="s">
        <v>27722</v>
      </c>
      <c r="P3164" t="s">
        <v>10432</v>
      </c>
      <c r="Q3164" t="s">
        <v>104</v>
      </c>
      <c r="R3164" t="s">
        <v>9082</v>
      </c>
      <c r="S3164" t="s">
        <v>10504</v>
      </c>
    </row>
    <row r="3165" spans="1:19" x14ac:dyDescent="0.15">
      <c r="A3165" t="s">
        <v>3174</v>
      </c>
      <c r="B3165" t="s">
        <v>7404</v>
      </c>
      <c r="C3165" t="str">
        <f t="shared" si="98"/>
        <v>Frazier</v>
      </c>
      <c r="D3165" t="s">
        <v>41</v>
      </c>
      <c r="E3165">
        <v>3</v>
      </c>
      <c r="F3165">
        <v>19</v>
      </c>
      <c r="G3165">
        <v>1874</v>
      </c>
      <c r="H3165" t="str" cm="1">
        <f t="array" ref="H3165">_xlfn.IFS(G3165 &gt;= 1970, "1970", G3165 &gt;= 1960, "1960",G3165 &gt;= 1950, "1950", G3165 &gt;= 1940, "1940",G3165 &gt;= 1930, "1930", G3165 &gt;= 1920, "1920", G3165 &gt;= 1910, "1910", G3165 &gt;= 1900, "1900", G3165 &gt;= 1890, "1890",G3165 &gt;= 1880, "1880",G3165 &gt;= 1870, "1870",G3165 &gt;= 1860, "1860",G3165 &gt;= 1850, "1850", G3165 &gt;= 1840, "1840" )</f>
        <v>1870</v>
      </c>
      <c r="I3165" t="s">
        <v>42</v>
      </c>
      <c r="J3165" t="s">
        <v>304</v>
      </c>
      <c r="K3165">
        <v>14</v>
      </c>
      <c r="L3165" t="str" cm="1">
        <f t="array" ref="L3165">_xlfn.IFS(ISBLANK(K3165), " ", K3165 &lt;= 18, "1",K3165&lt;=25,"2",K3165&lt;=40, "3",K3165&lt;= 64,"4",K3165 &gt;=65,"5")</f>
        <v>1</v>
      </c>
      <c r="M3165" t="e">
        <f t="shared" si="99"/>
        <v>#N/A</v>
      </c>
      <c r="N3165" t="s">
        <v>86</v>
      </c>
      <c r="O3165" t="s">
        <v>27722</v>
      </c>
      <c r="P3165" t="s">
        <v>7405</v>
      </c>
      <c r="Q3165" t="s">
        <v>6439</v>
      </c>
      <c r="S3165" t="s">
        <v>7400</v>
      </c>
    </row>
    <row r="3166" spans="1:19" x14ac:dyDescent="0.15">
      <c r="A3166" t="s">
        <v>9752</v>
      </c>
      <c r="B3166" t="s">
        <v>10380</v>
      </c>
      <c r="C3166" t="str">
        <f t="shared" si="98"/>
        <v>Frazier</v>
      </c>
      <c r="D3166" t="s">
        <v>29</v>
      </c>
      <c r="E3166">
        <v>9</v>
      </c>
      <c r="F3166">
        <v>15</v>
      </c>
      <c r="G3166">
        <v>1868</v>
      </c>
      <c r="H3166" t="str" cm="1">
        <f t="array" ref="H3166">_xlfn.IFS(G3166 &gt;= 1970, "1970", G3166 &gt;= 1960, "1960",G3166 &gt;= 1950, "1950", G3166 &gt;= 1940, "1940",G3166 &gt;= 1930, "1930", G3166 &gt;= 1920, "1920", G3166 &gt;= 1910, "1910", G3166 &gt;= 1900, "1900", G3166 &gt;= 1890, "1890",G3166 &gt;= 1880, "1880",G3166 &gt;= 1870, "1870",G3166 &gt;= 1860, "1860",G3166 &gt;= 1850, "1850", G3166 &gt;= 1840, "1840" )</f>
        <v>1860</v>
      </c>
      <c r="I3166" t="s">
        <v>42</v>
      </c>
      <c r="J3166" t="s">
        <v>304</v>
      </c>
      <c r="K3166">
        <v>35</v>
      </c>
      <c r="L3166" t="str" cm="1">
        <f t="array" ref="L3166">_xlfn.IFS(ISBLANK(K3166), " ", K3166 &lt;= 18, "1",K3166&lt;=25,"2",K3166&lt;=40, "3",K3166&lt;= 64,"4",K3166 &gt;=65,"5")</f>
        <v>3</v>
      </c>
      <c r="M3166" t="e">
        <f t="shared" si="99"/>
        <v>#N/A</v>
      </c>
      <c r="N3166" t="s">
        <v>86</v>
      </c>
      <c r="O3166" t="s">
        <v>27722</v>
      </c>
      <c r="P3166" t="s">
        <v>1285</v>
      </c>
      <c r="Q3166" t="s">
        <v>4690</v>
      </c>
      <c r="R3166" t="s">
        <v>118</v>
      </c>
    </row>
    <row r="3167" spans="1:19" x14ac:dyDescent="0.15">
      <c r="A3167" t="s">
        <v>24094</v>
      </c>
      <c r="B3167" t="s">
        <v>24438</v>
      </c>
      <c r="C3167" t="str">
        <f t="shared" si="98"/>
        <v>Frazier</v>
      </c>
      <c r="D3167" t="s">
        <v>195</v>
      </c>
      <c r="E3167">
        <v>7</v>
      </c>
      <c r="F3167">
        <v>5</v>
      </c>
      <c r="G3167">
        <v>1850</v>
      </c>
      <c r="H3167" t="str" cm="1">
        <f t="array" ref="H3167">_xlfn.IFS(G3167 &gt;= 1970, "1970", G3167 &gt;= 1960, "1960",G3167 &gt;= 1950, "1950", G3167 &gt;= 1940, "1940",G3167 &gt;= 1930, "1930", G3167 &gt;= 1920, "1920", G3167 &gt;= 1910, "1910", G3167 &gt;= 1900, "1900", G3167 &gt;= 1890, "1890",G3167 &gt;= 1880, "1880",G3167 &gt;= 1870, "1870",G3167 &gt;= 1860, "1860",G3167 &gt;= 1850, "1850", G3167 &gt;= 1840, "1840" )</f>
        <v>1850</v>
      </c>
      <c r="I3167" t="s">
        <v>15</v>
      </c>
      <c r="J3167" t="s">
        <v>304</v>
      </c>
      <c r="K3167">
        <v>60</v>
      </c>
      <c r="L3167" t="str" cm="1">
        <f t="array" ref="L3167">_xlfn.IFS(ISBLANK(K3167), " ", K3167 &lt;= 18, "1",K3167&lt;=25,"2",K3167&lt;=40, "3",K3167&lt;= 64,"4",K3167 &gt;=65,"5")</f>
        <v>4</v>
      </c>
      <c r="M3167" t="e">
        <f t="shared" si="99"/>
        <v>#N/A</v>
      </c>
      <c r="N3167" t="s">
        <v>86</v>
      </c>
      <c r="O3167" t="s">
        <v>27722</v>
      </c>
      <c r="P3167" t="s">
        <v>6150</v>
      </c>
      <c r="Q3167" t="s">
        <v>32</v>
      </c>
      <c r="R3167">
        <v>200</v>
      </c>
      <c r="S3167" t="s">
        <v>22833</v>
      </c>
    </row>
    <row r="3168" spans="1:19" x14ac:dyDescent="0.15">
      <c r="A3168" t="s">
        <v>15764</v>
      </c>
      <c r="B3168" t="s">
        <v>16119</v>
      </c>
      <c r="C3168" t="str">
        <f t="shared" si="98"/>
        <v>Freece</v>
      </c>
      <c r="D3168" t="s">
        <v>102</v>
      </c>
      <c r="E3168">
        <v>12</v>
      </c>
      <c r="F3168">
        <v>29</v>
      </c>
      <c r="G3168">
        <v>1863</v>
      </c>
      <c r="H3168" t="str" cm="1">
        <f t="array" ref="H3168">_xlfn.IFS(G3168 &gt;= 1970, "1970", G3168 &gt;= 1960, "1960",G3168 &gt;= 1950, "1950", G3168 &gt;= 1940, "1940",G3168 &gt;= 1930, "1930", G3168 &gt;= 1920, "1920", G3168 &gt;= 1910, "1910", G3168 &gt;= 1900, "1900", G3168 &gt;= 1890, "1890",G3168 &gt;= 1880, "1880",G3168 &gt;= 1870, "1870",G3168 &gt;= 1860, "1860",G3168 &gt;= 1850, "1850", G3168 &gt;= 1840, "1840" )</f>
        <v>1860</v>
      </c>
      <c r="I3168" t="s">
        <v>42</v>
      </c>
      <c r="J3168" t="s">
        <v>16</v>
      </c>
      <c r="K3168">
        <v>47</v>
      </c>
      <c r="L3168" t="str" cm="1">
        <f t="array" ref="L3168">_xlfn.IFS(ISBLANK(K3168), " ", K3168 &lt;= 18, "1",K3168&lt;=25,"2",K3168&lt;=40, "3",K3168&lt;= 64,"4",K3168 &gt;=65,"5")</f>
        <v>4</v>
      </c>
      <c r="M3168" t="e">
        <f t="shared" si="99"/>
        <v>#N/A</v>
      </c>
      <c r="N3168" t="s">
        <v>86</v>
      </c>
      <c r="O3168" t="s">
        <v>27722</v>
      </c>
      <c r="P3168" t="s">
        <v>1493</v>
      </c>
      <c r="Q3168" t="s">
        <v>104</v>
      </c>
      <c r="R3168" t="s">
        <v>118</v>
      </c>
    </row>
    <row r="3169" spans="1:19" x14ac:dyDescent="0.15">
      <c r="A3169" t="s">
        <v>411</v>
      </c>
      <c r="B3169" t="s">
        <v>4400</v>
      </c>
      <c r="C3169" t="str">
        <f t="shared" si="98"/>
        <v>Freeman</v>
      </c>
      <c r="G3169">
        <v>1886</v>
      </c>
      <c r="H3169" t="str" cm="1">
        <f t="array" ref="H3169">_xlfn.IFS(G3169 &gt;= 1970, "1970", G3169 &gt;= 1960, "1960",G3169 &gt;= 1950, "1950", G3169 &gt;= 1940, "1940",G3169 &gt;= 1930, "1930", G3169 &gt;= 1920, "1920", G3169 &gt;= 1910, "1910", G3169 &gt;= 1900, "1900", G3169 &gt;= 1890, "1890",G3169 &gt;= 1880, "1880",G3169 &gt;= 1870, "1870",G3169 &gt;= 1860, "1860",G3169 &gt;= 1850, "1850", G3169 &gt;= 1840, "1840" )</f>
        <v>1880</v>
      </c>
      <c r="I3169" t="s">
        <v>15</v>
      </c>
      <c r="J3169" t="s">
        <v>16</v>
      </c>
      <c r="L3169" t="str" cm="1">
        <f t="array" ref="L3169">_xlfn.IFS(ISBLANK(K3169), " ", K3169 &lt;= 18, "1",K3169&lt;=25,"2",K3169&lt;=40, "3",K3169&lt;= 64,"4",K3169 &gt;=65,"5")</f>
        <v xml:space="preserve"> </v>
      </c>
      <c r="M3169" t="str">
        <f t="shared" si="99"/>
        <v>Missing</v>
      </c>
      <c r="N3169" t="s">
        <v>86</v>
      </c>
      <c r="O3169" t="s">
        <v>27722</v>
      </c>
      <c r="P3169" t="s">
        <v>2088</v>
      </c>
      <c r="Q3169" t="s">
        <v>472</v>
      </c>
      <c r="R3169" t="s">
        <v>118</v>
      </c>
      <c r="S3169" t="s">
        <v>4219</v>
      </c>
    </row>
    <row r="3170" spans="1:19" x14ac:dyDescent="0.15">
      <c r="A3170" t="s">
        <v>411</v>
      </c>
      <c r="B3170" t="s">
        <v>4400</v>
      </c>
      <c r="C3170" t="str">
        <f t="shared" si="98"/>
        <v>Freeman</v>
      </c>
      <c r="D3170" t="s">
        <v>84</v>
      </c>
      <c r="E3170">
        <v>2</v>
      </c>
      <c r="G3170">
        <v>1885</v>
      </c>
      <c r="H3170" t="str" cm="1">
        <f t="array" ref="H3170">_xlfn.IFS(G3170 &gt;= 1970, "1970", G3170 &gt;= 1960, "1960",G3170 &gt;= 1950, "1950", G3170 &gt;= 1940, "1940",G3170 &gt;= 1930, "1930", G3170 &gt;= 1920, "1920", G3170 &gt;= 1910, "1910", G3170 &gt;= 1900, "1900", G3170 &gt;= 1890, "1890",G3170 &gt;= 1880, "1880",G3170 &gt;= 1870, "1870",G3170 &gt;= 1860, "1860",G3170 &gt;= 1850, "1850", G3170 &gt;= 1840, "1840" )</f>
        <v>1880</v>
      </c>
      <c r="I3170" t="s">
        <v>15</v>
      </c>
      <c r="J3170" t="s">
        <v>16</v>
      </c>
      <c r="L3170" t="str" cm="1">
        <f t="array" ref="L3170">_xlfn.IFS(ISBLANK(K3170), " ", K3170 &lt;= 18, "1",K3170&lt;=25,"2",K3170&lt;=40, "3",K3170&lt;= 64,"4",K3170 &gt;=65,"5")</f>
        <v xml:space="preserve"> </v>
      </c>
      <c r="M3170" t="str">
        <f t="shared" si="99"/>
        <v>Missing</v>
      </c>
      <c r="N3170" t="s">
        <v>86</v>
      </c>
      <c r="O3170" t="s">
        <v>27722</v>
      </c>
      <c r="P3170" t="s">
        <v>2088</v>
      </c>
      <c r="Q3170" t="s">
        <v>472</v>
      </c>
      <c r="R3170" t="s">
        <v>118</v>
      </c>
      <c r="S3170" t="s">
        <v>4219</v>
      </c>
    </row>
    <row r="3171" spans="1:19" x14ac:dyDescent="0.15">
      <c r="A3171" t="s">
        <v>411</v>
      </c>
      <c r="B3171" t="s">
        <v>5868</v>
      </c>
      <c r="C3171" t="str">
        <f t="shared" si="98"/>
        <v>Freeman</v>
      </c>
      <c r="D3171" t="s">
        <v>52</v>
      </c>
      <c r="E3171">
        <v>11</v>
      </c>
      <c r="F3171">
        <v>22</v>
      </c>
      <c r="G3171">
        <v>1880</v>
      </c>
      <c r="H3171" t="str" cm="1">
        <f t="array" ref="H3171">_xlfn.IFS(G3171 &gt;= 1970, "1970", G3171 &gt;= 1960, "1960",G3171 &gt;= 1950, "1950", G3171 &gt;= 1940, "1940",G3171 &gt;= 1930, "1930", G3171 &gt;= 1920, "1920", G3171 &gt;= 1910, "1910", G3171 &gt;= 1900, "1900", G3171 &gt;= 1890, "1890",G3171 &gt;= 1880, "1880",G3171 &gt;= 1870, "1870",G3171 &gt;= 1860, "1860",G3171 &gt;= 1850, "1850", G3171 &gt;= 1840, "1840" )</f>
        <v>1880</v>
      </c>
      <c r="I3171" t="s">
        <v>42</v>
      </c>
      <c r="J3171" t="s">
        <v>16</v>
      </c>
      <c r="K3171">
        <v>68</v>
      </c>
      <c r="L3171" t="str" cm="1">
        <f t="array" ref="L3171">_xlfn.IFS(ISBLANK(K3171), " ", K3171 &lt;= 18, "1",K3171&lt;=25,"2",K3171&lt;=40, "3",K3171&lt;= 64,"4",K3171 &gt;=65,"5")</f>
        <v>5</v>
      </c>
      <c r="M3171" t="e">
        <f t="shared" si="99"/>
        <v>#N/A</v>
      </c>
      <c r="N3171" t="s">
        <v>86</v>
      </c>
      <c r="O3171" t="s">
        <v>27722</v>
      </c>
      <c r="P3171" t="s">
        <v>69</v>
      </c>
      <c r="Q3171" t="s">
        <v>472</v>
      </c>
      <c r="R3171" t="s">
        <v>118</v>
      </c>
      <c r="S3171" t="s">
        <v>5869</v>
      </c>
    </row>
    <row r="3172" spans="1:19" x14ac:dyDescent="0.15">
      <c r="A3172" t="s">
        <v>5587</v>
      </c>
      <c r="B3172" t="s">
        <v>5872</v>
      </c>
      <c r="C3172" t="str">
        <f t="shared" si="98"/>
        <v>Freeman</v>
      </c>
      <c r="D3172" t="s">
        <v>52</v>
      </c>
      <c r="E3172">
        <v>11</v>
      </c>
      <c r="F3172">
        <v>22</v>
      </c>
      <c r="G3172">
        <v>1880</v>
      </c>
      <c r="H3172" t="str" cm="1">
        <f t="array" ref="H3172">_xlfn.IFS(G3172 &gt;= 1970, "1970", G3172 &gt;= 1960, "1960",G3172 &gt;= 1950, "1950", G3172 &gt;= 1940, "1940",G3172 &gt;= 1930, "1930", G3172 &gt;= 1920, "1920", G3172 &gt;= 1910, "1910", G3172 &gt;= 1900, "1900", G3172 &gt;= 1890, "1890",G3172 &gt;= 1880, "1880",G3172 &gt;= 1870, "1870",G3172 &gt;= 1860, "1860",G3172 &gt;= 1850, "1850", G3172 &gt;= 1840, "1840" )</f>
        <v>1880</v>
      </c>
      <c r="I3172" t="s">
        <v>42</v>
      </c>
      <c r="J3172" t="s">
        <v>16</v>
      </c>
      <c r="K3172">
        <v>68</v>
      </c>
      <c r="L3172" t="str" cm="1">
        <f t="array" ref="L3172">_xlfn.IFS(ISBLANK(K3172), " ", K3172 &lt;= 18, "1",K3172&lt;=25,"2",K3172&lt;=40, "3",K3172&lt;= 64,"4",K3172 &gt;=65,"5")</f>
        <v>5</v>
      </c>
      <c r="M3172" t="e">
        <f t="shared" si="99"/>
        <v>#N/A</v>
      </c>
      <c r="N3172" t="s">
        <v>86</v>
      </c>
      <c r="O3172" t="s">
        <v>27722</v>
      </c>
      <c r="P3172" t="s">
        <v>69</v>
      </c>
      <c r="Q3172" t="s">
        <v>472</v>
      </c>
      <c r="R3172" t="s">
        <v>118</v>
      </c>
      <c r="S3172" t="s">
        <v>5873</v>
      </c>
    </row>
    <row r="3173" spans="1:19" x14ac:dyDescent="0.15">
      <c r="A3173" t="s">
        <v>5920</v>
      </c>
      <c r="B3173" t="s">
        <v>6133</v>
      </c>
      <c r="C3173" t="str">
        <f t="shared" si="98"/>
        <v>Freeman</v>
      </c>
      <c r="D3173" t="s">
        <v>29</v>
      </c>
      <c r="E3173">
        <v>9</v>
      </c>
      <c r="F3173">
        <v>2</v>
      </c>
      <c r="G3173">
        <v>1879</v>
      </c>
      <c r="H3173" t="str" cm="1">
        <f t="array" ref="H3173">_xlfn.IFS(G3173 &gt;= 1970, "1970", G3173 &gt;= 1960, "1960",G3173 &gt;= 1950, "1950", G3173 &gt;= 1940, "1940",G3173 &gt;= 1930, "1930", G3173 &gt;= 1920, "1920", G3173 &gt;= 1910, "1910", G3173 &gt;= 1900, "1900", G3173 &gt;= 1890, "1890",G3173 &gt;= 1880, "1880",G3173 &gt;= 1870, "1870",G3173 &gt;= 1860, "1860",G3173 &gt;= 1850, "1850", G3173 &gt;= 1840, "1840" )</f>
        <v>1870</v>
      </c>
      <c r="I3173" t="s">
        <v>42</v>
      </c>
      <c r="J3173" t="s">
        <v>16</v>
      </c>
      <c r="K3173">
        <v>35</v>
      </c>
      <c r="L3173" t="str" cm="1">
        <f t="array" ref="L3173">_xlfn.IFS(ISBLANK(K3173), " ", K3173 &lt;= 18, "1",K3173&lt;=25,"2",K3173&lt;=40, "3",K3173&lt;= 64,"4",K3173 &gt;=65,"5")</f>
        <v>3</v>
      </c>
      <c r="M3173" t="e">
        <f t="shared" si="99"/>
        <v>#N/A</v>
      </c>
      <c r="N3173" t="s">
        <v>5933</v>
      </c>
      <c r="O3173" t="s">
        <v>27722</v>
      </c>
      <c r="P3173" t="s">
        <v>2088</v>
      </c>
      <c r="Q3173" t="s">
        <v>472</v>
      </c>
      <c r="R3173" t="s">
        <v>118</v>
      </c>
      <c r="S3173" t="s">
        <v>5949</v>
      </c>
    </row>
    <row r="3174" spans="1:19" x14ac:dyDescent="0.15">
      <c r="A3174" t="s">
        <v>1283</v>
      </c>
      <c r="B3174" t="s">
        <v>8642</v>
      </c>
      <c r="C3174" t="str">
        <f t="shared" si="98"/>
        <v>Freeman</v>
      </c>
      <c r="D3174" t="s">
        <v>52</v>
      </c>
      <c r="E3174">
        <v>11</v>
      </c>
      <c r="F3174">
        <v>26</v>
      </c>
      <c r="G3174">
        <v>1872</v>
      </c>
      <c r="H3174" t="str" cm="1">
        <f t="array" ref="H3174">_xlfn.IFS(G3174 &gt;= 1970, "1970", G3174 &gt;= 1960, "1960",G3174 &gt;= 1950, "1950", G3174 &gt;= 1940, "1940",G3174 &gt;= 1930, "1930", G3174 &gt;= 1920, "1920", G3174 &gt;= 1910, "1910", G3174 &gt;= 1900, "1900", G3174 &gt;= 1890, "1890",G3174 &gt;= 1880, "1880",G3174 &gt;= 1870, "1870",G3174 &gt;= 1860, "1860",G3174 &gt;= 1850, "1850", G3174 &gt;= 1840, "1840" )</f>
        <v>1870</v>
      </c>
      <c r="I3174" t="s">
        <v>42</v>
      </c>
      <c r="J3174" t="s">
        <v>16</v>
      </c>
      <c r="K3174">
        <v>24</v>
      </c>
      <c r="L3174" t="str" cm="1">
        <f t="array" ref="L3174">_xlfn.IFS(ISBLANK(K3174), " ", K3174 &lt;= 18, "1",K3174&lt;=25,"2",K3174&lt;=40, "3",K3174&lt;= 64,"4",K3174 &gt;=65,"5")</f>
        <v>2</v>
      </c>
      <c r="M3174" t="e">
        <f t="shared" si="99"/>
        <v>#N/A</v>
      </c>
      <c r="N3174" t="s">
        <v>86</v>
      </c>
      <c r="O3174" t="s">
        <v>27722</v>
      </c>
      <c r="P3174" t="s">
        <v>2088</v>
      </c>
      <c r="Q3174" t="s">
        <v>472</v>
      </c>
      <c r="R3174" t="s">
        <v>118</v>
      </c>
    </row>
    <row r="3175" spans="1:19" x14ac:dyDescent="0.15">
      <c r="A3175" t="s">
        <v>10408</v>
      </c>
      <c r="B3175" t="s">
        <v>11034</v>
      </c>
      <c r="C3175" t="str">
        <f t="shared" si="98"/>
        <v>Freeman</v>
      </c>
      <c r="D3175" t="s">
        <v>80</v>
      </c>
      <c r="E3175">
        <v>10</v>
      </c>
      <c r="F3175">
        <v>3</v>
      </c>
      <c r="G3175">
        <v>1867</v>
      </c>
      <c r="H3175" t="str" cm="1">
        <f t="array" ref="H3175">_xlfn.IFS(G3175 &gt;= 1970, "1970", G3175 &gt;= 1960, "1960",G3175 &gt;= 1950, "1950", G3175 &gt;= 1940, "1940",G3175 &gt;= 1930, "1930", G3175 &gt;= 1920, "1920", G3175 &gt;= 1910, "1910", G3175 &gt;= 1900, "1900", G3175 &gt;= 1890, "1890",G3175 &gt;= 1880, "1880",G3175 &gt;= 1870, "1870",G3175 &gt;= 1860, "1860",G3175 &gt;= 1850, "1850", G3175 &gt;= 1840, "1840" )</f>
        <v>1860</v>
      </c>
      <c r="I3175" t="s">
        <v>42</v>
      </c>
      <c r="J3175" t="s">
        <v>16</v>
      </c>
      <c r="K3175">
        <v>14</v>
      </c>
      <c r="L3175" t="str" cm="1">
        <f t="array" ref="L3175">_xlfn.IFS(ISBLANK(K3175), " ", K3175 &lt;= 18, "1",K3175&lt;=25,"2",K3175&lt;=40, "3",K3175&lt;= 64,"4",K3175 &gt;=65,"5")</f>
        <v>1</v>
      </c>
      <c r="M3175" t="e">
        <f t="shared" si="99"/>
        <v>#N/A</v>
      </c>
      <c r="N3175" t="s">
        <v>86</v>
      </c>
      <c r="O3175" t="s">
        <v>27722</v>
      </c>
      <c r="P3175" t="s">
        <v>7038</v>
      </c>
      <c r="Q3175" t="s">
        <v>472</v>
      </c>
      <c r="R3175" t="s">
        <v>118</v>
      </c>
    </row>
    <row r="3176" spans="1:19" x14ac:dyDescent="0.15">
      <c r="A3176" t="s">
        <v>13572</v>
      </c>
      <c r="B3176" t="s">
        <v>14406</v>
      </c>
      <c r="C3176" t="str">
        <f t="shared" si="98"/>
        <v>Freeman</v>
      </c>
      <c r="D3176" t="s">
        <v>14</v>
      </c>
      <c r="E3176">
        <v>8</v>
      </c>
      <c r="F3176">
        <v>2</v>
      </c>
      <c r="G3176">
        <v>1864</v>
      </c>
      <c r="H3176" t="str" cm="1">
        <f t="array" ref="H3176">_xlfn.IFS(G3176 &gt;= 1970, "1970", G3176 &gt;= 1960, "1960",G3176 &gt;= 1950, "1950", G3176 &gt;= 1940, "1940",G3176 &gt;= 1930, "1930", G3176 &gt;= 1920, "1920", G3176 &gt;= 1910, "1910", G3176 &gt;= 1900, "1900", G3176 &gt;= 1890, "1890",G3176 &gt;= 1880, "1880",G3176 &gt;= 1870, "1870",G3176 &gt;= 1860, "1860",G3176 &gt;= 1850, "1850", G3176 &gt;= 1840, "1840" )</f>
        <v>1860</v>
      </c>
      <c r="I3176" t="s">
        <v>15</v>
      </c>
      <c r="J3176" t="s">
        <v>16</v>
      </c>
      <c r="K3176">
        <v>28</v>
      </c>
      <c r="L3176" t="str" cm="1">
        <f t="array" ref="L3176">_xlfn.IFS(ISBLANK(K3176), " ", K3176 &lt;= 18, "1",K3176&lt;=25,"2",K3176&lt;=40, "3",K3176&lt;= 64,"4",K3176 &gt;=65,"5")</f>
        <v>3</v>
      </c>
      <c r="M3176" t="e">
        <f t="shared" si="99"/>
        <v>#N/A</v>
      </c>
      <c r="N3176" t="s">
        <v>86</v>
      </c>
      <c r="O3176" t="s">
        <v>27722</v>
      </c>
      <c r="P3176" t="s">
        <v>2088</v>
      </c>
      <c r="Q3176" t="s">
        <v>472</v>
      </c>
      <c r="R3176" t="s">
        <v>118</v>
      </c>
      <c r="S3176" t="s">
        <v>14407</v>
      </c>
    </row>
    <row r="3177" spans="1:19" x14ac:dyDescent="0.15">
      <c r="A3177" t="s">
        <v>15764</v>
      </c>
      <c r="B3177" t="s">
        <v>16308</v>
      </c>
      <c r="C3177" t="str">
        <f t="shared" si="98"/>
        <v>Freeman</v>
      </c>
      <c r="D3177" t="s">
        <v>195</v>
      </c>
      <c r="E3177">
        <v>7</v>
      </c>
      <c r="F3177">
        <v>9</v>
      </c>
      <c r="G3177">
        <v>1863</v>
      </c>
      <c r="H3177" t="str" cm="1">
        <f t="array" ref="H3177">_xlfn.IFS(G3177 &gt;= 1970, "1970", G3177 &gt;= 1960, "1960",G3177 &gt;= 1950, "1950", G3177 &gt;= 1940, "1940",G3177 &gt;= 1930, "1930", G3177 &gt;= 1920, "1920", G3177 &gt;= 1910, "1910", G3177 &gt;= 1900, "1900", G3177 &gt;= 1890, "1890",G3177 &gt;= 1880, "1880",G3177 &gt;= 1870, "1870",G3177 &gt;= 1860, "1860",G3177 &gt;= 1850, "1850", G3177 &gt;= 1840, "1840" )</f>
        <v>1860</v>
      </c>
      <c r="I3177" t="s">
        <v>42</v>
      </c>
      <c r="J3177" t="s">
        <v>16</v>
      </c>
      <c r="K3177">
        <v>7</v>
      </c>
      <c r="L3177" t="str" cm="1">
        <f t="array" ref="L3177">_xlfn.IFS(ISBLANK(K3177), " ", K3177 &lt;= 18, "1",K3177&lt;=25,"2",K3177&lt;=40, "3",K3177&lt;= 64,"4",K3177 &gt;=65,"5")</f>
        <v>1</v>
      </c>
      <c r="M3177" t="e">
        <f t="shared" si="99"/>
        <v>#N/A</v>
      </c>
      <c r="N3177" t="s">
        <v>86</v>
      </c>
      <c r="O3177" t="s">
        <v>27722</v>
      </c>
      <c r="P3177" t="s">
        <v>8207</v>
      </c>
      <c r="Q3177" t="s">
        <v>1179</v>
      </c>
      <c r="R3177" t="s">
        <v>118</v>
      </c>
    </row>
    <row r="3178" spans="1:19" x14ac:dyDescent="0.15">
      <c r="A3178" t="s">
        <v>16853</v>
      </c>
      <c r="B3178" t="s">
        <v>17491</v>
      </c>
      <c r="C3178" t="str">
        <f t="shared" si="98"/>
        <v>Freeman</v>
      </c>
      <c r="D3178" t="s">
        <v>52</v>
      </c>
      <c r="E3178">
        <v>11</v>
      </c>
      <c r="F3178">
        <v>13</v>
      </c>
      <c r="G3178">
        <v>1862</v>
      </c>
      <c r="H3178" t="str" cm="1">
        <f t="array" ref="H3178">_xlfn.IFS(G3178 &gt;= 1970, "1970", G3178 &gt;= 1960, "1960",G3178 &gt;= 1950, "1950", G3178 &gt;= 1940, "1940",G3178 &gt;= 1930, "1930", G3178 &gt;= 1920, "1920", G3178 &gt;= 1910, "1910", G3178 &gt;= 1900, "1900", G3178 &gt;= 1890, "1890",G3178 &gt;= 1880, "1880",G3178 &gt;= 1870, "1870",G3178 &gt;= 1860, "1860",G3178 &gt;= 1850, "1850", G3178 &gt;= 1840, "1840" )</f>
        <v>1860</v>
      </c>
      <c r="I3178" t="s">
        <v>15</v>
      </c>
      <c r="J3178" t="s">
        <v>16</v>
      </c>
      <c r="K3178">
        <v>36</v>
      </c>
      <c r="L3178" t="str" cm="1">
        <f t="array" ref="L3178">_xlfn.IFS(ISBLANK(K3178), " ", K3178 &lt;= 18, "1",K3178&lt;=25,"2",K3178&lt;=40, "3",K3178&lt;= 64,"4",K3178 &gt;=65,"5")</f>
        <v>3</v>
      </c>
      <c r="M3178" t="e">
        <f t="shared" si="99"/>
        <v>#N/A</v>
      </c>
      <c r="N3178" t="s">
        <v>86</v>
      </c>
      <c r="O3178" t="s">
        <v>27722</v>
      </c>
      <c r="P3178" t="s">
        <v>1285</v>
      </c>
      <c r="Q3178" t="s">
        <v>472</v>
      </c>
      <c r="R3178" t="s">
        <v>118</v>
      </c>
    </row>
    <row r="3179" spans="1:19" x14ac:dyDescent="0.15">
      <c r="A3179" t="s">
        <v>17674</v>
      </c>
      <c r="B3179" t="s">
        <v>18094</v>
      </c>
      <c r="C3179" t="str">
        <f t="shared" si="98"/>
        <v>Freeman</v>
      </c>
      <c r="D3179" t="s">
        <v>22</v>
      </c>
      <c r="E3179">
        <v>5</v>
      </c>
      <c r="F3179">
        <v>15</v>
      </c>
      <c r="G3179">
        <v>1861</v>
      </c>
      <c r="H3179" t="str" cm="1">
        <f t="array" ref="H3179">_xlfn.IFS(G3179 &gt;= 1970, "1970", G3179 &gt;= 1960, "1960",G3179 &gt;= 1950, "1950", G3179 &gt;= 1940, "1940",G3179 &gt;= 1930, "1930", G3179 &gt;= 1920, "1920", G3179 &gt;= 1910, "1910", G3179 &gt;= 1900, "1900", G3179 &gt;= 1890, "1890",G3179 &gt;= 1880, "1880",G3179 &gt;= 1870, "1870",G3179 &gt;= 1860, "1860",G3179 &gt;= 1850, "1850", G3179 &gt;= 1840, "1840" )</f>
        <v>1860</v>
      </c>
      <c r="I3179" t="s">
        <v>15</v>
      </c>
      <c r="J3179" t="s">
        <v>16</v>
      </c>
      <c r="K3179">
        <v>18</v>
      </c>
      <c r="L3179" t="str" cm="1">
        <f t="array" ref="L3179">_xlfn.IFS(ISBLANK(K3179), " ", K3179 &lt;= 18, "1",K3179&lt;=25,"2",K3179&lt;=40, "3",K3179&lt;= 64,"4",K3179 &gt;=65,"5")</f>
        <v>1</v>
      </c>
      <c r="M3179" t="e">
        <f t="shared" si="99"/>
        <v>#N/A</v>
      </c>
      <c r="N3179" t="s">
        <v>86</v>
      </c>
      <c r="O3179" t="s">
        <v>27722</v>
      </c>
      <c r="P3179" t="s">
        <v>17705</v>
      </c>
      <c r="Q3179" t="s">
        <v>472</v>
      </c>
      <c r="R3179" t="s">
        <v>118</v>
      </c>
    </row>
    <row r="3180" spans="1:19" x14ac:dyDescent="0.15">
      <c r="A3180" t="s">
        <v>20959</v>
      </c>
      <c r="B3180" t="s">
        <v>21095</v>
      </c>
      <c r="C3180" t="str">
        <f t="shared" si="98"/>
        <v>Freeman</v>
      </c>
      <c r="D3180" t="s">
        <v>102</v>
      </c>
      <c r="E3180">
        <v>12</v>
      </c>
      <c r="F3180">
        <v>31</v>
      </c>
      <c r="G3180">
        <v>1855</v>
      </c>
      <c r="H3180" t="str" cm="1">
        <f t="array" ref="H3180">_xlfn.IFS(G3180 &gt;= 1970, "1970", G3180 &gt;= 1960, "1960",G3180 &gt;= 1950, "1950", G3180 &gt;= 1940, "1940",G3180 &gt;= 1930, "1930", G3180 &gt;= 1920, "1920", G3180 &gt;= 1910, "1910", G3180 &gt;= 1900, "1900", G3180 &gt;= 1890, "1890",G3180 &gt;= 1880, "1880",G3180 &gt;= 1870, "1870",G3180 &gt;= 1860, "1860",G3180 &gt;= 1850, "1850", G3180 &gt;= 1840, "1840" )</f>
        <v>1850</v>
      </c>
      <c r="I3180" t="s">
        <v>15</v>
      </c>
      <c r="J3180" t="s">
        <v>16</v>
      </c>
      <c r="K3180">
        <v>17</v>
      </c>
      <c r="L3180" t="str" cm="1">
        <f t="array" ref="L3180">_xlfn.IFS(ISBLANK(K3180), " ", K3180 &lt;= 18, "1",K3180&lt;=25,"2",K3180&lt;=40, "3",K3180&lt;= 64,"4",K3180 &gt;=65,"5")</f>
        <v>1</v>
      </c>
      <c r="M3180" t="e">
        <f t="shared" si="99"/>
        <v>#N/A</v>
      </c>
      <c r="N3180" t="s">
        <v>86</v>
      </c>
      <c r="O3180" t="s">
        <v>27722</v>
      </c>
      <c r="P3180" t="s">
        <v>18215</v>
      </c>
      <c r="Q3180" t="s">
        <v>438</v>
      </c>
      <c r="R3180" t="s">
        <v>9082</v>
      </c>
    </row>
    <row r="3181" spans="1:19" x14ac:dyDescent="0.15">
      <c r="A3181" t="s">
        <v>25136</v>
      </c>
      <c r="B3181" t="s">
        <v>25782</v>
      </c>
      <c r="C3181" t="str">
        <f t="shared" si="98"/>
        <v>Freeman</v>
      </c>
      <c r="D3181" t="s">
        <v>68</v>
      </c>
      <c r="E3181">
        <v>6</v>
      </c>
      <c r="F3181">
        <v>17</v>
      </c>
      <c r="G3181">
        <v>1849</v>
      </c>
      <c r="H3181" t="str" cm="1">
        <f t="array" ref="H3181">_xlfn.IFS(G3181 &gt;= 1970, "1970", G3181 &gt;= 1960, "1960",G3181 &gt;= 1950, "1950", G3181 &gt;= 1940, "1940",G3181 &gt;= 1930, "1930", G3181 &gt;= 1920, "1920", G3181 &gt;= 1910, "1910", G3181 &gt;= 1900, "1900", G3181 &gt;= 1890, "1890",G3181 &gt;= 1880, "1880",G3181 &gt;= 1870, "1870",G3181 &gt;= 1860, "1860",G3181 &gt;= 1850, "1850", G3181 &gt;= 1840, "1840" )</f>
        <v>1840</v>
      </c>
      <c r="I3181" t="s">
        <v>15</v>
      </c>
      <c r="J3181" t="s">
        <v>16</v>
      </c>
      <c r="K3181">
        <v>4</v>
      </c>
      <c r="L3181" t="str" cm="1">
        <f t="array" ref="L3181">_xlfn.IFS(ISBLANK(K3181), " ", K3181 &lt;= 18, "1",K3181&lt;=25,"2",K3181&lt;=40, "3",K3181&lt;= 64,"4",K3181 &gt;=65,"5")</f>
        <v>1</v>
      </c>
      <c r="M3181" t="e">
        <f t="shared" si="99"/>
        <v>#N/A</v>
      </c>
      <c r="N3181" t="s">
        <v>498</v>
      </c>
      <c r="O3181" t="s">
        <v>27722</v>
      </c>
      <c r="P3181" t="s">
        <v>6150</v>
      </c>
      <c r="Q3181" t="s">
        <v>53</v>
      </c>
      <c r="R3181" t="s">
        <v>118</v>
      </c>
      <c r="S3181" t="s">
        <v>25783</v>
      </c>
    </row>
    <row r="3182" spans="1:19" x14ac:dyDescent="0.15">
      <c r="A3182" t="s">
        <v>25136</v>
      </c>
      <c r="B3182" t="s">
        <v>25877</v>
      </c>
      <c r="C3182" t="str">
        <f t="shared" si="98"/>
        <v>Freeman</v>
      </c>
      <c r="D3182" t="s">
        <v>68</v>
      </c>
      <c r="E3182">
        <v>6</v>
      </c>
      <c r="F3182">
        <v>25</v>
      </c>
      <c r="G3182">
        <v>1849</v>
      </c>
      <c r="H3182" t="str" cm="1">
        <f t="array" ref="H3182">_xlfn.IFS(G3182 &gt;= 1970, "1970", G3182 &gt;= 1960, "1960",G3182 &gt;= 1950, "1950", G3182 &gt;= 1940, "1940",G3182 &gt;= 1930, "1930", G3182 &gt;= 1920, "1920", G3182 &gt;= 1910, "1910", G3182 &gt;= 1900, "1900", G3182 &gt;= 1890, "1890",G3182 &gt;= 1880, "1880",G3182 &gt;= 1870, "1870",G3182 &gt;= 1860, "1860",G3182 &gt;= 1850, "1850", G3182 &gt;= 1840, "1840" )</f>
        <v>1840</v>
      </c>
      <c r="I3182" t="s">
        <v>15</v>
      </c>
      <c r="J3182" t="s">
        <v>16</v>
      </c>
      <c r="K3182">
        <v>24</v>
      </c>
      <c r="L3182" t="str" cm="1">
        <f t="array" ref="L3182">_xlfn.IFS(ISBLANK(K3182), " ", K3182 &lt;= 18, "1",K3182&lt;=25,"2",K3182&lt;=40, "3",K3182&lt;= 64,"4",K3182 &gt;=65,"5")</f>
        <v>2</v>
      </c>
      <c r="M3182" t="e">
        <f t="shared" si="99"/>
        <v>#N/A</v>
      </c>
      <c r="N3182" t="s">
        <v>498</v>
      </c>
      <c r="O3182" t="s">
        <v>27722</v>
      </c>
      <c r="P3182" t="s">
        <v>6150</v>
      </c>
      <c r="Q3182" t="s">
        <v>25878</v>
      </c>
      <c r="R3182" t="s">
        <v>118</v>
      </c>
      <c r="S3182" t="s">
        <v>23137</v>
      </c>
    </row>
    <row r="3183" spans="1:19" x14ac:dyDescent="0.15">
      <c r="A3183" t="s">
        <v>25136</v>
      </c>
      <c r="B3183" t="s">
        <v>25988</v>
      </c>
      <c r="C3183" t="str">
        <f t="shared" si="98"/>
        <v>Freeman</v>
      </c>
      <c r="D3183" t="s">
        <v>41</v>
      </c>
      <c r="E3183">
        <v>3</v>
      </c>
      <c r="F3183">
        <v>28</v>
      </c>
      <c r="G3183">
        <v>1849</v>
      </c>
      <c r="H3183" t="str" cm="1">
        <f t="array" ref="H3183">_xlfn.IFS(G3183 &gt;= 1970, "1970", G3183 &gt;= 1960, "1960",G3183 &gt;= 1950, "1950", G3183 &gt;= 1940, "1940",G3183 &gt;= 1930, "1930", G3183 &gt;= 1920, "1920", G3183 &gt;= 1910, "1910", G3183 &gt;= 1900, "1900", G3183 &gt;= 1890, "1890",G3183 &gt;= 1880, "1880",G3183 &gt;= 1870, "1870",G3183 &gt;= 1860, "1860",G3183 &gt;= 1850, "1850", G3183 &gt;= 1840, "1840" )</f>
        <v>1840</v>
      </c>
      <c r="I3183" t="s">
        <v>42</v>
      </c>
      <c r="J3183" t="s">
        <v>16</v>
      </c>
      <c r="K3183">
        <v>30</v>
      </c>
      <c r="L3183" t="str" cm="1">
        <f t="array" ref="L3183">_xlfn.IFS(ISBLANK(K3183), " ", K3183 &lt;= 18, "1",K3183&lt;=25,"2",K3183&lt;=40, "3",K3183&lt;= 64,"4",K3183 &gt;=65,"5")</f>
        <v>3</v>
      </c>
      <c r="M3183" t="e">
        <f t="shared" si="99"/>
        <v>#N/A</v>
      </c>
      <c r="N3183" t="s">
        <v>86</v>
      </c>
      <c r="O3183" t="s">
        <v>27722</v>
      </c>
      <c r="P3183" t="s">
        <v>6150</v>
      </c>
      <c r="Q3183" t="s">
        <v>53</v>
      </c>
      <c r="R3183">
        <v>50</v>
      </c>
      <c r="S3183" t="s">
        <v>25989</v>
      </c>
    </row>
    <row r="3184" spans="1:19" x14ac:dyDescent="0.15">
      <c r="A3184" t="s">
        <v>9068</v>
      </c>
      <c r="B3184" t="s">
        <v>9182</v>
      </c>
      <c r="C3184" t="str">
        <f t="shared" si="98"/>
        <v>Freitas</v>
      </c>
      <c r="D3184" t="s">
        <v>84</v>
      </c>
      <c r="E3184">
        <v>2</v>
      </c>
      <c r="F3184">
        <v>8</v>
      </c>
      <c r="G3184">
        <v>1870</v>
      </c>
      <c r="H3184" t="str" cm="1">
        <f t="array" ref="H3184">_xlfn.IFS(G3184 &gt;= 1970, "1970", G3184 &gt;= 1960, "1960",G3184 &gt;= 1950, "1950", G3184 &gt;= 1940, "1940",G3184 &gt;= 1930, "1930", G3184 &gt;= 1920, "1920", G3184 &gt;= 1910, "1910", G3184 &gt;= 1900, "1900", G3184 &gt;= 1890, "1890",G3184 &gt;= 1880, "1880",G3184 &gt;= 1870, "1870",G3184 &gt;= 1860, "1860",G3184 &gt;= 1850, "1850", G3184 &gt;= 1840, "1840" )</f>
        <v>1870</v>
      </c>
      <c r="I3184" t="s">
        <v>42</v>
      </c>
      <c r="J3184" t="s">
        <v>16</v>
      </c>
      <c r="K3184">
        <v>42</v>
      </c>
      <c r="L3184" t="str" cm="1">
        <f t="array" ref="L3184">_xlfn.IFS(ISBLANK(K3184), " ", K3184 &lt;= 18, "1",K3184&lt;=25,"2",K3184&lt;=40, "3",K3184&lt;= 64,"4",K3184 &gt;=65,"5")</f>
        <v>4</v>
      </c>
      <c r="M3184" t="e">
        <f t="shared" si="99"/>
        <v>#N/A</v>
      </c>
      <c r="N3184" t="s">
        <v>86</v>
      </c>
      <c r="O3184" t="s">
        <v>27722</v>
      </c>
      <c r="P3184" t="s">
        <v>2088</v>
      </c>
      <c r="Q3184" t="s">
        <v>38</v>
      </c>
      <c r="R3184" t="s">
        <v>530</v>
      </c>
    </row>
    <row r="3185" spans="1:19" x14ac:dyDescent="0.15">
      <c r="A3185" t="s">
        <v>10963</v>
      </c>
      <c r="B3185" t="s">
        <v>12464</v>
      </c>
      <c r="C3185" t="str">
        <f t="shared" si="98"/>
        <v>French</v>
      </c>
      <c r="D3185" t="s">
        <v>29</v>
      </c>
      <c r="E3185">
        <v>9</v>
      </c>
      <c r="F3185">
        <v>22</v>
      </c>
      <c r="G3185">
        <v>1866</v>
      </c>
      <c r="H3185" t="str" cm="1">
        <f t="array" ref="H3185">_xlfn.IFS(G3185 &gt;= 1970, "1970", G3185 &gt;= 1960, "1960",G3185 &gt;= 1950, "1950", G3185 &gt;= 1940, "1940",G3185 &gt;= 1930, "1930", G3185 &gt;= 1920, "1920", G3185 &gt;= 1910, "1910", G3185 &gt;= 1900, "1900", G3185 &gt;= 1890, "1890",G3185 &gt;= 1880, "1880",G3185 &gt;= 1870, "1870",G3185 &gt;= 1860, "1860",G3185 &gt;= 1850, "1850", G3185 &gt;= 1840, "1840" )</f>
        <v>1860</v>
      </c>
      <c r="I3185" t="s">
        <v>15</v>
      </c>
      <c r="J3185" t="s">
        <v>304</v>
      </c>
      <c r="K3185">
        <v>19</v>
      </c>
      <c r="L3185" t="str" cm="1">
        <f t="array" ref="L3185">_xlfn.IFS(ISBLANK(K3185), " ", K3185 &lt;= 18, "1",K3185&lt;=25,"2",K3185&lt;=40, "3",K3185&lt;= 64,"4",K3185 &gt;=65,"5")</f>
        <v>2</v>
      </c>
      <c r="M3185" t="e">
        <f t="shared" si="99"/>
        <v>#N/A</v>
      </c>
      <c r="N3185" t="s">
        <v>86</v>
      </c>
      <c r="O3185" t="s">
        <v>27722</v>
      </c>
      <c r="P3185" t="s">
        <v>6150</v>
      </c>
      <c r="Q3185" t="s">
        <v>10410</v>
      </c>
      <c r="R3185" t="s">
        <v>7139</v>
      </c>
      <c r="S3185" t="s">
        <v>10547</v>
      </c>
    </row>
    <row r="3186" spans="1:19" x14ac:dyDescent="0.15">
      <c r="A3186" t="s">
        <v>16853</v>
      </c>
      <c r="B3186" t="s">
        <v>17361</v>
      </c>
      <c r="C3186" t="str">
        <f t="shared" si="98"/>
        <v>French</v>
      </c>
      <c r="D3186" t="s">
        <v>41</v>
      </c>
      <c r="E3186">
        <v>3</v>
      </c>
      <c r="F3186">
        <v>11</v>
      </c>
      <c r="G3186">
        <v>1862</v>
      </c>
      <c r="H3186" t="str" cm="1">
        <f t="array" ref="H3186">_xlfn.IFS(G3186 &gt;= 1970, "1970", G3186 &gt;= 1960, "1960",G3186 &gt;= 1950, "1950", G3186 &gt;= 1940, "1940",G3186 &gt;= 1930, "1930", G3186 &gt;= 1920, "1920", G3186 &gt;= 1910, "1910", G3186 &gt;= 1900, "1900", G3186 &gt;= 1890, "1890",G3186 &gt;= 1880, "1880",G3186 &gt;= 1870, "1870",G3186 &gt;= 1860, "1860",G3186 &gt;= 1850, "1850", G3186 &gt;= 1840, "1840" )</f>
        <v>1860</v>
      </c>
      <c r="I3186" t="s">
        <v>42</v>
      </c>
      <c r="J3186" t="s">
        <v>16</v>
      </c>
      <c r="K3186">
        <v>27</v>
      </c>
      <c r="L3186" t="str" cm="1">
        <f t="array" ref="L3186">_xlfn.IFS(ISBLANK(K3186), " ", K3186 &lt;= 18, "1",K3186&lt;=25,"2",K3186&lt;=40, "3",K3186&lt;= 64,"4",K3186 &gt;=65,"5")</f>
        <v>3</v>
      </c>
      <c r="M3186" t="e">
        <f t="shared" si="99"/>
        <v>#N/A</v>
      </c>
      <c r="N3186" t="s">
        <v>86</v>
      </c>
      <c r="O3186" t="s">
        <v>27722</v>
      </c>
      <c r="P3186" t="s">
        <v>3325</v>
      </c>
      <c r="Q3186" t="s">
        <v>38</v>
      </c>
      <c r="R3186" t="s">
        <v>9082</v>
      </c>
      <c r="S3186" t="s">
        <v>17362</v>
      </c>
    </row>
    <row r="3187" spans="1:19" x14ac:dyDescent="0.15">
      <c r="A3187" t="s">
        <v>19957</v>
      </c>
      <c r="B3187" t="s">
        <v>20018</v>
      </c>
      <c r="C3187" t="str">
        <f t="shared" si="98"/>
        <v>French</v>
      </c>
      <c r="D3187" t="s">
        <v>14</v>
      </c>
      <c r="E3187">
        <v>8</v>
      </c>
      <c r="F3187">
        <v>9</v>
      </c>
      <c r="G3187">
        <v>1857</v>
      </c>
      <c r="H3187" t="str" cm="1">
        <f t="array" ref="H3187">_xlfn.IFS(G3187 &gt;= 1970, "1970", G3187 &gt;= 1960, "1960",G3187 &gt;= 1950, "1950", G3187 &gt;= 1940, "1940",G3187 &gt;= 1930, "1930", G3187 &gt;= 1920, "1920", G3187 &gt;= 1910, "1910", G3187 &gt;= 1900, "1900", G3187 &gt;= 1890, "1890",G3187 &gt;= 1880, "1880",G3187 &gt;= 1870, "1870",G3187 &gt;= 1860, "1860",G3187 &gt;= 1850, "1850", G3187 &gt;= 1840, "1840" )</f>
        <v>1850</v>
      </c>
      <c r="I3187" t="s">
        <v>42</v>
      </c>
      <c r="J3187" t="s">
        <v>16</v>
      </c>
      <c r="K3187">
        <v>24</v>
      </c>
      <c r="L3187" t="str" cm="1">
        <f t="array" ref="L3187">_xlfn.IFS(ISBLANK(K3187), " ", K3187 &lt;= 18, "1",K3187&lt;=25,"2",K3187&lt;=40, "3",K3187&lt;= 64,"4",K3187 &gt;=65,"5")</f>
        <v>2</v>
      </c>
      <c r="M3187" t="e">
        <f t="shared" si="99"/>
        <v>#N/A</v>
      </c>
      <c r="N3187" t="s">
        <v>27842</v>
      </c>
      <c r="O3187" t="s">
        <v>27843</v>
      </c>
      <c r="P3187" t="s">
        <v>3325</v>
      </c>
      <c r="Q3187" t="s">
        <v>3223</v>
      </c>
      <c r="R3187" t="s">
        <v>118</v>
      </c>
      <c r="S3187" t="s">
        <v>20019</v>
      </c>
    </row>
    <row r="3188" spans="1:19" x14ac:dyDescent="0.15">
      <c r="A3188" t="s">
        <v>411</v>
      </c>
      <c r="B3188" t="s">
        <v>412</v>
      </c>
      <c r="C3188" t="str">
        <f t="shared" si="98"/>
        <v>Frensley</v>
      </c>
      <c r="D3188" t="s">
        <v>68</v>
      </c>
      <c r="E3188">
        <v>6</v>
      </c>
      <c r="F3188">
        <v>2</v>
      </c>
      <c r="G3188">
        <v>1942</v>
      </c>
      <c r="H3188" t="str" cm="1">
        <f t="array" ref="H3188">_xlfn.IFS(G3188 &gt;= 1970, "1970", G3188 &gt;= 1960, "1960",G3188 &gt;= 1950, "1950", G3188 &gt;= 1940, "1940",G3188 &gt;= 1930, "1930", G3188 &gt;= 1920, "1920", G3188 &gt;= 1910, "1910", G3188 &gt;= 1900, "1900", G3188 &gt;= 1890, "1890",G3188 &gt;= 1880, "1880",G3188 &gt;= 1870, "1870",G3188 &gt;= 1860, "1860",G3188 &gt;= 1850, "1850", G3188 &gt;= 1840, "1840" )</f>
        <v>1940</v>
      </c>
      <c r="I3188" t="s">
        <v>15</v>
      </c>
      <c r="J3188" t="s">
        <v>16</v>
      </c>
      <c r="K3188">
        <v>75</v>
      </c>
      <c r="L3188" t="str" cm="1">
        <f t="array" ref="L3188">_xlfn.IFS(ISBLANK(K3188), " ", K3188 &lt;= 18, "1",K3188&lt;=25,"2",K3188&lt;=40, "3",K3188&lt;= 64,"4",K3188 &gt;=65,"5")</f>
        <v>5</v>
      </c>
      <c r="M3188" t="e">
        <f t="shared" si="99"/>
        <v>#N/A</v>
      </c>
      <c r="N3188" t="s">
        <v>27764</v>
      </c>
      <c r="O3188" t="s">
        <v>27730</v>
      </c>
      <c r="P3188" t="s">
        <v>27722</v>
      </c>
      <c r="Q3188" t="s">
        <v>413</v>
      </c>
      <c r="R3188" t="s">
        <v>170</v>
      </c>
      <c r="S3188" t="s">
        <v>414</v>
      </c>
    </row>
    <row r="3189" spans="1:19" x14ac:dyDescent="0.15">
      <c r="A3189" t="s">
        <v>411</v>
      </c>
      <c r="B3189" t="s">
        <v>3426</v>
      </c>
      <c r="C3189" t="str">
        <f t="shared" si="98"/>
        <v>Frensley</v>
      </c>
      <c r="D3189" t="s">
        <v>102</v>
      </c>
      <c r="E3189">
        <v>12</v>
      </c>
      <c r="F3189">
        <v>24</v>
      </c>
      <c r="G3189">
        <v>1894</v>
      </c>
      <c r="H3189" t="str" cm="1">
        <f t="array" ref="H3189">_xlfn.IFS(G3189 &gt;= 1970, "1970", G3189 &gt;= 1960, "1960",G3189 &gt;= 1950, "1950", G3189 &gt;= 1940, "1940",G3189 &gt;= 1930, "1930", G3189 &gt;= 1920, "1920", G3189 &gt;= 1910, "1910", G3189 &gt;= 1900, "1900", G3189 &gt;= 1890, "1890",G3189 &gt;= 1880, "1880",G3189 &gt;= 1870, "1870",G3189 &gt;= 1860, "1860",G3189 &gt;= 1850, "1850", G3189 &gt;= 1840, "1840" )</f>
        <v>1890</v>
      </c>
      <c r="I3189" t="s">
        <v>42</v>
      </c>
      <c r="J3189" t="s">
        <v>16</v>
      </c>
      <c r="K3189">
        <v>75</v>
      </c>
      <c r="L3189" t="str" cm="1">
        <f t="array" ref="L3189">_xlfn.IFS(ISBLANK(K3189), " ", K3189 &lt;= 18, "1",K3189&lt;=25,"2",K3189&lt;=40, "3",K3189&lt;= 64,"4",K3189 &gt;=65,"5")</f>
        <v>5</v>
      </c>
      <c r="M3189" t="e">
        <f t="shared" si="99"/>
        <v>#N/A</v>
      </c>
      <c r="N3189" t="s">
        <v>855</v>
      </c>
      <c r="O3189" t="s">
        <v>27722</v>
      </c>
      <c r="P3189" t="s">
        <v>31</v>
      </c>
      <c r="Q3189" t="s">
        <v>32</v>
      </c>
      <c r="R3189" t="s">
        <v>118</v>
      </c>
      <c r="S3189" t="s">
        <v>3427</v>
      </c>
    </row>
    <row r="3190" spans="1:19" x14ac:dyDescent="0.15">
      <c r="A3190" t="s">
        <v>411</v>
      </c>
      <c r="B3190" t="s">
        <v>4136</v>
      </c>
      <c r="C3190" t="str">
        <f t="shared" si="98"/>
        <v>Frensley</v>
      </c>
      <c r="D3190" t="s">
        <v>84</v>
      </c>
      <c r="E3190">
        <v>2</v>
      </c>
      <c r="F3190">
        <v>21</v>
      </c>
      <c r="G3190">
        <v>1887</v>
      </c>
      <c r="H3190" t="str" cm="1">
        <f t="array" ref="H3190">_xlfn.IFS(G3190 &gt;= 1970, "1970", G3190 &gt;= 1960, "1960",G3190 &gt;= 1950, "1950", G3190 &gt;= 1940, "1940",G3190 &gt;= 1930, "1930", G3190 &gt;= 1920, "1920", G3190 &gt;= 1910, "1910", G3190 &gt;= 1900, "1900", G3190 &gt;= 1890, "1890",G3190 &gt;= 1880, "1880",G3190 &gt;= 1870, "1870",G3190 &gt;= 1860, "1860",G3190 &gt;= 1850, "1850", G3190 &gt;= 1840, "1840" )</f>
        <v>1880</v>
      </c>
      <c r="I3190" t="s">
        <v>42</v>
      </c>
      <c r="J3190" t="s">
        <v>16</v>
      </c>
      <c r="K3190">
        <v>1</v>
      </c>
      <c r="L3190" t="str" cm="1">
        <f t="array" ref="L3190">_xlfn.IFS(ISBLANK(K3190), " ", K3190 &lt;= 18, "1",K3190&lt;=25,"2",K3190&lt;=40, "3",K3190&lt;= 64,"4",K3190 &gt;=65,"5")</f>
        <v>1</v>
      </c>
      <c r="M3190" t="e">
        <f t="shared" si="99"/>
        <v>#N/A</v>
      </c>
      <c r="N3190" t="s">
        <v>86</v>
      </c>
      <c r="O3190" t="s">
        <v>27722</v>
      </c>
      <c r="P3190" t="s">
        <v>4137</v>
      </c>
      <c r="Q3190" t="s">
        <v>32</v>
      </c>
      <c r="R3190" t="s">
        <v>118</v>
      </c>
      <c r="S3190" t="s">
        <v>4138</v>
      </c>
    </row>
    <row r="3191" spans="1:19" x14ac:dyDescent="0.15">
      <c r="A3191" t="s">
        <v>4911</v>
      </c>
      <c r="B3191" t="s">
        <v>7743</v>
      </c>
      <c r="C3191" t="str">
        <f t="shared" si="98"/>
        <v>Frensley</v>
      </c>
      <c r="D3191" t="s">
        <v>129</v>
      </c>
      <c r="E3191">
        <v>1</v>
      </c>
      <c r="F3191">
        <v>28</v>
      </c>
      <c r="G3191">
        <v>1873</v>
      </c>
      <c r="H3191" t="str" cm="1">
        <f t="array" ref="H3191">_xlfn.IFS(G3191 &gt;= 1970, "1970", G3191 &gt;= 1960, "1960",G3191 &gt;= 1950, "1950", G3191 &gt;= 1940, "1940",G3191 &gt;= 1930, "1930", G3191 &gt;= 1920, "1920", G3191 &gt;= 1910, "1910", G3191 &gt;= 1900, "1900", G3191 &gt;= 1890, "1890",G3191 &gt;= 1880, "1880",G3191 &gt;= 1870, "1870",G3191 &gt;= 1860, "1860",G3191 &gt;= 1850, "1850", G3191 &gt;= 1840, "1840" )</f>
        <v>1870</v>
      </c>
      <c r="I3191" t="s">
        <v>15</v>
      </c>
      <c r="J3191" t="s">
        <v>16</v>
      </c>
      <c r="K3191">
        <v>42</v>
      </c>
      <c r="L3191" t="str" cm="1">
        <f t="array" ref="L3191">_xlfn.IFS(ISBLANK(K3191), " ", K3191 &lt;= 18, "1",K3191&lt;=25,"2",K3191&lt;=40, "3",K3191&lt;= 64,"4",K3191 &gt;=65,"5")</f>
        <v>4</v>
      </c>
      <c r="M3191" t="e">
        <f t="shared" si="99"/>
        <v>#N/A</v>
      </c>
      <c r="N3191" t="s">
        <v>86</v>
      </c>
      <c r="O3191" t="s">
        <v>27722</v>
      </c>
      <c r="P3191" t="s">
        <v>2865</v>
      </c>
      <c r="Q3191" t="s">
        <v>32</v>
      </c>
      <c r="R3191" t="s">
        <v>118</v>
      </c>
      <c r="S3191" t="s">
        <v>7744</v>
      </c>
    </row>
    <row r="3192" spans="1:19" x14ac:dyDescent="0.15">
      <c r="A3192" t="s">
        <v>8187</v>
      </c>
      <c r="B3192" t="s">
        <v>9498</v>
      </c>
      <c r="C3192" t="str">
        <f t="shared" si="98"/>
        <v>Frey</v>
      </c>
      <c r="D3192" t="s">
        <v>14</v>
      </c>
      <c r="E3192">
        <v>8</v>
      </c>
      <c r="F3192">
        <v>9</v>
      </c>
      <c r="G3192">
        <v>1869</v>
      </c>
      <c r="H3192" t="str" cm="1">
        <f t="array" ref="H3192">_xlfn.IFS(G3192 &gt;= 1970, "1970", G3192 &gt;= 1960, "1960",G3192 &gt;= 1950, "1950", G3192 &gt;= 1940, "1940",G3192 &gt;= 1930, "1930", G3192 &gt;= 1920, "1920", G3192 &gt;= 1910, "1910", G3192 &gt;= 1900, "1900", G3192 &gt;= 1890, "1890",G3192 &gt;= 1880, "1880",G3192 &gt;= 1870, "1870",G3192 &gt;= 1860, "1860",G3192 &gt;= 1850, "1850", G3192 &gt;= 1840, "1840" )</f>
        <v>1860</v>
      </c>
      <c r="I3192" t="s">
        <v>15</v>
      </c>
      <c r="J3192" t="s">
        <v>16</v>
      </c>
      <c r="L3192" t="str" cm="1">
        <f t="array" ref="L3192">_xlfn.IFS(ISBLANK(K3192), " ", K3192 &lt;= 18, "1",K3192&lt;=25,"2",K3192&lt;=40, "3",K3192&lt;= 64,"4",K3192 &gt;=65,"5")</f>
        <v xml:space="preserve"> </v>
      </c>
      <c r="M3192" t="str">
        <f t="shared" si="99"/>
        <v>Missing</v>
      </c>
      <c r="N3192" t="s">
        <v>9495</v>
      </c>
      <c r="O3192" t="s">
        <v>27722</v>
      </c>
      <c r="P3192" t="s">
        <v>9499</v>
      </c>
      <c r="Q3192" t="s">
        <v>32</v>
      </c>
      <c r="S3192" t="s">
        <v>9497</v>
      </c>
    </row>
    <row r="3193" spans="1:19" x14ac:dyDescent="0.15">
      <c r="A3193" t="s">
        <v>9752</v>
      </c>
      <c r="B3193" t="s">
        <v>10397</v>
      </c>
      <c r="C3193" t="str">
        <f t="shared" si="98"/>
        <v>Friber</v>
      </c>
      <c r="D3193" t="s">
        <v>29</v>
      </c>
      <c r="E3193">
        <v>9</v>
      </c>
      <c r="F3193">
        <v>25</v>
      </c>
      <c r="G3193">
        <v>1868</v>
      </c>
      <c r="H3193" t="str" cm="1">
        <f t="array" ref="H3193">_xlfn.IFS(G3193 &gt;= 1970, "1970", G3193 &gt;= 1960, "1960",G3193 &gt;= 1950, "1950", G3193 &gt;= 1940, "1940",G3193 &gt;= 1930, "1930", G3193 &gt;= 1920, "1920", G3193 &gt;= 1910, "1910", G3193 &gt;= 1900, "1900", G3193 &gt;= 1890, "1890",G3193 &gt;= 1880, "1880",G3193 &gt;= 1870, "1870",G3193 &gt;= 1860, "1860",G3193 &gt;= 1850, "1850", G3193 &gt;= 1840, "1840" )</f>
        <v>1860</v>
      </c>
      <c r="I3193" t="s">
        <v>42</v>
      </c>
      <c r="J3193" t="s">
        <v>16</v>
      </c>
      <c r="K3193">
        <v>46</v>
      </c>
      <c r="L3193" t="str" cm="1">
        <f t="array" ref="L3193">_xlfn.IFS(ISBLANK(K3193), " ", K3193 &lt;= 18, "1",K3193&lt;=25,"2",K3193&lt;=40, "3",K3193&lt;= 64,"4",K3193 &gt;=65,"5")</f>
        <v>4</v>
      </c>
      <c r="M3193" t="e">
        <f t="shared" si="99"/>
        <v>#N/A</v>
      </c>
      <c r="N3193" t="s">
        <v>86</v>
      </c>
      <c r="O3193" t="s">
        <v>27722</v>
      </c>
      <c r="P3193" t="s">
        <v>1285</v>
      </c>
      <c r="Q3193" t="s">
        <v>1777</v>
      </c>
      <c r="S3193" t="s">
        <v>10398</v>
      </c>
    </row>
    <row r="3194" spans="1:19" x14ac:dyDescent="0.15">
      <c r="A3194" t="s">
        <v>13572</v>
      </c>
      <c r="B3194" t="s">
        <v>15626</v>
      </c>
      <c r="C3194" t="str">
        <f t="shared" si="98"/>
        <v>Frick</v>
      </c>
      <c r="D3194" t="s">
        <v>52</v>
      </c>
      <c r="E3194">
        <v>11</v>
      </c>
      <c r="F3194">
        <v>14</v>
      </c>
      <c r="G3194">
        <v>1864</v>
      </c>
      <c r="H3194" t="str" cm="1">
        <f t="array" ref="H3194">_xlfn.IFS(G3194 &gt;= 1970, "1970", G3194 &gt;= 1960, "1960",G3194 &gt;= 1950, "1950", G3194 &gt;= 1940, "1940",G3194 &gt;= 1930, "1930", G3194 &gt;= 1920, "1920", G3194 &gt;= 1910, "1910", G3194 &gt;= 1900, "1900", G3194 &gt;= 1890, "1890",G3194 &gt;= 1880, "1880",G3194 &gt;= 1870, "1870",G3194 &gt;= 1860, "1860",G3194 &gt;= 1850, "1850", G3194 &gt;= 1840, "1840" )</f>
        <v>1860</v>
      </c>
      <c r="I3194" t="s">
        <v>42</v>
      </c>
      <c r="J3194" t="s">
        <v>16</v>
      </c>
      <c r="K3194">
        <v>34</v>
      </c>
      <c r="L3194" t="str" cm="1">
        <f t="array" ref="L3194">_xlfn.IFS(ISBLANK(K3194), " ", K3194 &lt;= 18, "1",K3194&lt;=25,"2",K3194&lt;=40, "3",K3194&lt;= 64,"4",K3194 &gt;=65,"5")</f>
        <v>3</v>
      </c>
      <c r="M3194" t="e">
        <f t="shared" si="99"/>
        <v>#N/A</v>
      </c>
      <c r="N3194" t="s">
        <v>86</v>
      </c>
      <c r="O3194" t="s">
        <v>27722</v>
      </c>
      <c r="P3194" t="s">
        <v>2048</v>
      </c>
      <c r="S3194" t="s">
        <v>5131</v>
      </c>
    </row>
    <row r="3195" spans="1:19" x14ac:dyDescent="0.15">
      <c r="A3195" t="s">
        <v>17580</v>
      </c>
      <c r="B3195" t="s">
        <v>18432</v>
      </c>
      <c r="C3195" t="str">
        <f t="shared" si="98"/>
        <v>Friece</v>
      </c>
      <c r="D3195" t="s">
        <v>129</v>
      </c>
      <c r="E3195">
        <v>1</v>
      </c>
      <c r="F3195">
        <v>4</v>
      </c>
      <c r="G3195">
        <v>1860</v>
      </c>
      <c r="H3195" t="str" cm="1">
        <f t="array" ref="H3195">_xlfn.IFS(G3195 &gt;= 1970, "1970", G3195 &gt;= 1960, "1960",G3195 &gt;= 1950, "1950", G3195 &gt;= 1940, "1940",G3195 &gt;= 1930, "1930", G3195 &gt;= 1920, "1920", G3195 &gt;= 1910, "1910", G3195 &gt;= 1900, "1900", G3195 &gt;= 1890, "1890",G3195 &gt;= 1880, "1880",G3195 &gt;= 1870, "1870",G3195 &gt;= 1860, "1860",G3195 &gt;= 1850, "1850", G3195 &gt;= 1840, "1840" )</f>
        <v>1860</v>
      </c>
      <c r="I3195" t="s">
        <v>15</v>
      </c>
      <c r="J3195" t="s">
        <v>16</v>
      </c>
      <c r="K3195">
        <v>7</v>
      </c>
      <c r="L3195" t="str" cm="1">
        <f t="array" ref="L3195">_xlfn.IFS(ISBLANK(K3195), " ", K3195 &lt;= 18, "1",K3195&lt;=25,"2",K3195&lt;=40, "3",K3195&lt;= 64,"4",K3195 &gt;=65,"5")</f>
        <v>1</v>
      </c>
      <c r="M3195" t="e">
        <f t="shared" si="99"/>
        <v>#N/A</v>
      </c>
      <c r="N3195" t="s">
        <v>86</v>
      </c>
      <c r="O3195" t="s">
        <v>27722</v>
      </c>
      <c r="P3195" s="3" t="s">
        <v>233</v>
      </c>
      <c r="Q3195" t="s">
        <v>72</v>
      </c>
      <c r="R3195" t="s">
        <v>118</v>
      </c>
    </row>
    <row r="3196" spans="1:19" x14ac:dyDescent="0.15">
      <c r="A3196" t="s">
        <v>411</v>
      </c>
      <c r="B3196" t="s">
        <v>5010</v>
      </c>
      <c r="C3196" t="str">
        <f t="shared" si="98"/>
        <v>Friendsley</v>
      </c>
      <c r="D3196" t="s">
        <v>52</v>
      </c>
      <c r="E3196">
        <v>11</v>
      </c>
      <c r="F3196">
        <v>13</v>
      </c>
      <c r="G3196">
        <v>1883</v>
      </c>
      <c r="H3196" t="str" cm="1">
        <f t="array" ref="H3196">_xlfn.IFS(G3196 &gt;= 1970, "1970", G3196 &gt;= 1960, "1960",G3196 &gt;= 1950, "1950", G3196 &gt;= 1940, "1940",G3196 &gt;= 1930, "1930", G3196 &gt;= 1920, "1920", G3196 &gt;= 1910, "1910", G3196 &gt;= 1900, "1900", G3196 &gt;= 1890, "1890",G3196 &gt;= 1880, "1880",G3196 &gt;= 1870, "1870",G3196 &gt;= 1860, "1860",G3196 &gt;= 1850, "1850", G3196 &gt;= 1840, "1840" )</f>
        <v>1880</v>
      </c>
      <c r="I3196" t="s">
        <v>15</v>
      </c>
      <c r="J3196" t="s">
        <v>16</v>
      </c>
      <c r="L3196" t="str" cm="1">
        <f t="array" ref="L3196">_xlfn.IFS(ISBLANK(K3196), " ", K3196 &lt;= 18, "1",K3196&lt;=25,"2",K3196&lt;=40, "3",K3196&lt;= 64,"4",K3196 &gt;=65,"5")</f>
        <v xml:space="preserve"> </v>
      </c>
      <c r="M3196" t="str">
        <f t="shared" si="99"/>
        <v>Missing</v>
      </c>
      <c r="N3196" t="s">
        <v>86</v>
      </c>
      <c r="O3196" t="s">
        <v>27722</v>
      </c>
      <c r="P3196" t="s">
        <v>4137</v>
      </c>
      <c r="Q3196" t="s">
        <v>32</v>
      </c>
      <c r="R3196" t="s">
        <v>118</v>
      </c>
      <c r="S3196" t="s">
        <v>5011</v>
      </c>
    </row>
    <row r="3197" spans="1:19" x14ac:dyDescent="0.15">
      <c r="A3197" t="s">
        <v>20450</v>
      </c>
      <c r="B3197" t="s">
        <v>20888</v>
      </c>
      <c r="C3197" t="str">
        <f t="shared" si="98"/>
        <v>Friendsley</v>
      </c>
      <c r="D3197" t="s">
        <v>80</v>
      </c>
      <c r="E3197">
        <v>10</v>
      </c>
      <c r="F3197">
        <v>9</v>
      </c>
      <c r="G3197">
        <v>1856</v>
      </c>
      <c r="H3197" t="str" cm="1">
        <f t="array" ref="H3197">_xlfn.IFS(G3197 &gt;= 1970, "1970", G3197 &gt;= 1960, "1960",G3197 &gt;= 1950, "1950", G3197 &gt;= 1940, "1940",G3197 &gt;= 1930, "1930", G3197 &gt;= 1920, "1920", G3197 &gt;= 1910, "1910", G3197 &gt;= 1900, "1900", G3197 &gt;= 1890, "1890",G3197 &gt;= 1880, "1880",G3197 &gt;= 1870, "1870",G3197 &gt;= 1860, "1860",G3197 &gt;= 1850, "1850", G3197 &gt;= 1840, "1840" )</f>
        <v>1850</v>
      </c>
      <c r="I3197" t="s">
        <v>15</v>
      </c>
      <c r="J3197" t="s">
        <v>16</v>
      </c>
      <c r="K3197">
        <v>6</v>
      </c>
      <c r="L3197" t="str" cm="1">
        <f t="array" ref="L3197">_xlfn.IFS(ISBLANK(K3197), " ", K3197 &lt;= 18, "1",K3197&lt;=25,"2",K3197&lt;=40, "3",K3197&lt;= 64,"4",K3197 &gt;=65,"5")</f>
        <v>1</v>
      </c>
      <c r="M3197" t="e">
        <f t="shared" si="99"/>
        <v>#N/A</v>
      </c>
      <c r="N3197" t="s">
        <v>86</v>
      </c>
      <c r="O3197" t="s">
        <v>27722</v>
      </c>
      <c r="P3197" t="s">
        <v>3325</v>
      </c>
      <c r="Q3197" t="s">
        <v>32</v>
      </c>
      <c r="R3197" t="s">
        <v>118</v>
      </c>
      <c r="S3197" t="s">
        <v>20889</v>
      </c>
    </row>
    <row r="3198" spans="1:19" x14ac:dyDescent="0.15">
      <c r="A3198" t="s">
        <v>411</v>
      </c>
      <c r="B3198" t="s">
        <v>1634</v>
      </c>
      <c r="C3198" t="str">
        <f t="shared" si="98"/>
        <v>Friensley</v>
      </c>
      <c r="D3198" t="s">
        <v>52</v>
      </c>
      <c r="E3198">
        <v>11</v>
      </c>
      <c r="F3198">
        <v>18</v>
      </c>
      <c r="G3198">
        <v>1919</v>
      </c>
      <c r="H3198" t="str" cm="1">
        <f t="array" ref="H3198">_xlfn.IFS(G3198 &gt;= 1970, "1970", G3198 &gt;= 1960, "1960",G3198 &gt;= 1950, "1950", G3198 &gt;= 1940, "1940",G3198 &gt;= 1930, "1930", G3198 &gt;= 1920, "1920", G3198 &gt;= 1910, "1910", G3198 &gt;= 1900, "1900", G3198 &gt;= 1890, "1890",G3198 &gt;= 1880, "1880",G3198 &gt;= 1870, "1870",G3198 &gt;= 1860, "1860",G3198 &gt;= 1850, "1850", G3198 &gt;= 1840, "1840" )</f>
        <v>1910</v>
      </c>
      <c r="I3198" t="s">
        <v>42</v>
      </c>
      <c r="J3198" t="s">
        <v>16</v>
      </c>
      <c r="K3198">
        <v>54</v>
      </c>
      <c r="L3198" t="str" cm="1">
        <f t="array" ref="L3198">_xlfn.IFS(ISBLANK(K3198), " ", K3198 &lt;= 18, "1",K3198&lt;=25,"2",K3198&lt;=40, "3",K3198&lt;= 64,"4",K3198 &gt;=65,"5")</f>
        <v>4</v>
      </c>
      <c r="M3198" t="e">
        <f t="shared" si="99"/>
        <v>#N/A</v>
      </c>
      <c r="N3198" t="s">
        <v>86</v>
      </c>
      <c r="O3198" t="s">
        <v>27722</v>
      </c>
      <c r="P3198" t="s">
        <v>1635</v>
      </c>
      <c r="Q3198" t="s">
        <v>104</v>
      </c>
      <c r="R3198" t="s">
        <v>1636</v>
      </c>
      <c r="S3198" t="s">
        <v>1637</v>
      </c>
    </row>
    <row r="3199" spans="1:19" x14ac:dyDescent="0.15">
      <c r="A3199" t="s">
        <v>17580</v>
      </c>
      <c r="B3199" t="s">
        <v>18808</v>
      </c>
      <c r="C3199" t="str">
        <f t="shared" si="98"/>
        <v>Frith</v>
      </c>
      <c r="D3199" t="s">
        <v>80</v>
      </c>
      <c r="E3199">
        <v>10</v>
      </c>
      <c r="F3199">
        <v>21</v>
      </c>
      <c r="G3199">
        <v>1860</v>
      </c>
      <c r="H3199" t="str" cm="1">
        <f t="array" ref="H3199">_xlfn.IFS(G3199 &gt;= 1970, "1970", G3199 &gt;= 1960, "1960",G3199 &gt;= 1950, "1950", G3199 &gt;= 1940, "1940",G3199 &gt;= 1930, "1930", G3199 &gt;= 1920, "1920", G3199 &gt;= 1910, "1910", G3199 &gt;= 1900, "1900", G3199 &gt;= 1890, "1890",G3199 &gt;= 1880, "1880",G3199 &gt;= 1870, "1870",G3199 &gt;= 1860, "1860",G3199 &gt;= 1850, "1850", G3199 &gt;= 1840, "1840" )</f>
        <v>1860</v>
      </c>
      <c r="I3199" t="s">
        <v>42</v>
      </c>
      <c r="J3199" t="s">
        <v>16</v>
      </c>
      <c r="K3199">
        <v>28</v>
      </c>
      <c r="L3199" t="str" cm="1">
        <f t="array" ref="L3199">_xlfn.IFS(ISBLANK(K3199), " ", K3199 &lt;= 18, "1",K3199&lt;=25,"2",K3199&lt;=40, "3",K3199&lt;= 64,"4",K3199 &gt;=65,"5")</f>
        <v>3</v>
      </c>
      <c r="M3199" t="e">
        <f t="shared" si="99"/>
        <v>#N/A</v>
      </c>
      <c r="N3199" t="s">
        <v>27835</v>
      </c>
      <c r="O3199" t="s">
        <v>27726</v>
      </c>
      <c r="P3199" t="s">
        <v>2763</v>
      </c>
      <c r="Q3199" t="s">
        <v>17</v>
      </c>
      <c r="R3199" t="s">
        <v>118</v>
      </c>
    </row>
    <row r="3200" spans="1:19" x14ac:dyDescent="0.15">
      <c r="A3200" t="s">
        <v>20959</v>
      </c>
      <c r="B3200" t="s">
        <v>21182</v>
      </c>
      <c r="C3200" t="str">
        <f t="shared" si="98"/>
        <v>Frith</v>
      </c>
      <c r="D3200" t="s">
        <v>195</v>
      </c>
      <c r="E3200">
        <v>7</v>
      </c>
      <c r="F3200">
        <v>10</v>
      </c>
      <c r="G3200">
        <v>1855</v>
      </c>
      <c r="H3200" t="str" cm="1">
        <f t="array" ref="H3200">_xlfn.IFS(G3200 &gt;= 1970, "1970", G3200 &gt;= 1960, "1960",G3200 &gt;= 1950, "1950", G3200 &gt;= 1940, "1940",G3200 &gt;= 1930, "1930", G3200 &gt;= 1920, "1920", G3200 &gt;= 1910, "1910", G3200 &gt;= 1900, "1900", G3200 &gt;= 1890, "1890",G3200 &gt;= 1880, "1880",G3200 &gt;= 1870, "1870",G3200 &gt;= 1860, "1860",G3200 &gt;= 1850, "1850", G3200 &gt;= 1840, "1840" )</f>
        <v>1850</v>
      </c>
      <c r="I3200" t="s">
        <v>15</v>
      </c>
      <c r="J3200" t="s">
        <v>16</v>
      </c>
      <c r="K3200">
        <v>20</v>
      </c>
      <c r="L3200" t="str" cm="1">
        <f t="array" ref="L3200">_xlfn.IFS(ISBLANK(K3200), " ", K3200 &lt;= 18, "1",K3200&lt;=25,"2",K3200&lt;=40, "3",K3200&lt;= 64,"4",K3200 &gt;=65,"5")</f>
        <v>2</v>
      </c>
      <c r="M3200" t="e">
        <f t="shared" si="99"/>
        <v>#N/A</v>
      </c>
      <c r="N3200" t="s">
        <v>86</v>
      </c>
      <c r="O3200" t="s">
        <v>27722</v>
      </c>
      <c r="P3200" t="s">
        <v>6150</v>
      </c>
      <c r="Q3200" t="s">
        <v>17</v>
      </c>
      <c r="R3200" t="s">
        <v>118</v>
      </c>
      <c r="S3200" t="s">
        <v>21183</v>
      </c>
    </row>
    <row r="3201" spans="1:19" x14ac:dyDescent="0.15">
      <c r="A3201" t="s">
        <v>22241</v>
      </c>
      <c r="B3201" t="s">
        <v>22646</v>
      </c>
      <c r="C3201" t="str">
        <f t="shared" si="98"/>
        <v>Frith</v>
      </c>
      <c r="D3201" t="s">
        <v>22</v>
      </c>
      <c r="E3201">
        <v>5</v>
      </c>
      <c r="F3201">
        <v>11</v>
      </c>
      <c r="G3201">
        <v>1853</v>
      </c>
      <c r="H3201" t="str" cm="1">
        <f t="array" ref="H3201">_xlfn.IFS(G3201 &gt;= 1970, "1970", G3201 &gt;= 1960, "1960",G3201 &gt;= 1950, "1950", G3201 &gt;= 1940, "1940",G3201 &gt;= 1930, "1930", G3201 &gt;= 1920, "1920", G3201 &gt;= 1910, "1910", G3201 &gt;= 1900, "1900", G3201 &gt;= 1890, "1890",G3201 &gt;= 1880, "1880",G3201 &gt;= 1870, "1870",G3201 &gt;= 1860, "1860",G3201 &gt;= 1850, "1850", G3201 &gt;= 1840, "1840" )</f>
        <v>1850</v>
      </c>
      <c r="I3201" t="s">
        <v>15</v>
      </c>
      <c r="J3201" t="s">
        <v>16</v>
      </c>
      <c r="K3201">
        <v>60</v>
      </c>
      <c r="L3201" t="str" cm="1">
        <f t="array" ref="L3201">_xlfn.IFS(ISBLANK(K3201), " ", K3201 &lt;= 18, "1",K3201&lt;=25,"2",K3201&lt;=40, "3",K3201&lt;= 64,"4",K3201 &gt;=65,"5")</f>
        <v>4</v>
      </c>
      <c r="M3201" t="e">
        <f t="shared" si="99"/>
        <v>#N/A</v>
      </c>
      <c r="N3201" t="s">
        <v>86</v>
      </c>
      <c r="O3201" t="s">
        <v>27722</v>
      </c>
      <c r="P3201" t="s">
        <v>16237</v>
      </c>
      <c r="Q3201" t="s">
        <v>472</v>
      </c>
      <c r="R3201" t="s">
        <v>9082</v>
      </c>
    </row>
    <row r="3202" spans="1:19" x14ac:dyDescent="0.15">
      <c r="A3202" t="s">
        <v>3174</v>
      </c>
      <c r="B3202" t="s">
        <v>7425</v>
      </c>
      <c r="C3202" t="str">
        <f t="shared" ref="C3202:C3265" si="100">LEFT(B3202, SEARCH(",",B3202) -1)</f>
        <v>Frreman</v>
      </c>
      <c r="D3202" t="s">
        <v>22</v>
      </c>
      <c r="E3202">
        <v>5</v>
      </c>
      <c r="F3202">
        <v>1</v>
      </c>
      <c r="G3202">
        <v>1874</v>
      </c>
      <c r="H3202" t="str" cm="1">
        <f t="array" ref="H3202">_xlfn.IFS(G3202 &gt;= 1970, "1970", G3202 &gt;= 1960, "1960",G3202 &gt;= 1950, "1950", G3202 &gt;= 1940, "1940",G3202 &gt;= 1930, "1930", G3202 &gt;= 1920, "1920", G3202 &gt;= 1910, "1910", G3202 &gt;= 1900, "1900", G3202 &gt;= 1890, "1890",G3202 &gt;= 1880, "1880",G3202 &gt;= 1870, "1870",G3202 &gt;= 1860, "1860",G3202 &gt;= 1850, "1850", G3202 &gt;= 1840, "1840" )</f>
        <v>1870</v>
      </c>
      <c r="I3202" t="s">
        <v>42</v>
      </c>
      <c r="J3202" t="s">
        <v>16</v>
      </c>
      <c r="K3202">
        <v>21</v>
      </c>
      <c r="L3202" t="str" cm="1">
        <f t="array" ref="L3202">_xlfn.IFS(ISBLANK(K3202), " ", K3202 &lt;= 18, "1",K3202&lt;=25,"2",K3202&lt;=40, "3",K3202&lt;= 64,"4",K3202 &gt;=65,"5")</f>
        <v>2</v>
      </c>
      <c r="M3202" t="e">
        <f t="shared" ref="M3202:M3265" si="101">IF(ISNUMBER(K3202), VLOOKUP(K3202, $AB$2:$AC$6, 2, TRUE), "Missing")</f>
        <v>#N/A</v>
      </c>
      <c r="N3202" t="s">
        <v>86</v>
      </c>
      <c r="O3202" t="s">
        <v>27722</v>
      </c>
      <c r="P3202" t="s">
        <v>7426</v>
      </c>
      <c r="Q3202" t="s">
        <v>472</v>
      </c>
      <c r="R3202" t="s">
        <v>118</v>
      </c>
      <c r="S3202" t="s">
        <v>7427</v>
      </c>
    </row>
    <row r="3203" spans="1:19" x14ac:dyDescent="0.15">
      <c r="A3203" t="s">
        <v>10408</v>
      </c>
      <c r="B3203" t="s">
        <v>11115</v>
      </c>
      <c r="C3203" t="str">
        <f t="shared" si="100"/>
        <v>Fry</v>
      </c>
      <c r="D3203" t="s">
        <v>29</v>
      </c>
      <c r="E3203">
        <v>9</v>
      </c>
      <c r="F3203">
        <v>18</v>
      </c>
      <c r="G3203">
        <v>1867</v>
      </c>
      <c r="H3203" t="str" cm="1">
        <f t="array" ref="H3203">_xlfn.IFS(G3203 &gt;= 1970, "1970", G3203 &gt;= 1960, "1960",G3203 &gt;= 1950, "1950", G3203 &gt;= 1940, "1940",G3203 &gt;= 1930, "1930", G3203 &gt;= 1920, "1920", G3203 &gt;= 1910, "1910", G3203 &gt;= 1900, "1900", G3203 &gt;= 1890, "1890",G3203 &gt;= 1880, "1880",G3203 &gt;= 1870, "1870",G3203 &gt;= 1860, "1860",G3203 &gt;= 1850, "1850", G3203 &gt;= 1840, "1840" )</f>
        <v>1860</v>
      </c>
      <c r="I3203" t="s">
        <v>15</v>
      </c>
      <c r="J3203" t="s">
        <v>304</v>
      </c>
      <c r="K3203">
        <v>18</v>
      </c>
      <c r="L3203" t="str" cm="1">
        <f t="array" ref="L3203">_xlfn.IFS(ISBLANK(K3203), " ", K3203 &lt;= 18, "1",K3203&lt;=25,"2",K3203&lt;=40, "3",K3203&lt;= 64,"4",K3203 &gt;=65,"5")</f>
        <v>1</v>
      </c>
      <c r="M3203" t="e">
        <f t="shared" si="101"/>
        <v>#N/A</v>
      </c>
      <c r="N3203" t="s">
        <v>86</v>
      </c>
      <c r="O3203" t="s">
        <v>27722</v>
      </c>
      <c r="P3203" t="s">
        <v>11116</v>
      </c>
      <c r="Q3203" t="s">
        <v>10410</v>
      </c>
      <c r="R3203" t="s">
        <v>530</v>
      </c>
      <c r="S3203" t="s">
        <v>10414</v>
      </c>
    </row>
    <row r="3204" spans="1:19" x14ac:dyDescent="0.15">
      <c r="A3204" t="s">
        <v>12143</v>
      </c>
      <c r="B3204" t="s">
        <v>13933</v>
      </c>
      <c r="C3204" t="str">
        <f t="shared" si="100"/>
        <v>Fry</v>
      </c>
      <c r="D3204" t="s">
        <v>52</v>
      </c>
      <c r="E3204">
        <v>11</v>
      </c>
      <c r="F3204">
        <v>18</v>
      </c>
      <c r="G3204">
        <v>1865</v>
      </c>
      <c r="H3204" t="str" cm="1">
        <f t="array" ref="H3204">_xlfn.IFS(G3204 &gt;= 1970, "1970", G3204 &gt;= 1960, "1960",G3204 &gt;= 1950, "1950", G3204 &gt;= 1940, "1940",G3204 &gt;= 1930, "1930", G3204 &gt;= 1920, "1920", G3204 &gt;= 1910, "1910", G3204 &gt;= 1900, "1900", G3204 &gt;= 1890, "1890",G3204 &gt;= 1880, "1880",G3204 &gt;= 1870, "1870",G3204 &gt;= 1860, "1860",G3204 &gt;= 1850, "1850", G3204 &gt;= 1840, "1840" )</f>
        <v>1860</v>
      </c>
      <c r="I3204" t="s">
        <v>15</v>
      </c>
      <c r="J3204" t="s">
        <v>304</v>
      </c>
      <c r="K3204">
        <v>57</v>
      </c>
      <c r="L3204" t="str" cm="1">
        <f t="array" ref="L3204">_xlfn.IFS(ISBLANK(K3204), " ", K3204 &lt;= 18, "1",K3204&lt;=25,"2",K3204&lt;=40, "3",K3204&lt;= 64,"4",K3204 &gt;=65,"5")</f>
        <v>4</v>
      </c>
      <c r="M3204" t="e">
        <f t="shared" si="101"/>
        <v>#N/A</v>
      </c>
      <c r="N3204" t="s">
        <v>86</v>
      </c>
      <c r="O3204" t="s">
        <v>27722</v>
      </c>
      <c r="P3204" t="s">
        <v>13934</v>
      </c>
      <c r="Q3204" t="s">
        <v>10410</v>
      </c>
      <c r="R3204" t="s">
        <v>9082</v>
      </c>
      <c r="S3204" t="s">
        <v>10547</v>
      </c>
    </row>
    <row r="3205" spans="1:19" x14ac:dyDescent="0.15">
      <c r="A3205" t="s">
        <v>15764</v>
      </c>
      <c r="B3205" t="s">
        <v>16566</v>
      </c>
      <c r="C3205" t="str">
        <f t="shared" si="100"/>
        <v>Fry</v>
      </c>
      <c r="D3205" t="s">
        <v>41</v>
      </c>
      <c r="E3205">
        <v>3</v>
      </c>
      <c r="F3205">
        <v>20</v>
      </c>
      <c r="G3205">
        <v>1863</v>
      </c>
      <c r="H3205" t="str" cm="1">
        <f t="array" ref="H3205">_xlfn.IFS(G3205 &gt;= 1970, "1970", G3205 &gt;= 1960, "1960",G3205 &gt;= 1950, "1950", G3205 &gt;= 1940, "1940",G3205 &gt;= 1930, "1930", G3205 &gt;= 1920, "1920", G3205 &gt;= 1910, "1910", G3205 &gt;= 1900, "1900", G3205 &gt;= 1890, "1890",G3205 &gt;= 1880, "1880",G3205 &gt;= 1870, "1870",G3205 &gt;= 1860, "1860",G3205 &gt;= 1850, "1850", G3205 &gt;= 1840, "1840" )</f>
        <v>1860</v>
      </c>
      <c r="I3205" t="s">
        <v>15</v>
      </c>
      <c r="J3205" t="s">
        <v>16</v>
      </c>
      <c r="K3205">
        <v>6</v>
      </c>
      <c r="L3205" t="str" cm="1">
        <f t="array" ref="L3205">_xlfn.IFS(ISBLANK(K3205), " ", K3205 &lt;= 18, "1",K3205&lt;=25,"2",K3205&lt;=40, "3",K3205&lt;= 64,"4",K3205 &gt;=65,"5")</f>
        <v>1</v>
      </c>
      <c r="M3205" t="e">
        <f t="shared" si="101"/>
        <v>#N/A</v>
      </c>
      <c r="N3205" t="s">
        <v>86</v>
      </c>
      <c r="O3205" t="s">
        <v>27722</v>
      </c>
      <c r="P3205" t="s">
        <v>3271</v>
      </c>
      <c r="Q3205" t="s">
        <v>11153</v>
      </c>
      <c r="S3205" t="s">
        <v>16567</v>
      </c>
    </row>
    <row r="3206" spans="1:19" x14ac:dyDescent="0.15">
      <c r="A3206" t="s">
        <v>18361</v>
      </c>
      <c r="B3206" t="s">
        <v>18384</v>
      </c>
      <c r="C3206" t="str">
        <f t="shared" si="100"/>
        <v>Fry</v>
      </c>
      <c r="D3206" t="s">
        <v>102</v>
      </c>
      <c r="E3206">
        <v>12</v>
      </c>
      <c r="F3206">
        <v>31</v>
      </c>
      <c r="G3206">
        <v>1860</v>
      </c>
      <c r="H3206" t="str" cm="1">
        <f t="array" ref="H3206">_xlfn.IFS(G3206 &gt;= 1970, "1970", G3206 &gt;= 1960, "1960",G3206 &gt;= 1950, "1950", G3206 &gt;= 1940, "1940",G3206 &gt;= 1930, "1930", G3206 &gt;= 1920, "1920", G3206 &gt;= 1910, "1910", G3206 &gt;= 1900, "1900", G3206 &gt;= 1890, "1890",G3206 &gt;= 1880, "1880",G3206 &gt;= 1870, "1870",G3206 &gt;= 1860, "1860",G3206 &gt;= 1850, "1850", G3206 &gt;= 1840, "1840" )</f>
        <v>1860</v>
      </c>
      <c r="I3206" t="s">
        <v>42</v>
      </c>
      <c r="J3206" t="s">
        <v>16</v>
      </c>
      <c r="K3206">
        <v>17</v>
      </c>
      <c r="L3206" t="str" cm="1">
        <f t="array" ref="L3206">_xlfn.IFS(ISBLANK(K3206), " ", K3206 &lt;= 18, "1",K3206&lt;=25,"2",K3206&lt;=40, "3",K3206&lt;= 64,"4",K3206 &gt;=65,"5")</f>
        <v>1</v>
      </c>
      <c r="M3206" t="e">
        <f t="shared" si="101"/>
        <v>#N/A</v>
      </c>
      <c r="N3206" t="s">
        <v>86</v>
      </c>
      <c r="O3206" t="s">
        <v>27722</v>
      </c>
      <c r="P3206" t="s">
        <v>2088</v>
      </c>
      <c r="Q3206" t="s">
        <v>72</v>
      </c>
      <c r="R3206" t="s">
        <v>9082</v>
      </c>
    </row>
    <row r="3207" spans="1:19" x14ac:dyDescent="0.15">
      <c r="A3207" t="s">
        <v>411</v>
      </c>
      <c r="B3207" t="s">
        <v>2475</v>
      </c>
      <c r="C3207" t="str">
        <f t="shared" si="100"/>
        <v>Fudge</v>
      </c>
      <c r="D3207" t="s">
        <v>52</v>
      </c>
      <c r="E3207">
        <v>11</v>
      </c>
      <c r="F3207">
        <v>2</v>
      </c>
      <c r="G3207">
        <v>1906</v>
      </c>
      <c r="H3207" t="str" cm="1">
        <f t="array" ref="H3207">_xlfn.IFS(G3207 &gt;= 1970, "1970", G3207 &gt;= 1960, "1960",G3207 &gt;= 1950, "1950", G3207 &gt;= 1940, "1940",G3207 &gt;= 1930, "1930", G3207 &gt;= 1920, "1920", G3207 &gt;= 1910, "1910", G3207 &gt;= 1900, "1900", G3207 &gt;= 1890, "1890",G3207 &gt;= 1880, "1880",G3207 &gt;= 1870, "1870",G3207 &gt;= 1860, "1860",G3207 &gt;= 1850, "1850", G3207 &gt;= 1840, "1840" )</f>
        <v>1900</v>
      </c>
      <c r="I3207" t="s">
        <v>15</v>
      </c>
      <c r="J3207" t="s">
        <v>16</v>
      </c>
      <c r="K3207">
        <v>71</v>
      </c>
      <c r="L3207" t="str" cm="1">
        <f t="array" ref="L3207">_xlfn.IFS(ISBLANK(K3207), " ", K3207 &lt;= 18, "1",K3207&lt;=25,"2",K3207&lt;=40, "3",K3207&lt;= 64,"4",K3207 &gt;=65,"5")</f>
        <v>5</v>
      </c>
      <c r="M3207" t="e">
        <f t="shared" si="101"/>
        <v>#N/A</v>
      </c>
      <c r="N3207" t="s">
        <v>86</v>
      </c>
      <c r="O3207" t="s">
        <v>27722</v>
      </c>
      <c r="P3207" t="s">
        <v>1501</v>
      </c>
      <c r="Q3207" t="s">
        <v>48</v>
      </c>
      <c r="R3207" t="s">
        <v>118</v>
      </c>
      <c r="S3207" t="s">
        <v>2476</v>
      </c>
    </row>
    <row r="3208" spans="1:19" x14ac:dyDescent="0.15">
      <c r="A3208" t="s">
        <v>15764</v>
      </c>
      <c r="B3208" t="s">
        <v>16615</v>
      </c>
      <c r="C3208" t="str">
        <f t="shared" si="100"/>
        <v>Fudge</v>
      </c>
      <c r="D3208" t="s">
        <v>22</v>
      </c>
      <c r="E3208">
        <v>5</v>
      </c>
      <c r="F3208">
        <v>12</v>
      </c>
      <c r="G3208">
        <v>1863</v>
      </c>
      <c r="H3208" t="str" cm="1">
        <f t="array" ref="H3208">_xlfn.IFS(G3208 &gt;= 1970, "1970", G3208 &gt;= 1960, "1960",G3208 &gt;= 1950, "1950", G3208 &gt;= 1940, "1940",G3208 &gt;= 1930, "1930", G3208 &gt;= 1920, "1920", G3208 &gt;= 1910, "1910", G3208 &gt;= 1900, "1900", G3208 &gt;= 1890, "1890",G3208 &gt;= 1880, "1880",G3208 &gt;= 1870, "1870",G3208 &gt;= 1860, "1860",G3208 &gt;= 1850, "1850", G3208 &gt;= 1840, "1840" )</f>
        <v>1860</v>
      </c>
      <c r="I3208" t="s">
        <v>42</v>
      </c>
      <c r="J3208" t="s">
        <v>16</v>
      </c>
      <c r="K3208">
        <v>75</v>
      </c>
      <c r="L3208" t="str" cm="1">
        <f t="array" ref="L3208">_xlfn.IFS(ISBLANK(K3208), " ", K3208 &lt;= 18, "1",K3208&lt;=25,"2",K3208&lt;=40, "3",K3208&lt;= 64,"4",K3208 &gt;=65,"5")</f>
        <v>5</v>
      </c>
      <c r="M3208" t="e">
        <f t="shared" si="101"/>
        <v>#N/A</v>
      </c>
      <c r="N3208" t="s">
        <v>498</v>
      </c>
      <c r="O3208" t="s">
        <v>27722</v>
      </c>
      <c r="P3208" t="s">
        <v>2088</v>
      </c>
      <c r="Q3208" t="s">
        <v>104</v>
      </c>
      <c r="R3208" t="s">
        <v>14498</v>
      </c>
    </row>
    <row r="3209" spans="1:19" x14ac:dyDescent="0.15">
      <c r="A3209" t="s">
        <v>18683</v>
      </c>
      <c r="B3209" t="s">
        <v>19345</v>
      </c>
      <c r="C3209" t="str">
        <f t="shared" si="100"/>
        <v>Fudge</v>
      </c>
      <c r="D3209" t="s">
        <v>22</v>
      </c>
      <c r="E3209">
        <v>5</v>
      </c>
      <c r="F3209">
        <v>27</v>
      </c>
      <c r="G3209">
        <v>1859</v>
      </c>
      <c r="H3209" t="str" cm="1">
        <f t="array" ref="H3209">_xlfn.IFS(G3209 &gt;= 1970, "1970", G3209 &gt;= 1960, "1960",G3209 &gt;= 1950, "1950", G3209 &gt;= 1940, "1940",G3209 &gt;= 1930, "1930", G3209 &gt;= 1920, "1920", G3209 &gt;= 1910, "1910", G3209 &gt;= 1900, "1900", G3209 &gt;= 1890, "1890",G3209 &gt;= 1880, "1880",G3209 &gt;= 1870, "1870",G3209 &gt;= 1860, "1860",G3209 &gt;= 1850, "1850", G3209 &gt;= 1840, "1840" )</f>
        <v>1850</v>
      </c>
      <c r="I3209" t="s">
        <v>15</v>
      </c>
      <c r="J3209" t="s">
        <v>16</v>
      </c>
      <c r="K3209">
        <v>50</v>
      </c>
      <c r="L3209" t="str" cm="1">
        <f t="array" ref="L3209">_xlfn.IFS(ISBLANK(K3209), " ", K3209 &lt;= 18, "1",K3209&lt;=25,"2",K3209&lt;=40, "3",K3209&lt;= 64,"4",K3209 &gt;=65,"5")</f>
        <v>4</v>
      </c>
      <c r="M3209" t="e">
        <f t="shared" si="101"/>
        <v>#N/A</v>
      </c>
      <c r="N3209" t="s">
        <v>86</v>
      </c>
      <c r="O3209" t="s">
        <v>27722</v>
      </c>
      <c r="P3209" t="s">
        <v>2088</v>
      </c>
      <c r="Q3209" t="s">
        <v>72</v>
      </c>
      <c r="R3209" t="s">
        <v>7139</v>
      </c>
    </row>
    <row r="3210" spans="1:19" x14ac:dyDescent="0.15">
      <c r="A3210" t="s">
        <v>13572</v>
      </c>
      <c r="B3210" t="s">
        <v>15670</v>
      </c>
      <c r="C3210" t="str">
        <f t="shared" si="100"/>
        <v>Fulgham</v>
      </c>
      <c r="D3210" t="s">
        <v>52</v>
      </c>
      <c r="E3210">
        <v>11</v>
      </c>
      <c r="F3210">
        <v>30</v>
      </c>
      <c r="G3210">
        <v>1864</v>
      </c>
      <c r="H3210" t="str" cm="1">
        <f t="array" ref="H3210">_xlfn.IFS(G3210 &gt;= 1970, "1970", G3210 &gt;= 1960, "1960",G3210 &gt;= 1950, "1950", G3210 &gt;= 1940, "1940",G3210 &gt;= 1930, "1930", G3210 &gt;= 1920, "1920", G3210 &gt;= 1910, "1910", G3210 &gt;= 1900, "1900", G3210 &gt;= 1890, "1890",G3210 &gt;= 1880, "1880",G3210 &gt;= 1870, "1870",G3210 &gt;= 1860, "1860",G3210 &gt;= 1850, "1850", G3210 &gt;= 1840, "1840" )</f>
        <v>1860</v>
      </c>
      <c r="I3210" t="s">
        <v>42</v>
      </c>
      <c r="J3210" t="s">
        <v>16</v>
      </c>
      <c r="K3210">
        <v>7</v>
      </c>
      <c r="L3210" t="str" cm="1">
        <f t="array" ref="L3210">_xlfn.IFS(ISBLANK(K3210), " ", K3210 &lt;= 18, "1",K3210&lt;=25,"2",K3210&lt;=40, "3",K3210&lt;= 64,"4",K3210 &gt;=65,"5")</f>
        <v>1</v>
      </c>
      <c r="M3210" t="e">
        <f t="shared" si="101"/>
        <v>#N/A</v>
      </c>
      <c r="N3210" t="s">
        <v>86</v>
      </c>
      <c r="O3210" t="s">
        <v>27722</v>
      </c>
      <c r="P3210" t="s">
        <v>3377</v>
      </c>
      <c r="S3210" t="s">
        <v>15671</v>
      </c>
    </row>
    <row r="3211" spans="1:19" x14ac:dyDescent="0.15">
      <c r="A3211" t="s">
        <v>411</v>
      </c>
      <c r="B3211" t="s">
        <v>1530</v>
      </c>
      <c r="C3211" t="str">
        <f t="shared" si="100"/>
        <v>Fuller</v>
      </c>
      <c r="D3211" t="s">
        <v>41</v>
      </c>
      <c r="E3211">
        <v>3</v>
      </c>
      <c r="F3211">
        <v>26</v>
      </c>
      <c r="G3211">
        <v>1921</v>
      </c>
      <c r="H3211" t="str" cm="1">
        <f t="array" ref="H3211">_xlfn.IFS(G3211 &gt;= 1970, "1970", G3211 &gt;= 1960, "1960",G3211 &gt;= 1950, "1950", G3211 &gt;= 1940, "1940",G3211 &gt;= 1930, "1930", G3211 &gt;= 1920, "1920", G3211 &gt;= 1910, "1910", G3211 &gt;= 1900, "1900", G3211 &gt;= 1890, "1890",G3211 &gt;= 1880, "1880",G3211 &gt;= 1870, "1870",G3211 &gt;= 1860, "1860",G3211 &gt;= 1850, "1850", G3211 &gt;= 1840, "1840" )</f>
        <v>1920</v>
      </c>
      <c r="I3211" t="s">
        <v>42</v>
      </c>
      <c r="J3211" t="s">
        <v>16</v>
      </c>
      <c r="L3211" t="str" cm="1">
        <f t="array" ref="L3211">_xlfn.IFS(ISBLANK(K3211), " ", K3211 &lt;= 18, "1",K3211&lt;=25,"2",K3211&lt;=40, "3",K3211&lt;= 64,"4",K3211 &gt;=65,"5")</f>
        <v xml:space="preserve"> </v>
      </c>
      <c r="M3211" t="str">
        <f t="shared" si="101"/>
        <v>Missing</v>
      </c>
      <c r="N3211" t="s">
        <v>86</v>
      </c>
      <c r="O3211" t="s">
        <v>27722</v>
      </c>
      <c r="P3211" t="s">
        <v>1531</v>
      </c>
      <c r="Q3211" t="s">
        <v>43</v>
      </c>
      <c r="R3211" t="s">
        <v>1532</v>
      </c>
      <c r="S3211" t="s">
        <v>1533</v>
      </c>
    </row>
    <row r="3212" spans="1:19" x14ac:dyDescent="0.15">
      <c r="A3212" t="s">
        <v>411</v>
      </c>
      <c r="B3212" t="s">
        <v>1783</v>
      </c>
      <c r="C3212" t="str">
        <f t="shared" si="100"/>
        <v>Fuller</v>
      </c>
      <c r="D3212" t="s">
        <v>68</v>
      </c>
      <c r="E3212">
        <v>6</v>
      </c>
      <c r="F3212">
        <v>4</v>
      </c>
      <c r="G3212">
        <v>1916</v>
      </c>
      <c r="H3212" t="str" cm="1">
        <f t="array" ref="H3212">_xlfn.IFS(G3212 &gt;= 1970, "1970", G3212 &gt;= 1960, "1960",G3212 &gt;= 1950, "1950", G3212 &gt;= 1940, "1940",G3212 &gt;= 1930, "1930", G3212 &gt;= 1920, "1920", G3212 &gt;= 1910, "1910", G3212 &gt;= 1900, "1900", G3212 &gt;= 1890, "1890",G3212 &gt;= 1880, "1880",G3212 &gt;= 1870, "1870",G3212 &gt;= 1860, "1860",G3212 &gt;= 1850, "1850", G3212 &gt;= 1840, "1840" )</f>
        <v>1910</v>
      </c>
      <c r="I3212" t="s">
        <v>15</v>
      </c>
      <c r="J3212" t="s">
        <v>16</v>
      </c>
      <c r="K3212">
        <v>68</v>
      </c>
      <c r="L3212" t="str" cm="1">
        <f t="array" ref="L3212">_xlfn.IFS(ISBLANK(K3212), " ", K3212 &lt;= 18, "1",K3212&lt;=25,"2",K3212&lt;=40, "3",K3212&lt;= 64,"4",K3212 &gt;=65,"5")</f>
        <v>5</v>
      </c>
      <c r="M3212" t="e">
        <f t="shared" si="101"/>
        <v>#N/A</v>
      </c>
      <c r="N3212" t="s">
        <v>86</v>
      </c>
      <c r="O3212" t="s">
        <v>27722</v>
      </c>
      <c r="P3212" t="s">
        <v>1784</v>
      </c>
      <c r="Q3212" t="s">
        <v>1727</v>
      </c>
      <c r="R3212" t="s">
        <v>118</v>
      </c>
      <c r="S3212" t="s">
        <v>1728</v>
      </c>
    </row>
    <row r="3213" spans="1:19" x14ac:dyDescent="0.15">
      <c r="A3213" t="s">
        <v>411</v>
      </c>
      <c r="B3213" t="s">
        <v>1917</v>
      </c>
      <c r="C3213" t="str">
        <f t="shared" si="100"/>
        <v>Fuller</v>
      </c>
      <c r="D3213" t="s">
        <v>29</v>
      </c>
      <c r="E3213">
        <v>9</v>
      </c>
      <c r="F3213">
        <v>20</v>
      </c>
      <c r="G3213">
        <v>1915</v>
      </c>
      <c r="H3213" t="str" cm="1">
        <f t="array" ref="H3213">_xlfn.IFS(G3213 &gt;= 1970, "1970", G3213 &gt;= 1960, "1960",G3213 &gt;= 1950, "1950", G3213 &gt;= 1940, "1940",G3213 &gt;= 1930, "1930", G3213 &gt;= 1920, "1920", G3213 &gt;= 1910, "1910", G3213 &gt;= 1900, "1900", G3213 &gt;= 1890, "1890",G3213 &gt;= 1880, "1880",G3213 &gt;= 1870, "1870",G3213 &gt;= 1860, "1860",G3213 &gt;= 1850, "1850", G3213 &gt;= 1840, "1840" )</f>
        <v>1910</v>
      </c>
      <c r="I3213" t="s">
        <v>42</v>
      </c>
      <c r="J3213" t="s">
        <v>16</v>
      </c>
      <c r="K3213">
        <v>74</v>
      </c>
      <c r="L3213" t="str" cm="1">
        <f t="array" ref="L3213">_xlfn.IFS(ISBLANK(K3213), " ", K3213 &lt;= 18, "1",K3213&lt;=25,"2",K3213&lt;=40, "3",K3213&lt;= 64,"4",K3213 &gt;=65,"5")</f>
        <v>5</v>
      </c>
      <c r="M3213" t="e">
        <f t="shared" si="101"/>
        <v>#N/A</v>
      </c>
      <c r="N3213" t="s">
        <v>86</v>
      </c>
      <c r="O3213" t="s">
        <v>27722</v>
      </c>
      <c r="P3213" t="s">
        <v>1918</v>
      </c>
      <c r="Q3213" t="s">
        <v>1727</v>
      </c>
      <c r="R3213" t="s">
        <v>118</v>
      </c>
      <c r="S3213" t="s">
        <v>1728</v>
      </c>
    </row>
    <row r="3214" spans="1:19" x14ac:dyDescent="0.15">
      <c r="A3214" t="s">
        <v>411</v>
      </c>
      <c r="B3214" t="s">
        <v>2499</v>
      </c>
      <c r="C3214" t="str">
        <f t="shared" si="100"/>
        <v>Fuller</v>
      </c>
      <c r="D3214" t="s">
        <v>129</v>
      </c>
      <c r="E3214">
        <v>1</v>
      </c>
      <c r="F3214">
        <v>6</v>
      </c>
      <c r="G3214">
        <v>1905</v>
      </c>
      <c r="H3214" t="str" cm="1">
        <f t="array" ref="H3214">_xlfn.IFS(G3214 &gt;= 1970, "1970", G3214 &gt;= 1960, "1960",G3214 &gt;= 1950, "1950", G3214 &gt;= 1940, "1940",G3214 &gt;= 1930, "1930", G3214 &gt;= 1920, "1920", G3214 &gt;= 1910, "1910", G3214 &gt;= 1900, "1900", G3214 &gt;= 1890, "1890",G3214 &gt;= 1880, "1880",G3214 &gt;= 1870, "1870",G3214 &gt;= 1860, "1860",G3214 &gt;= 1850, "1850", G3214 &gt;= 1840, "1840" )</f>
        <v>1900</v>
      </c>
      <c r="I3214" t="s">
        <v>42</v>
      </c>
      <c r="J3214" t="s">
        <v>16</v>
      </c>
      <c r="K3214">
        <v>80</v>
      </c>
      <c r="L3214" t="str" cm="1">
        <f t="array" ref="L3214">_xlfn.IFS(ISBLANK(K3214), " ", K3214 &lt;= 18, "1",K3214&lt;=25,"2",K3214&lt;=40, "3",K3214&lt;= 64,"4",K3214 &gt;=65,"5")</f>
        <v>5</v>
      </c>
      <c r="M3214" t="e">
        <f t="shared" si="101"/>
        <v>#N/A</v>
      </c>
      <c r="N3214" t="s">
        <v>86</v>
      </c>
      <c r="O3214" t="s">
        <v>27722</v>
      </c>
      <c r="P3214" t="s">
        <v>2329</v>
      </c>
      <c r="Q3214" t="s">
        <v>1870</v>
      </c>
      <c r="R3214" t="s">
        <v>118</v>
      </c>
      <c r="S3214" t="s">
        <v>2500</v>
      </c>
    </row>
    <row r="3215" spans="1:19" x14ac:dyDescent="0.15">
      <c r="A3215" t="s">
        <v>411</v>
      </c>
      <c r="B3215" t="s">
        <v>5183</v>
      </c>
      <c r="C3215" t="str">
        <f t="shared" si="100"/>
        <v>Fuller</v>
      </c>
      <c r="D3215" t="s">
        <v>68</v>
      </c>
      <c r="E3215">
        <v>6</v>
      </c>
      <c r="F3215">
        <v>19</v>
      </c>
      <c r="G3215">
        <v>1882</v>
      </c>
      <c r="H3215" t="str" cm="1">
        <f t="array" ref="H3215">_xlfn.IFS(G3215 &gt;= 1970, "1970", G3215 &gt;= 1960, "1960",G3215 &gt;= 1950, "1950", G3215 &gt;= 1940, "1940",G3215 &gt;= 1930, "1930", G3215 &gt;= 1920, "1920", G3215 &gt;= 1910, "1910", G3215 &gt;= 1900, "1900", G3215 &gt;= 1890, "1890",G3215 &gt;= 1880, "1880",G3215 &gt;= 1870, "1870",G3215 &gt;= 1860, "1860",G3215 &gt;= 1850, "1850", G3215 &gt;= 1840, "1840" )</f>
        <v>1880</v>
      </c>
      <c r="I3215" t="s">
        <v>15</v>
      </c>
      <c r="J3215" t="s">
        <v>16</v>
      </c>
      <c r="K3215">
        <v>23</v>
      </c>
      <c r="L3215" t="str" cm="1">
        <f t="array" ref="L3215">_xlfn.IFS(ISBLANK(K3215), " ", K3215 &lt;= 18, "1",K3215&lt;=25,"2",K3215&lt;=40, "3",K3215&lt;= 64,"4",K3215 &gt;=65,"5")</f>
        <v>2</v>
      </c>
      <c r="M3215" t="e">
        <f t="shared" si="101"/>
        <v>#N/A</v>
      </c>
      <c r="N3215" t="s">
        <v>86</v>
      </c>
      <c r="O3215" t="s">
        <v>27722</v>
      </c>
      <c r="P3215" t="s">
        <v>2088</v>
      </c>
      <c r="Q3215" t="s">
        <v>472</v>
      </c>
      <c r="R3215" t="s">
        <v>118</v>
      </c>
      <c r="S3215" t="s">
        <v>5184</v>
      </c>
    </row>
    <row r="3216" spans="1:19" x14ac:dyDescent="0.15">
      <c r="A3216" t="s">
        <v>8705</v>
      </c>
      <c r="B3216" t="s">
        <v>8837</v>
      </c>
      <c r="C3216" t="str">
        <f t="shared" si="100"/>
        <v>Fuller</v>
      </c>
      <c r="D3216" t="s">
        <v>129</v>
      </c>
      <c r="E3216">
        <v>1</v>
      </c>
      <c r="F3216">
        <v>23</v>
      </c>
      <c r="G3216">
        <v>1871</v>
      </c>
      <c r="H3216" t="str" cm="1">
        <f t="array" ref="H3216">_xlfn.IFS(G3216 &gt;= 1970, "1970", G3216 &gt;= 1960, "1960",G3216 &gt;= 1950, "1950", G3216 &gt;= 1940, "1940",G3216 &gt;= 1930, "1930", G3216 &gt;= 1920, "1920", G3216 &gt;= 1910, "1910", G3216 &gt;= 1900, "1900", G3216 &gt;= 1890, "1890",G3216 &gt;= 1880, "1880",G3216 &gt;= 1870, "1870",G3216 &gt;= 1860, "1860",G3216 &gt;= 1850, "1850", G3216 &gt;= 1840, "1840" )</f>
        <v>1870</v>
      </c>
      <c r="I3216" t="s">
        <v>42</v>
      </c>
      <c r="J3216" t="s">
        <v>16</v>
      </c>
      <c r="K3216">
        <v>50</v>
      </c>
      <c r="L3216" t="str" cm="1">
        <f t="array" ref="L3216">_xlfn.IFS(ISBLANK(K3216), " ", K3216 &lt;= 18, "1",K3216&lt;=25,"2",K3216&lt;=40, "3",K3216&lt;= 64,"4",K3216 &gt;=65,"5")</f>
        <v>4</v>
      </c>
      <c r="M3216" t="e">
        <f t="shared" si="101"/>
        <v>#N/A</v>
      </c>
      <c r="N3216" t="s">
        <v>86</v>
      </c>
      <c r="O3216" t="s">
        <v>27722</v>
      </c>
      <c r="P3216" t="s">
        <v>2088</v>
      </c>
      <c r="Q3216" t="s">
        <v>472</v>
      </c>
      <c r="R3216" t="s">
        <v>118</v>
      </c>
      <c r="S3216" t="s">
        <v>8838</v>
      </c>
    </row>
    <row r="3217" spans="1:19" x14ac:dyDescent="0.15">
      <c r="A3217" t="s">
        <v>9752</v>
      </c>
      <c r="B3217" t="s">
        <v>9876</v>
      </c>
      <c r="C3217" t="str">
        <f t="shared" si="100"/>
        <v>Fuller</v>
      </c>
      <c r="D3217" t="s">
        <v>102</v>
      </c>
      <c r="E3217">
        <v>12</v>
      </c>
      <c r="F3217">
        <v>16</v>
      </c>
      <c r="G3217">
        <v>1868</v>
      </c>
      <c r="H3217" t="str" cm="1">
        <f t="array" ref="H3217">_xlfn.IFS(G3217 &gt;= 1970, "1970", G3217 &gt;= 1960, "1960",G3217 &gt;= 1950, "1950", G3217 &gt;= 1940, "1940",G3217 &gt;= 1930, "1930", G3217 &gt;= 1920, "1920", G3217 &gt;= 1910, "1910", G3217 &gt;= 1900, "1900", G3217 &gt;= 1890, "1890",G3217 &gt;= 1880, "1880",G3217 &gt;= 1870, "1870",G3217 &gt;= 1860, "1860",G3217 &gt;= 1850, "1850", G3217 &gt;= 1840, "1840" )</f>
        <v>1860</v>
      </c>
      <c r="I3217" t="s">
        <v>15</v>
      </c>
      <c r="J3217" t="s">
        <v>16</v>
      </c>
      <c r="K3217">
        <v>40</v>
      </c>
      <c r="L3217" t="str" cm="1">
        <f t="array" ref="L3217">_xlfn.IFS(ISBLANK(K3217), " ", K3217 &lt;= 18, "1",K3217&lt;=25,"2",K3217&lt;=40, "3",K3217&lt;= 64,"4",K3217 &gt;=65,"5")</f>
        <v>3</v>
      </c>
      <c r="M3217" t="e">
        <f t="shared" si="101"/>
        <v>#N/A</v>
      </c>
      <c r="N3217" t="s">
        <v>86</v>
      </c>
      <c r="O3217" t="s">
        <v>27722</v>
      </c>
      <c r="P3217" t="s">
        <v>2088</v>
      </c>
      <c r="Q3217" t="s">
        <v>472</v>
      </c>
      <c r="R3217" t="s">
        <v>118</v>
      </c>
    </row>
    <row r="3218" spans="1:19" x14ac:dyDescent="0.15">
      <c r="A3218" t="s">
        <v>9752</v>
      </c>
      <c r="B3218" t="s">
        <v>9879</v>
      </c>
      <c r="C3218" t="str">
        <f t="shared" si="100"/>
        <v>Fuller</v>
      </c>
      <c r="D3218" t="s">
        <v>102</v>
      </c>
      <c r="E3218">
        <v>12</v>
      </c>
      <c r="F3218">
        <v>18</v>
      </c>
      <c r="G3218">
        <v>1868</v>
      </c>
      <c r="H3218" t="str" cm="1">
        <f t="array" ref="H3218">_xlfn.IFS(G3218 &gt;= 1970, "1970", G3218 &gt;= 1960, "1960",G3218 &gt;= 1950, "1950", G3218 &gt;= 1940, "1940",G3218 &gt;= 1930, "1930", G3218 &gt;= 1920, "1920", G3218 &gt;= 1910, "1910", G3218 &gt;= 1900, "1900", G3218 &gt;= 1890, "1890",G3218 &gt;= 1880, "1880",G3218 &gt;= 1870, "1870",G3218 &gt;= 1860, "1860",G3218 &gt;= 1850, "1850", G3218 &gt;= 1840, "1840" )</f>
        <v>1860</v>
      </c>
      <c r="I3218" t="s">
        <v>15</v>
      </c>
      <c r="J3218" t="s">
        <v>16</v>
      </c>
      <c r="K3218">
        <v>35</v>
      </c>
      <c r="L3218" t="str" cm="1">
        <f t="array" ref="L3218">_xlfn.IFS(ISBLANK(K3218), " ", K3218 &lt;= 18, "1",K3218&lt;=25,"2",K3218&lt;=40, "3",K3218&lt;= 64,"4",K3218 &gt;=65,"5")</f>
        <v>3</v>
      </c>
      <c r="M3218" t="e">
        <f t="shared" si="101"/>
        <v>#N/A</v>
      </c>
      <c r="N3218" t="s">
        <v>86</v>
      </c>
      <c r="O3218" t="s">
        <v>27722</v>
      </c>
      <c r="P3218" t="s">
        <v>2088</v>
      </c>
      <c r="Q3218" t="s">
        <v>472</v>
      </c>
      <c r="R3218" t="s">
        <v>118</v>
      </c>
    </row>
    <row r="3219" spans="1:19" x14ac:dyDescent="0.15">
      <c r="A3219" t="s">
        <v>10963</v>
      </c>
      <c r="B3219" t="s">
        <v>11558</v>
      </c>
      <c r="C3219" t="str">
        <f t="shared" si="100"/>
        <v>Fuller</v>
      </c>
      <c r="D3219" t="s">
        <v>129</v>
      </c>
      <c r="E3219">
        <v>1</v>
      </c>
      <c r="F3219">
        <v>5</v>
      </c>
      <c r="G3219">
        <v>1866</v>
      </c>
      <c r="H3219" t="str" cm="1">
        <f t="array" ref="H3219">_xlfn.IFS(G3219 &gt;= 1970, "1970", G3219 &gt;= 1960, "1960",G3219 &gt;= 1950, "1950", G3219 &gt;= 1940, "1940",G3219 &gt;= 1930, "1930", G3219 &gt;= 1920, "1920", G3219 &gt;= 1910, "1910", G3219 &gt;= 1900, "1900", G3219 &gt;= 1890, "1890",G3219 &gt;= 1880, "1880",G3219 &gt;= 1870, "1870",G3219 &gt;= 1860, "1860",G3219 &gt;= 1850, "1850", G3219 &gt;= 1840, "1840" )</f>
        <v>1860</v>
      </c>
      <c r="I3219" t="s">
        <v>15</v>
      </c>
      <c r="J3219" t="s">
        <v>16</v>
      </c>
      <c r="K3219">
        <v>30</v>
      </c>
      <c r="L3219" t="str" cm="1">
        <f t="array" ref="L3219">_xlfn.IFS(ISBLANK(K3219), " ", K3219 &lt;= 18, "1",K3219&lt;=25,"2",K3219&lt;=40, "3",K3219&lt;= 64,"4",K3219 &gt;=65,"5")</f>
        <v>3</v>
      </c>
      <c r="M3219" t="e">
        <f t="shared" si="101"/>
        <v>#N/A</v>
      </c>
      <c r="N3219" t="s">
        <v>86</v>
      </c>
      <c r="O3219" t="s">
        <v>27722</v>
      </c>
      <c r="P3219" t="s">
        <v>4651</v>
      </c>
      <c r="Q3219" t="s">
        <v>104</v>
      </c>
      <c r="R3219" t="s">
        <v>9082</v>
      </c>
      <c r="S3219" t="s">
        <v>10532</v>
      </c>
    </row>
    <row r="3220" spans="1:19" x14ac:dyDescent="0.15">
      <c r="A3220" t="s">
        <v>10963</v>
      </c>
      <c r="B3220" t="s">
        <v>12536</v>
      </c>
      <c r="C3220" t="str">
        <f t="shared" si="100"/>
        <v>Fuller</v>
      </c>
      <c r="D3220" t="s">
        <v>29</v>
      </c>
      <c r="E3220">
        <v>9</v>
      </c>
      <c r="F3220">
        <v>24</v>
      </c>
      <c r="G3220">
        <v>1866</v>
      </c>
      <c r="H3220" t="str" cm="1">
        <f t="array" ref="H3220">_xlfn.IFS(G3220 &gt;= 1970, "1970", G3220 &gt;= 1960, "1960",G3220 &gt;= 1950, "1950", G3220 &gt;= 1940, "1940",G3220 &gt;= 1930, "1930", G3220 &gt;= 1920, "1920", G3220 &gt;= 1910, "1910", G3220 &gt;= 1900, "1900", G3220 &gt;= 1890, "1890",G3220 &gt;= 1880, "1880",G3220 &gt;= 1870, "1870",G3220 &gt;= 1860, "1860",G3220 &gt;= 1850, "1850", G3220 &gt;= 1840, "1840" )</f>
        <v>1860</v>
      </c>
      <c r="I3220" t="s">
        <v>15</v>
      </c>
      <c r="J3220" t="s">
        <v>16</v>
      </c>
      <c r="K3220">
        <v>8</v>
      </c>
      <c r="L3220" t="str" cm="1">
        <f t="array" ref="L3220">_xlfn.IFS(ISBLANK(K3220), " ", K3220 &lt;= 18, "1",K3220&lt;=25,"2",K3220&lt;=40, "3",K3220&lt;= 64,"4",K3220 &gt;=65,"5")</f>
        <v>1</v>
      </c>
      <c r="M3220" t="e">
        <f t="shared" si="101"/>
        <v>#N/A</v>
      </c>
      <c r="N3220" t="s">
        <v>86</v>
      </c>
      <c r="O3220" t="s">
        <v>27722</v>
      </c>
      <c r="P3220" t="s">
        <v>6150</v>
      </c>
      <c r="Q3220" t="s">
        <v>104</v>
      </c>
      <c r="R3220" t="s">
        <v>118</v>
      </c>
      <c r="S3220" t="s">
        <v>12537</v>
      </c>
    </row>
    <row r="3221" spans="1:19" x14ac:dyDescent="0.15">
      <c r="A3221" t="s">
        <v>12143</v>
      </c>
      <c r="B3221" t="s">
        <v>13454</v>
      </c>
      <c r="C3221" t="str">
        <f t="shared" si="100"/>
        <v>Fuller</v>
      </c>
      <c r="D3221" t="s">
        <v>68</v>
      </c>
      <c r="E3221">
        <v>6</v>
      </c>
      <c r="F3221">
        <v>2</v>
      </c>
      <c r="G3221">
        <v>1865</v>
      </c>
      <c r="H3221" t="str" cm="1">
        <f t="array" ref="H3221">_xlfn.IFS(G3221 &gt;= 1970, "1970", G3221 &gt;= 1960, "1960",G3221 &gt;= 1950, "1950", G3221 &gt;= 1940, "1940",G3221 &gt;= 1930, "1930", G3221 &gt;= 1920, "1920", G3221 &gt;= 1910, "1910", G3221 &gt;= 1900, "1900", G3221 &gt;= 1890, "1890",G3221 &gt;= 1880, "1880",G3221 &gt;= 1870, "1870",G3221 &gt;= 1860, "1860",G3221 &gt;= 1850, "1850", G3221 &gt;= 1840, "1840" )</f>
        <v>1860</v>
      </c>
      <c r="I3221" t="s">
        <v>15</v>
      </c>
      <c r="J3221" t="s">
        <v>304</v>
      </c>
      <c r="K3221">
        <v>50</v>
      </c>
      <c r="L3221" t="str" cm="1">
        <f t="array" ref="L3221">_xlfn.IFS(ISBLANK(K3221), " ", K3221 &lt;= 18, "1",K3221&lt;=25,"2",K3221&lt;=40, "3",K3221&lt;= 64,"4",K3221 &gt;=65,"5")</f>
        <v>4</v>
      </c>
      <c r="M3221" t="e">
        <f t="shared" si="101"/>
        <v>#N/A</v>
      </c>
      <c r="N3221" t="s">
        <v>86</v>
      </c>
      <c r="O3221" t="s">
        <v>27722</v>
      </c>
      <c r="P3221" t="s">
        <v>31</v>
      </c>
      <c r="Q3221" t="s">
        <v>10410</v>
      </c>
      <c r="R3221" t="s">
        <v>9082</v>
      </c>
    </row>
    <row r="3222" spans="1:19" x14ac:dyDescent="0.15">
      <c r="A3222" t="s">
        <v>13572</v>
      </c>
      <c r="B3222" t="s">
        <v>13573</v>
      </c>
      <c r="C3222" t="str">
        <f t="shared" si="100"/>
        <v>Fuller</v>
      </c>
      <c r="D3222" t="s">
        <v>60</v>
      </c>
      <c r="E3222">
        <v>4</v>
      </c>
      <c r="F3222">
        <v>20</v>
      </c>
      <c r="G3222">
        <v>1864</v>
      </c>
      <c r="H3222" t="str" cm="1">
        <f t="array" ref="H3222">_xlfn.IFS(G3222 &gt;= 1970, "1970", G3222 &gt;= 1960, "1960",G3222 &gt;= 1950, "1950", G3222 &gt;= 1940, "1940",G3222 &gt;= 1930, "1930", G3222 &gt;= 1920, "1920", G3222 &gt;= 1910, "1910", G3222 &gt;= 1900, "1900", G3222 &gt;= 1890, "1890",G3222 &gt;= 1880, "1880",G3222 &gt;= 1870, "1870",G3222 &gt;= 1860, "1860",G3222 &gt;= 1850, "1850", G3222 &gt;= 1840, "1840" )</f>
        <v>1860</v>
      </c>
      <c r="I3222" t="s">
        <v>42</v>
      </c>
      <c r="J3222" t="s">
        <v>16</v>
      </c>
      <c r="K3222">
        <v>35</v>
      </c>
      <c r="L3222" t="str" cm="1">
        <f t="array" ref="L3222">_xlfn.IFS(ISBLANK(K3222), " ", K3222 &lt;= 18, "1",K3222&lt;=25,"2",K3222&lt;=40, "3",K3222&lt;= 64,"4",K3222 &gt;=65,"5")</f>
        <v>3</v>
      </c>
      <c r="M3222" t="e">
        <f t="shared" si="101"/>
        <v>#N/A</v>
      </c>
      <c r="N3222" t="s">
        <v>86</v>
      </c>
      <c r="O3222" t="s">
        <v>27722</v>
      </c>
      <c r="P3222" t="s">
        <v>233</v>
      </c>
      <c r="Q3222" t="s">
        <v>104</v>
      </c>
      <c r="R3222" t="s">
        <v>118</v>
      </c>
    </row>
    <row r="3223" spans="1:19" x14ac:dyDescent="0.15">
      <c r="A3223" t="s">
        <v>16853</v>
      </c>
      <c r="B3223" t="s">
        <v>16854</v>
      </c>
      <c r="C3223" t="str">
        <f t="shared" si="100"/>
        <v>Fuller</v>
      </c>
      <c r="D3223" t="s">
        <v>60</v>
      </c>
      <c r="E3223">
        <v>4</v>
      </c>
      <c r="F3223">
        <v>29</v>
      </c>
      <c r="G3223">
        <v>1862</v>
      </c>
      <c r="H3223" t="str" cm="1">
        <f t="array" ref="H3223">_xlfn.IFS(G3223 &gt;= 1970, "1970", G3223 &gt;= 1960, "1960",G3223 &gt;= 1950, "1950", G3223 &gt;= 1940, "1940",G3223 &gt;= 1930, "1930", G3223 &gt;= 1920, "1920", G3223 &gt;= 1910, "1910", G3223 &gt;= 1900, "1900", G3223 &gt;= 1890, "1890",G3223 &gt;= 1880, "1880",G3223 &gt;= 1870, "1870",G3223 &gt;= 1860, "1860",G3223 &gt;= 1850, "1850", G3223 &gt;= 1840, "1840" )</f>
        <v>1860</v>
      </c>
      <c r="I3223" t="s">
        <v>15</v>
      </c>
      <c r="J3223" t="s">
        <v>16</v>
      </c>
      <c r="K3223">
        <v>26</v>
      </c>
      <c r="L3223" t="str" cm="1">
        <f t="array" ref="L3223">_xlfn.IFS(ISBLANK(K3223), " ", K3223 &lt;= 18, "1",K3223&lt;=25,"2",K3223&lt;=40, "3",K3223&lt;= 64,"4",K3223 &gt;=65,"5")</f>
        <v>3</v>
      </c>
      <c r="M3223" t="e">
        <f t="shared" si="101"/>
        <v>#N/A</v>
      </c>
      <c r="N3223" t="s">
        <v>86</v>
      </c>
      <c r="O3223" t="s">
        <v>27722</v>
      </c>
      <c r="P3223" t="s">
        <v>6802</v>
      </c>
      <c r="Q3223" t="s">
        <v>72</v>
      </c>
      <c r="R3223" t="s">
        <v>118</v>
      </c>
    </row>
    <row r="3224" spans="1:19" x14ac:dyDescent="0.15">
      <c r="A3224" t="s">
        <v>15764</v>
      </c>
      <c r="B3224" t="s">
        <v>16885</v>
      </c>
      <c r="C3224" t="str">
        <f t="shared" si="100"/>
        <v>Fuller</v>
      </c>
      <c r="D3224" t="s">
        <v>29</v>
      </c>
      <c r="E3224">
        <v>9</v>
      </c>
      <c r="F3224">
        <v>26</v>
      </c>
      <c r="G3224">
        <v>1863</v>
      </c>
      <c r="H3224" t="str" cm="1">
        <f t="array" ref="H3224">_xlfn.IFS(G3224 &gt;= 1970, "1970", G3224 &gt;= 1960, "1960",G3224 &gt;= 1950, "1950", G3224 &gt;= 1940, "1940",G3224 &gt;= 1930, "1930", G3224 &gt;= 1920, "1920", G3224 &gt;= 1910, "1910", G3224 &gt;= 1900, "1900", G3224 &gt;= 1890, "1890",G3224 &gt;= 1880, "1880",G3224 &gt;= 1870, "1870",G3224 &gt;= 1860, "1860",G3224 &gt;= 1850, "1850", G3224 &gt;= 1840, "1840" )</f>
        <v>1860</v>
      </c>
      <c r="I3224" t="s">
        <v>15</v>
      </c>
      <c r="J3224" t="s">
        <v>16</v>
      </c>
      <c r="K3224">
        <v>26</v>
      </c>
      <c r="L3224" t="str" cm="1">
        <f t="array" ref="L3224">_xlfn.IFS(ISBLANK(K3224), " ", K3224 &lt;= 18, "1",K3224&lt;=25,"2",K3224&lt;=40, "3",K3224&lt;= 64,"4",K3224 &gt;=65,"5")</f>
        <v>3</v>
      </c>
      <c r="M3224" t="e">
        <f t="shared" si="101"/>
        <v>#N/A</v>
      </c>
      <c r="N3224" t="s">
        <v>86</v>
      </c>
      <c r="O3224" t="s">
        <v>27722</v>
      </c>
      <c r="P3224" t="s">
        <v>2088</v>
      </c>
      <c r="Q3224" t="s">
        <v>104</v>
      </c>
      <c r="R3224" t="s">
        <v>118</v>
      </c>
    </row>
    <row r="3225" spans="1:19" x14ac:dyDescent="0.15">
      <c r="A3225" t="s">
        <v>16853</v>
      </c>
      <c r="B3225" t="s">
        <v>17407</v>
      </c>
      <c r="C3225" t="str">
        <f t="shared" si="100"/>
        <v>Fuller</v>
      </c>
      <c r="D3225" t="s">
        <v>22</v>
      </c>
      <c r="E3225">
        <v>5</v>
      </c>
      <c r="F3225">
        <v>1</v>
      </c>
      <c r="G3225">
        <v>1862</v>
      </c>
      <c r="H3225" t="str" cm="1">
        <f t="array" ref="H3225">_xlfn.IFS(G3225 &gt;= 1970, "1970", G3225 &gt;= 1960, "1960",G3225 &gt;= 1950, "1950", G3225 &gt;= 1940, "1940",G3225 &gt;= 1930, "1930", G3225 &gt;= 1920, "1920", G3225 &gt;= 1910, "1910", G3225 &gt;= 1900, "1900", G3225 &gt;= 1890, "1890",G3225 &gt;= 1880, "1880",G3225 &gt;= 1870, "1870",G3225 &gt;= 1860, "1860",G3225 &gt;= 1850, "1850", G3225 &gt;= 1840, "1840" )</f>
        <v>1860</v>
      </c>
      <c r="I3225" t="s">
        <v>15</v>
      </c>
      <c r="J3225" t="s">
        <v>16</v>
      </c>
      <c r="K3225">
        <v>26</v>
      </c>
      <c r="L3225" t="str" cm="1">
        <f t="array" ref="L3225">_xlfn.IFS(ISBLANK(K3225), " ", K3225 &lt;= 18, "1",K3225&lt;=25,"2",K3225&lt;=40, "3",K3225&lt;= 64,"4",K3225 &gt;=65,"5")</f>
        <v>3</v>
      </c>
      <c r="M3225" t="e">
        <f t="shared" si="101"/>
        <v>#N/A</v>
      </c>
      <c r="N3225" t="s">
        <v>86</v>
      </c>
      <c r="O3225" t="s">
        <v>27722</v>
      </c>
      <c r="P3225" t="s">
        <v>17253</v>
      </c>
      <c r="Q3225" t="s">
        <v>72</v>
      </c>
      <c r="R3225" t="s">
        <v>118</v>
      </c>
    </row>
    <row r="3226" spans="1:19" x14ac:dyDescent="0.15">
      <c r="A3226" t="s">
        <v>17674</v>
      </c>
      <c r="B3226" t="s">
        <v>17716</v>
      </c>
      <c r="C3226" t="str">
        <f t="shared" si="100"/>
        <v>Fuller</v>
      </c>
      <c r="D3226" t="s">
        <v>60</v>
      </c>
      <c r="E3226">
        <v>4</v>
      </c>
      <c r="F3226">
        <v>23</v>
      </c>
      <c r="G3226">
        <v>1861</v>
      </c>
      <c r="H3226" t="str" cm="1">
        <f t="array" ref="H3226">_xlfn.IFS(G3226 &gt;= 1970, "1970", G3226 &gt;= 1960, "1960",G3226 &gt;= 1950, "1950", G3226 &gt;= 1940, "1940",G3226 &gt;= 1930, "1930", G3226 &gt;= 1920, "1920", G3226 &gt;= 1910, "1910", G3226 &gt;= 1900, "1900", G3226 &gt;= 1890, "1890",G3226 &gt;= 1880, "1880",G3226 &gt;= 1870, "1870",G3226 &gt;= 1860, "1860",G3226 &gt;= 1850, "1850", G3226 &gt;= 1840, "1840" )</f>
        <v>1860</v>
      </c>
      <c r="I3226" t="s">
        <v>42</v>
      </c>
      <c r="J3226" t="s">
        <v>16</v>
      </c>
      <c r="K3226">
        <v>6</v>
      </c>
      <c r="L3226" t="str" cm="1">
        <f t="array" ref="L3226">_xlfn.IFS(ISBLANK(K3226), " ", K3226 &lt;= 18, "1",K3226&lt;=25,"2",K3226&lt;=40, "3",K3226&lt;= 64,"4",K3226 &gt;=65,"5")</f>
        <v>1</v>
      </c>
      <c r="M3226" t="e">
        <f t="shared" si="101"/>
        <v>#N/A</v>
      </c>
      <c r="N3226" t="s">
        <v>86</v>
      </c>
      <c r="O3226" t="s">
        <v>27722</v>
      </c>
      <c r="P3226" t="s">
        <v>17717</v>
      </c>
      <c r="Q3226" t="s">
        <v>5960</v>
      </c>
      <c r="R3226" t="s">
        <v>118</v>
      </c>
    </row>
    <row r="3227" spans="1:19" x14ac:dyDescent="0.15">
      <c r="A3227" t="s">
        <v>20450</v>
      </c>
      <c r="B3227" t="s">
        <v>20679</v>
      </c>
      <c r="C3227" t="str">
        <f t="shared" si="100"/>
        <v>Fuller</v>
      </c>
      <c r="D3227" t="s">
        <v>195</v>
      </c>
      <c r="E3227">
        <v>7</v>
      </c>
      <c r="F3227">
        <v>12</v>
      </c>
      <c r="G3227">
        <v>1856</v>
      </c>
      <c r="H3227" t="str" cm="1">
        <f t="array" ref="H3227">_xlfn.IFS(G3227 &gt;= 1970, "1970", G3227 &gt;= 1960, "1960",G3227 &gt;= 1950, "1950", G3227 &gt;= 1940, "1940",G3227 &gt;= 1930, "1930", G3227 &gt;= 1920, "1920", G3227 &gt;= 1910, "1910", G3227 &gt;= 1900, "1900", G3227 &gt;= 1890, "1890",G3227 &gt;= 1880, "1880",G3227 &gt;= 1870, "1870",G3227 &gt;= 1860, "1860",G3227 &gt;= 1850, "1850", G3227 &gt;= 1840, "1840" )</f>
        <v>1850</v>
      </c>
      <c r="I3227" t="s">
        <v>15</v>
      </c>
      <c r="J3227" t="s">
        <v>16</v>
      </c>
      <c r="K3227">
        <v>23</v>
      </c>
      <c r="L3227" t="str" cm="1">
        <f t="array" ref="L3227">_xlfn.IFS(ISBLANK(K3227), " ", K3227 &lt;= 18, "1",K3227&lt;=25,"2",K3227&lt;=40, "3",K3227&lt;= 64,"4",K3227 &gt;=65,"5")</f>
        <v>2</v>
      </c>
      <c r="M3227" t="e">
        <f t="shared" si="101"/>
        <v>#N/A</v>
      </c>
      <c r="N3227" t="s">
        <v>86</v>
      </c>
      <c r="O3227" t="s">
        <v>27722</v>
      </c>
      <c r="P3227" t="s">
        <v>2088</v>
      </c>
      <c r="Q3227" t="s">
        <v>72</v>
      </c>
      <c r="R3227" t="s">
        <v>118</v>
      </c>
      <c r="S3227" t="s">
        <v>20680</v>
      </c>
    </row>
    <row r="3228" spans="1:19" x14ac:dyDescent="0.15">
      <c r="A3228" t="s">
        <v>20341</v>
      </c>
      <c r="B3228" t="s">
        <v>21592</v>
      </c>
      <c r="C3228" t="str">
        <f t="shared" si="100"/>
        <v>Fuller</v>
      </c>
      <c r="D3228" t="s">
        <v>60</v>
      </c>
      <c r="E3228">
        <v>4</v>
      </c>
      <c r="F3228">
        <v>30</v>
      </c>
      <c r="G3228">
        <v>1854</v>
      </c>
      <c r="H3228" t="str" cm="1">
        <f t="array" ref="H3228">_xlfn.IFS(G3228 &gt;= 1970, "1970", G3228 &gt;= 1960, "1960",G3228 &gt;= 1950, "1950", G3228 &gt;= 1940, "1940",G3228 &gt;= 1930, "1930", G3228 &gt;= 1920, "1920", G3228 &gt;= 1910, "1910", G3228 &gt;= 1900, "1900", G3228 &gt;= 1890, "1890",G3228 &gt;= 1880, "1880",G3228 &gt;= 1870, "1870",G3228 &gt;= 1860, "1860",G3228 &gt;= 1850, "1850", G3228 &gt;= 1840, "1840" )</f>
        <v>1850</v>
      </c>
      <c r="I3228" t="s">
        <v>15</v>
      </c>
      <c r="J3228" t="s">
        <v>16</v>
      </c>
      <c r="K3228">
        <v>33</v>
      </c>
      <c r="L3228" t="str" cm="1">
        <f t="array" ref="L3228">_xlfn.IFS(ISBLANK(K3228), " ", K3228 &lt;= 18, "1",K3228&lt;=25,"2",K3228&lt;=40, "3",K3228&lt;= 64,"4",K3228 &gt;=65,"5")</f>
        <v>3</v>
      </c>
      <c r="M3228" t="e">
        <f t="shared" si="101"/>
        <v>#N/A</v>
      </c>
      <c r="N3228" t="s">
        <v>86</v>
      </c>
      <c r="O3228" t="s">
        <v>27722</v>
      </c>
      <c r="P3228" t="s">
        <v>2088</v>
      </c>
      <c r="Q3228" t="s">
        <v>104</v>
      </c>
      <c r="R3228" t="s">
        <v>118</v>
      </c>
      <c r="S3228" t="s">
        <v>21593</v>
      </c>
    </row>
    <row r="3229" spans="1:19" x14ac:dyDescent="0.15">
      <c r="A3229" t="s">
        <v>24094</v>
      </c>
      <c r="B3229" t="s">
        <v>24916</v>
      </c>
      <c r="C3229" t="str">
        <f t="shared" si="100"/>
        <v>Fullmer</v>
      </c>
      <c r="D3229" t="s">
        <v>68</v>
      </c>
      <c r="E3229">
        <v>6</v>
      </c>
      <c r="F3229">
        <v>30</v>
      </c>
      <c r="G3229">
        <v>1850</v>
      </c>
      <c r="H3229" t="str" cm="1">
        <f t="array" ref="H3229">_xlfn.IFS(G3229 &gt;= 1970, "1970", G3229 &gt;= 1960, "1960",G3229 &gt;= 1950, "1950", G3229 &gt;= 1940, "1940",G3229 &gt;= 1930, "1930", G3229 &gt;= 1920, "1920", G3229 &gt;= 1910, "1910", G3229 &gt;= 1900, "1900", G3229 &gt;= 1890, "1890",G3229 &gt;= 1880, "1880",G3229 &gt;= 1870, "1870",G3229 &gt;= 1860, "1860",G3229 &gt;= 1850, "1850", G3229 &gt;= 1840, "1840" )</f>
        <v>1850</v>
      </c>
      <c r="I3229" t="s">
        <v>42</v>
      </c>
      <c r="J3229" t="s">
        <v>16</v>
      </c>
      <c r="K3229">
        <v>40</v>
      </c>
      <c r="L3229" t="str" cm="1">
        <f t="array" ref="L3229">_xlfn.IFS(ISBLANK(K3229), " ", K3229 &lt;= 18, "1",K3229&lt;=25,"2",K3229&lt;=40, "3",K3229&lt;= 64,"4",K3229 &gt;=65,"5")</f>
        <v>3</v>
      </c>
      <c r="M3229" t="e">
        <f t="shared" si="101"/>
        <v>#N/A</v>
      </c>
      <c r="N3229" t="s">
        <v>86</v>
      </c>
      <c r="O3229" t="s">
        <v>27722</v>
      </c>
      <c r="P3229" t="s">
        <v>6330</v>
      </c>
      <c r="Q3229" t="s">
        <v>21152</v>
      </c>
      <c r="R3229" t="s">
        <v>7139</v>
      </c>
    </row>
    <row r="3230" spans="1:19" x14ac:dyDescent="0.15">
      <c r="A3230" t="s">
        <v>12143</v>
      </c>
      <c r="B3230" t="s">
        <v>13556</v>
      </c>
      <c r="C3230" t="str">
        <f t="shared" si="100"/>
        <v>Fulton</v>
      </c>
      <c r="D3230" t="s">
        <v>68</v>
      </c>
      <c r="E3230">
        <v>6</v>
      </c>
      <c r="F3230">
        <v>19</v>
      </c>
      <c r="G3230">
        <v>1865</v>
      </c>
      <c r="H3230" t="str" cm="1">
        <f t="array" ref="H3230">_xlfn.IFS(G3230 &gt;= 1970, "1970", G3230 &gt;= 1960, "1960",G3230 &gt;= 1950, "1950", G3230 &gt;= 1940, "1940",G3230 &gt;= 1930, "1930", G3230 &gt;= 1920, "1920", G3230 &gt;= 1910, "1910", G3230 &gt;= 1900, "1900", G3230 &gt;= 1890, "1890",G3230 &gt;= 1880, "1880",G3230 &gt;= 1870, "1870",G3230 &gt;= 1860, "1860",G3230 &gt;= 1850, "1850", G3230 &gt;= 1840, "1840" )</f>
        <v>1860</v>
      </c>
      <c r="I3230" t="s">
        <v>42</v>
      </c>
      <c r="J3230" t="s">
        <v>304</v>
      </c>
      <c r="K3230">
        <v>18</v>
      </c>
      <c r="L3230" t="str" cm="1">
        <f t="array" ref="L3230">_xlfn.IFS(ISBLANK(K3230), " ", K3230 &lt;= 18, "1",K3230&lt;=25,"2",K3230&lt;=40, "3",K3230&lt;= 64,"4",K3230 &gt;=65,"5")</f>
        <v>1</v>
      </c>
      <c r="M3230" t="e">
        <f t="shared" si="101"/>
        <v>#N/A</v>
      </c>
      <c r="N3230" t="s">
        <v>86</v>
      </c>
      <c r="O3230" t="s">
        <v>27722</v>
      </c>
      <c r="P3230" t="s">
        <v>9669</v>
      </c>
      <c r="Q3230" t="s">
        <v>10410</v>
      </c>
      <c r="R3230" t="s">
        <v>9082</v>
      </c>
      <c r="S3230" t="s">
        <v>10559</v>
      </c>
    </row>
    <row r="3231" spans="1:19" x14ac:dyDescent="0.15">
      <c r="A3231" t="s">
        <v>20341</v>
      </c>
      <c r="B3231" t="s">
        <v>13556</v>
      </c>
      <c r="C3231" t="str">
        <f t="shared" si="100"/>
        <v>Fulton</v>
      </c>
      <c r="D3231" t="s">
        <v>22</v>
      </c>
      <c r="E3231">
        <v>5</v>
      </c>
      <c r="F3231">
        <v>29</v>
      </c>
      <c r="G3231">
        <v>1854</v>
      </c>
      <c r="H3231" t="str" cm="1">
        <f t="array" ref="H3231">_xlfn.IFS(G3231 &gt;= 1970, "1970", G3231 &gt;= 1960, "1960",G3231 &gt;= 1950, "1950", G3231 &gt;= 1940, "1940",G3231 &gt;= 1930, "1930", G3231 &gt;= 1920, "1920", G3231 &gt;= 1910, "1910", G3231 &gt;= 1900, "1900", G3231 &gt;= 1890, "1890",G3231 &gt;= 1880, "1880",G3231 &gt;= 1870, "1870",G3231 &gt;= 1860, "1860",G3231 &gt;= 1850, "1850", G3231 &gt;= 1840, "1840" )</f>
        <v>1850</v>
      </c>
      <c r="I3231" t="s">
        <v>42</v>
      </c>
      <c r="J3231" t="s">
        <v>16</v>
      </c>
      <c r="K3231">
        <v>76</v>
      </c>
      <c r="L3231" t="str" cm="1">
        <f t="array" ref="L3231">_xlfn.IFS(ISBLANK(K3231), " ", K3231 &lt;= 18, "1",K3231&lt;=25,"2",K3231&lt;=40, "3",K3231&lt;= 64,"4",K3231 &gt;=65,"5")</f>
        <v>5</v>
      </c>
      <c r="M3231" t="e">
        <f t="shared" si="101"/>
        <v>#N/A</v>
      </c>
      <c r="N3231" t="s">
        <v>86</v>
      </c>
      <c r="O3231" t="s">
        <v>27722</v>
      </c>
      <c r="P3231" t="s">
        <v>5168</v>
      </c>
      <c r="Q3231" t="s">
        <v>472</v>
      </c>
      <c r="R3231" t="s">
        <v>118</v>
      </c>
      <c r="S3231" t="s">
        <v>22131</v>
      </c>
    </row>
    <row r="3232" spans="1:19" x14ac:dyDescent="0.15">
      <c r="A3232" t="s">
        <v>25136</v>
      </c>
      <c r="B3232" t="s">
        <v>25232</v>
      </c>
      <c r="C3232" t="str">
        <f t="shared" si="100"/>
        <v>Fulton</v>
      </c>
      <c r="D3232" t="s">
        <v>14</v>
      </c>
      <c r="E3232">
        <v>8</v>
      </c>
      <c r="F3232">
        <v>22</v>
      </c>
      <c r="G3232">
        <v>1849</v>
      </c>
      <c r="H3232" t="str" cm="1">
        <f t="array" ref="H3232">_xlfn.IFS(G3232 &gt;= 1970, "1970", G3232 &gt;= 1960, "1960",G3232 &gt;= 1950, "1950", G3232 &gt;= 1940, "1940",G3232 &gt;= 1930, "1930", G3232 &gt;= 1920, "1920", G3232 &gt;= 1910, "1910", G3232 &gt;= 1900, "1900", G3232 &gt;= 1890, "1890",G3232 &gt;= 1880, "1880",G3232 &gt;= 1870, "1870",G3232 &gt;= 1860, "1860",G3232 &gt;= 1850, "1850", G3232 &gt;= 1840, "1840" )</f>
        <v>1840</v>
      </c>
      <c r="I3232" t="s">
        <v>15</v>
      </c>
      <c r="J3232" t="s">
        <v>16</v>
      </c>
      <c r="L3232" t="str" cm="1">
        <f t="array" ref="L3232">_xlfn.IFS(ISBLANK(K3232), " ", K3232 &lt;= 18, "1",K3232&lt;=25,"2",K3232&lt;=40, "3",K3232&lt;= 64,"4",K3232 &gt;=65,"5")</f>
        <v xml:space="preserve"> </v>
      </c>
      <c r="M3232" t="str">
        <f t="shared" si="101"/>
        <v>Missing</v>
      </c>
      <c r="N3232" t="s">
        <v>498</v>
      </c>
      <c r="O3232" t="s">
        <v>27722</v>
      </c>
      <c r="P3232" t="s">
        <v>1575</v>
      </c>
      <c r="R3232" t="s">
        <v>118</v>
      </c>
      <c r="S3232" t="s">
        <v>25233</v>
      </c>
    </row>
    <row r="3233" spans="1:19" x14ac:dyDescent="0.15">
      <c r="A3233" t="s">
        <v>411</v>
      </c>
      <c r="B3233" t="s">
        <v>2170</v>
      </c>
      <c r="C3233" t="str">
        <f t="shared" si="100"/>
        <v>Funk</v>
      </c>
      <c r="D3233" t="s">
        <v>80</v>
      </c>
      <c r="E3233">
        <v>10</v>
      </c>
      <c r="F3233">
        <v>3</v>
      </c>
      <c r="G3233">
        <v>1911</v>
      </c>
      <c r="H3233" t="str" cm="1">
        <f t="array" ref="H3233">_xlfn.IFS(G3233 &gt;= 1970, "1970", G3233 &gt;= 1960, "1960",G3233 &gt;= 1950, "1950", G3233 &gt;= 1940, "1940",G3233 &gt;= 1930, "1930", G3233 &gt;= 1920, "1920", G3233 &gt;= 1910, "1910", G3233 &gt;= 1900, "1900", G3233 &gt;= 1890, "1890",G3233 &gt;= 1880, "1880",G3233 &gt;= 1870, "1870",G3233 &gt;= 1860, "1860",G3233 &gt;= 1850, "1850", G3233 &gt;= 1840, "1840" )</f>
        <v>1910</v>
      </c>
      <c r="I3233" t="s">
        <v>42</v>
      </c>
      <c r="J3233" t="s">
        <v>16</v>
      </c>
      <c r="L3233" t="str" cm="1">
        <f t="array" ref="L3233">_xlfn.IFS(ISBLANK(K3233), " ", K3233 &lt;= 18, "1",K3233&lt;=25,"2",K3233&lt;=40, "3",K3233&lt;= 64,"4",K3233 &gt;=65,"5")</f>
        <v xml:space="preserve"> </v>
      </c>
      <c r="M3233" t="str">
        <f t="shared" si="101"/>
        <v>Missing</v>
      </c>
      <c r="N3233" t="s">
        <v>86</v>
      </c>
      <c r="O3233" t="s">
        <v>27722</v>
      </c>
      <c r="P3233" t="s">
        <v>27722</v>
      </c>
      <c r="Q3233" t="s">
        <v>2171</v>
      </c>
      <c r="R3233" t="s">
        <v>118</v>
      </c>
      <c r="S3233" t="s">
        <v>2172</v>
      </c>
    </row>
    <row r="3234" spans="1:19" x14ac:dyDescent="0.15">
      <c r="A3234" t="s">
        <v>5587</v>
      </c>
      <c r="B3234" t="s">
        <v>5624</v>
      </c>
      <c r="C3234" t="str">
        <f t="shared" si="100"/>
        <v>Funston</v>
      </c>
      <c r="D3234" t="s">
        <v>60</v>
      </c>
      <c r="E3234">
        <v>4</v>
      </c>
      <c r="F3234">
        <v>27</v>
      </c>
      <c r="G3234">
        <v>1880</v>
      </c>
      <c r="H3234" t="str" cm="1">
        <f t="array" ref="H3234">_xlfn.IFS(G3234 &gt;= 1970, "1970", G3234 &gt;= 1960, "1960",G3234 &gt;= 1950, "1950", G3234 &gt;= 1940, "1940",G3234 &gt;= 1930, "1930", G3234 &gt;= 1920, "1920", G3234 &gt;= 1910, "1910", G3234 &gt;= 1900, "1900", G3234 &gt;= 1890, "1890",G3234 &gt;= 1880, "1880",G3234 &gt;= 1870, "1870",G3234 &gt;= 1860, "1860",G3234 &gt;= 1850, "1850", G3234 &gt;= 1840, "1840" )</f>
        <v>1880</v>
      </c>
      <c r="I3234" t="s">
        <v>42</v>
      </c>
      <c r="J3234" t="s">
        <v>16</v>
      </c>
      <c r="K3234">
        <v>45</v>
      </c>
      <c r="L3234" t="str" cm="1">
        <f t="array" ref="L3234">_xlfn.IFS(ISBLANK(K3234), " ", K3234 &lt;= 18, "1",K3234&lt;=25,"2",K3234&lt;=40, "3",K3234&lt;= 64,"4",K3234 &gt;=65,"5")</f>
        <v>4</v>
      </c>
      <c r="M3234" t="e">
        <f t="shared" si="101"/>
        <v>#N/A</v>
      </c>
      <c r="N3234" t="s">
        <v>86</v>
      </c>
      <c r="O3234" t="s">
        <v>27722</v>
      </c>
      <c r="P3234" t="s">
        <v>5625</v>
      </c>
      <c r="Q3234" t="s">
        <v>5626</v>
      </c>
      <c r="R3234" t="s">
        <v>118</v>
      </c>
      <c r="S3234" t="s">
        <v>5627</v>
      </c>
    </row>
    <row r="3235" spans="1:19" x14ac:dyDescent="0.15">
      <c r="A3235" t="s">
        <v>411</v>
      </c>
      <c r="B3235" t="s">
        <v>5624</v>
      </c>
      <c r="C3235" t="str">
        <f t="shared" si="100"/>
        <v>Funston</v>
      </c>
      <c r="D3235" t="s">
        <v>60</v>
      </c>
      <c r="E3235">
        <v>4</v>
      </c>
      <c r="F3235">
        <v>27</v>
      </c>
      <c r="G3235">
        <v>1880</v>
      </c>
      <c r="H3235" t="str" cm="1">
        <f t="array" ref="H3235">_xlfn.IFS(G3235 &gt;= 1970, "1970", G3235 &gt;= 1960, "1960",G3235 &gt;= 1950, "1950", G3235 &gt;= 1940, "1940",G3235 &gt;= 1930, "1930", G3235 &gt;= 1920, "1920", G3235 &gt;= 1910, "1910", G3235 &gt;= 1900, "1900", G3235 &gt;= 1890, "1890",G3235 &gt;= 1880, "1880",G3235 &gt;= 1870, "1870",G3235 &gt;= 1860, "1860",G3235 &gt;= 1850, "1850", G3235 &gt;= 1840, "1840" )</f>
        <v>1880</v>
      </c>
      <c r="I3235" t="s">
        <v>42</v>
      </c>
      <c r="J3235" t="s">
        <v>16</v>
      </c>
      <c r="K3235">
        <v>45</v>
      </c>
      <c r="L3235" t="str" cm="1">
        <f t="array" ref="L3235">_xlfn.IFS(ISBLANK(K3235), " ", K3235 &lt;= 18, "1",K3235&lt;=25,"2",K3235&lt;=40, "3",K3235&lt;= 64,"4",K3235 &gt;=65,"5")</f>
        <v>4</v>
      </c>
      <c r="M3235" t="e">
        <f t="shared" si="101"/>
        <v>#N/A</v>
      </c>
      <c r="N3235" t="s">
        <v>86</v>
      </c>
      <c r="O3235" t="s">
        <v>27722</v>
      </c>
      <c r="P3235" t="s">
        <v>5625</v>
      </c>
      <c r="Q3235" t="s">
        <v>5626</v>
      </c>
      <c r="R3235" t="s">
        <v>118</v>
      </c>
      <c r="S3235" t="s">
        <v>5630</v>
      </c>
    </row>
    <row r="3236" spans="1:19" x14ac:dyDescent="0.15">
      <c r="A3236" t="s">
        <v>411</v>
      </c>
      <c r="B3236" t="s">
        <v>5130</v>
      </c>
      <c r="C3236" t="str">
        <f t="shared" si="100"/>
        <v>Fuqua</v>
      </c>
      <c r="D3236" t="s">
        <v>84</v>
      </c>
      <c r="E3236">
        <v>2</v>
      </c>
      <c r="F3236">
        <v>26</v>
      </c>
      <c r="G3236">
        <v>1882</v>
      </c>
      <c r="H3236" t="str" cm="1">
        <f t="array" ref="H3236">_xlfn.IFS(G3236 &gt;= 1970, "1970", G3236 &gt;= 1960, "1960",G3236 &gt;= 1950, "1950", G3236 &gt;= 1940, "1940",G3236 &gt;= 1930, "1930", G3236 &gt;= 1920, "1920", G3236 &gt;= 1910, "1910", G3236 &gt;= 1900, "1900", G3236 &gt;= 1890, "1890",G3236 &gt;= 1880, "1880",G3236 &gt;= 1870, "1870",G3236 &gt;= 1860, "1860",G3236 &gt;= 1850, "1850", G3236 &gt;= 1840, "1840" )</f>
        <v>1880</v>
      </c>
      <c r="I3236" t="s">
        <v>15</v>
      </c>
      <c r="J3236" t="s">
        <v>16</v>
      </c>
      <c r="K3236">
        <v>77</v>
      </c>
      <c r="L3236" t="str" cm="1">
        <f t="array" ref="L3236">_xlfn.IFS(ISBLANK(K3236), " ", K3236 &lt;= 18, "1",K3236&lt;=25,"2",K3236&lt;=40, "3",K3236&lt;= 64,"4",K3236 &gt;=65,"5")</f>
        <v>5</v>
      </c>
      <c r="M3236" t="e">
        <f t="shared" si="101"/>
        <v>#N/A</v>
      </c>
      <c r="N3236" t="s">
        <v>86</v>
      </c>
      <c r="O3236" t="s">
        <v>27722</v>
      </c>
      <c r="P3236" t="s">
        <v>2865</v>
      </c>
      <c r="Q3236" t="s">
        <v>5131</v>
      </c>
      <c r="R3236" t="s">
        <v>118</v>
      </c>
      <c r="S3236" t="s">
        <v>5132</v>
      </c>
    </row>
    <row r="3237" spans="1:19" x14ac:dyDescent="0.15">
      <c r="A3237" t="s">
        <v>9752</v>
      </c>
      <c r="B3237" t="s">
        <v>10373</v>
      </c>
      <c r="C3237" t="str">
        <f t="shared" si="100"/>
        <v>Furgason</v>
      </c>
      <c r="D3237" t="s">
        <v>29</v>
      </c>
      <c r="E3237">
        <v>9</v>
      </c>
      <c r="F3237">
        <v>11</v>
      </c>
      <c r="G3237">
        <v>1868</v>
      </c>
      <c r="H3237" t="str" cm="1">
        <f t="array" ref="H3237">_xlfn.IFS(G3237 &gt;= 1970, "1970", G3237 &gt;= 1960, "1960",G3237 &gt;= 1950, "1950", G3237 &gt;= 1940, "1940",G3237 &gt;= 1930, "1930", G3237 &gt;= 1920, "1920", G3237 &gt;= 1910, "1910", G3237 &gt;= 1900, "1900", G3237 &gt;= 1890, "1890",G3237 &gt;= 1880, "1880",G3237 &gt;= 1870, "1870",G3237 &gt;= 1860, "1860",G3237 &gt;= 1850, "1850", G3237 &gt;= 1840, "1840" )</f>
        <v>1860</v>
      </c>
      <c r="I3237" t="s">
        <v>42</v>
      </c>
      <c r="J3237" t="s">
        <v>16</v>
      </c>
      <c r="K3237">
        <v>55</v>
      </c>
      <c r="L3237" t="str" cm="1">
        <f t="array" ref="L3237">_xlfn.IFS(ISBLANK(K3237), " ", K3237 &lt;= 18, "1",K3237&lt;=25,"2",K3237&lt;=40, "3",K3237&lt;= 64,"4",K3237 &gt;=65,"5")</f>
        <v>4</v>
      </c>
      <c r="M3237" t="e">
        <f t="shared" si="101"/>
        <v>#N/A</v>
      </c>
      <c r="N3237" t="s">
        <v>86</v>
      </c>
      <c r="O3237" t="s">
        <v>27722</v>
      </c>
      <c r="P3237" t="s">
        <v>7445</v>
      </c>
      <c r="Q3237" t="s">
        <v>38</v>
      </c>
      <c r="R3237" t="s">
        <v>118</v>
      </c>
      <c r="S3237" t="s">
        <v>10374</v>
      </c>
    </row>
    <row r="3238" spans="1:19" x14ac:dyDescent="0.15">
      <c r="A3238" t="s">
        <v>411</v>
      </c>
      <c r="B3238" t="s">
        <v>4599</v>
      </c>
      <c r="C3238" t="str">
        <f t="shared" si="100"/>
        <v>Furgerson</v>
      </c>
      <c r="D3238" t="s">
        <v>102</v>
      </c>
      <c r="E3238">
        <v>12</v>
      </c>
      <c r="F3238">
        <v>20</v>
      </c>
      <c r="G3238">
        <v>1884</v>
      </c>
      <c r="H3238" t="str" cm="1">
        <f t="array" ref="H3238">_xlfn.IFS(G3238 &gt;= 1970, "1970", G3238 &gt;= 1960, "1960",G3238 &gt;= 1950, "1950", G3238 &gt;= 1940, "1940",G3238 &gt;= 1930, "1930", G3238 &gt;= 1920, "1920", G3238 &gt;= 1910, "1910", G3238 &gt;= 1900, "1900", G3238 &gt;= 1890, "1890",G3238 &gt;= 1880, "1880",G3238 &gt;= 1870, "1870",G3238 &gt;= 1860, "1860",G3238 &gt;= 1850, "1850", G3238 &gt;= 1840, "1840" )</f>
        <v>1880</v>
      </c>
      <c r="I3238" t="s">
        <v>42</v>
      </c>
      <c r="J3238" t="s">
        <v>16</v>
      </c>
      <c r="K3238">
        <v>31</v>
      </c>
      <c r="L3238" t="str" cm="1">
        <f t="array" ref="L3238">_xlfn.IFS(ISBLANK(K3238), " ", K3238 &lt;= 18, "1",K3238&lt;=25,"2",K3238&lt;=40, "3",K3238&lt;= 64,"4",K3238 &gt;=65,"5")</f>
        <v>3</v>
      </c>
      <c r="M3238" t="e">
        <f t="shared" si="101"/>
        <v>#N/A</v>
      </c>
      <c r="N3238" t="s">
        <v>1667</v>
      </c>
      <c r="O3238" t="s">
        <v>27722</v>
      </c>
      <c r="P3238" t="s">
        <v>2088</v>
      </c>
      <c r="Q3238" t="s">
        <v>2133</v>
      </c>
      <c r="R3238" t="s">
        <v>118</v>
      </c>
      <c r="S3238" t="s">
        <v>4600</v>
      </c>
    </row>
    <row r="3239" spans="1:19" x14ac:dyDescent="0.15">
      <c r="A3239" t="s">
        <v>3174</v>
      </c>
      <c r="B3239" t="s">
        <v>7537</v>
      </c>
      <c r="C3239" t="str">
        <f t="shared" si="100"/>
        <v>Furgerson</v>
      </c>
      <c r="D3239" t="s">
        <v>29</v>
      </c>
      <c r="E3239">
        <v>9</v>
      </c>
      <c r="F3239">
        <v>21</v>
      </c>
      <c r="G3239">
        <v>1874</v>
      </c>
      <c r="H3239" t="str" cm="1">
        <f t="array" ref="H3239">_xlfn.IFS(G3239 &gt;= 1970, "1970", G3239 &gt;= 1960, "1960",G3239 &gt;= 1950, "1950", G3239 &gt;= 1940, "1940",G3239 &gt;= 1930, "1930", G3239 &gt;= 1920, "1920", G3239 &gt;= 1910, "1910", G3239 &gt;= 1900, "1900", G3239 &gt;= 1890, "1890",G3239 &gt;= 1880, "1880",G3239 &gt;= 1870, "1870",G3239 &gt;= 1860, "1860",G3239 &gt;= 1850, "1850", G3239 &gt;= 1840, "1840" )</f>
        <v>1870</v>
      </c>
      <c r="I3239" t="s">
        <v>15</v>
      </c>
      <c r="J3239" t="s">
        <v>16</v>
      </c>
      <c r="K3239">
        <v>57</v>
      </c>
      <c r="L3239" t="str" cm="1">
        <f t="array" ref="L3239">_xlfn.IFS(ISBLANK(K3239), " ", K3239 &lt;= 18, "1",K3239&lt;=25,"2",K3239&lt;=40, "3",K3239&lt;= 64,"4",K3239 &gt;=65,"5")</f>
        <v>4</v>
      </c>
      <c r="M3239" t="e">
        <f t="shared" si="101"/>
        <v>#N/A</v>
      </c>
      <c r="N3239" t="s">
        <v>86</v>
      </c>
      <c r="O3239" t="s">
        <v>27722</v>
      </c>
      <c r="P3239" t="s">
        <v>2048</v>
      </c>
      <c r="Q3239" t="s">
        <v>7538</v>
      </c>
      <c r="R3239" t="s">
        <v>530</v>
      </c>
    </row>
    <row r="3240" spans="1:19" x14ac:dyDescent="0.15">
      <c r="A3240" t="s">
        <v>4911</v>
      </c>
      <c r="B3240" t="s">
        <v>8277</v>
      </c>
      <c r="C3240" t="str">
        <f t="shared" si="100"/>
        <v>Furgerson</v>
      </c>
      <c r="D3240" t="s">
        <v>80</v>
      </c>
      <c r="E3240">
        <v>10</v>
      </c>
      <c r="F3240">
        <v>23</v>
      </c>
      <c r="G3240">
        <v>1873</v>
      </c>
      <c r="H3240" t="str" cm="1">
        <f t="array" ref="H3240">_xlfn.IFS(G3240 &gt;= 1970, "1970", G3240 &gt;= 1960, "1960",G3240 &gt;= 1950, "1950", G3240 &gt;= 1940, "1940",G3240 &gt;= 1930, "1930", G3240 &gt;= 1920, "1920", G3240 &gt;= 1910, "1910", G3240 &gt;= 1900, "1900", G3240 &gt;= 1890, "1890",G3240 &gt;= 1880, "1880",G3240 &gt;= 1870, "1870",G3240 &gt;= 1860, "1860",G3240 &gt;= 1850, "1850", G3240 &gt;= 1840, "1840" )</f>
        <v>1870</v>
      </c>
      <c r="I3240" t="s">
        <v>15</v>
      </c>
      <c r="J3240" t="s">
        <v>16</v>
      </c>
      <c r="K3240">
        <v>18</v>
      </c>
      <c r="L3240" t="str" cm="1">
        <f t="array" ref="L3240">_xlfn.IFS(ISBLANK(K3240), " ", K3240 &lt;= 18, "1",K3240&lt;=25,"2",K3240&lt;=40, "3",K3240&lt;= 64,"4",K3240 &gt;=65,"5")</f>
        <v>1</v>
      </c>
      <c r="M3240" t="e">
        <f t="shared" si="101"/>
        <v>#N/A</v>
      </c>
      <c r="N3240" t="s">
        <v>86</v>
      </c>
      <c r="O3240" t="s">
        <v>27722</v>
      </c>
      <c r="P3240" t="s">
        <v>2088</v>
      </c>
      <c r="Q3240" t="s">
        <v>8240</v>
      </c>
      <c r="R3240" t="s">
        <v>530</v>
      </c>
    </row>
    <row r="3241" spans="1:19" x14ac:dyDescent="0.15">
      <c r="A3241" t="s">
        <v>10963</v>
      </c>
      <c r="B3241" t="s">
        <v>12153</v>
      </c>
      <c r="C3241" t="str">
        <f t="shared" si="100"/>
        <v>Furgerson</v>
      </c>
      <c r="D3241" t="s">
        <v>80</v>
      </c>
      <c r="E3241">
        <v>10</v>
      </c>
      <c r="F3241">
        <v>11</v>
      </c>
      <c r="G3241">
        <v>1866</v>
      </c>
      <c r="H3241" t="str" cm="1">
        <f t="array" ref="H3241">_xlfn.IFS(G3241 &gt;= 1970, "1970", G3241 &gt;= 1960, "1960",G3241 &gt;= 1950, "1950", G3241 &gt;= 1940, "1940",G3241 &gt;= 1930, "1930", G3241 &gt;= 1920, "1920", G3241 &gt;= 1910, "1910", G3241 &gt;= 1900, "1900", G3241 &gt;= 1890, "1890",G3241 &gt;= 1880, "1880",G3241 &gt;= 1870, "1870",G3241 &gt;= 1860, "1860",G3241 &gt;= 1850, "1850", G3241 &gt;= 1840, "1840" )</f>
        <v>1860</v>
      </c>
      <c r="I3241" t="s">
        <v>15</v>
      </c>
      <c r="J3241" t="s">
        <v>304</v>
      </c>
      <c r="K3241">
        <v>80</v>
      </c>
      <c r="L3241" t="str" cm="1">
        <f t="array" ref="L3241">_xlfn.IFS(ISBLANK(K3241), " ", K3241 &lt;= 18, "1",K3241&lt;=25,"2",K3241&lt;=40, "3",K3241&lt;= 64,"4",K3241 &gt;=65,"5")</f>
        <v>5</v>
      </c>
      <c r="M3241" t="e">
        <f t="shared" si="101"/>
        <v>#N/A</v>
      </c>
      <c r="N3241" t="s">
        <v>86</v>
      </c>
      <c r="O3241" t="s">
        <v>27722</v>
      </c>
      <c r="P3241" t="s">
        <v>6150</v>
      </c>
      <c r="Q3241" t="s">
        <v>10410</v>
      </c>
      <c r="R3241" t="s">
        <v>7139</v>
      </c>
      <c r="S3241" t="s">
        <v>10547</v>
      </c>
    </row>
    <row r="3242" spans="1:19" x14ac:dyDescent="0.15">
      <c r="A3242" t="s">
        <v>16853</v>
      </c>
      <c r="B3242" t="s">
        <v>17256</v>
      </c>
      <c r="C3242" t="str">
        <f t="shared" si="100"/>
        <v>Furgerson</v>
      </c>
      <c r="D3242" t="s">
        <v>68</v>
      </c>
      <c r="E3242">
        <v>6</v>
      </c>
      <c r="F3242">
        <v>4</v>
      </c>
      <c r="G3242">
        <v>1862</v>
      </c>
      <c r="H3242" t="str" cm="1">
        <f t="array" ref="H3242">_xlfn.IFS(G3242 &gt;= 1970, "1970", G3242 &gt;= 1960, "1960",G3242 &gt;= 1950, "1950", G3242 &gt;= 1940, "1940",G3242 &gt;= 1930, "1930", G3242 &gt;= 1920, "1920", G3242 &gt;= 1910, "1910", G3242 &gt;= 1900, "1900", G3242 &gt;= 1890, "1890",G3242 &gt;= 1880, "1880",G3242 &gt;= 1870, "1870",G3242 &gt;= 1860, "1860",G3242 &gt;= 1850, "1850", G3242 &gt;= 1840, "1840" )</f>
        <v>1860</v>
      </c>
      <c r="I3242" t="s">
        <v>15</v>
      </c>
      <c r="J3242" t="s">
        <v>304</v>
      </c>
      <c r="K3242">
        <v>85</v>
      </c>
      <c r="L3242" t="str" cm="1">
        <f t="array" ref="L3242">_xlfn.IFS(ISBLANK(K3242), " ", K3242 &lt;= 18, "1",K3242&lt;=25,"2",K3242&lt;=40, "3",K3242&lt;= 64,"4",K3242 &gt;=65,"5")</f>
        <v>5</v>
      </c>
      <c r="M3242" t="e">
        <f t="shared" si="101"/>
        <v>#N/A</v>
      </c>
      <c r="N3242" t="s">
        <v>86</v>
      </c>
      <c r="O3242" t="s">
        <v>27722</v>
      </c>
      <c r="P3242" t="s">
        <v>2865</v>
      </c>
      <c r="Q3242" t="s">
        <v>10410</v>
      </c>
      <c r="R3242" t="s">
        <v>530</v>
      </c>
      <c r="S3242" t="s">
        <v>10547</v>
      </c>
    </row>
    <row r="3243" spans="1:19" x14ac:dyDescent="0.15">
      <c r="A3243" t="s">
        <v>16853</v>
      </c>
      <c r="B3243" t="s">
        <v>17596</v>
      </c>
      <c r="C3243" t="str">
        <f t="shared" si="100"/>
        <v>Furguerson</v>
      </c>
      <c r="D3243" t="s">
        <v>80</v>
      </c>
      <c r="E3243">
        <v>10</v>
      </c>
      <c r="F3243">
        <v>22</v>
      </c>
      <c r="G3243">
        <v>1862</v>
      </c>
      <c r="H3243" t="str" cm="1">
        <f t="array" ref="H3243">_xlfn.IFS(G3243 &gt;= 1970, "1970", G3243 &gt;= 1960, "1960",G3243 &gt;= 1950, "1950", G3243 &gt;= 1940, "1940",G3243 &gt;= 1930, "1930", G3243 &gt;= 1920, "1920", G3243 &gt;= 1910, "1910", G3243 &gt;= 1900, "1900", G3243 &gt;= 1890, "1890",G3243 &gt;= 1880, "1880",G3243 &gt;= 1870, "1870",G3243 &gt;= 1860, "1860",G3243 &gt;= 1850, "1850", G3243 &gt;= 1840, "1840" )</f>
        <v>1860</v>
      </c>
      <c r="I3243" t="s">
        <v>15</v>
      </c>
      <c r="J3243" t="s">
        <v>16</v>
      </c>
      <c r="K3243">
        <v>33</v>
      </c>
      <c r="L3243" t="str" cm="1">
        <f t="array" ref="L3243">_xlfn.IFS(ISBLANK(K3243), " ", K3243 &lt;= 18, "1",K3243&lt;=25,"2",K3243&lt;=40, "3",K3243&lt;= 64,"4",K3243 &gt;=65,"5")</f>
        <v>3</v>
      </c>
      <c r="M3243" t="e">
        <f t="shared" si="101"/>
        <v>#N/A</v>
      </c>
      <c r="N3243" t="s">
        <v>86</v>
      </c>
      <c r="O3243" t="s">
        <v>27722</v>
      </c>
      <c r="P3243" t="s">
        <v>1285</v>
      </c>
      <c r="Q3243" t="s">
        <v>7780</v>
      </c>
      <c r="R3243" t="s">
        <v>118</v>
      </c>
    </row>
    <row r="3244" spans="1:19" x14ac:dyDescent="0.15">
      <c r="A3244" t="s">
        <v>411</v>
      </c>
      <c r="B3244" t="s">
        <v>3706</v>
      </c>
      <c r="C3244" t="str">
        <f t="shared" si="100"/>
        <v>Furguson</v>
      </c>
      <c r="D3244" t="s">
        <v>60</v>
      </c>
      <c r="E3244">
        <v>4</v>
      </c>
      <c r="F3244">
        <v>27</v>
      </c>
      <c r="G3244">
        <v>1891</v>
      </c>
      <c r="H3244" t="str" cm="1">
        <f t="array" ref="H3244">_xlfn.IFS(G3244 &gt;= 1970, "1970", G3244 &gt;= 1960, "1960",G3244 &gt;= 1950, "1950", G3244 &gt;= 1940, "1940",G3244 &gt;= 1930, "1930", G3244 &gt;= 1920, "1920", G3244 &gt;= 1910, "1910", G3244 &gt;= 1900, "1900", G3244 &gt;= 1890, "1890",G3244 &gt;= 1880, "1880",G3244 &gt;= 1870, "1870",G3244 &gt;= 1860, "1860",G3244 &gt;= 1850, "1850", G3244 &gt;= 1840, "1840" )</f>
        <v>1890</v>
      </c>
      <c r="I3244" t="s">
        <v>15</v>
      </c>
      <c r="J3244" t="s">
        <v>16</v>
      </c>
      <c r="K3244">
        <v>46</v>
      </c>
      <c r="L3244" t="str" cm="1">
        <f t="array" ref="L3244">_xlfn.IFS(ISBLANK(K3244), " ", K3244 &lt;= 18, "1",K3244&lt;=25,"2",K3244&lt;=40, "3",K3244&lt;= 64,"4",K3244 &gt;=65,"5")</f>
        <v>4</v>
      </c>
      <c r="M3244" t="e">
        <f t="shared" si="101"/>
        <v>#N/A</v>
      </c>
      <c r="N3244" t="s">
        <v>86</v>
      </c>
      <c r="O3244" t="s">
        <v>27722</v>
      </c>
      <c r="P3244" t="s">
        <v>3092</v>
      </c>
      <c r="Q3244" t="s">
        <v>17</v>
      </c>
      <c r="R3244" t="s">
        <v>118</v>
      </c>
      <c r="S3244" t="s">
        <v>3707</v>
      </c>
    </row>
    <row r="3245" spans="1:19" x14ac:dyDescent="0.15">
      <c r="A3245" t="s">
        <v>411</v>
      </c>
      <c r="B3245" t="s">
        <v>5375</v>
      </c>
      <c r="C3245" t="str">
        <f t="shared" si="100"/>
        <v>Furguson</v>
      </c>
      <c r="D3245" t="s">
        <v>84</v>
      </c>
      <c r="E3245">
        <v>2</v>
      </c>
      <c r="F3245">
        <v>27</v>
      </c>
      <c r="G3245">
        <v>1881</v>
      </c>
      <c r="H3245" t="str" cm="1">
        <f t="array" ref="H3245">_xlfn.IFS(G3245 &gt;= 1970, "1970", G3245 &gt;= 1960, "1960",G3245 &gt;= 1950, "1950", G3245 &gt;= 1940, "1940",G3245 &gt;= 1930, "1930", G3245 &gt;= 1920, "1920", G3245 &gt;= 1910, "1910", G3245 &gt;= 1900, "1900", G3245 &gt;= 1890, "1890",G3245 &gt;= 1880, "1880",G3245 &gt;= 1870, "1870",G3245 &gt;= 1860, "1860",G3245 &gt;= 1850, "1850", G3245 &gt;= 1840, "1840" )</f>
        <v>1880</v>
      </c>
      <c r="I3245" t="s">
        <v>15</v>
      </c>
      <c r="J3245" t="s">
        <v>16</v>
      </c>
      <c r="L3245" t="str" cm="1">
        <f t="array" ref="L3245">_xlfn.IFS(ISBLANK(K3245), " ", K3245 &lt;= 18, "1",K3245&lt;=25,"2",K3245&lt;=40, "3",K3245&lt;= 64,"4",K3245 &gt;=65,"5")</f>
        <v xml:space="preserve"> </v>
      </c>
      <c r="M3245" t="str">
        <f t="shared" si="101"/>
        <v>Missing</v>
      </c>
      <c r="N3245" t="s">
        <v>86</v>
      </c>
      <c r="O3245" t="s">
        <v>27722</v>
      </c>
      <c r="P3245" t="s">
        <v>384</v>
      </c>
      <c r="Q3245" t="s">
        <v>438</v>
      </c>
      <c r="R3245" t="s">
        <v>118</v>
      </c>
      <c r="S3245" t="s">
        <v>5376</v>
      </c>
    </row>
    <row r="3246" spans="1:19" x14ac:dyDescent="0.15">
      <c r="A3246" t="s">
        <v>23566</v>
      </c>
      <c r="B3246" t="s">
        <v>23817</v>
      </c>
      <c r="C3246" t="str">
        <f t="shared" si="100"/>
        <v>Gadsden</v>
      </c>
      <c r="D3246" t="s">
        <v>195</v>
      </c>
      <c r="E3246">
        <v>7</v>
      </c>
      <c r="F3246">
        <v>18</v>
      </c>
      <c r="G3246">
        <v>1851</v>
      </c>
      <c r="H3246" t="str" cm="1">
        <f t="array" ref="H3246">_xlfn.IFS(G3246 &gt;= 1970, "1970", G3246 &gt;= 1960, "1960",G3246 &gt;= 1950, "1950", G3246 &gt;= 1940, "1940",G3246 &gt;= 1930, "1930", G3246 &gt;= 1920, "1920", G3246 &gt;= 1910, "1910", G3246 &gt;= 1900, "1900", G3246 &gt;= 1890, "1890",G3246 &gt;= 1880, "1880",G3246 &gt;= 1870, "1870",G3246 &gt;= 1860, "1860",G3246 &gt;= 1850, "1850", G3246 &gt;= 1840, "1840" )</f>
        <v>1850</v>
      </c>
      <c r="I3246" t="s">
        <v>42</v>
      </c>
      <c r="J3246" t="s">
        <v>16</v>
      </c>
      <c r="K3246">
        <v>27</v>
      </c>
      <c r="L3246" t="str" cm="1">
        <f t="array" ref="L3246">_xlfn.IFS(ISBLANK(K3246), " ", K3246 &lt;= 18, "1",K3246&lt;=25,"2",K3246&lt;=40, "3",K3246&lt;= 64,"4",K3246 &gt;=65,"5")</f>
        <v>3</v>
      </c>
      <c r="M3246" t="e">
        <f t="shared" si="101"/>
        <v>#N/A</v>
      </c>
      <c r="N3246" t="s">
        <v>85</v>
      </c>
      <c r="O3246" t="s">
        <v>27722</v>
      </c>
      <c r="P3246" t="s">
        <v>1285</v>
      </c>
      <c r="Q3246" t="s">
        <v>86</v>
      </c>
      <c r="R3246">
        <v>400</v>
      </c>
      <c r="S3246" t="s">
        <v>23818</v>
      </c>
    </row>
    <row r="3247" spans="1:19" x14ac:dyDescent="0.15">
      <c r="A3247" t="s">
        <v>9068</v>
      </c>
      <c r="B3247" t="s">
        <v>9309</v>
      </c>
      <c r="C3247" t="str">
        <f t="shared" si="100"/>
        <v>Gains</v>
      </c>
      <c r="D3247" t="s">
        <v>68</v>
      </c>
      <c r="E3247">
        <v>6</v>
      </c>
      <c r="F3247">
        <v>23</v>
      </c>
      <c r="G3247">
        <v>1870</v>
      </c>
      <c r="H3247" t="str" cm="1">
        <f t="array" ref="H3247">_xlfn.IFS(G3247 &gt;= 1970, "1970", G3247 &gt;= 1960, "1960",G3247 &gt;= 1950, "1950", G3247 &gt;= 1940, "1940",G3247 &gt;= 1930, "1930", G3247 &gt;= 1920, "1920", G3247 &gt;= 1910, "1910", G3247 &gt;= 1900, "1900", G3247 &gt;= 1890, "1890",G3247 &gt;= 1880, "1880",G3247 &gt;= 1870, "1870",G3247 &gt;= 1860, "1860",G3247 &gt;= 1850, "1850", G3247 &gt;= 1840, "1840" )</f>
        <v>1870</v>
      </c>
      <c r="I3247" t="s">
        <v>42</v>
      </c>
      <c r="J3247" t="s">
        <v>304</v>
      </c>
      <c r="K3247">
        <v>80</v>
      </c>
      <c r="L3247" t="str" cm="1">
        <f t="array" ref="L3247">_xlfn.IFS(ISBLANK(K3247), " ", K3247 &lt;= 18, "1",K3247&lt;=25,"2",K3247&lt;=40, "3",K3247&lt;= 64,"4",K3247 &gt;=65,"5")</f>
        <v>5</v>
      </c>
      <c r="M3247" t="e">
        <f t="shared" si="101"/>
        <v>#N/A</v>
      </c>
      <c r="N3247" t="s">
        <v>86</v>
      </c>
      <c r="O3247" t="s">
        <v>27722</v>
      </c>
      <c r="P3247" t="s">
        <v>31</v>
      </c>
      <c r="Q3247" t="s">
        <v>104</v>
      </c>
      <c r="R3247" t="s">
        <v>7566</v>
      </c>
    </row>
    <row r="3248" spans="1:19" x14ac:dyDescent="0.15">
      <c r="A3248" t="s">
        <v>12143</v>
      </c>
      <c r="B3248" t="s">
        <v>13464</v>
      </c>
      <c r="C3248" t="str">
        <f t="shared" si="100"/>
        <v>Gains</v>
      </c>
      <c r="D3248" t="s">
        <v>68</v>
      </c>
      <c r="E3248">
        <v>6</v>
      </c>
      <c r="F3248">
        <v>4</v>
      </c>
      <c r="G3248">
        <v>1865</v>
      </c>
      <c r="H3248" t="str" cm="1">
        <f t="array" ref="H3248">_xlfn.IFS(G3248 &gt;= 1970, "1970", G3248 &gt;= 1960, "1960",G3248 &gt;= 1950, "1950", G3248 &gt;= 1940, "1940",G3248 &gt;= 1930, "1930", G3248 &gt;= 1920, "1920", G3248 &gt;= 1910, "1910", G3248 &gt;= 1900, "1900", G3248 &gt;= 1890, "1890",G3248 &gt;= 1880, "1880",G3248 &gt;= 1870, "1870",G3248 &gt;= 1860, "1860",G3248 &gt;= 1850, "1850", G3248 &gt;= 1840, "1840" )</f>
        <v>1860</v>
      </c>
      <c r="I3248" t="s">
        <v>15</v>
      </c>
      <c r="J3248" t="s">
        <v>304</v>
      </c>
      <c r="K3248">
        <v>50</v>
      </c>
      <c r="L3248" t="str" cm="1">
        <f t="array" ref="L3248">_xlfn.IFS(ISBLANK(K3248), " ", K3248 &lt;= 18, "1",K3248&lt;=25,"2",K3248&lt;=40, "3",K3248&lt;= 64,"4",K3248 &gt;=65,"5")</f>
        <v>4</v>
      </c>
      <c r="M3248" t="e">
        <f t="shared" si="101"/>
        <v>#N/A</v>
      </c>
      <c r="N3248" t="s">
        <v>86</v>
      </c>
      <c r="O3248" t="s">
        <v>27722</v>
      </c>
      <c r="P3248" t="s">
        <v>305</v>
      </c>
      <c r="Q3248" t="s">
        <v>10410</v>
      </c>
      <c r="R3248" t="s">
        <v>530</v>
      </c>
      <c r="S3248" t="s">
        <v>10547</v>
      </c>
    </row>
    <row r="3249" spans="1:19" x14ac:dyDescent="0.15">
      <c r="A3249" t="s">
        <v>13572</v>
      </c>
      <c r="B3249" t="s">
        <v>14696</v>
      </c>
      <c r="C3249" t="str">
        <f t="shared" si="100"/>
        <v>Gains</v>
      </c>
      <c r="D3249" t="s">
        <v>84</v>
      </c>
      <c r="E3249">
        <v>2</v>
      </c>
      <c r="F3249">
        <v>5</v>
      </c>
      <c r="G3249">
        <v>1864</v>
      </c>
      <c r="H3249" t="str" cm="1">
        <f t="array" ref="H3249">_xlfn.IFS(G3249 &gt;= 1970, "1970", G3249 &gt;= 1960, "1960",G3249 &gt;= 1950, "1950", G3249 &gt;= 1940, "1940",G3249 &gt;= 1930, "1930", G3249 &gt;= 1920, "1920", G3249 &gt;= 1910, "1910", G3249 &gt;= 1900, "1900", G3249 &gt;= 1890, "1890",G3249 &gt;= 1880, "1880",G3249 &gt;= 1870, "1870",G3249 &gt;= 1860, "1860",G3249 &gt;= 1850, "1850", G3249 &gt;= 1840, "1840" )</f>
        <v>1860</v>
      </c>
      <c r="I3249" t="s">
        <v>15</v>
      </c>
      <c r="J3249" t="s">
        <v>16</v>
      </c>
      <c r="K3249">
        <v>43</v>
      </c>
      <c r="L3249" t="str" cm="1">
        <f t="array" ref="L3249">_xlfn.IFS(ISBLANK(K3249), " ", K3249 &lt;= 18, "1",K3249&lt;=25,"2",K3249&lt;=40, "3",K3249&lt;= 64,"4",K3249 &gt;=65,"5")</f>
        <v>4</v>
      </c>
      <c r="M3249" t="e">
        <f t="shared" si="101"/>
        <v>#N/A</v>
      </c>
      <c r="N3249" t="s">
        <v>14697</v>
      </c>
      <c r="O3249" t="s">
        <v>27722</v>
      </c>
      <c r="P3249" t="s">
        <v>69</v>
      </c>
      <c r="Q3249" t="s">
        <v>104</v>
      </c>
      <c r="R3249" t="s">
        <v>118</v>
      </c>
      <c r="S3249" t="s">
        <v>14698</v>
      </c>
    </row>
    <row r="3250" spans="1:19" x14ac:dyDescent="0.15">
      <c r="A3250" t="s">
        <v>19466</v>
      </c>
      <c r="B3250" t="s">
        <v>19848</v>
      </c>
      <c r="C3250" t="str">
        <f t="shared" si="100"/>
        <v>Gains</v>
      </c>
      <c r="D3250" t="s">
        <v>22</v>
      </c>
      <c r="E3250">
        <v>5</v>
      </c>
      <c r="F3250">
        <v>28</v>
      </c>
      <c r="G3250">
        <v>1858</v>
      </c>
      <c r="H3250" t="str" cm="1">
        <f t="array" ref="H3250">_xlfn.IFS(G3250 &gt;= 1970, "1970", G3250 &gt;= 1960, "1960",G3250 &gt;= 1950, "1950", G3250 &gt;= 1940, "1940",G3250 &gt;= 1930, "1930", G3250 &gt;= 1920, "1920", G3250 &gt;= 1910, "1910", G3250 &gt;= 1900, "1900", G3250 &gt;= 1890, "1890",G3250 &gt;= 1880, "1880",G3250 &gt;= 1870, "1870",G3250 &gt;= 1860, "1860",G3250 &gt;= 1850, "1850", G3250 &gt;= 1840, "1840" )</f>
        <v>1850</v>
      </c>
      <c r="I3250" t="s">
        <v>42</v>
      </c>
      <c r="J3250" t="s">
        <v>16</v>
      </c>
      <c r="K3250">
        <v>83</v>
      </c>
      <c r="L3250" t="str" cm="1">
        <f t="array" ref="L3250">_xlfn.IFS(ISBLANK(K3250), " ", K3250 &lt;= 18, "1",K3250&lt;=25,"2",K3250&lt;=40, "3",K3250&lt;= 64,"4",K3250 &gt;=65,"5")</f>
        <v>5</v>
      </c>
      <c r="M3250" t="e">
        <f t="shared" si="101"/>
        <v>#N/A</v>
      </c>
      <c r="N3250" t="s">
        <v>86</v>
      </c>
      <c r="O3250" t="s">
        <v>27722</v>
      </c>
      <c r="P3250" t="s">
        <v>19849</v>
      </c>
      <c r="Q3250" t="s">
        <v>472</v>
      </c>
      <c r="R3250" t="s">
        <v>118</v>
      </c>
    </row>
    <row r="3251" spans="1:19" x14ac:dyDescent="0.15">
      <c r="A3251" t="s">
        <v>8705</v>
      </c>
      <c r="B3251" t="s">
        <v>8807</v>
      </c>
      <c r="C3251" t="str">
        <f t="shared" si="100"/>
        <v>Gaither</v>
      </c>
      <c r="D3251" t="s">
        <v>84</v>
      </c>
      <c r="E3251">
        <v>2</v>
      </c>
      <c r="F3251">
        <v>22</v>
      </c>
      <c r="G3251">
        <v>1871</v>
      </c>
      <c r="H3251" t="str" cm="1">
        <f t="array" ref="H3251">_xlfn.IFS(G3251 &gt;= 1970, "1970", G3251 &gt;= 1960, "1960",G3251 &gt;= 1950, "1950", G3251 &gt;= 1940, "1940",G3251 &gt;= 1930, "1930", G3251 &gt;= 1920, "1920", G3251 &gt;= 1910, "1910", G3251 &gt;= 1900, "1900", G3251 &gt;= 1890, "1890",G3251 &gt;= 1880, "1880",G3251 &gt;= 1870, "1870",G3251 &gt;= 1860, "1860",G3251 &gt;= 1850, "1850", G3251 &gt;= 1840, "1840" )</f>
        <v>1870</v>
      </c>
      <c r="I3251" t="s">
        <v>15</v>
      </c>
      <c r="J3251" t="s">
        <v>16</v>
      </c>
      <c r="K3251">
        <v>21</v>
      </c>
      <c r="L3251" t="str" cm="1">
        <f t="array" ref="L3251">_xlfn.IFS(ISBLANK(K3251), " ", K3251 &lt;= 18, "1",K3251&lt;=25,"2",K3251&lt;=40, "3",K3251&lt;= 64,"4",K3251 &gt;=65,"5")</f>
        <v>2</v>
      </c>
      <c r="M3251" t="e">
        <f t="shared" si="101"/>
        <v>#N/A</v>
      </c>
      <c r="N3251" t="s">
        <v>86</v>
      </c>
      <c r="O3251" t="s">
        <v>27722</v>
      </c>
      <c r="P3251" t="s">
        <v>1326</v>
      </c>
      <c r="Q3251" t="s">
        <v>104</v>
      </c>
      <c r="R3251" t="s">
        <v>118</v>
      </c>
      <c r="S3251" t="s">
        <v>8808</v>
      </c>
    </row>
    <row r="3252" spans="1:19" x14ac:dyDescent="0.15">
      <c r="A3252" t="s">
        <v>6600</v>
      </c>
      <c r="B3252" t="s">
        <v>6771</v>
      </c>
      <c r="C3252" t="str">
        <f t="shared" si="100"/>
        <v>Gale</v>
      </c>
      <c r="D3252" t="s">
        <v>52</v>
      </c>
      <c r="E3252">
        <v>11</v>
      </c>
      <c r="F3252">
        <v>14</v>
      </c>
      <c r="G3252">
        <v>1876</v>
      </c>
      <c r="H3252" t="str" cm="1">
        <f t="array" ref="H3252">_xlfn.IFS(G3252 &gt;= 1970, "1970", G3252 &gt;= 1960, "1960",G3252 &gt;= 1950, "1950", G3252 &gt;= 1940, "1940",G3252 &gt;= 1930, "1930", G3252 &gt;= 1920, "1920", G3252 &gt;= 1910, "1910", G3252 &gt;= 1900, "1900", G3252 &gt;= 1890, "1890",G3252 &gt;= 1880, "1880",G3252 &gt;= 1870, "1870",G3252 &gt;= 1860, "1860",G3252 &gt;= 1850, "1850", G3252 &gt;= 1840, "1840" )</f>
        <v>1870</v>
      </c>
      <c r="I3252" t="s">
        <v>15</v>
      </c>
      <c r="J3252" t="s">
        <v>16</v>
      </c>
      <c r="K3252">
        <v>10</v>
      </c>
      <c r="L3252" t="str" cm="1">
        <f t="array" ref="L3252">_xlfn.IFS(ISBLANK(K3252), " ", K3252 &lt;= 18, "1",K3252&lt;=25,"2",K3252&lt;=40, "3",K3252&lt;= 64,"4",K3252 &gt;=65,"5")</f>
        <v>1</v>
      </c>
      <c r="M3252" t="e">
        <f t="shared" si="101"/>
        <v>#N/A</v>
      </c>
      <c r="N3252" t="s">
        <v>86</v>
      </c>
      <c r="O3252" t="s">
        <v>27722</v>
      </c>
      <c r="P3252" t="s">
        <v>2763</v>
      </c>
      <c r="Q3252" t="s">
        <v>5548</v>
      </c>
      <c r="R3252" t="s">
        <v>118</v>
      </c>
      <c r="S3252" t="s">
        <v>6772</v>
      </c>
    </row>
    <row r="3253" spans="1:19" x14ac:dyDescent="0.15">
      <c r="A3253" t="s">
        <v>8705</v>
      </c>
      <c r="B3253" t="s">
        <v>8949</v>
      </c>
      <c r="C3253" t="str">
        <f t="shared" si="100"/>
        <v>Gale</v>
      </c>
      <c r="D3253" t="s">
        <v>22</v>
      </c>
      <c r="E3253">
        <v>5</v>
      </c>
      <c r="F3253">
        <v>12</v>
      </c>
      <c r="G3253">
        <v>1871</v>
      </c>
      <c r="H3253" t="str" cm="1">
        <f t="array" ref="H3253">_xlfn.IFS(G3253 &gt;= 1970, "1970", G3253 &gt;= 1960, "1960",G3253 &gt;= 1950, "1950", G3253 &gt;= 1940, "1940",G3253 &gt;= 1930, "1930", G3253 &gt;= 1920, "1920", G3253 &gt;= 1910, "1910", G3253 &gt;= 1900, "1900", G3253 &gt;= 1890, "1890",G3253 &gt;= 1880, "1880",G3253 &gt;= 1870, "1870",G3253 &gt;= 1860, "1860",G3253 &gt;= 1850, "1850", G3253 &gt;= 1840, "1840" )</f>
        <v>1870</v>
      </c>
      <c r="I3253" t="s">
        <v>42</v>
      </c>
      <c r="J3253" t="s">
        <v>16</v>
      </c>
      <c r="K3253">
        <v>23</v>
      </c>
      <c r="L3253" t="str" cm="1">
        <f t="array" ref="L3253">_xlfn.IFS(ISBLANK(K3253), " ", K3253 &lt;= 18, "1",K3253&lt;=25,"2",K3253&lt;=40, "3",K3253&lt;= 64,"4",K3253 &gt;=65,"5")</f>
        <v>2</v>
      </c>
      <c r="M3253" t="e">
        <f t="shared" si="101"/>
        <v>#N/A</v>
      </c>
      <c r="N3253" t="s">
        <v>86</v>
      </c>
      <c r="O3253" t="s">
        <v>27722</v>
      </c>
      <c r="P3253" t="s">
        <v>8693</v>
      </c>
      <c r="Q3253" t="s">
        <v>7780</v>
      </c>
      <c r="R3253" t="s">
        <v>118</v>
      </c>
      <c r="S3253" t="s">
        <v>8950</v>
      </c>
    </row>
    <row r="3254" spans="1:19" x14ac:dyDescent="0.15">
      <c r="A3254" t="s">
        <v>9752</v>
      </c>
      <c r="B3254" t="s">
        <v>10134</v>
      </c>
      <c r="C3254" t="str">
        <f t="shared" si="100"/>
        <v>Gale</v>
      </c>
      <c r="D3254" t="s">
        <v>68</v>
      </c>
      <c r="E3254">
        <v>6</v>
      </c>
      <c r="F3254">
        <v>8</v>
      </c>
      <c r="G3254">
        <v>1868</v>
      </c>
      <c r="H3254" t="str" cm="1">
        <f t="array" ref="H3254">_xlfn.IFS(G3254 &gt;= 1970, "1970", G3254 &gt;= 1960, "1960",G3254 &gt;= 1950, "1950", G3254 &gt;= 1940, "1940",G3254 &gt;= 1930, "1930", G3254 &gt;= 1920, "1920", G3254 &gt;= 1910, "1910", G3254 &gt;= 1900, "1900", G3254 &gt;= 1890, "1890",G3254 &gt;= 1880, "1880",G3254 &gt;= 1870, "1870",G3254 &gt;= 1860, "1860",G3254 &gt;= 1850, "1850", G3254 &gt;= 1840, "1840" )</f>
        <v>1860</v>
      </c>
      <c r="I3254" t="s">
        <v>15</v>
      </c>
      <c r="J3254" t="s">
        <v>304</v>
      </c>
      <c r="K3254">
        <v>50</v>
      </c>
      <c r="L3254" t="str" cm="1">
        <f t="array" ref="L3254">_xlfn.IFS(ISBLANK(K3254), " ", K3254 &lt;= 18, "1",K3254&lt;=25,"2",K3254&lt;=40, "3",K3254&lt;= 64,"4",K3254 &gt;=65,"5")</f>
        <v>4</v>
      </c>
      <c r="M3254" t="e">
        <f t="shared" si="101"/>
        <v>#N/A</v>
      </c>
      <c r="N3254" t="s">
        <v>86</v>
      </c>
      <c r="O3254" t="s">
        <v>27722</v>
      </c>
      <c r="P3254" t="s">
        <v>10135</v>
      </c>
      <c r="Q3254" t="s">
        <v>4690</v>
      </c>
      <c r="S3254" t="s">
        <v>10136</v>
      </c>
    </row>
    <row r="3255" spans="1:19" x14ac:dyDescent="0.15">
      <c r="A3255" t="s">
        <v>19957</v>
      </c>
      <c r="B3255" t="s">
        <v>20424</v>
      </c>
      <c r="C3255" t="str">
        <f t="shared" si="100"/>
        <v>Gale</v>
      </c>
      <c r="D3255" t="s">
        <v>29</v>
      </c>
      <c r="E3255">
        <v>9</v>
      </c>
      <c r="F3255">
        <v>9</v>
      </c>
      <c r="G3255">
        <v>1857</v>
      </c>
      <c r="H3255" t="str" cm="1">
        <f t="array" ref="H3255">_xlfn.IFS(G3255 &gt;= 1970, "1970", G3255 &gt;= 1960, "1960",G3255 &gt;= 1950, "1950", G3255 &gt;= 1940, "1940",G3255 &gt;= 1930, "1930", G3255 &gt;= 1920, "1920", G3255 &gt;= 1910, "1910", G3255 &gt;= 1900, "1900", G3255 &gt;= 1890, "1890",G3255 &gt;= 1880, "1880",G3255 &gt;= 1870, "1870",G3255 &gt;= 1860, "1860",G3255 &gt;= 1850, "1850", G3255 &gt;= 1840, "1840" )</f>
        <v>1850</v>
      </c>
      <c r="I3255" t="s">
        <v>15</v>
      </c>
      <c r="J3255" t="s">
        <v>16</v>
      </c>
      <c r="K3255">
        <v>19</v>
      </c>
      <c r="L3255" t="str" cm="1">
        <f t="array" ref="L3255">_xlfn.IFS(ISBLANK(K3255), " ", K3255 &lt;= 18, "1",K3255&lt;=25,"2",K3255&lt;=40, "3",K3255&lt;= 64,"4",K3255 &gt;=65,"5")</f>
        <v>2</v>
      </c>
      <c r="M3255" t="e">
        <f t="shared" si="101"/>
        <v>#N/A</v>
      </c>
      <c r="N3255" t="s">
        <v>498</v>
      </c>
      <c r="O3255" t="s">
        <v>27722</v>
      </c>
      <c r="P3255" t="s">
        <v>9873</v>
      </c>
      <c r="Q3255" t="s">
        <v>3223</v>
      </c>
      <c r="R3255" t="s">
        <v>118</v>
      </c>
      <c r="S3255" t="s">
        <v>20425</v>
      </c>
    </row>
    <row r="3256" spans="1:19" x14ac:dyDescent="0.15">
      <c r="A3256" t="s">
        <v>20341</v>
      </c>
      <c r="B3256" t="s">
        <v>22048</v>
      </c>
      <c r="C3256" t="str">
        <f t="shared" si="100"/>
        <v>Gale</v>
      </c>
      <c r="D3256" t="s">
        <v>41</v>
      </c>
      <c r="E3256">
        <v>3</v>
      </c>
      <c r="F3256">
        <v>9</v>
      </c>
      <c r="G3256">
        <v>1854</v>
      </c>
      <c r="H3256" t="str" cm="1">
        <f t="array" ref="H3256">_xlfn.IFS(G3256 &gt;= 1970, "1970", G3256 &gt;= 1960, "1960",G3256 &gt;= 1950, "1950", G3256 &gt;= 1940, "1940",G3256 &gt;= 1930, "1930", G3256 &gt;= 1920, "1920", G3256 &gt;= 1910, "1910", G3256 &gt;= 1900, "1900", G3256 &gt;= 1890, "1890",G3256 &gt;= 1880, "1880",G3256 &gt;= 1870, "1870",G3256 &gt;= 1860, "1860",G3256 &gt;= 1850, "1850", G3256 &gt;= 1840, "1840" )</f>
        <v>1850</v>
      </c>
      <c r="I3256" t="s">
        <v>15</v>
      </c>
      <c r="J3256" t="s">
        <v>16</v>
      </c>
      <c r="K3256">
        <v>29</v>
      </c>
      <c r="L3256" t="str" cm="1">
        <f t="array" ref="L3256">_xlfn.IFS(ISBLANK(K3256), " ", K3256 &lt;= 18, "1",K3256&lt;=25,"2",K3256&lt;=40, "3",K3256&lt;= 64,"4",K3256 &gt;=65,"5")</f>
        <v>3</v>
      </c>
      <c r="M3256" t="e">
        <f t="shared" si="101"/>
        <v>#N/A</v>
      </c>
      <c r="N3256" t="s">
        <v>498</v>
      </c>
      <c r="O3256" t="s">
        <v>27722</v>
      </c>
      <c r="P3256" t="s">
        <v>2088</v>
      </c>
      <c r="Q3256" t="s">
        <v>3223</v>
      </c>
      <c r="R3256" t="s">
        <v>118</v>
      </c>
      <c r="S3256" t="s">
        <v>22049</v>
      </c>
    </row>
    <row r="3257" spans="1:19" x14ac:dyDescent="0.15">
      <c r="A3257" t="s">
        <v>22801</v>
      </c>
      <c r="B3257" t="s">
        <v>23476</v>
      </c>
      <c r="C3257" t="str">
        <f t="shared" si="100"/>
        <v>Gale</v>
      </c>
      <c r="D3257" t="s">
        <v>52</v>
      </c>
      <c r="E3257">
        <v>11</v>
      </c>
      <c r="F3257">
        <v>27</v>
      </c>
      <c r="G3257">
        <v>1852</v>
      </c>
      <c r="H3257" t="str" cm="1">
        <f t="array" ref="H3257">_xlfn.IFS(G3257 &gt;= 1970, "1970", G3257 &gt;= 1960, "1960",G3257 &gt;= 1950, "1950", G3257 &gt;= 1940, "1940",G3257 &gt;= 1930, "1930", G3257 &gt;= 1920, "1920", G3257 &gt;= 1910, "1910", G3257 &gt;= 1900, "1900", G3257 &gt;= 1890, "1890",G3257 &gt;= 1880, "1880",G3257 &gt;= 1870, "1870",G3257 &gt;= 1860, "1860",G3257 &gt;= 1850, "1850", G3257 &gt;= 1840, "1840" )</f>
        <v>1850</v>
      </c>
      <c r="I3257" t="s">
        <v>15</v>
      </c>
      <c r="J3257" t="s">
        <v>16</v>
      </c>
      <c r="K3257">
        <v>53</v>
      </c>
      <c r="L3257" t="str" cm="1">
        <f t="array" ref="L3257">_xlfn.IFS(ISBLANK(K3257), " ", K3257 &lt;= 18, "1",K3257&lt;=25,"2",K3257&lt;=40, "3",K3257&lt;= 64,"4",K3257 &gt;=65,"5")</f>
        <v>4</v>
      </c>
      <c r="M3257" t="e">
        <f t="shared" si="101"/>
        <v>#N/A</v>
      </c>
      <c r="N3257" t="s">
        <v>498</v>
      </c>
      <c r="O3257" t="s">
        <v>27722</v>
      </c>
      <c r="P3257" t="s">
        <v>8693</v>
      </c>
      <c r="Q3257" t="s">
        <v>7780</v>
      </c>
      <c r="R3257" t="s">
        <v>118</v>
      </c>
      <c r="S3257" t="s">
        <v>23477</v>
      </c>
    </row>
    <row r="3258" spans="1:19" x14ac:dyDescent="0.15">
      <c r="A3258" t="s">
        <v>25136</v>
      </c>
      <c r="B3258" t="s">
        <v>25564</v>
      </c>
      <c r="C3258" t="str">
        <f t="shared" si="100"/>
        <v>Gale</v>
      </c>
      <c r="D3258" t="s">
        <v>195</v>
      </c>
      <c r="E3258">
        <v>7</v>
      </c>
      <c r="F3258">
        <v>22</v>
      </c>
      <c r="G3258">
        <v>1849</v>
      </c>
      <c r="H3258" t="str" cm="1">
        <f t="array" ref="H3258">_xlfn.IFS(G3258 &gt;= 1970, "1970", G3258 &gt;= 1960, "1960",G3258 &gt;= 1950, "1950", G3258 &gt;= 1940, "1940",G3258 &gt;= 1930, "1930", G3258 &gt;= 1920, "1920", G3258 &gt;= 1910, "1910", G3258 &gt;= 1900, "1900", G3258 &gt;= 1890, "1890",G3258 &gt;= 1880, "1880",G3258 &gt;= 1870, "1870",G3258 &gt;= 1860, "1860",G3258 &gt;= 1850, "1850", G3258 &gt;= 1840, "1840" )</f>
        <v>1840</v>
      </c>
      <c r="I3258" t="s">
        <v>15</v>
      </c>
      <c r="J3258" t="s">
        <v>16</v>
      </c>
      <c r="L3258" t="str" cm="1">
        <f t="array" ref="L3258">_xlfn.IFS(ISBLANK(K3258), " ", K3258 &lt;= 18, "1",K3258&lt;=25,"2",K3258&lt;=40, "3",K3258&lt;= 64,"4",K3258 &gt;=65,"5")</f>
        <v xml:space="preserve"> </v>
      </c>
      <c r="M3258" t="str">
        <f t="shared" si="101"/>
        <v>Missing</v>
      </c>
      <c r="N3258" t="s">
        <v>86</v>
      </c>
      <c r="O3258" t="s">
        <v>27722</v>
      </c>
      <c r="P3258" t="s">
        <v>6595</v>
      </c>
      <c r="Q3258" t="s">
        <v>617</v>
      </c>
      <c r="R3258" t="s">
        <v>20474</v>
      </c>
      <c r="S3258" t="s">
        <v>25565</v>
      </c>
    </row>
    <row r="3259" spans="1:19" x14ac:dyDescent="0.15">
      <c r="A3259" t="s">
        <v>25136</v>
      </c>
      <c r="B3259" t="s">
        <v>25967</v>
      </c>
      <c r="C3259" t="str">
        <f t="shared" si="100"/>
        <v>Gales</v>
      </c>
      <c r="D3259" t="s">
        <v>41</v>
      </c>
      <c r="E3259">
        <v>3</v>
      </c>
      <c r="F3259">
        <v>21</v>
      </c>
      <c r="G3259">
        <v>1849</v>
      </c>
      <c r="H3259" t="str" cm="1">
        <f t="array" ref="H3259">_xlfn.IFS(G3259 &gt;= 1970, "1970", G3259 &gt;= 1960, "1960",G3259 &gt;= 1950, "1950", G3259 &gt;= 1940, "1940",G3259 &gt;= 1930, "1930", G3259 &gt;= 1920, "1920", G3259 &gt;= 1910, "1910", G3259 &gt;= 1900, "1900", G3259 &gt;= 1890, "1890",G3259 &gt;= 1880, "1880",G3259 &gt;= 1870, "1870",G3259 &gt;= 1860, "1860",G3259 &gt;= 1850, "1850", G3259 &gt;= 1840, "1840" )</f>
        <v>1840</v>
      </c>
      <c r="I3259" t="s">
        <v>42</v>
      </c>
      <c r="J3259" t="s">
        <v>304</v>
      </c>
      <c r="K3259">
        <v>60</v>
      </c>
      <c r="L3259" t="str" cm="1">
        <f t="array" ref="L3259">_xlfn.IFS(ISBLANK(K3259), " ", K3259 &lt;= 18, "1",K3259&lt;=25,"2",K3259&lt;=40, "3",K3259&lt;= 64,"4",K3259 &gt;=65,"5")</f>
        <v>4</v>
      </c>
      <c r="M3259" t="e">
        <f t="shared" si="101"/>
        <v>#N/A</v>
      </c>
      <c r="N3259" t="s">
        <v>86</v>
      </c>
      <c r="O3259" t="s">
        <v>27722</v>
      </c>
      <c r="P3259" t="s">
        <v>2088</v>
      </c>
      <c r="Q3259" t="s">
        <v>32</v>
      </c>
      <c r="R3259">
        <v>200</v>
      </c>
      <c r="S3259" t="s">
        <v>22833</v>
      </c>
    </row>
    <row r="3260" spans="1:19" x14ac:dyDescent="0.15">
      <c r="A3260" t="s">
        <v>25136</v>
      </c>
      <c r="B3260" t="s">
        <v>25967</v>
      </c>
      <c r="C3260" t="str">
        <f t="shared" si="100"/>
        <v>Gales</v>
      </c>
      <c r="D3260" t="s">
        <v>41</v>
      </c>
      <c r="E3260">
        <v>3</v>
      </c>
      <c r="F3260">
        <v>25</v>
      </c>
      <c r="G3260">
        <v>1849</v>
      </c>
      <c r="H3260" t="str" cm="1">
        <f t="array" ref="H3260">_xlfn.IFS(G3260 &gt;= 1970, "1970", G3260 &gt;= 1960, "1960",G3260 &gt;= 1950, "1950", G3260 &gt;= 1940, "1940",G3260 &gt;= 1930, "1930", G3260 &gt;= 1920, "1920", G3260 &gt;= 1910, "1910", G3260 &gt;= 1900, "1900", G3260 &gt;= 1890, "1890",G3260 &gt;= 1880, "1880",G3260 &gt;= 1870, "1870",G3260 &gt;= 1860, "1860",G3260 &gt;= 1850, "1850", G3260 &gt;= 1840, "1840" )</f>
        <v>1840</v>
      </c>
      <c r="I3260" t="s">
        <v>42</v>
      </c>
      <c r="J3260" t="s">
        <v>304</v>
      </c>
      <c r="K3260">
        <v>3</v>
      </c>
      <c r="L3260" t="str" cm="1">
        <f t="array" ref="L3260">_xlfn.IFS(ISBLANK(K3260), " ", K3260 &lt;= 18, "1",K3260&lt;=25,"2",K3260&lt;=40, "3",K3260&lt;= 64,"4",K3260 &gt;=65,"5")</f>
        <v>1</v>
      </c>
      <c r="M3260" t="e">
        <f t="shared" si="101"/>
        <v>#N/A</v>
      </c>
      <c r="N3260" t="s">
        <v>86</v>
      </c>
      <c r="O3260" t="s">
        <v>27722</v>
      </c>
      <c r="P3260" t="s">
        <v>6713</v>
      </c>
      <c r="Q3260" t="s">
        <v>32</v>
      </c>
      <c r="R3260">
        <v>50</v>
      </c>
      <c r="S3260" t="s">
        <v>25981</v>
      </c>
    </row>
    <row r="3261" spans="1:19" x14ac:dyDescent="0.15">
      <c r="A3261" t="s">
        <v>24094</v>
      </c>
      <c r="B3261" t="s">
        <v>24229</v>
      </c>
      <c r="C3261" t="str">
        <f t="shared" si="100"/>
        <v>Gallapsey</v>
      </c>
      <c r="D3261" t="s">
        <v>102</v>
      </c>
      <c r="E3261">
        <v>12</v>
      </c>
      <c r="F3261">
        <v>20</v>
      </c>
      <c r="G3261">
        <v>1850</v>
      </c>
      <c r="H3261" t="str" cm="1">
        <f t="array" ref="H3261">_xlfn.IFS(G3261 &gt;= 1970, "1970", G3261 &gt;= 1960, "1960",G3261 &gt;= 1950, "1950", G3261 &gt;= 1940, "1940",G3261 &gt;= 1930, "1930", G3261 &gt;= 1920, "1920", G3261 &gt;= 1910, "1910", G3261 &gt;= 1900, "1900", G3261 &gt;= 1890, "1890",G3261 &gt;= 1880, "1880",G3261 &gt;= 1870, "1870",G3261 &gt;= 1860, "1860",G3261 &gt;= 1850, "1850", G3261 &gt;= 1840, "1840" )</f>
        <v>1850</v>
      </c>
      <c r="I3261" t="s">
        <v>15</v>
      </c>
      <c r="J3261" t="s">
        <v>16</v>
      </c>
      <c r="K3261">
        <v>45</v>
      </c>
      <c r="L3261" t="str" cm="1">
        <f t="array" ref="L3261">_xlfn.IFS(ISBLANK(K3261), " ", K3261 &lt;= 18, "1",K3261&lt;=25,"2",K3261&lt;=40, "3",K3261&lt;= 64,"4",K3261 &gt;=65,"5")</f>
        <v>4</v>
      </c>
      <c r="M3261" t="e">
        <f t="shared" si="101"/>
        <v>#N/A</v>
      </c>
      <c r="N3261" t="s">
        <v>86</v>
      </c>
      <c r="O3261" t="s">
        <v>27722</v>
      </c>
      <c r="P3261" t="s">
        <v>2030</v>
      </c>
      <c r="Q3261" t="s">
        <v>86</v>
      </c>
      <c r="R3261">
        <v>200</v>
      </c>
      <c r="S3261" t="s">
        <v>24230</v>
      </c>
    </row>
    <row r="3262" spans="1:19" x14ac:dyDescent="0.15">
      <c r="A3262" t="s">
        <v>22801</v>
      </c>
      <c r="B3262" t="s">
        <v>23378</v>
      </c>
      <c r="C3262" t="str">
        <f t="shared" si="100"/>
        <v>Gallaspie</v>
      </c>
      <c r="D3262" t="s">
        <v>22</v>
      </c>
      <c r="E3262">
        <v>5</v>
      </c>
      <c r="F3262">
        <v>17</v>
      </c>
      <c r="G3262">
        <v>1852</v>
      </c>
      <c r="H3262" t="str" cm="1">
        <f t="array" ref="H3262">_xlfn.IFS(G3262 &gt;= 1970, "1970", G3262 &gt;= 1960, "1960",G3262 &gt;= 1950, "1950", G3262 &gt;= 1940, "1940",G3262 &gt;= 1930, "1930", G3262 &gt;= 1920, "1920", G3262 &gt;= 1910, "1910", G3262 &gt;= 1900, "1900", G3262 &gt;= 1890, "1890",G3262 &gt;= 1880, "1880",G3262 &gt;= 1870, "1870",G3262 &gt;= 1860, "1860",G3262 &gt;= 1850, "1850", G3262 &gt;= 1840, "1840" )</f>
        <v>1850</v>
      </c>
      <c r="I3262" t="s">
        <v>42</v>
      </c>
      <c r="J3262" t="s">
        <v>16</v>
      </c>
      <c r="K3262">
        <v>41</v>
      </c>
      <c r="L3262" t="str" cm="1">
        <f t="array" ref="L3262">_xlfn.IFS(ISBLANK(K3262), " ", K3262 &lt;= 18, "1",K3262&lt;=25,"2",K3262&lt;=40, "3",K3262&lt;= 64,"4",K3262 &gt;=65,"5")</f>
        <v>4</v>
      </c>
      <c r="M3262" t="e">
        <f t="shared" si="101"/>
        <v>#N/A</v>
      </c>
      <c r="N3262" t="s">
        <v>86</v>
      </c>
      <c r="O3262" t="s">
        <v>27722</v>
      </c>
      <c r="P3262" t="s">
        <v>2088</v>
      </c>
      <c r="Q3262" t="s">
        <v>86</v>
      </c>
      <c r="R3262" t="s">
        <v>530</v>
      </c>
      <c r="S3262" t="s">
        <v>23379</v>
      </c>
    </row>
    <row r="3263" spans="1:19" x14ac:dyDescent="0.15">
      <c r="A3263" t="s">
        <v>20341</v>
      </c>
      <c r="B3263" t="s">
        <v>21665</v>
      </c>
      <c r="C3263" t="str">
        <f t="shared" si="100"/>
        <v>Gallaspy</v>
      </c>
      <c r="D3263" t="s">
        <v>102</v>
      </c>
      <c r="E3263">
        <v>12</v>
      </c>
      <c r="F3263">
        <v>8</v>
      </c>
      <c r="G3263">
        <v>1854</v>
      </c>
      <c r="H3263" t="str" cm="1">
        <f t="array" ref="H3263">_xlfn.IFS(G3263 &gt;= 1970, "1970", G3263 &gt;= 1960, "1960",G3263 &gt;= 1950, "1950", G3263 &gt;= 1940, "1940",G3263 &gt;= 1930, "1930", G3263 &gt;= 1920, "1920", G3263 &gt;= 1910, "1910", G3263 &gt;= 1900, "1900", G3263 &gt;= 1890, "1890",G3263 &gt;= 1880, "1880",G3263 &gt;= 1870, "1870",G3263 &gt;= 1860, "1860",G3263 &gt;= 1850, "1850", G3263 &gt;= 1840, "1840" )</f>
        <v>1850</v>
      </c>
      <c r="I3263" t="s">
        <v>42</v>
      </c>
      <c r="J3263" t="s">
        <v>16</v>
      </c>
      <c r="K3263">
        <v>17</v>
      </c>
      <c r="L3263" t="str" cm="1">
        <f t="array" ref="L3263">_xlfn.IFS(ISBLANK(K3263), " ", K3263 &lt;= 18, "1",K3263&lt;=25,"2",K3263&lt;=40, "3",K3263&lt;= 64,"4",K3263 &gt;=65,"5")</f>
        <v>1</v>
      </c>
      <c r="M3263" t="e">
        <f t="shared" si="101"/>
        <v>#N/A</v>
      </c>
      <c r="N3263" t="s">
        <v>86</v>
      </c>
      <c r="O3263" t="s">
        <v>27722</v>
      </c>
      <c r="P3263" t="s">
        <v>2088</v>
      </c>
      <c r="Q3263" t="s">
        <v>86</v>
      </c>
      <c r="R3263" t="s">
        <v>530</v>
      </c>
    </row>
    <row r="3264" spans="1:19" x14ac:dyDescent="0.15">
      <c r="A3264" t="s">
        <v>231</v>
      </c>
      <c r="B3264" t="s">
        <v>5028</v>
      </c>
      <c r="C3264" t="str">
        <f t="shared" si="100"/>
        <v>Gallegher</v>
      </c>
      <c r="D3264" t="s">
        <v>80</v>
      </c>
      <c r="E3264">
        <v>10</v>
      </c>
      <c r="F3264">
        <v>3</v>
      </c>
      <c r="G3264">
        <v>1883</v>
      </c>
      <c r="H3264" t="str" cm="1">
        <f t="array" ref="H3264">_xlfn.IFS(G3264 &gt;= 1970, "1970", G3264 &gt;= 1960, "1960",G3264 &gt;= 1950, "1950", G3264 &gt;= 1940, "1940",G3264 &gt;= 1930, "1930", G3264 &gt;= 1920, "1920", G3264 &gt;= 1910, "1910", G3264 &gt;= 1900, "1900", G3264 &gt;= 1890, "1890",G3264 &gt;= 1880, "1880",G3264 &gt;= 1870, "1870",G3264 &gt;= 1860, "1860",G3264 &gt;= 1850, "1850", G3264 &gt;= 1840, "1840" )</f>
        <v>1880</v>
      </c>
      <c r="I3264" s="3" t="s">
        <v>42</v>
      </c>
      <c r="L3264" t="str" cm="1">
        <f t="array" ref="L3264">_xlfn.IFS(ISBLANK(K3264), " ", K3264 &lt;= 18, "1",K3264&lt;=25,"2",K3264&lt;=40, "3",K3264&lt;= 64,"4",K3264 &gt;=65,"5")</f>
        <v xml:space="preserve"> </v>
      </c>
      <c r="M3264" t="str">
        <f t="shared" si="101"/>
        <v>Missing</v>
      </c>
      <c r="O3264" t="s">
        <v>27722</v>
      </c>
      <c r="P3264" t="s">
        <v>27722</v>
      </c>
      <c r="R3264" t="s">
        <v>118</v>
      </c>
      <c r="S3264" t="s">
        <v>5029</v>
      </c>
    </row>
    <row r="3265" spans="1:19" x14ac:dyDescent="0.15">
      <c r="A3265" t="s">
        <v>4911</v>
      </c>
      <c r="B3265" t="s">
        <v>7637</v>
      </c>
      <c r="C3265" t="str">
        <f t="shared" si="100"/>
        <v>Gallice</v>
      </c>
      <c r="D3265" t="s">
        <v>14</v>
      </c>
      <c r="E3265">
        <v>8</v>
      </c>
      <c r="F3265">
        <v>12</v>
      </c>
      <c r="G3265">
        <v>1873</v>
      </c>
      <c r="H3265" t="str" cm="1">
        <f t="array" ref="H3265">_xlfn.IFS(G3265 &gt;= 1970, "1970", G3265 &gt;= 1960, "1960",G3265 &gt;= 1950, "1950", G3265 &gt;= 1940, "1940",G3265 &gt;= 1930, "1930", G3265 &gt;= 1920, "1920", G3265 &gt;= 1910, "1910", G3265 &gt;= 1900, "1900", G3265 &gt;= 1890, "1890",G3265 &gt;= 1880, "1880",G3265 &gt;= 1870, "1870",G3265 &gt;= 1860, "1860",G3265 &gt;= 1850, "1850", G3265 &gt;= 1840, "1840" )</f>
        <v>1870</v>
      </c>
      <c r="I3265" t="s">
        <v>42</v>
      </c>
      <c r="J3265" t="s">
        <v>16</v>
      </c>
      <c r="K3265">
        <v>29</v>
      </c>
      <c r="L3265" t="str" cm="1">
        <f t="array" ref="L3265">_xlfn.IFS(ISBLANK(K3265), " ", K3265 &lt;= 18, "1",K3265&lt;=25,"2",K3265&lt;=40, "3",K3265&lt;= 64,"4",K3265 &gt;=65,"5")</f>
        <v>3</v>
      </c>
      <c r="M3265" t="e">
        <f t="shared" si="101"/>
        <v>#N/A</v>
      </c>
      <c r="N3265" t="s">
        <v>86</v>
      </c>
      <c r="O3265" t="s">
        <v>27722</v>
      </c>
      <c r="P3265" t="s">
        <v>2088</v>
      </c>
      <c r="Q3265" t="s">
        <v>76</v>
      </c>
      <c r="R3265" t="s">
        <v>118</v>
      </c>
    </row>
    <row r="3266" spans="1:19" x14ac:dyDescent="0.15">
      <c r="A3266" t="s">
        <v>9752</v>
      </c>
      <c r="B3266" t="s">
        <v>10138</v>
      </c>
      <c r="C3266" t="str">
        <f t="shared" ref="C3266:C3329" si="102">LEFT(B3266, SEARCH(",",B3266) -1)</f>
        <v>Gallimoore</v>
      </c>
      <c r="D3266" t="s">
        <v>68</v>
      </c>
      <c r="E3266">
        <v>6</v>
      </c>
      <c r="F3266">
        <v>10</v>
      </c>
      <c r="G3266">
        <v>1868</v>
      </c>
      <c r="H3266" t="str" cm="1">
        <f t="array" ref="H3266">_xlfn.IFS(G3266 &gt;= 1970, "1970", G3266 &gt;= 1960, "1960",G3266 &gt;= 1950, "1950", G3266 &gt;= 1940, "1940",G3266 &gt;= 1930, "1930", G3266 &gt;= 1920, "1920", G3266 &gt;= 1910, "1910", G3266 &gt;= 1900, "1900", G3266 &gt;= 1890, "1890",G3266 &gt;= 1880, "1880",G3266 &gt;= 1870, "1870",G3266 &gt;= 1860, "1860",G3266 &gt;= 1850, "1850", G3266 &gt;= 1840, "1840" )</f>
        <v>1860</v>
      </c>
      <c r="I3266" t="s">
        <v>15</v>
      </c>
      <c r="J3266" t="s">
        <v>16</v>
      </c>
      <c r="K3266">
        <v>27</v>
      </c>
      <c r="L3266" t="str" cm="1">
        <f t="array" ref="L3266">_xlfn.IFS(ISBLANK(K3266), " ", K3266 &lt;= 18, "1",K3266&lt;=25,"2",K3266&lt;=40, "3",K3266&lt;= 64,"4",K3266 &gt;=65,"5")</f>
        <v>3</v>
      </c>
      <c r="M3266" t="e">
        <f t="shared" ref="M3266:M3329" si="103">IF(ISNUMBER(K3266), VLOOKUP(K3266, $AB$2:$AC$6, 2, TRUE), "Missing")</f>
        <v>#N/A</v>
      </c>
      <c r="N3266" t="s">
        <v>86</v>
      </c>
      <c r="O3266" t="s">
        <v>27722</v>
      </c>
      <c r="P3266" t="s">
        <v>2088</v>
      </c>
      <c r="Q3266" t="s">
        <v>17</v>
      </c>
      <c r="R3266" t="s">
        <v>118</v>
      </c>
    </row>
    <row r="3267" spans="1:19" x14ac:dyDescent="0.15">
      <c r="A3267" t="s">
        <v>22241</v>
      </c>
      <c r="B3267" t="s">
        <v>22473</v>
      </c>
      <c r="C3267" t="str">
        <f t="shared" si="102"/>
        <v>Gallimore</v>
      </c>
      <c r="D3267" t="s">
        <v>195</v>
      </c>
      <c r="E3267">
        <v>7</v>
      </c>
      <c r="F3267">
        <v>7</v>
      </c>
      <c r="G3267">
        <v>1853</v>
      </c>
      <c r="H3267" t="str" cm="1">
        <f t="array" ref="H3267">_xlfn.IFS(G3267 &gt;= 1970, "1970", G3267 &gt;= 1960, "1960",G3267 &gt;= 1950, "1950", G3267 &gt;= 1940, "1940",G3267 &gt;= 1930, "1930", G3267 &gt;= 1920, "1920", G3267 &gt;= 1910, "1910", G3267 &gt;= 1900, "1900", G3267 &gt;= 1890, "1890",G3267 &gt;= 1880, "1880",G3267 &gt;= 1870, "1870",G3267 &gt;= 1860, "1860",G3267 &gt;= 1850, "1850", G3267 &gt;= 1840, "1840" )</f>
        <v>1850</v>
      </c>
      <c r="I3267" t="s">
        <v>15</v>
      </c>
      <c r="J3267" t="s">
        <v>16</v>
      </c>
      <c r="K3267">
        <v>33</v>
      </c>
      <c r="L3267" t="str" cm="1">
        <f t="array" ref="L3267">_xlfn.IFS(ISBLANK(K3267), " ", K3267 &lt;= 18, "1",K3267&lt;=25,"2",K3267&lt;=40, "3",K3267&lt;= 64,"4",K3267 &gt;=65,"5")</f>
        <v>3</v>
      </c>
      <c r="M3267" t="e">
        <f t="shared" si="103"/>
        <v>#N/A</v>
      </c>
      <c r="N3267" t="s">
        <v>21536</v>
      </c>
      <c r="O3267" t="s">
        <v>27722</v>
      </c>
      <c r="P3267" t="s">
        <v>6142</v>
      </c>
      <c r="Q3267" t="s">
        <v>17</v>
      </c>
      <c r="R3267" t="s">
        <v>118</v>
      </c>
      <c r="S3267" t="s">
        <v>22474</v>
      </c>
    </row>
    <row r="3268" spans="1:19" x14ac:dyDescent="0.15">
      <c r="A3268" t="s">
        <v>23566</v>
      </c>
      <c r="B3268" t="s">
        <v>24017</v>
      </c>
      <c r="C3268" t="str">
        <f t="shared" si="102"/>
        <v>Gallimore</v>
      </c>
      <c r="D3268" t="s">
        <v>80</v>
      </c>
      <c r="E3268">
        <v>10</v>
      </c>
      <c r="F3268">
        <v>17</v>
      </c>
      <c r="G3268">
        <v>1851</v>
      </c>
      <c r="H3268" t="str" cm="1">
        <f t="array" ref="H3268">_xlfn.IFS(G3268 &gt;= 1970, "1970", G3268 &gt;= 1960, "1960",G3268 &gt;= 1950, "1950", G3268 &gt;= 1940, "1940",G3268 &gt;= 1930, "1930", G3268 &gt;= 1920, "1920", G3268 &gt;= 1910, "1910", G3268 &gt;= 1900, "1900", G3268 &gt;= 1890, "1890",G3268 &gt;= 1880, "1880",G3268 &gt;= 1870, "1870",G3268 &gt;= 1860, "1860",G3268 &gt;= 1850, "1850", G3268 &gt;= 1840, "1840" )</f>
        <v>1850</v>
      </c>
      <c r="I3268" t="s">
        <v>15</v>
      </c>
      <c r="J3268" t="s">
        <v>16</v>
      </c>
      <c r="K3268">
        <v>36</v>
      </c>
      <c r="L3268" t="str" cm="1">
        <f t="array" ref="L3268">_xlfn.IFS(ISBLANK(K3268), " ", K3268 &lt;= 18, "1",K3268&lt;=25,"2",K3268&lt;=40, "3",K3268&lt;= 64,"4",K3268 &gt;=65,"5")</f>
        <v>3</v>
      </c>
      <c r="M3268" t="e">
        <f t="shared" si="103"/>
        <v>#N/A</v>
      </c>
      <c r="N3268" t="s">
        <v>85</v>
      </c>
      <c r="O3268" t="s">
        <v>27722</v>
      </c>
      <c r="P3268" t="s">
        <v>8693</v>
      </c>
      <c r="Q3268" t="s">
        <v>17</v>
      </c>
      <c r="R3268" t="s">
        <v>118</v>
      </c>
      <c r="S3268" t="s">
        <v>24018</v>
      </c>
    </row>
    <row r="3269" spans="1:19" x14ac:dyDescent="0.15">
      <c r="A3269" t="s">
        <v>20341</v>
      </c>
      <c r="B3269" t="s">
        <v>21845</v>
      </c>
      <c r="C3269" t="str">
        <f t="shared" si="102"/>
        <v>Gallop</v>
      </c>
      <c r="D3269" t="s">
        <v>195</v>
      </c>
      <c r="E3269">
        <v>7</v>
      </c>
      <c r="F3269">
        <v>16</v>
      </c>
      <c r="G3269">
        <v>1854</v>
      </c>
      <c r="H3269" t="str" cm="1">
        <f t="array" ref="H3269">_xlfn.IFS(G3269 &gt;= 1970, "1970", G3269 &gt;= 1960, "1960",G3269 &gt;= 1950, "1950", G3269 &gt;= 1940, "1940",G3269 &gt;= 1930, "1930", G3269 &gt;= 1920, "1920", G3269 &gt;= 1910, "1910", G3269 &gt;= 1900, "1900", G3269 &gt;= 1890, "1890",G3269 &gt;= 1880, "1880",G3269 &gt;= 1870, "1870",G3269 &gt;= 1860, "1860",G3269 &gt;= 1850, "1850", G3269 &gt;= 1840, "1840" )</f>
        <v>1850</v>
      </c>
      <c r="I3269" t="s">
        <v>15</v>
      </c>
      <c r="J3269" t="s">
        <v>16</v>
      </c>
      <c r="K3269">
        <v>25</v>
      </c>
      <c r="L3269" t="str" cm="1">
        <f t="array" ref="L3269">_xlfn.IFS(ISBLANK(K3269), " ", K3269 &lt;= 18, "1",K3269&lt;=25,"2",K3269&lt;=40, "3",K3269&lt;= 64,"4",K3269 &gt;=65,"5")</f>
        <v>2</v>
      </c>
      <c r="M3269" t="e">
        <f t="shared" si="103"/>
        <v>#N/A</v>
      </c>
      <c r="N3269" t="s">
        <v>86</v>
      </c>
      <c r="O3269" t="s">
        <v>27722</v>
      </c>
      <c r="P3269" t="s">
        <v>3325</v>
      </c>
      <c r="Q3269" t="s">
        <v>72</v>
      </c>
      <c r="R3269" t="s">
        <v>9082</v>
      </c>
    </row>
    <row r="3270" spans="1:19" x14ac:dyDescent="0.15">
      <c r="A3270" t="s">
        <v>9752</v>
      </c>
      <c r="B3270" t="s">
        <v>10324</v>
      </c>
      <c r="C3270" t="str">
        <f t="shared" si="102"/>
        <v>Gambel</v>
      </c>
      <c r="D3270" t="s">
        <v>52</v>
      </c>
      <c r="E3270">
        <v>11</v>
      </c>
      <c r="F3270">
        <v>27</v>
      </c>
      <c r="G3270">
        <v>1868</v>
      </c>
      <c r="H3270" t="str" cm="1">
        <f t="array" ref="H3270">_xlfn.IFS(G3270 &gt;= 1970, "1970", G3270 &gt;= 1960, "1960",G3270 &gt;= 1950, "1950", G3270 &gt;= 1940, "1940",G3270 &gt;= 1930, "1930", G3270 &gt;= 1920, "1920", G3270 &gt;= 1910, "1910", G3270 &gt;= 1900, "1900", G3270 &gt;= 1890, "1890",G3270 &gt;= 1880, "1880",G3270 &gt;= 1870, "1870",G3270 &gt;= 1860, "1860",G3270 &gt;= 1850, "1850", G3270 &gt;= 1840, "1840" )</f>
        <v>1860</v>
      </c>
      <c r="I3270" t="s">
        <v>42</v>
      </c>
      <c r="J3270" t="s">
        <v>304</v>
      </c>
      <c r="K3270">
        <v>28</v>
      </c>
      <c r="L3270" t="str" cm="1">
        <f t="array" ref="L3270">_xlfn.IFS(ISBLANK(K3270), " ", K3270 &lt;= 18, "1",K3270&lt;=25,"2",K3270&lt;=40, "3",K3270&lt;= 64,"4",K3270 &gt;=65,"5")</f>
        <v>3</v>
      </c>
      <c r="M3270" t="e">
        <f t="shared" si="103"/>
        <v>#N/A</v>
      </c>
      <c r="N3270" t="s">
        <v>86</v>
      </c>
      <c r="O3270" t="s">
        <v>27722</v>
      </c>
      <c r="P3270" t="s">
        <v>10325</v>
      </c>
      <c r="Q3270" t="s">
        <v>4690</v>
      </c>
      <c r="R3270" t="s">
        <v>118</v>
      </c>
      <c r="S3270" t="s">
        <v>10326</v>
      </c>
    </row>
    <row r="3271" spans="1:19" x14ac:dyDescent="0.15">
      <c r="A3271" t="s">
        <v>13572</v>
      </c>
      <c r="B3271" t="s">
        <v>14302</v>
      </c>
      <c r="C3271" t="str">
        <f t="shared" si="102"/>
        <v>Gan</v>
      </c>
      <c r="D3271" t="s">
        <v>60</v>
      </c>
      <c r="E3271">
        <v>4</v>
      </c>
      <c r="F3271">
        <v>15</v>
      </c>
      <c r="G3271">
        <v>1864</v>
      </c>
      <c r="H3271" t="str" cm="1">
        <f t="array" ref="H3271">_xlfn.IFS(G3271 &gt;= 1970, "1970", G3271 &gt;= 1960, "1960",G3271 &gt;= 1950, "1950", G3271 &gt;= 1940, "1940",G3271 &gt;= 1930, "1930", G3271 &gt;= 1920, "1920", G3271 &gt;= 1910, "1910", G3271 &gt;= 1900, "1900", G3271 &gt;= 1890, "1890",G3271 &gt;= 1880, "1880",G3271 &gt;= 1870, "1870",G3271 &gt;= 1860, "1860",G3271 &gt;= 1850, "1850", G3271 &gt;= 1840, "1840" )</f>
        <v>1860</v>
      </c>
      <c r="I3271" t="s">
        <v>42</v>
      </c>
      <c r="J3271" t="s">
        <v>16</v>
      </c>
      <c r="K3271">
        <v>8</v>
      </c>
      <c r="L3271" t="str" cm="1">
        <f t="array" ref="L3271">_xlfn.IFS(ISBLANK(K3271), " ", K3271 &lt;= 18, "1",K3271&lt;=25,"2",K3271&lt;=40, "3",K3271&lt;= 64,"4",K3271 &gt;=65,"5")</f>
        <v>1</v>
      </c>
      <c r="M3271" t="e">
        <f t="shared" si="103"/>
        <v>#N/A</v>
      </c>
      <c r="N3271" t="s">
        <v>86</v>
      </c>
      <c r="O3271" t="s">
        <v>27722</v>
      </c>
      <c r="P3271" t="s">
        <v>1493</v>
      </c>
      <c r="Q3271" t="s">
        <v>11153</v>
      </c>
      <c r="R3271" t="s">
        <v>118</v>
      </c>
    </row>
    <row r="3272" spans="1:19" x14ac:dyDescent="0.15">
      <c r="A3272" t="s">
        <v>10963</v>
      </c>
      <c r="B3272" t="s">
        <v>11470</v>
      </c>
      <c r="C3272" t="str">
        <f t="shared" si="102"/>
        <v>Ganes</v>
      </c>
      <c r="D3272" t="s">
        <v>84</v>
      </c>
      <c r="E3272">
        <v>2</v>
      </c>
      <c r="F3272">
        <v>9</v>
      </c>
      <c r="G3272">
        <v>1866</v>
      </c>
      <c r="H3272" t="str" cm="1">
        <f t="array" ref="H3272">_xlfn.IFS(G3272 &gt;= 1970, "1970", G3272 &gt;= 1960, "1960",G3272 &gt;= 1950, "1950", G3272 &gt;= 1940, "1940",G3272 &gt;= 1930, "1930", G3272 &gt;= 1920, "1920", G3272 &gt;= 1910, "1910", G3272 &gt;= 1900, "1900", G3272 &gt;= 1890, "1890",G3272 &gt;= 1880, "1880",G3272 &gt;= 1870, "1870",G3272 &gt;= 1860, "1860",G3272 &gt;= 1850, "1850", G3272 &gt;= 1840, "1840" )</f>
        <v>1860</v>
      </c>
      <c r="I3272" t="s">
        <v>15</v>
      </c>
      <c r="J3272" t="s">
        <v>304</v>
      </c>
      <c r="K3272">
        <v>46</v>
      </c>
      <c r="L3272" t="str" cm="1">
        <f t="array" ref="L3272">_xlfn.IFS(ISBLANK(K3272), " ", K3272 &lt;= 18, "1",K3272&lt;=25,"2",K3272&lt;=40, "3",K3272&lt;= 64,"4",K3272 &gt;=65,"5")</f>
        <v>4</v>
      </c>
      <c r="M3272" t="e">
        <f t="shared" si="103"/>
        <v>#N/A</v>
      </c>
      <c r="N3272" t="s">
        <v>86</v>
      </c>
      <c r="O3272" t="s">
        <v>27722</v>
      </c>
      <c r="P3272" t="s">
        <v>3325</v>
      </c>
      <c r="Q3272" t="s">
        <v>10410</v>
      </c>
      <c r="R3272" t="s">
        <v>530</v>
      </c>
      <c r="S3272" t="s">
        <v>10547</v>
      </c>
    </row>
    <row r="3273" spans="1:19" x14ac:dyDescent="0.15">
      <c r="A3273" t="s">
        <v>25136</v>
      </c>
      <c r="B3273" t="s">
        <v>25790</v>
      </c>
      <c r="C3273" t="str">
        <f t="shared" si="102"/>
        <v>Ganiway</v>
      </c>
      <c r="D3273" t="s">
        <v>68</v>
      </c>
      <c r="E3273">
        <v>6</v>
      </c>
      <c r="F3273">
        <v>17</v>
      </c>
      <c r="G3273">
        <v>1849</v>
      </c>
      <c r="H3273" t="str" cm="1">
        <f t="array" ref="H3273">_xlfn.IFS(G3273 &gt;= 1970, "1970", G3273 &gt;= 1960, "1960",G3273 &gt;= 1950, "1950", G3273 &gt;= 1940, "1940",G3273 &gt;= 1930, "1930", G3273 &gt;= 1920, "1920", G3273 &gt;= 1910, "1910", G3273 &gt;= 1900, "1900", G3273 &gt;= 1890, "1890",G3273 &gt;= 1880, "1880",G3273 &gt;= 1870, "1870",G3273 &gt;= 1860, "1860",G3273 &gt;= 1850, "1850", G3273 &gt;= 1840, "1840" )</f>
        <v>1840</v>
      </c>
      <c r="I3273" t="s">
        <v>15</v>
      </c>
      <c r="J3273" t="s">
        <v>16</v>
      </c>
      <c r="K3273">
        <v>12</v>
      </c>
      <c r="L3273" t="str" cm="1">
        <f t="array" ref="L3273">_xlfn.IFS(ISBLANK(K3273), " ", K3273 &lt;= 18, "1",K3273&lt;=25,"2",K3273&lt;=40, "3",K3273&lt;= 64,"4",K3273 &gt;=65,"5")</f>
        <v>1</v>
      </c>
      <c r="M3273" t="e">
        <f t="shared" si="103"/>
        <v>#N/A</v>
      </c>
      <c r="N3273" t="s">
        <v>498</v>
      </c>
      <c r="O3273" t="s">
        <v>27722</v>
      </c>
      <c r="P3273" t="s">
        <v>6150</v>
      </c>
      <c r="Q3273" t="s">
        <v>32</v>
      </c>
      <c r="R3273">
        <v>200</v>
      </c>
      <c r="S3273" t="s">
        <v>25791</v>
      </c>
    </row>
    <row r="3274" spans="1:19" x14ac:dyDescent="0.15">
      <c r="A3274" t="s">
        <v>10408</v>
      </c>
      <c r="B3274" t="s">
        <v>10802</v>
      </c>
      <c r="C3274" t="str">
        <f t="shared" si="102"/>
        <v>Gardaner</v>
      </c>
      <c r="D3274" t="s">
        <v>68</v>
      </c>
      <c r="E3274">
        <v>6</v>
      </c>
      <c r="F3274">
        <v>7</v>
      </c>
      <c r="G3274">
        <v>1867</v>
      </c>
      <c r="H3274" t="str" cm="1">
        <f t="array" ref="H3274">_xlfn.IFS(G3274 &gt;= 1970, "1970", G3274 &gt;= 1960, "1960",G3274 &gt;= 1950, "1950", G3274 &gt;= 1940, "1940",G3274 &gt;= 1930, "1930", G3274 &gt;= 1920, "1920", G3274 &gt;= 1910, "1910", G3274 &gt;= 1900, "1900", G3274 &gt;= 1890, "1890",G3274 &gt;= 1880, "1880",G3274 &gt;= 1870, "1870",G3274 &gt;= 1860, "1860",G3274 &gt;= 1850, "1850", G3274 &gt;= 1840, "1840" )</f>
        <v>1860</v>
      </c>
      <c r="I3274" t="s">
        <v>42</v>
      </c>
      <c r="J3274" t="s">
        <v>304</v>
      </c>
      <c r="K3274">
        <v>23</v>
      </c>
      <c r="L3274" t="str" cm="1">
        <f t="array" ref="L3274">_xlfn.IFS(ISBLANK(K3274), " ", K3274 &lt;= 18, "1",K3274&lt;=25,"2",K3274&lt;=40, "3",K3274&lt;= 64,"4",K3274 &gt;=65,"5")</f>
        <v>2</v>
      </c>
      <c r="M3274" t="e">
        <f t="shared" si="103"/>
        <v>#N/A</v>
      </c>
      <c r="N3274" t="s">
        <v>86</v>
      </c>
      <c r="O3274" t="s">
        <v>27722</v>
      </c>
      <c r="P3274" t="s">
        <v>2088</v>
      </c>
      <c r="Q3274" t="s">
        <v>10410</v>
      </c>
      <c r="R3274" t="s">
        <v>9082</v>
      </c>
      <c r="S3274" t="s">
        <v>10414</v>
      </c>
    </row>
    <row r="3275" spans="1:19" x14ac:dyDescent="0.15">
      <c r="A3275" t="s">
        <v>231</v>
      </c>
      <c r="B3275" t="s">
        <v>1808</v>
      </c>
      <c r="C3275" t="str">
        <f t="shared" si="102"/>
        <v>Gardner</v>
      </c>
      <c r="D3275" t="s">
        <v>41</v>
      </c>
      <c r="E3275">
        <v>3</v>
      </c>
      <c r="F3275">
        <v>23</v>
      </c>
      <c r="G3275">
        <v>1916</v>
      </c>
      <c r="H3275" t="str" cm="1">
        <f t="array" ref="H3275">_xlfn.IFS(G3275 &gt;= 1970, "1970", G3275 &gt;= 1960, "1960",G3275 &gt;= 1950, "1950", G3275 &gt;= 1940, "1940",G3275 &gt;= 1930, "1930", G3275 &gt;= 1920, "1920", G3275 &gt;= 1910, "1910", G3275 &gt;= 1900, "1900", G3275 &gt;= 1890, "1890",G3275 &gt;= 1880, "1880",G3275 &gt;= 1870, "1870",G3275 &gt;= 1860, "1860",G3275 &gt;= 1850, "1850", G3275 &gt;= 1840, "1840" )</f>
        <v>1910</v>
      </c>
      <c r="I3275" t="s">
        <v>42</v>
      </c>
      <c r="J3275" t="s">
        <v>16</v>
      </c>
      <c r="K3275">
        <v>62</v>
      </c>
      <c r="L3275" t="str" cm="1">
        <f t="array" ref="L3275">_xlfn.IFS(ISBLANK(K3275), " ", K3275 &lt;= 18, "1",K3275&lt;=25,"2",K3275&lt;=40, "3",K3275&lt;= 64,"4",K3275 &gt;=65,"5")</f>
        <v>4</v>
      </c>
      <c r="M3275" t="e">
        <f t="shared" si="103"/>
        <v>#N/A</v>
      </c>
      <c r="N3275" t="s">
        <v>86</v>
      </c>
      <c r="O3275" t="s">
        <v>27722</v>
      </c>
      <c r="P3275" t="s">
        <v>1809</v>
      </c>
      <c r="Q3275" t="s">
        <v>43</v>
      </c>
      <c r="S3275" t="s">
        <v>1810</v>
      </c>
    </row>
    <row r="3276" spans="1:19" x14ac:dyDescent="0.15">
      <c r="A3276" t="s">
        <v>1283</v>
      </c>
      <c r="B3276" t="s">
        <v>8515</v>
      </c>
      <c r="C3276" t="str">
        <f t="shared" si="102"/>
        <v>Gardner</v>
      </c>
      <c r="D3276" t="s">
        <v>195</v>
      </c>
      <c r="E3276">
        <v>7</v>
      </c>
      <c r="F3276">
        <v>16</v>
      </c>
      <c r="G3276">
        <v>1872</v>
      </c>
      <c r="H3276" t="str" cm="1">
        <f t="array" ref="H3276">_xlfn.IFS(G3276 &gt;= 1970, "1970", G3276 &gt;= 1960, "1960",G3276 &gt;= 1950, "1950", G3276 &gt;= 1940, "1940",G3276 &gt;= 1930, "1930", G3276 &gt;= 1920, "1920", G3276 &gt;= 1910, "1910", G3276 &gt;= 1900, "1900", G3276 &gt;= 1890, "1890",G3276 &gt;= 1880, "1880",G3276 &gt;= 1870, "1870",G3276 &gt;= 1860, "1860",G3276 &gt;= 1850, "1850", G3276 &gt;= 1840, "1840" )</f>
        <v>1870</v>
      </c>
      <c r="I3276" t="s">
        <v>15</v>
      </c>
      <c r="J3276" t="s">
        <v>304</v>
      </c>
      <c r="K3276">
        <v>15</v>
      </c>
      <c r="L3276" t="str" cm="1">
        <f t="array" ref="L3276">_xlfn.IFS(ISBLANK(K3276), " ", K3276 &lt;= 18, "1",K3276&lt;=25,"2",K3276&lt;=40, "3",K3276&lt;= 64,"4",K3276 &gt;=65,"5")</f>
        <v>1</v>
      </c>
      <c r="M3276" t="e">
        <f t="shared" si="103"/>
        <v>#N/A</v>
      </c>
      <c r="N3276" t="s">
        <v>86</v>
      </c>
      <c r="O3276" t="s">
        <v>27722</v>
      </c>
      <c r="P3276" t="s">
        <v>2088</v>
      </c>
      <c r="Q3276" t="s">
        <v>104</v>
      </c>
      <c r="R3276" t="s">
        <v>1286</v>
      </c>
    </row>
    <row r="3277" spans="1:19" x14ac:dyDescent="0.15">
      <c r="A3277" t="s">
        <v>9068</v>
      </c>
      <c r="B3277" t="s">
        <v>9334</v>
      </c>
      <c r="C3277" t="str">
        <f t="shared" si="102"/>
        <v>Gardner</v>
      </c>
      <c r="D3277" t="s">
        <v>41</v>
      </c>
      <c r="E3277">
        <v>3</v>
      </c>
      <c r="F3277">
        <v>15</v>
      </c>
      <c r="G3277">
        <v>1870</v>
      </c>
      <c r="H3277" t="str" cm="1">
        <f t="array" ref="H3277">_xlfn.IFS(G3277 &gt;= 1970, "1970", G3277 &gt;= 1960, "1960",G3277 &gt;= 1950, "1950", G3277 &gt;= 1940, "1940",G3277 &gt;= 1930, "1930", G3277 &gt;= 1920, "1920", G3277 &gt;= 1910, "1910", G3277 &gt;= 1900, "1900", G3277 &gt;= 1890, "1890",G3277 &gt;= 1880, "1880",G3277 &gt;= 1870, "1870",G3277 &gt;= 1860, "1860",G3277 &gt;= 1850, "1850", G3277 &gt;= 1840, "1840" )</f>
        <v>1870</v>
      </c>
      <c r="I3277" t="s">
        <v>15</v>
      </c>
      <c r="J3277" t="s">
        <v>16</v>
      </c>
      <c r="K3277">
        <v>64</v>
      </c>
      <c r="L3277" t="str" cm="1">
        <f t="array" ref="L3277">_xlfn.IFS(ISBLANK(K3277), " ", K3277 &lt;= 18, "1",K3277&lt;=25,"2",K3277&lt;=40, "3",K3277&lt;= 64,"4",K3277 &gt;=65,"5")</f>
        <v>4</v>
      </c>
      <c r="M3277" t="e">
        <f t="shared" si="103"/>
        <v>#N/A</v>
      </c>
      <c r="N3277" t="s">
        <v>86</v>
      </c>
      <c r="O3277" t="s">
        <v>27722</v>
      </c>
      <c r="P3277" t="s">
        <v>31</v>
      </c>
      <c r="Q3277" t="s">
        <v>472</v>
      </c>
      <c r="R3277" t="s">
        <v>118</v>
      </c>
    </row>
    <row r="3278" spans="1:19" x14ac:dyDescent="0.15">
      <c r="A3278" t="s">
        <v>20450</v>
      </c>
      <c r="B3278" t="s">
        <v>20876</v>
      </c>
      <c r="C3278" t="str">
        <f t="shared" si="102"/>
        <v>Gardner</v>
      </c>
      <c r="D3278" t="s">
        <v>80</v>
      </c>
      <c r="E3278">
        <v>10</v>
      </c>
      <c r="F3278">
        <v>3</v>
      </c>
      <c r="G3278">
        <v>1856</v>
      </c>
      <c r="H3278" t="str" cm="1">
        <f t="array" ref="H3278">_xlfn.IFS(G3278 &gt;= 1970, "1970", G3278 &gt;= 1960, "1960",G3278 &gt;= 1950, "1950", G3278 &gt;= 1940, "1940",G3278 &gt;= 1930, "1930", G3278 &gt;= 1920, "1920", G3278 &gt;= 1910, "1910", G3278 &gt;= 1900, "1900", G3278 &gt;= 1890, "1890",G3278 &gt;= 1880, "1880",G3278 &gt;= 1870, "1870",G3278 &gt;= 1860, "1860",G3278 &gt;= 1850, "1850", G3278 &gt;= 1840, "1840" )</f>
        <v>1850</v>
      </c>
      <c r="I3278" t="s">
        <v>42</v>
      </c>
      <c r="J3278" t="s">
        <v>304</v>
      </c>
      <c r="K3278">
        <v>55</v>
      </c>
      <c r="L3278" t="str" cm="1">
        <f t="array" ref="L3278">_xlfn.IFS(ISBLANK(K3278), " ", K3278 &lt;= 18, "1",K3278&lt;=25,"2",K3278&lt;=40, "3",K3278&lt;= 64,"4",K3278 &gt;=65,"5")</f>
        <v>4</v>
      </c>
      <c r="M3278" t="e">
        <f t="shared" si="103"/>
        <v>#N/A</v>
      </c>
      <c r="N3278" t="s">
        <v>86</v>
      </c>
      <c r="O3278" t="s">
        <v>27722</v>
      </c>
      <c r="P3278" t="s">
        <v>3377</v>
      </c>
      <c r="Q3278" t="s">
        <v>10410</v>
      </c>
      <c r="R3278" t="s">
        <v>9082</v>
      </c>
      <c r="S3278" t="s">
        <v>20099</v>
      </c>
    </row>
    <row r="3279" spans="1:19" x14ac:dyDescent="0.15">
      <c r="A3279" t="s">
        <v>26766</v>
      </c>
      <c r="B3279" t="s">
        <v>26978</v>
      </c>
      <c r="C3279" t="str">
        <f t="shared" si="102"/>
        <v>Gardner</v>
      </c>
      <c r="D3279" t="s">
        <v>84</v>
      </c>
      <c r="E3279">
        <v>2</v>
      </c>
      <c r="F3279">
        <v>27</v>
      </c>
      <c r="G3279">
        <v>1847</v>
      </c>
      <c r="H3279" t="str" cm="1">
        <f t="array" ref="H3279">_xlfn.IFS(G3279 &gt;= 1970, "1970", G3279 &gt;= 1960, "1960",G3279 &gt;= 1950, "1950", G3279 &gt;= 1940, "1940",G3279 &gt;= 1930, "1930", G3279 &gt;= 1920, "1920", G3279 &gt;= 1910, "1910", G3279 &gt;= 1900, "1900", G3279 &gt;= 1890, "1890",G3279 &gt;= 1880, "1880",G3279 &gt;= 1870, "1870",G3279 &gt;= 1860, "1860",G3279 &gt;= 1850, "1850", G3279 &gt;= 1840, "1840" )</f>
        <v>1840</v>
      </c>
      <c r="I3279" t="s">
        <v>42</v>
      </c>
      <c r="J3279" t="s">
        <v>16</v>
      </c>
      <c r="K3279">
        <v>35</v>
      </c>
      <c r="L3279" t="str" cm="1">
        <f t="array" ref="L3279">_xlfn.IFS(ISBLANK(K3279), " ", K3279 &lt;= 18, "1",K3279&lt;=25,"2",K3279&lt;=40, "3",K3279&lt;= 64,"4",K3279 &gt;=65,"5")</f>
        <v>3</v>
      </c>
      <c r="M3279" t="e">
        <f t="shared" si="103"/>
        <v>#N/A</v>
      </c>
      <c r="N3279" t="s">
        <v>86</v>
      </c>
      <c r="O3279" t="s">
        <v>27722</v>
      </c>
      <c r="P3279" t="s">
        <v>2030</v>
      </c>
      <c r="Q3279" t="s">
        <v>104</v>
      </c>
      <c r="R3279">
        <v>200</v>
      </c>
      <c r="S3279" t="s">
        <v>26979</v>
      </c>
    </row>
    <row r="3280" spans="1:19" x14ac:dyDescent="0.15">
      <c r="A3280" t="s">
        <v>231</v>
      </c>
      <c r="B3280" t="s">
        <v>5199</v>
      </c>
      <c r="C3280" t="str">
        <f t="shared" si="102"/>
        <v>Garner</v>
      </c>
      <c r="D3280" t="s">
        <v>41</v>
      </c>
      <c r="E3280">
        <v>3</v>
      </c>
      <c r="F3280">
        <v>10</v>
      </c>
      <c r="G3280">
        <v>1882</v>
      </c>
      <c r="H3280" t="str" cm="1">
        <f t="array" ref="H3280">_xlfn.IFS(G3280 &gt;= 1970, "1970", G3280 &gt;= 1960, "1960",G3280 &gt;= 1950, "1950", G3280 &gt;= 1940, "1940",G3280 &gt;= 1930, "1930", G3280 &gt;= 1920, "1920", G3280 &gt;= 1910, "1910", G3280 &gt;= 1900, "1900", G3280 &gt;= 1890, "1890",G3280 &gt;= 1880, "1880",G3280 &gt;= 1870, "1870",G3280 &gt;= 1860, "1860",G3280 &gt;= 1850, "1850", G3280 &gt;= 1840, "1840" )</f>
        <v>1880</v>
      </c>
      <c r="I3280" s="3" t="s">
        <v>15</v>
      </c>
      <c r="K3280">
        <v>45</v>
      </c>
      <c r="L3280" t="str" cm="1">
        <f t="array" ref="L3280">_xlfn.IFS(ISBLANK(K3280), " ", K3280 &lt;= 18, "1",K3280&lt;=25,"2",K3280&lt;=40, "3",K3280&lt;= 64,"4",K3280 &gt;=65,"5")</f>
        <v>4</v>
      </c>
      <c r="M3280" t="e">
        <f t="shared" si="103"/>
        <v>#N/A</v>
      </c>
      <c r="O3280" t="s">
        <v>27722</v>
      </c>
      <c r="P3280" t="s">
        <v>27722</v>
      </c>
      <c r="S3280" t="s">
        <v>5200</v>
      </c>
    </row>
    <row r="3281" spans="1:19" x14ac:dyDescent="0.15">
      <c r="A3281" t="s">
        <v>8705</v>
      </c>
      <c r="B3281" t="s">
        <v>9015</v>
      </c>
      <c r="C3281" t="str">
        <f t="shared" si="102"/>
        <v>Garner</v>
      </c>
      <c r="D3281" t="s">
        <v>80</v>
      </c>
      <c r="E3281">
        <v>10</v>
      </c>
      <c r="F3281">
        <v>21</v>
      </c>
      <c r="G3281">
        <v>1871</v>
      </c>
      <c r="H3281" t="str" cm="1">
        <f t="array" ref="H3281">_xlfn.IFS(G3281 &gt;= 1970, "1970", G3281 &gt;= 1960, "1960",G3281 &gt;= 1950, "1950", G3281 &gt;= 1940, "1940",G3281 &gt;= 1930, "1930", G3281 &gt;= 1920, "1920", G3281 &gt;= 1910, "1910", G3281 &gt;= 1900, "1900", G3281 &gt;= 1890, "1890",G3281 &gt;= 1880, "1880",G3281 &gt;= 1870, "1870",G3281 &gt;= 1860, "1860",G3281 &gt;= 1850, "1850", G3281 &gt;= 1840, "1840" )</f>
        <v>1870</v>
      </c>
      <c r="I3281" t="s">
        <v>42</v>
      </c>
      <c r="J3281" t="s">
        <v>16</v>
      </c>
      <c r="K3281">
        <v>34</v>
      </c>
      <c r="L3281" t="str" cm="1">
        <f t="array" ref="L3281">_xlfn.IFS(ISBLANK(K3281), " ", K3281 &lt;= 18, "1",K3281&lt;=25,"2",K3281&lt;=40, "3",K3281&lt;= 64,"4",K3281 &gt;=65,"5")</f>
        <v>3</v>
      </c>
      <c r="M3281" t="e">
        <f t="shared" si="103"/>
        <v>#N/A</v>
      </c>
      <c r="N3281" t="s">
        <v>855</v>
      </c>
      <c r="O3281" t="s">
        <v>27722</v>
      </c>
      <c r="P3281" t="s">
        <v>233</v>
      </c>
      <c r="Q3281" t="s">
        <v>32</v>
      </c>
      <c r="R3281" t="s">
        <v>118</v>
      </c>
    </row>
    <row r="3282" spans="1:19" x14ac:dyDescent="0.15">
      <c r="A3282" t="s">
        <v>15764</v>
      </c>
      <c r="B3282" t="s">
        <v>16290</v>
      </c>
      <c r="C3282" t="str">
        <f t="shared" si="102"/>
        <v>Garner</v>
      </c>
      <c r="D3282" t="s">
        <v>195</v>
      </c>
      <c r="E3282">
        <v>7</v>
      </c>
      <c r="F3282">
        <v>3</v>
      </c>
      <c r="G3282">
        <v>1863</v>
      </c>
      <c r="H3282" t="str" cm="1">
        <f t="array" ref="H3282">_xlfn.IFS(G3282 &gt;= 1970, "1970", G3282 &gt;= 1960, "1960",G3282 &gt;= 1950, "1950", G3282 &gt;= 1940, "1940",G3282 &gt;= 1930, "1930", G3282 &gt;= 1920, "1920", G3282 &gt;= 1910, "1910", G3282 &gt;= 1900, "1900", G3282 &gt;= 1890, "1890",G3282 &gt;= 1880, "1880",G3282 &gt;= 1870, "1870",G3282 &gt;= 1860, "1860",G3282 &gt;= 1850, "1850", G3282 &gt;= 1840, "1840" )</f>
        <v>1860</v>
      </c>
      <c r="I3282" t="s">
        <v>42</v>
      </c>
      <c r="J3282" t="s">
        <v>16</v>
      </c>
      <c r="K3282">
        <v>32</v>
      </c>
      <c r="L3282" t="str" cm="1">
        <f t="array" ref="L3282">_xlfn.IFS(ISBLANK(K3282), " ", K3282 &lt;= 18, "1",K3282&lt;=25,"2",K3282&lt;=40, "3",K3282&lt;= 64,"4",K3282 &gt;=65,"5")</f>
        <v>3</v>
      </c>
      <c r="M3282" t="e">
        <f t="shared" si="103"/>
        <v>#N/A</v>
      </c>
      <c r="N3282" t="s">
        <v>86</v>
      </c>
      <c r="O3282" t="s">
        <v>27722</v>
      </c>
      <c r="P3282" t="s">
        <v>2088</v>
      </c>
      <c r="Q3282" t="s">
        <v>16291</v>
      </c>
      <c r="R3282" t="s">
        <v>118</v>
      </c>
    </row>
    <row r="3283" spans="1:19" x14ac:dyDescent="0.15">
      <c r="A3283" t="s">
        <v>19957</v>
      </c>
      <c r="B3283" t="s">
        <v>20098</v>
      </c>
      <c r="C3283" t="str">
        <f t="shared" si="102"/>
        <v>Garner</v>
      </c>
      <c r="D3283" t="s">
        <v>84</v>
      </c>
      <c r="E3283">
        <v>2</v>
      </c>
      <c r="F3283">
        <v>5</v>
      </c>
      <c r="G3283">
        <v>1857</v>
      </c>
      <c r="H3283" t="str" cm="1">
        <f t="array" ref="H3283">_xlfn.IFS(G3283 &gt;= 1970, "1970", G3283 &gt;= 1960, "1960",G3283 &gt;= 1950, "1950", G3283 &gt;= 1940, "1940",G3283 &gt;= 1930, "1930", G3283 &gt;= 1920, "1920", G3283 &gt;= 1910, "1910", G3283 &gt;= 1900, "1900", G3283 &gt;= 1890, "1890",G3283 &gt;= 1880, "1880",G3283 &gt;= 1870, "1870",G3283 &gt;= 1860, "1860",G3283 &gt;= 1850, "1850", G3283 &gt;= 1840, "1840" )</f>
        <v>1850</v>
      </c>
      <c r="I3283" t="s">
        <v>42</v>
      </c>
      <c r="J3283" t="s">
        <v>304</v>
      </c>
      <c r="L3283" t="str" cm="1">
        <f t="array" ref="L3283">_xlfn.IFS(ISBLANK(K3283), " ", K3283 &lt;= 18, "1",K3283&lt;=25,"2",K3283&lt;=40, "3",K3283&lt;= 64,"4",K3283 &gt;=65,"5")</f>
        <v xml:space="preserve"> </v>
      </c>
      <c r="M3283" t="str">
        <f t="shared" si="103"/>
        <v>Missing</v>
      </c>
      <c r="N3283" t="s">
        <v>86</v>
      </c>
      <c r="O3283" t="s">
        <v>27722</v>
      </c>
      <c r="P3283" t="s">
        <v>8477</v>
      </c>
      <c r="Q3283" t="s">
        <v>10410</v>
      </c>
      <c r="R3283" t="s">
        <v>7139</v>
      </c>
      <c r="S3283" t="s">
        <v>20099</v>
      </c>
    </row>
    <row r="3284" spans="1:19" x14ac:dyDescent="0.15">
      <c r="A3284" t="s">
        <v>20450</v>
      </c>
      <c r="B3284" t="s">
        <v>20707</v>
      </c>
      <c r="C3284" t="str">
        <f t="shared" si="102"/>
        <v>Garner</v>
      </c>
      <c r="D3284" t="s">
        <v>195</v>
      </c>
      <c r="E3284">
        <v>7</v>
      </c>
      <c r="F3284">
        <v>28</v>
      </c>
      <c r="G3284">
        <v>1856</v>
      </c>
      <c r="H3284" t="str" cm="1">
        <f t="array" ref="H3284">_xlfn.IFS(G3284 &gt;= 1970, "1970", G3284 &gt;= 1960, "1960",G3284 &gt;= 1950, "1950", G3284 &gt;= 1940, "1940",G3284 &gt;= 1930, "1930", G3284 &gt;= 1920, "1920", G3284 &gt;= 1910, "1910", G3284 &gt;= 1900, "1900", G3284 &gt;= 1890, "1890",G3284 &gt;= 1880, "1880",G3284 &gt;= 1870, "1870",G3284 &gt;= 1860, "1860",G3284 &gt;= 1850, "1850", G3284 &gt;= 1840, "1840" )</f>
        <v>1850</v>
      </c>
      <c r="I3284" t="s">
        <v>42</v>
      </c>
      <c r="J3284" t="s">
        <v>16</v>
      </c>
      <c r="K3284">
        <v>18</v>
      </c>
      <c r="L3284" t="str" cm="1">
        <f t="array" ref="L3284">_xlfn.IFS(ISBLANK(K3284), " ", K3284 &lt;= 18, "1",K3284&lt;=25,"2",K3284&lt;=40, "3",K3284&lt;= 64,"4",K3284 &gt;=65,"5")</f>
        <v>1</v>
      </c>
      <c r="M3284" t="e">
        <f t="shared" si="103"/>
        <v>#N/A</v>
      </c>
      <c r="N3284" t="s">
        <v>86</v>
      </c>
      <c r="O3284" t="s">
        <v>27722</v>
      </c>
      <c r="P3284" t="s">
        <v>20228</v>
      </c>
      <c r="Q3284" t="s">
        <v>529</v>
      </c>
      <c r="R3284" t="s">
        <v>118</v>
      </c>
      <c r="S3284" t="s">
        <v>20708</v>
      </c>
    </row>
    <row r="3285" spans="1:19" x14ac:dyDescent="0.15">
      <c r="A3285" t="s">
        <v>25136</v>
      </c>
      <c r="B3285" t="s">
        <v>25663</v>
      </c>
      <c r="C3285" t="str">
        <f t="shared" si="102"/>
        <v>Garner</v>
      </c>
      <c r="D3285" t="s">
        <v>68</v>
      </c>
      <c r="E3285">
        <v>6</v>
      </c>
      <c r="F3285">
        <v>13</v>
      </c>
      <c r="G3285">
        <v>1849</v>
      </c>
      <c r="H3285" t="str" cm="1">
        <f t="array" ref="H3285">_xlfn.IFS(G3285 &gt;= 1970, "1970", G3285 &gt;= 1960, "1960",G3285 &gt;= 1950, "1950", G3285 &gt;= 1940, "1940",G3285 &gt;= 1930, "1930", G3285 &gt;= 1920, "1920", G3285 &gt;= 1910, "1910", G3285 &gt;= 1900, "1900", G3285 &gt;= 1890, "1890",G3285 &gt;= 1880, "1880",G3285 &gt;= 1870, "1870",G3285 &gt;= 1860, "1860",G3285 &gt;= 1850, "1850", G3285 &gt;= 1840, "1840" )</f>
        <v>1840</v>
      </c>
      <c r="I3285" t="s">
        <v>15</v>
      </c>
      <c r="J3285" t="s">
        <v>16</v>
      </c>
      <c r="K3285">
        <v>2</v>
      </c>
      <c r="L3285" t="str" cm="1">
        <f t="array" ref="L3285">_xlfn.IFS(ISBLANK(K3285), " ", K3285 &lt;= 18, "1",K3285&lt;=25,"2",K3285&lt;=40, "3",K3285&lt;= 64,"4",K3285 &gt;=65,"5")</f>
        <v>1</v>
      </c>
      <c r="M3285" t="e">
        <f t="shared" si="103"/>
        <v>#N/A</v>
      </c>
      <c r="N3285" t="s">
        <v>86</v>
      </c>
      <c r="O3285" t="s">
        <v>27722</v>
      </c>
      <c r="P3285" t="s">
        <v>6150</v>
      </c>
      <c r="Q3285" t="s">
        <v>32</v>
      </c>
      <c r="R3285" t="s">
        <v>118</v>
      </c>
      <c r="S3285" t="s">
        <v>25664</v>
      </c>
    </row>
    <row r="3286" spans="1:19" x14ac:dyDescent="0.15">
      <c r="A3286" t="s">
        <v>26160</v>
      </c>
      <c r="B3286" t="s">
        <v>26443</v>
      </c>
      <c r="C3286" t="str">
        <f t="shared" si="102"/>
        <v>Garner</v>
      </c>
      <c r="D3286" t="s">
        <v>195</v>
      </c>
      <c r="E3286">
        <v>7</v>
      </c>
      <c r="F3286">
        <v>19</v>
      </c>
      <c r="G3286">
        <v>1848</v>
      </c>
      <c r="H3286" t="str" cm="1">
        <f t="array" ref="H3286">_xlfn.IFS(G3286 &gt;= 1970, "1970", G3286 &gt;= 1960, "1960",G3286 &gt;= 1950, "1950", G3286 &gt;= 1940, "1940",G3286 &gt;= 1930, "1930", G3286 &gt;= 1920, "1920", G3286 &gt;= 1910, "1910", G3286 &gt;= 1900, "1900", G3286 &gt;= 1890, "1890",G3286 &gt;= 1880, "1880",G3286 &gt;= 1870, "1870",G3286 &gt;= 1860, "1860",G3286 &gt;= 1850, "1850", G3286 &gt;= 1840, "1840" )</f>
        <v>1840</v>
      </c>
      <c r="I3286" t="s">
        <v>42</v>
      </c>
      <c r="J3286" t="s">
        <v>16</v>
      </c>
      <c r="K3286">
        <v>21</v>
      </c>
      <c r="L3286" t="str" cm="1">
        <f t="array" ref="L3286">_xlfn.IFS(ISBLANK(K3286), " ", K3286 &lt;= 18, "1",K3286&lt;=25,"2",K3286&lt;=40, "3",K3286&lt;= 64,"4",K3286 &gt;=65,"5")</f>
        <v>2</v>
      </c>
      <c r="M3286" t="e">
        <f t="shared" si="103"/>
        <v>#N/A</v>
      </c>
      <c r="N3286" t="s">
        <v>86</v>
      </c>
      <c r="O3286" t="s">
        <v>27722</v>
      </c>
      <c r="P3286" t="s">
        <v>2568</v>
      </c>
      <c r="Q3286" t="s">
        <v>32</v>
      </c>
      <c r="R3286">
        <v>200</v>
      </c>
      <c r="S3286" t="s">
        <v>26444</v>
      </c>
    </row>
    <row r="3287" spans="1:19" x14ac:dyDescent="0.15">
      <c r="A3287" t="s">
        <v>26160</v>
      </c>
      <c r="B3287" t="s">
        <v>26478</v>
      </c>
      <c r="C3287" t="str">
        <f t="shared" si="102"/>
        <v>Garner</v>
      </c>
      <c r="D3287" t="s">
        <v>195</v>
      </c>
      <c r="E3287">
        <v>7</v>
      </c>
      <c r="F3287">
        <v>31</v>
      </c>
      <c r="G3287">
        <v>1848</v>
      </c>
      <c r="H3287" t="str" cm="1">
        <f t="array" ref="H3287">_xlfn.IFS(G3287 &gt;= 1970, "1970", G3287 &gt;= 1960, "1960",G3287 &gt;= 1950, "1950", G3287 &gt;= 1940, "1940",G3287 &gt;= 1930, "1930", G3287 &gt;= 1920, "1920", G3287 &gt;= 1910, "1910", G3287 &gt;= 1900, "1900", G3287 &gt;= 1890, "1890",G3287 &gt;= 1880, "1880",G3287 &gt;= 1870, "1870",G3287 &gt;= 1860, "1860",G3287 &gt;= 1850, "1850", G3287 &gt;= 1840, "1840" )</f>
        <v>1840</v>
      </c>
      <c r="I3287" t="s">
        <v>15</v>
      </c>
      <c r="J3287" t="s">
        <v>16</v>
      </c>
      <c r="K3287">
        <v>28</v>
      </c>
      <c r="L3287" t="str" cm="1">
        <f t="array" ref="L3287">_xlfn.IFS(ISBLANK(K3287), " ", K3287 &lt;= 18, "1",K3287&lt;=25,"2",K3287&lt;=40, "3",K3287&lt;= 64,"4",K3287 &gt;=65,"5")</f>
        <v>3</v>
      </c>
      <c r="M3287" t="e">
        <f t="shared" si="103"/>
        <v>#N/A</v>
      </c>
      <c r="N3287" t="s">
        <v>86</v>
      </c>
      <c r="O3287" t="s">
        <v>27722</v>
      </c>
      <c r="P3287" t="s">
        <v>26227</v>
      </c>
      <c r="Q3287" t="s">
        <v>32</v>
      </c>
      <c r="R3287" t="s">
        <v>118</v>
      </c>
      <c r="S3287" t="s">
        <v>26479</v>
      </c>
    </row>
    <row r="3288" spans="1:19" x14ac:dyDescent="0.15">
      <c r="A3288" t="s">
        <v>26766</v>
      </c>
      <c r="B3288" t="s">
        <v>27215</v>
      </c>
      <c r="C3288" t="str">
        <f t="shared" si="102"/>
        <v>Garner</v>
      </c>
      <c r="D3288" t="s">
        <v>52</v>
      </c>
      <c r="E3288">
        <v>11</v>
      </c>
      <c r="F3288">
        <v>4</v>
      </c>
      <c r="G3288">
        <v>1847</v>
      </c>
      <c r="H3288" t="str" cm="1">
        <f t="array" ref="H3288">_xlfn.IFS(G3288 &gt;= 1970, "1970", G3288 &gt;= 1960, "1960",G3288 &gt;= 1950, "1950", G3288 &gt;= 1940, "1940",G3288 &gt;= 1930, "1930", G3288 &gt;= 1920, "1920", G3288 &gt;= 1910, "1910", G3288 &gt;= 1900, "1900", G3288 &gt;= 1890, "1890",G3288 &gt;= 1880, "1880",G3288 &gt;= 1870, "1870",G3288 &gt;= 1860, "1860",G3288 &gt;= 1850, "1850", G3288 &gt;= 1840, "1840" )</f>
        <v>1840</v>
      </c>
      <c r="I3288" t="s">
        <v>42</v>
      </c>
      <c r="J3288" t="s">
        <v>16</v>
      </c>
      <c r="K3288">
        <v>21</v>
      </c>
      <c r="L3288" t="str" cm="1">
        <f t="array" ref="L3288">_xlfn.IFS(ISBLANK(K3288), " ", K3288 &lt;= 18, "1",K3288&lt;=25,"2",K3288&lt;=40, "3",K3288&lt;= 64,"4",K3288 &gt;=65,"5")</f>
        <v>2</v>
      </c>
      <c r="M3288" t="e">
        <f t="shared" si="103"/>
        <v>#N/A</v>
      </c>
      <c r="N3288" t="s">
        <v>86</v>
      </c>
      <c r="O3288" t="s">
        <v>27722</v>
      </c>
      <c r="P3288" t="s">
        <v>24831</v>
      </c>
      <c r="Q3288" t="s">
        <v>48</v>
      </c>
      <c r="R3288" t="s">
        <v>118</v>
      </c>
      <c r="S3288" t="s">
        <v>27216</v>
      </c>
    </row>
    <row r="3289" spans="1:19" x14ac:dyDescent="0.15">
      <c r="A3289" t="s">
        <v>8187</v>
      </c>
      <c r="B3289" t="s">
        <v>9692</v>
      </c>
      <c r="C3289" t="str">
        <f t="shared" si="102"/>
        <v>Garret</v>
      </c>
      <c r="D3289" t="s">
        <v>80</v>
      </c>
      <c r="E3289">
        <v>10</v>
      </c>
      <c r="F3289">
        <v>8</v>
      </c>
      <c r="G3289">
        <v>1869</v>
      </c>
      <c r="H3289" t="str" cm="1">
        <f t="array" ref="H3289">_xlfn.IFS(G3289 &gt;= 1970, "1970", G3289 &gt;= 1960, "1960",G3289 &gt;= 1950, "1950", G3289 &gt;= 1940, "1940",G3289 &gt;= 1930, "1930", G3289 &gt;= 1920, "1920", G3289 &gt;= 1910, "1910", G3289 &gt;= 1900, "1900", G3289 &gt;= 1890, "1890",G3289 &gt;= 1880, "1880",G3289 &gt;= 1870, "1870",G3289 &gt;= 1860, "1860",G3289 &gt;= 1850, "1850", G3289 &gt;= 1840, "1840" )</f>
        <v>1860</v>
      </c>
      <c r="I3289" t="s">
        <v>15</v>
      </c>
      <c r="J3289" t="s">
        <v>16</v>
      </c>
      <c r="K3289">
        <v>78</v>
      </c>
      <c r="L3289" t="str" cm="1">
        <f t="array" ref="L3289">_xlfn.IFS(ISBLANK(K3289), " ", K3289 &lt;= 18, "1",K3289&lt;=25,"2",K3289&lt;=40, "3",K3289&lt;= 64,"4",K3289 &gt;=65,"5")</f>
        <v>5</v>
      </c>
      <c r="M3289" t="e">
        <f t="shared" si="103"/>
        <v>#N/A</v>
      </c>
      <c r="N3289" t="s">
        <v>86</v>
      </c>
      <c r="O3289" t="s">
        <v>27722</v>
      </c>
      <c r="P3289" t="s">
        <v>3325</v>
      </c>
      <c r="Q3289" t="s">
        <v>17</v>
      </c>
      <c r="R3289" t="s">
        <v>9690</v>
      </c>
    </row>
    <row r="3290" spans="1:19" x14ac:dyDescent="0.15">
      <c r="A3290" t="s">
        <v>9752</v>
      </c>
      <c r="B3290" t="s">
        <v>10126</v>
      </c>
      <c r="C3290" t="str">
        <f t="shared" si="102"/>
        <v>Garret</v>
      </c>
      <c r="D3290" t="s">
        <v>68</v>
      </c>
      <c r="E3290">
        <v>6</v>
      </c>
      <c r="F3290">
        <v>3</v>
      </c>
      <c r="G3290">
        <v>1868</v>
      </c>
      <c r="H3290" t="str" cm="1">
        <f t="array" ref="H3290">_xlfn.IFS(G3290 &gt;= 1970, "1970", G3290 &gt;= 1960, "1960",G3290 &gt;= 1950, "1950", G3290 &gt;= 1940, "1940",G3290 &gt;= 1930, "1930", G3290 &gt;= 1920, "1920", G3290 &gt;= 1910, "1910", G3290 &gt;= 1900, "1900", G3290 &gt;= 1890, "1890",G3290 &gt;= 1880, "1880",G3290 &gt;= 1870, "1870",G3290 &gt;= 1860, "1860",G3290 &gt;= 1850, "1850", G3290 &gt;= 1840, "1840" )</f>
        <v>1860</v>
      </c>
      <c r="I3290" t="s">
        <v>42</v>
      </c>
      <c r="J3290" t="s">
        <v>304</v>
      </c>
      <c r="K3290">
        <v>28</v>
      </c>
      <c r="L3290" t="str" cm="1">
        <f t="array" ref="L3290">_xlfn.IFS(ISBLANK(K3290), " ", K3290 &lt;= 18, "1",K3290&lt;=25,"2",K3290&lt;=40, "3",K3290&lt;= 64,"4",K3290 &gt;=65,"5")</f>
        <v>3</v>
      </c>
      <c r="M3290" t="e">
        <f t="shared" si="103"/>
        <v>#N/A</v>
      </c>
      <c r="N3290" t="s">
        <v>86</v>
      </c>
      <c r="O3290" t="s">
        <v>27722</v>
      </c>
      <c r="P3290" t="s">
        <v>10127</v>
      </c>
      <c r="Q3290" t="s">
        <v>4690</v>
      </c>
    </row>
    <row r="3291" spans="1:19" x14ac:dyDescent="0.15">
      <c r="A3291" t="s">
        <v>12143</v>
      </c>
      <c r="B3291" t="s">
        <v>13994</v>
      </c>
      <c r="C3291" t="str">
        <f t="shared" si="102"/>
        <v>Garret</v>
      </c>
      <c r="D3291" t="s">
        <v>80</v>
      </c>
      <c r="E3291">
        <v>10</v>
      </c>
      <c r="F3291">
        <v>3</v>
      </c>
      <c r="G3291">
        <v>1865</v>
      </c>
      <c r="H3291" t="str" cm="1">
        <f t="array" ref="H3291">_xlfn.IFS(G3291 &gt;= 1970, "1970", G3291 &gt;= 1960, "1960",G3291 &gt;= 1950, "1950", G3291 &gt;= 1940, "1940",G3291 &gt;= 1930, "1930", G3291 &gt;= 1920, "1920", G3291 &gt;= 1910, "1910", G3291 &gt;= 1900, "1900", G3291 &gt;= 1890, "1890",G3291 &gt;= 1880, "1880",G3291 &gt;= 1870, "1870",G3291 &gt;= 1860, "1860",G3291 &gt;= 1850, "1850", G3291 &gt;= 1840, "1840" )</f>
        <v>1860</v>
      </c>
      <c r="I3291" t="s">
        <v>15</v>
      </c>
      <c r="J3291" t="s">
        <v>16</v>
      </c>
      <c r="K3291">
        <v>18</v>
      </c>
      <c r="L3291" t="str" cm="1">
        <f t="array" ref="L3291">_xlfn.IFS(ISBLANK(K3291), " ", K3291 &lt;= 18, "1",K3291&lt;=25,"2",K3291&lt;=40, "3",K3291&lt;= 64,"4",K3291 &gt;=65,"5")</f>
        <v>1</v>
      </c>
      <c r="M3291" t="e">
        <f t="shared" si="103"/>
        <v>#N/A</v>
      </c>
      <c r="N3291" t="s">
        <v>86</v>
      </c>
      <c r="O3291" t="s">
        <v>27722</v>
      </c>
      <c r="P3291" t="s">
        <v>2667</v>
      </c>
      <c r="Q3291" t="s">
        <v>104</v>
      </c>
      <c r="R3291" t="s">
        <v>9082</v>
      </c>
      <c r="S3291" t="s">
        <v>10532</v>
      </c>
    </row>
    <row r="3292" spans="1:19" x14ac:dyDescent="0.15">
      <c r="A3292" t="s">
        <v>19466</v>
      </c>
      <c r="B3292" t="s">
        <v>19828</v>
      </c>
      <c r="C3292" t="str">
        <f t="shared" si="102"/>
        <v>Garret</v>
      </c>
      <c r="D3292" t="s">
        <v>22</v>
      </c>
      <c r="E3292">
        <v>5</v>
      </c>
      <c r="F3292">
        <v>12</v>
      </c>
      <c r="G3292">
        <v>1858</v>
      </c>
      <c r="H3292" t="str" cm="1">
        <f t="array" ref="H3292">_xlfn.IFS(G3292 &gt;= 1970, "1970", G3292 &gt;= 1960, "1960",G3292 &gt;= 1950, "1950", G3292 &gt;= 1940, "1940",G3292 &gt;= 1930, "1930", G3292 &gt;= 1920, "1920", G3292 &gt;= 1910, "1910", G3292 &gt;= 1900, "1900", G3292 &gt;= 1890, "1890",G3292 &gt;= 1880, "1880",G3292 &gt;= 1870, "1870",G3292 &gt;= 1860, "1860",G3292 &gt;= 1850, "1850", G3292 &gt;= 1840, "1840" )</f>
        <v>1850</v>
      </c>
      <c r="I3292" t="s">
        <v>15</v>
      </c>
      <c r="J3292" t="s">
        <v>16</v>
      </c>
      <c r="K3292">
        <v>4</v>
      </c>
      <c r="L3292" t="str" cm="1">
        <f t="array" ref="L3292">_xlfn.IFS(ISBLANK(K3292), " ", K3292 &lt;= 18, "1",K3292&lt;=25,"2",K3292&lt;=40, "3",K3292&lt;= 64,"4",K3292 &gt;=65,"5")</f>
        <v>1</v>
      </c>
      <c r="M3292" t="e">
        <f t="shared" si="103"/>
        <v>#N/A</v>
      </c>
      <c r="N3292" t="s">
        <v>86</v>
      </c>
      <c r="O3292" t="s">
        <v>27722</v>
      </c>
      <c r="P3292" t="s">
        <v>8434</v>
      </c>
      <c r="Q3292" t="s">
        <v>104</v>
      </c>
      <c r="R3292" t="s">
        <v>118</v>
      </c>
      <c r="S3292" t="s">
        <v>19829</v>
      </c>
    </row>
    <row r="3293" spans="1:19" x14ac:dyDescent="0.15">
      <c r="A3293" t="s">
        <v>22241</v>
      </c>
      <c r="B3293" t="s">
        <v>22613</v>
      </c>
      <c r="C3293" t="str">
        <f t="shared" si="102"/>
        <v>Garret</v>
      </c>
      <c r="D3293" t="s">
        <v>41</v>
      </c>
      <c r="E3293">
        <v>3</v>
      </c>
      <c r="F3293">
        <v>18</v>
      </c>
      <c r="G3293">
        <v>1853</v>
      </c>
      <c r="H3293" t="str" cm="1">
        <f t="array" ref="H3293">_xlfn.IFS(G3293 &gt;= 1970, "1970", G3293 &gt;= 1960, "1960",G3293 &gt;= 1950, "1950", G3293 &gt;= 1940, "1940",G3293 &gt;= 1930, "1930", G3293 &gt;= 1920, "1920", G3293 &gt;= 1910, "1910", G3293 &gt;= 1900, "1900", G3293 &gt;= 1890, "1890",G3293 &gt;= 1880, "1880",G3293 &gt;= 1870, "1870",G3293 &gt;= 1860, "1860",G3293 &gt;= 1850, "1850", G3293 &gt;= 1840, "1840" )</f>
        <v>1850</v>
      </c>
      <c r="I3293" t="s">
        <v>42</v>
      </c>
      <c r="J3293" t="s">
        <v>16</v>
      </c>
      <c r="K3293">
        <v>19</v>
      </c>
      <c r="L3293" t="str" cm="1">
        <f t="array" ref="L3293">_xlfn.IFS(ISBLANK(K3293), " ", K3293 &lt;= 18, "1",K3293&lt;=25,"2",K3293&lt;=40, "3",K3293&lt;= 64,"4",K3293 &gt;=65,"5")</f>
        <v>2</v>
      </c>
      <c r="M3293" t="e">
        <f t="shared" si="103"/>
        <v>#N/A</v>
      </c>
      <c r="N3293" t="s">
        <v>86</v>
      </c>
      <c r="O3293" t="s">
        <v>27722</v>
      </c>
      <c r="P3293" t="s">
        <v>3786</v>
      </c>
      <c r="Q3293" t="s">
        <v>22614</v>
      </c>
      <c r="R3293" t="s">
        <v>118</v>
      </c>
      <c r="S3293" t="s">
        <v>22615</v>
      </c>
    </row>
    <row r="3294" spans="1:19" x14ac:dyDescent="0.15">
      <c r="A3294" t="s">
        <v>231</v>
      </c>
      <c r="B3294" t="s">
        <v>3059</v>
      </c>
      <c r="C3294" t="str">
        <f t="shared" si="102"/>
        <v>Garrett</v>
      </c>
      <c r="D3294" t="s">
        <v>129</v>
      </c>
      <c r="E3294">
        <v>1</v>
      </c>
      <c r="F3294">
        <v>15</v>
      </c>
      <c r="G3294">
        <v>1898</v>
      </c>
      <c r="H3294" t="str" cm="1">
        <f t="array" ref="H3294">_xlfn.IFS(G3294 &gt;= 1970, "1970", G3294 &gt;= 1960, "1960",G3294 &gt;= 1950, "1950", G3294 &gt;= 1940, "1940",G3294 &gt;= 1930, "1930", G3294 &gt;= 1920, "1920", G3294 &gt;= 1910, "1910", G3294 &gt;= 1900, "1900", G3294 &gt;= 1890, "1890",G3294 &gt;= 1880, "1880",G3294 &gt;= 1870, "1870",G3294 &gt;= 1860, "1860",G3294 &gt;= 1850, "1850", G3294 &gt;= 1840, "1840" )</f>
        <v>1890</v>
      </c>
      <c r="I3294" t="s">
        <v>42</v>
      </c>
      <c r="J3294" t="s">
        <v>16</v>
      </c>
      <c r="K3294">
        <v>31</v>
      </c>
      <c r="L3294" t="str" cm="1">
        <f t="array" ref="L3294">_xlfn.IFS(ISBLANK(K3294), " ", K3294 &lt;= 18, "1",K3294&lt;=25,"2",K3294&lt;=40, "3",K3294&lt;= 64,"4",K3294 &gt;=65,"5")</f>
        <v>3</v>
      </c>
      <c r="M3294" t="e">
        <f t="shared" si="103"/>
        <v>#N/A</v>
      </c>
      <c r="N3294" t="s">
        <v>1307</v>
      </c>
      <c r="O3294" t="s">
        <v>27722</v>
      </c>
      <c r="P3294" t="s">
        <v>1326</v>
      </c>
      <c r="Q3294" t="s">
        <v>104</v>
      </c>
      <c r="R3294" t="s">
        <v>118</v>
      </c>
      <c r="S3294" t="s">
        <v>3060</v>
      </c>
    </row>
    <row r="3295" spans="1:19" x14ac:dyDescent="0.15">
      <c r="A3295" t="s">
        <v>231</v>
      </c>
      <c r="B3295" t="s">
        <v>3748</v>
      </c>
      <c r="C3295" t="str">
        <f t="shared" si="102"/>
        <v>Garrett</v>
      </c>
      <c r="D3295" t="s">
        <v>195</v>
      </c>
      <c r="E3295">
        <v>7</v>
      </c>
      <c r="F3295">
        <v>22</v>
      </c>
      <c r="G3295">
        <v>1891</v>
      </c>
      <c r="H3295" t="str" cm="1">
        <f t="array" ref="H3295">_xlfn.IFS(G3295 &gt;= 1970, "1970", G3295 &gt;= 1960, "1960",G3295 &gt;= 1950, "1950", G3295 &gt;= 1940, "1940",G3295 &gt;= 1930, "1930", G3295 &gt;= 1920, "1920", G3295 &gt;= 1910, "1910", G3295 &gt;= 1900, "1900", G3295 &gt;= 1890, "1890",G3295 &gt;= 1880, "1880",G3295 &gt;= 1870, "1870",G3295 &gt;= 1860, "1860",G3295 &gt;= 1850, "1850", G3295 &gt;= 1840, "1840" )</f>
        <v>1890</v>
      </c>
      <c r="I3295" t="s">
        <v>42</v>
      </c>
      <c r="J3295" t="s">
        <v>16</v>
      </c>
      <c r="K3295">
        <v>64</v>
      </c>
      <c r="L3295" t="str" cm="1">
        <f t="array" ref="L3295">_xlfn.IFS(ISBLANK(K3295), " ", K3295 &lt;= 18, "1",K3295&lt;=25,"2",K3295&lt;=40, "3",K3295&lt;= 64,"4",K3295 &gt;=65,"5")</f>
        <v>4</v>
      </c>
      <c r="M3295" t="e">
        <f t="shared" si="103"/>
        <v>#N/A</v>
      </c>
      <c r="N3295" t="s">
        <v>855</v>
      </c>
      <c r="O3295" t="s">
        <v>27722</v>
      </c>
      <c r="P3295" t="s">
        <v>2906</v>
      </c>
      <c r="Q3295" t="s">
        <v>104</v>
      </c>
      <c r="R3295" t="s">
        <v>118</v>
      </c>
      <c r="S3295" t="s">
        <v>2231</v>
      </c>
    </row>
    <row r="3296" spans="1:19" x14ac:dyDescent="0.15">
      <c r="A3296" t="s">
        <v>5587</v>
      </c>
      <c r="B3296" t="s">
        <v>5811</v>
      </c>
      <c r="C3296" t="str">
        <f t="shared" si="102"/>
        <v>Garrett</v>
      </c>
      <c r="D3296" t="s">
        <v>68</v>
      </c>
      <c r="E3296">
        <v>6</v>
      </c>
      <c r="F3296">
        <v>26</v>
      </c>
      <c r="G3296">
        <v>1880</v>
      </c>
      <c r="H3296" t="str" cm="1">
        <f t="array" ref="H3296">_xlfn.IFS(G3296 &gt;= 1970, "1970", G3296 &gt;= 1960, "1960",G3296 &gt;= 1950, "1950", G3296 &gt;= 1940, "1940",G3296 &gt;= 1930, "1930", G3296 &gt;= 1920, "1920", G3296 &gt;= 1910, "1910", G3296 &gt;= 1900, "1900", G3296 &gt;= 1890, "1890",G3296 &gt;= 1880, "1880",G3296 &gt;= 1870, "1870",G3296 &gt;= 1860, "1860",G3296 &gt;= 1850, "1850", G3296 &gt;= 1840, "1840" )</f>
        <v>1880</v>
      </c>
      <c r="I3296" t="s">
        <v>15</v>
      </c>
      <c r="J3296" t="s">
        <v>16</v>
      </c>
      <c r="K3296">
        <v>85</v>
      </c>
      <c r="L3296" t="str" cm="1">
        <f t="array" ref="L3296">_xlfn.IFS(ISBLANK(K3296), " ", K3296 &lt;= 18, "1",K3296&lt;=25,"2",K3296&lt;=40, "3",K3296&lt;= 64,"4",K3296 &gt;=65,"5")</f>
        <v>5</v>
      </c>
      <c r="M3296" t="e">
        <f t="shared" si="103"/>
        <v>#N/A</v>
      </c>
      <c r="N3296" t="s">
        <v>86</v>
      </c>
      <c r="O3296" t="s">
        <v>27722</v>
      </c>
      <c r="P3296" t="s">
        <v>31</v>
      </c>
      <c r="Q3296" t="s">
        <v>17</v>
      </c>
      <c r="R3296" t="s">
        <v>118</v>
      </c>
      <c r="S3296" t="s">
        <v>5812</v>
      </c>
    </row>
    <row r="3297" spans="1:19" x14ac:dyDescent="0.15">
      <c r="A3297" t="s">
        <v>231</v>
      </c>
      <c r="B3297" t="s">
        <v>5811</v>
      </c>
      <c r="C3297" t="str">
        <f t="shared" si="102"/>
        <v>Garrett</v>
      </c>
      <c r="D3297" t="s">
        <v>68</v>
      </c>
      <c r="E3297">
        <v>6</v>
      </c>
      <c r="F3297">
        <v>26</v>
      </c>
      <c r="G3297">
        <v>1879</v>
      </c>
      <c r="H3297" t="str" cm="1">
        <f t="array" ref="H3297">_xlfn.IFS(G3297 &gt;= 1970, "1970", G3297 &gt;= 1960, "1960",G3297 &gt;= 1950, "1950", G3297 &gt;= 1940, "1940",G3297 &gt;= 1930, "1930", G3297 &gt;= 1920, "1920", G3297 &gt;= 1910, "1910", G3297 &gt;= 1900, "1900", G3297 &gt;= 1890, "1890",G3297 &gt;= 1880, "1880",G3297 &gt;= 1870, "1870",G3297 &gt;= 1860, "1860",G3297 &gt;= 1850, "1850", G3297 &gt;= 1840, "1840" )</f>
        <v>1870</v>
      </c>
      <c r="I3297" t="s">
        <v>15</v>
      </c>
      <c r="J3297" t="s">
        <v>16</v>
      </c>
      <c r="K3297">
        <v>85</v>
      </c>
      <c r="L3297" t="str" cm="1">
        <f t="array" ref="L3297">_xlfn.IFS(ISBLANK(K3297), " ", K3297 &lt;= 18, "1",K3297&lt;=25,"2",K3297&lt;=40, "3",K3297&lt;= 64,"4",K3297 &gt;=65,"5")</f>
        <v>5</v>
      </c>
      <c r="M3297" t="e">
        <f t="shared" si="103"/>
        <v>#N/A</v>
      </c>
      <c r="N3297" t="s">
        <v>86</v>
      </c>
      <c r="O3297" t="s">
        <v>27722</v>
      </c>
      <c r="P3297" t="s">
        <v>31</v>
      </c>
      <c r="Q3297" t="s">
        <v>17</v>
      </c>
      <c r="R3297" t="s">
        <v>118</v>
      </c>
      <c r="S3297" t="s">
        <v>6052</v>
      </c>
    </row>
    <row r="3298" spans="1:19" x14ac:dyDescent="0.15">
      <c r="A3298" t="s">
        <v>3589</v>
      </c>
      <c r="B3298" t="s">
        <v>6194</v>
      </c>
      <c r="C3298" t="str">
        <f t="shared" si="102"/>
        <v>Garrett</v>
      </c>
      <c r="D3298" t="s">
        <v>102</v>
      </c>
      <c r="E3298">
        <v>12</v>
      </c>
      <c r="F3298">
        <v>29</v>
      </c>
      <c r="G3298">
        <v>1878</v>
      </c>
      <c r="H3298" t="str" cm="1">
        <f t="array" ref="H3298">_xlfn.IFS(G3298 &gt;= 1970, "1970", G3298 &gt;= 1960, "1960",G3298 &gt;= 1950, "1950", G3298 &gt;= 1940, "1940",G3298 &gt;= 1930, "1930", G3298 &gt;= 1920, "1920", G3298 &gt;= 1910, "1910", G3298 &gt;= 1900, "1900", G3298 &gt;= 1890, "1890",G3298 &gt;= 1880, "1880",G3298 &gt;= 1870, "1870",G3298 &gt;= 1860, "1860",G3298 &gt;= 1850, "1850", G3298 &gt;= 1840, "1840" )</f>
        <v>1870</v>
      </c>
      <c r="I3298" t="s">
        <v>42</v>
      </c>
      <c r="J3298" t="s">
        <v>16</v>
      </c>
      <c r="K3298">
        <v>66</v>
      </c>
      <c r="L3298" t="str" cm="1">
        <f t="array" ref="L3298">_xlfn.IFS(ISBLANK(K3298), " ", K3298 &lt;= 18, "1",K3298&lt;=25,"2",K3298&lt;=40, "3",K3298&lt;= 64,"4",K3298 &gt;=65,"5")</f>
        <v>5</v>
      </c>
      <c r="M3298" t="e">
        <f t="shared" si="103"/>
        <v>#N/A</v>
      </c>
      <c r="N3298" t="s">
        <v>4478</v>
      </c>
      <c r="O3298" t="s">
        <v>27722</v>
      </c>
      <c r="P3298" t="s">
        <v>233</v>
      </c>
      <c r="Q3298" t="s">
        <v>32</v>
      </c>
      <c r="R3298" t="s">
        <v>118</v>
      </c>
      <c r="S3298" t="s">
        <v>3591</v>
      </c>
    </row>
    <row r="3299" spans="1:19" x14ac:dyDescent="0.15">
      <c r="A3299" t="s">
        <v>6355</v>
      </c>
      <c r="B3299" t="s">
        <v>6523</v>
      </c>
      <c r="C3299" t="str">
        <f t="shared" si="102"/>
        <v>Garrett</v>
      </c>
      <c r="D3299" t="s">
        <v>41</v>
      </c>
      <c r="E3299">
        <v>3</v>
      </c>
      <c r="F3299">
        <v>23</v>
      </c>
      <c r="G3299">
        <v>1877</v>
      </c>
      <c r="H3299" t="str" cm="1">
        <f t="array" ref="H3299">_xlfn.IFS(G3299 &gt;= 1970, "1970", G3299 &gt;= 1960, "1960",G3299 &gt;= 1950, "1950", G3299 &gt;= 1940, "1940",G3299 &gt;= 1930, "1930", G3299 &gt;= 1920, "1920", G3299 &gt;= 1910, "1910", G3299 &gt;= 1900, "1900", G3299 &gt;= 1890, "1890",G3299 &gt;= 1880, "1880",G3299 &gt;= 1870, "1870",G3299 &gt;= 1860, "1860",G3299 &gt;= 1850, "1850", G3299 &gt;= 1840, "1840" )</f>
        <v>1870</v>
      </c>
      <c r="I3299" t="s">
        <v>42</v>
      </c>
      <c r="J3299" t="s">
        <v>16</v>
      </c>
      <c r="K3299">
        <v>38</v>
      </c>
      <c r="L3299" t="str" cm="1">
        <f t="array" ref="L3299">_xlfn.IFS(ISBLANK(K3299), " ", K3299 &lt;= 18, "1",K3299&lt;=25,"2",K3299&lt;=40, "3",K3299&lt;= 64,"4",K3299 &gt;=65,"5")</f>
        <v>3</v>
      </c>
      <c r="M3299" t="e">
        <f t="shared" si="103"/>
        <v>#N/A</v>
      </c>
      <c r="N3299" t="s">
        <v>5929</v>
      </c>
      <c r="O3299" t="s">
        <v>27722</v>
      </c>
      <c r="P3299" t="s">
        <v>6175</v>
      </c>
      <c r="Q3299" t="s">
        <v>472</v>
      </c>
      <c r="R3299" t="s">
        <v>118</v>
      </c>
      <c r="S3299" t="s">
        <v>6524</v>
      </c>
    </row>
    <row r="3300" spans="1:19" x14ac:dyDescent="0.15">
      <c r="A3300" t="s">
        <v>4911</v>
      </c>
      <c r="B3300" t="s">
        <v>8035</v>
      </c>
      <c r="C3300" t="str">
        <f t="shared" si="102"/>
        <v>Garrett</v>
      </c>
      <c r="D3300" t="s">
        <v>68</v>
      </c>
      <c r="E3300">
        <v>6</v>
      </c>
      <c r="F3300">
        <v>22</v>
      </c>
      <c r="G3300">
        <v>1873</v>
      </c>
      <c r="H3300" t="str" cm="1">
        <f t="array" ref="H3300">_xlfn.IFS(G3300 &gt;= 1970, "1970", G3300 &gt;= 1960, "1960",G3300 &gt;= 1950, "1950", G3300 &gt;= 1940, "1940",G3300 &gt;= 1930, "1930", G3300 &gt;= 1920, "1920", G3300 &gt;= 1910, "1910", G3300 &gt;= 1900, "1900", G3300 &gt;= 1890, "1890",G3300 &gt;= 1880, "1880",G3300 &gt;= 1870, "1870",G3300 &gt;= 1860, "1860",G3300 &gt;= 1850, "1850", G3300 &gt;= 1840, "1840" )</f>
        <v>1870</v>
      </c>
      <c r="I3300" t="s">
        <v>15</v>
      </c>
      <c r="J3300" t="s">
        <v>16</v>
      </c>
      <c r="K3300">
        <v>25</v>
      </c>
      <c r="L3300" t="str" cm="1">
        <f t="array" ref="L3300">_xlfn.IFS(ISBLANK(K3300), " ", K3300 &lt;= 18, "1",K3300&lt;=25,"2",K3300&lt;=40, "3",K3300&lt;= 64,"4",K3300 &gt;=65,"5")</f>
        <v>2</v>
      </c>
      <c r="M3300" t="e">
        <f t="shared" si="103"/>
        <v>#N/A</v>
      </c>
      <c r="N3300" t="s">
        <v>86</v>
      </c>
      <c r="O3300" t="s">
        <v>27722</v>
      </c>
      <c r="P3300" t="s">
        <v>6150</v>
      </c>
      <c r="Q3300" t="s">
        <v>104</v>
      </c>
      <c r="R3300" t="s">
        <v>530</v>
      </c>
    </row>
    <row r="3301" spans="1:19" x14ac:dyDescent="0.15">
      <c r="A3301" t="s">
        <v>10963</v>
      </c>
      <c r="B3301" t="s">
        <v>11340</v>
      </c>
      <c r="C3301" t="str">
        <f t="shared" si="102"/>
        <v>Garrett</v>
      </c>
      <c r="D3301" t="s">
        <v>14</v>
      </c>
      <c r="E3301">
        <v>8</v>
      </c>
      <c r="F3301">
        <v>31</v>
      </c>
      <c r="G3301">
        <v>1866</v>
      </c>
      <c r="H3301" t="str" cm="1">
        <f t="array" ref="H3301">_xlfn.IFS(G3301 &gt;= 1970, "1970", G3301 &gt;= 1960, "1960",G3301 &gt;= 1950, "1950", G3301 &gt;= 1940, "1940",G3301 &gt;= 1930, "1930", G3301 &gt;= 1920, "1920", G3301 &gt;= 1910, "1910", G3301 &gt;= 1900, "1900", G3301 &gt;= 1890, "1890",G3301 &gt;= 1880, "1880",G3301 &gt;= 1870, "1870",G3301 &gt;= 1860, "1860",G3301 &gt;= 1850, "1850", G3301 &gt;= 1840, "1840" )</f>
        <v>1860</v>
      </c>
      <c r="I3301" t="s">
        <v>15</v>
      </c>
      <c r="J3301" t="s">
        <v>304</v>
      </c>
      <c r="K3301">
        <v>30</v>
      </c>
      <c r="L3301" t="str" cm="1">
        <f t="array" ref="L3301">_xlfn.IFS(ISBLANK(K3301), " ", K3301 &lt;= 18, "1",K3301&lt;=25,"2",K3301&lt;=40, "3",K3301&lt;= 64,"4",K3301 &gt;=65,"5")</f>
        <v>3</v>
      </c>
      <c r="M3301" t="e">
        <f t="shared" si="103"/>
        <v>#N/A</v>
      </c>
      <c r="N3301" t="s">
        <v>86</v>
      </c>
      <c r="O3301" t="s">
        <v>27722</v>
      </c>
      <c r="P3301" t="s">
        <v>6150</v>
      </c>
      <c r="Q3301" t="s">
        <v>10410</v>
      </c>
      <c r="R3301" t="s">
        <v>7139</v>
      </c>
      <c r="S3301" t="s">
        <v>10547</v>
      </c>
    </row>
    <row r="3302" spans="1:19" x14ac:dyDescent="0.15">
      <c r="A3302" t="s">
        <v>10963</v>
      </c>
      <c r="B3302" t="s">
        <v>12413</v>
      </c>
      <c r="C3302" t="str">
        <f t="shared" si="102"/>
        <v>Garrett</v>
      </c>
      <c r="D3302" t="s">
        <v>29</v>
      </c>
      <c r="E3302">
        <v>9</v>
      </c>
      <c r="F3302">
        <v>20</v>
      </c>
      <c r="G3302">
        <v>1866</v>
      </c>
      <c r="H3302" t="str" cm="1">
        <f t="array" ref="H3302">_xlfn.IFS(G3302 &gt;= 1970, "1970", G3302 &gt;= 1960, "1960",G3302 &gt;= 1950, "1950", G3302 &gt;= 1940, "1940",G3302 &gt;= 1930, "1930", G3302 &gt;= 1920, "1920", G3302 &gt;= 1910, "1910", G3302 &gt;= 1900, "1900", G3302 &gt;= 1890, "1890",G3302 &gt;= 1880, "1880",G3302 &gt;= 1870, "1870",G3302 &gt;= 1860, "1860",G3302 &gt;= 1850, "1850", G3302 &gt;= 1840, "1840" )</f>
        <v>1860</v>
      </c>
      <c r="I3302" t="s">
        <v>15</v>
      </c>
      <c r="J3302" t="s">
        <v>304</v>
      </c>
      <c r="K3302">
        <v>6</v>
      </c>
      <c r="L3302" t="str" cm="1">
        <f t="array" ref="L3302">_xlfn.IFS(ISBLANK(K3302), " ", K3302 &lt;= 18, "1",K3302&lt;=25,"2",K3302&lt;=40, "3",K3302&lt;= 64,"4",K3302 &gt;=65,"5")</f>
        <v>1</v>
      </c>
      <c r="M3302" t="e">
        <f t="shared" si="103"/>
        <v>#N/A</v>
      </c>
      <c r="N3302" t="s">
        <v>86</v>
      </c>
      <c r="O3302" t="s">
        <v>27722</v>
      </c>
      <c r="P3302" t="s">
        <v>1285</v>
      </c>
      <c r="Q3302" t="s">
        <v>10410</v>
      </c>
      <c r="R3302" t="s">
        <v>7139</v>
      </c>
      <c r="S3302" t="s">
        <v>10414</v>
      </c>
    </row>
    <row r="3303" spans="1:19" x14ac:dyDescent="0.15">
      <c r="A3303" t="s">
        <v>10963</v>
      </c>
      <c r="B3303" t="s">
        <v>12440</v>
      </c>
      <c r="C3303" t="str">
        <f t="shared" si="102"/>
        <v>Garrett</v>
      </c>
      <c r="D3303" t="s">
        <v>29</v>
      </c>
      <c r="E3303">
        <v>9</v>
      </c>
      <c r="F3303">
        <v>21</v>
      </c>
      <c r="G3303">
        <v>1866</v>
      </c>
      <c r="H3303" t="str" cm="1">
        <f t="array" ref="H3303">_xlfn.IFS(G3303 &gt;= 1970, "1970", G3303 &gt;= 1960, "1960",G3303 &gt;= 1950, "1950", G3303 &gt;= 1940, "1940",G3303 &gt;= 1930, "1930", G3303 &gt;= 1920, "1920", G3303 &gt;= 1910, "1910", G3303 &gt;= 1900, "1900", G3303 &gt;= 1890, "1890",G3303 &gt;= 1880, "1880",G3303 &gt;= 1870, "1870",G3303 &gt;= 1860, "1860",G3303 &gt;= 1850, "1850", G3303 &gt;= 1840, "1840" )</f>
        <v>1860</v>
      </c>
      <c r="I3303" t="s">
        <v>42</v>
      </c>
      <c r="J3303" t="s">
        <v>16</v>
      </c>
      <c r="K3303">
        <v>18</v>
      </c>
      <c r="L3303" t="str" cm="1">
        <f t="array" ref="L3303">_xlfn.IFS(ISBLANK(K3303), " ", K3303 &lt;= 18, "1",K3303&lt;=25,"2",K3303&lt;=40, "3",K3303&lt;= 64,"4",K3303 &gt;=65,"5")</f>
        <v>1</v>
      </c>
      <c r="M3303" t="e">
        <f t="shared" si="103"/>
        <v>#N/A</v>
      </c>
      <c r="N3303" t="s">
        <v>86</v>
      </c>
      <c r="O3303" t="s">
        <v>27722</v>
      </c>
      <c r="P3303" t="s">
        <v>10732</v>
      </c>
      <c r="Q3303" t="s">
        <v>12441</v>
      </c>
      <c r="R3303" t="s">
        <v>9082</v>
      </c>
    </row>
    <row r="3304" spans="1:19" x14ac:dyDescent="0.15">
      <c r="A3304" t="s">
        <v>12143</v>
      </c>
      <c r="B3304" t="s">
        <v>13944</v>
      </c>
      <c r="C3304" t="str">
        <f t="shared" si="102"/>
        <v>Garrett</v>
      </c>
      <c r="D3304" t="s">
        <v>52</v>
      </c>
      <c r="E3304">
        <v>11</v>
      </c>
      <c r="F3304">
        <v>21</v>
      </c>
      <c r="G3304">
        <v>1865</v>
      </c>
      <c r="H3304" t="str" cm="1">
        <f t="array" ref="H3304">_xlfn.IFS(G3304 &gt;= 1970, "1970", G3304 &gt;= 1960, "1960",G3304 &gt;= 1950, "1950", G3304 &gt;= 1940, "1940",G3304 &gt;= 1930, "1930", G3304 &gt;= 1920, "1920", G3304 &gt;= 1910, "1910", G3304 &gt;= 1900, "1900", G3304 &gt;= 1890, "1890",G3304 &gt;= 1880, "1880",G3304 &gt;= 1870, "1870",G3304 &gt;= 1860, "1860",G3304 &gt;= 1850, "1850", G3304 &gt;= 1840, "1840" )</f>
        <v>1860</v>
      </c>
      <c r="I3304" t="s">
        <v>42</v>
      </c>
      <c r="J3304" t="s">
        <v>304</v>
      </c>
      <c r="K3304">
        <v>35</v>
      </c>
      <c r="L3304" t="str" cm="1">
        <f t="array" ref="L3304">_xlfn.IFS(ISBLANK(K3304), " ", K3304 &lt;= 18, "1",K3304&lt;=25,"2",K3304&lt;=40, "3",K3304&lt;= 64,"4",K3304 &gt;=65,"5")</f>
        <v>3</v>
      </c>
      <c r="M3304" t="e">
        <f t="shared" si="103"/>
        <v>#N/A</v>
      </c>
      <c r="N3304" t="s">
        <v>86</v>
      </c>
      <c r="O3304" t="s">
        <v>27722</v>
      </c>
      <c r="P3304" t="s">
        <v>9669</v>
      </c>
      <c r="Q3304" t="s">
        <v>10410</v>
      </c>
      <c r="R3304" t="s">
        <v>7139</v>
      </c>
      <c r="S3304" t="s">
        <v>11705</v>
      </c>
    </row>
    <row r="3305" spans="1:19" x14ac:dyDescent="0.15">
      <c r="A3305" t="s">
        <v>13572</v>
      </c>
      <c r="B3305" t="s">
        <v>14334</v>
      </c>
      <c r="C3305" t="str">
        <f t="shared" si="102"/>
        <v>Garrett</v>
      </c>
      <c r="D3305" t="s">
        <v>60</v>
      </c>
      <c r="E3305">
        <v>4</v>
      </c>
      <c r="F3305">
        <v>20</v>
      </c>
      <c r="G3305">
        <v>1864</v>
      </c>
      <c r="H3305" t="str" cm="1">
        <f t="array" ref="H3305">_xlfn.IFS(G3305 &gt;= 1970, "1970", G3305 &gt;= 1960, "1960",G3305 &gt;= 1950, "1950", G3305 &gt;= 1940, "1940",G3305 &gt;= 1930, "1930", G3305 &gt;= 1920, "1920", G3305 &gt;= 1910, "1910", G3305 &gt;= 1900, "1900", G3305 &gt;= 1890, "1890",G3305 &gt;= 1880, "1880",G3305 &gt;= 1870, "1870",G3305 &gt;= 1860, "1860",G3305 &gt;= 1850, "1850", G3305 &gt;= 1840, "1840" )</f>
        <v>1860</v>
      </c>
      <c r="I3305" t="s">
        <v>42</v>
      </c>
      <c r="J3305" t="s">
        <v>16</v>
      </c>
      <c r="K3305">
        <v>20</v>
      </c>
      <c r="L3305" t="str" cm="1">
        <f t="array" ref="L3305">_xlfn.IFS(ISBLANK(K3305), " ", K3305 &lt;= 18, "1",K3305&lt;=25,"2",K3305&lt;=40, "3",K3305&lt;= 64,"4",K3305 &gt;=65,"5")</f>
        <v>2</v>
      </c>
      <c r="M3305" t="e">
        <f t="shared" si="103"/>
        <v>#N/A</v>
      </c>
      <c r="N3305" t="s">
        <v>86</v>
      </c>
      <c r="O3305" t="s">
        <v>27722</v>
      </c>
      <c r="P3305" t="s">
        <v>1326</v>
      </c>
      <c r="Q3305" t="s">
        <v>11153</v>
      </c>
      <c r="R3305" t="s">
        <v>118</v>
      </c>
    </row>
    <row r="3306" spans="1:19" x14ac:dyDescent="0.15">
      <c r="A3306" t="s">
        <v>24094</v>
      </c>
      <c r="B3306" t="s">
        <v>24660</v>
      </c>
      <c r="C3306" t="str">
        <f t="shared" si="102"/>
        <v>Garrett</v>
      </c>
      <c r="D3306" t="s">
        <v>195</v>
      </c>
      <c r="E3306">
        <v>7</v>
      </c>
      <c r="F3306">
        <v>17</v>
      </c>
      <c r="G3306">
        <v>1850</v>
      </c>
      <c r="H3306" t="str" cm="1">
        <f t="array" ref="H3306">_xlfn.IFS(G3306 &gt;= 1970, "1970", G3306 &gt;= 1960, "1960",G3306 &gt;= 1950, "1950", G3306 &gt;= 1940, "1940",G3306 &gt;= 1930, "1930", G3306 &gt;= 1920, "1920", G3306 &gt;= 1910, "1910", G3306 &gt;= 1900, "1900", G3306 &gt;= 1890, "1890",G3306 &gt;= 1880, "1880",G3306 &gt;= 1870, "1870",G3306 &gt;= 1860, "1860",G3306 &gt;= 1850, "1850", G3306 &gt;= 1840, "1840" )</f>
        <v>1850</v>
      </c>
      <c r="I3306" t="s">
        <v>15</v>
      </c>
      <c r="J3306" t="s">
        <v>16</v>
      </c>
      <c r="K3306">
        <v>73</v>
      </c>
      <c r="L3306" t="str" cm="1">
        <f t="array" ref="L3306">_xlfn.IFS(ISBLANK(K3306), " ", K3306 &lt;= 18, "1",K3306&lt;=25,"2",K3306&lt;=40, "3",K3306&lt;= 64,"4",K3306 &gt;=65,"5")</f>
        <v>5</v>
      </c>
      <c r="M3306" t="e">
        <f t="shared" si="103"/>
        <v>#N/A</v>
      </c>
      <c r="N3306" t="s">
        <v>86</v>
      </c>
      <c r="O3306" t="s">
        <v>27722</v>
      </c>
      <c r="P3306" t="s">
        <v>31</v>
      </c>
      <c r="Q3306" t="s">
        <v>32</v>
      </c>
      <c r="R3306" t="s">
        <v>118</v>
      </c>
      <c r="S3306" t="s">
        <v>24661</v>
      </c>
    </row>
    <row r="3307" spans="1:19" x14ac:dyDescent="0.15">
      <c r="A3307" t="s">
        <v>26160</v>
      </c>
      <c r="B3307" t="s">
        <v>26180</v>
      </c>
      <c r="C3307" t="str">
        <f t="shared" si="102"/>
        <v>Garrett</v>
      </c>
      <c r="D3307" t="s">
        <v>60</v>
      </c>
      <c r="E3307">
        <v>4</v>
      </c>
      <c r="F3307">
        <v>10</v>
      </c>
      <c r="G3307">
        <v>1848</v>
      </c>
      <c r="H3307" t="str" cm="1">
        <f t="array" ref="H3307">_xlfn.IFS(G3307 &gt;= 1970, "1970", G3307 &gt;= 1960, "1960",G3307 &gt;= 1950, "1950", G3307 &gt;= 1940, "1940",G3307 &gt;= 1930, "1930", G3307 &gt;= 1920, "1920", G3307 &gt;= 1910, "1910", G3307 &gt;= 1900, "1900", G3307 &gt;= 1890, "1890",G3307 &gt;= 1880, "1880",G3307 &gt;= 1870, "1870",G3307 &gt;= 1860, "1860",G3307 &gt;= 1850, "1850", G3307 &gt;= 1840, "1840" )</f>
        <v>1840</v>
      </c>
      <c r="I3307" t="s">
        <v>42</v>
      </c>
      <c r="J3307" t="s">
        <v>16</v>
      </c>
      <c r="K3307">
        <v>21</v>
      </c>
      <c r="L3307" t="str" cm="1">
        <f t="array" ref="L3307">_xlfn.IFS(ISBLANK(K3307), " ", K3307 &lt;= 18, "1",K3307&lt;=25,"2",K3307&lt;=40, "3",K3307&lt;= 64,"4",K3307 &gt;=65,"5")</f>
        <v>2</v>
      </c>
      <c r="M3307" t="e">
        <f t="shared" si="103"/>
        <v>#N/A</v>
      </c>
      <c r="N3307" t="s">
        <v>86</v>
      </c>
      <c r="O3307" t="s">
        <v>27722</v>
      </c>
      <c r="P3307" t="s">
        <v>16237</v>
      </c>
      <c r="Q3307" t="s">
        <v>17</v>
      </c>
      <c r="R3307">
        <v>200</v>
      </c>
    </row>
    <row r="3308" spans="1:19" x14ac:dyDescent="0.15">
      <c r="A3308" t="s">
        <v>26160</v>
      </c>
      <c r="B3308" t="s">
        <v>26296</v>
      </c>
      <c r="C3308" t="str">
        <f t="shared" si="102"/>
        <v>Garrett</v>
      </c>
      <c r="D3308" t="s">
        <v>84</v>
      </c>
      <c r="E3308">
        <v>2</v>
      </c>
      <c r="F3308">
        <v>3</v>
      </c>
      <c r="G3308">
        <v>1848</v>
      </c>
      <c r="H3308" t="str" cm="1">
        <f t="array" ref="H3308">_xlfn.IFS(G3308 &gt;= 1970, "1970", G3308 &gt;= 1960, "1960",G3308 &gt;= 1950, "1950", G3308 &gt;= 1940, "1940",G3308 &gt;= 1930, "1930", G3308 &gt;= 1920, "1920", G3308 &gt;= 1910, "1910", G3308 &gt;= 1900, "1900", G3308 &gt;= 1890, "1890",G3308 &gt;= 1880, "1880",G3308 &gt;= 1870, "1870",G3308 &gt;= 1860, "1860",G3308 &gt;= 1850, "1850", G3308 &gt;= 1840, "1840" )</f>
        <v>1840</v>
      </c>
      <c r="I3308" t="s">
        <v>42</v>
      </c>
      <c r="J3308" t="s">
        <v>16</v>
      </c>
      <c r="K3308">
        <v>23</v>
      </c>
      <c r="L3308" t="str" cm="1">
        <f t="array" ref="L3308">_xlfn.IFS(ISBLANK(K3308), " ", K3308 &lt;= 18, "1",K3308&lt;=25,"2",K3308&lt;=40, "3",K3308&lt;= 64,"4",K3308 &gt;=65,"5")</f>
        <v>2</v>
      </c>
      <c r="M3308" t="e">
        <f t="shared" si="103"/>
        <v>#N/A</v>
      </c>
      <c r="N3308" t="s">
        <v>86</v>
      </c>
      <c r="O3308" t="s">
        <v>27722</v>
      </c>
      <c r="P3308" t="s">
        <v>2088</v>
      </c>
      <c r="Q3308" t="s">
        <v>17</v>
      </c>
      <c r="R3308">
        <v>200</v>
      </c>
      <c r="S3308" t="s">
        <v>26297</v>
      </c>
    </row>
    <row r="3309" spans="1:19" x14ac:dyDescent="0.15">
      <c r="A3309" t="s">
        <v>26766</v>
      </c>
      <c r="B3309" t="s">
        <v>26914</v>
      </c>
      <c r="C3309" t="str">
        <f t="shared" si="102"/>
        <v>Garrett</v>
      </c>
      <c r="D3309" t="s">
        <v>102</v>
      </c>
      <c r="E3309">
        <v>12</v>
      </c>
      <c r="F3309">
        <v>12</v>
      </c>
      <c r="G3309">
        <v>1847</v>
      </c>
      <c r="H3309" t="str" cm="1">
        <f t="array" ref="H3309">_xlfn.IFS(G3309 &gt;= 1970, "1970", G3309 &gt;= 1960, "1960",G3309 &gt;= 1950, "1950", G3309 &gt;= 1940, "1940",G3309 &gt;= 1930, "1930", G3309 &gt;= 1920, "1920", G3309 &gt;= 1910, "1910", G3309 &gt;= 1900, "1900", G3309 &gt;= 1890, "1890",G3309 &gt;= 1880, "1880",G3309 &gt;= 1870, "1870",G3309 &gt;= 1860, "1860",G3309 &gt;= 1850, "1850", G3309 &gt;= 1840, "1840" )</f>
        <v>1840</v>
      </c>
      <c r="I3309" t="s">
        <v>15</v>
      </c>
      <c r="J3309" t="s">
        <v>16</v>
      </c>
      <c r="K3309">
        <v>23</v>
      </c>
      <c r="L3309" t="str" cm="1">
        <f t="array" ref="L3309">_xlfn.IFS(ISBLANK(K3309), " ", K3309 &lt;= 18, "1",K3309&lt;=25,"2",K3309&lt;=40, "3",K3309&lt;= 64,"4",K3309 &gt;=65,"5")</f>
        <v>2</v>
      </c>
      <c r="M3309" t="e">
        <f t="shared" si="103"/>
        <v>#N/A</v>
      </c>
      <c r="N3309" t="s">
        <v>498</v>
      </c>
      <c r="O3309" t="s">
        <v>27722</v>
      </c>
      <c r="P3309" t="s">
        <v>26256</v>
      </c>
      <c r="Q3309" t="s">
        <v>22806</v>
      </c>
      <c r="R3309" t="s">
        <v>118</v>
      </c>
      <c r="S3309" t="s">
        <v>26915</v>
      </c>
    </row>
    <row r="3310" spans="1:19" x14ac:dyDescent="0.15">
      <c r="A3310" t="s">
        <v>231</v>
      </c>
      <c r="B3310" t="s">
        <v>4265</v>
      </c>
      <c r="C3310" t="str">
        <f t="shared" si="102"/>
        <v>Garriett</v>
      </c>
      <c r="D3310" t="s">
        <v>14</v>
      </c>
      <c r="E3310">
        <v>8</v>
      </c>
      <c r="F3310">
        <v>22</v>
      </c>
      <c r="G3310">
        <v>1886</v>
      </c>
      <c r="H3310" t="str" cm="1">
        <f t="array" ref="H3310">_xlfn.IFS(G3310 &gt;= 1970, "1970", G3310 &gt;= 1960, "1960",G3310 &gt;= 1950, "1950", G3310 &gt;= 1940, "1940",G3310 &gt;= 1930, "1930", G3310 &gt;= 1920, "1920", G3310 &gt;= 1910, "1910", G3310 &gt;= 1900, "1900", G3310 &gt;= 1890, "1890",G3310 &gt;= 1880, "1880",G3310 &gt;= 1870, "1870",G3310 &gt;= 1860, "1860",G3310 &gt;= 1850, "1850", G3310 &gt;= 1840, "1840" )</f>
        <v>1880</v>
      </c>
      <c r="I3310" t="s">
        <v>42</v>
      </c>
      <c r="J3310" t="s">
        <v>16</v>
      </c>
      <c r="L3310" t="str" cm="1">
        <f t="array" ref="L3310">_xlfn.IFS(ISBLANK(K3310), " ", K3310 &lt;= 18, "1",K3310&lt;=25,"2",K3310&lt;=40, "3",K3310&lt;= 64,"4",K3310 &gt;=65,"5")</f>
        <v xml:space="preserve"> </v>
      </c>
      <c r="M3310" t="str">
        <f t="shared" si="103"/>
        <v>Missing</v>
      </c>
      <c r="N3310" t="s">
        <v>86</v>
      </c>
      <c r="O3310" t="s">
        <v>27722</v>
      </c>
      <c r="P3310" t="s">
        <v>4266</v>
      </c>
      <c r="Q3310" t="s">
        <v>43</v>
      </c>
      <c r="R3310" t="s">
        <v>118</v>
      </c>
      <c r="S3310" t="s">
        <v>4267</v>
      </c>
    </row>
    <row r="3311" spans="1:19" x14ac:dyDescent="0.15">
      <c r="A3311" t="s">
        <v>15764</v>
      </c>
      <c r="B3311" t="s">
        <v>16285</v>
      </c>
      <c r="C3311" t="str">
        <f t="shared" si="102"/>
        <v>Garrit</v>
      </c>
      <c r="D3311" t="s">
        <v>195</v>
      </c>
      <c r="E3311">
        <v>7</v>
      </c>
      <c r="F3311">
        <v>3</v>
      </c>
      <c r="G3311">
        <v>1863</v>
      </c>
      <c r="H3311" t="str" cm="1">
        <f t="array" ref="H3311">_xlfn.IFS(G3311 &gt;= 1970, "1970", G3311 &gt;= 1960, "1960",G3311 &gt;= 1950, "1950", G3311 &gt;= 1940, "1940",G3311 &gt;= 1930, "1930", G3311 &gt;= 1920, "1920", G3311 &gt;= 1910, "1910", G3311 &gt;= 1900, "1900", G3311 &gt;= 1890, "1890",G3311 &gt;= 1880, "1880",G3311 &gt;= 1870, "1870",G3311 &gt;= 1860, "1860",G3311 &gt;= 1850, "1850", G3311 &gt;= 1840, "1840" )</f>
        <v>1860</v>
      </c>
      <c r="I3311" t="s">
        <v>42</v>
      </c>
      <c r="J3311" t="s">
        <v>16</v>
      </c>
      <c r="K3311">
        <v>5</v>
      </c>
      <c r="L3311" t="str" cm="1">
        <f t="array" ref="L3311">_xlfn.IFS(ISBLANK(K3311), " ", K3311 &lt;= 18, "1",K3311&lt;=25,"2",K3311&lt;=40, "3",K3311&lt;= 64,"4",K3311 &gt;=65,"5")</f>
        <v>1</v>
      </c>
      <c r="M3311" t="e">
        <f t="shared" si="103"/>
        <v>#N/A</v>
      </c>
      <c r="N3311" t="s">
        <v>86</v>
      </c>
      <c r="O3311" t="s">
        <v>27722</v>
      </c>
      <c r="P3311" t="s">
        <v>8787</v>
      </c>
      <c r="Q3311" t="s">
        <v>104</v>
      </c>
      <c r="R3311" t="s">
        <v>118</v>
      </c>
      <c r="S3311" t="s">
        <v>16286</v>
      </c>
    </row>
    <row r="3312" spans="1:19" x14ac:dyDescent="0.15">
      <c r="A3312" t="s">
        <v>20959</v>
      </c>
      <c r="B3312" t="s">
        <v>20974</v>
      </c>
      <c r="C3312" t="str">
        <f t="shared" si="102"/>
        <v>Garrott</v>
      </c>
      <c r="D3312" t="s">
        <v>60</v>
      </c>
      <c r="E3312">
        <v>4</v>
      </c>
      <c r="F3312">
        <v>9</v>
      </c>
      <c r="G3312">
        <v>1855</v>
      </c>
      <c r="H3312" t="str" cm="1">
        <f t="array" ref="H3312">_xlfn.IFS(G3312 &gt;= 1970, "1970", G3312 &gt;= 1960, "1960",G3312 &gt;= 1950, "1950", G3312 &gt;= 1940, "1940",G3312 &gt;= 1930, "1930", G3312 &gt;= 1920, "1920", G3312 &gt;= 1910, "1910", G3312 &gt;= 1900, "1900", G3312 &gt;= 1890, "1890",G3312 &gt;= 1880, "1880",G3312 &gt;= 1870, "1870",G3312 &gt;= 1860, "1860",G3312 &gt;= 1850, "1850", G3312 &gt;= 1840, "1840" )</f>
        <v>1850</v>
      </c>
      <c r="I3312" t="s">
        <v>15</v>
      </c>
      <c r="J3312" t="s">
        <v>304</v>
      </c>
      <c r="K3312">
        <v>80</v>
      </c>
      <c r="L3312" t="str" cm="1">
        <f t="array" ref="L3312">_xlfn.IFS(ISBLANK(K3312), " ", K3312 &lt;= 18, "1",K3312&lt;=25,"2",K3312&lt;=40, "3",K3312&lt;= 64,"4",K3312 &gt;=65,"5")</f>
        <v>5</v>
      </c>
      <c r="M3312" t="e">
        <f t="shared" si="103"/>
        <v>#N/A</v>
      </c>
      <c r="N3312" t="s">
        <v>86</v>
      </c>
      <c r="O3312" t="s">
        <v>27722</v>
      </c>
      <c r="P3312" t="s">
        <v>31</v>
      </c>
      <c r="Q3312" t="s">
        <v>6906</v>
      </c>
      <c r="R3312" t="s">
        <v>9082</v>
      </c>
      <c r="S3312" t="s">
        <v>20975</v>
      </c>
    </row>
    <row r="3313" spans="1:19" x14ac:dyDescent="0.15">
      <c r="A3313" t="s">
        <v>18683</v>
      </c>
      <c r="B3313" t="s">
        <v>19185</v>
      </c>
      <c r="C3313" t="str">
        <f t="shared" si="102"/>
        <v>Garvin</v>
      </c>
      <c r="D3313" t="s">
        <v>195</v>
      </c>
      <c r="E3313">
        <v>7</v>
      </c>
      <c r="F3313">
        <v>19</v>
      </c>
      <c r="G3313">
        <v>1859</v>
      </c>
      <c r="H3313" t="str" cm="1">
        <f t="array" ref="H3313">_xlfn.IFS(G3313 &gt;= 1970, "1970", G3313 &gt;= 1960, "1960",G3313 &gt;= 1950, "1950", G3313 &gt;= 1940, "1940",G3313 &gt;= 1930, "1930", G3313 &gt;= 1920, "1920", G3313 &gt;= 1910, "1910", G3313 &gt;= 1900, "1900", G3313 &gt;= 1890, "1890",G3313 &gt;= 1880, "1880",G3313 &gt;= 1870, "1870",G3313 &gt;= 1860, "1860",G3313 &gt;= 1850, "1850", G3313 &gt;= 1840, "1840" )</f>
        <v>1850</v>
      </c>
      <c r="I3313" t="s">
        <v>42</v>
      </c>
      <c r="J3313" t="s">
        <v>16</v>
      </c>
      <c r="K3313">
        <v>60</v>
      </c>
      <c r="L3313" t="str" cm="1">
        <f t="array" ref="L3313">_xlfn.IFS(ISBLANK(K3313), " ", K3313 &lt;= 18, "1",K3313&lt;=25,"2",K3313&lt;=40, "3",K3313&lt;= 64,"4",K3313 &gt;=65,"5")</f>
        <v>4</v>
      </c>
      <c r="M3313" t="e">
        <f t="shared" si="103"/>
        <v>#N/A</v>
      </c>
      <c r="N3313" t="s">
        <v>27837</v>
      </c>
      <c r="O3313" t="s">
        <v>27838</v>
      </c>
      <c r="P3313" t="s">
        <v>3161</v>
      </c>
      <c r="Q3313" t="s">
        <v>72</v>
      </c>
      <c r="R3313" t="s">
        <v>14498</v>
      </c>
    </row>
    <row r="3314" spans="1:19" x14ac:dyDescent="0.15">
      <c r="A3314" t="s">
        <v>26625</v>
      </c>
      <c r="B3314" t="s">
        <v>27464</v>
      </c>
      <c r="C3314" t="str">
        <f t="shared" si="102"/>
        <v>Garvin</v>
      </c>
      <c r="D3314" t="s">
        <v>84</v>
      </c>
      <c r="E3314">
        <v>2</v>
      </c>
      <c r="F3314">
        <v>17</v>
      </c>
      <c r="G3314">
        <v>1846</v>
      </c>
      <c r="H3314" t="str" cm="1">
        <f t="array" ref="H3314">_xlfn.IFS(G3314 &gt;= 1970, "1970", G3314 &gt;= 1960, "1960",G3314 &gt;= 1950, "1950", G3314 &gt;= 1940, "1940",G3314 &gt;= 1930, "1930", G3314 &gt;= 1920, "1920", G3314 &gt;= 1910, "1910", G3314 &gt;= 1900, "1900", G3314 &gt;= 1890, "1890",G3314 &gt;= 1880, "1880",G3314 &gt;= 1870, "1870",G3314 &gt;= 1860, "1860",G3314 &gt;= 1850, "1850", G3314 &gt;= 1840, "1840" )</f>
        <v>1840</v>
      </c>
      <c r="I3314" t="s">
        <v>15</v>
      </c>
      <c r="J3314" t="s">
        <v>16</v>
      </c>
      <c r="K3314">
        <v>22</v>
      </c>
      <c r="L3314" t="str" cm="1">
        <f t="array" ref="L3314">_xlfn.IFS(ISBLANK(K3314), " ", K3314 &lt;= 18, "1",K3314&lt;=25,"2",K3314&lt;=40, "3",K3314&lt;= 64,"4",K3314 &gt;=65,"5")</f>
        <v>2</v>
      </c>
      <c r="M3314" t="e">
        <f t="shared" si="103"/>
        <v>#N/A</v>
      </c>
      <c r="N3314" t="s">
        <v>86</v>
      </c>
      <c r="O3314" t="s">
        <v>27722</v>
      </c>
      <c r="P3314" t="s">
        <v>22832</v>
      </c>
      <c r="R3314">
        <v>200</v>
      </c>
      <c r="S3314" t="s">
        <v>27465</v>
      </c>
    </row>
    <row r="3315" spans="1:19" x14ac:dyDescent="0.15">
      <c r="A3315" t="s">
        <v>231</v>
      </c>
      <c r="B3315" t="s">
        <v>4077</v>
      </c>
      <c r="C3315" t="str">
        <f t="shared" si="102"/>
        <v>Gason</v>
      </c>
      <c r="D3315" t="s">
        <v>29</v>
      </c>
      <c r="E3315">
        <v>9</v>
      </c>
      <c r="F3315">
        <v>3</v>
      </c>
      <c r="G3315">
        <v>1888</v>
      </c>
      <c r="H3315" t="str" cm="1">
        <f t="array" ref="H3315">_xlfn.IFS(G3315 &gt;= 1970, "1970", G3315 &gt;= 1960, "1960",G3315 &gt;= 1950, "1950", G3315 &gt;= 1940, "1940",G3315 &gt;= 1930, "1930", G3315 &gt;= 1920, "1920", G3315 &gt;= 1910, "1910", G3315 &gt;= 1900, "1900", G3315 &gt;= 1890, "1890",G3315 &gt;= 1880, "1880",G3315 &gt;= 1870, "1870",G3315 &gt;= 1860, "1860",G3315 &gt;= 1850, "1850", G3315 &gt;= 1840, "1840" )</f>
        <v>1880</v>
      </c>
      <c r="I3315" t="s">
        <v>42</v>
      </c>
      <c r="J3315" t="s">
        <v>16</v>
      </c>
      <c r="K3315">
        <v>2</v>
      </c>
      <c r="L3315" t="str" cm="1">
        <f t="array" ref="L3315">_xlfn.IFS(ISBLANK(K3315), " ", K3315 &lt;= 18, "1",K3315&lt;=25,"2",K3315&lt;=40, "3",K3315&lt;= 64,"4",K3315 &gt;=65,"5")</f>
        <v>1</v>
      </c>
      <c r="M3315" t="e">
        <f t="shared" si="103"/>
        <v>#N/A</v>
      </c>
      <c r="N3315" t="s">
        <v>86</v>
      </c>
      <c r="O3315" t="s">
        <v>27722</v>
      </c>
      <c r="P3315" t="s">
        <v>384</v>
      </c>
      <c r="Q3315" t="s">
        <v>76</v>
      </c>
      <c r="R3315" t="s">
        <v>118</v>
      </c>
      <c r="S3315" t="s">
        <v>4078</v>
      </c>
    </row>
    <row r="3316" spans="1:19" x14ac:dyDescent="0.15">
      <c r="A3316" t="s">
        <v>9752</v>
      </c>
      <c r="B3316" t="s">
        <v>9767</v>
      </c>
      <c r="C3316" t="str">
        <f t="shared" si="102"/>
        <v>Gaughran</v>
      </c>
      <c r="D3316" t="s">
        <v>60</v>
      </c>
      <c r="E3316">
        <v>4</v>
      </c>
      <c r="F3316">
        <v>12</v>
      </c>
      <c r="G3316">
        <v>1868</v>
      </c>
      <c r="H3316" t="str" cm="1">
        <f t="array" ref="H3316">_xlfn.IFS(G3316 &gt;= 1970, "1970", G3316 &gt;= 1960, "1960",G3316 &gt;= 1950, "1950", G3316 &gt;= 1940, "1940",G3316 &gt;= 1930, "1930", G3316 &gt;= 1920, "1920", G3316 &gt;= 1910, "1910", G3316 &gt;= 1900, "1900", G3316 &gt;= 1890, "1890",G3316 &gt;= 1880, "1880",G3316 &gt;= 1870, "1870",G3316 &gt;= 1860, "1860",G3316 &gt;= 1850, "1850", G3316 &gt;= 1840, "1840" )</f>
        <v>1860</v>
      </c>
      <c r="I3316" t="s">
        <v>42</v>
      </c>
      <c r="J3316" t="s">
        <v>16</v>
      </c>
      <c r="K3316">
        <v>33</v>
      </c>
      <c r="L3316" t="str" cm="1">
        <f t="array" ref="L3316">_xlfn.IFS(ISBLANK(K3316), " ", K3316 &lt;= 18, "1",K3316&lt;=25,"2",K3316&lt;=40, "3",K3316&lt;= 64,"4",K3316 &gt;=65,"5")</f>
        <v>3</v>
      </c>
      <c r="M3316" t="e">
        <f t="shared" si="103"/>
        <v>#N/A</v>
      </c>
      <c r="N3316" t="s">
        <v>86</v>
      </c>
      <c r="O3316" t="s">
        <v>27722</v>
      </c>
      <c r="P3316" t="s">
        <v>9768</v>
      </c>
      <c r="Q3316" t="s">
        <v>9769</v>
      </c>
      <c r="S3316" t="s">
        <v>9770</v>
      </c>
    </row>
    <row r="3317" spans="1:19" x14ac:dyDescent="0.15">
      <c r="A3317" t="s">
        <v>22241</v>
      </c>
      <c r="B3317" t="s">
        <v>22662</v>
      </c>
      <c r="C3317" t="str">
        <f t="shared" si="102"/>
        <v>Gavin</v>
      </c>
      <c r="D3317" t="s">
        <v>22</v>
      </c>
      <c r="E3317">
        <v>5</v>
      </c>
      <c r="F3317">
        <v>21</v>
      </c>
      <c r="G3317">
        <v>1853</v>
      </c>
      <c r="H3317" t="str" cm="1">
        <f t="array" ref="H3317">_xlfn.IFS(G3317 &gt;= 1970, "1970", G3317 &gt;= 1960, "1960",G3317 &gt;= 1950, "1950", G3317 &gt;= 1940, "1940",G3317 &gt;= 1930, "1930", G3317 &gt;= 1920, "1920", G3317 &gt;= 1910, "1910", G3317 &gt;= 1900, "1900", G3317 &gt;= 1890, "1890",G3317 &gt;= 1880, "1880",G3317 &gt;= 1870, "1870",G3317 &gt;= 1860, "1860",G3317 &gt;= 1850, "1850", G3317 &gt;= 1840, "1840" )</f>
        <v>1850</v>
      </c>
      <c r="I3317" t="s">
        <v>15</v>
      </c>
      <c r="J3317" t="s">
        <v>16</v>
      </c>
      <c r="K3317">
        <v>53</v>
      </c>
      <c r="L3317" t="str" cm="1">
        <f t="array" ref="L3317">_xlfn.IFS(ISBLANK(K3317), " ", K3317 &lt;= 18, "1",K3317&lt;=25,"2",K3317&lt;=40, "3",K3317&lt;= 64,"4",K3317 &gt;=65,"5")</f>
        <v>4</v>
      </c>
      <c r="M3317" t="e">
        <f t="shared" si="103"/>
        <v>#N/A</v>
      </c>
      <c r="N3317" t="s">
        <v>21536</v>
      </c>
      <c r="O3317" t="s">
        <v>27722</v>
      </c>
      <c r="P3317" t="s">
        <v>2088</v>
      </c>
      <c r="Q3317" t="s">
        <v>22242</v>
      </c>
      <c r="R3317" t="s">
        <v>118</v>
      </c>
    </row>
    <row r="3318" spans="1:19" x14ac:dyDescent="0.15">
      <c r="A3318" t="s">
        <v>23566</v>
      </c>
      <c r="B3318" t="s">
        <v>23696</v>
      </c>
      <c r="C3318" t="str">
        <f t="shared" si="102"/>
        <v>Gay</v>
      </c>
      <c r="D3318" t="s">
        <v>102</v>
      </c>
      <c r="E3318">
        <v>12</v>
      </c>
      <c r="F3318">
        <v>28</v>
      </c>
      <c r="G3318">
        <v>1851</v>
      </c>
      <c r="H3318" t="str" cm="1">
        <f t="array" ref="H3318">_xlfn.IFS(G3318 &gt;= 1970, "1970", G3318 &gt;= 1960, "1960",G3318 &gt;= 1950, "1950", G3318 &gt;= 1940, "1940",G3318 &gt;= 1930, "1930", G3318 &gt;= 1920, "1920", G3318 &gt;= 1910, "1910", G3318 &gt;= 1900, "1900", G3318 &gt;= 1890, "1890",G3318 &gt;= 1880, "1880",G3318 &gt;= 1870, "1870",G3318 &gt;= 1860, "1860",G3318 &gt;= 1850, "1850", G3318 &gt;= 1840, "1840" )</f>
        <v>1850</v>
      </c>
      <c r="I3318" t="s">
        <v>42</v>
      </c>
      <c r="J3318" t="s">
        <v>16</v>
      </c>
      <c r="K3318">
        <v>51</v>
      </c>
      <c r="L3318" t="str" cm="1">
        <f t="array" ref="L3318">_xlfn.IFS(ISBLANK(K3318), " ", K3318 &lt;= 18, "1",K3318&lt;=25,"2",K3318&lt;=40, "3",K3318&lt;= 64,"4",K3318 &gt;=65,"5")</f>
        <v>4</v>
      </c>
      <c r="M3318" t="e">
        <f t="shared" si="103"/>
        <v>#N/A</v>
      </c>
      <c r="N3318" t="s">
        <v>86</v>
      </c>
      <c r="O3318" t="s">
        <v>27722</v>
      </c>
      <c r="P3318" t="s">
        <v>2088</v>
      </c>
      <c r="Q3318" t="s">
        <v>53</v>
      </c>
      <c r="R3318">
        <v>200</v>
      </c>
    </row>
    <row r="3319" spans="1:19" x14ac:dyDescent="0.15">
      <c r="A3319" t="s">
        <v>19466</v>
      </c>
      <c r="B3319" t="s">
        <v>19587</v>
      </c>
      <c r="C3319" t="str">
        <f t="shared" si="102"/>
        <v>Gears</v>
      </c>
      <c r="D3319" t="s">
        <v>102</v>
      </c>
      <c r="E3319">
        <v>12</v>
      </c>
      <c r="F3319">
        <v>15</v>
      </c>
      <c r="G3319">
        <v>1858</v>
      </c>
      <c r="H3319" t="str" cm="1">
        <f t="array" ref="H3319">_xlfn.IFS(G3319 &gt;= 1970, "1970", G3319 &gt;= 1960, "1960",G3319 &gt;= 1950, "1950", G3319 &gt;= 1940, "1940",G3319 &gt;= 1930, "1930", G3319 &gt;= 1920, "1920", G3319 &gt;= 1910, "1910", G3319 &gt;= 1900, "1900", G3319 &gt;= 1890, "1890",G3319 &gt;= 1880, "1880",G3319 &gt;= 1870, "1870",G3319 &gt;= 1860, "1860",G3319 &gt;= 1850, "1850", G3319 &gt;= 1840, "1840" )</f>
        <v>1850</v>
      </c>
      <c r="I3319" t="s">
        <v>42</v>
      </c>
      <c r="J3319" t="s">
        <v>16</v>
      </c>
      <c r="K3319">
        <v>66</v>
      </c>
      <c r="L3319" t="str" cm="1">
        <f t="array" ref="L3319">_xlfn.IFS(ISBLANK(K3319), " ", K3319 &lt;= 18, "1",K3319&lt;=25,"2",K3319&lt;=40, "3",K3319&lt;= 64,"4",K3319 &gt;=65,"5")</f>
        <v>5</v>
      </c>
      <c r="M3319" t="e">
        <f t="shared" si="103"/>
        <v>#N/A</v>
      </c>
      <c r="N3319" t="s">
        <v>86</v>
      </c>
      <c r="O3319" t="s">
        <v>27722</v>
      </c>
      <c r="P3319" t="s">
        <v>19588</v>
      </c>
      <c r="Q3319" t="s">
        <v>61</v>
      </c>
      <c r="R3319" t="s">
        <v>118</v>
      </c>
    </row>
    <row r="3320" spans="1:19" x14ac:dyDescent="0.15">
      <c r="A3320" t="s">
        <v>19957</v>
      </c>
      <c r="B3320" t="s">
        <v>20043</v>
      </c>
      <c r="C3320" t="str">
        <f t="shared" si="102"/>
        <v>Geisler</v>
      </c>
      <c r="D3320" t="s">
        <v>14</v>
      </c>
      <c r="E3320">
        <v>8</v>
      </c>
      <c r="F3320">
        <v>29</v>
      </c>
      <c r="G3320">
        <v>1857</v>
      </c>
      <c r="H3320" t="str" cm="1">
        <f t="array" ref="H3320">_xlfn.IFS(G3320 &gt;= 1970, "1970", G3320 &gt;= 1960, "1960",G3320 &gt;= 1950, "1950", G3320 &gt;= 1940, "1940",G3320 &gt;= 1930, "1930", G3320 &gt;= 1920, "1920", G3320 &gt;= 1910, "1910", G3320 &gt;= 1900, "1900", G3320 &gt;= 1890, "1890",G3320 &gt;= 1880, "1880",G3320 &gt;= 1870, "1870",G3320 &gt;= 1860, "1860",G3320 &gt;= 1850, "1850", G3320 &gt;= 1840, "1840" )</f>
        <v>1850</v>
      </c>
      <c r="I3320" t="s">
        <v>42</v>
      </c>
      <c r="J3320" t="s">
        <v>16</v>
      </c>
      <c r="K3320">
        <v>40</v>
      </c>
      <c r="L3320" t="str" cm="1">
        <f t="array" ref="L3320">_xlfn.IFS(ISBLANK(K3320), " ", K3320 &lt;= 18, "1",K3320&lt;=25,"2",K3320&lt;=40, "3",K3320&lt;= 64,"4",K3320 &gt;=65,"5")</f>
        <v>3</v>
      </c>
      <c r="M3320" t="e">
        <f t="shared" si="103"/>
        <v>#N/A</v>
      </c>
      <c r="N3320" t="s">
        <v>86</v>
      </c>
      <c r="O3320" t="s">
        <v>27722</v>
      </c>
      <c r="P3320" t="s">
        <v>20044</v>
      </c>
      <c r="Q3320" t="s">
        <v>61</v>
      </c>
      <c r="R3320" t="s">
        <v>9082</v>
      </c>
      <c r="S3320" t="s">
        <v>20045</v>
      </c>
    </row>
    <row r="3321" spans="1:19" x14ac:dyDescent="0.15">
      <c r="A3321" t="s">
        <v>16853</v>
      </c>
      <c r="B3321" t="s">
        <v>17523</v>
      </c>
      <c r="C3321" t="str">
        <f t="shared" si="102"/>
        <v>Genings</v>
      </c>
      <c r="D3321" t="s">
        <v>52</v>
      </c>
      <c r="E3321">
        <v>11</v>
      </c>
      <c r="F3321">
        <v>26</v>
      </c>
      <c r="G3321">
        <v>1862</v>
      </c>
      <c r="H3321" t="str" cm="1">
        <f t="array" ref="H3321">_xlfn.IFS(G3321 &gt;= 1970, "1970", G3321 &gt;= 1960, "1960",G3321 &gt;= 1950, "1950", G3321 &gt;= 1940, "1940",G3321 &gt;= 1930, "1930", G3321 &gt;= 1920, "1920", G3321 &gt;= 1910, "1910", G3321 &gt;= 1900, "1900", G3321 &gt;= 1890, "1890",G3321 &gt;= 1880, "1880",G3321 &gt;= 1870, "1870",G3321 &gt;= 1860, "1860",G3321 &gt;= 1850, "1850", G3321 &gt;= 1840, "1840" )</f>
        <v>1860</v>
      </c>
      <c r="I3321" t="s">
        <v>15</v>
      </c>
      <c r="J3321" t="s">
        <v>16</v>
      </c>
      <c r="K3321">
        <v>63</v>
      </c>
      <c r="L3321" t="str" cm="1">
        <f t="array" ref="L3321">_xlfn.IFS(ISBLANK(K3321), " ", K3321 &lt;= 18, "1",K3321&lt;=25,"2",K3321&lt;=40, "3",K3321&lt;= 64,"4",K3321 &gt;=65,"5")</f>
        <v>4</v>
      </c>
      <c r="M3321" t="e">
        <f t="shared" si="103"/>
        <v>#N/A</v>
      </c>
      <c r="N3321" t="s">
        <v>86</v>
      </c>
      <c r="O3321" t="s">
        <v>27722</v>
      </c>
      <c r="P3321" t="s">
        <v>1285</v>
      </c>
      <c r="Q3321" t="s">
        <v>72</v>
      </c>
      <c r="R3321" t="s">
        <v>9082</v>
      </c>
    </row>
    <row r="3322" spans="1:19" x14ac:dyDescent="0.15">
      <c r="A3322" t="s">
        <v>12143</v>
      </c>
      <c r="B3322" t="s">
        <v>13636</v>
      </c>
      <c r="C3322" t="str">
        <f t="shared" si="102"/>
        <v>Gennett</v>
      </c>
      <c r="D3322" t="s">
        <v>41</v>
      </c>
      <c r="E3322">
        <v>3</v>
      </c>
      <c r="F3322">
        <v>8</v>
      </c>
      <c r="G3322">
        <v>1865</v>
      </c>
      <c r="H3322" t="str" cm="1">
        <f t="array" ref="H3322">_xlfn.IFS(G3322 &gt;= 1970, "1970", G3322 &gt;= 1960, "1960",G3322 &gt;= 1950, "1950", G3322 &gt;= 1940, "1940",G3322 &gt;= 1930, "1930", G3322 &gt;= 1920, "1920", G3322 &gt;= 1910, "1910", G3322 &gt;= 1900, "1900", G3322 &gt;= 1890, "1890",G3322 &gt;= 1880, "1880",G3322 &gt;= 1870, "1870",G3322 &gt;= 1860, "1860",G3322 &gt;= 1850, "1850", G3322 &gt;= 1840, "1840" )</f>
        <v>1860</v>
      </c>
      <c r="I3322" t="s">
        <v>15</v>
      </c>
      <c r="J3322" t="s">
        <v>304</v>
      </c>
      <c r="K3322">
        <v>56</v>
      </c>
      <c r="L3322" t="str" cm="1">
        <f t="array" ref="L3322">_xlfn.IFS(ISBLANK(K3322), " ", K3322 &lt;= 18, "1",K3322&lt;=25,"2",K3322&lt;=40, "3",K3322&lt;= 64,"4",K3322 &gt;=65,"5")</f>
        <v>4</v>
      </c>
      <c r="M3322" t="e">
        <f t="shared" si="103"/>
        <v>#N/A</v>
      </c>
      <c r="N3322" t="s">
        <v>86</v>
      </c>
      <c r="O3322" t="s">
        <v>27722</v>
      </c>
      <c r="P3322" t="s">
        <v>10068</v>
      </c>
      <c r="Q3322" t="s">
        <v>10410</v>
      </c>
      <c r="R3322" t="s">
        <v>530</v>
      </c>
    </row>
    <row r="3323" spans="1:19" x14ac:dyDescent="0.15">
      <c r="A3323" t="s">
        <v>12143</v>
      </c>
      <c r="B3323" t="s">
        <v>13930</v>
      </c>
      <c r="C3323" t="str">
        <f t="shared" si="102"/>
        <v>Genth</v>
      </c>
      <c r="D3323" t="s">
        <v>52</v>
      </c>
      <c r="E3323">
        <v>11</v>
      </c>
      <c r="F3323">
        <v>17</v>
      </c>
      <c r="G3323">
        <v>1865</v>
      </c>
      <c r="H3323" t="str" cm="1">
        <f t="array" ref="H3323">_xlfn.IFS(G3323 &gt;= 1970, "1970", G3323 &gt;= 1960, "1960",G3323 &gt;= 1950, "1950", G3323 &gt;= 1940, "1940",G3323 &gt;= 1930, "1930", G3323 &gt;= 1920, "1920", G3323 &gt;= 1910, "1910", G3323 &gt;= 1900, "1900", G3323 &gt;= 1890, "1890",G3323 &gt;= 1880, "1880",G3323 &gt;= 1870, "1870",G3323 &gt;= 1860, "1860",G3323 &gt;= 1850, "1850", G3323 &gt;= 1840, "1840" )</f>
        <v>1860</v>
      </c>
      <c r="I3323" t="s">
        <v>42</v>
      </c>
      <c r="J3323" t="s">
        <v>16</v>
      </c>
      <c r="K3323">
        <v>33</v>
      </c>
      <c r="L3323" t="str" cm="1">
        <f t="array" ref="L3323">_xlfn.IFS(ISBLANK(K3323), " ", K3323 &lt;= 18, "1",K3323&lt;=25,"2",K3323&lt;=40, "3",K3323&lt;= 64,"4",K3323 &gt;=65,"5")</f>
        <v>3</v>
      </c>
      <c r="M3323" t="e">
        <f t="shared" si="103"/>
        <v>#N/A</v>
      </c>
      <c r="N3323" t="s">
        <v>86</v>
      </c>
      <c r="O3323" t="s">
        <v>27722</v>
      </c>
      <c r="P3323" t="s">
        <v>13931</v>
      </c>
      <c r="Q3323" t="s">
        <v>104</v>
      </c>
      <c r="R3323" t="s">
        <v>9082</v>
      </c>
      <c r="S3323" t="s">
        <v>10532</v>
      </c>
    </row>
    <row r="3324" spans="1:19" x14ac:dyDescent="0.15">
      <c r="A3324" t="s">
        <v>8187</v>
      </c>
      <c r="B3324" t="s">
        <v>9710</v>
      </c>
      <c r="C3324" t="str">
        <f t="shared" si="102"/>
        <v>Gentneer</v>
      </c>
      <c r="D3324" t="s">
        <v>80</v>
      </c>
      <c r="E3324">
        <v>10</v>
      </c>
      <c r="F3324">
        <v>30</v>
      </c>
      <c r="G3324">
        <v>1869</v>
      </c>
      <c r="H3324" t="str" cm="1">
        <f t="array" ref="H3324">_xlfn.IFS(G3324 &gt;= 1970, "1970", G3324 &gt;= 1960, "1960",G3324 &gt;= 1950, "1950", G3324 &gt;= 1940, "1940",G3324 &gt;= 1930, "1930", G3324 &gt;= 1920, "1920", G3324 &gt;= 1910, "1910", G3324 &gt;= 1900, "1900", G3324 &gt;= 1890, "1890",G3324 &gt;= 1880, "1880",G3324 &gt;= 1870, "1870",G3324 &gt;= 1860, "1860",G3324 &gt;= 1850, "1850", G3324 &gt;= 1840, "1840" )</f>
        <v>1860</v>
      </c>
      <c r="I3324" t="s">
        <v>15</v>
      </c>
      <c r="J3324" t="s">
        <v>16</v>
      </c>
      <c r="K3324">
        <v>5</v>
      </c>
      <c r="L3324" t="str" cm="1">
        <f t="array" ref="L3324">_xlfn.IFS(ISBLANK(K3324), " ", K3324 &lt;= 18, "1",K3324&lt;=25,"2",K3324&lt;=40, "3",K3324&lt;= 64,"4",K3324 &gt;=65,"5")</f>
        <v>1</v>
      </c>
      <c r="M3324" t="e">
        <f t="shared" si="103"/>
        <v>#N/A</v>
      </c>
      <c r="N3324" t="s">
        <v>86</v>
      </c>
      <c r="O3324" t="s">
        <v>27722</v>
      </c>
      <c r="P3324" t="s">
        <v>4958</v>
      </c>
      <c r="Q3324" t="s">
        <v>72</v>
      </c>
      <c r="R3324" t="s">
        <v>118</v>
      </c>
      <c r="S3324" t="s">
        <v>9711</v>
      </c>
    </row>
    <row r="3325" spans="1:19" x14ac:dyDescent="0.15">
      <c r="A3325" t="s">
        <v>1283</v>
      </c>
      <c r="B3325" t="s">
        <v>8359</v>
      </c>
      <c r="C3325" t="str">
        <f t="shared" si="102"/>
        <v>Gentner</v>
      </c>
      <c r="D3325" t="s">
        <v>60</v>
      </c>
      <c r="E3325">
        <v>4</v>
      </c>
      <c r="F3325">
        <v>10</v>
      </c>
      <c r="G3325">
        <v>1872</v>
      </c>
      <c r="H3325" t="str" cm="1">
        <f t="array" ref="H3325">_xlfn.IFS(G3325 &gt;= 1970, "1970", G3325 &gt;= 1960, "1960",G3325 &gt;= 1950, "1950", G3325 &gt;= 1940, "1940",G3325 &gt;= 1930, "1930", G3325 &gt;= 1920, "1920", G3325 &gt;= 1910, "1910", G3325 &gt;= 1900, "1900", G3325 &gt;= 1890, "1890",G3325 &gt;= 1880, "1880",G3325 &gt;= 1870, "1870",G3325 &gt;= 1860, "1860",G3325 &gt;= 1850, "1850", G3325 &gt;= 1840, "1840" )</f>
        <v>1870</v>
      </c>
      <c r="I3325" t="s">
        <v>15</v>
      </c>
      <c r="J3325" t="s">
        <v>16</v>
      </c>
      <c r="K3325">
        <v>81</v>
      </c>
      <c r="L3325" t="str" cm="1">
        <f t="array" ref="L3325">_xlfn.IFS(ISBLANK(K3325), " ", K3325 &lt;= 18, "1",K3325&lt;=25,"2",K3325&lt;=40, "3",K3325&lt;= 64,"4",K3325 &gt;=65,"5")</f>
        <v>5</v>
      </c>
      <c r="M3325" t="e">
        <f t="shared" si="103"/>
        <v>#N/A</v>
      </c>
      <c r="N3325" t="s">
        <v>86</v>
      </c>
      <c r="O3325" t="s">
        <v>27722</v>
      </c>
      <c r="P3325" t="s">
        <v>31</v>
      </c>
      <c r="Q3325" t="s">
        <v>72</v>
      </c>
      <c r="R3325" t="s">
        <v>530</v>
      </c>
    </row>
    <row r="3326" spans="1:19" x14ac:dyDescent="0.15">
      <c r="A3326" t="s">
        <v>12143</v>
      </c>
      <c r="B3326" t="s">
        <v>12707</v>
      </c>
      <c r="C3326" t="str">
        <f t="shared" si="102"/>
        <v>George</v>
      </c>
      <c r="D3326" t="s">
        <v>60</v>
      </c>
      <c r="E3326">
        <v>4</v>
      </c>
      <c r="F3326">
        <v>8</v>
      </c>
      <c r="G3326">
        <v>1865</v>
      </c>
      <c r="H3326" t="str" cm="1">
        <f t="array" ref="H3326">_xlfn.IFS(G3326 &gt;= 1970, "1970", G3326 &gt;= 1960, "1960",G3326 &gt;= 1950, "1950", G3326 &gt;= 1940, "1940",G3326 &gt;= 1930, "1930", G3326 &gt;= 1920, "1920", G3326 &gt;= 1910, "1910", G3326 &gt;= 1900, "1900", G3326 &gt;= 1890, "1890",G3326 &gt;= 1880, "1880",G3326 &gt;= 1870, "1870",G3326 &gt;= 1860, "1860",G3326 &gt;= 1850, "1850", G3326 &gt;= 1840, "1840" )</f>
        <v>1860</v>
      </c>
      <c r="I3326" t="s">
        <v>42</v>
      </c>
      <c r="J3326" t="s">
        <v>304</v>
      </c>
      <c r="K3326">
        <v>12</v>
      </c>
      <c r="L3326" t="str" cm="1">
        <f t="array" ref="L3326">_xlfn.IFS(ISBLANK(K3326), " ", K3326 &lt;= 18, "1",K3326&lt;=25,"2",K3326&lt;=40, "3",K3326&lt;= 64,"4",K3326 &gt;=65,"5")</f>
        <v>1</v>
      </c>
      <c r="M3326" t="e">
        <f t="shared" si="103"/>
        <v>#N/A</v>
      </c>
      <c r="N3326" t="s">
        <v>86</v>
      </c>
      <c r="O3326" t="s">
        <v>27722</v>
      </c>
      <c r="P3326" t="s">
        <v>305</v>
      </c>
      <c r="Q3326" t="s">
        <v>10410</v>
      </c>
      <c r="R3326" t="s">
        <v>9082</v>
      </c>
    </row>
    <row r="3327" spans="1:19" x14ac:dyDescent="0.15">
      <c r="A3327" t="s">
        <v>13572</v>
      </c>
      <c r="B3327" t="s">
        <v>14821</v>
      </c>
      <c r="C3327" t="str">
        <f t="shared" si="102"/>
        <v>Gerdan</v>
      </c>
      <c r="D3327" t="s">
        <v>129</v>
      </c>
      <c r="E3327">
        <v>1</v>
      </c>
      <c r="F3327">
        <v>8</v>
      </c>
      <c r="G3327">
        <v>1864</v>
      </c>
      <c r="H3327" t="str" cm="1">
        <f t="array" ref="H3327">_xlfn.IFS(G3327 &gt;= 1970, "1970", G3327 &gt;= 1960, "1960",G3327 &gt;= 1950, "1950", G3327 &gt;= 1940, "1940",G3327 &gt;= 1930, "1930", G3327 &gt;= 1920, "1920", G3327 &gt;= 1910, "1910", G3327 &gt;= 1900, "1900", G3327 &gt;= 1890, "1890",G3327 &gt;= 1880, "1880",G3327 &gt;= 1870, "1870",G3327 &gt;= 1860, "1860",G3327 &gt;= 1850, "1850", G3327 &gt;= 1840, "1840" )</f>
        <v>1860</v>
      </c>
      <c r="I3327" t="s">
        <v>15</v>
      </c>
      <c r="J3327" t="s">
        <v>16</v>
      </c>
      <c r="K3327">
        <v>55</v>
      </c>
      <c r="L3327" t="str" cm="1">
        <f t="array" ref="L3327">_xlfn.IFS(ISBLANK(K3327), " ", K3327 &lt;= 18, "1",K3327&lt;=25,"2",K3327&lt;=40, "3",K3327&lt;= 64,"4",K3327 &gt;=65,"5")</f>
        <v>4</v>
      </c>
      <c r="M3327" t="e">
        <f t="shared" si="103"/>
        <v>#N/A</v>
      </c>
      <c r="N3327" t="s">
        <v>86</v>
      </c>
      <c r="O3327" t="s">
        <v>27722</v>
      </c>
      <c r="P3327" t="s">
        <v>2088</v>
      </c>
      <c r="Q3327" t="s">
        <v>505</v>
      </c>
      <c r="R3327" t="s">
        <v>118</v>
      </c>
    </row>
    <row r="3328" spans="1:19" x14ac:dyDescent="0.15">
      <c r="A3328" t="s">
        <v>10963</v>
      </c>
      <c r="B3328" t="s">
        <v>11861</v>
      </c>
      <c r="C3328" t="str">
        <f t="shared" si="102"/>
        <v>Gerley</v>
      </c>
      <c r="D3328" t="s">
        <v>41</v>
      </c>
      <c r="E3328">
        <v>3</v>
      </c>
      <c r="F3328">
        <v>9</v>
      </c>
      <c r="G3328">
        <v>1866</v>
      </c>
      <c r="H3328" t="str" cm="1">
        <f t="array" ref="H3328">_xlfn.IFS(G3328 &gt;= 1970, "1970", G3328 &gt;= 1960, "1960",G3328 &gt;= 1950, "1950", G3328 &gt;= 1940, "1940",G3328 &gt;= 1930, "1930", G3328 &gt;= 1920, "1920", G3328 &gt;= 1910, "1910", G3328 &gt;= 1900, "1900", G3328 &gt;= 1890, "1890",G3328 &gt;= 1880, "1880",G3328 &gt;= 1870, "1870",G3328 &gt;= 1860, "1860",G3328 &gt;= 1850, "1850", G3328 &gt;= 1840, "1840" )</f>
        <v>1860</v>
      </c>
      <c r="I3328" t="s">
        <v>15</v>
      </c>
      <c r="J3328" t="s">
        <v>304</v>
      </c>
      <c r="K3328">
        <v>18</v>
      </c>
      <c r="L3328" t="str" cm="1">
        <f t="array" ref="L3328">_xlfn.IFS(ISBLANK(K3328), " ", K3328 &lt;= 18, "1",K3328&lt;=25,"2",K3328&lt;=40, "3",K3328&lt;= 64,"4",K3328 &gt;=65,"5")</f>
        <v>1</v>
      </c>
      <c r="M3328" t="e">
        <f t="shared" si="103"/>
        <v>#N/A</v>
      </c>
      <c r="N3328" t="s">
        <v>86</v>
      </c>
      <c r="O3328" t="s">
        <v>27722</v>
      </c>
      <c r="P3328" t="s">
        <v>1493</v>
      </c>
      <c r="Q3328" t="s">
        <v>10410</v>
      </c>
      <c r="R3328" t="s">
        <v>7139</v>
      </c>
      <c r="S3328" t="s">
        <v>10414</v>
      </c>
    </row>
    <row r="3329" spans="1:19" x14ac:dyDescent="0.15">
      <c r="A3329" t="s">
        <v>10963</v>
      </c>
      <c r="B3329" t="s">
        <v>11425</v>
      </c>
      <c r="C3329" t="str">
        <f t="shared" si="102"/>
        <v>Gerth</v>
      </c>
      <c r="D3329" t="s">
        <v>102</v>
      </c>
      <c r="E3329">
        <v>12</v>
      </c>
      <c r="F3329">
        <v>29</v>
      </c>
      <c r="G3329">
        <v>1866</v>
      </c>
      <c r="H3329" t="str" cm="1">
        <f t="array" ref="H3329">_xlfn.IFS(G3329 &gt;= 1970, "1970", G3329 &gt;= 1960, "1960",G3329 &gt;= 1950, "1950", G3329 &gt;= 1940, "1940",G3329 &gt;= 1930, "1930", G3329 &gt;= 1920, "1920", G3329 &gt;= 1910, "1910", G3329 &gt;= 1900, "1900", G3329 &gt;= 1890, "1890",G3329 &gt;= 1880, "1880",G3329 &gt;= 1870, "1870",G3329 &gt;= 1860, "1860",G3329 &gt;= 1850, "1850", G3329 &gt;= 1840, "1840" )</f>
        <v>1860</v>
      </c>
      <c r="I3329" t="s">
        <v>42</v>
      </c>
      <c r="J3329" t="s">
        <v>16</v>
      </c>
      <c r="K3329">
        <v>59</v>
      </c>
      <c r="L3329" t="str" cm="1">
        <f t="array" ref="L3329">_xlfn.IFS(ISBLANK(K3329), " ", K3329 &lt;= 18, "1",K3329&lt;=25,"2",K3329&lt;=40, "3",K3329&lt;= 64,"4",K3329 &gt;=65,"5")</f>
        <v>4</v>
      </c>
      <c r="M3329" t="e">
        <f t="shared" si="103"/>
        <v>#N/A</v>
      </c>
      <c r="N3329" t="s">
        <v>86</v>
      </c>
      <c r="O3329" t="s">
        <v>27722</v>
      </c>
      <c r="P3329" t="s">
        <v>7832</v>
      </c>
      <c r="Q3329" t="s">
        <v>32</v>
      </c>
      <c r="R3329" t="s">
        <v>530</v>
      </c>
      <c r="S3329" t="s">
        <v>10504</v>
      </c>
    </row>
    <row r="3330" spans="1:19" x14ac:dyDescent="0.15">
      <c r="A3330" t="s">
        <v>10963</v>
      </c>
      <c r="B3330" t="s">
        <v>12547</v>
      </c>
      <c r="C3330" t="str">
        <f t="shared" ref="C3330:C3393" si="104">LEFT(B3330, SEARCH(",",B3330) -1)</f>
        <v>Gerty</v>
      </c>
      <c r="D3330" t="s">
        <v>29</v>
      </c>
      <c r="E3330">
        <v>9</v>
      </c>
      <c r="F3330">
        <v>24</v>
      </c>
      <c r="G3330">
        <v>1866</v>
      </c>
      <c r="H3330" t="str" cm="1">
        <f t="array" ref="H3330">_xlfn.IFS(G3330 &gt;= 1970, "1970", G3330 &gt;= 1960, "1960",G3330 &gt;= 1950, "1950", G3330 &gt;= 1940, "1940",G3330 &gt;= 1930, "1930", G3330 &gt;= 1920, "1920", G3330 &gt;= 1910, "1910", G3330 &gt;= 1900, "1900", G3330 &gt;= 1890, "1890",G3330 &gt;= 1880, "1880",G3330 &gt;= 1870, "1870",G3330 &gt;= 1860, "1860",G3330 &gt;= 1850, "1850", G3330 &gt;= 1840, "1840" )</f>
        <v>1860</v>
      </c>
      <c r="I3330" t="s">
        <v>15</v>
      </c>
      <c r="J3330" t="s">
        <v>304</v>
      </c>
      <c r="K3330">
        <v>66</v>
      </c>
      <c r="L3330" t="str" cm="1">
        <f t="array" ref="L3330">_xlfn.IFS(ISBLANK(K3330), " ", K3330 &lt;= 18, "1",K3330&lt;=25,"2",K3330&lt;=40, "3",K3330&lt;= 64,"4",K3330 &gt;=65,"5")</f>
        <v>5</v>
      </c>
      <c r="M3330" t="e">
        <f t="shared" ref="M3330:M3393" si="105">IF(ISNUMBER(K3330), VLOOKUP(K3330, $AB$2:$AC$6, 2, TRUE), "Missing")</f>
        <v>#N/A</v>
      </c>
      <c r="N3330" t="s">
        <v>86</v>
      </c>
      <c r="O3330" t="s">
        <v>27722</v>
      </c>
      <c r="P3330" t="s">
        <v>10732</v>
      </c>
      <c r="Q3330" t="s">
        <v>10410</v>
      </c>
      <c r="R3330" t="s">
        <v>9082</v>
      </c>
      <c r="S3330" t="s">
        <v>10547</v>
      </c>
    </row>
    <row r="3331" spans="1:19" x14ac:dyDescent="0.15">
      <c r="A3331" t="s">
        <v>25136</v>
      </c>
      <c r="B3331" t="s">
        <v>25648</v>
      </c>
      <c r="C3331" t="str">
        <f t="shared" si="104"/>
        <v>Ghant</v>
      </c>
      <c r="D3331" t="s">
        <v>68</v>
      </c>
      <c r="E3331">
        <v>6</v>
      </c>
      <c r="F3331">
        <v>12</v>
      </c>
      <c r="G3331">
        <v>1849</v>
      </c>
      <c r="H3331" t="str" cm="1">
        <f t="array" ref="H3331">_xlfn.IFS(G3331 &gt;= 1970, "1970", G3331 &gt;= 1960, "1960",G3331 &gt;= 1950, "1950", G3331 &gt;= 1940, "1940",G3331 &gt;= 1930, "1930", G3331 &gt;= 1920, "1920", G3331 &gt;= 1910, "1910", G3331 &gt;= 1900, "1900", G3331 &gt;= 1890, "1890",G3331 &gt;= 1880, "1880",G3331 &gt;= 1870, "1870",G3331 &gt;= 1860, "1860",G3331 &gt;= 1850, "1850", G3331 &gt;= 1840, "1840" )</f>
        <v>1840</v>
      </c>
      <c r="I3331" t="s">
        <v>42</v>
      </c>
      <c r="J3331" t="s">
        <v>304</v>
      </c>
      <c r="K3331">
        <v>70</v>
      </c>
      <c r="L3331" t="str" cm="1">
        <f t="array" ref="L3331">_xlfn.IFS(ISBLANK(K3331), " ", K3331 &lt;= 18, "1",K3331&lt;=25,"2",K3331&lt;=40, "3",K3331&lt;= 64,"4",K3331 &gt;=65,"5")</f>
        <v>5</v>
      </c>
      <c r="M3331" t="e">
        <f t="shared" si="105"/>
        <v>#N/A</v>
      </c>
      <c r="N3331" t="s">
        <v>86</v>
      </c>
      <c r="O3331" t="s">
        <v>27722</v>
      </c>
      <c r="P3331" t="s">
        <v>31</v>
      </c>
      <c r="Q3331" t="s">
        <v>61</v>
      </c>
      <c r="R3331" t="s">
        <v>118</v>
      </c>
      <c r="S3331" t="s">
        <v>24257</v>
      </c>
    </row>
    <row r="3332" spans="1:19" x14ac:dyDescent="0.15">
      <c r="A3332" t="s">
        <v>231</v>
      </c>
      <c r="B3332" t="s">
        <v>4216</v>
      </c>
      <c r="C3332" t="str">
        <f t="shared" si="104"/>
        <v>Gheen</v>
      </c>
      <c r="D3332" t="s">
        <v>52</v>
      </c>
      <c r="E3332">
        <v>11</v>
      </c>
      <c r="F3332">
        <v>3</v>
      </c>
      <c r="G3332">
        <v>1887</v>
      </c>
      <c r="H3332" t="str" cm="1">
        <f t="array" ref="H3332">_xlfn.IFS(G3332 &gt;= 1970, "1970", G3332 &gt;= 1960, "1960",G3332 &gt;= 1950, "1950", G3332 &gt;= 1940, "1940",G3332 &gt;= 1930, "1930", G3332 &gt;= 1920, "1920", G3332 &gt;= 1910, "1910", G3332 &gt;= 1900, "1900", G3332 &gt;= 1890, "1890",G3332 &gt;= 1880, "1880",G3332 &gt;= 1870, "1870",G3332 &gt;= 1860, "1860",G3332 &gt;= 1850, "1850", G3332 &gt;= 1840, "1840" )</f>
        <v>1880</v>
      </c>
      <c r="I3332" t="s">
        <v>15</v>
      </c>
      <c r="J3332" t="s">
        <v>16</v>
      </c>
      <c r="K3332">
        <v>24</v>
      </c>
      <c r="L3332" t="str" cm="1">
        <f t="array" ref="L3332">_xlfn.IFS(ISBLANK(K3332), " ", K3332 &lt;= 18, "1",K3332&lt;=25,"2",K3332&lt;=40, "3",K3332&lt;= 64,"4",K3332 &gt;=65,"5")</f>
        <v>2</v>
      </c>
      <c r="M3332" t="e">
        <f t="shared" si="105"/>
        <v>#N/A</v>
      </c>
      <c r="N3332" t="s">
        <v>86</v>
      </c>
      <c r="O3332" t="s">
        <v>27722</v>
      </c>
      <c r="P3332" t="s">
        <v>2088</v>
      </c>
      <c r="Q3332" t="s">
        <v>104</v>
      </c>
      <c r="R3332" t="s">
        <v>118</v>
      </c>
      <c r="S3332" t="s">
        <v>4217</v>
      </c>
    </row>
    <row r="3333" spans="1:19" x14ac:dyDescent="0.15">
      <c r="A3333" t="s">
        <v>231</v>
      </c>
      <c r="B3333" t="s">
        <v>4223</v>
      </c>
      <c r="C3333" t="str">
        <f t="shared" si="104"/>
        <v>Gheen</v>
      </c>
      <c r="D3333" t="s">
        <v>52</v>
      </c>
      <c r="E3333">
        <v>11</v>
      </c>
      <c r="F3333">
        <v>29</v>
      </c>
      <c r="G3333">
        <v>1887</v>
      </c>
      <c r="H3333" t="str" cm="1">
        <f t="array" ref="H3333">_xlfn.IFS(G3333 &gt;= 1970, "1970", G3333 &gt;= 1960, "1960",G3333 &gt;= 1950, "1950", G3333 &gt;= 1940, "1940",G3333 &gt;= 1930, "1930", G3333 &gt;= 1920, "1920", G3333 &gt;= 1910, "1910", G3333 &gt;= 1900, "1900", G3333 &gt;= 1890, "1890",G3333 &gt;= 1880, "1880",G3333 &gt;= 1870, "1870",G3333 &gt;= 1860, "1860",G3333 &gt;= 1850, "1850", G3333 &gt;= 1840, "1840" )</f>
        <v>1880</v>
      </c>
      <c r="I3333" t="s">
        <v>15</v>
      </c>
      <c r="J3333" t="s">
        <v>16</v>
      </c>
      <c r="K3333">
        <v>37</v>
      </c>
      <c r="L3333" t="str" cm="1">
        <f t="array" ref="L3333">_xlfn.IFS(ISBLANK(K3333), " ", K3333 &lt;= 18, "1",K3333&lt;=25,"2",K3333&lt;=40, "3",K3333&lt;= 64,"4",K3333 &gt;=65,"5")</f>
        <v>3</v>
      </c>
      <c r="M3333" t="e">
        <f t="shared" si="105"/>
        <v>#N/A</v>
      </c>
      <c r="N3333" t="s">
        <v>86</v>
      </c>
      <c r="O3333" t="s">
        <v>27722</v>
      </c>
      <c r="P3333" t="s">
        <v>233</v>
      </c>
      <c r="Q3333" t="s">
        <v>104</v>
      </c>
      <c r="R3333" t="s">
        <v>118</v>
      </c>
      <c r="S3333" t="s">
        <v>4217</v>
      </c>
    </row>
    <row r="3334" spans="1:19" x14ac:dyDescent="0.15">
      <c r="A3334" t="s">
        <v>9068</v>
      </c>
      <c r="B3334" t="s">
        <v>9380</v>
      </c>
      <c r="C3334" t="str">
        <f t="shared" si="104"/>
        <v>Gheen</v>
      </c>
      <c r="D3334" t="s">
        <v>22</v>
      </c>
      <c r="E3334">
        <v>5</v>
      </c>
      <c r="F3334">
        <v>31</v>
      </c>
      <c r="G3334">
        <v>1870</v>
      </c>
      <c r="H3334" t="str" cm="1">
        <f t="array" ref="H3334">_xlfn.IFS(G3334 &gt;= 1970, "1970", G3334 &gt;= 1960, "1960",G3334 &gt;= 1950, "1950", G3334 &gt;= 1940, "1940",G3334 &gt;= 1930, "1930", G3334 &gt;= 1920, "1920", G3334 &gt;= 1910, "1910", G3334 &gt;= 1900, "1900", G3334 &gt;= 1890, "1890",G3334 &gt;= 1880, "1880",G3334 &gt;= 1870, "1870",G3334 &gt;= 1860, "1860",G3334 &gt;= 1850, "1850", G3334 &gt;= 1840, "1840" )</f>
        <v>1870</v>
      </c>
      <c r="I3334" t="s">
        <v>15</v>
      </c>
      <c r="J3334" t="s">
        <v>16</v>
      </c>
      <c r="K3334">
        <v>30</v>
      </c>
      <c r="L3334" t="str" cm="1">
        <f t="array" ref="L3334">_xlfn.IFS(ISBLANK(K3334), " ", K3334 &lt;= 18, "1",K3334&lt;=25,"2",K3334&lt;=40, "3",K3334&lt;= 64,"4",K3334 &gt;=65,"5")</f>
        <v>3</v>
      </c>
      <c r="M3334" t="e">
        <f t="shared" si="105"/>
        <v>#N/A</v>
      </c>
      <c r="N3334" t="s">
        <v>86</v>
      </c>
      <c r="O3334" t="s">
        <v>27722</v>
      </c>
      <c r="P3334" t="s">
        <v>2088</v>
      </c>
      <c r="Q3334" t="s">
        <v>104</v>
      </c>
      <c r="R3334" t="s">
        <v>118</v>
      </c>
      <c r="S3334" t="s">
        <v>9381</v>
      </c>
    </row>
    <row r="3335" spans="1:19" x14ac:dyDescent="0.15">
      <c r="A3335" t="s">
        <v>10963</v>
      </c>
      <c r="B3335" t="s">
        <v>12515</v>
      </c>
      <c r="C3335" t="str">
        <f t="shared" si="104"/>
        <v>Gheen</v>
      </c>
      <c r="D3335" t="s">
        <v>29</v>
      </c>
      <c r="E3335">
        <v>9</v>
      </c>
      <c r="F3335">
        <v>24</v>
      </c>
      <c r="G3335">
        <v>1866</v>
      </c>
      <c r="H3335" t="str" cm="1">
        <f t="array" ref="H3335">_xlfn.IFS(G3335 &gt;= 1970, "1970", G3335 &gt;= 1960, "1960",G3335 &gt;= 1950, "1950", G3335 &gt;= 1940, "1940",G3335 &gt;= 1930, "1930", G3335 &gt;= 1920, "1920", G3335 &gt;= 1910, "1910", G3335 &gt;= 1900, "1900", G3335 &gt;= 1890, "1890",G3335 &gt;= 1880, "1880",G3335 &gt;= 1870, "1870",G3335 &gt;= 1860, "1860",G3335 &gt;= 1850, "1850", G3335 &gt;= 1840, "1840" )</f>
        <v>1860</v>
      </c>
      <c r="I3335" t="s">
        <v>42</v>
      </c>
      <c r="J3335" t="s">
        <v>16</v>
      </c>
      <c r="K3335">
        <v>8</v>
      </c>
      <c r="L3335" t="str" cm="1">
        <f t="array" ref="L3335">_xlfn.IFS(ISBLANK(K3335), " ", K3335 &lt;= 18, "1",K3335&lt;=25,"2",K3335&lt;=40, "3",K3335&lt;= 64,"4",K3335 &gt;=65,"5")</f>
        <v>1</v>
      </c>
      <c r="M3335" t="e">
        <f t="shared" si="105"/>
        <v>#N/A</v>
      </c>
      <c r="N3335" t="s">
        <v>86</v>
      </c>
      <c r="O3335" t="s">
        <v>27722</v>
      </c>
      <c r="P3335" t="s">
        <v>6150</v>
      </c>
      <c r="Q3335" t="s">
        <v>32</v>
      </c>
      <c r="R3335" t="s">
        <v>118</v>
      </c>
      <c r="S3335" t="s">
        <v>12516</v>
      </c>
    </row>
    <row r="3336" spans="1:19" x14ac:dyDescent="0.15">
      <c r="A3336" t="s">
        <v>13572</v>
      </c>
      <c r="B3336" t="s">
        <v>14554</v>
      </c>
      <c r="C3336" t="str">
        <f t="shared" si="104"/>
        <v>Gheen</v>
      </c>
      <c r="D3336" t="s">
        <v>14</v>
      </c>
      <c r="E3336">
        <v>8</v>
      </c>
      <c r="F3336">
        <v>26</v>
      </c>
      <c r="G3336">
        <v>1864</v>
      </c>
      <c r="H3336" t="str" cm="1">
        <f t="array" ref="H3336">_xlfn.IFS(G3336 &gt;= 1970, "1970", G3336 &gt;= 1960, "1960",G3336 &gt;= 1950, "1950", G3336 &gt;= 1940, "1940",G3336 &gt;= 1930, "1930", G3336 &gt;= 1920, "1920", G3336 &gt;= 1910, "1910", G3336 &gt;= 1900, "1900", G3336 &gt;= 1890, "1890",G3336 &gt;= 1880, "1880",G3336 &gt;= 1870, "1870",G3336 &gt;= 1860, "1860",G3336 &gt;= 1850, "1850", G3336 &gt;= 1840, "1840" )</f>
        <v>1860</v>
      </c>
      <c r="I3336" t="s">
        <v>15</v>
      </c>
      <c r="J3336" t="s">
        <v>16</v>
      </c>
      <c r="K3336">
        <v>61</v>
      </c>
      <c r="L3336" t="str" cm="1">
        <f t="array" ref="L3336">_xlfn.IFS(ISBLANK(K3336), " ", K3336 &lt;= 18, "1",K3336&lt;=25,"2",K3336&lt;=40, "3",K3336&lt;= 64,"4",K3336 &gt;=65,"5")</f>
        <v>4</v>
      </c>
      <c r="M3336" t="e">
        <f t="shared" si="105"/>
        <v>#N/A</v>
      </c>
      <c r="N3336" t="s">
        <v>86</v>
      </c>
      <c r="O3336" t="s">
        <v>27722</v>
      </c>
      <c r="P3336" t="s">
        <v>14555</v>
      </c>
      <c r="Q3336" t="s">
        <v>617</v>
      </c>
      <c r="R3336" t="s">
        <v>118</v>
      </c>
    </row>
    <row r="3337" spans="1:19" x14ac:dyDescent="0.15">
      <c r="A3337" t="s">
        <v>13572</v>
      </c>
      <c r="B3337" t="s">
        <v>14792</v>
      </c>
      <c r="C3337" t="str">
        <f t="shared" si="104"/>
        <v>Gheen</v>
      </c>
      <c r="D3337" t="s">
        <v>84</v>
      </c>
      <c r="E3337">
        <v>2</v>
      </c>
      <c r="F3337">
        <v>26</v>
      </c>
      <c r="G3337">
        <v>1864</v>
      </c>
      <c r="H3337" t="str" cm="1">
        <f t="array" ref="H3337">_xlfn.IFS(G3337 &gt;= 1970, "1970", G3337 &gt;= 1960, "1960",G3337 &gt;= 1950, "1950", G3337 &gt;= 1940, "1940",G3337 &gt;= 1930, "1930", G3337 &gt;= 1920, "1920", G3337 &gt;= 1910, "1910", G3337 &gt;= 1900, "1900", G3337 &gt;= 1890, "1890",G3337 &gt;= 1880, "1880",G3337 &gt;= 1870, "1870",G3337 &gt;= 1860, "1860",G3337 &gt;= 1850, "1850", G3337 &gt;= 1840, "1840" )</f>
        <v>1860</v>
      </c>
      <c r="I3337" t="s">
        <v>42</v>
      </c>
      <c r="J3337" t="s">
        <v>16</v>
      </c>
      <c r="K3337">
        <v>31</v>
      </c>
      <c r="L3337" t="str" cm="1">
        <f t="array" ref="L3337">_xlfn.IFS(ISBLANK(K3337), " ", K3337 &lt;= 18, "1",K3337&lt;=25,"2",K3337&lt;=40, "3",K3337&lt;= 64,"4",K3337 &gt;=65,"5")</f>
        <v>3</v>
      </c>
      <c r="M3337" t="e">
        <f t="shared" si="105"/>
        <v>#N/A</v>
      </c>
      <c r="N3337" t="s">
        <v>86</v>
      </c>
      <c r="O3337" t="s">
        <v>27722</v>
      </c>
      <c r="P3337" t="s">
        <v>2088</v>
      </c>
      <c r="Q3337" t="s">
        <v>32</v>
      </c>
      <c r="R3337" t="s">
        <v>118</v>
      </c>
    </row>
    <row r="3338" spans="1:19" x14ac:dyDescent="0.15">
      <c r="A3338" t="s">
        <v>231</v>
      </c>
      <c r="B3338" t="s">
        <v>3439</v>
      </c>
      <c r="C3338" t="str">
        <f t="shared" si="104"/>
        <v>Gheens</v>
      </c>
      <c r="D3338" t="s">
        <v>129</v>
      </c>
      <c r="E3338">
        <v>1</v>
      </c>
      <c r="F3338">
        <v>3</v>
      </c>
      <c r="G3338">
        <v>1894</v>
      </c>
      <c r="H3338" t="str" cm="1">
        <f t="array" ref="H3338">_xlfn.IFS(G3338 &gt;= 1970, "1970", G3338 &gt;= 1960, "1960",G3338 &gt;= 1950, "1950", G3338 &gt;= 1940, "1940",G3338 &gt;= 1930, "1930", G3338 &gt;= 1920, "1920", G3338 &gt;= 1910, "1910", G3338 &gt;= 1900, "1900", G3338 &gt;= 1890, "1890",G3338 &gt;= 1880, "1880",G3338 &gt;= 1870, "1870",G3338 &gt;= 1860, "1860",G3338 &gt;= 1850, "1850", G3338 &gt;= 1840, "1840" )</f>
        <v>1890</v>
      </c>
      <c r="I3338" t="s">
        <v>42</v>
      </c>
      <c r="J3338" t="s">
        <v>16</v>
      </c>
      <c r="K3338">
        <v>55</v>
      </c>
      <c r="L3338" t="str" cm="1">
        <f t="array" ref="L3338">_xlfn.IFS(ISBLANK(K3338), " ", K3338 &lt;= 18, "1",K3338&lt;=25,"2",K3338&lt;=40, "3",K3338&lt;= 64,"4",K3338 &gt;=65,"5")</f>
        <v>4</v>
      </c>
      <c r="M3338" t="e">
        <f t="shared" si="105"/>
        <v>#N/A</v>
      </c>
      <c r="N3338" t="s">
        <v>86</v>
      </c>
      <c r="O3338" t="s">
        <v>27722</v>
      </c>
      <c r="P3338" t="s">
        <v>3440</v>
      </c>
      <c r="Q3338" t="s">
        <v>104</v>
      </c>
      <c r="R3338" t="s">
        <v>118</v>
      </c>
      <c r="S3338" t="s">
        <v>3441</v>
      </c>
    </row>
    <row r="3339" spans="1:19" x14ac:dyDescent="0.15">
      <c r="A3339" t="s">
        <v>9752</v>
      </c>
      <c r="B3339" t="s">
        <v>10239</v>
      </c>
      <c r="C3339" t="str">
        <f t="shared" si="104"/>
        <v>Gheens</v>
      </c>
      <c r="D3339" t="s">
        <v>41</v>
      </c>
      <c r="E3339">
        <v>3</v>
      </c>
      <c r="F3339">
        <v>23</v>
      </c>
      <c r="G3339">
        <v>1868</v>
      </c>
      <c r="H3339" t="str" cm="1">
        <f t="array" ref="H3339">_xlfn.IFS(G3339 &gt;= 1970, "1970", G3339 &gt;= 1960, "1960",G3339 &gt;= 1950, "1950", G3339 &gt;= 1940, "1940",G3339 &gt;= 1930, "1930", G3339 &gt;= 1920, "1920", G3339 &gt;= 1910, "1910", G3339 &gt;= 1900, "1900", G3339 &gt;= 1890, "1890",G3339 &gt;= 1880, "1880",G3339 &gt;= 1870, "1870",G3339 &gt;= 1860, "1860",G3339 &gt;= 1850, "1850", G3339 &gt;= 1840, "1840" )</f>
        <v>1860</v>
      </c>
      <c r="I3339" t="s">
        <v>42</v>
      </c>
      <c r="J3339" t="s">
        <v>16</v>
      </c>
      <c r="L3339" t="str" cm="1">
        <f t="array" ref="L3339">_xlfn.IFS(ISBLANK(K3339), " ", K3339 &lt;= 18, "1",K3339&lt;=25,"2",K3339&lt;=40, "3",K3339&lt;= 64,"4",K3339 &gt;=65,"5")</f>
        <v xml:space="preserve"> </v>
      </c>
      <c r="M3339" t="str">
        <f t="shared" si="105"/>
        <v>Missing</v>
      </c>
      <c r="N3339" t="s">
        <v>86</v>
      </c>
      <c r="O3339" t="s">
        <v>27722</v>
      </c>
      <c r="P3339" s="3" t="s">
        <v>233</v>
      </c>
      <c r="Q3339" t="s">
        <v>104</v>
      </c>
      <c r="R3339" t="s">
        <v>118</v>
      </c>
      <c r="S3339" t="s">
        <v>10240</v>
      </c>
    </row>
    <row r="3340" spans="1:19" x14ac:dyDescent="0.15">
      <c r="A3340" t="s">
        <v>12143</v>
      </c>
      <c r="B3340" t="s">
        <v>13047</v>
      </c>
      <c r="C3340" t="str">
        <f t="shared" si="104"/>
        <v>Gholston</v>
      </c>
      <c r="D3340" t="s">
        <v>84</v>
      </c>
      <c r="E3340">
        <v>2</v>
      </c>
      <c r="F3340">
        <v>9</v>
      </c>
      <c r="G3340">
        <v>1865</v>
      </c>
      <c r="H3340" t="str" cm="1">
        <f t="array" ref="H3340">_xlfn.IFS(G3340 &gt;= 1970, "1970", G3340 &gt;= 1960, "1960",G3340 &gt;= 1950, "1950", G3340 &gt;= 1940, "1940",G3340 &gt;= 1930, "1930", G3340 &gt;= 1920, "1920", G3340 &gt;= 1910, "1910", G3340 &gt;= 1900, "1900", G3340 &gt;= 1890, "1890",G3340 &gt;= 1880, "1880",G3340 &gt;= 1870, "1870",G3340 &gt;= 1860, "1860",G3340 &gt;= 1850, "1850", G3340 &gt;= 1840, "1840" )</f>
        <v>1860</v>
      </c>
      <c r="I3340" t="s">
        <v>15</v>
      </c>
      <c r="J3340" t="s">
        <v>16</v>
      </c>
      <c r="K3340">
        <v>87</v>
      </c>
      <c r="L3340" t="str" cm="1">
        <f t="array" ref="L3340">_xlfn.IFS(ISBLANK(K3340), " ", K3340 &lt;= 18, "1",K3340&lt;=25,"2",K3340&lt;=40, "3",K3340&lt;= 64,"4",K3340 &gt;=65,"5")</f>
        <v>5</v>
      </c>
      <c r="M3340" t="e">
        <f t="shared" si="105"/>
        <v>#N/A</v>
      </c>
      <c r="N3340" t="s">
        <v>86</v>
      </c>
      <c r="O3340" t="s">
        <v>27722</v>
      </c>
      <c r="P3340" t="s">
        <v>616</v>
      </c>
      <c r="Q3340" t="s">
        <v>4430</v>
      </c>
      <c r="R3340" t="s">
        <v>118</v>
      </c>
    </row>
    <row r="3341" spans="1:19" x14ac:dyDescent="0.15">
      <c r="A3341" t="s">
        <v>26160</v>
      </c>
      <c r="B3341" t="s">
        <v>26409</v>
      </c>
      <c r="C3341" t="str">
        <f t="shared" si="104"/>
        <v>Gholston</v>
      </c>
      <c r="D3341" t="s">
        <v>195</v>
      </c>
      <c r="E3341">
        <v>7</v>
      </c>
      <c r="F3341">
        <v>3</v>
      </c>
      <c r="G3341">
        <v>1848</v>
      </c>
      <c r="H3341" t="str" cm="1">
        <f t="array" ref="H3341">_xlfn.IFS(G3341 &gt;= 1970, "1970", G3341 &gt;= 1960, "1960",G3341 &gt;= 1950, "1950", G3341 &gt;= 1940, "1940",G3341 &gt;= 1930, "1930", G3341 &gt;= 1920, "1920", G3341 &gt;= 1910, "1910", G3341 &gt;= 1900, "1900", G3341 &gt;= 1890, "1890",G3341 &gt;= 1880, "1880",G3341 &gt;= 1870, "1870",G3341 &gt;= 1860, "1860",G3341 &gt;= 1850, "1850", G3341 &gt;= 1840, "1840" )</f>
        <v>1840</v>
      </c>
      <c r="I3341" t="s">
        <v>15</v>
      </c>
      <c r="J3341" t="s">
        <v>16</v>
      </c>
      <c r="K3341">
        <v>26</v>
      </c>
      <c r="L3341" t="str" cm="1">
        <f t="array" ref="L3341">_xlfn.IFS(ISBLANK(K3341), " ", K3341 &lt;= 18, "1",K3341&lt;=25,"2",K3341&lt;=40, "3",K3341&lt;= 64,"4",K3341 &gt;=65,"5")</f>
        <v>3</v>
      </c>
      <c r="M3341" t="e">
        <f t="shared" si="105"/>
        <v>#N/A</v>
      </c>
      <c r="N3341" t="s">
        <v>498</v>
      </c>
      <c r="O3341" t="s">
        <v>27722</v>
      </c>
      <c r="P3341" t="s">
        <v>16237</v>
      </c>
      <c r="Q3341" t="s">
        <v>22823</v>
      </c>
      <c r="R3341" t="s">
        <v>118</v>
      </c>
      <c r="S3341" t="s">
        <v>26410</v>
      </c>
    </row>
    <row r="3342" spans="1:19" x14ac:dyDescent="0.15">
      <c r="A3342" t="s">
        <v>12143</v>
      </c>
      <c r="B3342" t="s">
        <v>12748</v>
      </c>
      <c r="C3342" t="str">
        <f t="shared" si="104"/>
        <v>Gibbs</v>
      </c>
      <c r="D3342" t="s">
        <v>60</v>
      </c>
      <c r="E3342">
        <v>4</v>
      </c>
      <c r="F3342">
        <v>18</v>
      </c>
      <c r="G3342">
        <v>1865</v>
      </c>
      <c r="H3342" t="str" cm="1">
        <f t="array" ref="H3342">_xlfn.IFS(G3342 &gt;= 1970, "1970", G3342 &gt;= 1960, "1960",G3342 &gt;= 1950, "1950", G3342 &gt;= 1940, "1940",G3342 &gt;= 1930, "1930", G3342 &gt;= 1920, "1920", G3342 &gt;= 1910, "1910", G3342 &gt;= 1900, "1900", G3342 &gt;= 1890, "1890",G3342 &gt;= 1880, "1880",G3342 &gt;= 1870, "1870",G3342 &gt;= 1860, "1860",G3342 &gt;= 1850, "1850", G3342 &gt;= 1840, "1840" )</f>
        <v>1860</v>
      </c>
      <c r="I3342" t="s">
        <v>42</v>
      </c>
      <c r="J3342" t="s">
        <v>304</v>
      </c>
      <c r="K3342">
        <v>34</v>
      </c>
      <c r="L3342" t="str" cm="1">
        <f t="array" ref="L3342">_xlfn.IFS(ISBLANK(K3342), " ", K3342 &lt;= 18, "1",K3342&lt;=25,"2",K3342&lt;=40, "3",K3342&lt;= 64,"4",K3342 &gt;=65,"5")</f>
        <v>3</v>
      </c>
      <c r="M3342" t="e">
        <f t="shared" si="105"/>
        <v>#N/A</v>
      </c>
      <c r="N3342" t="s">
        <v>86</v>
      </c>
      <c r="O3342" t="s">
        <v>27722</v>
      </c>
      <c r="P3342" t="s">
        <v>233</v>
      </c>
      <c r="Q3342" t="s">
        <v>10410</v>
      </c>
      <c r="R3342" t="s">
        <v>9082</v>
      </c>
      <c r="S3342" t="s">
        <v>10559</v>
      </c>
    </row>
    <row r="3343" spans="1:19" x14ac:dyDescent="0.15">
      <c r="A3343" t="s">
        <v>231</v>
      </c>
      <c r="B3343" t="s">
        <v>971</v>
      </c>
      <c r="C3343" t="str">
        <f t="shared" si="104"/>
        <v>Gibson</v>
      </c>
      <c r="D3343" t="s">
        <v>195</v>
      </c>
      <c r="E3343">
        <v>7</v>
      </c>
      <c r="F3343">
        <v>30</v>
      </c>
      <c r="G3343">
        <v>1930</v>
      </c>
      <c r="H3343" t="str" cm="1">
        <f t="array" ref="H3343">_xlfn.IFS(G3343 &gt;= 1970, "1970", G3343 &gt;= 1960, "1960",G3343 &gt;= 1950, "1950", G3343 &gt;= 1940, "1940",G3343 &gt;= 1930, "1930", G3343 &gt;= 1920, "1920", G3343 &gt;= 1910, "1910", G3343 &gt;= 1900, "1900", G3343 &gt;= 1890, "1890",G3343 &gt;= 1880, "1880",G3343 &gt;= 1870, "1870",G3343 &gt;= 1860, "1860",G3343 &gt;= 1850, "1850", G3343 &gt;= 1840, "1840" )</f>
        <v>1930</v>
      </c>
      <c r="I3343" t="s">
        <v>15</v>
      </c>
      <c r="J3343" t="s">
        <v>16</v>
      </c>
      <c r="L3343" t="str" cm="1">
        <f t="array" ref="L3343">_xlfn.IFS(ISBLANK(K3343), " ", K3343 &lt;= 18, "1",K3343&lt;=25,"2",K3343&lt;=40, "3",K3343&lt;= 64,"4",K3343 &gt;=65,"5")</f>
        <v xml:space="preserve"> </v>
      </c>
      <c r="M3343" t="str">
        <f t="shared" si="105"/>
        <v>Missing</v>
      </c>
      <c r="N3343" t="s">
        <v>86</v>
      </c>
      <c r="O3343" t="s">
        <v>27722</v>
      </c>
      <c r="P3343" t="s">
        <v>27722</v>
      </c>
      <c r="Q3343" t="s">
        <v>32</v>
      </c>
      <c r="R3343" t="s">
        <v>972</v>
      </c>
      <c r="S3343" t="s">
        <v>973</v>
      </c>
    </row>
    <row r="3344" spans="1:19" x14ac:dyDescent="0.15">
      <c r="A3344" t="s">
        <v>231</v>
      </c>
      <c r="B3344" t="s">
        <v>987</v>
      </c>
      <c r="C3344" t="str">
        <f t="shared" si="104"/>
        <v>Gibson</v>
      </c>
      <c r="D3344" t="s">
        <v>80</v>
      </c>
      <c r="E3344">
        <v>10</v>
      </c>
      <c r="F3344">
        <v>4</v>
      </c>
      <c r="G3344">
        <v>1930</v>
      </c>
      <c r="H3344" t="str" cm="1">
        <f t="array" ref="H3344">_xlfn.IFS(G3344 &gt;= 1970, "1970", G3344 &gt;= 1960, "1960",G3344 &gt;= 1950, "1950", G3344 &gt;= 1940, "1940",G3344 &gt;= 1930, "1930", G3344 &gt;= 1920, "1920", G3344 &gt;= 1910, "1910", G3344 &gt;= 1900, "1900", G3344 &gt;= 1890, "1890",G3344 &gt;= 1880, "1880",G3344 &gt;= 1870, "1870",G3344 &gt;= 1860, "1860",G3344 &gt;= 1850, "1850", G3344 &gt;= 1840, "1840" )</f>
        <v>1930</v>
      </c>
      <c r="I3344" t="s">
        <v>42</v>
      </c>
      <c r="J3344" t="s">
        <v>16</v>
      </c>
      <c r="L3344" t="str" cm="1">
        <f t="array" ref="L3344">_xlfn.IFS(ISBLANK(K3344), " ", K3344 &lt;= 18, "1",K3344&lt;=25,"2",K3344&lt;=40, "3",K3344&lt;= 64,"4",K3344 &gt;=65,"5")</f>
        <v xml:space="preserve"> </v>
      </c>
      <c r="M3344" t="str">
        <f t="shared" si="105"/>
        <v>Missing</v>
      </c>
      <c r="N3344" t="s">
        <v>86</v>
      </c>
      <c r="O3344" t="s">
        <v>27722</v>
      </c>
      <c r="P3344" t="s">
        <v>988</v>
      </c>
      <c r="Q3344" t="s">
        <v>32</v>
      </c>
      <c r="R3344" t="s">
        <v>972</v>
      </c>
      <c r="S3344" t="s">
        <v>989</v>
      </c>
    </row>
    <row r="3345" spans="1:19" x14ac:dyDescent="0.15">
      <c r="A3345" t="s">
        <v>231</v>
      </c>
      <c r="B3345" t="s">
        <v>2055</v>
      </c>
      <c r="C3345" t="str">
        <f t="shared" si="104"/>
        <v>Gibson</v>
      </c>
      <c r="D3345" t="s">
        <v>29</v>
      </c>
      <c r="E3345">
        <v>9</v>
      </c>
      <c r="F3345">
        <v>19</v>
      </c>
      <c r="G3345">
        <v>1913</v>
      </c>
      <c r="H3345" t="str" cm="1">
        <f t="array" ref="H3345">_xlfn.IFS(G3345 &gt;= 1970, "1970", G3345 &gt;= 1960, "1960",G3345 &gt;= 1950, "1950", G3345 &gt;= 1940, "1940",G3345 &gt;= 1930, "1930", G3345 &gt;= 1920, "1920", G3345 &gt;= 1910, "1910", G3345 &gt;= 1900, "1900", G3345 &gt;= 1890, "1890",G3345 &gt;= 1880, "1880",G3345 &gt;= 1870, "1870",G3345 &gt;= 1860, "1860",G3345 &gt;= 1850, "1850", G3345 &gt;= 1840, "1840" )</f>
        <v>1910</v>
      </c>
      <c r="I3345" t="s">
        <v>42</v>
      </c>
      <c r="J3345" t="s">
        <v>16</v>
      </c>
      <c r="K3345">
        <v>63</v>
      </c>
      <c r="L3345" t="str" cm="1">
        <f t="array" ref="L3345">_xlfn.IFS(ISBLANK(K3345), " ", K3345 &lt;= 18, "1",K3345&lt;=25,"2",K3345&lt;=40, "3",K3345&lt;= 64,"4",K3345 &gt;=65,"5")</f>
        <v>4</v>
      </c>
      <c r="M3345" t="e">
        <f t="shared" si="105"/>
        <v>#N/A</v>
      </c>
      <c r="N3345" t="s">
        <v>855</v>
      </c>
      <c r="O3345" t="s">
        <v>27722</v>
      </c>
      <c r="P3345" t="s">
        <v>237</v>
      </c>
      <c r="Q3345" t="s">
        <v>104</v>
      </c>
      <c r="R3345" t="s">
        <v>118</v>
      </c>
      <c r="S3345" t="s">
        <v>2056</v>
      </c>
    </row>
    <row r="3346" spans="1:19" x14ac:dyDescent="0.15">
      <c r="A3346" t="s">
        <v>231</v>
      </c>
      <c r="B3346" t="s">
        <v>4020</v>
      </c>
      <c r="C3346" t="str">
        <f t="shared" si="104"/>
        <v>Gibson</v>
      </c>
      <c r="D3346" t="s">
        <v>84</v>
      </c>
      <c r="E3346">
        <v>2</v>
      </c>
      <c r="F3346">
        <v>26</v>
      </c>
      <c r="G3346">
        <v>1888</v>
      </c>
      <c r="H3346" t="str" cm="1">
        <f t="array" ref="H3346">_xlfn.IFS(G3346 &gt;= 1970, "1970", G3346 &gt;= 1960, "1960",G3346 &gt;= 1950, "1950", G3346 &gt;= 1940, "1940",G3346 &gt;= 1930, "1930", G3346 &gt;= 1920, "1920", G3346 &gt;= 1910, "1910", G3346 &gt;= 1900, "1900", G3346 &gt;= 1890, "1890",G3346 &gt;= 1880, "1880",G3346 &gt;= 1870, "1870",G3346 &gt;= 1860, "1860",G3346 &gt;= 1850, "1850", G3346 &gt;= 1840, "1840" )</f>
        <v>1880</v>
      </c>
      <c r="I3346" t="s">
        <v>42</v>
      </c>
      <c r="J3346" t="s">
        <v>16</v>
      </c>
      <c r="K3346">
        <v>51</v>
      </c>
      <c r="L3346" t="str" cm="1">
        <f t="array" ref="L3346">_xlfn.IFS(ISBLANK(K3346), " ", K3346 &lt;= 18, "1",K3346&lt;=25,"2",K3346&lt;=40, "3",K3346&lt;= 64,"4",K3346 &gt;=65,"5")</f>
        <v>4</v>
      </c>
      <c r="M3346" t="e">
        <f t="shared" si="105"/>
        <v>#N/A</v>
      </c>
      <c r="N3346" t="s">
        <v>86</v>
      </c>
      <c r="O3346" t="s">
        <v>27722</v>
      </c>
      <c r="P3346" t="s">
        <v>4021</v>
      </c>
      <c r="Q3346" t="s">
        <v>2455</v>
      </c>
      <c r="R3346" t="s">
        <v>118</v>
      </c>
      <c r="S3346" t="s">
        <v>4022</v>
      </c>
    </row>
    <row r="3347" spans="1:19" x14ac:dyDescent="0.15">
      <c r="A3347" t="s">
        <v>231</v>
      </c>
      <c r="B3347" t="s">
        <v>4195</v>
      </c>
      <c r="C3347" t="str">
        <f t="shared" si="104"/>
        <v>Gibson</v>
      </c>
      <c r="D3347" t="s">
        <v>68</v>
      </c>
      <c r="E3347">
        <v>6</v>
      </c>
      <c r="F3347">
        <v>25</v>
      </c>
      <c r="G3347">
        <v>1887</v>
      </c>
      <c r="H3347" t="str" cm="1">
        <f t="array" ref="H3347">_xlfn.IFS(G3347 &gt;= 1970, "1970", G3347 &gt;= 1960, "1960",G3347 &gt;= 1950, "1950", G3347 &gt;= 1940, "1940",G3347 &gt;= 1930, "1930", G3347 &gt;= 1920, "1920", G3347 &gt;= 1910, "1910", G3347 &gt;= 1900, "1900", G3347 &gt;= 1890, "1890",G3347 &gt;= 1880, "1880",G3347 &gt;= 1870, "1870",G3347 &gt;= 1860, "1860",G3347 &gt;= 1850, "1850", G3347 &gt;= 1840, "1840" )</f>
        <v>1880</v>
      </c>
      <c r="J3347" t="s">
        <v>16</v>
      </c>
      <c r="L3347" t="str" cm="1">
        <f t="array" ref="L3347">_xlfn.IFS(ISBLANK(K3347), " ", K3347 &lt;= 18, "1",K3347&lt;=25,"2",K3347&lt;=40, "3",K3347&lt;= 64,"4",K3347 &gt;=65,"5")</f>
        <v xml:space="preserve"> </v>
      </c>
      <c r="M3347" t="str">
        <f t="shared" si="105"/>
        <v>Missing</v>
      </c>
      <c r="O3347" t="s">
        <v>27722</v>
      </c>
      <c r="P3347" t="s">
        <v>27722</v>
      </c>
      <c r="R3347" t="s">
        <v>118</v>
      </c>
    </row>
    <row r="3348" spans="1:19" x14ac:dyDescent="0.15">
      <c r="A3348" t="s">
        <v>1283</v>
      </c>
      <c r="B3348" t="s">
        <v>8382</v>
      </c>
      <c r="C3348" t="str">
        <f t="shared" si="104"/>
        <v>Gibson</v>
      </c>
      <c r="D3348" t="s">
        <v>14</v>
      </c>
      <c r="E3348">
        <v>8</v>
      </c>
      <c r="F3348">
        <v>3</v>
      </c>
      <c r="G3348">
        <v>1872</v>
      </c>
      <c r="H3348" t="str" cm="1">
        <f t="array" ref="H3348">_xlfn.IFS(G3348 &gt;= 1970, "1970", G3348 &gt;= 1960, "1960",G3348 &gt;= 1950, "1950", G3348 &gt;= 1940, "1940",G3348 &gt;= 1930, "1930", G3348 &gt;= 1920, "1920", G3348 &gt;= 1910, "1910", G3348 &gt;= 1900, "1900", G3348 &gt;= 1890, "1890",G3348 &gt;= 1880, "1880",G3348 &gt;= 1870, "1870",G3348 &gt;= 1860, "1860",G3348 &gt;= 1850, "1850", G3348 &gt;= 1840, "1840" )</f>
        <v>1870</v>
      </c>
      <c r="I3348" t="s">
        <v>15</v>
      </c>
      <c r="J3348" t="s">
        <v>16</v>
      </c>
      <c r="K3348">
        <v>28</v>
      </c>
      <c r="L3348" t="str" cm="1">
        <f t="array" ref="L3348">_xlfn.IFS(ISBLANK(K3348), " ", K3348 &lt;= 18, "1",K3348&lt;=25,"2",K3348&lt;=40, "3",K3348&lt;= 64,"4",K3348 &gt;=65,"5")</f>
        <v>3</v>
      </c>
      <c r="M3348" t="e">
        <f t="shared" si="105"/>
        <v>#N/A</v>
      </c>
      <c r="N3348" t="s">
        <v>86</v>
      </c>
      <c r="O3348" t="s">
        <v>27722</v>
      </c>
      <c r="P3348" t="s">
        <v>8383</v>
      </c>
      <c r="Q3348" t="s">
        <v>104</v>
      </c>
      <c r="R3348" t="s">
        <v>1286</v>
      </c>
    </row>
    <row r="3349" spans="1:19" x14ac:dyDescent="0.15">
      <c r="A3349" t="s">
        <v>20450</v>
      </c>
      <c r="B3349" t="s">
        <v>20629</v>
      </c>
      <c r="C3349" t="str">
        <f t="shared" si="104"/>
        <v>Gibson</v>
      </c>
      <c r="D3349" t="s">
        <v>129</v>
      </c>
      <c r="E3349">
        <v>1</v>
      </c>
      <c r="F3349">
        <v>9</v>
      </c>
      <c r="G3349">
        <v>1856</v>
      </c>
      <c r="H3349" t="str" cm="1">
        <f t="array" ref="H3349">_xlfn.IFS(G3349 &gt;= 1970, "1970", G3349 &gt;= 1960, "1960",G3349 &gt;= 1950, "1950", G3349 &gt;= 1940, "1940",G3349 &gt;= 1930, "1930", G3349 &gt;= 1920, "1920", G3349 &gt;= 1910, "1910", G3349 &gt;= 1900, "1900", G3349 &gt;= 1890, "1890",G3349 &gt;= 1880, "1880",G3349 &gt;= 1870, "1870",G3349 &gt;= 1860, "1860",G3349 &gt;= 1850, "1850", G3349 &gt;= 1840, "1840" )</f>
        <v>1850</v>
      </c>
      <c r="I3349" t="s">
        <v>15</v>
      </c>
      <c r="J3349" t="s">
        <v>16</v>
      </c>
      <c r="K3349">
        <v>56</v>
      </c>
      <c r="L3349" t="str" cm="1">
        <f t="array" ref="L3349">_xlfn.IFS(ISBLANK(K3349), " ", K3349 &lt;= 18, "1",K3349&lt;=25,"2",K3349&lt;=40, "3",K3349&lt;= 64,"4",K3349 &gt;=65,"5")</f>
        <v>4</v>
      </c>
      <c r="M3349" t="e">
        <f t="shared" si="105"/>
        <v>#N/A</v>
      </c>
      <c r="N3349" t="s">
        <v>86</v>
      </c>
      <c r="O3349" t="s">
        <v>27722</v>
      </c>
      <c r="P3349" t="s">
        <v>20630</v>
      </c>
      <c r="Q3349" t="s">
        <v>17</v>
      </c>
      <c r="R3349" t="s">
        <v>118</v>
      </c>
      <c r="S3349" t="s">
        <v>20631</v>
      </c>
    </row>
    <row r="3350" spans="1:19" x14ac:dyDescent="0.15">
      <c r="A3350" t="s">
        <v>22241</v>
      </c>
      <c r="B3350" t="s">
        <v>22475</v>
      </c>
      <c r="C3350" t="str">
        <f t="shared" si="104"/>
        <v>Gibson</v>
      </c>
      <c r="D3350" t="s">
        <v>195</v>
      </c>
      <c r="E3350">
        <v>7</v>
      </c>
      <c r="F3350">
        <v>9</v>
      </c>
      <c r="G3350">
        <v>1853</v>
      </c>
      <c r="H3350" t="str" cm="1">
        <f t="array" ref="H3350">_xlfn.IFS(G3350 &gt;= 1970, "1970", G3350 &gt;= 1960, "1960",G3350 &gt;= 1950, "1950", G3350 &gt;= 1940, "1940",G3350 &gt;= 1930, "1930", G3350 &gt;= 1920, "1920", G3350 &gt;= 1910, "1910", G3350 &gt;= 1900, "1900", G3350 &gt;= 1890, "1890",G3350 &gt;= 1880, "1880",G3350 &gt;= 1870, "1870",G3350 &gt;= 1860, "1860",G3350 &gt;= 1850, "1850", G3350 &gt;= 1840, "1840" )</f>
        <v>1850</v>
      </c>
      <c r="I3350" t="s">
        <v>15</v>
      </c>
      <c r="J3350" t="s">
        <v>16</v>
      </c>
      <c r="K3350">
        <v>28</v>
      </c>
      <c r="L3350" t="str" cm="1">
        <f t="array" ref="L3350">_xlfn.IFS(ISBLANK(K3350), " ", K3350 &lt;= 18, "1",K3350&lt;=25,"2",K3350&lt;=40, "3",K3350&lt;= 64,"4",K3350 &gt;=65,"5")</f>
        <v>3</v>
      </c>
      <c r="M3350" t="e">
        <f t="shared" si="105"/>
        <v>#N/A</v>
      </c>
      <c r="N3350" t="s">
        <v>86</v>
      </c>
      <c r="O3350" t="s">
        <v>27722</v>
      </c>
      <c r="P3350" t="s">
        <v>3924</v>
      </c>
      <c r="Q3350" t="s">
        <v>32</v>
      </c>
      <c r="R3350" t="s">
        <v>9082</v>
      </c>
      <c r="S3350" t="s">
        <v>22476</v>
      </c>
    </row>
    <row r="3351" spans="1:19" x14ac:dyDescent="0.15">
      <c r="A3351" t="s">
        <v>22801</v>
      </c>
      <c r="B3351" t="s">
        <v>22835</v>
      </c>
      <c r="C3351" t="str">
        <f t="shared" si="104"/>
        <v>Gibson</v>
      </c>
      <c r="D3351" t="s">
        <v>60</v>
      </c>
      <c r="E3351">
        <v>4</v>
      </c>
      <c r="F3351">
        <v>21</v>
      </c>
      <c r="G3351">
        <v>1852</v>
      </c>
      <c r="H3351" t="str" cm="1">
        <f t="array" ref="H3351">_xlfn.IFS(G3351 &gt;= 1970, "1970", G3351 &gt;= 1960, "1960",G3351 &gt;= 1950, "1950", G3351 &gt;= 1940, "1940",G3351 &gt;= 1930, "1930", G3351 &gt;= 1920, "1920", G3351 &gt;= 1910, "1910", G3351 &gt;= 1900, "1900", G3351 &gt;= 1890, "1890",G3351 &gt;= 1880, "1880",G3351 &gt;= 1870, "1870",G3351 &gt;= 1860, "1860",G3351 &gt;= 1850, "1850", G3351 &gt;= 1840, "1840" )</f>
        <v>1850</v>
      </c>
      <c r="I3351" t="s">
        <v>15</v>
      </c>
      <c r="J3351" t="s">
        <v>16</v>
      </c>
      <c r="K3351">
        <v>58</v>
      </c>
      <c r="L3351" t="str" cm="1">
        <f t="array" ref="L3351">_xlfn.IFS(ISBLANK(K3351), " ", K3351 &lt;= 18, "1",K3351&lt;=25,"2",K3351&lt;=40, "3",K3351&lt;= 64,"4",K3351 &gt;=65,"5")</f>
        <v>4</v>
      </c>
      <c r="M3351" t="e">
        <f t="shared" si="105"/>
        <v>#N/A</v>
      </c>
      <c r="N3351" t="s">
        <v>86</v>
      </c>
      <c r="O3351" t="s">
        <v>27722</v>
      </c>
      <c r="P3351" t="s">
        <v>69</v>
      </c>
      <c r="Q3351" t="s">
        <v>22836</v>
      </c>
      <c r="R3351" t="s">
        <v>118</v>
      </c>
      <c r="S3351" t="s">
        <v>22837</v>
      </c>
    </row>
    <row r="3352" spans="1:19" x14ac:dyDescent="0.15">
      <c r="A3352" t="s">
        <v>16853</v>
      </c>
      <c r="B3352" t="s">
        <v>17365</v>
      </c>
      <c r="C3352" t="str">
        <f t="shared" si="104"/>
        <v>Gigles</v>
      </c>
      <c r="D3352" t="s">
        <v>41</v>
      </c>
      <c r="E3352">
        <v>3</v>
      </c>
      <c r="F3352">
        <v>13</v>
      </c>
      <c r="G3352">
        <v>1862</v>
      </c>
      <c r="H3352" t="str" cm="1">
        <f t="array" ref="H3352">_xlfn.IFS(G3352 &gt;= 1970, "1970", G3352 &gt;= 1960, "1960",G3352 &gt;= 1950, "1950", G3352 &gt;= 1940, "1940",G3352 &gt;= 1930, "1930", G3352 &gt;= 1920, "1920", G3352 &gt;= 1910, "1910", G3352 &gt;= 1900, "1900", G3352 &gt;= 1890, "1890",G3352 &gt;= 1880, "1880",G3352 &gt;= 1870, "1870",G3352 &gt;= 1860, "1860",G3352 &gt;= 1850, "1850", G3352 &gt;= 1840, "1840" )</f>
        <v>1860</v>
      </c>
      <c r="I3352" t="s">
        <v>15</v>
      </c>
      <c r="J3352" t="s">
        <v>16</v>
      </c>
      <c r="K3352">
        <v>70</v>
      </c>
      <c r="L3352" t="str" cm="1">
        <f t="array" ref="L3352">_xlfn.IFS(ISBLANK(K3352), " ", K3352 &lt;= 18, "1",K3352&lt;=25,"2",K3352&lt;=40, "3",K3352&lt;= 64,"4",K3352 &gt;=65,"5")</f>
        <v>5</v>
      </c>
      <c r="M3352" t="e">
        <f t="shared" si="105"/>
        <v>#N/A</v>
      </c>
      <c r="N3352" t="s">
        <v>86</v>
      </c>
      <c r="O3352" t="s">
        <v>27722</v>
      </c>
      <c r="P3352" t="s">
        <v>715</v>
      </c>
      <c r="Q3352" t="s">
        <v>3223</v>
      </c>
      <c r="R3352" t="s">
        <v>118</v>
      </c>
    </row>
    <row r="3353" spans="1:19" x14ac:dyDescent="0.15">
      <c r="A3353" t="s">
        <v>231</v>
      </c>
      <c r="B3353" t="s">
        <v>2567</v>
      </c>
      <c r="C3353" t="str">
        <f t="shared" si="104"/>
        <v>Gilbert</v>
      </c>
      <c r="D3353" t="s">
        <v>84</v>
      </c>
      <c r="E3353">
        <v>2</v>
      </c>
      <c r="F3353">
        <v>11</v>
      </c>
      <c r="G3353">
        <v>1904</v>
      </c>
      <c r="H3353" t="str" cm="1">
        <f t="array" ref="H3353">_xlfn.IFS(G3353 &gt;= 1970, "1970", G3353 &gt;= 1960, "1960",G3353 &gt;= 1950, "1950", G3353 &gt;= 1940, "1940",G3353 &gt;= 1930, "1930", G3353 &gt;= 1920, "1920", G3353 &gt;= 1910, "1910", G3353 &gt;= 1900, "1900", G3353 &gt;= 1890, "1890",G3353 &gt;= 1880, "1880",G3353 &gt;= 1870, "1870",G3353 &gt;= 1860, "1860",G3353 &gt;= 1850, "1850", G3353 &gt;= 1840, "1840" )</f>
        <v>1900</v>
      </c>
      <c r="I3353" t="s">
        <v>15</v>
      </c>
      <c r="J3353" t="s">
        <v>16</v>
      </c>
      <c r="K3353">
        <v>4</v>
      </c>
      <c r="L3353" t="str" cm="1">
        <f t="array" ref="L3353">_xlfn.IFS(ISBLANK(K3353), " ", K3353 &lt;= 18, "1",K3353&lt;=25,"2",K3353&lt;=40, "3",K3353&lt;= 64,"4",K3353 &gt;=65,"5")</f>
        <v>1</v>
      </c>
      <c r="M3353" t="e">
        <f t="shared" si="105"/>
        <v>#N/A</v>
      </c>
      <c r="N3353" t="s">
        <v>1277</v>
      </c>
      <c r="O3353" t="s">
        <v>27726</v>
      </c>
      <c r="P3353" t="s">
        <v>2568</v>
      </c>
      <c r="Q3353" t="s">
        <v>2569</v>
      </c>
      <c r="R3353" t="s">
        <v>118</v>
      </c>
      <c r="S3353" t="s">
        <v>2570</v>
      </c>
    </row>
    <row r="3354" spans="1:19" x14ac:dyDescent="0.15">
      <c r="A3354" t="s">
        <v>16853</v>
      </c>
      <c r="B3354" t="s">
        <v>17127</v>
      </c>
      <c r="C3354" t="str">
        <f t="shared" si="104"/>
        <v>Gilbert</v>
      </c>
      <c r="D3354" t="s">
        <v>84</v>
      </c>
      <c r="E3354">
        <v>2</v>
      </c>
      <c r="F3354">
        <v>14</v>
      </c>
      <c r="G3354">
        <v>1862</v>
      </c>
      <c r="H3354" t="str" cm="1">
        <f t="array" ref="H3354">_xlfn.IFS(G3354 &gt;= 1970, "1970", G3354 &gt;= 1960, "1960",G3354 &gt;= 1950, "1950", G3354 &gt;= 1940, "1940",G3354 &gt;= 1930, "1930", G3354 &gt;= 1920, "1920", G3354 &gt;= 1910, "1910", G3354 &gt;= 1900, "1900", G3354 &gt;= 1890, "1890",G3354 &gt;= 1880, "1880",G3354 &gt;= 1870, "1870",G3354 &gt;= 1860, "1860",G3354 &gt;= 1850, "1850", G3354 &gt;= 1840, "1840" )</f>
        <v>1860</v>
      </c>
      <c r="I3354" t="s">
        <v>42</v>
      </c>
      <c r="J3354" t="s">
        <v>16</v>
      </c>
      <c r="K3354">
        <v>72</v>
      </c>
      <c r="L3354" t="str" cm="1">
        <f t="array" ref="L3354">_xlfn.IFS(ISBLANK(K3354), " ", K3354 &lt;= 18, "1",K3354&lt;=25,"2",K3354&lt;=40, "3",K3354&lt;= 64,"4",K3354 &gt;=65,"5")</f>
        <v>5</v>
      </c>
      <c r="M3354" t="e">
        <f t="shared" si="105"/>
        <v>#N/A</v>
      </c>
      <c r="N3354" t="s">
        <v>498</v>
      </c>
      <c r="O3354" t="s">
        <v>27722</v>
      </c>
      <c r="P3354" t="s">
        <v>17128</v>
      </c>
      <c r="Q3354" t="s">
        <v>4415</v>
      </c>
      <c r="R3354" t="s">
        <v>118</v>
      </c>
      <c r="S3354" t="s">
        <v>17129</v>
      </c>
    </row>
    <row r="3355" spans="1:19" x14ac:dyDescent="0.15">
      <c r="A3355" t="s">
        <v>17674</v>
      </c>
      <c r="B3355" t="s">
        <v>17886</v>
      </c>
      <c r="C3355" t="str">
        <f t="shared" si="104"/>
        <v>Gilbert</v>
      </c>
      <c r="D3355" t="s">
        <v>84</v>
      </c>
      <c r="E3355">
        <v>2</v>
      </c>
      <c r="F3355">
        <v>28</v>
      </c>
      <c r="G3355">
        <v>1861</v>
      </c>
      <c r="H3355" t="str" cm="1">
        <f t="array" ref="H3355">_xlfn.IFS(G3355 &gt;= 1970, "1970", G3355 &gt;= 1960, "1960",G3355 &gt;= 1950, "1950", G3355 &gt;= 1940, "1940",G3355 &gt;= 1930, "1930", G3355 &gt;= 1920, "1920", G3355 &gt;= 1910, "1910", G3355 &gt;= 1900, "1900", G3355 &gt;= 1890, "1890",G3355 &gt;= 1880, "1880",G3355 &gt;= 1870, "1870",G3355 &gt;= 1860, "1860",G3355 &gt;= 1850, "1850", G3355 &gt;= 1840, "1840" )</f>
        <v>1860</v>
      </c>
      <c r="I3355" t="s">
        <v>42</v>
      </c>
      <c r="J3355" t="s">
        <v>16</v>
      </c>
      <c r="K3355">
        <v>27</v>
      </c>
      <c r="L3355" t="str" cm="1">
        <f t="array" ref="L3355">_xlfn.IFS(ISBLANK(K3355), " ", K3355 &lt;= 18, "1",K3355&lt;=25,"2",K3355&lt;=40, "3",K3355&lt;= 64,"4",K3355 &gt;=65,"5")</f>
        <v>3</v>
      </c>
      <c r="M3355" t="e">
        <f t="shared" si="105"/>
        <v>#N/A</v>
      </c>
      <c r="N3355" t="s">
        <v>498</v>
      </c>
      <c r="O3355" t="s">
        <v>27722</v>
      </c>
      <c r="P3355" t="s">
        <v>2088</v>
      </c>
      <c r="Q3355" t="s">
        <v>17</v>
      </c>
      <c r="R3355" t="s">
        <v>118</v>
      </c>
      <c r="S3355" t="s">
        <v>17887</v>
      </c>
    </row>
    <row r="3356" spans="1:19" x14ac:dyDescent="0.15">
      <c r="A3356" t="s">
        <v>20341</v>
      </c>
      <c r="B3356" t="s">
        <v>21730</v>
      </c>
      <c r="C3356" t="str">
        <f t="shared" si="104"/>
        <v>Gilbert</v>
      </c>
      <c r="D3356" t="s">
        <v>84</v>
      </c>
      <c r="E3356">
        <v>2</v>
      </c>
      <c r="F3356">
        <v>28</v>
      </c>
      <c r="G3356">
        <v>1854</v>
      </c>
      <c r="H3356" t="str" cm="1">
        <f t="array" ref="H3356">_xlfn.IFS(G3356 &gt;= 1970, "1970", G3356 &gt;= 1960, "1960",G3356 &gt;= 1950, "1950", G3356 &gt;= 1940, "1940",G3356 &gt;= 1930, "1930", G3356 &gt;= 1920, "1920", G3356 &gt;= 1910, "1910", G3356 &gt;= 1900, "1900", G3356 &gt;= 1890, "1890",G3356 &gt;= 1880, "1880",G3356 &gt;= 1870, "1870",G3356 &gt;= 1860, "1860",G3356 &gt;= 1850, "1850", G3356 &gt;= 1840, "1840" )</f>
        <v>1850</v>
      </c>
      <c r="I3356" t="s">
        <v>15</v>
      </c>
      <c r="J3356" t="s">
        <v>16</v>
      </c>
      <c r="K3356">
        <v>22</v>
      </c>
      <c r="L3356" t="str" cm="1">
        <f t="array" ref="L3356">_xlfn.IFS(ISBLANK(K3356), " ", K3356 &lt;= 18, "1",K3356&lt;=25,"2",K3356&lt;=40, "3",K3356&lt;= 64,"4",K3356 &gt;=65,"5")</f>
        <v>2</v>
      </c>
      <c r="M3356" t="e">
        <f t="shared" si="105"/>
        <v>#N/A</v>
      </c>
      <c r="N3356" t="s">
        <v>86</v>
      </c>
      <c r="O3356" t="s">
        <v>27722</v>
      </c>
      <c r="P3356" t="s">
        <v>2088</v>
      </c>
      <c r="Q3356" t="s">
        <v>438</v>
      </c>
      <c r="R3356" t="s">
        <v>9082</v>
      </c>
    </row>
    <row r="3357" spans="1:19" x14ac:dyDescent="0.15">
      <c r="A3357" t="s">
        <v>26766</v>
      </c>
      <c r="B3357" t="s">
        <v>26840</v>
      </c>
      <c r="C3357" t="str">
        <f t="shared" si="104"/>
        <v>Gilbert</v>
      </c>
      <c r="D3357" t="s">
        <v>14</v>
      </c>
      <c r="E3357">
        <v>8</v>
      </c>
      <c r="F3357">
        <v>10</v>
      </c>
      <c r="G3357">
        <v>1847</v>
      </c>
      <c r="H3357" t="str" cm="1">
        <f t="array" ref="H3357">_xlfn.IFS(G3357 &gt;= 1970, "1970", G3357 &gt;= 1960, "1960",G3357 &gt;= 1950, "1950", G3357 &gt;= 1940, "1940",G3357 &gt;= 1930, "1930", G3357 &gt;= 1920, "1920", G3357 &gt;= 1910, "1910", G3357 &gt;= 1900, "1900", G3357 &gt;= 1890, "1890",G3357 &gt;= 1880, "1880",G3357 &gt;= 1870, "1870",G3357 &gt;= 1860, "1860",G3357 &gt;= 1850, "1850", G3357 &gt;= 1840, "1840" )</f>
        <v>1840</v>
      </c>
      <c r="I3357" t="s">
        <v>42</v>
      </c>
      <c r="J3357" t="s">
        <v>16</v>
      </c>
      <c r="K3357">
        <v>11</v>
      </c>
      <c r="L3357" t="str" cm="1">
        <f t="array" ref="L3357">_xlfn.IFS(ISBLANK(K3357), " ", K3357 &lt;= 18, "1",K3357&lt;=25,"2",K3357&lt;=40, "3",K3357&lt;= 64,"4",K3357 &gt;=65,"5")</f>
        <v>1</v>
      </c>
      <c r="M3357" t="e">
        <f t="shared" si="105"/>
        <v>#N/A</v>
      </c>
      <c r="N3357" t="s">
        <v>86</v>
      </c>
      <c r="O3357" t="s">
        <v>27722</v>
      </c>
      <c r="P3357" t="s">
        <v>8693</v>
      </c>
      <c r="Q3357" t="s">
        <v>17</v>
      </c>
      <c r="R3357" t="s">
        <v>118</v>
      </c>
      <c r="S3357" t="s">
        <v>26841</v>
      </c>
    </row>
    <row r="3358" spans="1:19" x14ac:dyDescent="0.15">
      <c r="A3358" t="s">
        <v>26766</v>
      </c>
      <c r="B3358" t="s">
        <v>27265</v>
      </c>
      <c r="C3358" t="str">
        <f t="shared" si="104"/>
        <v>Gilbert</v>
      </c>
      <c r="D3358" t="s">
        <v>80</v>
      </c>
      <c r="E3358">
        <v>10</v>
      </c>
      <c r="F3358">
        <v>4</v>
      </c>
      <c r="G3358">
        <v>1847</v>
      </c>
      <c r="H3358" t="str" cm="1">
        <f t="array" ref="H3358">_xlfn.IFS(G3358 &gt;= 1970, "1970", G3358 &gt;= 1960, "1960",G3358 &gt;= 1950, "1950", G3358 &gt;= 1940, "1940",G3358 &gt;= 1930, "1930", G3358 &gt;= 1920, "1920", G3358 &gt;= 1910, "1910", G3358 &gt;= 1900, "1900", G3358 &gt;= 1890, "1890",G3358 &gt;= 1880, "1880",G3358 &gt;= 1870, "1870",G3358 &gt;= 1860, "1860",G3358 &gt;= 1850, "1850", G3358 &gt;= 1840, "1840" )</f>
        <v>1840</v>
      </c>
      <c r="I3358" t="s">
        <v>42</v>
      </c>
      <c r="J3358" t="s">
        <v>16</v>
      </c>
      <c r="K3358">
        <v>34</v>
      </c>
      <c r="L3358" t="str" cm="1">
        <f t="array" ref="L3358">_xlfn.IFS(ISBLANK(K3358), " ", K3358 &lt;= 18, "1",K3358&lt;=25,"2",K3358&lt;=40, "3",K3358&lt;= 64,"4",K3358 &gt;=65,"5")</f>
        <v>3</v>
      </c>
      <c r="M3358" t="e">
        <f t="shared" si="105"/>
        <v>#N/A</v>
      </c>
      <c r="N3358" t="s">
        <v>86</v>
      </c>
      <c r="O3358" t="s">
        <v>27722</v>
      </c>
      <c r="P3358" t="s">
        <v>2088</v>
      </c>
      <c r="Q3358" t="s">
        <v>48</v>
      </c>
      <c r="R3358" t="s">
        <v>118</v>
      </c>
      <c r="S3358" t="s">
        <v>27266</v>
      </c>
    </row>
    <row r="3359" spans="1:19" x14ac:dyDescent="0.15">
      <c r="A3359" t="s">
        <v>10963</v>
      </c>
      <c r="B3359" t="s">
        <v>12517</v>
      </c>
      <c r="C3359" t="str">
        <f t="shared" si="104"/>
        <v>Gilbreth</v>
      </c>
      <c r="D3359" t="s">
        <v>29</v>
      </c>
      <c r="E3359">
        <v>9</v>
      </c>
      <c r="F3359">
        <v>24</v>
      </c>
      <c r="G3359">
        <v>1866</v>
      </c>
      <c r="H3359" t="str" cm="1">
        <f t="array" ref="H3359">_xlfn.IFS(G3359 &gt;= 1970, "1970", G3359 &gt;= 1960, "1960",G3359 &gt;= 1950, "1950", G3359 &gt;= 1940, "1940",G3359 &gt;= 1930, "1930", G3359 &gt;= 1920, "1920", G3359 &gt;= 1910, "1910", G3359 &gt;= 1900, "1900", G3359 &gt;= 1890, "1890",G3359 &gt;= 1880, "1880",G3359 &gt;= 1870, "1870",G3359 &gt;= 1860, "1860",G3359 &gt;= 1850, "1850", G3359 &gt;= 1840, "1840" )</f>
        <v>1860</v>
      </c>
      <c r="I3359" t="s">
        <v>42</v>
      </c>
      <c r="J3359" t="s">
        <v>16</v>
      </c>
      <c r="K3359">
        <v>22</v>
      </c>
      <c r="L3359" t="str" cm="1">
        <f t="array" ref="L3359">_xlfn.IFS(ISBLANK(K3359), " ", K3359 &lt;= 18, "1",K3359&lt;=25,"2",K3359&lt;=40, "3",K3359&lt;= 64,"4",K3359 &gt;=65,"5")</f>
        <v>2</v>
      </c>
      <c r="M3359" t="e">
        <f t="shared" si="105"/>
        <v>#N/A</v>
      </c>
      <c r="N3359" t="s">
        <v>86</v>
      </c>
      <c r="O3359" t="s">
        <v>27722</v>
      </c>
      <c r="P3359" t="s">
        <v>6150</v>
      </c>
      <c r="Q3359" t="s">
        <v>32</v>
      </c>
      <c r="R3359" t="s">
        <v>530</v>
      </c>
      <c r="S3359" t="s">
        <v>10532</v>
      </c>
    </row>
    <row r="3360" spans="1:19" x14ac:dyDescent="0.15">
      <c r="A3360" t="s">
        <v>13572</v>
      </c>
      <c r="B3360" t="s">
        <v>15640</v>
      </c>
      <c r="C3360" t="str">
        <f t="shared" si="104"/>
        <v>Gilbreth</v>
      </c>
      <c r="D3360" t="s">
        <v>52</v>
      </c>
      <c r="E3360">
        <v>11</v>
      </c>
      <c r="F3360">
        <v>20</v>
      </c>
      <c r="G3360">
        <v>1864</v>
      </c>
      <c r="H3360" t="str" cm="1">
        <f t="array" ref="H3360">_xlfn.IFS(G3360 &gt;= 1970, "1970", G3360 &gt;= 1960, "1960",G3360 &gt;= 1950, "1950", G3360 &gt;= 1940, "1940",G3360 &gt;= 1930, "1930", G3360 &gt;= 1920, "1920", G3360 &gt;= 1910, "1910", G3360 &gt;= 1900, "1900", G3360 &gt;= 1890, "1890",G3360 &gt;= 1880, "1880",G3360 &gt;= 1870, "1870",G3360 &gt;= 1860, "1860",G3360 &gt;= 1850, "1850", G3360 &gt;= 1840, "1840" )</f>
        <v>1860</v>
      </c>
      <c r="I3360" t="s">
        <v>42</v>
      </c>
      <c r="J3360" t="s">
        <v>304</v>
      </c>
      <c r="K3360">
        <v>22</v>
      </c>
      <c r="L3360" t="str" cm="1">
        <f t="array" ref="L3360">_xlfn.IFS(ISBLANK(K3360), " ", K3360 &lt;= 18, "1",K3360&lt;=25,"2",K3360&lt;=40, "3",K3360&lt;= 64,"4",K3360 &gt;=65,"5")</f>
        <v>2</v>
      </c>
      <c r="M3360" t="e">
        <f t="shared" si="105"/>
        <v>#N/A</v>
      </c>
      <c r="N3360" t="s">
        <v>86</v>
      </c>
      <c r="O3360" t="s">
        <v>27722</v>
      </c>
      <c r="P3360" t="s">
        <v>2675</v>
      </c>
      <c r="Q3360" t="s">
        <v>10410</v>
      </c>
      <c r="R3360">
        <v>200</v>
      </c>
      <c r="S3360" t="s">
        <v>10559</v>
      </c>
    </row>
    <row r="3361" spans="1:19" x14ac:dyDescent="0.15">
      <c r="A3361" t="s">
        <v>15764</v>
      </c>
      <c r="B3361" t="s">
        <v>12517</v>
      </c>
      <c r="C3361" t="str">
        <f t="shared" si="104"/>
        <v>Gilbreth</v>
      </c>
      <c r="D3361" t="s">
        <v>60</v>
      </c>
      <c r="E3361">
        <v>4</v>
      </c>
      <c r="F3361">
        <v>9</v>
      </c>
      <c r="G3361">
        <v>1863</v>
      </c>
      <c r="H3361" t="str" cm="1">
        <f t="array" ref="H3361">_xlfn.IFS(G3361 &gt;= 1970, "1970", G3361 &gt;= 1960, "1960",G3361 &gt;= 1950, "1950", G3361 &gt;= 1940, "1940",G3361 &gt;= 1930, "1930", G3361 &gt;= 1920, "1920", G3361 &gt;= 1910, "1910", G3361 &gt;= 1900, "1900", G3361 &gt;= 1890, "1890",G3361 &gt;= 1880, "1880",G3361 &gt;= 1870, "1870",G3361 &gt;= 1860, "1860",G3361 &gt;= 1850, "1850", G3361 &gt;= 1840, "1840" )</f>
        <v>1860</v>
      </c>
      <c r="I3361" t="s">
        <v>42</v>
      </c>
      <c r="J3361" t="s">
        <v>16</v>
      </c>
      <c r="K3361">
        <v>48</v>
      </c>
      <c r="L3361" t="str" cm="1">
        <f t="array" ref="L3361">_xlfn.IFS(ISBLANK(K3361), " ", K3361 &lt;= 18, "1",K3361&lt;=25,"2",K3361&lt;=40, "3",K3361&lt;= 64,"4",K3361 &gt;=65,"5")</f>
        <v>4</v>
      </c>
      <c r="M3361" t="e">
        <f t="shared" si="105"/>
        <v>#N/A</v>
      </c>
      <c r="N3361" t="s">
        <v>86</v>
      </c>
      <c r="O3361" t="s">
        <v>27722</v>
      </c>
      <c r="P3361" t="s">
        <v>2088</v>
      </c>
      <c r="Q3361" t="s">
        <v>11153</v>
      </c>
    </row>
    <row r="3362" spans="1:19" x14ac:dyDescent="0.15">
      <c r="A3362" t="s">
        <v>20450</v>
      </c>
      <c r="B3362" t="s">
        <v>20460</v>
      </c>
      <c r="C3362" t="str">
        <f t="shared" si="104"/>
        <v>Gilchrist</v>
      </c>
      <c r="D3362" t="s">
        <v>60</v>
      </c>
      <c r="E3362">
        <v>4</v>
      </c>
      <c r="F3362">
        <v>5</v>
      </c>
      <c r="G3362">
        <v>1856</v>
      </c>
      <c r="H3362" t="str" cm="1">
        <f t="array" ref="H3362">_xlfn.IFS(G3362 &gt;= 1970, "1970", G3362 &gt;= 1960, "1960",G3362 &gt;= 1950, "1950", G3362 &gt;= 1940, "1940",G3362 &gt;= 1930, "1930", G3362 &gt;= 1920, "1920", G3362 &gt;= 1910, "1910", G3362 &gt;= 1900, "1900", G3362 &gt;= 1890, "1890",G3362 &gt;= 1880, "1880",G3362 &gt;= 1870, "1870",G3362 &gt;= 1860, "1860",G3362 &gt;= 1850, "1850", G3362 &gt;= 1840, "1840" )</f>
        <v>1850</v>
      </c>
      <c r="I3362" t="s">
        <v>15</v>
      </c>
      <c r="J3362" t="s">
        <v>16</v>
      </c>
      <c r="K3362">
        <v>30</v>
      </c>
      <c r="L3362" t="str" cm="1">
        <f t="array" ref="L3362">_xlfn.IFS(ISBLANK(K3362), " ", K3362 &lt;= 18, "1",K3362&lt;=25,"2",K3362&lt;=40, "3",K3362&lt;= 64,"4",K3362 &gt;=65,"5")</f>
        <v>3</v>
      </c>
      <c r="M3362" t="e">
        <f t="shared" si="105"/>
        <v>#N/A</v>
      </c>
      <c r="N3362" t="s">
        <v>1307</v>
      </c>
      <c r="O3362" t="s">
        <v>27722</v>
      </c>
      <c r="P3362" t="s">
        <v>20210</v>
      </c>
      <c r="Q3362" t="s">
        <v>438</v>
      </c>
      <c r="R3362" t="s">
        <v>118</v>
      </c>
      <c r="S3362" t="s">
        <v>20461</v>
      </c>
    </row>
    <row r="3363" spans="1:19" x14ac:dyDescent="0.15">
      <c r="A3363" t="s">
        <v>25136</v>
      </c>
      <c r="B3363" t="s">
        <v>25264</v>
      </c>
      <c r="C3363" t="str">
        <f t="shared" si="104"/>
        <v>Gilder</v>
      </c>
      <c r="D3363" t="s">
        <v>102</v>
      </c>
      <c r="E3363">
        <v>12</v>
      </c>
      <c r="F3363">
        <v>11</v>
      </c>
      <c r="G3363">
        <v>1849</v>
      </c>
      <c r="H3363" t="str" cm="1">
        <f t="array" ref="H3363">_xlfn.IFS(G3363 &gt;= 1970, "1970", G3363 &gt;= 1960, "1960",G3363 &gt;= 1950, "1950", G3363 &gt;= 1940, "1940",G3363 &gt;= 1930, "1930", G3363 &gt;= 1920, "1920", G3363 &gt;= 1910, "1910", G3363 &gt;= 1900, "1900", G3363 &gt;= 1890, "1890",G3363 &gt;= 1880, "1880",G3363 &gt;= 1870, "1870",G3363 &gt;= 1860, "1860",G3363 &gt;= 1850, "1850", G3363 &gt;= 1840, "1840" )</f>
        <v>1840</v>
      </c>
      <c r="I3363" t="s">
        <v>42</v>
      </c>
      <c r="J3363" t="s">
        <v>16</v>
      </c>
      <c r="K3363">
        <v>23</v>
      </c>
      <c r="L3363" t="str" cm="1">
        <f t="array" ref="L3363">_xlfn.IFS(ISBLANK(K3363), " ", K3363 &lt;= 18, "1",K3363&lt;=25,"2",K3363&lt;=40, "3",K3363&lt;= 64,"4",K3363 &gt;=65,"5")</f>
        <v>2</v>
      </c>
      <c r="M3363" t="e">
        <f t="shared" si="105"/>
        <v>#N/A</v>
      </c>
      <c r="N3363" t="s">
        <v>86</v>
      </c>
      <c r="O3363" t="s">
        <v>27722</v>
      </c>
      <c r="P3363" t="s">
        <v>3015</v>
      </c>
      <c r="Q3363" t="s">
        <v>24148</v>
      </c>
      <c r="R3363" t="s">
        <v>24949</v>
      </c>
      <c r="S3363" t="s">
        <v>25265</v>
      </c>
    </row>
    <row r="3364" spans="1:19" x14ac:dyDescent="0.15">
      <c r="A3364" t="s">
        <v>12143</v>
      </c>
      <c r="B3364" t="s">
        <v>13358</v>
      </c>
      <c r="C3364" t="str">
        <f t="shared" si="104"/>
        <v>Giles</v>
      </c>
      <c r="D3364" t="s">
        <v>195</v>
      </c>
      <c r="E3364">
        <v>7</v>
      </c>
      <c r="F3364">
        <v>14</v>
      </c>
      <c r="G3364">
        <v>1865</v>
      </c>
      <c r="H3364" t="str" cm="1">
        <f t="array" ref="H3364">_xlfn.IFS(G3364 &gt;= 1970, "1970", G3364 &gt;= 1960, "1960",G3364 &gt;= 1950, "1950", G3364 &gt;= 1940, "1940",G3364 &gt;= 1930, "1930", G3364 &gt;= 1920, "1920", G3364 &gt;= 1910, "1910", G3364 &gt;= 1900, "1900", G3364 &gt;= 1890, "1890",G3364 &gt;= 1880, "1880",G3364 &gt;= 1870, "1870",G3364 &gt;= 1860, "1860",G3364 &gt;= 1850, "1850", G3364 &gt;= 1840, "1840" )</f>
        <v>1860</v>
      </c>
      <c r="I3364" t="s">
        <v>42</v>
      </c>
      <c r="J3364" t="s">
        <v>304</v>
      </c>
      <c r="K3364">
        <v>54</v>
      </c>
      <c r="L3364" t="str" cm="1">
        <f t="array" ref="L3364">_xlfn.IFS(ISBLANK(K3364), " ", K3364 &lt;= 18, "1",K3364&lt;=25,"2",K3364&lt;=40, "3",K3364&lt;= 64,"4",K3364 &gt;=65,"5")</f>
        <v>4</v>
      </c>
      <c r="M3364" t="e">
        <f t="shared" si="105"/>
        <v>#N/A</v>
      </c>
      <c r="N3364" t="s">
        <v>86</v>
      </c>
      <c r="O3364" t="s">
        <v>27722</v>
      </c>
      <c r="P3364" t="s">
        <v>69</v>
      </c>
      <c r="Q3364" t="s">
        <v>10410</v>
      </c>
      <c r="R3364" t="s">
        <v>9082</v>
      </c>
      <c r="S3364" t="s">
        <v>10559</v>
      </c>
    </row>
    <row r="3365" spans="1:19" x14ac:dyDescent="0.15">
      <c r="A3365" t="s">
        <v>12143</v>
      </c>
      <c r="B3365" t="s">
        <v>13274</v>
      </c>
      <c r="C3365" t="str">
        <f t="shared" si="104"/>
        <v>Gill</v>
      </c>
      <c r="D3365" t="s">
        <v>195</v>
      </c>
      <c r="E3365">
        <v>7</v>
      </c>
      <c r="F3365">
        <v>2</v>
      </c>
      <c r="G3365">
        <v>1865</v>
      </c>
      <c r="H3365" t="str" cm="1">
        <f t="array" ref="H3365">_xlfn.IFS(G3365 &gt;= 1970, "1970", G3365 &gt;= 1960, "1960",G3365 &gt;= 1950, "1950", G3365 &gt;= 1940, "1940",G3365 &gt;= 1930, "1930", G3365 &gt;= 1920, "1920", G3365 &gt;= 1910, "1910", G3365 &gt;= 1900, "1900", G3365 &gt;= 1890, "1890",G3365 &gt;= 1880, "1880",G3365 &gt;= 1870, "1870",G3365 &gt;= 1860, "1860",G3365 &gt;= 1850, "1850", G3365 &gt;= 1840, "1840" )</f>
        <v>1860</v>
      </c>
      <c r="I3365" t="s">
        <v>15</v>
      </c>
      <c r="J3365" t="s">
        <v>304</v>
      </c>
      <c r="K3365">
        <v>7</v>
      </c>
      <c r="L3365" t="str" cm="1">
        <f t="array" ref="L3365">_xlfn.IFS(ISBLANK(K3365), " ", K3365 &lt;= 18, "1",K3365&lt;=25,"2",K3365&lt;=40, "3",K3365&lt;= 64,"4",K3365 &gt;=65,"5")</f>
        <v>1</v>
      </c>
      <c r="M3365" t="e">
        <f t="shared" si="105"/>
        <v>#N/A</v>
      </c>
      <c r="N3365" t="s">
        <v>86</v>
      </c>
      <c r="O3365" t="s">
        <v>27722</v>
      </c>
      <c r="P3365" t="s">
        <v>1285</v>
      </c>
      <c r="Q3365" t="s">
        <v>10410</v>
      </c>
      <c r="R3365" t="s">
        <v>1286</v>
      </c>
      <c r="S3365" t="s">
        <v>10414</v>
      </c>
    </row>
    <row r="3366" spans="1:19" x14ac:dyDescent="0.15">
      <c r="A3366" t="s">
        <v>17580</v>
      </c>
      <c r="B3366" t="s">
        <v>18662</v>
      </c>
      <c r="C3366" t="str">
        <f t="shared" si="104"/>
        <v>Gill</v>
      </c>
      <c r="D3366" t="s">
        <v>22</v>
      </c>
      <c r="E3366">
        <v>5</v>
      </c>
      <c r="F3366">
        <v>8</v>
      </c>
      <c r="G3366">
        <v>1860</v>
      </c>
      <c r="H3366" t="str" cm="1">
        <f t="array" ref="H3366">_xlfn.IFS(G3366 &gt;= 1970, "1970", G3366 &gt;= 1960, "1960",G3366 &gt;= 1950, "1950", G3366 &gt;= 1940, "1940",G3366 &gt;= 1930, "1930", G3366 &gt;= 1920, "1920", G3366 &gt;= 1910, "1910", G3366 &gt;= 1900, "1900", G3366 &gt;= 1890, "1890",G3366 &gt;= 1880, "1880",G3366 &gt;= 1870, "1870",G3366 &gt;= 1860, "1860",G3366 &gt;= 1850, "1850", G3366 &gt;= 1840, "1840" )</f>
        <v>1860</v>
      </c>
      <c r="I3366" t="s">
        <v>42</v>
      </c>
      <c r="J3366" t="s">
        <v>16</v>
      </c>
      <c r="K3366">
        <v>25</v>
      </c>
      <c r="L3366" t="str" cm="1">
        <f t="array" ref="L3366">_xlfn.IFS(ISBLANK(K3366), " ", K3366 &lt;= 18, "1",K3366&lt;=25,"2",K3366&lt;=40, "3",K3366&lt;= 64,"4",K3366 &gt;=65,"5")</f>
        <v>2</v>
      </c>
      <c r="M3366" t="e">
        <f t="shared" si="105"/>
        <v>#N/A</v>
      </c>
      <c r="N3366" t="s">
        <v>86</v>
      </c>
      <c r="O3366" t="s">
        <v>27722</v>
      </c>
      <c r="P3366" t="s">
        <v>2088</v>
      </c>
      <c r="Q3366" t="s">
        <v>72</v>
      </c>
      <c r="R3366" t="s">
        <v>118</v>
      </c>
    </row>
    <row r="3367" spans="1:19" x14ac:dyDescent="0.15">
      <c r="A3367" t="s">
        <v>22241</v>
      </c>
      <c r="B3367" t="s">
        <v>22289</v>
      </c>
      <c r="C3367" t="str">
        <f t="shared" si="104"/>
        <v>Gill</v>
      </c>
      <c r="D3367" t="s">
        <v>14</v>
      </c>
      <c r="E3367">
        <v>8</v>
      </c>
      <c r="F3367">
        <v>8</v>
      </c>
      <c r="G3367">
        <v>1853</v>
      </c>
      <c r="H3367" t="str" cm="1">
        <f t="array" ref="H3367">_xlfn.IFS(G3367 &gt;= 1970, "1970", G3367 &gt;= 1960, "1960",G3367 &gt;= 1950, "1950", G3367 &gt;= 1940, "1940",G3367 &gt;= 1930, "1930", G3367 &gt;= 1920, "1920", G3367 &gt;= 1910, "1910", G3367 &gt;= 1900, "1900", G3367 &gt;= 1890, "1890",G3367 &gt;= 1880, "1880",G3367 &gt;= 1870, "1870",G3367 &gt;= 1860, "1860",G3367 &gt;= 1850, "1850", G3367 &gt;= 1840, "1840" )</f>
        <v>1850</v>
      </c>
      <c r="I3367" t="s">
        <v>42</v>
      </c>
      <c r="J3367" t="s">
        <v>16</v>
      </c>
      <c r="K3367">
        <v>63</v>
      </c>
      <c r="L3367" t="str" cm="1">
        <f t="array" ref="L3367">_xlfn.IFS(ISBLANK(K3367), " ", K3367 &lt;= 18, "1",K3367&lt;=25,"2",K3367&lt;=40, "3",K3367&lt;= 64,"4",K3367 &gt;=65,"5")</f>
        <v>4</v>
      </c>
      <c r="M3367" t="e">
        <f t="shared" si="105"/>
        <v>#N/A</v>
      </c>
      <c r="N3367" t="s">
        <v>86</v>
      </c>
      <c r="O3367" t="s">
        <v>27722</v>
      </c>
      <c r="P3367" t="s">
        <v>16237</v>
      </c>
      <c r="Q3367" t="s">
        <v>3223</v>
      </c>
      <c r="R3367" t="s">
        <v>118</v>
      </c>
      <c r="S3367" t="s">
        <v>22290</v>
      </c>
    </row>
    <row r="3368" spans="1:19" x14ac:dyDescent="0.15">
      <c r="A3368" t="s">
        <v>10963</v>
      </c>
      <c r="B3368" t="s">
        <v>11942</v>
      </c>
      <c r="C3368" t="str">
        <f t="shared" si="104"/>
        <v>Gillam</v>
      </c>
      <c r="D3368" t="s">
        <v>22</v>
      </c>
      <c r="E3368">
        <v>5</v>
      </c>
      <c r="F3368">
        <v>7</v>
      </c>
      <c r="G3368">
        <v>1866</v>
      </c>
      <c r="H3368" t="str" cm="1">
        <f t="array" ref="H3368">_xlfn.IFS(G3368 &gt;= 1970, "1970", G3368 &gt;= 1960, "1960",G3368 &gt;= 1950, "1950", G3368 &gt;= 1940, "1940",G3368 &gt;= 1930, "1930", G3368 &gt;= 1920, "1920", G3368 &gt;= 1910, "1910", G3368 &gt;= 1900, "1900", G3368 &gt;= 1890, "1890",G3368 &gt;= 1880, "1880",G3368 &gt;= 1870, "1870",G3368 &gt;= 1860, "1860",G3368 &gt;= 1850, "1850", G3368 &gt;= 1840, "1840" )</f>
        <v>1860</v>
      </c>
      <c r="I3368" t="s">
        <v>42</v>
      </c>
      <c r="J3368" t="s">
        <v>304</v>
      </c>
      <c r="K3368">
        <v>25</v>
      </c>
      <c r="L3368" t="str" cm="1">
        <f t="array" ref="L3368">_xlfn.IFS(ISBLANK(K3368), " ", K3368 &lt;= 18, "1",K3368&lt;=25,"2",K3368&lt;=40, "3",K3368&lt;= 64,"4",K3368 &gt;=65,"5")</f>
        <v>2</v>
      </c>
      <c r="M3368" t="e">
        <f t="shared" si="105"/>
        <v>#N/A</v>
      </c>
      <c r="N3368" t="s">
        <v>86</v>
      </c>
      <c r="O3368" t="s">
        <v>27722</v>
      </c>
      <c r="P3368" t="s">
        <v>11943</v>
      </c>
      <c r="Q3368" t="s">
        <v>10410</v>
      </c>
      <c r="R3368" t="s">
        <v>9082</v>
      </c>
      <c r="S3368" t="s">
        <v>10559</v>
      </c>
    </row>
    <row r="3369" spans="1:19" x14ac:dyDescent="0.15">
      <c r="A3369" t="s">
        <v>22801</v>
      </c>
      <c r="B3369" t="s">
        <v>22868</v>
      </c>
      <c r="C3369" t="str">
        <f t="shared" si="104"/>
        <v>Gillam</v>
      </c>
      <c r="D3369" t="s">
        <v>14</v>
      </c>
      <c r="E3369">
        <v>8</v>
      </c>
      <c r="F3369">
        <v>2</v>
      </c>
      <c r="G3369">
        <v>1852</v>
      </c>
      <c r="H3369" t="str" cm="1">
        <f t="array" ref="H3369">_xlfn.IFS(G3369 &gt;= 1970, "1970", G3369 &gt;= 1960, "1960",G3369 &gt;= 1950, "1950", G3369 &gt;= 1940, "1940",G3369 &gt;= 1930, "1930", G3369 &gt;= 1920, "1920", G3369 &gt;= 1910, "1910", G3369 &gt;= 1900, "1900", G3369 &gt;= 1890, "1890",G3369 &gt;= 1880, "1880",G3369 &gt;= 1870, "1870",G3369 &gt;= 1860, "1860",G3369 &gt;= 1850, "1850", G3369 &gt;= 1840, "1840" )</f>
        <v>1850</v>
      </c>
      <c r="I3369" t="s">
        <v>42</v>
      </c>
      <c r="J3369" t="s">
        <v>16</v>
      </c>
      <c r="K3369">
        <v>41</v>
      </c>
      <c r="L3369" t="str" cm="1">
        <f t="array" ref="L3369">_xlfn.IFS(ISBLANK(K3369), " ", K3369 &lt;= 18, "1",K3369&lt;=25,"2",K3369&lt;=40, "3",K3369&lt;= 64,"4",K3369 &gt;=65,"5")</f>
        <v>4</v>
      </c>
      <c r="M3369" t="e">
        <f t="shared" si="105"/>
        <v>#N/A</v>
      </c>
      <c r="N3369" t="s">
        <v>86</v>
      </c>
      <c r="O3369" t="s">
        <v>27722</v>
      </c>
      <c r="P3369" t="s">
        <v>2088</v>
      </c>
      <c r="Q3369" t="s">
        <v>22869</v>
      </c>
      <c r="R3369">
        <v>200</v>
      </c>
      <c r="S3369" t="s">
        <v>22870</v>
      </c>
    </row>
    <row r="3370" spans="1:19" x14ac:dyDescent="0.15">
      <c r="A3370" t="s">
        <v>26160</v>
      </c>
      <c r="B3370" t="s">
        <v>26507</v>
      </c>
      <c r="C3370" t="str">
        <f t="shared" si="104"/>
        <v>Gillam</v>
      </c>
      <c r="D3370" t="s">
        <v>68</v>
      </c>
      <c r="E3370">
        <v>6</v>
      </c>
      <c r="F3370">
        <v>13</v>
      </c>
      <c r="G3370">
        <v>1848</v>
      </c>
      <c r="H3370" t="str" cm="1">
        <f t="array" ref="H3370">_xlfn.IFS(G3370 &gt;= 1970, "1970", G3370 &gt;= 1960, "1960",G3370 &gt;= 1950, "1950", G3370 &gt;= 1940, "1940",G3370 &gt;= 1930, "1930", G3370 &gt;= 1920, "1920", G3370 &gt;= 1910, "1910", G3370 &gt;= 1900, "1900", G3370 &gt;= 1890, "1890",G3370 &gt;= 1880, "1880",G3370 &gt;= 1870, "1870",G3370 &gt;= 1860, "1860",G3370 &gt;= 1850, "1850", G3370 &gt;= 1840, "1840" )</f>
        <v>1840</v>
      </c>
      <c r="I3370" t="s">
        <v>42</v>
      </c>
      <c r="J3370" t="s">
        <v>16</v>
      </c>
      <c r="K3370">
        <v>25</v>
      </c>
      <c r="L3370" t="str" cm="1">
        <f t="array" ref="L3370">_xlfn.IFS(ISBLANK(K3370), " ", K3370 &lt;= 18, "1",K3370&lt;=25,"2",K3370&lt;=40, "3",K3370&lt;= 64,"4",K3370 &gt;=65,"5")</f>
        <v>2</v>
      </c>
      <c r="M3370" t="e">
        <f t="shared" si="105"/>
        <v>#N/A</v>
      </c>
      <c r="N3370" t="s">
        <v>86</v>
      </c>
      <c r="O3370" t="s">
        <v>27722</v>
      </c>
      <c r="P3370" t="s">
        <v>1442</v>
      </c>
      <c r="Q3370" t="s">
        <v>76</v>
      </c>
      <c r="R3370" t="s">
        <v>118</v>
      </c>
      <c r="S3370" t="s">
        <v>26508</v>
      </c>
    </row>
    <row r="3371" spans="1:19" x14ac:dyDescent="0.15">
      <c r="A3371" t="s">
        <v>231</v>
      </c>
      <c r="B3371" t="s">
        <v>4979</v>
      </c>
      <c r="C3371" t="str">
        <f t="shared" si="104"/>
        <v>Gillenore</v>
      </c>
      <c r="D3371" t="s">
        <v>22</v>
      </c>
      <c r="E3371">
        <v>5</v>
      </c>
      <c r="F3371">
        <v>7</v>
      </c>
      <c r="G3371">
        <v>1883</v>
      </c>
      <c r="H3371" t="str" cm="1">
        <f t="array" ref="H3371">_xlfn.IFS(G3371 &gt;= 1970, "1970", G3371 &gt;= 1960, "1960",G3371 &gt;= 1950, "1950", G3371 &gt;= 1940, "1940",G3371 &gt;= 1930, "1930", G3371 &gt;= 1920, "1920", G3371 &gt;= 1910, "1910", G3371 &gt;= 1900, "1900", G3371 &gt;= 1890, "1890",G3371 &gt;= 1880, "1880",G3371 &gt;= 1870, "1870",G3371 &gt;= 1860, "1860",G3371 &gt;= 1850, "1850", G3371 &gt;= 1840, "1840" )</f>
        <v>1880</v>
      </c>
      <c r="I3371" t="s">
        <v>15</v>
      </c>
      <c r="J3371" t="s">
        <v>16</v>
      </c>
      <c r="L3371" t="str" cm="1">
        <f t="array" ref="L3371">_xlfn.IFS(ISBLANK(K3371), " ", K3371 &lt;= 18, "1",K3371&lt;=25,"2",K3371&lt;=40, "3",K3371&lt;= 64,"4",K3371 &gt;=65,"5")</f>
        <v xml:space="preserve"> </v>
      </c>
      <c r="M3371" t="str">
        <f t="shared" si="105"/>
        <v>Missing</v>
      </c>
      <c r="N3371" t="s">
        <v>86</v>
      </c>
      <c r="O3371" t="s">
        <v>27722</v>
      </c>
      <c r="P3371" t="s">
        <v>384</v>
      </c>
      <c r="Q3371" t="s">
        <v>17</v>
      </c>
      <c r="R3371" t="s">
        <v>118</v>
      </c>
      <c r="S3371" t="s">
        <v>4980</v>
      </c>
    </row>
    <row r="3372" spans="1:19" x14ac:dyDescent="0.15">
      <c r="A3372" t="s">
        <v>231</v>
      </c>
      <c r="B3372" t="s">
        <v>3986</v>
      </c>
      <c r="C3372" t="str">
        <f t="shared" si="104"/>
        <v>Gillespie</v>
      </c>
      <c r="D3372" t="s">
        <v>29</v>
      </c>
      <c r="E3372">
        <v>9</v>
      </c>
      <c r="F3372">
        <v>18</v>
      </c>
      <c r="G3372">
        <v>1889</v>
      </c>
      <c r="H3372" t="str" cm="1">
        <f t="array" ref="H3372">_xlfn.IFS(G3372 &gt;= 1970, "1970", G3372 &gt;= 1960, "1960",G3372 &gt;= 1950, "1950", G3372 &gt;= 1940, "1940",G3372 &gt;= 1930, "1930", G3372 &gt;= 1920, "1920", G3372 &gt;= 1910, "1910", G3372 &gt;= 1900, "1900", G3372 &gt;= 1890, "1890",G3372 &gt;= 1880, "1880",G3372 &gt;= 1870, "1870",G3372 &gt;= 1860, "1860",G3372 &gt;= 1850, "1850", G3372 &gt;= 1840, "1840" )</f>
        <v>1880</v>
      </c>
      <c r="I3372" t="s">
        <v>15</v>
      </c>
      <c r="J3372" t="s">
        <v>16</v>
      </c>
      <c r="K3372">
        <v>34</v>
      </c>
      <c r="L3372" t="str" cm="1">
        <f t="array" ref="L3372">_xlfn.IFS(ISBLANK(K3372), " ", K3372 &lt;= 18, "1",K3372&lt;=25,"2",K3372&lt;=40, "3",K3372&lt;= 64,"4",K3372 &gt;=65,"5")</f>
        <v>3</v>
      </c>
      <c r="M3372" t="e">
        <f t="shared" si="105"/>
        <v>#N/A</v>
      </c>
      <c r="N3372" t="s">
        <v>86</v>
      </c>
      <c r="O3372" t="s">
        <v>27722</v>
      </c>
      <c r="P3372" t="s">
        <v>2693</v>
      </c>
      <c r="Q3372" t="s">
        <v>2148</v>
      </c>
      <c r="R3372" t="s">
        <v>118</v>
      </c>
      <c r="S3372" t="s">
        <v>3987</v>
      </c>
    </row>
    <row r="3373" spans="1:19" x14ac:dyDescent="0.15">
      <c r="A3373" t="s">
        <v>231</v>
      </c>
      <c r="B3373" t="s">
        <v>2983</v>
      </c>
      <c r="C3373" t="str">
        <f t="shared" si="104"/>
        <v>Gillessey</v>
      </c>
      <c r="D3373" t="s">
        <v>84</v>
      </c>
      <c r="E3373">
        <v>2</v>
      </c>
      <c r="F3373">
        <v>23</v>
      </c>
      <c r="G3373">
        <v>1899</v>
      </c>
      <c r="H3373" t="str" cm="1">
        <f t="array" ref="H3373">_xlfn.IFS(G3373 &gt;= 1970, "1970", G3373 &gt;= 1960, "1960",G3373 &gt;= 1950, "1950", G3373 &gt;= 1940, "1940",G3373 &gt;= 1930, "1930", G3373 &gt;= 1920, "1920", G3373 &gt;= 1910, "1910", G3373 &gt;= 1900, "1900", G3373 &gt;= 1890, "1890",G3373 &gt;= 1880, "1880",G3373 &gt;= 1870, "1870",G3373 &gt;= 1860, "1860",G3373 &gt;= 1850, "1850", G3373 &gt;= 1840, "1840" )</f>
        <v>1890</v>
      </c>
      <c r="I3373" t="s">
        <v>15</v>
      </c>
      <c r="J3373" t="s">
        <v>16</v>
      </c>
      <c r="K3373">
        <v>63</v>
      </c>
      <c r="L3373" t="str" cm="1">
        <f t="array" ref="L3373">_xlfn.IFS(ISBLANK(K3373), " ", K3373 &lt;= 18, "1",K3373&lt;=25,"2",K3373&lt;=40, "3",K3373&lt;= 64,"4",K3373 &gt;=65,"5")</f>
        <v>4</v>
      </c>
      <c r="M3373" t="e">
        <f t="shared" si="105"/>
        <v>#N/A</v>
      </c>
      <c r="N3373" t="s">
        <v>86</v>
      </c>
      <c r="O3373" t="s">
        <v>27722</v>
      </c>
      <c r="P3373" t="s">
        <v>2575</v>
      </c>
      <c r="Q3373" t="s">
        <v>104</v>
      </c>
      <c r="R3373" t="s">
        <v>118</v>
      </c>
      <c r="S3373" t="s">
        <v>2984</v>
      </c>
    </row>
    <row r="3374" spans="1:19" x14ac:dyDescent="0.15">
      <c r="A3374" t="s">
        <v>20341</v>
      </c>
      <c r="B3374" t="s">
        <v>21682</v>
      </c>
      <c r="C3374" t="str">
        <f t="shared" si="104"/>
        <v>Gilliam</v>
      </c>
      <c r="D3374" t="s">
        <v>102</v>
      </c>
      <c r="E3374">
        <v>12</v>
      </c>
      <c r="F3374">
        <v>23</v>
      </c>
      <c r="G3374">
        <v>1854</v>
      </c>
      <c r="H3374" t="str" cm="1">
        <f t="array" ref="H3374">_xlfn.IFS(G3374 &gt;= 1970, "1970", G3374 &gt;= 1960, "1960",G3374 &gt;= 1950, "1950", G3374 &gt;= 1940, "1940",G3374 &gt;= 1930, "1930", G3374 &gt;= 1920, "1920", G3374 &gt;= 1910, "1910", G3374 &gt;= 1900, "1900", G3374 &gt;= 1890, "1890",G3374 &gt;= 1880, "1880",G3374 &gt;= 1870, "1870",G3374 &gt;= 1860, "1860",G3374 &gt;= 1850, "1850", G3374 &gt;= 1840, "1840" )</f>
        <v>1850</v>
      </c>
      <c r="I3374" t="s">
        <v>15</v>
      </c>
      <c r="J3374" t="s">
        <v>16</v>
      </c>
      <c r="K3374">
        <v>68</v>
      </c>
      <c r="L3374" t="str" cm="1">
        <f t="array" ref="L3374">_xlfn.IFS(ISBLANK(K3374), " ", K3374 &lt;= 18, "1",K3374&lt;=25,"2",K3374&lt;=40, "3",K3374&lt;= 64,"4",K3374 &gt;=65,"5")</f>
        <v>5</v>
      </c>
      <c r="M3374" t="e">
        <f t="shared" si="105"/>
        <v>#N/A</v>
      </c>
      <c r="N3374" t="s">
        <v>86</v>
      </c>
      <c r="O3374" t="s">
        <v>27722</v>
      </c>
      <c r="P3374" t="s">
        <v>16237</v>
      </c>
      <c r="Q3374" t="s">
        <v>472</v>
      </c>
      <c r="R3374" t="s">
        <v>118</v>
      </c>
    </row>
    <row r="3375" spans="1:19" x14ac:dyDescent="0.15">
      <c r="A3375" t="s">
        <v>23566</v>
      </c>
      <c r="B3375" t="s">
        <v>23982</v>
      </c>
      <c r="C3375" t="str">
        <f t="shared" si="104"/>
        <v>Gilliam</v>
      </c>
      <c r="D3375" t="s">
        <v>52</v>
      </c>
      <c r="E3375">
        <v>11</v>
      </c>
      <c r="F3375">
        <v>12</v>
      </c>
      <c r="G3375">
        <v>1851</v>
      </c>
      <c r="H3375" t="str" cm="1">
        <f t="array" ref="H3375">_xlfn.IFS(G3375 &gt;= 1970, "1970", G3375 &gt;= 1960, "1960",G3375 &gt;= 1950, "1950", G3375 &gt;= 1940, "1940",G3375 &gt;= 1930, "1930", G3375 &gt;= 1920, "1920", G3375 &gt;= 1910, "1910", G3375 &gt;= 1900, "1900", G3375 &gt;= 1890, "1890",G3375 &gt;= 1880, "1880",G3375 &gt;= 1870, "1870",G3375 &gt;= 1860, "1860",G3375 &gt;= 1850, "1850", G3375 &gt;= 1840, "1840" )</f>
        <v>1850</v>
      </c>
      <c r="I3375" t="s">
        <v>42</v>
      </c>
      <c r="J3375" t="s">
        <v>16</v>
      </c>
      <c r="K3375">
        <v>30</v>
      </c>
      <c r="L3375" t="str" cm="1">
        <f t="array" ref="L3375">_xlfn.IFS(ISBLANK(K3375), " ", K3375 &lt;= 18, "1",K3375&lt;=25,"2",K3375&lt;=40, "3",K3375&lt;= 64,"4",K3375 &gt;=65,"5")</f>
        <v>3</v>
      </c>
      <c r="M3375" t="e">
        <f t="shared" si="105"/>
        <v>#N/A</v>
      </c>
      <c r="N3375" t="s">
        <v>86</v>
      </c>
      <c r="O3375" t="s">
        <v>27722</v>
      </c>
      <c r="P3375" t="s">
        <v>23983</v>
      </c>
      <c r="Q3375" t="s">
        <v>472</v>
      </c>
      <c r="R3375" t="s">
        <v>118</v>
      </c>
      <c r="S3375" t="s">
        <v>23050</v>
      </c>
    </row>
    <row r="3376" spans="1:19" x14ac:dyDescent="0.15">
      <c r="A3376" t="s">
        <v>17580</v>
      </c>
      <c r="B3376" t="s">
        <v>18632</v>
      </c>
      <c r="C3376" t="str">
        <f t="shared" si="104"/>
        <v>Gillman</v>
      </c>
      <c r="D3376" t="s">
        <v>41</v>
      </c>
      <c r="E3376">
        <v>3</v>
      </c>
      <c r="F3376">
        <v>14</v>
      </c>
      <c r="G3376">
        <v>1860</v>
      </c>
      <c r="H3376" t="str" cm="1">
        <f t="array" ref="H3376">_xlfn.IFS(G3376 &gt;= 1970, "1970", G3376 &gt;= 1960, "1960",G3376 &gt;= 1950, "1950", G3376 &gt;= 1940, "1940",G3376 &gt;= 1930, "1930", G3376 &gt;= 1920, "1920", G3376 &gt;= 1910, "1910", G3376 &gt;= 1900, "1900", G3376 &gt;= 1890, "1890",G3376 &gt;= 1880, "1880",G3376 &gt;= 1870, "1870",G3376 &gt;= 1860, "1860",G3376 &gt;= 1850, "1850", G3376 &gt;= 1840, "1840" )</f>
        <v>1860</v>
      </c>
      <c r="I3376" t="s">
        <v>42</v>
      </c>
      <c r="J3376" t="s">
        <v>16</v>
      </c>
      <c r="K3376">
        <v>68</v>
      </c>
      <c r="L3376" t="str" cm="1">
        <f t="array" ref="L3376">_xlfn.IFS(ISBLANK(K3376), " ", K3376 &lt;= 18, "1",K3376&lt;=25,"2",K3376&lt;=40, "3",K3376&lt;= 64,"4",K3376 &gt;=65,"5")</f>
        <v>5</v>
      </c>
      <c r="M3376" t="e">
        <f t="shared" si="105"/>
        <v>#N/A</v>
      </c>
      <c r="N3376" t="s">
        <v>86</v>
      </c>
      <c r="O3376" t="s">
        <v>27722</v>
      </c>
      <c r="P3376" t="s">
        <v>3286</v>
      </c>
      <c r="Q3376" t="s">
        <v>529</v>
      </c>
      <c r="R3376" t="s">
        <v>118</v>
      </c>
    </row>
    <row r="3377" spans="1:19" x14ac:dyDescent="0.15">
      <c r="A3377" t="s">
        <v>20450</v>
      </c>
      <c r="B3377" t="s">
        <v>20811</v>
      </c>
      <c r="C3377" t="str">
        <f t="shared" si="104"/>
        <v>Gillman</v>
      </c>
      <c r="D3377" t="s">
        <v>22</v>
      </c>
      <c r="E3377">
        <v>5</v>
      </c>
      <c r="F3377">
        <v>11</v>
      </c>
      <c r="G3377">
        <v>1856</v>
      </c>
      <c r="H3377" t="str" cm="1">
        <f t="array" ref="H3377">_xlfn.IFS(G3377 &gt;= 1970, "1970", G3377 &gt;= 1960, "1960",G3377 &gt;= 1950, "1950", G3377 &gt;= 1940, "1940",G3377 &gt;= 1930, "1930", G3377 &gt;= 1920, "1920", G3377 &gt;= 1910, "1910", G3377 &gt;= 1900, "1900", G3377 &gt;= 1890, "1890",G3377 &gt;= 1880, "1880",G3377 &gt;= 1870, "1870",G3377 &gt;= 1860, "1860",G3377 &gt;= 1850, "1850", G3377 &gt;= 1840, "1840" )</f>
        <v>1850</v>
      </c>
      <c r="I3377" t="s">
        <v>42</v>
      </c>
      <c r="J3377" t="s">
        <v>16</v>
      </c>
      <c r="K3377">
        <v>28</v>
      </c>
      <c r="L3377" t="str" cm="1">
        <f t="array" ref="L3377">_xlfn.IFS(ISBLANK(K3377), " ", K3377 &lt;= 18, "1",K3377&lt;=25,"2",K3377&lt;=40, "3",K3377&lt;= 64,"4",K3377 &gt;=65,"5")</f>
        <v>3</v>
      </c>
      <c r="M3377" t="e">
        <f t="shared" si="105"/>
        <v>#N/A</v>
      </c>
      <c r="N3377" t="s">
        <v>86</v>
      </c>
      <c r="O3377" t="s">
        <v>27722</v>
      </c>
      <c r="P3377" t="s">
        <v>20812</v>
      </c>
      <c r="Q3377" t="s">
        <v>529</v>
      </c>
      <c r="R3377" t="s">
        <v>118</v>
      </c>
      <c r="S3377" t="s">
        <v>20813</v>
      </c>
    </row>
    <row r="3378" spans="1:19" x14ac:dyDescent="0.15">
      <c r="A3378" t="s">
        <v>26160</v>
      </c>
      <c r="B3378" t="s">
        <v>26170</v>
      </c>
      <c r="C3378" t="str">
        <f t="shared" si="104"/>
        <v>Gillman</v>
      </c>
      <c r="D3378" t="s">
        <v>60</v>
      </c>
      <c r="E3378">
        <v>4</v>
      </c>
      <c r="F3378">
        <v>5</v>
      </c>
      <c r="G3378">
        <v>1848</v>
      </c>
      <c r="H3378" t="str" cm="1">
        <f t="array" ref="H3378">_xlfn.IFS(G3378 &gt;= 1970, "1970", G3378 &gt;= 1960, "1960",G3378 &gt;= 1950, "1950", G3378 &gt;= 1940, "1940",G3378 &gt;= 1930, "1930", G3378 &gt;= 1920, "1920", G3378 &gt;= 1910, "1910", G3378 &gt;= 1900, "1900", G3378 &gt;= 1890, "1890",G3378 &gt;= 1880, "1880",G3378 &gt;= 1870, "1870",G3378 &gt;= 1860, "1860",G3378 &gt;= 1850, "1850", G3378 &gt;= 1840, "1840" )</f>
        <v>1840</v>
      </c>
      <c r="I3378" s="3" t="s">
        <v>42</v>
      </c>
      <c r="J3378" t="s">
        <v>16</v>
      </c>
      <c r="L3378" t="str" cm="1">
        <f t="array" ref="L3378">_xlfn.IFS(ISBLANK(K3378), " ", K3378 &lt;= 18, "1",K3378&lt;=25,"2",K3378&lt;=40, "3",K3378&lt;= 64,"4",K3378 &gt;=65,"5")</f>
        <v xml:space="preserve"> </v>
      </c>
      <c r="M3378" t="str">
        <f t="shared" si="105"/>
        <v>Missing</v>
      </c>
      <c r="N3378" t="s">
        <v>86</v>
      </c>
      <c r="O3378" t="s">
        <v>27722</v>
      </c>
      <c r="P3378" t="s">
        <v>16237</v>
      </c>
      <c r="Q3378" t="s">
        <v>24090</v>
      </c>
      <c r="R3378" t="s">
        <v>118</v>
      </c>
      <c r="S3378" t="s">
        <v>20813</v>
      </c>
    </row>
    <row r="3379" spans="1:19" x14ac:dyDescent="0.15">
      <c r="A3379" t="s">
        <v>10963</v>
      </c>
      <c r="B3379" t="s">
        <v>11564</v>
      </c>
      <c r="C3379" t="str">
        <f t="shared" si="104"/>
        <v>Gilman</v>
      </c>
      <c r="D3379" t="s">
        <v>129</v>
      </c>
      <c r="E3379">
        <v>1</v>
      </c>
      <c r="F3379">
        <v>6</v>
      </c>
      <c r="G3379">
        <v>1866</v>
      </c>
      <c r="H3379" t="str" cm="1">
        <f t="array" ref="H3379">_xlfn.IFS(G3379 &gt;= 1970, "1970", G3379 &gt;= 1960, "1960",G3379 &gt;= 1950, "1950", G3379 &gt;= 1940, "1940",G3379 &gt;= 1930, "1930", G3379 &gt;= 1920, "1920", G3379 &gt;= 1910, "1910", G3379 &gt;= 1900, "1900", G3379 &gt;= 1890, "1890",G3379 &gt;= 1880, "1880",G3379 &gt;= 1870, "1870",G3379 &gt;= 1860, "1860",G3379 &gt;= 1850, "1850", G3379 &gt;= 1840, "1840" )</f>
        <v>1860</v>
      </c>
      <c r="I3379" t="s">
        <v>15</v>
      </c>
      <c r="J3379" t="s">
        <v>16</v>
      </c>
      <c r="K3379">
        <v>68</v>
      </c>
      <c r="L3379" t="str" cm="1">
        <f t="array" ref="L3379">_xlfn.IFS(ISBLANK(K3379), " ", K3379 &lt;= 18, "1",K3379&lt;=25,"2",K3379&lt;=40, "3",K3379&lt;= 64,"4",K3379 &gt;=65,"5")</f>
        <v>5</v>
      </c>
      <c r="M3379" t="e">
        <f t="shared" si="105"/>
        <v>#N/A</v>
      </c>
      <c r="N3379" t="s">
        <v>86</v>
      </c>
      <c r="O3379" t="s">
        <v>27722</v>
      </c>
      <c r="P3379" t="s">
        <v>3325</v>
      </c>
      <c r="Q3379" t="s">
        <v>4799</v>
      </c>
      <c r="R3379" t="s">
        <v>118</v>
      </c>
      <c r="S3379" t="s">
        <v>11565</v>
      </c>
    </row>
    <row r="3380" spans="1:19" x14ac:dyDescent="0.15">
      <c r="A3380" t="s">
        <v>15764</v>
      </c>
      <c r="B3380" t="s">
        <v>16046</v>
      </c>
      <c r="C3380" t="str">
        <f t="shared" si="104"/>
        <v>Gilson</v>
      </c>
      <c r="D3380" t="s">
        <v>102</v>
      </c>
      <c r="E3380">
        <v>12</v>
      </c>
      <c r="F3380">
        <v>1</v>
      </c>
      <c r="G3380">
        <v>1863</v>
      </c>
      <c r="H3380" t="str" cm="1">
        <f t="array" ref="H3380">_xlfn.IFS(G3380 &gt;= 1970, "1970", G3380 &gt;= 1960, "1960",G3380 &gt;= 1950, "1950", G3380 &gt;= 1940, "1940",G3380 &gt;= 1930, "1930", G3380 &gt;= 1920, "1920", G3380 &gt;= 1910, "1910", G3380 &gt;= 1900, "1900", G3380 &gt;= 1890, "1890",G3380 &gt;= 1880, "1880",G3380 &gt;= 1870, "1870",G3380 &gt;= 1860, "1860",G3380 &gt;= 1850, "1850", G3380 &gt;= 1840, "1840" )</f>
        <v>1860</v>
      </c>
      <c r="I3380" t="s">
        <v>42</v>
      </c>
      <c r="J3380" t="s">
        <v>16</v>
      </c>
      <c r="K3380">
        <v>50</v>
      </c>
      <c r="L3380" t="str" cm="1">
        <f t="array" ref="L3380">_xlfn.IFS(ISBLANK(K3380), " ", K3380 &lt;= 18, "1",K3380&lt;=25,"2",K3380&lt;=40, "3",K3380&lt;= 64,"4",K3380 &gt;=65,"5")</f>
        <v>4</v>
      </c>
      <c r="M3380" t="e">
        <f t="shared" si="105"/>
        <v>#N/A</v>
      </c>
      <c r="N3380" t="s">
        <v>86</v>
      </c>
      <c r="O3380" t="s">
        <v>27722</v>
      </c>
      <c r="P3380" t="s">
        <v>2445</v>
      </c>
      <c r="Q3380" t="s">
        <v>104</v>
      </c>
      <c r="R3380" t="s">
        <v>118</v>
      </c>
      <c r="S3380" t="s">
        <v>16047</v>
      </c>
    </row>
    <row r="3381" spans="1:19" x14ac:dyDescent="0.15">
      <c r="A3381" t="s">
        <v>13572</v>
      </c>
      <c r="B3381" t="s">
        <v>14887</v>
      </c>
      <c r="C3381" t="str">
        <f t="shared" si="104"/>
        <v>Gipson</v>
      </c>
      <c r="D3381" t="s">
        <v>129</v>
      </c>
      <c r="E3381">
        <v>1</v>
      </c>
      <c r="F3381">
        <v>21</v>
      </c>
      <c r="G3381">
        <v>1864</v>
      </c>
      <c r="H3381" t="str" cm="1">
        <f t="array" ref="H3381">_xlfn.IFS(G3381 &gt;= 1970, "1970", G3381 &gt;= 1960, "1960",G3381 &gt;= 1950, "1950", G3381 &gt;= 1940, "1940",G3381 &gt;= 1930, "1930", G3381 &gt;= 1920, "1920", G3381 &gt;= 1910, "1910", G3381 &gt;= 1900, "1900", G3381 &gt;= 1890, "1890",G3381 &gt;= 1880, "1880",G3381 &gt;= 1870, "1870",G3381 &gt;= 1860, "1860",G3381 &gt;= 1850, "1850", G3381 &gt;= 1840, "1840" )</f>
        <v>1860</v>
      </c>
      <c r="I3381" t="s">
        <v>42</v>
      </c>
      <c r="J3381" t="s">
        <v>16</v>
      </c>
      <c r="K3381">
        <v>18</v>
      </c>
      <c r="L3381" t="str" cm="1">
        <f t="array" ref="L3381">_xlfn.IFS(ISBLANK(K3381), " ", K3381 &lt;= 18, "1",K3381&lt;=25,"2",K3381&lt;=40, "3",K3381&lt;= 64,"4",K3381 &gt;=65,"5")</f>
        <v>1</v>
      </c>
      <c r="M3381" t="e">
        <f t="shared" si="105"/>
        <v>#N/A</v>
      </c>
      <c r="N3381" t="s">
        <v>86</v>
      </c>
      <c r="O3381" t="s">
        <v>27722</v>
      </c>
      <c r="P3381" t="s">
        <v>4651</v>
      </c>
      <c r="Q3381" t="s">
        <v>5486</v>
      </c>
      <c r="R3381" t="s">
        <v>9082</v>
      </c>
    </row>
    <row r="3382" spans="1:19" x14ac:dyDescent="0.15">
      <c r="A3382" t="s">
        <v>15764</v>
      </c>
      <c r="B3382" t="s">
        <v>14887</v>
      </c>
      <c r="C3382" t="str">
        <f t="shared" si="104"/>
        <v>Gipson</v>
      </c>
      <c r="D3382" t="s">
        <v>41</v>
      </c>
      <c r="E3382">
        <v>3</v>
      </c>
      <c r="F3382">
        <v>2</v>
      </c>
      <c r="G3382">
        <v>1863</v>
      </c>
      <c r="H3382" t="str" cm="1">
        <f t="array" ref="H3382">_xlfn.IFS(G3382 &gt;= 1970, "1970", G3382 &gt;= 1960, "1960",G3382 &gt;= 1950, "1950", G3382 &gt;= 1940, "1940",G3382 &gt;= 1930, "1930", G3382 &gt;= 1920, "1920", G3382 &gt;= 1910, "1910", G3382 &gt;= 1900, "1900", G3382 &gt;= 1890, "1890",G3382 &gt;= 1880, "1880",G3382 &gt;= 1870, "1870",G3382 &gt;= 1860, "1860",G3382 &gt;= 1850, "1850", G3382 &gt;= 1840, "1840" )</f>
        <v>1860</v>
      </c>
      <c r="I3382" t="s">
        <v>42</v>
      </c>
      <c r="J3382" t="s">
        <v>16</v>
      </c>
      <c r="L3382" t="str" cm="1">
        <f t="array" ref="L3382">_xlfn.IFS(ISBLANK(K3382), " ", K3382 &lt;= 18, "1",K3382&lt;=25,"2",K3382&lt;=40, "3",K3382&lt;= 64,"4",K3382 &gt;=65,"5")</f>
        <v xml:space="preserve"> </v>
      </c>
      <c r="M3382" t="str">
        <f t="shared" si="105"/>
        <v>Missing</v>
      </c>
      <c r="N3382" t="s">
        <v>16500</v>
      </c>
      <c r="O3382" t="s">
        <v>27722</v>
      </c>
      <c r="P3382" t="s">
        <v>2744</v>
      </c>
      <c r="Q3382" t="s">
        <v>11153</v>
      </c>
      <c r="R3382" t="s">
        <v>118</v>
      </c>
      <c r="S3382" t="s">
        <v>16422</v>
      </c>
    </row>
    <row r="3383" spans="1:19" x14ac:dyDescent="0.15">
      <c r="A3383" t="s">
        <v>22801</v>
      </c>
      <c r="B3383" t="s">
        <v>23405</v>
      </c>
      <c r="C3383" t="str">
        <f t="shared" si="104"/>
        <v>Girdler</v>
      </c>
      <c r="D3383" t="s">
        <v>22</v>
      </c>
      <c r="E3383">
        <v>5</v>
      </c>
      <c r="F3383">
        <v>22</v>
      </c>
      <c r="G3383">
        <v>1852</v>
      </c>
      <c r="H3383" t="str" cm="1">
        <f t="array" ref="H3383">_xlfn.IFS(G3383 &gt;= 1970, "1970", G3383 &gt;= 1960, "1960",G3383 &gt;= 1950, "1950", G3383 &gt;= 1940, "1940",G3383 &gt;= 1930, "1930", G3383 &gt;= 1920, "1920", G3383 &gt;= 1910, "1910", G3383 &gt;= 1900, "1900", G3383 &gt;= 1890, "1890",G3383 &gt;= 1880, "1880",G3383 &gt;= 1870, "1870",G3383 &gt;= 1860, "1860",G3383 &gt;= 1850, "1850", G3383 &gt;= 1840, "1840" )</f>
        <v>1850</v>
      </c>
      <c r="I3383" t="s">
        <v>42</v>
      </c>
      <c r="J3383" t="s">
        <v>16</v>
      </c>
      <c r="L3383" t="str" cm="1">
        <f t="array" ref="L3383">_xlfn.IFS(ISBLANK(K3383), " ", K3383 &lt;= 18, "1",K3383&lt;=25,"2",K3383&lt;=40, "3",K3383&lt;= 64,"4",K3383 &gt;=65,"5")</f>
        <v xml:space="preserve"> </v>
      </c>
      <c r="M3383" t="str">
        <f t="shared" si="105"/>
        <v>Missing</v>
      </c>
      <c r="N3383" t="s">
        <v>86</v>
      </c>
      <c r="O3383" t="s">
        <v>27722</v>
      </c>
      <c r="P3383" t="s">
        <v>69</v>
      </c>
      <c r="Q3383" t="s">
        <v>32</v>
      </c>
      <c r="R3383" t="s">
        <v>7139</v>
      </c>
    </row>
    <row r="3384" spans="1:19" x14ac:dyDescent="0.15">
      <c r="A3384" t="s">
        <v>10963</v>
      </c>
      <c r="B3384" t="s">
        <v>12121</v>
      </c>
      <c r="C3384" t="str">
        <f t="shared" si="104"/>
        <v>Girth</v>
      </c>
      <c r="D3384" t="s">
        <v>80</v>
      </c>
      <c r="E3384">
        <v>10</v>
      </c>
      <c r="F3384">
        <v>6</v>
      </c>
      <c r="G3384">
        <v>1866</v>
      </c>
      <c r="H3384" t="str" cm="1">
        <f t="array" ref="H3384">_xlfn.IFS(G3384 &gt;= 1970, "1970", G3384 &gt;= 1960, "1960",G3384 &gt;= 1950, "1950", G3384 &gt;= 1940, "1940",G3384 &gt;= 1930, "1930", G3384 &gt;= 1920, "1920", G3384 &gt;= 1910, "1910", G3384 &gt;= 1900, "1900", G3384 &gt;= 1890, "1890",G3384 &gt;= 1880, "1880",G3384 &gt;= 1870, "1870",G3384 &gt;= 1860, "1860",G3384 &gt;= 1850, "1850", G3384 &gt;= 1840, "1840" )</f>
        <v>1860</v>
      </c>
      <c r="I3384" t="s">
        <v>15</v>
      </c>
      <c r="J3384" t="s">
        <v>16</v>
      </c>
      <c r="K3384">
        <v>58</v>
      </c>
      <c r="L3384" t="str" cm="1">
        <f t="array" ref="L3384">_xlfn.IFS(ISBLANK(K3384), " ", K3384 &lt;= 18, "1",K3384&lt;=25,"2",K3384&lt;=40, "3",K3384&lt;= 64,"4",K3384 &gt;=65,"5")</f>
        <v>4</v>
      </c>
      <c r="M3384" t="e">
        <f t="shared" si="105"/>
        <v>#N/A</v>
      </c>
      <c r="N3384" t="s">
        <v>86</v>
      </c>
      <c r="O3384" t="s">
        <v>27722</v>
      </c>
      <c r="P3384" t="s">
        <v>6150</v>
      </c>
      <c r="Q3384" t="s">
        <v>32</v>
      </c>
      <c r="R3384" t="s">
        <v>9082</v>
      </c>
    </row>
    <row r="3385" spans="1:19" x14ac:dyDescent="0.15">
      <c r="A3385" t="s">
        <v>15764</v>
      </c>
      <c r="B3385" t="s">
        <v>16816</v>
      </c>
      <c r="C3385" t="str">
        <f t="shared" si="104"/>
        <v>Gist</v>
      </c>
      <c r="D3385" t="s">
        <v>29</v>
      </c>
      <c r="E3385">
        <v>9</v>
      </c>
      <c r="F3385">
        <v>2</v>
      </c>
      <c r="G3385">
        <v>1863</v>
      </c>
      <c r="H3385" t="str" cm="1">
        <f t="array" ref="H3385">_xlfn.IFS(G3385 &gt;= 1970, "1970", G3385 &gt;= 1960, "1960",G3385 &gt;= 1950, "1950", G3385 &gt;= 1940, "1940",G3385 &gt;= 1930, "1930", G3385 &gt;= 1920, "1920", G3385 &gt;= 1910, "1910", G3385 &gt;= 1900, "1900", G3385 &gt;= 1890, "1890",G3385 &gt;= 1880, "1880",G3385 &gt;= 1870, "1870",G3385 &gt;= 1860, "1860",G3385 &gt;= 1850, "1850", G3385 &gt;= 1840, "1840" )</f>
        <v>1860</v>
      </c>
      <c r="I3385" t="s">
        <v>15</v>
      </c>
      <c r="J3385" t="s">
        <v>16</v>
      </c>
      <c r="K3385">
        <v>80</v>
      </c>
      <c r="L3385" t="str" cm="1">
        <f t="array" ref="L3385">_xlfn.IFS(ISBLANK(K3385), " ", K3385 &lt;= 18, "1",K3385&lt;=25,"2",K3385&lt;=40, "3",K3385&lt;= 64,"4",K3385 &gt;=65,"5")</f>
        <v>5</v>
      </c>
      <c r="M3385" t="e">
        <f t="shared" si="105"/>
        <v>#N/A</v>
      </c>
      <c r="N3385" t="s">
        <v>86</v>
      </c>
      <c r="O3385" t="s">
        <v>27722</v>
      </c>
      <c r="P3385" t="s">
        <v>31</v>
      </c>
      <c r="Q3385" t="s">
        <v>5486</v>
      </c>
      <c r="R3385" t="s">
        <v>9082</v>
      </c>
    </row>
    <row r="3386" spans="1:19" x14ac:dyDescent="0.15">
      <c r="A3386" t="s">
        <v>10963</v>
      </c>
      <c r="B3386" t="s">
        <v>12312</v>
      </c>
      <c r="C3386" t="str">
        <f t="shared" si="104"/>
        <v>Githins</v>
      </c>
      <c r="D3386" t="s">
        <v>29</v>
      </c>
      <c r="E3386">
        <v>9</v>
      </c>
      <c r="F3386">
        <v>15</v>
      </c>
      <c r="G3386">
        <v>1866</v>
      </c>
      <c r="H3386" t="str" cm="1">
        <f t="array" ref="H3386">_xlfn.IFS(G3386 &gt;= 1970, "1970", G3386 &gt;= 1960, "1960",G3386 &gt;= 1950, "1950", G3386 &gt;= 1940, "1940",G3386 &gt;= 1930, "1930", G3386 &gt;= 1920, "1920", G3386 &gt;= 1910, "1910", G3386 &gt;= 1900, "1900", G3386 &gt;= 1890, "1890",G3386 &gt;= 1880, "1880",G3386 &gt;= 1870, "1870",G3386 &gt;= 1860, "1860",G3386 &gt;= 1850, "1850", G3386 &gt;= 1840, "1840" )</f>
        <v>1860</v>
      </c>
      <c r="I3386" t="s">
        <v>42</v>
      </c>
      <c r="J3386" t="s">
        <v>16</v>
      </c>
      <c r="K3386">
        <v>30</v>
      </c>
      <c r="L3386" t="str" cm="1">
        <f t="array" ref="L3386">_xlfn.IFS(ISBLANK(K3386), " ", K3386 &lt;= 18, "1",K3386&lt;=25,"2",K3386&lt;=40, "3",K3386&lt;= 64,"4",K3386 &gt;=65,"5")</f>
        <v>3</v>
      </c>
      <c r="M3386" t="e">
        <f t="shared" si="105"/>
        <v>#N/A</v>
      </c>
      <c r="N3386" t="s">
        <v>86</v>
      </c>
      <c r="O3386" t="s">
        <v>27722</v>
      </c>
      <c r="P3386" t="s">
        <v>6150</v>
      </c>
      <c r="Q3386" t="s">
        <v>438</v>
      </c>
      <c r="R3386" t="s">
        <v>7139</v>
      </c>
    </row>
    <row r="3387" spans="1:19" x14ac:dyDescent="0.15">
      <c r="A3387" t="s">
        <v>10963</v>
      </c>
      <c r="B3387" t="s">
        <v>11596</v>
      </c>
      <c r="C3387" t="str">
        <f t="shared" si="104"/>
        <v>Glascock</v>
      </c>
      <c r="D3387" t="s">
        <v>129</v>
      </c>
      <c r="E3387">
        <v>1</v>
      </c>
      <c r="F3387">
        <v>12</v>
      </c>
      <c r="G3387">
        <v>1866</v>
      </c>
      <c r="H3387" t="str" cm="1">
        <f t="array" ref="H3387">_xlfn.IFS(G3387 &gt;= 1970, "1970", G3387 &gt;= 1960, "1960",G3387 &gt;= 1950, "1950", G3387 &gt;= 1940, "1940",G3387 &gt;= 1930, "1930", G3387 &gt;= 1920, "1920", G3387 &gt;= 1910, "1910", G3387 &gt;= 1900, "1900", G3387 &gt;= 1890, "1890",G3387 &gt;= 1880, "1880",G3387 &gt;= 1870, "1870",G3387 &gt;= 1860, "1860",G3387 &gt;= 1850, "1850", G3387 &gt;= 1840, "1840" )</f>
        <v>1860</v>
      </c>
      <c r="I3387" t="s">
        <v>15</v>
      </c>
      <c r="J3387" t="s">
        <v>16</v>
      </c>
      <c r="K3387">
        <v>15</v>
      </c>
      <c r="L3387" t="str" cm="1">
        <f t="array" ref="L3387">_xlfn.IFS(ISBLANK(K3387), " ", K3387 &lt;= 18, "1",K3387&lt;=25,"2",K3387&lt;=40, "3",K3387&lt;= 64,"4",K3387 &gt;=65,"5")</f>
        <v>1</v>
      </c>
      <c r="M3387" t="e">
        <f t="shared" si="105"/>
        <v>#N/A</v>
      </c>
      <c r="N3387" t="s">
        <v>86</v>
      </c>
      <c r="O3387" t="s">
        <v>27722</v>
      </c>
      <c r="P3387" t="s">
        <v>2088</v>
      </c>
      <c r="Q3387" t="s">
        <v>472</v>
      </c>
      <c r="R3387" t="s">
        <v>118</v>
      </c>
      <c r="S3387" t="s">
        <v>11597</v>
      </c>
    </row>
    <row r="3388" spans="1:19" x14ac:dyDescent="0.15">
      <c r="A3388" t="s">
        <v>12143</v>
      </c>
      <c r="B3388" t="s">
        <v>13066</v>
      </c>
      <c r="C3388" t="str">
        <f t="shared" si="104"/>
        <v>Glascow</v>
      </c>
      <c r="D3388" t="s">
        <v>84</v>
      </c>
      <c r="E3388">
        <v>2</v>
      </c>
      <c r="F3388">
        <v>15</v>
      </c>
      <c r="G3388">
        <v>1865</v>
      </c>
      <c r="H3388" t="str" cm="1">
        <f t="array" ref="H3388">_xlfn.IFS(G3388 &gt;= 1970, "1970", G3388 &gt;= 1960, "1960",G3388 &gt;= 1950, "1950", G3388 &gt;= 1940, "1940",G3388 &gt;= 1930, "1930", G3388 &gt;= 1920, "1920", G3388 &gt;= 1910, "1910", G3388 &gt;= 1900, "1900", G3388 &gt;= 1890, "1890",G3388 &gt;= 1880, "1880",G3388 &gt;= 1870, "1870",G3388 &gt;= 1860, "1860",G3388 &gt;= 1850, "1850", G3388 &gt;= 1840, "1840" )</f>
        <v>1860</v>
      </c>
      <c r="I3388" t="s">
        <v>15</v>
      </c>
      <c r="J3388" t="s">
        <v>304</v>
      </c>
      <c r="K3388">
        <v>30</v>
      </c>
      <c r="L3388" t="str" cm="1">
        <f t="array" ref="L3388">_xlfn.IFS(ISBLANK(K3388), " ", K3388 &lt;= 18, "1",K3388&lt;=25,"2",K3388&lt;=40, "3",K3388&lt;= 64,"4",K3388 &gt;=65,"5")</f>
        <v>3</v>
      </c>
      <c r="M3388" t="e">
        <f t="shared" si="105"/>
        <v>#N/A</v>
      </c>
      <c r="N3388" t="s">
        <v>86</v>
      </c>
      <c r="O3388" t="s">
        <v>27722</v>
      </c>
      <c r="P3388" t="s">
        <v>3924</v>
      </c>
      <c r="Q3388" t="s">
        <v>10410</v>
      </c>
      <c r="R3388" t="s">
        <v>9082</v>
      </c>
      <c r="S3388" t="s">
        <v>10547</v>
      </c>
    </row>
    <row r="3389" spans="1:19" x14ac:dyDescent="0.15">
      <c r="A3389" t="s">
        <v>20450</v>
      </c>
      <c r="B3389" t="s">
        <v>20469</v>
      </c>
      <c r="C3389" t="str">
        <f t="shared" si="104"/>
        <v>Glase</v>
      </c>
      <c r="D3389" t="s">
        <v>60</v>
      </c>
      <c r="E3389">
        <v>4</v>
      </c>
      <c r="F3389">
        <v>10</v>
      </c>
      <c r="G3389">
        <v>1856</v>
      </c>
      <c r="H3389" t="str" cm="1">
        <f t="array" ref="H3389">_xlfn.IFS(G3389 &gt;= 1970, "1970", G3389 &gt;= 1960, "1960",G3389 &gt;= 1950, "1950", G3389 &gt;= 1940, "1940",G3389 &gt;= 1930, "1930", G3389 &gt;= 1920, "1920", G3389 &gt;= 1910, "1910", G3389 &gt;= 1900, "1900", G3389 &gt;= 1890, "1890",G3389 &gt;= 1880, "1880",G3389 &gt;= 1870, "1870",G3389 &gt;= 1860, "1860",G3389 &gt;= 1850, "1850", G3389 &gt;= 1840, "1840" )</f>
        <v>1850</v>
      </c>
      <c r="I3389" t="s">
        <v>42</v>
      </c>
      <c r="J3389" t="s">
        <v>16</v>
      </c>
      <c r="K3389">
        <v>22</v>
      </c>
      <c r="L3389" t="str" cm="1">
        <f t="array" ref="L3389">_xlfn.IFS(ISBLANK(K3389), " ", K3389 &lt;= 18, "1",K3389&lt;=25,"2",K3389&lt;=40, "3",K3389&lt;= 64,"4",K3389 &gt;=65,"5")</f>
        <v>2</v>
      </c>
      <c r="M3389" t="e">
        <f t="shared" si="105"/>
        <v>#N/A</v>
      </c>
      <c r="N3389" t="s">
        <v>86</v>
      </c>
      <c r="O3389" t="s">
        <v>27722</v>
      </c>
      <c r="P3389" t="s">
        <v>20470</v>
      </c>
      <c r="S3389" t="s">
        <v>20471</v>
      </c>
    </row>
    <row r="3390" spans="1:19" x14ac:dyDescent="0.15">
      <c r="A3390" t="s">
        <v>231</v>
      </c>
      <c r="B3390" t="s">
        <v>3408</v>
      </c>
      <c r="C3390" t="str">
        <f t="shared" si="104"/>
        <v>Glass</v>
      </c>
      <c r="D3390" t="s">
        <v>60</v>
      </c>
      <c r="E3390">
        <v>4</v>
      </c>
      <c r="F3390">
        <v>21</v>
      </c>
      <c r="G3390">
        <v>1894</v>
      </c>
      <c r="H3390" t="str" cm="1">
        <f t="array" ref="H3390">_xlfn.IFS(G3390 &gt;= 1970, "1970", G3390 &gt;= 1960, "1960",G3390 &gt;= 1950, "1950", G3390 &gt;= 1940, "1940",G3390 &gt;= 1930, "1930", G3390 &gt;= 1920, "1920", G3390 &gt;= 1910, "1910", G3390 &gt;= 1900, "1900", G3390 &gt;= 1890, "1890",G3390 &gt;= 1880, "1880",G3390 &gt;= 1870, "1870",G3390 &gt;= 1860, "1860",G3390 &gt;= 1850, "1850", G3390 &gt;= 1840, "1840" )</f>
        <v>1890</v>
      </c>
      <c r="I3390" t="s">
        <v>42</v>
      </c>
      <c r="J3390" t="s">
        <v>16</v>
      </c>
      <c r="K3390">
        <v>49</v>
      </c>
      <c r="L3390" t="str" cm="1">
        <f t="array" ref="L3390">_xlfn.IFS(ISBLANK(K3390), " ", K3390 &lt;= 18, "1",K3390&lt;=25,"2",K3390&lt;=40, "3",K3390&lt;= 64,"4",K3390 &gt;=65,"5")</f>
        <v>4</v>
      </c>
      <c r="M3390" t="e">
        <f t="shared" si="105"/>
        <v>#N/A</v>
      </c>
      <c r="N3390" t="s">
        <v>86</v>
      </c>
      <c r="O3390" t="s">
        <v>27722</v>
      </c>
      <c r="P3390" t="s">
        <v>2088</v>
      </c>
      <c r="Q3390" t="s">
        <v>104</v>
      </c>
      <c r="R3390" t="s">
        <v>118</v>
      </c>
      <c r="S3390" t="s">
        <v>3409</v>
      </c>
    </row>
    <row r="3391" spans="1:19" x14ac:dyDescent="0.15">
      <c r="A3391" t="s">
        <v>20450</v>
      </c>
      <c r="B3391" t="s">
        <v>20453</v>
      </c>
      <c r="C3391" t="str">
        <f t="shared" si="104"/>
        <v>Glass</v>
      </c>
      <c r="D3391" t="s">
        <v>60</v>
      </c>
      <c r="E3391">
        <v>4</v>
      </c>
      <c r="F3391">
        <v>1</v>
      </c>
      <c r="G3391">
        <v>1856</v>
      </c>
      <c r="H3391" t="str" cm="1">
        <f t="array" ref="H3391">_xlfn.IFS(G3391 &gt;= 1970, "1970", G3391 &gt;= 1960, "1960",G3391 &gt;= 1950, "1950", G3391 &gt;= 1940, "1940",G3391 &gt;= 1930, "1930", G3391 &gt;= 1920, "1920", G3391 &gt;= 1910, "1910", G3391 &gt;= 1900, "1900", G3391 &gt;= 1890, "1890",G3391 &gt;= 1880, "1880",G3391 &gt;= 1870, "1870",G3391 &gt;= 1860, "1860",G3391 &gt;= 1850, "1850", G3391 &gt;= 1840, "1840" )</f>
        <v>1850</v>
      </c>
      <c r="I3391" t="s">
        <v>15</v>
      </c>
      <c r="J3391" t="s">
        <v>16</v>
      </c>
      <c r="K3391">
        <v>25</v>
      </c>
      <c r="L3391" t="str" cm="1">
        <f t="array" ref="L3391">_xlfn.IFS(ISBLANK(K3391), " ", K3391 &lt;= 18, "1",K3391&lt;=25,"2",K3391&lt;=40, "3",K3391&lt;= 64,"4",K3391 &gt;=65,"5")</f>
        <v>2</v>
      </c>
      <c r="M3391" t="e">
        <f t="shared" si="105"/>
        <v>#N/A</v>
      </c>
      <c r="N3391" t="s">
        <v>86</v>
      </c>
      <c r="O3391" t="s">
        <v>27722</v>
      </c>
      <c r="P3391" t="s">
        <v>2088</v>
      </c>
      <c r="Q3391" t="s">
        <v>104</v>
      </c>
      <c r="R3391" t="s">
        <v>118</v>
      </c>
      <c r="S3391" t="s">
        <v>20454</v>
      </c>
    </row>
    <row r="3392" spans="1:19" x14ac:dyDescent="0.15">
      <c r="A3392" t="s">
        <v>25136</v>
      </c>
      <c r="B3392" t="s">
        <v>25294</v>
      </c>
      <c r="C3392" t="str">
        <f t="shared" si="104"/>
        <v>Glass</v>
      </c>
      <c r="D3392" t="s">
        <v>102</v>
      </c>
      <c r="E3392">
        <v>12</v>
      </c>
      <c r="F3392">
        <v>26</v>
      </c>
      <c r="G3392">
        <v>1849</v>
      </c>
      <c r="H3392" t="str" cm="1">
        <f t="array" ref="H3392">_xlfn.IFS(G3392 &gt;= 1970, "1970", G3392 &gt;= 1960, "1960",G3392 &gt;= 1950, "1950", G3392 &gt;= 1940, "1940",G3392 &gt;= 1930, "1930", G3392 &gt;= 1920, "1920", G3392 &gt;= 1910, "1910", G3392 &gt;= 1900, "1900", G3392 &gt;= 1890, "1890",G3392 &gt;= 1880, "1880",G3392 &gt;= 1870, "1870",G3392 &gt;= 1860, "1860",G3392 &gt;= 1850, "1850", G3392 &gt;= 1840, "1840" )</f>
        <v>1840</v>
      </c>
      <c r="I3392" t="s">
        <v>42</v>
      </c>
      <c r="J3392" t="s">
        <v>16</v>
      </c>
      <c r="L3392" t="str" cm="1">
        <f t="array" ref="L3392">_xlfn.IFS(ISBLANK(K3392), " ", K3392 &lt;= 18, "1",K3392&lt;=25,"2",K3392&lt;=40, "3",K3392&lt;= 64,"4",K3392 &gt;=65,"5")</f>
        <v xml:space="preserve"> </v>
      </c>
      <c r="M3392" t="str">
        <f t="shared" si="105"/>
        <v>Missing</v>
      </c>
      <c r="N3392" t="s">
        <v>86</v>
      </c>
      <c r="O3392" t="s">
        <v>27722</v>
      </c>
      <c r="P3392" t="s">
        <v>16237</v>
      </c>
      <c r="Q3392" t="s">
        <v>38</v>
      </c>
      <c r="R3392" t="s">
        <v>7139</v>
      </c>
    </row>
    <row r="3393" spans="1:19" x14ac:dyDescent="0.15">
      <c r="A3393" t="s">
        <v>23566</v>
      </c>
      <c r="B3393" t="s">
        <v>23810</v>
      </c>
      <c r="C3393" t="str">
        <f t="shared" si="104"/>
        <v>Glassco</v>
      </c>
      <c r="D3393" t="s">
        <v>195</v>
      </c>
      <c r="E3393">
        <v>7</v>
      </c>
      <c r="F3393">
        <v>16</v>
      </c>
      <c r="G3393">
        <v>1851</v>
      </c>
      <c r="H3393" t="str" cm="1">
        <f t="array" ref="H3393">_xlfn.IFS(G3393 &gt;= 1970, "1970", G3393 &gt;= 1960, "1960",G3393 &gt;= 1950, "1950", G3393 &gt;= 1940, "1940",G3393 &gt;= 1930, "1930", G3393 &gt;= 1920, "1920", G3393 &gt;= 1910, "1910", G3393 &gt;= 1900, "1900", G3393 &gt;= 1890, "1890",G3393 &gt;= 1880, "1880",G3393 &gt;= 1870, "1870",G3393 &gt;= 1860, "1860",G3393 &gt;= 1850, "1850", G3393 &gt;= 1840, "1840" )</f>
        <v>1850</v>
      </c>
      <c r="I3393" t="s">
        <v>15</v>
      </c>
      <c r="J3393" t="s">
        <v>16</v>
      </c>
      <c r="K3393">
        <v>24</v>
      </c>
      <c r="L3393" t="str" cm="1">
        <f t="array" ref="L3393">_xlfn.IFS(ISBLANK(K3393), " ", K3393 &lt;= 18, "1",K3393&lt;=25,"2",K3393&lt;=40, "3",K3393&lt;= 64,"4",K3393 &gt;=65,"5")</f>
        <v>2</v>
      </c>
      <c r="M3393" t="e">
        <f t="shared" si="105"/>
        <v>#N/A</v>
      </c>
      <c r="N3393" t="s">
        <v>498</v>
      </c>
      <c r="O3393" t="s">
        <v>27722</v>
      </c>
      <c r="P3393" t="s">
        <v>23811</v>
      </c>
      <c r="Q3393" t="s">
        <v>21152</v>
      </c>
      <c r="R3393">
        <v>400</v>
      </c>
      <c r="S3393" t="s">
        <v>23812</v>
      </c>
    </row>
    <row r="3394" spans="1:19" x14ac:dyDescent="0.15">
      <c r="A3394" t="s">
        <v>10963</v>
      </c>
      <c r="B3394" t="s">
        <v>11556</v>
      </c>
      <c r="C3394" t="str">
        <f t="shared" ref="C3394:C3457" si="106">LEFT(B3394, SEARCH(",",B3394) -1)</f>
        <v>Glasscock</v>
      </c>
      <c r="D3394" t="s">
        <v>129</v>
      </c>
      <c r="E3394">
        <v>1</v>
      </c>
      <c r="F3394">
        <v>3</v>
      </c>
      <c r="G3394">
        <v>1866</v>
      </c>
      <c r="H3394" t="str" cm="1">
        <f t="array" ref="H3394">_xlfn.IFS(G3394 &gt;= 1970, "1970", G3394 &gt;= 1960, "1960",G3394 &gt;= 1950, "1950", G3394 &gt;= 1940, "1940",G3394 &gt;= 1930, "1930", G3394 &gt;= 1920, "1920", G3394 &gt;= 1910, "1910", G3394 &gt;= 1900, "1900", G3394 &gt;= 1890, "1890",G3394 &gt;= 1880, "1880",G3394 &gt;= 1870, "1870",G3394 &gt;= 1860, "1860",G3394 &gt;= 1850, "1850", G3394 &gt;= 1840, "1840" )</f>
        <v>1860</v>
      </c>
      <c r="I3394" t="s">
        <v>15</v>
      </c>
      <c r="J3394" t="s">
        <v>16</v>
      </c>
      <c r="K3394">
        <v>39</v>
      </c>
      <c r="L3394" t="str" cm="1">
        <f t="array" ref="L3394">_xlfn.IFS(ISBLANK(K3394), " ", K3394 &lt;= 18, "1",K3394&lt;=25,"2",K3394&lt;=40, "3",K3394&lt;= 64,"4",K3394 &gt;=65,"5")</f>
        <v>3</v>
      </c>
      <c r="M3394" t="e">
        <f t="shared" ref="M3394:M3457" si="107">IF(ISNUMBER(K3394), VLOOKUP(K3394, $AB$2:$AC$6, 2, TRUE), "Missing")</f>
        <v>#N/A</v>
      </c>
      <c r="N3394" t="s">
        <v>86</v>
      </c>
      <c r="O3394" t="s">
        <v>27722</v>
      </c>
      <c r="P3394" t="s">
        <v>4651</v>
      </c>
      <c r="Q3394" t="s">
        <v>472</v>
      </c>
      <c r="R3394" t="s">
        <v>118</v>
      </c>
      <c r="S3394" t="s">
        <v>11557</v>
      </c>
    </row>
    <row r="3395" spans="1:19" x14ac:dyDescent="0.15">
      <c r="A3395" t="s">
        <v>16853</v>
      </c>
      <c r="B3395" t="s">
        <v>17276</v>
      </c>
      <c r="C3395" t="str">
        <f t="shared" si="106"/>
        <v>Glazier</v>
      </c>
      <c r="D3395" t="s">
        <v>68</v>
      </c>
      <c r="E3395">
        <v>6</v>
      </c>
      <c r="F3395">
        <v>10</v>
      </c>
      <c r="G3395">
        <v>1862</v>
      </c>
      <c r="H3395" t="str" cm="1">
        <f t="array" ref="H3395">_xlfn.IFS(G3395 &gt;= 1970, "1970", G3395 &gt;= 1960, "1960",G3395 &gt;= 1950, "1950", G3395 &gt;= 1940, "1940",G3395 &gt;= 1930, "1930", G3395 &gt;= 1920, "1920", G3395 &gt;= 1910, "1910", G3395 &gt;= 1900, "1900", G3395 &gt;= 1890, "1890",G3395 &gt;= 1880, "1880",G3395 &gt;= 1870, "1870",G3395 &gt;= 1860, "1860",G3395 &gt;= 1850, "1850", G3395 &gt;= 1840, "1840" )</f>
        <v>1860</v>
      </c>
      <c r="I3395" t="s">
        <v>15</v>
      </c>
      <c r="J3395" t="s">
        <v>16</v>
      </c>
      <c r="K3395">
        <v>35</v>
      </c>
      <c r="L3395" t="str" cm="1">
        <f t="array" ref="L3395">_xlfn.IFS(ISBLANK(K3395), " ", K3395 &lt;= 18, "1",K3395&lt;=25,"2",K3395&lt;=40, "3",K3395&lt;= 64,"4",K3395 &gt;=65,"5")</f>
        <v>3</v>
      </c>
      <c r="M3395" t="e">
        <f t="shared" si="107"/>
        <v>#N/A</v>
      </c>
      <c r="N3395" t="s">
        <v>86</v>
      </c>
      <c r="O3395" t="s">
        <v>27722</v>
      </c>
      <c r="P3395" t="s">
        <v>2088</v>
      </c>
      <c r="Q3395" t="s">
        <v>472</v>
      </c>
      <c r="R3395" t="s">
        <v>118</v>
      </c>
    </row>
    <row r="3396" spans="1:19" x14ac:dyDescent="0.15">
      <c r="A3396" t="s">
        <v>9752</v>
      </c>
      <c r="B3396" t="s">
        <v>10218</v>
      </c>
      <c r="C3396" t="str">
        <f t="shared" si="106"/>
        <v>Gleaes</v>
      </c>
      <c r="D3396" t="s">
        <v>41</v>
      </c>
      <c r="E3396">
        <v>3</v>
      </c>
      <c r="F3396">
        <v>14</v>
      </c>
      <c r="G3396">
        <v>1868</v>
      </c>
      <c r="H3396" t="str" cm="1">
        <f t="array" ref="H3396">_xlfn.IFS(G3396 &gt;= 1970, "1970", G3396 &gt;= 1960, "1960",G3396 &gt;= 1950, "1950", G3396 &gt;= 1940, "1940",G3396 &gt;= 1930, "1930", G3396 &gt;= 1920, "1920", G3396 &gt;= 1910, "1910", G3396 &gt;= 1900, "1900", G3396 &gt;= 1890, "1890",G3396 &gt;= 1880, "1880",G3396 &gt;= 1870, "1870",G3396 &gt;= 1860, "1860",G3396 &gt;= 1850, "1850", G3396 &gt;= 1840, "1840" )</f>
        <v>1860</v>
      </c>
      <c r="I3396" t="s">
        <v>42</v>
      </c>
      <c r="J3396" t="s">
        <v>304</v>
      </c>
      <c r="K3396">
        <v>16</v>
      </c>
      <c r="L3396" t="str" cm="1">
        <f t="array" ref="L3396">_xlfn.IFS(ISBLANK(K3396), " ", K3396 &lt;= 18, "1",K3396&lt;=25,"2",K3396&lt;=40, "3",K3396&lt;= 64,"4",K3396 &gt;=65,"5")</f>
        <v>1</v>
      </c>
      <c r="M3396" t="e">
        <f t="shared" si="107"/>
        <v>#N/A</v>
      </c>
      <c r="N3396" t="s">
        <v>86</v>
      </c>
      <c r="O3396" t="s">
        <v>27722</v>
      </c>
      <c r="P3396" t="s">
        <v>2088</v>
      </c>
      <c r="Q3396" t="s">
        <v>1761</v>
      </c>
    </row>
    <row r="3397" spans="1:19" x14ac:dyDescent="0.15">
      <c r="A3397" t="s">
        <v>4911</v>
      </c>
      <c r="B3397" t="s">
        <v>8064</v>
      </c>
      <c r="C3397" t="str">
        <f t="shared" si="106"/>
        <v>Gleaves</v>
      </c>
      <c r="D3397" t="s">
        <v>68</v>
      </c>
      <c r="E3397">
        <v>6</v>
      </c>
      <c r="F3397">
        <v>24</v>
      </c>
      <c r="G3397">
        <v>1873</v>
      </c>
      <c r="H3397" t="str" cm="1">
        <f t="array" ref="H3397">_xlfn.IFS(G3397 &gt;= 1970, "1970", G3397 &gt;= 1960, "1960",G3397 &gt;= 1950, "1950", G3397 &gt;= 1940, "1940",G3397 &gt;= 1930, "1930", G3397 &gt;= 1920, "1920", G3397 &gt;= 1910, "1910", G3397 &gt;= 1900, "1900", G3397 &gt;= 1890, "1890",G3397 &gt;= 1880, "1880",G3397 &gt;= 1870, "1870",G3397 &gt;= 1860, "1860",G3397 &gt;= 1850, "1850", G3397 &gt;= 1840, "1840" )</f>
        <v>1870</v>
      </c>
      <c r="I3397" t="s">
        <v>42</v>
      </c>
      <c r="J3397" t="s">
        <v>304</v>
      </c>
      <c r="K3397">
        <v>60</v>
      </c>
      <c r="L3397" t="str" cm="1">
        <f t="array" ref="L3397">_xlfn.IFS(ISBLANK(K3397), " ", K3397 &lt;= 18, "1",K3397&lt;=25,"2",K3397&lt;=40, "3",K3397&lt;= 64,"4",K3397 &gt;=65,"5")</f>
        <v>4</v>
      </c>
      <c r="M3397" t="e">
        <f t="shared" si="107"/>
        <v>#N/A</v>
      </c>
      <c r="N3397" t="s">
        <v>86</v>
      </c>
      <c r="O3397" t="s">
        <v>27722</v>
      </c>
      <c r="P3397" t="s">
        <v>6150</v>
      </c>
      <c r="Q3397" t="s">
        <v>104</v>
      </c>
      <c r="R3397" t="s">
        <v>530</v>
      </c>
    </row>
    <row r="3398" spans="1:19" x14ac:dyDescent="0.15">
      <c r="A3398" t="s">
        <v>9752</v>
      </c>
      <c r="B3398" t="s">
        <v>9778</v>
      </c>
      <c r="C3398" t="str">
        <f t="shared" si="106"/>
        <v>Gleaves</v>
      </c>
      <c r="D3398" t="s">
        <v>60</v>
      </c>
      <c r="E3398">
        <v>4</v>
      </c>
      <c r="F3398">
        <v>15</v>
      </c>
      <c r="G3398">
        <v>1868</v>
      </c>
      <c r="H3398" t="str" cm="1">
        <f t="array" ref="H3398">_xlfn.IFS(G3398 &gt;= 1970, "1970", G3398 &gt;= 1960, "1960",G3398 &gt;= 1950, "1950", G3398 &gt;= 1940, "1940",G3398 &gt;= 1930, "1930", G3398 &gt;= 1920, "1920", G3398 &gt;= 1910, "1910", G3398 &gt;= 1900, "1900", G3398 &gt;= 1890, "1890",G3398 &gt;= 1880, "1880",G3398 &gt;= 1870, "1870",G3398 &gt;= 1860, "1860",G3398 &gt;= 1850, "1850", G3398 &gt;= 1840, "1840" )</f>
        <v>1860</v>
      </c>
      <c r="I3398" t="s">
        <v>15</v>
      </c>
      <c r="J3398" t="s">
        <v>304</v>
      </c>
      <c r="K3398">
        <v>9</v>
      </c>
      <c r="L3398" t="str" cm="1">
        <f t="array" ref="L3398">_xlfn.IFS(ISBLANK(K3398), " ", K3398 &lt;= 18, "1",K3398&lt;=25,"2",K3398&lt;=40, "3",K3398&lt;= 64,"4",K3398 &gt;=65,"5")</f>
        <v>1</v>
      </c>
      <c r="M3398" t="e">
        <f t="shared" si="107"/>
        <v>#N/A</v>
      </c>
      <c r="N3398" t="s">
        <v>86</v>
      </c>
      <c r="O3398" t="s">
        <v>27722</v>
      </c>
      <c r="P3398" t="s">
        <v>9779</v>
      </c>
      <c r="Q3398" t="s">
        <v>4690</v>
      </c>
    </row>
    <row r="3399" spans="1:19" x14ac:dyDescent="0.15">
      <c r="A3399" t="s">
        <v>10963</v>
      </c>
      <c r="B3399" t="s">
        <v>11146</v>
      </c>
      <c r="C3399" t="str">
        <f t="shared" si="106"/>
        <v>Gleaves</v>
      </c>
      <c r="D3399" t="s">
        <v>60</v>
      </c>
      <c r="E3399">
        <v>4</v>
      </c>
      <c r="F3399">
        <v>3</v>
      </c>
      <c r="G3399">
        <v>1866</v>
      </c>
      <c r="H3399" t="str" cm="1">
        <f t="array" ref="H3399">_xlfn.IFS(G3399 &gt;= 1970, "1970", G3399 &gt;= 1960, "1960",G3399 &gt;= 1950, "1950", G3399 &gt;= 1940, "1940",G3399 &gt;= 1930, "1930", G3399 &gt;= 1920, "1920", G3399 &gt;= 1910, "1910", G3399 &gt;= 1900, "1900", G3399 &gt;= 1890, "1890",G3399 &gt;= 1880, "1880",G3399 &gt;= 1870, "1870",G3399 &gt;= 1860, "1860",G3399 &gt;= 1850, "1850", G3399 &gt;= 1840, "1840" )</f>
        <v>1860</v>
      </c>
      <c r="I3399" t="s">
        <v>15</v>
      </c>
      <c r="J3399" t="s">
        <v>304</v>
      </c>
      <c r="K3399">
        <v>17</v>
      </c>
      <c r="L3399" t="str" cm="1">
        <f t="array" ref="L3399">_xlfn.IFS(ISBLANK(K3399), " ", K3399 &lt;= 18, "1",K3399&lt;=25,"2",K3399&lt;=40, "3",K3399&lt;= 64,"4",K3399 &gt;=65,"5")</f>
        <v>1</v>
      </c>
      <c r="M3399" t="e">
        <f t="shared" si="107"/>
        <v>#N/A</v>
      </c>
      <c r="N3399" t="s">
        <v>86</v>
      </c>
      <c r="O3399" t="s">
        <v>27722</v>
      </c>
      <c r="P3399" t="s">
        <v>2088</v>
      </c>
      <c r="Q3399" t="s">
        <v>10410</v>
      </c>
      <c r="R3399" t="s">
        <v>9082</v>
      </c>
      <c r="S3399" t="s">
        <v>10547</v>
      </c>
    </row>
    <row r="3400" spans="1:19" x14ac:dyDescent="0.15">
      <c r="A3400" t="s">
        <v>15764</v>
      </c>
      <c r="B3400" t="s">
        <v>15895</v>
      </c>
      <c r="C3400" t="str">
        <f t="shared" si="106"/>
        <v>Glenn</v>
      </c>
      <c r="D3400" t="s">
        <v>60</v>
      </c>
      <c r="E3400">
        <v>4</v>
      </c>
      <c r="F3400">
        <v>7</v>
      </c>
      <c r="G3400">
        <v>1863</v>
      </c>
      <c r="H3400" t="str" cm="1">
        <f t="array" ref="H3400">_xlfn.IFS(G3400 &gt;= 1970, "1970", G3400 &gt;= 1960, "1960",G3400 &gt;= 1950, "1950", G3400 &gt;= 1940, "1940",G3400 &gt;= 1930, "1930", G3400 &gt;= 1920, "1920", G3400 &gt;= 1910, "1910", G3400 &gt;= 1900, "1900", G3400 &gt;= 1890, "1890",G3400 &gt;= 1880, "1880",G3400 &gt;= 1870, "1870",G3400 &gt;= 1860, "1860",G3400 &gt;= 1850, "1850", G3400 &gt;= 1840, "1840" )</f>
        <v>1860</v>
      </c>
      <c r="I3400" t="s">
        <v>42</v>
      </c>
      <c r="J3400" t="s">
        <v>16</v>
      </c>
      <c r="K3400">
        <v>27</v>
      </c>
      <c r="L3400" t="str" cm="1">
        <f t="array" ref="L3400">_xlfn.IFS(ISBLANK(K3400), " ", K3400 &lt;= 18, "1",K3400&lt;=25,"2",K3400&lt;=40, "3",K3400&lt;= 64,"4",K3400 &gt;=65,"5")</f>
        <v>3</v>
      </c>
      <c r="M3400" t="e">
        <f t="shared" si="107"/>
        <v>#N/A</v>
      </c>
      <c r="N3400" t="s">
        <v>86</v>
      </c>
      <c r="O3400" t="s">
        <v>27722</v>
      </c>
      <c r="P3400" t="s">
        <v>7038</v>
      </c>
      <c r="Q3400" t="s">
        <v>72</v>
      </c>
      <c r="R3400" t="s">
        <v>118</v>
      </c>
    </row>
    <row r="3401" spans="1:19" x14ac:dyDescent="0.15">
      <c r="A3401" t="s">
        <v>16853</v>
      </c>
      <c r="B3401" t="s">
        <v>17384</v>
      </c>
      <c r="C3401" t="str">
        <f t="shared" si="106"/>
        <v>Glenn</v>
      </c>
      <c r="D3401" t="s">
        <v>41</v>
      </c>
      <c r="E3401">
        <v>3</v>
      </c>
      <c r="F3401">
        <v>21</v>
      </c>
      <c r="G3401">
        <v>1862</v>
      </c>
      <c r="H3401" t="str" cm="1">
        <f t="array" ref="H3401">_xlfn.IFS(G3401 &gt;= 1970, "1970", G3401 &gt;= 1960, "1960",G3401 &gt;= 1950, "1950", G3401 &gt;= 1940, "1940",G3401 &gt;= 1930, "1930", G3401 &gt;= 1920, "1920", G3401 &gt;= 1910, "1910", G3401 &gt;= 1900, "1900", G3401 &gt;= 1890, "1890",G3401 &gt;= 1880, "1880",G3401 &gt;= 1870, "1870",G3401 &gt;= 1860, "1860",G3401 &gt;= 1850, "1850", G3401 &gt;= 1840, "1840" )</f>
        <v>1860</v>
      </c>
      <c r="I3401" t="s">
        <v>42</v>
      </c>
      <c r="J3401" t="s">
        <v>16</v>
      </c>
      <c r="K3401">
        <v>68</v>
      </c>
      <c r="L3401" t="str" cm="1">
        <f t="array" ref="L3401">_xlfn.IFS(ISBLANK(K3401), " ", K3401 &lt;= 18, "1",K3401&lt;=25,"2",K3401&lt;=40, "3",K3401&lt;= 64,"4",K3401 &gt;=65,"5")</f>
        <v>5</v>
      </c>
      <c r="M3401" t="e">
        <f t="shared" si="107"/>
        <v>#N/A</v>
      </c>
      <c r="N3401" t="s">
        <v>86</v>
      </c>
      <c r="O3401" t="s">
        <v>27722</v>
      </c>
      <c r="P3401" s="3" t="s">
        <v>233</v>
      </c>
      <c r="Q3401" t="s">
        <v>72</v>
      </c>
      <c r="R3401" t="s">
        <v>118</v>
      </c>
    </row>
    <row r="3402" spans="1:19" x14ac:dyDescent="0.15">
      <c r="A3402" t="s">
        <v>17674</v>
      </c>
      <c r="B3402" t="s">
        <v>17677</v>
      </c>
      <c r="C3402" t="str">
        <f t="shared" si="106"/>
        <v>Glenn</v>
      </c>
      <c r="D3402" t="s">
        <v>60</v>
      </c>
      <c r="E3402">
        <v>4</v>
      </c>
      <c r="F3402">
        <v>3</v>
      </c>
      <c r="G3402">
        <v>1861</v>
      </c>
      <c r="H3402" t="str" cm="1">
        <f t="array" ref="H3402">_xlfn.IFS(G3402 &gt;= 1970, "1970", G3402 &gt;= 1960, "1960",G3402 &gt;= 1950, "1950", G3402 &gt;= 1940, "1940",G3402 &gt;= 1930, "1930", G3402 &gt;= 1920, "1920", G3402 &gt;= 1910, "1910", G3402 &gt;= 1900, "1900", G3402 &gt;= 1890, "1890",G3402 &gt;= 1880, "1880",G3402 &gt;= 1870, "1870",G3402 &gt;= 1860, "1860",G3402 &gt;= 1850, "1850", G3402 &gt;= 1840, "1840" )</f>
        <v>1860</v>
      </c>
      <c r="I3402" t="s">
        <v>15</v>
      </c>
      <c r="J3402" t="s">
        <v>16</v>
      </c>
      <c r="K3402">
        <v>69</v>
      </c>
      <c r="L3402" t="str" cm="1">
        <f t="array" ref="L3402">_xlfn.IFS(ISBLANK(K3402), " ", K3402 &lt;= 18, "1",K3402&lt;=25,"2",K3402&lt;=40, "3",K3402&lt;= 64,"4",K3402 &gt;=65,"5")</f>
        <v>5</v>
      </c>
      <c r="M3402" t="e">
        <f t="shared" si="107"/>
        <v>#N/A</v>
      </c>
      <c r="N3402" t="s">
        <v>86</v>
      </c>
      <c r="O3402" t="s">
        <v>27722</v>
      </c>
      <c r="P3402" t="s">
        <v>3325</v>
      </c>
      <c r="Q3402" t="s">
        <v>72</v>
      </c>
      <c r="R3402" t="s">
        <v>118</v>
      </c>
      <c r="S3402" t="s">
        <v>17678</v>
      </c>
    </row>
    <row r="3403" spans="1:19" x14ac:dyDescent="0.15">
      <c r="A3403" t="s">
        <v>17580</v>
      </c>
      <c r="B3403" t="s">
        <v>18539</v>
      </c>
      <c r="C3403" t="str">
        <f t="shared" si="106"/>
        <v>Glenn</v>
      </c>
      <c r="D3403" t="s">
        <v>195</v>
      </c>
      <c r="E3403">
        <v>7</v>
      </c>
      <c r="F3403">
        <v>28</v>
      </c>
      <c r="G3403">
        <v>1860</v>
      </c>
      <c r="H3403" t="str" cm="1">
        <f t="array" ref="H3403">_xlfn.IFS(G3403 &gt;= 1970, "1970", G3403 &gt;= 1960, "1960",G3403 &gt;= 1950, "1950", G3403 &gt;= 1940, "1940",G3403 &gt;= 1930, "1930", G3403 &gt;= 1920, "1920", G3403 &gt;= 1910, "1910", G3403 &gt;= 1900, "1900", G3403 &gt;= 1890, "1890",G3403 &gt;= 1880, "1880",G3403 &gt;= 1870, "1870",G3403 &gt;= 1860, "1860",G3403 &gt;= 1850, "1850", G3403 &gt;= 1840, "1840" )</f>
        <v>1860</v>
      </c>
      <c r="I3403" t="s">
        <v>15</v>
      </c>
      <c r="J3403" t="s">
        <v>16</v>
      </c>
      <c r="K3403">
        <v>5</v>
      </c>
      <c r="L3403" t="str" cm="1">
        <f t="array" ref="L3403">_xlfn.IFS(ISBLANK(K3403), " ", K3403 &lt;= 18, "1",K3403&lt;=25,"2",K3403&lt;=40, "3",K3403&lt;= 64,"4",K3403 &gt;=65,"5")</f>
        <v>1</v>
      </c>
      <c r="M3403" t="e">
        <f t="shared" si="107"/>
        <v>#N/A</v>
      </c>
      <c r="N3403" t="s">
        <v>86</v>
      </c>
      <c r="O3403" t="s">
        <v>27722</v>
      </c>
      <c r="P3403" t="s">
        <v>3325</v>
      </c>
      <c r="Q3403" t="s">
        <v>72</v>
      </c>
      <c r="R3403" t="s">
        <v>118</v>
      </c>
      <c r="S3403" t="s">
        <v>18540</v>
      </c>
    </row>
    <row r="3404" spans="1:19" x14ac:dyDescent="0.15">
      <c r="A3404" t="s">
        <v>25136</v>
      </c>
      <c r="B3404" t="s">
        <v>26043</v>
      </c>
      <c r="C3404" t="str">
        <f t="shared" si="106"/>
        <v>Glenn</v>
      </c>
      <c r="D3404" t="s">
        <v>22</v>
      </c>
      <c r="E3404">
        <v>5</v>
      </c>
      <c r="F3404">
        <v>23</v>
      </c>
      <c r="G3404">
        <v>1849</v>
      </c>
      <c r="H3404" t="str" cm="1">
        <f t="array" ref="H3404">_xlfn.IFS(G3404 &gt;= 1970, "1970", G3404 &gt;= 1960, "1960",G3404 &gt;= 1950, "1950", G3404 &gt;= 1940, "1940",G3404 &gt;= 1930, "1930", G3404 &gt;= 1920, "1920", G3404 &gt;= 1910, "1910", G3404 &gt;= 1900, "1900", G3404 &gt;= 1890, "1890",G3404 &gt;= 1880, "1880",G3404 &gt;= 1870, "1870",G3404 &gt;= 1860, "1860",G3404 &gt;= 1850, "1850", G3404 &gt;= 1840, "1840" )</f>
        <v>1840</v>
      </c>
      <c r="I3404" t="s">
        <v>42</v>
      </c>
      <c r="J3404" t="s">
        <v>16</v>
      </c>
      <c r="K3404">
        <v>27</v>
      </c>
      <c r="L3404" t="str" cm="1">
        <f t="array" ref="L3404">_xlfn.IFS(ISBLANK(K3404), " ", K3404 &lt;= 18, "1",K3404&lt;=25,"2",K3404&lt;=40, "3",K3404&lt;= 64,"4",K3404 &gt;=65,"5")</f>
        <v>3</v>
      </c>
      <c r="M3404" t="e">
        <f t="shared" si="107"/>
        <v>#N/A</v>
      </c>
      <c r="N3404" t="s">
        <v>86</v>
      </c>
      <c r="O3404" t="s">
        <v>27722</v>
      </c>
      <c r="P3404" t="s">
        <v>6150</v>
      </c>
      <c r="Q3404" t="s">
        <v>104</v>
      </c>
      <c r="R3404">
        <v>200</v>
      </c>
    </row>
    <row r="3405" spans="1:19" x14ac:dyDescent="0.15">
      <c r="A3405" t="s">
        <v>231</v>
      </c>
      <c r="B3405" t="s">
        <v>4556</v>
      </c>
      <c r="C3405" t="str">
        <f t="shared" si="106"/>
        <v>Gloster</v>
      </c>
      <c r="D3405" t="s">
        <v>60</v>
      </c>
      <c r="E3405">
        <v>4</v>
      </c>
      <c r="F3405">
        <v>19</v>
      </c>
      <c r="G3405">
        <v>1884</v>
      </c>
      <c r="H3405" t="str" cm="1">
        <f t="array" ref="H3405">_xlfn.IFS(G3405 &gt;= 1970, "1970", G3405 &gt;= 1960, "1960",G3405 &gt;= 1950, "1950", G3405 &gt;= 1940, "1940",G3405 &gt;= 1930, "1930", G3405 &gt;= 1920, "1920", G3405 &gt;= 1910, "1910", G3405 &gt;= 1900, "1900", G3405 &gt;= 1890, "1890",G3405 &gt;= 1880, "1880",G3405 &gt;= 1870, "1870",G3405 &gt;= 1860, "1860",G3405 &gt;= 1850, "1850", G3405 &gt;= 1840, "1840" )</f>
        <v>1880</v>
      </c>
      <c r="I3405" t="s">
        <v>42</v>
      </c>
      <c r="J3405" t="s">
        <v>16</v>
      </c>
      <c r="K3405">
        <v>1</v>
      </c>
      <c r="L3405" t="str" cm="1">
        <f t="array" ref="L3405">_xlfn.IFS(ISBLANK(K3405), " ", K3405 &lt;= 18, "1",K3405&lt;=25,"2",K3405&lt;=40, "3",K3405&lt;= 64,"4",K3405 &gt;=65,"5")</f>
        <v>1</v>
      </c>
      <c r="M3405" t="e">
        <f t="shared" si="107"/>
        <v>#N/A</v>
      </c>
      <c r="N3405" t="s">
        <v>86</v>
      </c>
      <c r="O3405" t="s">
        <v>27722</v>
      </c>
      <c r="P3405" t="s">
        <v>4557</v>
      </c>
      <c r="Q3405" t="s">
        <v>104</v>
      </c>
      <c r="R3405" t="s">
        <v>118</v>
      </c>
      <c r="S3405" t="s">
        <v>4558</v>
      </c>
    </row>
    <row r="3406" spans="1:19" x14ac:dyDescent="0.15">
      <c r="A3406" t="s">
        <v>5587</v>
      </c>
      <c r="B3406" t="s">
        <v>5688</v>
      </c>
      <c r="C3406" t="str">
        <f t="shared" si="106"/>
        <v>Goad</v>
      </c>
      <c r="D3406" t="s">
        <v>84</v>
      </c>
      <c r="E3406">
        <v>2</v>
      </c>
      <c r="F3406">
        <v>1</v>
      </c>
      <c r="G3406">
        <v>1880</v>
      </c>
      <c r="H3406" t="str" cm="1">
        <f t="array" ref="H3406">_xlfn.IFS(G3406 &gt;= 1970, "1970", G3406 &gt;= 1960, "1960",G3406 &gt;= 1950, "1950", G3406 &gt;= 1940, "1940",G3406 &gt;= 1930, "1930", G3406 &gt;= 1920, "1920", G3406 &gt;= 1910, "1910", G3406 &gt;= 1900, "1900", G3406 &gt;= 1890, "1890",G3406 &gt;= 1880, "1880",G3406 &gt;= 1870, "1870",G3406 &gt;= 1860, "1860",G3406 &gt;= 1850, "1850", G3406 &gt;= 1840, "1840" )</f>
        <v>1880</v>
      </c>
      <c r="I3406" t="s">
        <v>15</v>
      </c>
      <c r="J3406" t="s">
        <v>16</v>
      </c>
      <c r="K3406">
        <v>81</v>
      </c>
      <c r="L3406" t="str" cm="1">
        <f t="array" ref="L3406">_xlfn.IFS(ISBLANK(K3406), " ", K3406 &lt;= 18, "1",K3406&lt;=25,"2",K3406&lt;=40, "3",K3406&lt;= 64,"4",K3406 &gt;=65,"5")</f>
        <v>5</v>
      </c>
      <c r="M3406" t="e">
        <f t="shared" si="107"/>
        <v>#N/A</v>
      </c>
      <c r="N3406" t="s">
        <v>86</v>
      </c>
      <c r="O3406" t="s">
        <v>27722</v>
      </c>
      <c r="P3406" t="s">
        <v>31</v>
      </c>
      <c r="Q3406" t="s">
        <v>4799</v>
      </c>
      <c r="R3406" t="s">
        <v>118</v>
      </c>
      <c r="S3406" t="s">
        <v>5689</v>
      </c>
    </row>
    <row r="3407" spans="1:19" x14ac:dyDescent="0.15">
      <c r="A3407" t="s">
        <v>231</v>
      </c>
      <c r="B3407" t="s">
        <v>5688</v>
      </c>
      <c r="C3407" t="str">
        <f t="shared" si="106"/>
        <v>Goad</v>
      </c>
      <c r="D3407" t="s">
        <v>84</v>
      </c>
      <c r="E3407">
        <v>2</v>
      </c>
      <c r="F3407">
        <v>1</v>
      </c>
      <c r="G3407">
        <v>1879</v>
      </c>
      <c r="H3407" t="str" cm="1">
        <f t="array" ref="H3407">_xlfn.IFS(G3407 &gt;= 1970, "1970", G3407 &gt;= 1960, "1960",G3407 &gt;= 1950, "1950", G3407 &gt;= 1940, "1940",G3407 &gt;= 1930, "1930", G3407 &gt;= 1920, "1920", G3407 &gt;= 1910, "1910", G3407 &gt;= 1900, "1900", G3407 &gt;= 1890, "1890",G3407 &gt;= 1880, "1880",G3407 &gt;= 1870, "1870",G3407 &gt;= 1860, "1860",G3407 &gt;= 1850, "1850", G3407 &gt;= 1840, "1840" )</f>
        <v>1870</v>
      </c>
      <c r="I3407" t="s">
        <v>15</v>
      </c>
      <c r="J3407" t="s">
        <v>16</v>
      </c>
      <c r="K3407">
        <v>81</v>
      </c>
      <c r="L3407" t="str" cm="1">
        <f t="array" ref="L3407">_xlfn.IFS(ISBLANK(K3407), " ", K3407 &lt;= 18, "1",K3407&lt;=25,"2",K3407&lt;=40, "3",K3407&lt;= 64,"4",K3407 &gt;=65,"5")</f>
        <v>5</v>
      </c>
      <c r="M3407" t="e">
        <f t="shared" si="107"/>
        <v>#N/A</v>
      </c>
      <c r="N3407" t="s">
        <v>86</v>
      </c>
      <c r="O3407" t="s">
        <v>27722</v>
      </c>
      <c r="P3407" t="s">
        <v>31</v>
      </c>
      <c r="Q3407" t="s">
        <v>529</v>
      </c>
      <c r="R3407" t="s">
        <v>118</v>
      </c>
      <c r="S3407" t="s">
        <v>5988</v>
      </c>
    </row>
    <row r="3408" spans="1:19" x14ac:dyDescent="0.15">
      <c r="A3408" t="s">
        <v>18683</v>
      </c>
      <c r="B3408" t="s">
        <v>19430</v>
      </c>
      <c r="C3408" t="str">
        <f t="shared" si="106"/>
        <v>Goad</v>
      </c>
      <c r="D3408" t="s">
        <v>29</v>
      </c>
      <c r="E3408">
        <v>9</v>
      </c>
      <c r="F3408">
        <v>9</v>
      </c>
      <c r="G3408">
        <v>1859</v>
      </c>
      <c r="H3408" t="str" cm="1">
        <f t="array" ref="H3408">_xlfn.IFS(G3408 &gt;= 1970, "1970", G3408 &gt;= 1960, "1960",G3408 &gt;= 1950, "1950", G3408 &gt;= 1940, "1940",G3408 &gt;= 1930, "1930", G3408 &gt;= 1920, "1920", G3408 &gt;= 1910, "1910", G3408 &gt;= 1900, "1900", G3408 &gt;= 1890, "1890",G3408 &gt;= 1880, "1880",G3408 &gt;= 1870, "1870",G3408 &gt;= 1860, "1860",G3408 &gt;= 1850, "1850", G3408 &gt;= 1840, "1840" )</f>
        <v>1850</v>
      </c>
      <c r="I3408" t="s">
        <v>15</v>
      </c>
      <c r="J3408" t="s">
        <v>16</v>
      </c>
      <c r="K3408">
        <v>35</v>
      </c>
      <c r="L3408" t="str" cm="1">
        <f t="array" ref="L3408">_xlfn.IFS(ISBLANK(K3408), " ", K3408 &lt;= 18, "1",K3408&lt;=25,"2",K3408&lt;=40, "3",K3408&lt;= 64,"4",K3408 &gt;=65,"5")</f>
        <v>3</v>
      </c>
      <c r="M3408" t="e">
        <f t="shared" si="107"/>
        <v>#N/A</v>
      </c>
      <c r="N3408" t="s">
        <v>86</v>
      </c>
      <c r="O3408" t="s">
        <v>27722</v>
      </c>
      <c r="P3408" t="s">
        <v>2088</v>
      </c>
      <c r="Q3408" t="s">
        <v>61</v>
      </c>
      <c r="R3408" t="s">
        <v>118</v>
      </c>
    </row>
    <row r="3409" spans="1:19" x14ac:dyDescent="0.15">
      <c r="A3409" t="s">
        <v>20959</v>
      </c>
      <c r="B3409" t="s">
        <v>20964</v>
      </c>
      <c r="C3409" t="str">
        <f t="shared" si="106"/>
        <v>Goad</v>
      </c>
      <c r="D3409" t="s">
        <v>60</v>
      </c>
      <c r="E3409">
        <v>4</v>
      </c>
      <c r="F3409">
        <v>3</v>
      </c>
      <c r="G3409">
        <v>1855</v>
      </c>
      <c r="H3409" t="str" cm="1">
        <f t="array" ref="H3409">_xlfn.IFS(G3409 &gt;= 1970, "1970", G3409 &gt;= 1960, "1960",G3409 &gt;= 1950, "1950", G3409 &gt;= 1940, "1940",G3409 &gt;= 1930, "1930", G3409 &gt;= 1920, "1920", G3409 &gt;= 1910, "1910", G3409 &gt;= 1900, "1900", G3409 &gt;= 1890, "1890",G3409 &gt;= 1880, "1880",G3409 &gt;= 1870, "1870",G3409 &gt;= 1860, "1860",G3409 &gt;= 1850, "1850", G3409 &gt;= 1840, "1840" )</f>
        <v>1850</v>
      </c>
      <c r="I3409" t="s">
        <v>42</v>
      </c>
      <c r="J3409" t="s">
        <v>16</v>
      </c>
      <c r="K3409">
        <v>65</v>
      </c>
      <c r="L3409" t="str" cm="1">
        <f t="array" ref="L3409">_xlfn.IFS(ISBLANK(K3409), " ", K3409 &lt;= 18, "1",K3409&lt;=25,"2",K3409&lt;=40, "3",K3409&lt;= 64,"4",K3409 &gt;=65,"5")</f>
        <v>5</v>
      </c>
      <c r="M3409" t="e">
        <f t="shared" si="107"/>
        <v>#N/A</v>
      </c>
      <c r="N3409" t="s">
        <v>86</v>
      </c>
      <c r="O3409" t="s">
        <v>27722</v>
      </c>
      <c r="P3409" t="s">
        <v>233</v>
      </c>
      <c r="Q3409" t="s">
        <v>104</v>
      </c>
      <c r="R3409" t="s">
        <v>9082</v>
      </c>
    </row>
    <row r="3410" spans="1:19" x14ac:dyDescent="0.15">
      <c r="A3410" t="s">
        <v>10963</v>
      </c>
      <c r="B3410" t="s">
        <v>12048</v>
      </c>
      <c r="C3410" t="str">
        <f t="shared" si="106"/>
        <v>Goar</v>
      </c>
      <c r="D3410" t="s">
        <v>52</v>
      </c>
      <c r="E3410">
        <v>11</v>
      </c>
      <c r="F3410">
        <v>24</v>
      </c>
      <c r="G3410">
        <v>1866</v>
      </c>
      <c r="H3410" t="str" cm="1">
        <f t="array" ref="H3410">_xlfn.IFS(G3410 &gt;= 1970, "1970", G3410 &gt;= 1960, "1960",G3410 &gt;= 1950, "1950", G3410 &gt;= 1940, "1940",G3410 &gt;= 1930, "1930", G3410 &gt;= 1920, "1920", G3410 &gt;= 1910, "1910", G3410 &gt;= 1900, "1900", G3410 &gt;= 1890, "1890",G3410 &gt;= 1880, "1880",G3410 &gt;= 1870, "1870",G3410 &gt;= 1860, "1860",G3410 &gt;= 1850, "1850", G3410 &gt;= 1840, "1840" )</f>
        <v>1860</v>
      </c>
      <c r="I3410" t="s">
        <v>15</v>
      </c>
      <c r="J3410" t="s">
        <v>304</v>
      </c>
      <c r="K3410">
        <v>23</v>
      </c>
      <c r="L3410" t="str" cm="1">
        <f t="array" ref="L3410">_xlfn.IFS(ISBLANK(K3410), " ", K3410 &lt;= 18, "1",K3410&lt;=25,"2",K3410&lt;=40, "3",K3410&lt;= 64,"4",K3410 &gt;=65,"5")</f>
        <v>2</v>
      </c>
      <c r="M3410" t="e">
        <f t="shared" si="107"/>
        <v>#N/A</v>
      </c>
      <c r="N3410" t="s">
        <v>86</v>
      </c>
      <c r="O3410" t="s">
        <v>27722</v>
      </c>
      <c r="P3410" t="s">
        <v>2088</v>
      </c>
      <c r="Q3410" t="s">
        <v>10410</v>
      </c>
      <c r="R3410" t="s">
        <v>9082</v>
      </c>
      <c r="S3410" t="s">
        <v>10547</v>
      </c>
    </row>
    <row r="3411" spans="1:19" x14ac:dyDescent="0.15">
      <c r="A3411" t="s">
        <v>17580</v>
      </c>
      <c r="B3411" t="s">
        <v>18688</v>
      </c>
      <c r="C3411" t="str">
        <f t="shared" si="106"/>
        <v>Godshall</v>
      </c>
      <c r="D3411" t="s">
        <v>22</v>
      </c>
      <c r="E3411">
        <v>5</v>
      </c>
      <c r="F3411">
        <v>22</v>
      </c>
      <c r="G3411">
        <v>1860</v>
      </c>
      <c r="H3411" t="str" cm="1">
        <f t="array" ref="H3411">_xlfn.IFS(G3411 &gt;= 1970, "1970", G3411 &gt;= 1960, "1960",G3411 &gt;= 1950, "1950", G3411 &gt;= 1940, "1940",G3411 &gt;= 1930, "1930", G3411 &gt;= 1920, "1920", G3411 &gt;= 1910, "1910", G3411 &gt;= 1900, "1900", G3411 &gt;= 1890, "1890",G3411 &gt;= 1880, "1880",G3411 &gt;= 1870, "1870",G3411 &gt;= 1860, "1860",G3411 &gt;= 1850, "1850", G3411 &gt;= 1840, "1840" )</f>
        <v>1860</v>
      </c>
      <c r="I3411" t="s">
        <v>42</v>
      </c>
      <c r="J3411" t="s">
        <v>16</v>
      </c>
      <c r="K3411">
        <v>6</v>
      </c>
      <c r="L3411" t="str" cm="1">
        <f t="array" ref="L3411">_xlfn.IFS(ISBLANK(K3411), " ", K3411 &lt;= 18, "1",K3411&lt;=25,"2",K3411&lt;=40, "3",K3411&lt;= 64,"4",K3411 &gt;=65,"5")</f>
        <v>1</v>
      </c>
      <c r="M3411" t="e">
        <f t="shared" si="107"/>
        <v>#N/A</v>
      </c>
      <c r="N3411" t="s">
        <v>86</v>
      </c>
      <c r="O3411" t="s">
        <v>27722</v>
      </c>
      <c r="P3411" t="s">
        <v>8434</v>
      </c>
      <c r="Q3411" t="s">
        <v>1832</v>
      </c>
      <c r="R3411" t="s">
        <v>118</v>
      </c>
      <c r="S3411" t="s">
        <v>18689</v>
      </c>
    </row>
    <row r="3412" spans="1:19" x14ac:dyDescent="0.15">
      <c r="A3412" t="s">
        <v>17580</v>
      </c>
      <c r="B3412" t="s">
        <v>18690</v>
      </c>
      <c r="C3412" t="str">
        <f t="shared" si="106"/>
        <v>Godshall</v>
      </c>
      <c r="D3412" t="s">
        <v>22</v>
      </c>
      <c r="E3412">
        <v>5</v>
      </c>
      <c r="F3412">
        <v>22</v>
      </c>
      <c r="G3412">
        <v>1860</v>
      </c>
      <c r="H3412" t="str" cm="1">
        <f t="array" ref="H3412">_xlfn.IFS(G3412 &gt;= 1970, "1970", G3412 &gt;= 1960, "1960",G3412 &gt;= 1950, "1950", G3412 &gt;= 1940, "1940",G3412 &gt;= 1930, "1930", G3412 &gt;= 1920, "1920", G3412 &gt;= 1910, "1910", G3412 &gt;= 1900, "1900", G3412 &gt;= 1890, "1890",G3412 &gt;= 1880, "1880",G3412 &gt;= 1870, "1870",G3412 &gt;= 1860, "1860",G3412 &gt;= 1850, "1850", G3412 &gt;= 1840, "1840" )</f>
        <v>1860</v>
      </c>
      <c r="I3412" t="s">
        <v>42</v>
      </c>
      <c r="J3412" t="s">
        <v>16</v>
      </c>
      <c r="K3412">
        <v>8</v>
      </c>
      <c r="L3412" t="str" cm="1">
        <f t="array" ref="L3412">_xlfn.IFS(ISBLANK(K3412), " ", K3412 &lt;= 18, "1",K3412&lt;=25,"2",K3412&lt;=40, "3",K3412&lt;= 64,"4",K3412 &gt;=65,"5")</f>
        <v>1</v>
      </c>
      <c r="M3412" t="e">
        <f t="shared" si="107"/>
        <v>#N/A</v>
      </c>
      <c r="N3412" t="s">
        <v>86</v>
      </c>
      <c r="O3412" t="s">
        <v>27722</v>
      </c>
      <c r="P3412" t="s">
        <v>8434</v>
      </c>
      <c r="Q3412" t="s">
        <v>1832</v>
      </c>
      <c r="R3412" t="s">
        <v>118</v>
      </c>
      <c r="S3412" t="s">
        <v>18689</v>
      </c>
    </row>
    <row r="3413" spans="1:19" x14ac:dyDescent="0.15">
      <c r="A3413" t="s">
        <v>17580</v>
      </c>
      <c r="B3413" t="s">
        <v>18693</v>
      </c>
      <c r="C3413" t="str">
        <f t="shared" si="106"/>
        <v>Godshall</v>
      </c>
      <c r="D3413" t="s">
        <v>22</v>
      </c>
      <c r="E3413">
        <v>5</v>
      </c>
      <c r="F3413">
        <v>22</v>
      </c>
      <c r="G3413">
        <v>1860</v>
      </c>
      <c r="H3413" t="str" cm="1">
        <f t="array" ref="H3413">_xlfn.IFS(G3413 &gt;= 1970, "1970", G3413 &gt;= 1960, "1960",G3413 &gt;= 1950, "1950", G3413 &gt;= 1940, "1940",G3413 &gt;= 1930, "1930", G3413 &gt;= 1920, "1920", G3413 &gt;= 1910, "1910", G3413 &gt;= 1900, "1900", G3413 &gt;= 1890, "1890",G3413 &gt;= 1880, "1880",G3413 &gt;= 1870, "1870",G3413 &gt;= 1860, "1860",G3413 &gt;= 1850, "1850", G3413 &gt;= 1840, "1840" )</f>
        <v>1860</v>
      </c>
      <c r="I3413" t="s">
        <v>42</v>
      </c>
      <c r="J3413" t="s">
        <v>16</v>
      </c>
      <c r="K3413">
        <v>4</v>
      </c>
      <c r="L3413" t="str" cm="1">
        <f t="array" ref="L3413">_xlfn.IFS(ISBLANK(K3413), " ", K3413 &lt;= 18, "1",K3413&lt;=25,"2",K3413&lt;=40, "3",K3413&lt;= 64,"4",K3413 &gt;=65,"5")</f>
        <v>1</v>
      </c>
      <c r="M3413" t="e">
        <f t="shared" si="107"/>
        <v>#N/A</v>
      </c>
      <c r="N3413" t="s">
        <v>86</v>
      </c>
      <c r="O3413" t="s">
        <v>27722</v>
      </c>
      <c r="P3413" t="s">
        <v>8434</v>
      </c>
      <c r="Q3413" t="s">
        <v>1832</v>
      </c>
      <c r="R3413" t="s">
        <v>118</v>
      </c>
      <c r="S3413" t="s">
        <v>18694</v>
      </c>
    </row>
    <row r="3414" spans="1:19" x14ac:dyDescent="0.15">
      <c r="A3414" t="s">
        <v>231</v>
      </c>
      <c r="B3414" t="s">
        <v>4353</v>
      </c>
      <c r="C3414" t="str">
        <f t="shared" si="106"/>
        <v>Godshell</v>
      </c>
      <c r="D3414" t="s">
        <v>80</v>
      </c>
      <c r="E3414">
        <v>10</v>
      </c>
      <c r="F3414">
        <v>6</v>
      </c>
      <c r="G3414">
        <v>1886</v>
      </c>
      <c r="H3414" t="str" cm="1">
        <f t="array" ref="H3414">_xlfn.IFS(G3414 &gt;= 1970, "1970", G3414 &gt;= 1960, "1960",G3414 &gt;= 1950, "1950", G3414 &gt;= 1940, "1940",G3414 &gt;= 1930, "1930", G3414 &gt;= 1920, "1920", G3414 &gt;= 1910, "1910", G3414 &gt;= 1900, "1900", G3414 &gt;= 1890, "1890",G3414 &gt;= 1880, "1880",G3414 &gt;= 1870, "1870",G3414 &gt;= 1860, "1860",G3414 &gt;= 1850, "1850", G3414 &gt;= 1840, "1840" )</f>
        <v>1880</v>
      </c>
      <c r="I3414" t="s">
        <v>42</v>
      </c>
      <c r="J3414" t="s">
        <v>16</v>
      </c>
      <c r="L3414" t="str" cm="1">
        <f t="array" ref="L3414">_xlfn.IFS(ISBLANK(K3414), " ", K3414 &lt;= 18, "1",K3414&lt;=25,"2",K3414&lt;=40, "3",K3414&lt;= 64,"4",K3414 &gt;=65,"5")</f>
        <v xml:space="preserve"> </v>
      </c>
      <c r="M3414" t="str">
        <f t="shared" si="107"/>
        <v>Missing</v>
      </c>
      <c r="N3414" t="s">
        <v>86</v>
      </c>
      <c r="O3414" t="s">
        <v>27722</v>
      </c>
      <c r="P3414" t="s">
        <v>27722</v>
      </c>
      <c r="Q3414" t="s">
        <v>1832</v>
      </c>
      <c r="R3414" t="s">
        <v>118</v>
      </c>
      <c r="S3414" t="s">
        <v>4354</v>
      </c>
    </row>
    <row r="3415" spans="1:19" x14ac:dyDescent="0.15">
      <c r="A3415" t="s">
        <v>10963</v>
      </c>
      <c r="B3415" t="s">
        <v>4353</v>
      </c>
      <c r="C3415" t="str">
        <f t="shared" si="106"/>
        <v>Godshell</v>
      </c>
      <c r="D3415" t="s">
        <v>80</v>
      </c>
      <c r="E3415">
        <v>10</v>
      </c>
      <c r="F3415">
        <v>6</v>
      </c>
      <c r="G3415">
        <v>1866</v>
      </c>
      <c r="H3415" t="str" cm="1">
        <f t="array" ref="H3415">_xlfn.IFS(G3415 &gt;= 1970, "1970", G3415 &gt;= 1960, "1960",G3415 &gt;= 1950, "1950", G3415 &gt;= 1940, "1940",G3415 &gt;= 1930, "1930", G3415 &gt;= 1920, "1920", G3415 &gt;= 1910, "1910", G3415 &gt;= 1900, "1900", G3415 &gt;= 1890, "1890",G3415 &gt;= 1880, "1880",G3415 &gt;= 1870, "1870",G3415 &gt;= 1860, "1860",G3415 &gt;= 1850, "1850", G3415 &gt;= 1840, "1840" )</f>
        <v>1860</v>
      </c>
      <c r="I3415" t="s">
        <v>42</v>
      </c>
      <c r="J3415" t="s">
        <v>16</v>
      </c>
      <c r="K3415">
        <v>39</v>
      </c>
      <c r="L3415" t="str" cm="1">
        <f t="array" ref="L3415">_xlfn.IFS(ISBLANK(K3415), " ", K3415 &lt;= 18, "1",K3415&lt;=25,"2",K3415&lt;=40, "3",K3415&lt;= 64,"4",K3415 &gt;=65,"5")</f>
        <v>3</v>
      </c>
      <c r="M3415" t="e">
        <f t="shared" si="107"/>
        <v>#N/A</v>
      </c>
      <c r="N3415" t="s">
        <v>86</v>
      </c>
      <c r="O3415" t="s">
        <v>27722</v>
      </c>
      <c r="P3415" t="s">
        <v>6150</v>
      </c>
      <c r="Q3415" t="s">
        <v>12114</v>
      </c>
      <c r="R3415" t="s">
        <v>118</v>
      </c>
      <c r="S3415" t="s">
        <v>12115</v>
      </c>
    </row>
    <row r="3416" spans="1:19" x14ac:dyDescent="0.15">
      <c r="A3416" t="s">
        <v>15764</v>
      </c>
      <c r="B3416" t="s">
        <v>16178</v>
      </c>
      <c r="C3416" t="str">
        <f t="shared" si="106"/>
        <v>Goff</v>
      </c>
      <c r="D3416" t="s">
        <v>84</v>
      </c>
      <c r="E3416">
        <v>2</v>
      </c>
      <c r="F3416">
        <v>20</v>
      </c>
      <c r="G3416">
        <v>1863</v>
      </c>
      <c r="H3416" t="str" cm="1">
        <f t="array" ref="H3416">_xlfn.IFS(G3416 &gt;= 1970, "1970", G3416 &gt;= 1960, "1960",G3416 &gt;= 1950, "1950", G3416 &gt;= 1940, "1940",G3416 &gt;= 1930, "1930", G3416 &gt;= 1920, "1920", G3416 &gt;= 1910, "1910", G3416 &gt;= 1900, "1900", G3416 &gt;= 1890, "1890",G3416 &gt;= 1880, "1880",G3416 &gt;= 1870, "1870",G3416 &gt;= 1860, "1860",G3416 &gt;= 1850, "1850", G3416 &gt;= 1840, "1840" )</f>
        <v>1860</v>
      </c>
      <c r="I3416" t="s">
        <v>42</v>
      </c>
      <c r="J3416" t="s">
        <v>304</v>
      </c>
      <c r="K3416">
        <v>60</v>
      </c>
      <c r="L3416" t="str" cm="1">
        <f t="array" ref="L3416">_xlfn.IFS(ISBLANK(K3416), " ", K3416 &lt;= 18, "1",K3416&lt;=25,"2",K3416&lt;=40, "3",K3416&lt;= 64,"4",K3416 &gt;=65,"5")</f>
        <v>4</v>
      </c>
      <c r="M3416" t="e">
        <f t="shared" si="107"/>
        <v>#N/A</v>
      </c>
      <c r="N3416" t="s">
        <v>86</v>
      </c>
      <c r="O3416" t="s">
        <v>27722</v>
      </c>
      <c r="P3416" t="s">
        <v>16179</v>
      </c>
      <c r="Q3416" t="s">
        <v>10410</v>
      </c>
      <c r="R3416" t="s">
        <v>9082</v>
      </c>
      <c r="S3416" t="s">
        <v>16180</v>
      </c>
    </row>
    <row r="3417" spans="1:19" x14ac:dyDescent="0.15">
      <c r="A3417" t="s">
        <v>26625</v>
      </c>
      <c r="B3417" t="s">
        <v>27417</v>
      </c>
      <c r="C3417" t="str">
        <f t="shared" si="106"/>
        <v>Goff</v>
      </c>
      <c r="D3417" t="s">
        <v>102</v>
      </c>
      <c r="E3417">
        <v>12</v>
      </c>
      <c r="F3417">
        <v>14</v>
      </c>
      <c r="G3417">
        <v>1846</v>
      </c>
      <c r="H3417" t="str" cm="1">
        <f t="array" ref="H3417">_xlfn.IFS(G3417 &gt;= 1970, "1970", G3417 &gt;= 1960, "1960",G3417 &gt;= 1950, "1950", G3417 &gt;= 1940, "1940",G3417 &gt;= 1930, "1930", G3417 &gt;= 1920, "1920", G3417 &gt;= 1910, "1910", G3417 &gt;= 1900, "1900", G3417 &gt;= 1890, "1890",G3417 &gt;= 1880, "1880",G3417 &gt;= 1870, "1870",G3417 &gt;= 1860, "1860",G3417 &gt;= 1850, "1850", G3417 &gt;= 1840, "1840" )</f>
        <v>1840</v>
      </c>
      <c r="I3417" t="s">
        <v>15</v>
      </c>
      <c r="J3417" t="s">
        <v>304</v>
      </c>
      <c r="K3417">
        <v>5</v>
      </c>
      <c r="L3417" t="str" cm="1">
        <f t="array" ref="L3417">_xlfn.IFS(ISBLANK(K3417), " ", K3417 &lt;= 18, "1",K3417&lt;=25,"2",K3417&lt;=40, "3",K3417&lt;= 64,"4",K3417 &gt;=65,"5")</f>
        <v>1</v>
      </c>
      <c r="M3417" t="e">
        <f t="shared" si="107"/>
        <v>#N/A</v>
      </c>
      <c r="N3417" t="s">
        <v>86</v>
      </c>
      <c r="O3417" t="s">
        <v>27722</v>
      </c>
      <c r="P3417" t="s">
        <v>2088</v>
      </c>
      <c r="Q3417" t="s">
        <v>32</v>
      </c>
      <c r="R3417">
        <v>100</v>
      </c>
      <c r="S3417" t="s">
        <v>27418</v>
      </c>
    </row>
    <row r="3418" spans="1:19" x14ac:dyDescent="0.15">
      <c r="A3418" t="s">
        <v>16853</v>
      </c>
      <c r="B3418" t="s">
        <v>16989</v>
      </c>
      <c r="C3418" t="str">
        <f t="shared" si="106"/>
        <v>Going</v>
      </c>
      <c r="D3418" t="s">
        <v>14</v>
      </c>
      <c r="E3418">
        <v>8</v>
      </c>
      <c r="F3418">
        <v>24</v>
      </c>
      <c r="G3418">
        <v>1862</v>
      </c>
      <c r="H3418" t="str" cm="1">
        <f t="array" ref="H3418">_xlfn.IFS(G3418 &gt;= 1970, "1970", G3418 &gt;= 1960, "1960",G3418 &gt;= 1950, "1950", G3418 &gt;= 1940, "1940",G3418 &gt;= 1930, "1930", G3418 &gt;= 1920, "1920", G3418 &gt;= 1910, "1910", G3418 &gt;= 1900, "1900", G3418 &gt;= 1890, "1890",G3418 &gt;= 1880, "1880",G3418 &gt;= 1870, "1870",G3418 &gt;= 1860, "1860",G3418 &gt;= 1850, "1850", G3418 &gt;= 1840, "1840" )</f>
        <v>1860</v>
      </c>
      <c r="I3418" t="s">
        <v>42</v>
      </c>
      <c r="J3418" t="s">
        <v>16</v>
      </c>
      <c r="L3418" t="str" cm="1">
        <f t="array" ref="L3418">_xlfn.IFS(ISBLANK(K3418), " ", K3418 &lt;= 18, "1",K3418&lt;=25,"2",K3418&lt;=40, "3",K3418&lt;= 64,"4",K3418 &gt;=65,"5")</f>
        <v xml:space="preserve"> </v>
      </c>
      <c r="M3418" t="str">
        <f t="shared" si="107"/>
        <v>Missing</v>
      </c>
      <c r="N3418" t="s">
        <v>27829</v>
      </c>
      <c r="O3418" t="s">
        <v>27830</v>
      </c>
      <c r="P3418" t="s">
        <v>16990</v>
      </c>
      <c r="Q3418" t="s">
        <v>17</v>
      </c>
      <c r="R3418" t="s">
        <v>530</v>
      </c>
    </row>
    <row r="3419" spans="1:19" x14ac:dyDescent="0.15">
      <c r="A3419" t="s">
        <v>8187</v>
      </c>
      <c r="B3419" t="s">
        <v>9628</v>
      </c>
      <c r="C3419" t="str">
        <f t="shared" si="106"/>
        <v>Gold</v>
      </c>
      <c r="D3419" t="s">
        <v>41</v>
      </c>
      <c r="E3419">
        <v>3</v>
      </c>
      <c r="F3419">
        <v>12</v>
      </c>
      <c r="G3419">
        <v>1869</v>
      </c>
      <c r="H3419" t="str" cm="1">
        <f t="array" ref="H3419">_xlfn.IFS(G3419 &gt;= 1970, "1970", G3419 &gt;= 1960, "1960",G3419 &gt;= 1950, "1950", G3419 &gt;= 1940, "1940",G3419 &gt;= 1930, "1930", G3419 &gt;= 1920, "1920", G3419 &gt;= 1910, "1910", G3419 &gt;= 1900, "1900", G3419 &gt;= 1890, "1890",G3419 &gt;= 1880, "1880",G3419 &gt;= 1870, "1870",G3419 &gt;= 1860, "1860",G3419 &gt;= 1850, "1850", G3419 &gt;= 1840, "1840" )</f>
        <v>1860</v>
      </c>
      <c r="I3419" t="s">
        <v>15</v>
      </c>
      <c r="J3419" t="s">
        <v>2467</v>
      </c>
      <c r="K3419">
        <v>17</v>
      </c>
      <c r="L3419" t="str" cm="1">
        <f t="array" ref="L3419">_xlfn.IFS(ISBLANK(K3419), " ", K3419 &lt;= 18, "1",K3419&lt;=25,"2",K3419&lt;=40, "3",K3419&lt;= 64,"4",K3419 &gt;=65,"5")</f>
        <v>1</v>
      </c>
      <c r="M3419" t="e">
        <f t="shared" si="107"/>
        <v>#N/A</v>
      </c>
      <c r="N3419" t="s">
        <v>86</v>
      </c>
      <c r="O3419" t="s">
        <v>27722</v>
      </c>
      <c r="P3419" t="s">
        <v>9629</v>
      </c>
      <c r="Q3419" t="s">
        <v>4690</v>
      </c>
    </row>
    <row r="3420" spans="1:19" x14ac:dyDescent="0.15">
      <c r="A3420" t="s">
        <v>19957</v>
      </c>
      <c r="B3420" t="s">
        <v>20242</v>
      </c>
      <c r="C3420" t="str">
        <f t="shared" si="106"/>
        <v>Goldston</v>
      </c>
      <c r="D3420" t="s">
        <v>68</v>
      </c>
      <c r="E3420">
        <v>6</v>
      </c>
      <c r="F3420">
        <v>19</v>
      </c>
      <c r="G3420">
        <v>1857</v>
      </c>
      <c r="H3420" t="str" cm="1">
        <f t="array" ref="H3420">_xlfn.IFS(G3420 &gt;= 1970, "1970", G3420 &gt;= 1960, "1960",G3420 &gt;= 1950, "1950", G3420 &gt;= 1940, "1940",G3420 &gt;= 1930, "1930", G3420 &gt;= 1920, "1920", G3420 &gt;= 1910, "1910", G3420 &gt;= 1900, "1900", G3420 &gt;= 1890, "1890",G3420 &gt;= 1880, "1880",G3420 &gt;= 1870, "1870",G3420 &gt;= 1860, "1860",G3420 &gt;= 1850, "1850", G3420 &gt;= 1840, "1840" )</f>
        <v>1850</v>
      </c>
      <c r="I3420" t="s">
        <v>42</v>
      </c>
      <c r="J3420" t="s">
        <v>304</v>
      </c>
      <c r="K3420">
        <v>63</v>
      </c>
      <c r="L3420" t="str" cm="1">
        <f t="array" ref="L3420">_xlfn.IFS(ISBLANK(K3420), " ", K3420 &lt;= 18, "1",K3420&lt;=25,"2",K3420&lt;=40, "3",K3420&lt;= 64,"4",K3420 &gt;=65,"5")</f>
        <v>4</v>
      </c>
      <c r="M3420" t="e">
        <f t="shared" si="107"/>
        <v>#N/A</v>
      </c>
      <c r="N3420" t="s">
        <v>86</v>
      </c>
      <c r="O3420" t="s">
        <v>27722</v>
      </c>
      <c r="P3420" t="s">
        <v>3325</v>
      </c>
      <c r="Q3420" t="s">
        <v>10410</v>
      </c>
      <c r="R3420" t="s">
        <v>118</v>
      </c>
      <c r="S3420" t="s">
        <v>10559</v>
      </c>
    </row>
    <row r="3421" spans="1:19" x14ac:dyDescent="0.15">
      <c r="A3421" t="s">
        <v>26625</v>
      </c>
      <c r="B3421" t="s">
        <v>27520</v>
      </c>
      <c r="C3421" t="str">
        <f t="shared" si="106"/>
        <v>Gollaher</v>
      </c>
      <c r="D3421" t="s">
        <v>41</v>
      </c>
      <c r="E3421">
        <v>3</v>
      </c>
      <c r="F3421">
        <v>8</v>
      </c>
      <c r="G3421">
        <v>1846</v>
      </c>
      <c r="H3421" t="str" cm="1">
        <f t="array" ref="H3421">_xlfn.IFS(G3421 &gt;= 1970, "1970", G3421 &gt;= 1960, "1960",G3421 &gt;= 1950, "1950", G3421 &gt;= 1940, "1940",G3421 &gt;= 1930, "1930", G3421 &gt;= 1920, "1920", G3421 &gt;= 1910, "1910", G3421 &gt;= 1900, "1900", G3421 &gt;= 1890, "1890",G3421 &gt;= 1880, "1880",G3421 &gt;= 1870, "1870",G3421 &gt;= 1860, "1860",G3421 &gt;= 1850, "1850", G3421 &gt;= 1840, "1840" )</f>
        <v>1840</v>
      </c>
      <c r="I3421" t="s">
        <v>42</v>
      </c>
      <c r="J3421" t="s">
        <v>16</v>
      </c>
      <c r="K3421">
        <v>22</v>
      </c>
      <c r="L3421" t="str" cm="1">
        <f t="array" ref="L3421">_xlfn.IFS(ISBLANK(K3421), " ", K3421 &lt;= 18, "1",K3421&lt;=25,"2",K3421&lt;=40, "3",K3421&lt;= 64,"4",K3421 &gt;=65,"5")</f>
        <v>2</v>
      </c>
      <c r="M3421" t="e">
        <f t="shared" si="107"/>
        <v>#N/A</v>
      </c>
      <c r="N3421" t="s">
        <v>86</v>
      </c>
      <c r="O3421" t="s">
        <v>27722</v>
      </c>
      <c r="P3421" t="s">
        <v>10079</v>
      </c>
      <c r="R3421" t="s">
        <v>118</v>
      </c>
    </row>
    <row r="3422" spans="1:19" x14ac:dyDescent="0.15">
      <c r="A3422" t="s">
        <v>231</v>
      </c>
      <c r="B3422" t="s">
        <v>2945</v>
      </c>
      <c r="C3422" t="str">
        <f t="shared" si="106"/>
        <v>Gollitham</v>
      </c>
      <c r="D3422" t="s">
        <v>60</v>
      </c>
      <c r="E3422">
        <v>4</v>
      </c>
      <c r="F3422">
        <v>5</v>
      </c>
      <c r="G3422">
        <v>1899</v>
      </c>
      <c r="H3422" t="str" cm="1">
        <f t="array" ref="H3422">_xlfn.IFS(G3422 &gt;= 1970, "1970", G3422 &gt;= 1960, "1960",G3422 &gt;= 1950, "1950", G3422 &gt;= 1940, "1940",G3422 &gt;= 1930, "1930", G3422 &gt;= 1920, "1920", G3422 &gt;= 1910, "1910", G3422 &gt;= 1900, "1900", G3422 &gt;= 1890, "1890",G3422 &gt;= 1880, "1880",G3422 &gt;= 1870, "1870",G3422 &gt;= 1860, "1860",G3422 &gt;= 1850, "1850", G3422 &gt;= 1840, "1840" )</f>
        <v>1890</v>
      </c>
      <c r="I3422" t="s">
        <v>42</v>
      </c>
      <c r="J3422" t="s">
        <v>16</v>
      </c>
      <c r="K3422">
        <v>41</v>
      </c>
      <c r="L3422" t="str" cm="1">
        <f t="array" ref="L3422">_xlfn.IFS(ISBLANK(K3422), " ", K3422 &lt;= 18, "1",K3422&lt;=25,"2",K3422&lt;=40, "3",K3422&lt;= 64,"4",K3422 &gt;=65,"5")</f>
        <v>4</v>
      </c>
      <c r="M3422" t="e">
        <f t="shared" si="107"/>
        <v>#N/A</v>
      </c>
      <c r="N3422" t="s">
        <v>86</v>
      </c>
      <c r="O3422" t="s">
        <v>27722</v>
      </c>
      <c r="P3422" t="s">
        <v>2088</v>
      </c>
      <c r="Q3422" t="s">
        <v>2114</v>
      </c>
      <c r="R3422" t="s">
        <v>118</v>
      </c>
      <c r="S3422" t="s">
        <v>2946</v>
      </c>
    </row>
    <row r="3423" spans="1:19" x14ac:dyDescent="0.15">
      <c r="A3423" t="s">
        <v>231</v>
      </c>
      <c r="B3423" t="s">
        <v>4294</v>
      </c>
      <c r="C3423" t="str">
        <f t="shared" si="106"/>
        <v>Gollithan</v>
      </c>
      <c r="D3423" t="s">
        <v>84</v>
      </c>
      <c r="E3423">
        <v>2</v>
      </c>
      <c r="F3423">
        <v>28</v>
      </c>
      <c r="G3423">
        <v>1886</v>
      </c>
      <c r="H3423" t="str" cm="1">
        <f t="array" ref="H3423">_xlfn.IFS(G3423 &gt;= 1970, "1970", G3423 &gt;= 1960, "1960",G3423 &gt;= 1950, "1950", G3423 &gt;= 1940, "1940",G3423 &gt;= 1930, "1930", G3423 &gt;= 1920, "1920", G3423 &gt;= 1910, "1910", G3423 &gt;= 1900, "1900", G3423 &gt;= 1890, "1890",G3423 &gt;= 1880, "1880",G3423 &gt;= 1870, "1870",G3423 &gt;= 1860, "1860",G3423 &gt;= 1850, "1850", G3423 &gt;= 1840, "1840" )</f>
        <v>1880</v>
      </c>
      <c r="I3423" t="s">
        <v>15</v>
      </c>
      <c r="J3423" t="s">
        <v>16</v>
      </c>
      <c r="K3423">
        <v>5</v>
      </c>
      <c r="L3423" t="str" cm="1">
        <f t="array" ref="L3423">_xlfn.IFS(ISBLANK(K3423), " ", K3423 &lt;= 18, "1",K3423&lt;=25,"2",K3423&lt;=40, "3",K3423&lt;= 64,"4",K3423 &gt;=65,"5")</f>
        <v>1</v>
      </c>
      <c r="M3423" t="e">
        <f t="shared" si="107"/>
        <v>#N/A</v>
      </c>
      <c r="N3423" t="s">
        <v>86</v>
      </c>
      <c r="O3423" t="s">
        <v>27722</v>
      </c>
      <c r="P3423" t="s">
        <v>27722</v>
      </c>
      <c r="Q3423" t="s">
        <v>17</v>
      </c>
      <c r="R3423" t="s">
        <v>118</v>
      </c>
      <c r="S3423" t="s">
        <v>4295</v>
      </c>
    </row>
    <row r="3424" spans="1:19" x14ac:dyDescent="0.15">
      <c r="A3424" t="s">
        <v>15764</v>
      </c>
      <c r="B3424" t="s">
        <v>16390</v>
      </c>
      <c r="C3424" t="str">
        <f t="shared" si="106"/>
        <v>Gomer</v>
      </c>
      <c r="D3424" t="s">
        <v>195</v>
      </c>
      <c r="E3424">
        <v>7</v>
      </c>
      <c r="F3424">
        <v>28</v>
      </c>
      <c r="G3424">
        <v>1863</v>
      </c>
      <c r="H3424" t="str" cm="1">
        <f t="array" ref="H3424">_xlfn.IFS(G3424 &gt;= 1970, "1970", G3424 &gt;= 1960, "1960",G3424 &gt;= 1950, "1950", G3424 &gt;= 1940, "1940",G3424 &gt;= 1930, "1930", G3424 &gt;= 1920, "1920", G3424 &gt;= 1910, "1910", G3424 &gt;= 1900, "1900", G3424 &gt;= 1890, "1890",G3424 &gt;= 1880, "1880",G3424 &gt;= 1870, "1870",G3424 &gt;= 1860, "1860",G3424 &gt;= 1850, "1850", G3424 &gt;= 1840, "1840" )</f>
        <v>1860</v>
      </c>
      <c r="I3424" t="s">
        <v>42</v>
      </c>
      <c r="J3424" t="s">
        <v>16</v>
      </c>
      <c r="K3424">
        <v>48</v>
      </c>
      <c r="L3424" t="str" cm="1">
        <f t="array" ref="L3424">_xlfn.IFS(ISBLANK(K3424), " ", K3424 &lt;= 18, "1",K3424&lt;=25,"2",K3424&lt;=40, "3",K3424&lt;= 64,"4",K3424 &gt;=65,"5")</f>
        <v>4</v>
      </c>
      <c r="M3424" t="e">
        <f t="shared" si="107"/>
        <v>#N/A</v>
      </c>
      <c r="N3424" t="s">
        <v>86</v>
      </c>
      <c r="O3424" t="s">
        <v>27722</v>
      </c>
      <c r="P3424" t="s">
        <v>1285</v>
      </c>
      <c r="Q3424" t="s">
        <v>11153</v>
      </c>
      <c r="R3424" t="s">
        <v>118</v>
      </c>
    </row>
    <row r="3425" spans="1:19" x14ac:dyDescent="0.15">
      <c r="A3425" t="s">
        <v>231</v>
      </c>
      <c r="B3425" t="s">
        <v>865</v>
      </c>
      <c r="C3425" t="str">
        <f t="shared" si="106"/>
        <v>Gooch</v>
      </c>
      <c r="D3425" t="s">
        <v>41</v>
      </c>
      <c r="E3425">
        <v>3</v>
      </c>
      <c r="F3425">
        <v>14</v>
      </c>
      <c r="G3425">
        <v>1932</v>
      </c>
      <c r="H3425" t="str" cm="1">
        <f t="array" ref="H3425">_xlfn.IFS(G3425 &gt;= 1970, "1970", G3425 &gt;= 1960, "1960",G3425 &gt;= 1950, "1950", G3425 &gt;= 1940, "1940",G3425 &gt;= 1930, "1930", G3425 &gt;= 1920, "1920", G3425 &gt;= 1910, "1910", G3425 &gt;= 1900, "1900", G3425 &gt;= 1890, "1890",G3425 &gt;= 1880, "1880",G3425 &gt;= 1870, "1870",G3425 &gt;= 1860, "1860",G3425 &gt;= 1850, "1850", G3425 &gt;= 1840, "1840" )</f>
        <v>1930</v>
      </c>
      <c r="I3425" t="s">
        <v>15</v>
      </c>
      <c r="J3425" t="s">
        <v>16</v>
      </c>
      <c r="K3425">
        <v>42</v>
      </c>
      <c r="L3425" t="str" cm="1">
        <f t="array" ref="L3425">_xlfn.IFS(ISBLANK(K3425), " ", K3425 &lt;= 18, "1",K3425&lt;=25,"2",K3425&lt;=40, "3",K3425&lt;= 64,"4",K3425 &gt;=65,"5")</f>
        <v>4</v>
      </c>
      <c r="M3425" t="e">
        <f t="shared" si="107"/>
        <v>#N/A</v>
      </c>
      <c r="N3425" t="s">
        <v>86</v>
      </c>
      <c r="O3425" t="s">
        <v>27722</v>
      </c>
      <c r="P3425" t="s">
        <v>866</v>
      </c>
      <c r="Q3425" t="s">
        <v>76</v>
      </c>
      <c r="R3425" t="s">
        <v>566</v>
      </c>
      <c r="S3425" t="s">
        <v>867</v>
      </c>
    </row>
    <row r="3426" spans="1:19" x14ac:dyDescent="0.15">
      <c r="A3426" t="s">
        <v>23566</v>
      </c>
      <c r="B3426" t="s">
        <v>23854</v>
      </c>
      <c r="C3426" t="str">
        <f t="shared" si="106"/>
        <v>Gooch</v>
      </c>
      <c r="D3426" t="s">
        <v>68</v>
      </c>
      <c r="E3426">
        <v>6</v>
      </c>
      <c r="F3426">
        <v>8</v>
      </c>
      <c r="G3426">
        <v>1851</v>
      </c>
      <c r="H3426" t="str" cm="1">
        <f t="array" ref="H3426">_xlfn.IFS(G3426 &gt;= 1970, "1970", G3426 &gt;= 1960, "1960",G3426 &gt;= 1950, "1950", G3426 &gt;= 1940, "1940",G3426 &gt;= 1930, "1930", G3426 &gt;= 1920, "1920", G3426 &gt;= 1910, "1910", G3426 &gt;= 1900, "1900", G3426 &gt;= 1890, "1890",G3426 &gt;= 1880, "1880",G3426 &gt;= 1870, "1870",G3426 &gt;= 1860, "1860",G3426 &gt;= 1850, "1850", G3426 &gt;= 1840, "1840" )</f>
        <v>1850</v>
      </c>
      <c r="I3426" t="s">
        <v>15</v>
      </c>
      <c r="J3426" t="s">
        <v>16</v>
      </c>
      <c r="K3426">
        <v>29</v>
      </c>
      <c r="L3426" t="str" cm="1">
        <f t="array" ref="L3426">_xlfn.IFS(ISBLANK(K3426), " ", K3426 &lt;= 18, "1",K3426&lt;=25,"2",K3426&lt;=40, "3",K3426&lt;= 64,"4",K3426 &gt;=65,"5")</f>
        <v>3</v>
      </c>
      <c r="M3426" t="e">
        <f t="shared" si="107"/>
        <v>#N/A</v>
      </c>
      <c r="N3426" t="s">
        <v>86</v>
      </c>
      <c r="O3426" t="s">
        <v>27722</v>
      </c>
      <c r="P3426" t="s">
        <v>2088</v>
      </c>
      <c r="Q3426" t="s">
        <v>22858</v>
      </c>
      <c r="R3426" t="s">
        <v>118</v>
      </c>
      <c r="S3426" t="s">
        <v>23855</v>
      </c>
    </row>
    <row r="3427" spans="1:19" x14ac:dyDescent="0.15">
      <c r="A3427" t="s">
        <v>23566</v>
      </c>
      <c r="B3427" t="s">
        <v>23927</v>
      </c>
      <c r="C3427" t="str">
        <f t="shared" si="106"/>
        <v>Gooch</v>
      </c>
      <c r="D3427" t="s">
        <v>41</v>
      </c>
      <c r="E3427">
        <v>3</v>
      </c>
      <c r="F3427">
        <v>28</v>
      </c>
      <c r="G3427">
        <v>1851</v>
      </c>
      <c r="H3427" t="str" cm="1">
        <f t="array" ref="H3427">_xlfn.IFS(G3427 &gt;= 1970, "1970", G3427 &gt;= 1960, "1960",G3427 &gt;= 1950, "1950", G3427 &gt;= 1940, "1940",G3427 &gt;= 1930, "1930", G3427 &gt;= 1920, "1920", G3427 &gt;= 1910, "1910", G3427 &gt;= 1900, "1900", G3427 &gt;= 1890, "1890",G3427 &gt;= 1880, "1880",G3427 &gt;= 1870, "1870",G3427 &gt;= 1860, "1860",G3427 &gt;= 1850, "1850", G3427 &gt;= 1840, "1840" )</f>
        <v>1850</v>
      </c>
      <c r="I3427" t="s">
        <v>42</v>
      </c>
      <c r="J3427" t="s">
        <v>16</v>
      </c>
      <c r="K3427">
        <v>28</v>
      </c>
      <c r="L3427" t="str" cm="1">
        <f t="array" ref="L3427">_xlfn.IFS(ISBLANK(K3427), " ", K3427 &lt;= 18, "1",K3427&lt;=25,"2",K3427&lt;=40, "3",K3427&lt;= 64,"4",K3427 &gt;=65,"5")</f>
        <v>3</v>
      </c>
      <c r="M3427" t="e">
        <f t="shared" si="107"/>
        <v>#N/A</v>
      </c>
      <c r="N3427" t="s">
        <v>86</v>
      </c>
      <c r="O3427" t="s">
        <v>27722</v>
      </c>
      <c r="P3427" t="s">
        <v>6330</v>
      </c>
      <c r="Q3427" t="s">
        <v>23728</v>
      </c>
      <c r="R3427">
        <v>200</v>
      </c>
      <c r="S3427" t="s">
        <v>23928</v>
      </c>
    </row>
    <row r="3428" spans="1:19" x14ac:dyDescent="0.15">
      <c r="A3428" t="s">
        <v>12143</v>
      </c>
      <c r="B3428" t="s">
        <v>13887</v>
      </c>
      <c r="C3428" t="str">
        <f t="shared" si="106"/>
        <v>Goodan</v>
      </c>
      <c r="D3428" t="s">
        <v>52</v>
      </c>
      <c r="E3428">
        <v>11</v>
      </c>
      <c r="F3428">
        <v>3</v>
      </c>
      <c r="G3428">
        <v>1865</v>
      </c>
      <c r="H3428" t="str" cm="1">
        <f t="array" ref="H3428">_xlfn.IFS(G3428 &gt;= 1970, "1970", G3428 &gt;= 1960, "1960",G3428 &gt;= 1950, "1950", G3428 &gt;= 1940, "1940",G3428 &gt;= 1930, "1930", G3428 &gt;= 1920, "1920", G3428 &gt;= 1910, "1910", G3428 &gt;= 1900, "1900", G3428 &gt;= 1890, "1890",G3428 &gt;= 1880, "1880",G3428 &gt;= 1870, "1870",G3428 &gt;= 1860, "1860",G3428 &gt;= 1850, "1850", G3428 &gt;= 1840, "1840" )</f>
        <v>1860</v>
      </c>
      <c r="I3428" t="s">
        <v>42</v>
      </c>
      <c r="J3428" t="s">
        <v>16</v>
      </c>
      <c r="K3428">
        <v>84</v>
      </c>
      <c r="L3428" t="str" cm="1">
        <f t="array" ref="L3428">_xlfn.IFS(ISBLANK(K3428), " ", K3428 &lt;= 18, "1",K3428&lt;=25,"2",K3428&lt;=40, "3",K3428&lt;= 64,"4",K3428 &gt;=65,"5")</f>
        <v>5</v>
      </c>
      <c r="M3428" t="e">
        <f t="shared" si="107"/>
        <v>#N/A</v>
      </c>
      <c r="N3428" t="s">
        <v>86</v>
      </c>
      <c r="O3428" t="s">
        <v>27722</v>
      </c>
      <c r="P3428" t="s">
        <v>31</v>
      </c>
      <c r="Q3428" t="s">
        <v>11153</v>
      </c>
      <c r="R3428" t="s">
        <v>118</v>
      </c>
    </row>
    <row r="3429" spans="1:19" x14ac:dyDescent="0.15">
      <c r="A3429" t="s">
        <v>10963</v>
      </c>
      <c r="B3429" t="s">
        <v>12300</v>
      </c>
      <c r="C3429" t="str">
        <f t="shared" si="106"/>
        <v>Goodin</v>
      </c>
      <c r="D3429" t="s">
        <v>29</v>
      </c>
      <c r="E3429">
        <v>9</v>
      </c>
      <c r="F3429">
        <v>14</v>
      </c>
      <c r="G3429">
        <v>1866</v>
      </c>
      <c r="H3429" t="str" cm="1">
        <f t="array" ref="H3429">_xlfn.IFS(G3429 &gt;= 1970, "1970", G3429 &gt;= 1960, "1960",G3429 &gt;= 1950, "1950", G3429 &gt;= 1940, "1940",G3429 &gt;= 1930, "1930", G3429 &gt;= 1920, "1920", G3429 &gt;= 1910, "1910", G3429 &gt;= 1900, "1900", G3429 &gt;= 1890, "1890",G3429 &gt;= 1880, "1880",G3429 &gt;= 1870, "1870",G3429 &gt;= 1860, "1860",G3429 &gt;= 1850, "1850", G3429 &gt;= 1840, "1840" )</f>
        <v>1860</v>
      </c>
      <c r="I3429" t="s">
        <v>42</v>
      </c>
      <c r="J3429" t="s">
        <v>16</v>
      </c>
      <c r="L3429" t="str" cm="1">
        <f t="array" ref="L3429">_xlfn.IFS(ISBLANK(K3429), " ", K3429 &lt;= 18, "1",K3429&lt;=25,"2",K3429&lt;=40, "3",K3429&lt;= 64,"4",K3429 &gt;=65,"5")</f>
        <v xml:space="preserve"> </v>
      </c>
      <c r="M3429" t="str">
        <f t="shared" si="107"/>
        <v>Missing</v>
      </c>
      <c r="N3429" t="s">
        <v>86</v>
      </c>
      <c r="O3429" t="s">
        <v>27722</v>
      </c>
      <c r="P3429" t="s">
        <v>27722</v>
      </c>
      <c r="Q3429" t="s">
        <v>438</v>
      </c>
      <c r="R3429" t="s">
        <v>7139</v>
      </c>
      <c r="S3429" t="s">
        <v>12301</v>
      </c>
    </row>
    <row r="3430" spans="1:19" x14ac:dyDescent="0.15">
      <c r="A3430" t="s">
        <v>10408</v>
      </c>
      <c r="B3430" t="s">
        <v>10534</v>
      </c>
      <c r="C3430" t="str">
        <f t="shared" si="106"/>
        <v>Goodlit</v>
      </c>
      <c r="D3430" t="s">
        <v>14</v>
      </c>
      <c r="E3430">
        <v>8</v>
      </c>
      <c r="F3430">
        <v>29</v>
      </c>
      <c r="G3430">
        <v>1867</v>
      </c>
      <c r="H3430" t="str" cm="1">
        <f t="array" ref="H3430">_xlfn.IFS(G3430 &gt;= 1970, "1970", G3430 &gt;= 1960, "1960",G3430 &gt;= 1950, "1950", G3430 &gt;= 1940, "1940",G3430 &gt;= 1930, "1930", G3430 &gt;= 1920, "1920", G3430 &gt;= 1910, "1910", G3430 &gt;= 1900, "1900", G3430 &gt;= 1890, "1890",G3430 &gt;= 1880, "1880",G3430 &gt;= 1870, "1870",G3430 &gt;= 1860, "1860",G3430 &gt;= 1850, "1850", G3430 &gt;= 1840, "1840" )</f>
        <v>1860</v>
      </c>
      <c r="I3430" t="s">
        <v>15</v>
      </c>
      <c r="J3430" t="s">
        <v>304</v>
      </c>
      <c r="K3430">
        <v>68</v>
      </c>
      <c r="L3430" t="str" cm="1">
        <f t="array" ref="L3430">_xlfn.IFS(ISBLANK(K3430), " ", K3430 &lt;= 18, "1",K3430&lt;=25,"2",K3430&lt;=40, "3",K3430&lt;= 64,"4",K3430 &gt;=65,"5")</f>
        <v>5</v>
      </c>
      <c r="M3430" t="e">
        <f t="shared" si="107"/>
        <v>#N/A</v>
      </c>
      <c r="N3430" t="s">
        <v>86</v>
      </c>
      <c r="O3430" t="s">
        <v>27722</v>
      </c>
      <c r="P3430" t="s">
        <v>1285</v>
      </c>
      <c r="Q3430" t="s">
        <v>1617</v>
      </c>
      <c r="R3430" t="s">
        <v>118</v>
      </c>
      <c r="S3430" t="s">
        <v>10414</v>
      </c>
    </row>
    <row r="3431" spans="1:19" x14ac:dyDescent="0.15">
      <c r="A3431" t="s">
        <v>231</v>
      </c>
      <c r="B3431" t="s">
        <v>3825</v>
      </c>
      <c r="C3431" t="str">
        <f t="shared" si="106"/>
        <v>Goodloe</v>
      </c>
      <c r="D3431" t="s">
        <v>14</v>
      </c>
      <c r="E3431">
        <v>8</v>
      </c>
      <c r="F3431">
        <v>26</v>
      </c>
      <c r="G3431">
        <v>1890</v>
      </c>
      <c r="H3431" t="str" cm="1">
        <f t="array" ref="H3431">_xlfn.IFS(G3431 &gt;= 1970, "1970", G3431 &gt;= 1960, "1960",G3431 &gt;= 1950, "1950", G3431 &gt;= 1940, "1940",G3431 &gt;= 1930, "1930", G3431 &gt;= 1920, "1920", G3431 &gt;= 1910, "1910", G3431 &gt;= 1900, "1900", G3431 &gt;= 1890, "1890",G3431 &gt;= 1880, "1880",G3431 &gt;= 1870, "1870",G3431 &gt;= 1860, "1860",G3431 &gt;= 1850, "1850", G3431 &gt;= 1840, "1840" )</f>
        <v>1890</v>
      </c>
      <c r="I3431" t="s">
        <v>15</v>
      </c>
      <c r="J3431" t="s">
        <v>16</v>
      </c>
      <c r="K3431">
        <v>23</v>
      </c>
      <c r="L3431" t="str" cm="1">
        <f t="array" ref="L3431">_xlfn.IFS(ISBLANK(K3431), " ", K3431 &lt;= 18, "1",K3431&lt;=25,"2",K3431&lt;=40, "3",K3431&lt;= 64,"4",K3431 &gt;=65,"5")</f>
        <v>2</v>
      </c>
      <c r="M3431" t="e">
        <f t="shared" si="107"/>
        <v>#N/A</v>
      </c>
      <c r="N3431" t="s">
        <v>27811</v>
      </c>
      <c r="O3431" t="s">
        <v>27726</v>
      </c>
      <c r="P3431" t="s">
        <v>2088</v>
      </c>
      <c r="Q3431" t="s">
        <v>472</v>
      </c>
      <c r="R3431" t="s">
        <v>118</v>
      </c>
      <c r="S3431" t="s">
        <v>3826</v>
      </c>
    </row>
    <row r="3432" spans="1:19" x14ac:dyDescent="0.15">
      <c r="A3432" t="s">
        <v>231</v>
      </c>
      <c r="B3432" t="s">
        <v>3876</v>
      </c>
      <c r="C3432" t="str">
        <f t="shared" si="106"/>
        <v>Goodloe</v>
      </c>
      <c r="D3432" t="s">
        <v>22</v>
      </c>
      <c r="E3432">
        <v>5</v>
      </c>
      <c r="F3432">
        <v>21</v>
      </c>
      <c r="G3432">
        <v>1890</v>
      </c>
      <c r="H3432" t="str" cm="1">
        <f t="array" ref="H3432">_xlfn.IFS(G3432 &gt;= 1970, "1970", G3432 &gt;= 1960, "1960",G3432 &gt;= 1950, "1950", G3432 &gt;= 1940, "1940",G3432 &gt;= 1930, "1930", G3432 &gt;= 1920, "1920", G3432 &gt;= 1910, "1910", G3432 &gt;= 1900, "1900", G3432 &gt;= 1890, "1890",G3432 &gt;= 1880, "1880",G3432 &gt;= 1870, "1870",G3432 &gt;= 1860, "1860",G3432 &gt;= 1850, "1850", G3432 &gt;= 1840, "1840" )</f>
        <v>1890</v>
      </c>
      <c r="I3432" t="s">
        <v>15</v>
      </c>
      <c r="J3432" t="s">
        <v>16</v>
      </c>
      <c r="K3432">
        <v>62</v>
      </c>
      <c r="L3432" t="str" cm="1">
        <f t="array" ref="L3432">_xlfn.IFS(ISBLANK(K3432), " ", K3432 &lt;= 18, "1",K3432&lt;=25,"2",K3432&lt;=40, "3",K3432&lt;= 64,"4",K3432 &gt;=65,"5")</f>
        <v>4</v>
      </c>
      <c r="M3432" t="e">
        <f t="shared" si="107"/>
        <v>#N/A</v>
      </c>
      <c r="N3432" t="s">
        <v>86</v>
      </c>
      <c r="O3432" t="s">
        <v>27722</v>
      </c>
      <c r="P3432" t="s">
        <v>2088</v>
      </c>
      <c r="Q3432" t="s">
        <v>472</v>
      </c>
      <c r="R3432" t="s">
        <v>118</v>
      </c>
      <c r="S3432" t="s">
        <v>3826</v>
      </c>
    </row>
    <row r="3433" spans="1:19" x14ac:dyDescent="0.15">
      <c r="A3433" t="s">
        <v>231</v>
      </c>
      <c r="B3433" t="s">
        <v>4760</v>
      </c>
      <c r="C3433" t="str">
        <f t="shared" si="106"/>
        <v>Goodloe</v>
      </c>
      <c r="D3433" t="s">
        <v>29</v>
      </c>
      <c r="E3433">
        <v>9</v>
      </c>
      <c r="F3433">
        <v>6</v>
      </c>
      <c r="G3433">
        <v>1884</v>
      </c>
      <c r="H3433" t="str" cm="1">
        <f t="array" ref="H3433">_xlfn.IFS(G3433 &gt;= 1970, "1970", G3433 &gt;= 1960, "1960",G3433 &gt;= 1950, "1950", G3433 &gt;= 1940, "1940",G3433 &gt;= 1930, "1930", G3433 &gt;= 1920, "1920", G3433 &gt;= 1910, "1910", G3433 &gt;= 1900, "1900", G3433 &gt;= 1890, "1890",G3433 &gt;= 1880, "1880",G3433 &gt;= 1870, "1870",G3433 &gt;= 1860, "1860",G3433 &gt;= 1850, "1850", G3433 &gt;= 1840, "1840" )</f>
        <v>1880</v>
      </c>
      <c r="I3433" t="s">
        <v>42</v>
      </c>
      <c r="J3433" t="s">
        <v>16</v>
      </c>
      <c r="K3433">
        <v>63</v>
      </c>
      <c r="L3433" t="str" cm="1">
        <f t="array" ref="L3433">_xlfn.IFS(ISBLANK(K3433), " ", K3433 &lt;= 18, "1",K3433&lt;=25,"2",K3433&lt;=40, "3",K3433&lt;= 64,"4",K3433 &gt;=65,"5")</f>
        <v>4</v>
      </c>
      <c r="M3433" t="e">
        <f t="shared" si="107"/>
        <v>#N/A</v>
      </c>
      <c r="N3433" t="s">
        <v>4728</v>
      </c>
      <c r="O3433" t="s">
        <v>27722</v>
      </c>
      <c r="P3433" t="s">
        <v>4720</v>
      </c>
      <c r="Q3433" t="s">
        <v>472</v>
      </c>
      <c r="R3433" t="s">
        <v>118</v>
      </c>
      <c r="S3433" t="s">
        <v>4761</v>
      </c>
    </row>
    <row r="3434" spans="1:19" x14ac:dyDescent="0.15">
      <c r="A3434" t="s">
        <v>4911</v>
      </c>
      <c r="B3434" t="s">
        <v>7614</v>
      </c>
      <c r="C3434" t="str">
        <f t="shared" si="106"/>
        <v>Goodlow</v>
      </c>
      <c r="D3434" t="s">
        <v>60</v>
      </c>
      <c r="E3434">
        <v>4</v>
      </c>
      <c r="F3434">
        <v>25</v>
      </c>
      <c r="G3434">
        <v>1873</v>
      </c>
      <c r="H3434" t="str" cm="1">
        <f t="array" ref="H3434">_xlfn.IFS(G3434 &gt;= 1970, "1970", G3434 &gt;= 1960, "1960",G3434 &gt;= 1950, "1950", G3434 &gt;= 1940, "1940",G3434 &gt;= 1930, "1930", G3434 &gt;= 1920, "1920", G3434 &gt;= 1910, "1910", G3434 &gt;= 1900, "1900", G3434 &gt;= 1890, "1890",G3434 &gt;= 1880, "1880",G3434 &gt;= 1870, "1870",G3434 &gt;= 1860, "1860",G3434 &gt;= 1850, "1850", G3434 &gt;= 1840, "1840" )</f>
        <v>1870</v>
      </c>
      <c r="I3434" t="s">
        <v>42</v>
      </c>
      <c r="J3434" t="s">
        <v>16</v>
      </c>
      <c r="K3434">
        <v>24</v>
      </c>
      <c r="L3434" t="str" cm="1">
        <f t="array" ref="L3434">_xlfn.IFS(ISBLANK(K3434), " ", K3434 &lt;= 18, "1",K3434&lt;=25,"2",K3434&lt;=40, "3",K3434&lt;= 64,"4",K3434 &gt;=65,"5")</f>
        <v>2</v>
      </c>
      <c r="M3434" t="e">
        <f t="shared" si="107"/>
        <v>#N/A</v>
      </c>
      <c r="N3434" t="s">
        <v>7615</v>
      </c>
      <c r="O3434" t="s">
        <v>27722</v>
      </c>
      <c r="P3434" t="s">
        <v>2088</v>
      </c>
      <c r="Q3434" t="s">
        <v>472</v>
      </c>
      <c r="R3434" t="s">
        <v>118</v>
      </c>
    </row>
    <row r="3435" spans="1:19" x14ac:dyDescent="0.15">
      <c r="A3435" t="s">
        <v>6355</v>
      </c>
      <c r="B3435" t="s">
        <v>6386</v>
      </c>
      <c r="C3435" t="str">
        <f t="shared" si="106"/>
        <v>Goodrich</v>
      </c>
      <c r="D3435" t="s">
        <v>14</v>
      </c>
      <c r="E3435">
        <v>8</v>
      </c>
      <c r="F3435">
        <v>13</v>
      </c>
      <c r="G3435">
        <v>1877</v>
      </c>
      <c r="H3435" t="str" cm="1">
        <f t="array" ref="H3435">_xlfn.IFS(G3435 &gt;= 1970, "1970", G3435 &gt;= 1960, "1960",G3435 &gt;= 1950, "1950", G3435 &gt;= 1940, "1940",G3435 &gt;= 1930, "1930", G3435 &gt;= 1920, "1920", G3435 &gt;= 1910, "1910", G3435 &gt;= 1900, "1900", G3435 &gt;= 1890, "1890",G3435 &gt;= 1880, "1880",G3435 &gt;= 1870, "1870",G3435 &gt;= 1860, "1860",G3435 &gt;= 1850, "1850", G3435 &gt;= 1840, "1840" )</f>
        <v>1870</v>
      </c>
      <c r="I3435" t="s">
        <v>42</v>
      </c>
      <c r="J3435" t="s">
        <v>16</v>
      </c>
      <c r="K3435">
        <v>8</v>
      </c>
      <c r="L3435" t="str" cm="1">
        <f t="array" ref="L3435">_xlfn.IFS(ISBLANK(K3435), " ", K3435 &lt;= 18, "1",K3435&lt;=25,"2",K3435&lt;=40, "3",K3435&lt;= 64,"4",K3435 &gt;=65,"5")</f>
        <v>1</v>
      </c>
      <c r="M3435" t="e">
        <f t="shared" si="107"/>
        <v>#N/A</v>
      </c>
      <c r="N3435" t="s">
        <v>86</v>
      </c>
      <c r="O3435" t="s">
        <v>27722</v>
      </c>
      <c r="P3435" t="s">
        <v>2439</v>
      </c>
      <c r="Q3435" t="s">
        <v>72</v>
      </c>
      <c r="R3435" t="s">
        <v>118</v>
      </c>
      <c r="S3435" t="s">
        <v>6387</v>
      </c>
    </row>
    <row r="3436" spans="1:19" x14ac:dyDescent="0.15">
      <c r="A3436" t="s">
        <v>15764</v>
      </c>
      <c r="B3436" t="s">
        <v>16490</v>
      </c>
      <c r="C3436" t="str">
        <f t="shared" si="106"/>
        <v>Goodrich</v>
      </c>
      <c r="D3436" t="s">
        <v>68</v>
      </c>
      <c r="E3436">
        <v>6</v>
      </c>
      <c r="F3436">
        <v>27</v>
      </c>
      <c r="G3436">
        <v>1863</v>
      </c>
      <c r="H3436" t="str" cm="1">
        <f t="array" ref="H3436">_xlfn.IFS(G3436 &gt;= 1970, "1970", G3436 &gt;= 1960, "1960",G3436 &gt;= 1950, "1950", G3436 &gt;= 1940, "1940",G3436 &gt;= 1930, "1930", G3436 &gt;= 1920, "1920", G3436 &gt;= 1910, "1910", G3436 &gt;= 1900, "1900", G3436 &gt;= 1890, "1890",G3436 &gt;= 1880, "1880",G3436 &gt;= 1870, "1870",G3436 &gt;= 1860, "1860",G3436 &gt;= 1850, "1850", G3436 &gt;= 1840, "1840" )</f>
        <v>1860</v>
      </c>
      <c r="I3436" t="s">
        <v>15</v>
      </c>
      <c r="J3436" t="s">
        <v>16</v>
      </c>
      <c r="K3436">
        <v>23</v>
      </c>
      <c r="L3436" t="str" cm="1">
        <f t="array" ref="L3436">_xlfn.IFS(ISBLANK(K3436), " ", K3436 &lt;= 18, "1",K3436&lt;=25,"2",K3436&lt;=40, "3",K3436&lt;= 64,"4",K3436 &gt;=65,"5")</f>
        <v>2</v>
      </c>
      <c r="M3436" t="e">
        <f t="shared" si="107"/>
        <v>#N/A</v>
      </c>
      <c r="N3436" t="s">
        <v>86</v>
      </c>
      <c r="O3436" t="s">
        <v>27722</v>
      </c>
      <c r="P3436" t="s">
        <v>6802</v>
      </c>
      <c r="Q3436" t="s">
        <v>11153</v>
      </c>
      <c r="R3436" t="s">
        <v>118</v>
      </c>
    </row>
    <row r="3437" spans="1:19" x14ac:dyDescent="0.15">
      <c r="A3437" t="s">
        <v>231</v>
      </c>
      <c r="B3437" t="s">
        <v>5056</v>
      </c>
      <c r="C3437" t="str">
        <f t="shared" si="106"/>
        <v>Goodrick</v>
      </c>
      <c r="D3437" t="s">
        <v>29</v>
      </c>
      <c r="E3437">
        <v>9</v>
      </c>
      <c r="F3437">
        <v>26</v>
      </c>
      <c r="G3437">
        <v>1883</v>
      </c>
      <c r="H3437" t="str" cm="1">
        <f t="array" ref="H3437">_xlfn.IFS(G3437 &gt;= 1970, "1970", G3437 &gt;= 1960, "1960",G3437 &gt;= 1950, "1950", G3437 &gt;= 1940, "1940",G3437 &gt;= 1930, "1930", G3437 &gt;= 1920, "1920", G3437 &gt;= 1910, "1910", G3437 &gt;= 1900, "1900", G3437 &gt;= 1890, "1890",G3437 &gt;= 1880, "1880",G3437 &gt;= 1870, "1870",G3437 &gt;= 1860, "1860",G3437 &gt;= 1850, "1850", G3437 &gt;= 1840, "1840" )</f>
        <v>1880</v>
      </c>
      <c r="I3437" t="s">
        <v>15</v>
      </c>
      <c r="J3437" t="s">
        <v>16</v>
      </c>
      <c r="L3437" t="str" cm="1">
        <f t="array" ref="L3437">_xlfn.IFS(ISBLANK(K3437), " ", K3437 &lt;= 18, "1",K3437&lt;=25,"2",K3437&lt;=40, "3",K3437&lt;= 64,"4",K3437 &gt;=65,"5")</f>
        <v xml:space="preserve"> </v>
      </c>
      <c r="M3437" t="str">
        <f t="shared" si="107"/>
        <v>Missing</v>
      </c>
      <c r="N3437" t="s">
        <v>86</v>
      </c>
      <c r="O3437" t="s">
        <v>27722</v>
      </c>
      <c r="P3437" t="s">
        <v>1734</v>
      </c>
      <c r="Q3437" t="s">
        <v>17</v>
      </c>
      <c r="R3437" t="s">
        <v>118</v>
      </c>
      <c r="S3437" t="s">
        <v>4982</v>
      </c>
    </row>
    <row r="3438" spans="1:19" x14ac:dyDescent="0.15">
      <c r="A3438" t="s">
        <v>9752</v>
      </c>
      <c r="B3438" t="s">
        <v>10264</v>
      </c>
      <c r="C3438" t="str">
        <f t="shared" si="106"/>
        <v>Goodridge</v>
      </c>
      <c r="D3438" t="s">
        <v>22</v>
      </c>
      <c r="E3438">
        <v>5</v>
      </c>
      <c r="F3438">
        <v>5</v>
      </c>
      <c r="G3438">
        <v>1868</v>
      </c>
      <c r="H3438" t="str" cm="1">
        <f t="array" ref="H3438">_xlfn.IFS(G3438 &gt;= 1970, "1970", G3438 &gt;= 1960, "1960",G3438 &gt;= 1950, "1950", G3438 &gt;= 1940, "1940",G3438 &gt;= 1930, "1930", G3438 &gt;= 1920, "1920", G3438 &gt;= 1910, "1910", G3438 &gt;= 1900, "1900", G3438 &gt;= 1890, "1890",G3438 &gt;= 1880, "1880",G3438 &gt;= 1870, "1870",G3438 &gt;= 1860, "1860",G3438 &gt;= 1850, "1850", G3438 &gt;= 1840, "1840" )</f>
        <v>1860</v>
      </c>
      <c r="I3438" t="s">
        <v>42</v>
      </c>
      <c r="J3438" t="s">
        <v>304</v>
      </c>
      <c r="K3438">
        <v>36</v>
      </c>
      <c r="L3438" t="str" cm="1">
        <f t="array" ref="L3438">_xlfn.IFS(ISBLANK(K3438), " ", K3438 &lt;= 18, "1",K3438&lt;=25,"2",K3438&lt;=40, "3",K3438&lt;= 64,"4",K3438 &gt;=65,"5")</f>
        <v>3</v>
      </c>
      <c r="M3438" t="e">
        <f t="shared" si="107"/>
        <v>#N/A</v>
      </c>
      <c r="N3438" t="s">
        <v>86</v>
      </c>
      <c r="O3438" t="s">
        <v>27722</v>
      </c>
      <c r="P3438" t="s">
        <v>2088</v>
      </c>
      <c r="Q3438" t="s">
        <v>4690</v>
      </c>
    </row>
    <row r="3439" spans="1:19" x14ac:dyDescent="0.15">
      <c r="A3439" t="s">
        <v>231</v>
      </c>
      <c r="B3439" t="s">
        <v>239</v>
      </c>
      <c r="C3439" t="str">
        <f t="shared" si="106"/>
        <v>Goodwin</v>
      </c>
      <c r="D3439" t="s">
        <v>80</v>
      </c>
      <c r="E3439">
        <v>10</v>
      </c>
      <c r="F3439">
        <v>1</v>
      </c>
      <c r="G3439">
        <v>1948</v>
      </c>
      <c r="H3439" t="str" cm="1">
        <f t="array" ref="H3439">_xlfn.IFS(G3439 &gt;= 1970, "1970", G3439 &gt;= 1960, "1960",G3439 &gt;= 1950, "1950", G3439 &gt;= 1940, "1940",G3439 &gt;= 1930, "1930", G3439 &gt;= 1920, "1920", G3439 &gt;= 1910, "1910", G3439 &gt;= 1900, "1900", G3439 &gt;= 1890, "1890",G3439 &gt;= 1880, "1880",G3439 &gt;= 1870, "1870",G3439 &gt;= 1860, "1860",G3439 &gt;= 1850, "1850", G3439 &gt;= 1840, "1840" )</f>
        <v>1940</v>
      </c>
      <c r="I3439" t="s">
        <v>15</v>
      </c>
      <c r="J3439" t="s">
        <v>16</v>
      </c>
      <c r="K3439">
        <v>62</v>
      </c>
      <c r="L3439" t="str" cm="1">
        <f t="array" ref="L3439">_xlfn.IFS(ISBLANK(K3439), " ", K3439 &lt;= 18, "1",K3439&lt;=25,"2",K3439&lt;=40, "3",K3439&lt;= 64,"4",K3439 &gt;=65,"5")</f>
        <v>4</v>
      </c>
      <c r="M3439" t="e">
        <f t="shared" si="107"/>
        <v>#N/A</v>
      </c>
      <c r="N3439" t="s">
        <v>30</v>
      </c>
      <c r="O3439" t="s">
        <v>27726</v>
      </c>
      <c r="P3439" t="s">
        <v>240</v>
      </c>
      <c r="Q3439" t="s">
        <v>241</v>
      </c>
      <c r="R3439" t="s">
        <v>159</v>
      </c>
      <c r="S3439" t="s">
        <v>242</v>
      </c>
    </row>
    <row r="3440" spans="1:19" x14ac:dyDescent="0.15">
      <c r="A3440" t="s">
        <v>231</v>
      </c>
      <c r="B3440" t="s">
        <v>1378</v>
      </c>
      <c r="C3440" t="str">
        <f t="shared" si="106"/>
        <v>Goodwin</v>
      </c>
      <c r="D3440" t="s">
        <v>14</v>
      </c>
      <c r="E3440">
        <v>8</v>
      </c>
      <c r="F3440">
        <v>23</v>
      </c>
      <c r="G3440">
        <v>1923</v>
      </c>
      <c r="H3440" t="str" cm="1">
        <f t="array" ref="H3440">_xlfn.IFS(G3440 &gt;= 1970, "1970", G3440 &gt;= 1960, "1960",G3440 &gt;= 1950, "1950", G3440 &gt;= 1940, "1940",G3440 &gt;= 1930, "1930", G3440 &gt;= 1920, "1920", G3440 &gt;= 1910, "1910", G3440 &gt;= 1900, "1900", G3440 &gt;= 1890, "1890",G3440 &gt;= 1880, "1880",G3440 &gt;= 1870, "1870",G3440 &gt;= 1860, "1860",G3440 &gt;= 1850, "1850", G3440 &gt;= 1840, "1840" )</f>
        <v>1920</v>
      </c>
      <c r="I3440" t="s">
        <v>42</v>
      </c>
      <c r="J3440" t="s">
        <v>16</v>
      </c>
      <c r="K3440">
        <v>86</v>
      </c>
      <c r="L3440" t="str" cm="1">
        <f t="array" ref="L3440">_xlfn.IFS(ISBLANK(K3440), " ", K3440 &lt;= 18, "1",K3440&lt;=25,"2",K3440&lt;=40, "3",K3440&lt;= 64,"4",K3440 &gt;=65,"5")</f>
        <v>5</v>
      </c>
      <c r="M3440" t="e">
        <f t="shared" si="107"/>
        <v>#N/A</v>
      </c>
      <c r="N3440" t="s">
        <v>86</v>
      </c>
      <c r="O3440" t="s">
        <v>27722</v>
      </c>
      <c r="P3440" t="s">
        <v>533</v>
      </c>
      <c r="Q3440" t="s">
        <v>61</v>
      </c>
      <c r="R3440" t="s">
        <v>1379</v>
      </c>
      <c r="S3440" t="s">
        <v>1380</v>
      </c>
    </row>
    <row r="3441" spans="1:19" x14ac:dyDescent="0.15">
      <c r="A3441" t="s">
        <v>231</v>
      </c>
      <c r="B3441" t="s">
        <v>1638</v>
      </c>
      <c r="C3441" t="str">
        <f t="shared" si="106"/>
        <v>Goodwin</v>
      </c>
      <c r="D3441" t="s">
        <v>52</v>
      </c>
      <c r="E3441">
        <v>11</v>
      </c>
      <c r="F3441">
        <v>28</v>
      </c>
      <c r="G3441">
        <v>1919</v>
      </c>
      <c r="H3441" t="str" cm="1">
        <f t="array" ref="H3441">_xlfn.IFS(G3441 &gt;= 1970, "1970", G3441 &gt;= 1960, "1960",G3441 &gt;= 1950, "1950", G3441 &gt;= 1940, "1940",G3441 &gt;= 1930, "1930", G3441 &gt;= 1920, "1920", G3441 &gt;= 1910, "1910", G3441 &gt;= 1900, "1900", G3441 &gt;= 1890, "1890",G3441 &gt;= 1880, "1880",G3441 &gt;= 1870, "1870",G3441 &gt;= 1860, "1860",G3441 &gt;= 1850, "1850", G3441 &gt;= 1840, "1840" )</f>
        <v>1910</v>
      </c>
      <c r="I3441" t="s">
        <v>15</v>
      </c>
      <c r="J3441" t="s">
        <v>16</v>
      </c>
      <c r="K3441">
        <v>75</v>
      </c>
      <c r="L3441" t="str" cm="1">
        <f t="array" ref="L3441">_xlfn.IFS(ISBLANK(K3441), " ", K3441 &lt;= 18, "1",K3441&lt;=25,"2",K3441&lt;=40, "3",K3441&lt;= 64,"4",K3441 &gt;=65,"5")</f>
        <v>5</v>
      </c>
      <c r="M3441" t="e">
        <f t="shared" si="107"/>
        <v>#N/A</v>
      </c>
      <c r="N3441" t="s">
        <v>86</v>
      </c>
      <c r="O3441" t="s">
        <v>27722</v>
      </c>
      <c r="P3441" t="s">
        <v>31</v>
      </c>
      <c r="Q3441" t="s">
        <v>61</v>
      </c>
      <c r="R3441" t="s">
        <v>1379</v>
      </c>
      <c r="S3441" t="s">
        <v>1639</v>
      </c>
    </row>
    <row r="3442" spans="1:19" x14ac:dyDescent="0.15">
      <c r="A3442" t="s">
        <v>231</v>
      </c>
      <c r="B3442" t="s">
        <v>2491</v>
      </c>
      <c r="C3442" t="str">
        <f t="shared" si="106"/>
        <v>Goodwin</v>
      </c>
      <c r="D3442" t="s">
        <v>102</v>
      </c>
      <c r="E3442">
        <v>12</v>
      </c>
      <c r="F3442">
        <v>21</v>
      </c>
      <c r="G3442">
        <v>1905</v>
      </c>
      <c r="H3442" t="str" cm="1">
        <f t="array" ref="H3442">_xlfn.IFS(G3442 &gt;= 1970, "1970", G3442 &gt;= 1960, "1960",G3442 &gt;= 1950, "1950", G3442 &gt;= 1940, "1940",G3442 &gt;= 1930, "1930", G3442 &gt;= 1920, "1920", G3442 &gt;= 1910, "1910", G3442 &gt;= 1900, "1900", G3442 &gt;= 1890, "1890",G3442 &gt;= 1880, "1880",G3442 &gt;= 1870, "1870",G3442 &gt;= 1860, "1860",G3442 &gt;= 1850, "1850", G3442 &gt;= 1840, "1840" )</f>
        <v>1900</v>
      </c>
      <c r="I3442" t="s">
        <v>15</v>
      </c>
      <c r="J3442" t="s">
        <v>16</v>
      </c>
      <c r="K3442">
        <v>90</v>
      </c>
      <c r="L3442" t="str" cm="1">
        <f t="array" ref="L3442">_xlfn.IFS(ISBLANK(K3442), " ", K3442 &lt;= 18, "1",K3442&lt;=25,"2",K3442&lt;=40, "3",K3442&lt;= 64,"4",K3442 &gt;=65,"5")</f>
        <v>5</v>
      </c>
      <c r="M3442" t="e">
        <f t="shared" si="107"/>
        <v>#N/A</v>
      </c>
      <c r="N3442" t="s">
        <v>86</v>
      </c>
      <c r="O3442" t="s">
        <v>27722</v>
      </c>
      <c r="P3442" t="s">
        <v>31</v>
      </c>
      <c r="Q3442" t="s">
        <v>505</v>
      </c>
      <c r="R3442" t="s">
        <v>118</v>
      </c>
      <c r="S3442" t="s">
        <v>2492</v>
      </c>
    </row>
    <row r="3443" spans="1:19" x14ac:dyDescent="0.15">
      <c r="A3443" t="s">
        <v>231</v>
      </c>
      <c r="B3443" t="s">
        <v>4270</v>
      </c>
      <c r="C3443" t="str">
        <f t="shared" si="106"/>
        <v>Goodwin</v>
      </c>
      <c r="D3443" t="s">
        <v>102</v>
      </c>
      <c r="E3443">
        <v>12</v>
      </c>
      <c r="F3443">
        <v>7</v>
      </c>
      <c r="G3443">
        <v>1886</v>
      </c>
      <c r="H3443" t="str" cm="1">
        <f t="array" ref="H3443">_xlfn.IFS(G3443 &gt;= 1970, "1970", G3443 &gt;= 1960, "1960",G3443 &gt;= 1950, "1950", G3443 &gt;= 1940, "1940",G3443 &gt;= 1930, "1930", G3443 &gt;= 1920, "1920", G3443 &gt;= 1910, "1910", G3443 &gt;= 1900, "1900", G3443 &gt;= 1890, "1890",G3443 &gt;= 1880, "1880",G3443 &gt;= 1870, "1870",G3443 &gt;= 1860, "1860",G3443 &gt;= 1850, "1850", G3443 &gt;= 1840, "1840" )</f>
        <v>1880</v>
      </c>
      <c r="I3443" t="s">
        <v>42</v>
      </c>
      <c r="J3443" t="s">
        <v>16</v>
      </c>
      <c r="K3443">
        <v>47</v>
      </c>
      <c r="L3443" t="str" cm="1">
        <f t="array" ref="L3443">_xlfn.IFS(ISBLANK(K3443), " ", K3443 &lt;= 18, "1",K3443&lt;=25,"2",K3443&lt;=40, "3",K3443&lt;= 64,"4",K3443 &gt;=65,"5")</f>
        <v>4</v>
      </c>
      <c r="M3443" t="e">
        <f t="shared" si="107"/>
        <v>#N/A</v>
      </c>
      <c r="N3443" t="s">
        <v>86</v>
      </c>
      <c r="O3443" t="s">
        <v>27722</v>
      </c>
      <c r="P3443" t="s">
        <v>4271</v>
      </c>
      <c r="Q3443" t="s">
        <v>505</v>
      </c>
      <c r="R3443" t="s">
        <v>118</v>
      </c>
      <c r="S3443" t="s">
        <v>4272</v>
      </c>
    </row>
    <row r="3444" spans="1:19" x14ac:dyDescent="0.15">
      <c r="A3444" t="s">
        <v>231</v>
      </c>
      <c r="B3444" t="s">
        <v>4355</v>
      </c>
      <c r="C3444" t="str">
        <f t="shared" si="106"/>
        <v>Goodwin</v>
      </c>
      <c r="D3444" t="s">
        <v>80</v>
      </c>
      <c r="E3444">
        <v>10</v>
      </c>
      <c r="F3444">
        <v>6</v>
      </c>
      <c r="G3444">
        <v>1886</v>
      </c>
      <c r="H3444" t="str" cm="1">
        <f t="array" ref="H3444">_xlfn.IFS(G3444 &gt;= 1970, "1970", G3444 &gt;= 1960, "1960",G3444 &gt;= 1950, "1950", G3444 &gt;= 1940, "1940",G3444 &gt;= 1930, "1930", G3444 &gt;= 1920, "1920", G3444 &gt;= 1910, "1910", G3444 &gt;= 1900, "1900", G3444 &gt;= 1890, "1890",G3444 &gt;= 1880, "1880",G3444 &gt;= 1870, "1870",G3444 &gt;= 1860, "1860",G3444 &gt;= 1850, "1850", G3444 &gt;= 1840, "1840" )</f>
        <v>1880</v>
      </c>
      <c r="I3444" t="s">
        <v>42</v>
      </c>
      <c r="J3444" t="s">
        <v>16</v>
      </c>
      <c r="K3444">
        <v>1</v>
      </c>
      <c r="L3444" t="str" cm="1">
        <f t="array" ref="L3444">_xlfn.IFS(ISBLANK(K3444), " ", K3444 &lt;= 18, "1",K3444&lt;=25,"2",K3444&lt;=40, "3",K3444&lt;= 64,"4",K3444 &gt;=65,"5")</f>
        <v>1</v>
      </c>
      <c r="M3444" t="e">
        <f t="shared" si="107"/>
        <v>#N/A</v>
      </c>
      <c r="N3444" t="s">
        <v>86</v>
      </c>
      <c r="O3444" t="s">
        <v>27722</v>
      </c>
      <c r="P3444" t="s">
        <v>4356</v>
      </c>
      <c r="Q3444" t="s">
        <v>505</v>
      </c>
      <c r="R3444" t="s">
        <v>118</v>
      </c>
      <c r="S3444" t="s">
        <v>4357</v>
      </c>
    </row>
    <row r="3445" spans="1:19" x14ac:dyDescent="0.15">
      <c r="A3445" t="s">
        <v>231</v>
      </c>
      <c r="B3445" t="s">
        <v>5205</v>
      </c>
      <c r="C3445" t="str">
        <f t="shared" si="106"/>
        <v>Goodwin</v>
      </c>
      <c r="D3445" t="s">
        <v>41</v>
      </c>
      <c r="E3445">
        <v>3</v>
      </c>
      <c r="F3445">
        <v>14</v>
      </c>
      <c r="G3445">
        <v>1882</v>
      </c>
      <c r="H3445" t="str" cm="1">
        <f t="array" ref="H3445">_xlfn.IFS(G3445 &gt;= 1970, "1970", G3445 &gt;= 1960, "1960",G3445 &gt;= 1950, "1950", G3445 &gt;= 1940, "1940",G3445 &gt;= 1930, "1930", G3445 &gt;= 1920, "1920", G3445 &gt;= 1910, "1910", G3445 &gt;= 1900, "1900", G3445 &gt;= 1890, "1890",G3445 &gt;= 1880, "1880",G3445 &gt;= 1870, "1870",G3445 &gt;= 1860, "1860",G3445 &gt;= 1850, "1850", G3445 &gt;= 1840, "1840" )</f>
        <v>1880</v>
      </c>
      <c r="I3445" t="s">
        <v>15</v>
      </c>
      <c r="J3445" t="s">
        <v>16</v>
      </c>
      <c r="K3445">
        <v>39</v>
      </c>
      <c r="L3445" t="str" cm="1">
        <f t="array" ref="L3445">_xlfn.IFS(ISBLANK(K3445), " ", K3445 &lt;= 18, "1",K3445&lt;=25,"2",K3445&lt;=40, "3",K3445&lt;= 64,"4",K3445 &gt;=65,"5")</f>
        <v>3</v>
      </c>
      <c r="M3445" t="e">
        <f t="shared" si="107"/>
        <v>#N/A</v>
      </c>
      <c r="N3445" t="s">
        <v>86</v>
      </c>
      <c r="O3445" t="s">
        <v>27722</v>
      </c>
      <c r="P3445" t="s">
        <v>2088</v>
      </c>
      <c r="Q3445" t="s">
        <v>505</v>
      </c>
      <c r="R3445" t="s">
        <v>118</v>
      </c>
      <c r="S3445" t="s">
        <v>4272</v>
      </c>
    </row>
    <row r="3446" spans="1:19" x14ac:dyDescent="0.15">
      <c r="A3446" t="s">
        <v>6355</v>
      </c>
      <c r="B3446" t="s">
        <v>6389</v>
      </c>
      <c r="C3446" t="str">
        <f t="shared" si="106"/>
        <v>Goodwin</v>
      </c>
      <c r="D3446" t="s">
        <v>14</v>
      </c>
      <c r="E3446">
        <v>8</v>
      </c>
      <c r="F3446">
        <v>17</v>
      </c>
      <c r="G3446">
        <v>1877</v>
      </c>
      <c r="H3446" t="str" cm="1">
        <f t="array" ref="H3446">_xlfn.IFS(G3446 &gt;= 1970, "1970", G3446 &gt;= 1960, "1960",G3446 &gt;= 1950, "1950", G3446 &gt;= 1940, "1940",G3446 &gt;= 1930, "1930", G3446 &gt;= 1920, "1920", G3446 &gt;= 1910, "1910", G3446 &gt;= 1900, "1900", G3446 &gt;= 1890, "1890",G3446 &gt;= 1880, "1880",G3446 &gt;= 1870, "1870",G3446 &gt;= 1860, "1860",G3446 &gt;= 1850, "1850", G3446 &gt;= 1840, "1840" )</f>
        <v>1870</v>
      </c>
      <c r="I3446" t="s">
        <v>42</v>
      </c>
      <c r="J3446" t="s">
        <v>16</v>
      </c>
      <c r="K3446">
        <v>77</v>
      </c>
      <c r="L3446" t="str" cm="1">
        <f t="array" ref="L3446">_xlfn.IFS(ISBLANK(K3446), " ", K3446 &lt;= 18, "1",K3446&lt;=25,"2",K3446&lt;=40, "3",K3446&lt;= 64,"4",K3446 &gt;=65,"5")</f>
        <v>5</v>
      </c>
      <c r="M3446" t="e">
        <f t="shared" si="107"/>
        <v>#N/A</v>
      </c>
      <c r="N3446" t="s">
        <v>86</v>
      </c>
      <c r="O3446" t="s">
        <v>27722</v>
      </c>
      <c r="P3446" t="s">
        <v>237</v>
      </c>
      <c r="Q3446" t="s">
        <v>505</v>
      </c>
      <c r="R3446" t="s">
        <v>118</v>
      </c>
      <c r="S3446" t="s">
        <v>6173</v>
      </c>
    </row>
    <row r="3447" spans="1:19" x14ac:dyDescent="0.15">
      <c r="A3447" t="s">
        <v>4911</v>
      </c>
      <c r="B3447" t="s">
        <v>7560</v>
      </c>
      <c r="C3447" t="str">
        <f t="shared" si="106"/>
        <v>Goodwin</v>
      </c>
      <c r="D3447" t="s">
        <v>60</v>
      </c>
      <c r="E3447">
        <v>4</v>
      </c>
      <c r="F3447">
        <v>3</v>
      </c>
      <c r="G3447">
        <v>1873</v>
      </c>
      <c r="H3447" t="str" cm="1">
        <f t="array" ref="H3447">_xlfn.IFS(G3447 &gt;= 1970, "1970", G3447 &gt;= 1960, "1960",G3447 &gt;= 1950, "1950", G3447 &gt;= 1940, "1940",G3447 &gt;= 1930, "1930", G3447 &gt;= 1920, "1920", G3447 &gt;= 1910, "1910", G3447 &gt;= 1900, "1900", G3447 &gt;= 1890, "1890",G3447 &gt;= 1880, "1880",G3447 &gt;= 1870, "1870",G3447 &gt;= 1860, "1860",G3447 &gt;= 1850, "1850", G3447 &gt;= 1840, "1840" )</f>
        <v>1870</v>
      </c>
      <c r="I3447" t="s">
        <v>15</v>
      </c>
      <c r="J3447" t="s">
        <v>16</v>
      </c>
      <c r="K3447">
        <v>13</v>
      </c>
      <c r="L3447" t="str" cm="1">
        <f t="array" ref="L3447">_xlfn.IFS(ISBLANK(K3447), " ", K3447 &lt;= 18, "1",K3447&lt;=25,"2",K3447&lt;=40, "3",K3447&lt;= 64,"4",K3447 &gt;=65,"5")</f>
        <v>1</v>
      </c>
      <c r="M3447" t="e">
        <f t="shared" si="107"/>
        <v>#N/A</v>
      </c>
      <c r="N3447" t="s">
        <v>86</v>
      </c>
      <c r="O3447" t="s">
        <v>27722</v>
      </c>
      <c r="P3447" t="s">
        <v>1596</v>
      </c>
      <c r="Q3447" t="s">
        <v>505</v>
      </c>
      <c r="R3447" t="s">
        <v>118</v>
      </c>
    </row>
    <row r="3448" spans="1:19" x14ac:dyDescent="0.15">
      <c r="A3448" t="s">
        <v>12143</v>
      </c>
      <c r="B3448" t="s">
        <v>13749</v>
      </c>
      <c r="C3448" t="str">
        <f t="shared" si="106"/>
        <v>Goodwin</v>
      </c>
      <c r="D3448" t="s">
        <v>41</v>
      </c>
      <c r="E3448">
        <v>3</v>
      </c>
      <c r="F3448">
        <v>30</v>
      </c>
      <c r="G3448">
        <v>1865</v>
      </c>
      <c r="H3448" t="str" cm="1">
        <f t="array" ref="H3448">_xlfn.IFS(G3448 &gt;= 1970, "1970", G3448 &gt;= 1960, "1960",G3448 &gt;= 1950, "1950", G3448 &gt;= 1940, "1940",G3448 &gt;= 1930, "1930", G3448 &gt;= 1920, "1920", G3448 &gt;= 1910, "1910", G3448 &gt;= 1900, "1900", G3448 &gt;= 1890, "1890",G3448 &gt;= 1880, "1880",G3448 &gt;= 1870, "1870",G3448 &gt;= 1860, "1860",G3448 &gt;= 1850, "1850", G3448 &gt;= 1840, "1840" )</f>
        <v>1860</v>
      </c>
      <c r="I3448" t="s">
        <v>15</v>
      </c>
      <c r="J3448" t="s">
        <v>304</v>
      </c>
      <c r="K3448">
        <v>17</v>
      </c>
      <c r="L3448" t="str" cm="1">
        <f t="array" ref="L3448">_xlfn.IFS(ISBLANK(K3448), " ", K3448 &lt;= 18, "1",K3448&lt;=25,"2",K3448&lt;=40, "3",K3448&lt;= 64,"4",K3448 &gt;=65,"5")</f>
        <v>1</v>
      </c>
      <c r="M3448" t="e">
        <f t="shared" si="107"/>
        <v>#N/A</v>
      </c>
      <c r="N3448" t="s">
        <v>86</v>
      </c>
      <c r="O3448" t="s">
        <v>27722</v>
      </c>
      <c r="P3448" t="s">
        <v>233</v>
      </c>
      <c r="Q3448" t="s">
        <v>10410</v>
      </c>
      <c r="R3448">
        <v>200</v>
      </c>
    </row>
    <row r="3449" spans="1:19" x14ac:dyDescent="0.15">
      <c r="A3449" t="s">
        <v>16853</v>
      </c>
      <c r="B3449" t="s">
        <v>17167</v>
      </c>
      <c r="C3449" t="str">
        <f t="shared" si="106"/>
        <v>Goodwin</v>
      </c>
      <c r="D3449" t="s">
        <v>129</v>
      </c>
      <c r="E3449">
        <v>1</v>
      </c>
      <c r="F3449">
        <v>13</v>
      </c>
      <c r="G3449">
        <v>1862</v>
      </c>
      <c r="H3449" t="str" cm="1">
        <f t="array" ref="H3449">_xlfn.IFS(G3449 &gt;= 1970, "1970", G3449 &gt;= 1960, "1960",G3449 &gt;= 1950, "1950", G3449 &gt;= 1940, "1940",G3449 &gt;= 1930, "1930", G3449 &gt;= 1920, "1920", G3449 &gt;= 1910, "1910", G3449 &gt;= 1900, "1900", G3449 &gt;= 1890, "1890",G3449 &gt;= 1880, "1880",G3449 &gt;= 1870, "1870",G3449 &gt;= 1860, "1860",G3449 &gt;= 1850, "1850", G3449 &gt;= 1840, "1840" )</f>
        <v>1860</v>
      </c>
      <c r="I3449" t="s">
        <v>42</v>
      </c>
      <c r="J3449" t="s">
        <v>16</v>
      </c>
      <c r="K3449">
        <v>17</v>
      </c>
      <c r="L3449" t="str" cm="1">
        <f t="array" ref="L3449">_xlfn.IFS(ISBLANK(K3449), " ", K3449 &lt;= 18, "1",K3449&lt;=25,"2",K3449&lt;=40, "3",K3449&lt;= 64,"4",K3449 &gt;=65,"5")</f>
        <v>1</v>
      </c>
      <c r="M3449" t="e">
        <f t="shared" si="107"/>
        <v>#N/A</v>
      </c>
      <c r="N3449" t="s">
        <v>86</v>
      </c>
      <c r="O3449" t="s">
        <v>27722</v>
      </c>
      <c r="P3449" t="s">
        <v>17168</v>
      </c>
      <c r="Q3449" t="s">
        <v>3223</v>
      </c>
      <c r="R3449" t="s">
        <v>118</v>
      </c>
    </row>
    <row r="3450" spans="1:19" x14ac:dyDescent="0.15">
      <c r="A3450" t="s">
        <v>17580</v>
      </c>
      <c r="B3450" t="s">
        <v>18389</v>
      </c>
      <c r="C3450" t="str">
        <f t="shared" si="106"/>
        <v>Goodwin</v>
      </c>
      <c r="D3450" t="s">
        <v>84</v>
      </c>
      <c r="E3450">
        <v>2</v>
      </c>
      <c r="F3450">
        <v>3</v>
      </c>
      <c r="G3450">
        <v>1860</v>
      </c>
      <c r="H3450" t="str" cm="1">
        <f t="array" ref="H3450">_xlfn.IFS(G3450 &gt;= 1970, "1970", G3450 &gt;= 1960, "1960",G3450 &gt;= 1950, "1950", G3450 &gt;= 1940, "1940",G3450 &gt;= 1930, "1930", G3450 &gt;= 1920, "1920", G3450 &gt;= 1910, "1910", G3450 &gt;= 1900, "1900", G3450 &gt;= 1890, "1890",G3450 &gt;= 1880, "1880",G3450 &gt;= 1870, "1870",G3450 &gt;= 1860, "1860",G3450 &gt;= 1850, "1850", G3450 &gt;= 1840, "1840" )</f>
        <v>1860</v>
      </c>
      <c r="I3450" t="s">
        <v>42</v>
      </c>
      <c r="J3450" t="s">
        <v>16</v>
      </c>
      <c r="K3450">
        <v>6</v>
      </c>
      <c r="L3450" t="str" cm="1">
        <f t="array" ref="L3450">_xlfn.IFS(ISBLANK(K3450), " ", K3450 &lt;= 18, "1",K3450&lt;=25,"2",K3450&lt;=40, "3",K3450&lt;= 64,"4",K3450 &gt;=65,"5")</f>
        <v>1</v>
      </c>
      <c r="M3450" t="e">
        <f t="shared" si="107"/>
        <v>#N/A</v>
      </c>
      <c r="N3450" t="s">
        <v>86</v>
      </c>
      <c r="O3450" t="s">
        <v>27722</v>
      </c>
      <c r="P3450" t="s">
        <v>8434</v>
      </c>
      <c r="Q3450" t="s">
        <v>17</v>
      </c>
      <c r="R3450" t="s">
        <v>118</v>
      </c>
      <c r="S3450" t="s">
        <v>18390</v>
      </c>
    </row>
    <row r="3451" spans="1:19" x14ac:dyDescent="0.15">
      <c r="A3451" t="s">
        <v>20341</v>
      </c>
      <c r="B3451" t="s">
        <v>21911</v>
      </c>
      <c r="C3451" t="str">
        <f t="shared" si="106"/>
        <v>Goodwin</v>
      </c>
      <c r="D3451" t="s">
        <v>68</v>
      </c>
      <c r="E3451">
        <v>6</v>
      </c>
      <c r="F3451">
        <v>6</v>
      </c>
      <c r="G3451">
        <v>1854</v>
      </c>
      <c r="H3451" t="str" cm="1">
        <f t="array" ref="H3451">_xlfn.IFS(G3451 &gt;= 1970, "1970", G3451 &gt;= 1960, "1960",G3451 &gt;= 1950, "1950", G3451 &gt;= 1940, "1940",G3451 &gt;= 1930, "1930", G3451 &gt;= 1920, "1920", G3451 &gt;= 1910, "1910", G3451 &gt;= 1900, "1900", G3451 &gt;= 1890, "1890",G3451 &gt;= 1880, "1880",G3451 &gt;= 1870, "1870",G3451 &gt;= 1860, "1860",G3451 &gt;= 1850, "1850", G3451 &gt;= 1840, "1840" )</f>
        <v>1850</v>
      </c>
      <c r="I3451" t="s">
        <v>42</v>
      </c>
      <c r="J3451" t="s">
        <v>16</v>
      </c>
      <c r="K3451">
        <v>35</v>
      </c>
      <c r="L3451" t="str" cm="1">
        <f t="array" ref="L3451">_xlfn.IFS(ISBLANK(K3451), " ", K3451 &lt;= 18, "1",K3451&lt;=25,"2",K3451&lt;=40, "3",K3451&lt;= 64,"4",K3451 &gt;=65,"5")</f>
        <v>3</v>
      </c>
      <c r="M3451" t="e">
        <f t="shared" si="107"/>
        <v>#N/A</v>
      </c>
      <c r="N3451" t="s">
        <v>86</v>
      </c>
      <c r="O3451" t="s">
        <v>27722</v>
      </c>
      <c r="P3451" t="s">
        <v>6150</v>
      </c>
      <c r="Q3451" t="s">
        <v>17</v>
      </c>
      <c r="R3451" t="s">
        <v>118</v>
      </c>
      <c r="S3451" t="s">
        <v>21912</v>
      </c>
    </row>
    <row r="3452" spans="1:19" x14ac:dyDescent="0.15">
      <c r="A3452" t="s">
        <v>22801</v>
      </c>
      <c r="B3452" t="s">
        <v>23289</v>
      </c>
      <c r="C3452" t="str">
        <f t="shared" si="106"/>
        <v>Goodwin</v>
      </c>
      <c r="D3452" t="s">
        <v>68</v>
      </c>
      <c r="E3452">
        <v>6</v>
      </c>
      <c r="F3452">
        <v>28</v>
      </c>
      <c r="G3452">
        <v>1852</v>
      </c>
      <c r="H3452" t="str" cm="1">
        <f t="array" ref="H3452">_xlfn.IFS(G3452 &gt;= 1970, "1970", G3452 &gt;= 1960, "1960",G3452 &gt;= 1950, "1950", G3452 &gt;= 1940, "1940",G3452 &gt;= 1930, "1930", G3452 &gt;= 1920, "1920", G3452 &gt;= 1910, "1910", G3452 &gt;= 1900, "1900", G3452 &gt;= 1890, "1890",G3452 &gt;= 1880, "1880",G3452 &gt;= 1870, "1870",G3452 &gt;= 1860, "1860",G3452 &gt;= 1850, "1850", G3452 &gt;= 1840, "1840" )</f>
        <v>1850</v>
      </c>
      <c r="I3452" t="s">
        <v>15</v>
      </c>
      <c r="J3452" t="s">
        <v>16</v>
      </c>
      <c r="K3452">
        <v>12</v>
      </c>
      <c r="L3452" t="str" cm="1">
        <f t="array" ref="L3452">_xlfn.IFS(ISBLANK(K3452), " ", K3452 &lt;= 18, "1",K3452&lt;=25,"2",K3452&lt;=40, "3",K3452&lt;= 64,"4",K3452 &gt;=65,"5")</f>
        <v>1</v>
      </c>
      <c r="M3452" t="e">
        <f t="shared" si="107"/>
        <v>#N/A</v>
      </c>
      <c r="N3452" t="s">
        <v>86</v>
      </c>
      <c r="O3452" t="s">
        <v>27722</v>
      </c>
      <c r="P3452" s="3" t="s">
        <v>6150</v>
      </c>
      <c r="Q3452" t="s">
        <v>21152</v>
      </c>
      <c r="R3452">
        <v>100</v>
      </c>
      <c r="S3452" t="s">
        <v>23290</v>
      </c>
    </row>
    <row r="3453" spans="1:19" x14ac:dyDescent="0.15">
      <c r="A3453" t="s">
        <v>24094</v>
      </c>
      <c r="B3453" t="s">
        <v>24740</v>
      </c>
      <c r="C3453" t="str">
        <f t="shared" si="106"/>
        <v>Goodwin</v>
      </c>
      <c r="D3453" t="s">
        <v>195</v>
      </c>
      <c r="E3453">
        <v>7</v>
      </c>
      <c r="F3453">
        <v>25</v>
      </c>
      <c r="G3453">
        <v>1850</v>
      </c>
      <c r="H3453" t="str" cm="1">
        <f t="array" ref="H3453">_xlfn.IFS(G3453 &gt;= 1970, "1970", G3453 &gt;= 1960, "1960",G3453 &gt;= 1950, "1950", G3453 &gt;= 1940, "1940",G3453 &gt;= 1930, "1930", G3453 &gt;= 1920, "1920", G3453 &gt;= 1910, "1910", G3453 &gt;= 1900, "1900", G3453 &gt;= 1890, "1890",G3453 &gt;= 1880, "1880",G3453 &gt;= 1870, "1870",G3453 &gt;= 1860, "1860",G3453 &gt;= 1850, "1850", G3453 &gt;= 1840, "1840" )</f>
        <v>1850</v>
      </c>
      <c r="I3453" t="s">
        <v>42</v>
      </c>
      <c r="J3453" t="s">
        <v>16</v>
      </c>
      <c r="K3453">
        <v>25</v>
      </c>
      <c r="L3453" t="str" cm="1">
        <f t="array" ref="L3453">_xlfn.IFS(ISBLANK(K3453), " ", K3453 &lt;= 18, "1",K3453&lt;=25,"2",K3453&lt;=40, "3",K3453&lt;= 64,"4",K3453 &gt;=65,"5")</f>
        <v>2</v>
      </c>
      <c r="M3453" t="e">
        <f t="shared" si="107"/>
        <v>#N/A</v>
      </c>
      <c r="N3453" t="s">
        <v>86</v>
      </c>
      <c r="O3453" t="s">
        <v>27722</v>
      </c>
      <c r="P3453" t="s">
        <v>2030</v>
      </c>
      <c r="Q3453" t="s">
        <v>7780</v>
      </c>
      <c r="R3453" t="s">
        <v>118</v>
      </c>
      <c r="S3453" t="s">
        <v>24741</v>
      </c>
    </row>
    <row r="3454" spans="1:19" x14ac:dyDescent="0.15">
      <c r="A3454" t="s">
        <v>24094</v>
      </c>
      <c r="B3454" t="s">
        <v>25078</v>
      </c>
      <c r="C3454" t="str">
        <f t="shared" si="106"/>
        <v>Goodwin</v>
      </c>
      <c r="D3454" t="s">
        <v>80</v>
      </c>
      <c r="E3454">
        <v>10</v>
      </c>
      <c r="F3454">
        <v>4</v>
      </c>
      <c r="G3454">
        <v>1850</v>
      </c>
      <c r="H3454" t="str" cm="1">
        <f t="array" ref="H3454">_xlfn.IFS(G3454 &gt;= 1970, "1970", G3454 &gt;= 1960, "1960",G3454 &gt;= 1950, "1950", G3454 &gt;= 1940, "1940",G3454 &gt;= 1930, "1930", G3454 &gt;= 1920, "1920", G3454 &gt;= 1910, "1910", G3454 &gt;= 1900, "1900", G3454 &gt;= 1890, "1890",G3454 &gt;= 1880, "1880",G3454 &gt;= 1870, "1870",G3454 &gt;= 1860, "1860",G3454 &gt;= 1850, "1850", G3454 &gt;= 1840, "1840" )</f>
        <v>1850</v>
      </c>
      <c r="I3454" t="s">
        <v>15</v>
      </c>
      <c r="J3454" t="s">
        <v>16</v>
      </c>
      <c r="K3454">
        <v>1</v>
      </c>
      <c r="L3454" t="str" cm="1">
        <f t="array" ref="L3454">_xlfn.IFS(ISBLANK(K3454), " ", K3454 &lt;= 18, "1",K3454&lt;=25,"2",K3454&lt;=40, "3",K3454&lt;= 64,"4",K3454 &gt;=65,"5")</f>
        <v>1</v>
      </c>
      <c r="M3454" t="e">
        <f t="shared" si="107"/>
        <v>#N/A</v>
      </c>
      <c r="N3454" t="s">
        <v>86</v>
      </c>
      <c r="O3454" t="s">
        <v>27722</v>
      </c>
      <c r="P3454" t="s">
        <v>6937</v>
      </c>
      <c r="Q3454" t="s">
        <v>17</v>
      </c>
      <c r="R3454" t="s">
        <v>118</v>
      </c>
      <c r="S3454" t="s">
        <v>25079</v>
      </c>
    </row>
    <row r="3455" spans="1:19" x14ac:dyDescent="0.15">
      <c r="A3455" t="s">
        <v>26766</v>
      </c>
      <c r="B3455" t="s">
        <v>27144</v>
      </c>
      <c r="C3455" t="str">
        <f t="shared" si="106"/>
        <v>Goodwin</v>
      </c>
      <c r="D3455" t="s">
        <v>41</v>
      </c>
      <c r="E3455">
        <v>3</v>
      </c>
      <c r="F3455">
        <v>7</v>
      </c>
      <c r="G3455">
        <v>1847</v>
      </c>
      <c r="H3455" t="str" cm="1">
        <f t="array" ref="H3455">_xlfn.IFS(G3455 &gt;= 1970, "1970", G3455 &gt;= 1960, "1960",G3455 &gt;= 1950, "1950", G3455 &gt;= 1940, "1940",G3455 &gt;= 1930, "1930", G3455 &gt;= 1920, "1920", G3455 &gt;= 1910, "1910", G3455 &gt;= 1900, "1900", G3455 &gt;= 1890, "1890",G3455 &gt;= 1880, "1880",G3455 &gt;= 1870, "1870",G3455 &gt;= 1860, "1860",G3455 &gt;= 1850, "1850", G3455 &gt;= 1840, "1840" )</f>
        <v>1840</v>
      </c>
      <c r="I3455" t="s">
        <v>42</v>
      </c>
      <c r="J3455" t="s">
        <v>16</v>
      </c>
      <c r="K3455">
        <v>25</v>
      </c>
      <c r="L3455" t="str" cm="1">
        <f t="array" ref="L3455">_xlfn.IFS(ISBLANK(K3455), " ", K3455 &lt;= 18, "1",K3455&lt;=25,"2",K3455&lt;=40, "3",K3455&lt;= 64,"4",K3455 &gt;=65,"5")</f>
        <v>2</v>
      </c>
      <c r="M3455" t="e">
        <f t="shared" si="107"/>
        <v>#N/A</v>
      </c>
      <c r="N3455" t="s">
        <v>86</v>
      </c>
      <c r="O3455" t="s">
        <v>27722</v>
      </c>
      <c r="P3455" t="s">
        <v>2088</v>
      </c>
      <c r="Q3455" t="s">
        <v>17</v>
      </c>
      <c r="R3455" t="s">
        <v>118</v>
      </c>
    </row>
    <row r="3456" spans="1:19" x14ac:dyDescent="0.15">
      <c r="A3456" t="s">
        <v>4911</v>
      </c>
      <c r="B3456" t="s">
        <v>7912</v>
      </c>
      <c r="C3456" t="str">
        <f t="shared" si="106"/>
        <v>Goosman</v>
      </c>
      <c r="D3456" t="s">
        <v>68</v>
      </c>
      <c r="E3456">
        <v>6</v>
      </c>
      <c r="F3456">
        <v>13</v>
      </c>
      <c r="G3456">
        <v>1873</v>
      </c>
      <c r="H3456" t="str" cm="1">
        <f t="array" ref="H3456">_xlfn.IFS(G3456 &gt;= 1970, "1970", G3456 &gt;= 1960, "1960",G3456 &gt;= 1950, "1950", G3456 &gt;= 1940, "1940",G3456 &gt;= 1930, "1930", G3456 &gt;= 1920, "1920", G3456 &gt;= 1910, "1910", G3456 &gt;= 1900, "1900", G3456 &gt;= 1890, "1890",G3456 &gt;= 1880, "1880",G3456 &gt;= 1870, "1870",G3456 &gt;= 1860, "1860",G3456 &gt;= 1850, "1850", G3456 &gt;= 1840, "1840" )</f>
        <v>1870</v>
      </c>
      <c r="I3456" t="s">
        <v>15</v>
      </c>
      <c r="J3456" t="s">
        <v>16</v>
      </c>
      <c r="K3456">
        <v>68</v>
      </c>
      <c r="L3456" t="str" cm="1">
        <f t="array" ref="L3456">_xlfn.IFS(ISBLANK(K3456), " ", K3456 &lt;= 18, "1",K3456&lt;=25,"2",K3456&lt;=40, "3",K3456&lt;= 64,"4",K3456 &gt;=65,"5")</f>
        <v>5</v>
      </c>
      <c r="M3456" t="e">
        <f t="shared" si="107"/>
        <v>#N/A</v>
      </c>
      <c r="N3456" t="s">
        <v>86</v>
      </c>
      <c r="O3456" t="s">
        <v>27722</v>
      </c>
      <c r="P3456" t="s">
        <v>6150</v>
      </c>
      <c r="Q3456" t="s">
        <v>1960</v>
      </c>
      <c r="R3456" t="s">
        <v>530</v>
      </c>
    </row>
    <row r="3457" spans="1:19" x14ac:dyDescent="0.15">
      <c r="A3457" t="s">
        <v>13572</v>
      </c>
      <c r="B3457" t="s">
        <v>14418</v>
      </c>
      <c r="C3457" t="str">
        <f t="shared" si="106"/>
        <v>Goostree</v>
      </c>
      <c r="D3457" t="s">
        <v>14</v>
      </c>
      <c r="E3457">
        <v>8</v>
      </c>
      <c r="F3457">
        <v>3</v>
      </c>
      <c r="G3457">
        <v>1864</v>
      </c>
      <c r="H3457" t="str" cm="1">
        <f t="array" ref="H3457">_xlfn.IFS(G3457 &gt;= 1970, "1970", G3457 &gt;= 1960, "1960",G3457 &gt;= 1950, "1950", G3457 &gt;= 1940, "1940",G3457 &gt;= 1930, "1930", G3457 &gt;= 1920, "1920", G3457 &gt;= 1910, "1910", G3457 &gt;= 1900, "1900", G3457 &gt;= 1890, "1890",G3457 &gt;= 1880, "1880",G3457 &gt;= 1870, "1870",G3457 &gt;= 1860, "1860",G3457 &gt;= 1850, "1850", G3457 &gt;= 1840, "1840" )</f>
        <v>1860</v>
      </c>
      <c r="I3457" t="s">
        <v>15</v>
      </c>
      <c r="J3457" t="s">
        <v>16</v>
      </c>
      <c r="K3457">
        <v>39</v>
      </c>
      <c r="L3457" t="str" cm="1">
        <f t="array" ref="L3457">_xlfn.IFS(ISBLANK(K3457), " ", K3457 &lt;= 18, "1",K3457&lt;=25,"2",K3457&lt;=40, "3",K3457&lt;= 64,"4",K3457 &gt;=65,"5")</f>
        <v>3</v>
      </c>
      <c r="M3457" t="e">
        <f t="shared" si="107"/>
        <v>#N/A</v>
      </c>
      <c r="N3457" t="s">
        <v>86</v>
      </c>
      <c r="O3457" t="s">
        <v>27722</v>
      </c>
      <c r="P3457" t="s">
        <v>1285</v>
      </c>
      <c r="Q3457" t="s">
        <v>104</v>
      </c>
      <c r="R3457" t="s">
        <v>530</v>
      </c>
      <c r="S3457" t="s">
        <v>14419</v>
      </c>
    </row>
    <row r="3458" spans="1:19" x14ac:dyDescent="0.15">
      <c r="A3458" t="s">
        <v>8705</v>
      </c>
      <c r="B3458" t="s">
        <v>8954</v>
      </c>
      <c r="C3458" t="str">
        <f t="shared" ref="C3458:C3521" si="108">LEFT(B3458, SEARCH(",",B3458) -1)</f>
        <v>Gorby</v>
      </c>
      <c r="D3458" t="s">
        <v>22</v>
      </c>
      <c r="E3458">
        <v>5</v>
      </c>
      <c r="F3458">
        <v>19</v>
      </c>
      <c r="G3458">
        <v>1871</v>
      </c>
      <c r="H3458" t="str" cm="1">
        <f t="array" ref="H3458">_xlfn.IFS(G3458 &gt;= 1970, "1970", G3458 &gt;= 1960, "1960",G3458 &gt;= 1950, "1950", G3458 &gt;= 1940, "1940",G3458 &gt;= 1930, "1930", G3458 &gt;= 1920, "1920", G3458 &gt;= 1910, "1910", G3458 &gt;= 1900, "1900", G3458 &gt;= 1890, "1890",G3458 &gt;= 1880, "1880",G3458 &gt;= 1870, "1870",G3458 &gt;= 1860, "1860",G3458 &gt;= 1850, "1850", G3458 &gt;= 1840, "1840" )</f>
        <v>1870</v>
      </c>
      <c r="I3458" t="s">
        <v>42</v>
      </c>
      <c r="J3458" t="s">
        <v>16</v>
      </c>
      <c r="K3458">
        <v>46</v>
      </c>
      <c r="L3458" t="str" cm="1">
        <f t="array" ref="L3458">_xlfn.IFS(ISBLANK(K3458), " ", K3458 &lt;= 18, "1",K3458&lt;=25,"2",K3458&lt;=40, "3",K3458&lt;= 64,"4",K3458 &gt;=65,"5")</f>
        <v>4</v>
      </c>
      <c r="M3458" t="e">
        <f t="shared" ref="M3458:M3521" si="109">IF(ISNUMBER(K3458), VLOOKUP(K3458, $AB$2:$AC$6, 2, TRUE), "Missing")</f>
        <v>#N/A</v>
      </c>
      <c r="N3458" t="s">
        <v>86</v>
      </c>
      <c r="O3458" t="s">
        <v>27722</v>
      </c>
      <c r="P3458" t="s">
        <v>233</v>
      </c>
      <c r="Q3458" t="s">
        <v>17</v>
      </c>
      <c r="R3458" t="s">
        <v>118</v>
      </c>
    </row>
    <row r="3459" spans="1:19" x14ac:dyDescent="0.15">
      <c r="A3459" t="s">
        <v>5587</v>
      </c>
      <c r="B3459" t="s">
        <v>5674</v>
      </c>
      <c r="C3459" t="str">
        <f t="shared" si="108"/>
        <v>Gordan</v>
      </c>
      <c r="D3459" t="s">
        <v>102</v>
      </c>
      <c r="E3459">
        <v>12</v>
      </c>
      <c r="F3459">
        <v>12</v>
      </c>
      <c r="G3459">
        <v>1880</v>
      </c>
      <c r="H3459" t="str" cm="1">
        <f t="array" ref="H3459">_xlfn.IFS(G3459 &gt;= 1970, "1970", G3459 &gt;= 1960, "1960",G3459 &gt;= 1950, "1950", G3459 &gt;= 1940, "1940",G3459 &gt;= 1930, "1930", G3459 &gt;= 1920, "1920", G3459 &gt;= 1910, "1910", G3459 &gt;= 1900, "1900", G3459 &gt;= 1890, "1890",G3459 &gt;= 1880, "1880",G3459 &gt;= 1870, "1870",G3459 &gt;= 1860, "1860",G3459 &gt;= 1850, "1850", G3459 &gt;= 1840, "1840" )</f>
        <v>1880</v>
      </c>
      <c r="I3459" t="s">
        <v>15</v>
      </c>
      <c r="J3459" t="s">
        <v>16</v>
      </c>
      <c r="K3459">
        <v>75</v>
      </c>
      <c r="L3459" t="str" cm="1">
        <f t="array" ref="L3459">_xlfn.IFS(ISBLANK(K3459), " ", K3459 &lt;= 18, "1",K3459&lt;=25,"2",K3459&lt;=40, "3",K3459&lt;= 64,"4",K3459 &gt;=65,"5")</f>
        <v>5</v>
      </c>
      <c r="M3459" t="e">
        <f t="shared" si="109"/>
        <v>#N/A</v>
      </c>
      <c r="N3459" t="s">
        <v>86</v>
      </c>
      <c r="O3459" t="s">
        <v>27722</v>
      </c>
      <c r="P3459" t="s">
        <v>233</v>
      </c>
      <c r="Q3459" t="s">
        <v>617</v>
      </c>
      <c r="R3459" t="s">
        <v>118</v>
      </c>
      <c r="S3459" t="s">
        <v>5675</v>
      </c>
    </row>
    <row r="3460" spans="1:19" x14ac:dyDescent="0.15">
      <c r="A3460" t="s">
        <v>10408</v>
      </c>
      <c r="B3460" t="s">
        <v>10796</v>
      </c>
      <c r="C3460" t="str">
        <f t="shared" si="108"/>
        <v>Gordan</v>
      </c>
      <c r="D3460" t="s">
        <v>68</v>
      </c>
      <c r="E3460">
        <v>6</v>
      </c>
      <c r="F3460">
        <v>2</v>
      </c>
      <c r="G3460">
        <v>1867</v>
      </c>
      <c r="H3460" t="str" cm="1">
        <f t="array" ref="H3460">_xlfn.IFS(G3460 &gt;= 1970, "1970", G3460 &gt;= 1960, "1960",G3460 &gt;= 1950, "1950", G3460 &gt;= 1940, "1940",G3460 &gt;= 1930, "1930", G3460 &gt;= 1920, "1920", G3460 &gt;= 1910, "1910", G3460 &gt;= 1900, "1900", G3460 &gt;= 1890, "1890",G3460 &gt;= 1880, "1880",G3460 &gt;= 1870, "1870",G3460 &gt;= 1860, "1860",G3460 &gt;= 1850, "1850", G3460 &gt;= 1840, "1840" )</f>
        <v>1860</v>
      </c>
      <c r="I3460" t="s">
        <v>42</v>
      </c>
      <c r="J3460" t="s">
        <v>304</v>
      </c>
      <c r="K3460">
        <v>25</v>
      </c>
      <c r="L3460" t="str" cm="1">
        <f t="array" ref="L3460">_xlfn.IFS(ISBLANK(K3460), " ", K3460 &lt;= 18, "1",K3460&lt;=25,"2",K3460&lt;=40, "3",K3460&lt;= 64,"4",K3460 &gt;=65,"5")</f>
        <v>2</v>
      </c>
      <c r="M3460" t="e">
        <f t="shared" si="109"/>
        <v>#N/A</v>
      </c>
      <c r="N3460" t="s">
        <v>86</v>
      </c>
      <c r="O3460" t="s">
        <v>27722</v>
      </c>
      <c r="P3460" t="s">
        <v>233</v>
      </c>
      <c r="Q3460" t="s">
        <v>10410</v>
      </c>
      <c r="R3460" t="s">
        <v>9082</v>
      </c>
      <c r="S3460" t="s">
        <v>10559</v>
      </c>
    </row>
    <row r="3461" spans="1:19" x14ac:dyDescent="0.15">
      <c r="A3461" t="s">
        <v>10963</v>
      </c>
      <c r="B3461" t="s">
        <v>11750</v>
      </c>
      <c r="C3461" t="str">
        <f t="shared" si="108"/>
        <v>Gordan</v>
      </c>
      <c r="D3461" t="s">
        <v>195</v>
      </c>
      <c r="E3461">
        <v>7</v>
      </c>
      <c r="F3461">
        <v>31</v>
      </c>
      <c r="G3461">
        <v>1866</v>
      </c>
      <c r="H3461" t="str" cm="1">
        <f t="array" ref="H3461">_xlfn.IFS(G3461 &gt;= 1970, "1970", G3461 &gt;= 1960, "1960",G3461 &gt;= 1950, "1950", G3461 &gt;= 1940, "1940",G3461 &gt;= 1930, "1930", G3461 &gt;= 1920, "1920", G3461 &gt;= 1910, "1910", G3461 &gt;= 1900, "1900", G3461 &gt;= 1890, "1890",G3461 &gt;= 1880, "1880",G3461 &gt;= 1870, "1870",G3461 &gt;= 1860, "1860",G3461 &gt;= 1850, "1850", G3461 &gt;= 1840, "1840" )</f>
        <v>1860</v>
      </c>
      <c r="I3461" t="s">
        <v>42</v>
      </c>
      <c r="J3461" t="s">
        <v>304</v>
      </c>
      <c r="K3461">
        <v>64</v>
      </c>
      <c r="L3461" t="str" cm="1">
        <f t="array" ref="L3461">_xlfn.IFS(ISBLANK(K3461), " ", K3461 &lt;= 18, "1",K3461&lt;=25,"2",K3461&lt;=40, "3",K3461&lt;= 64,"4",K3461 &gt;=65,"5")</f>
        <v>4</v>
      </c>
      <c r="M3461" t="e">
        <f t="shared" si="109"/>
        <v>#N/A</v>
      </c>
      <c r="N3461" t="s">
        <v>86</v>
      </c>
      <c r="O3461" t="s">
        <v>27722</v>
      </c>
      <c r="P3461" t="s">
        <v>1285</v>
      </c>
      <c r="Q3461" t="s">
        <v>10410</v>
      </c>
      <c r="R3461" t="s">
        <v>9082</v>
      </c>
      <c r="S3461" t="s">
        <v>10559</v>
      </c>
    </row>
    <row r="3462" spans="1:19" x14ac:dyDescent="0.15">
      <c r="A3462" t="s">
        <v>13572</v>
      </c>
      <c r="B3462" t="s">
        <v>14858</v>
      </c>
      <c r="C3462" t="str">
        <f t="shared" si="108"/>
        <v>Gordan</v>
      </c>
      <c r="D3462" t="s">
        <v>129</v>
      </c>
      <c r="E3462">
        <v>1</v>
      </c>
      <c r="F3462">
        <v>14</v>
      </c>
      <c r="G3462">
        <v>1864</v>
      </c>
      <c r="H3462" t="str" cm="1">
        <f t="array" ref="H3462">_xlfn.IFS(G3462 &gt;= 1970, "1970", G3462 &gt;= 1960, "1960",G3462 &gt;= 1950, "1950", G3462 &gt;= 1940, "1940",G3462 &gt;= 1930, "1930", G3462 &gt;= 1920, "1920", G3462 &gt;= 1910, "1910", G3462 &gt;= 1900, "1900", G3462 &gt;= 1890, "1890",G3462 &gt;= 1880, "1880",G3462 &gt;= 1870, "1870",G3462 &gt;= 1860, "1860",G3462 &gt;= 1850, "1850", G3462 &gt;= 1840, "1840" )</f>
        <v>1860</v>
      </c>
      <c r="I3462" t="s">
        <v>42</v>
      </c>
      <c r="J3462" t="s">
        <v>304</v>
      </c>
      <c r="K3462">
        <v>35</v>
      </c>
      <c r="L3462" t="str" cm="1">
        <f t="array" ref="L3462">_xlfn.IFS(ISBLANK(K3462), " ", K3462 &lt;= 18, "1",K3462&lt;=25,"2",K3462&lt;=40, "3",K3462&lt;= 64,"4",K3462 &gt;=65,"5")</f>
        <v>3</v>
      </c>
      <c r="M3462" t="e">
        <f t="shared" si="109"/>
        <v>#N/A</v>
      </c>
      <c r="N3462" t="s">
        <v>86</v>
      </c>
      <c r="O3462" t="s">
        <v>27722</v>
      </c>
      <c r="P3462" t="s">
        <v>10432</v>
      </c>
      <c r="Q3462" t="s">
        <v>10410</v>
      </c>
      <c r="R3462" t="s">
        <v>9082</v>
      </c>
      <c r="S3462" t="s">
        <v>10559</v>
      </c>
    </row>
    <row r="3463" spans="1:19" x14ac:dyDescent="0.15">
      <c r="A3463" t="s">
        <v>9752</v>
      </c>
      <c r="B3463" t="s">
        <v>9765</v>
      </c>
      <c r="C3463" t="str">
        <f t="shared" si="108"/>
        <v>Gorden</v>
      </c>
      <c r="D3463" t="s">
        <v>60</v>
      </c>
      <c r="E3463">
        <v>4</v>
      </c>
      <c r="F3463">
        <v>9</v>
      </c>
      <c r="G3463">
        <v>1868</v>
      </c>
      <c r="H3463" t="str" cm="1">
        <f t="array" ref="H3463">_xlfn.IFS(G3463 &gt;= 1970, "1970", G3463 &gt;= 1960, "1960",G3463 &gt;= 1950, "1950", G3463 &gt;= 1940, "1940",G3463 &gt;= 1930, "1930", G3463 &gt;= 1920, "1920", G3463 &gt;= 1910, "1910", G3463 &gt;= 1900, "1900", G3463 &gt;= 1890, "1890",G3463 &gt;= 1880, "1880",G3463 &gt;= 1870, "1870",G3463 &gt;= 1860, "1860",G3463 &gt;= 1850, "1850", G3463 &gt;= 1840, "1840" )</f>
        <v>1860</v>
      </c>
      <c r="I3463" t="s">
        <v>15</v>
      </c>
      <c r="J3463" t="s">
        <v>304</v>
      </c>
      <c r="K3463">
        <v>31</v>
      </c>
      <c r="L3463" t="str" cm="1">
        <f t="array" ref="L3463">_xlfn.IFS(ISBLANK(K3463), " ", K3463 &lt;= 18, "1",K3463&lt;=25,"2",K3463&lt;=40, "3",K3463&lt;= 64,"4",K3463 &gt;=65,"5")</f>
        <v>3</v>
      </c>
      <c r="M3463" t="e">
        <f t="shared" si="109"/>
        <v>#N/A</v>
      </c>
      <c r="N3463" t="s">
        <v>86</v>
      </c>
      <c r="O3463" t="s">
        <v>27722</v>
      </c>
      <c r="P3463" t="s">
        <v>9766</v>
      </c>
      <c r="Q3463" t="s">
        <v>1761</v>
      </c>
    </row>
    <row r="3464" spans="1:19" x14ac:dyDescent="0.15">
      <c r="A3464" t="s">
        <v>9068</v>
      </c>
      <c r="B3464" t="s">
        <v>9237</v>
      </c>
      <c r="C3464" t="str">
        <f t="shared" si="108"/>
        <v>Gordom</v>
      </c>
      <c r="D3464" t="s">
        <v>129</v>
      </c>
      <c r="E3464">
        <v>1</v>
      </c>
      <c r="F3464">
        <v>30</v>
      </c>
      <c r="G3464">
        <v>1870</v>
      </c>
      <c r="H3464" t="str" cm="1">
        <f t="array" ref="H3464">_xlfn.IFS(G3464 &gt;= 1970, "1970", G3464 &gt;= 1960, "1960",G3464 &gt;= 1950, "1950", G3464 &gt;= 1940, "1940",G3464 &gt;= 1930, "1930", G3464 &gt;= 1920, "1920", G3464 &gt;= 1910, "1910", G3464 &gt;= 1900, "1900", G3464 &gt;= 1890, "1890",G3464 &gt;= 1880, "1880",G3464 &gt;= 1870, "1870",G3464 &gt;= 1860, "1860",G3464 &gt;= 1850, "1850", G3464 &gt;= 1840, "1840" )</f>
        <v>1870</v>
      </c>
      <c r="I3464" t="s">
        <v>42</v>
      </c>
      <c r="J3464" t="s">
        <v>16</v>
      </c>
      <c r="K3464">
        <v>35</v>
      </c>
      <c r="L3464" t="str" cm="1">
        <f t="array" ref="L3464">_xlfn.IFS(ISBLANK(K3464), " ", K3464 &lt;= 18, "1",K3464&lt;=25,"2",K3464&lt;=40, "3",K3464&lt;= 64,"4",K3464 &gt;=65,"5")</f>
        <v>3</v>
      </c>
      <c r="M3464" t="e">
        <f t="shared" si="109"/>
        <v>#N/A</v>
      </c>
      <c r="N3464" t="s">
        <v>86</v>
      </c>
      <c r="O3464" t="s">
        <v>27722</v>
      </c>
      <c r="P3464" t="s">
        <v>2045</v>
      </c>
      <c r="Q3464" t="s">
        <v>17</v>
      </c>
      <c r="R3464" t="s">
        <v>530</v>
      </c>
    </row>
    <row r="3465" spans="1:19" x14ac:dyDescent="0.15">
      <c r="A3465" t="s">
        <v>231</v>
      </c>
      <c r="B3465" t="s">
        <v>5973</v>
      </c>
      <c r="C3465" t="str">
        <f t="shared" si="108"/>
        <v>Gordon</v>
      </c>
      <c r="D3465" t="s">
        <v>102</v>
      </c>
      <c r="E3465">
        <v>12</v>
      </c>
      <c r="F3465">
        <v>10</v>
      </c>
      <c r="G3465">
        <v>1879</v>
      </c>
      <c r="H3465" t="str" cm="1">
        <f t="array" ref="H3465">_xlfn.IFS(G3465 &gt;= 1970, "1970", G3465 &gt;= 1960, "1960",G3465 &gt;= 1950, "1950", G3465 &gt;= 1940, "1940",G3465 &gt;= 1930, "1930", G3465 &gt;= 1920, "1920", G3465 &gt;= 1910, "1910", G3465 &gt;= 1900, "1900", G3465 &gt;= 1890, "1890",G3465 &gt;= 1880, "1880",G3465 &gt;= 1870, "1870",G3465 &gt;= 1860, "1860",G3465 &gt;= 1850, "1850", G3465 &gt;= 1840, "1840" )</f>
        <v>1870</v>
      </c>
      <c r="I3465" t="s">
        <v>15</v>
      </c>
      <c r="J3465" t="s">
        <v>16</v>
      </c>
      <c r="K3465">
        <v>75</v>
      </c>
      <c r="L3465" t="str" cm="1">
        <f t="array" ref="L3465">_xlfn.IFS(ISBLANK(K3465), " ", K3465 &lt;= 18, "1",K3465&lt;=25,"2",K3465&lt;=40, "3",K3465&lt;= 64,"4",K3465 &gt;=65,"5")</f>
        <v>5</v>
      </c>
      <c r="M3465" t="e">
        <f t="shared" si="109"/>
        <v>#N/A</v>
      </c>
      <c r="N3465" t="s">
        <v>86</v>
      </c>
      <c r="O3465" t="s">
        <v>27722</v>
      </c>
      <c r="P3465" t="s">
        <v>233</v>
      </c>
      <c r="Q3465" t="s">
        <v>617</v>
      </c>
      <c r="R3465" t="s">
        <v>118</v>
      </c>
      <c r="S3465" t="s">
        <v>5974</v>
      </c>
    </row>
    <row r="3466" spans="1:19" x14ac:dyDescent="0.15">
      <c r="A3466" t="s">
        <v>3174</v>
      </c>
      <c r="B3466" t="s">
        <v>7458</v>
      </c>
      <c r="C3466" t="str">
        <f t="shared" si="108"/>
        <v>Gordon</v>
      </c>
      <c r="D3466" t="s">
        <v>22</v>
      </c>
      <c r="E3466">
        <v>5</v>
      </c>
      <c r="F3466">
        <v>25</v>
      </c>
      <c r="G3466">
        <v>1874</v>
      </c>
      <c r="H3466" t="str" cm="1">
        <f t="array" ref="H3466">_xlfn.IFS(G3466 &gt;= 1970, "1970", G3466 &gt;= 1960, "1960",G3466 &gt;= 1950, "1950", G3466 &gt;= 1940, "1940",G3466 &gt;= 1930, "1930", G3466 &gt;= 1920, "1920", G3466 &gt;= 1910, "1910", G3466 &gt;= 1900, "1900", G3466 &gt;= 1890, "1890",G3466 &gt;= 1880, "1880",G3466 &gt;= 1870, "1870",G3466 &gt;= 1860, "1860",G3466 &gt;= 1850, "1850", G3466 &gt;= 1840, "1840" )</f>
        <v>1870</v>
      </c>
      <c r="I3466" t="s">
        <v>15</v>
      </c>
      <c r="J3466" t="s">
        <v>304</v>
      </c>
      <c r="K3466">
        <v>24</v>
      </c>
      <c r="L3466" t="str" cm="1">
        <f t="array" ref="L3466">_xlfn.IFS(ISBLANK(K3466), " ", K3466 &lt;= 18, "1",K3466&lt;=25,"2",K3466&lt;=40, "3",K3466&lt;= 64,"4",K3466 &gt;=65,"5")</f>
        <v>2</v>
      </c>
      <c r="M3466" t="e">
        <f t="shared" si="109"/>
        <v>#N/A</v>
      </c>
      <c r="N3466" t="s">
        <v>86</v>
      </c>
      <c r="O3466" t="s">
        <v>27722</v>
      </c>
      <c r="P3466" t="s">
        <v>2088</v>
      </c>
      <c r="Q3466" t="s">
        <v>6439</v>
      </c>
    </row>
    <row r="3467" spans="1:19" x14ac:dyDescent="0.15">
      <c r="A3467" t="s">
        <v>15764</v>
      </c>
      <c r="B3467" t="s">
        <v>16266</v>
      </c>
      <c r="C3467" t="str">
        <f t="shared" si="108"/>
        <v>Gordon</v>
      </c>
      <c r="D3467" t="s">
        <v>129</v>
      </c>
      <c r="E3467">
        <v>1</v>
      </c>
      <c r="F3467">
        <v>25</v>
      </c>
      <c r="G3467">
        <v>1863</v>
      </c>
      <c r="H3467" t="str" cm="1">
        <f t="array" ref="H3467">_xlfn.IFS(G3467 &gt;= 1970, "1970", G3467 &gt;= 1960, "1960",G3467 &gt;= 1950, "1950", G3467 &gt;= 1940, "1940",G3467 &gt;= 1930, "1930", G3467 &gt;= 1920, "1920", G3467 &gt;= 1910, "1910", G3467 &gt;= 1900, "1900", G3467 &gt;= 1890, "1890",G3467 &gt;= 1880, "1880",G3467 &gt;= 1870, "1870",G3467 &gt;= 1860, "1860",G3467 &gt;= 1850, "1850", G3467 &gt;= 1840, "1840" )</f>
        <v>1860</v>
      </c>
      <c r="I3467" t="s">
        <v>15</v>
      </c>
      <c r="J3467" t="s">
        <v>16</v>
      </c>
      <c r="K3467">
        <v>77</v>
      </c>
      <c r="L3467" t="str" cm="1">
        <f t="array" ref="L3467">_xlfn.IFS(ISBLANK(K3467), " ", K3467 &lt;= 18, "1",K3467&lt;=25,"2",K3467&lt;=40, "3",K3467&lt;= 64,"4",K3467 &gt;=65,"5")</f>
        <v>5</v>
      </c>
      <c r="M3467" t="e">
        <f t="shared" si="109"/>
        <v>#N/A</v>
      </c>
      <c r="N3467" t="s">
        <v>86</v>
      </c>
      <c r="O3467" t="s">
        <v>27722</v>
      </c>
      <c r="P3467" t="s">
        <v>16267</v>
      </c>
      <c r="R3467" t="s">
        <v>118</v>
      </c>
    </row>
    <row r="3468" spans="1:19" x14ac:dyDescent="0.15">
      <c r="A3468" t="s">
        <v>18683</v>
      </c>
      <c r="B3468" t="s">
        <v>19059</v>
      </c>
      <c r="C3468" t="str">
        <f t="shared" si="108"/>
        <v>Gordon</v>
      </c>
      <c r="D3468" t="s">
        <v>84</v>
      </c>
      <c r="E3468">
        <v>2</v>
      </c>
      <c r="F3468">
        <v>13</v>
      </c>
      <c r="G3468">
        <v>1859</v>
      </c>
      <c r="H3468" t="str" cm="1">
        <f t="array" ref="H3468">_xlfn.IFS(G3468 &gt;= 1970, "1970", G3468 &gt;= 1960, "1960",G3468 &gt;= 1950, "1950", G3468 &gt;= 1940, "1940",G3468 &gt;= 1930, "1930", G3468 &gt;= 1920, "1920", G3468 &gt;= 1910, "1910", G3468 &gt;= 1900, "1900", G3468 &gt;= 1890, "1890",G3468 &gt;= 1880, "1880",G3468 &gt;= 1870, "1870",G3468 &gt;= 1860, "1860",G3468 &gt;= 1850, "1850", G3468 &gt;= 1840, "1840" )</f>
        <v>1850</v>
      </c>
      <c r="I3468" t="s">
        <v>42</v>
      </c>
      <c r="J3468" t="s">
        <v>16</v>
      </c>
      <c r="K3468">
        <v>79</v>
      </c>
      <c r="L3468" t="str" cm="1">
        <f t="array" ref="L3468">_xlfn.IFS(ISBLANK(K3468), " ", K3468 &lt;= 18, "1",K3468&lt;=25,"2",K3468&lt;=40, "3",K3468&lt;= 64,"4",K3468 &gt;=65,"5")</f>
        <v>5</v>
      </c>
      <c r="M3468" t="e">
        <f t="shared" si="109"/>
        <v>#N/A</v>
      </c>
      <c r="N3468" t="s">
        <v>86</v>
      </c>
      <c r="O3468" t="s">
        <v>27722</v>
      </c>
      <c r="P3468" s="3" t="s">
        <v>233</v>
      </c>
      <c r="Q3468" t="s">
        <v>104</v>
      </c>
      <c r="R3468" t="s">
        <v>118</v>
      </c>
    </row>
    <row r="3469" spans="1:19" x14ac:dyDescent="0.15">
      <c r="A3469" t="s">
        <v>26766</v>
      </c>
      <c r="B3469" t="s">
        <v>27023</v>
      </c>
      <c r="C3469" t="str">
        <f t="shared" si="108"/>
        <v>Gordon</v>
      </c>
      <c r="D3469" t="s">
        <v>129</v>
      </c>
      <c r="E3469">
        <v>1</v>
      </c>
      <c r="F3469">
        <v>26</v>
      </c>
      <c r="G3469">
        <v>1847</v>
      </c>
      <c r="H3469" t="str" cm="1">
        <f t="array" ref="H3469">_xlfn.IFS(G3469 &gt;= 1970, "1970", G3469 &gt;= 1960, "1960",G3469 &gt;= 1950, "1950", G3469 &gt;= 1940, "1940",G3469 &gt;= 1930, "1930", G3469 &gt;= 1920, "1920", G3469 &gt;= 1910, "1910", G3469 &gt;= 1900, "1900", G3469 &gt;= 1890, "1890",G3469 &gt;= 1880, "1880",G3469 &gt;= 1870, "1870",G3469 &gt;= 1860, "1860",G3469 &gt;= 1850, "1850", G3469 &gt;= 1840, "1840" )</f>
        <v>1840</v>
      </c>
      <c r="I3469" t="s">
        <v>42</v>
      </c>
      <c r="J3469" t="s">
        <v>16</v>
      </c>
      <c r="K3469">
        <v>45</v>
      </c>
      <c r="L3469" t="str" cm="1">
        <f t="array" ref="L3469">_xlfn.IFS(ISBLANK(K3469), " ", K3469 &lt;= 18, "1",K3469&lt;=25,"2",K3469&lt;=40, "3",K3469&lt;= 64,"4",K3469 &gt;=65,"5")</f>
        <v>4</v>
      </c>
      <c r="M3469" t="e">
        <f t="shared" si="109"/>
        <v>#N/A</v>
      </c>
      <c r="N3469" t="s">
        <v>86</v>
      </c>
      <c r="O3469" t="s">
        <v>27722</v>
      </c>
      <c r="P3469" t="s">
        <v>3130</v>
      </c>
      <c r="Q3469" t="s">
        <v>617</v>
      </c>
      <c r="R3469">
        <v>200</v>
      </c>
    </row>
    <row r="3470" spans="1:19" x14ac:dyDescent="0.15">
      <c r="A3470" t="s">
        <v>24094</v>
      </c>
      <c r="B3470" t="s">
        <v>24276</v>
      </c>
      <c r="C3470" t="str">
        <f t="shared" si="108"/>
        <v>Gore</v>
      </c>
      <c r="D3470" t="s">
        <v>84</v>
      </c>
      <c r="E3470">
        <v>2</v>
      </c>
      <c r="F3470">
        <v>27</v>
      </c>
      <c r="G3470">
        <v>1850</v>
      </c>
      <c r="H3470" t="str" cm="1">
        <f t="array" ref="H3470">_xlfn.IFS(G3470 &gt;= 1970, "1970", G3470 &gt;= 1960, "1960",G3470 &gt;= 1950, "1950", G3470 &gt;= 1940, "1940",G3470 &gt;= 1930, "1930", G3470 &gt;= 1920, "1920", G3470 &gt;= 1910, "1910", G3470 &gt;= 1900, "1900", G3470 &gt;= 1890, "1890",G3470 &gt;= 1880, "1880",G3470 &gt;= 1870, "1870",G3470 &gt;= 1860, "1860",G3470 &gt;= 1850, "1850", G3470 &gt;= 1840, "1840" )</f>
        <v>1850</v>
      </c>
      <c r="I3470" t="s">
        <v>42</v>
      </c>
      <c r="J3470" t="s">
        <v>16</v>
      </c>
      <c r="L3470" t="str" cm="1">
        <f t="array" ref="L3470">_xlfn.IFS(ISBLANK(K3470), " ", K3470 &lt;= 18, "1",K3470&lt;=25,"2",K3470&lt;=40, "3",K3470&lt;= 64,"4",K3470 &gt;=65,"5")</f>
        <v xml:space="preserve"> </v>
      </c>
      <c r="M3470" t="str">
        <f t="shared" si="109"/>
        <v>Missing</v>
      </c>
      <c r="N3470" t="s">
        <v>86</v>
      </c>
      <c r="O3470" t="s">
        <v>27722</v>
      </c>
      <c r="P3470" t="s">
        <v>4651</v>
      </c>
      <c r="Q3470" t="s">
        <v>104</v>
      </c>
      <c r="R3470">
        <v>200</v>
      </c>
      <c r="S3470" t="s">
        <v>24277</v>
      </c>
    </row>
    <row r="3471" spans="1:19" x14ac:dyDescent="0.15">
      <c r="A3471" t="s">
        <v>26766</v>
      </c>
      <c r="B3471" t="s">
        <v>27212</v>
      </c>
      <c r="C3471" t="str">
        <f t="shared" si="108"/>
        <v>Gore</v>
      </c>
      <c r="D3471" t="s">
        <v>52</v>
      </c>
      <c r="E3471">
        <v>11</v>
      </c>
      <c r="F3471">
        <v>1</v>
      </c>
      <c r="G3471">
        <v>1847</v>
      </c>
      <c r="H3471" t="str" cm="1">
        <f t="array" ref="H3471">_xlfn.IFS(G3471 &gt;= 1970, "1970", G3471 &gt;= 1960, "1960",G3471 &gt;= 1950, "1950", G3471 &gt;= 1940, "1940",G3471 &gt;= 1930, "1930", G3471 &gt;= 1920, "1920", G3471 &gt;= 1910, "1910", G3471 &gt;= 1900, "1900", G3471 &gt;= 1890, "1890",G3471 &gt;= 1880, "1880",G3471 &gt;= 1870, "1870",G3471 &gt;= 1860, "1860",G3471 &gt;= 1850, "1850", G3471 &gt;= 1840, "1840" )</f>
        <v>1840</v>
      </c>
      <c r="I3471" t="s">
        <v>42</v>
      </c>
      <c r="J3471" t="s">
        <v>16</v>
      </c>
      <c r="K3471">
        <v>26</v>
      </c>
      <c r="L3471" t="str" cm="1">
        <f t="array" ref="L3471">_xlfn.IFS(ISBLANK(K3471), " ", K3471 &lt;= 18, "1",K3471&lt;=25,"2",K3471&lt;=40, "3",K3471&lt;= 64,"4",K3471 &gt;=65,"5")</f>
        <v>3</v>
      </c>
      <c r="M3471" t="e">
        <f t="shared" si="109"/>
        <v>#N/A</v>
      </c>
      <c r="N3471" t="s">
        <v>86</v>
      </c>
      <c r="O3471" t="s">
        <v>27722</v>
      </c>
      <c r="P3471" t="s">
        <v>25380</v>
      </c>
      <c r="Q3471" t="s">
        <v>104</v>
      </c>
      <c r="R3471">
        <v>200</v>
      </c>
      <c r="S3471" t="s">
        <v>27213</v>
      </c>
    </row>
    <row r="3472" spans="1:19" x14ac:dyDescent="0.15">
      <c r="A3472" t="s">
        <v>13572</v>
      </c>
      <c r="B3472" t="s">
        <v>15549</v>
      </c>
      <c r="C3472" t="str">
        <f t="shared" si="108"/>
        <v>Gormann</v>
      </c>
      <c r="D3472" t="s">
        <v>22</v>
      </c>
      <c r="E3472">
        <v>5</v>
      </c>
      <c r="F3472">
        <v>25</v>
      </c>
      <c r="G3472">
        <v>1864</v>
      </c>
      <c r="H3472" t="str" cm="1">
        <f t="array" ref="H3472">_xlfn.IFS(G3472 &gt;= 1970, "1970", G3472 &gt;= 1960, "1960",G3472 &gt;= 1950, "1950", G3472 &gt;= 1940, "1940",G3472 &gt;= 1930, "1930", G3472 &gt;= 1920, "1920", G3472 &gt;= 1910, "1910", G3472 &gt;= 1900, "1900", G3472 &gt;= 1890, "1890",G3472 &gt;= 1880, "1880",G3472 &gt;= 1870, "1870",G3472 &gt;= 1860, "1860",G3472 &gt;= 1850, "1850", G3472 &gt;= 1840, "1840" )</f>
        <v>1860</v>
      </c>
      <c r="I3472" t="s">
        <v>15</v>
      </c>
      <c r="J3472" t="s">
        <v>16</v>
      </c>
      <c r="K3472">
        <v>38</v>
      </c>
      <c r="L3472" t="str" cm="1">
        <f t="array" ref="L3472">_xlfn.IFS(ISBLANK(K3472), " ", K3472 &lt;= 18, "1",K3472&lt;=25,"2",K3472&lt;=40, "3",K3472&lt;= 64,"4",K3472 &gt;=65,"5")</f>
        <v>3</v>
      </c>
      <c r="M3472" t="e">
        <f t="shared" si="109"/>
        <v>#N/A</v>
      </c>
      <c r="N3472" t="s">
        <v>86</v>
      </c>
      <c r="O3472" t="s">
        <v>27722</v>
      </c>
      <c r="P3472" t="s">
        <v>15550</v>
      </c>
      <c r="Q3472" t="s">
        <v>104</v>
      </c>
      <c r="R3472" t="s">
        <v>9082</v>
      </c>
      <c r="S3472" t="s">
        <v>12807</v>
      </c>
    </row>
    <row r="3473" spans="1:19" x14ac:dyDescent="0.15">
      <c r="A3473" t="s">
        <v>231</v>
      </c>
      <c r="B3473" t="s">
        <v>2434</v>
      </c>
      <c r="C3473" t="str">
        <f t="shared" si="108"/>
        <v>Goss</v>
      </c>
      <c r="D3473" t="s">
        <v>14</v>
      </c>
      <c r="E3473">
        <v>8</v>
      </c>
      <c r="F3473">
        <v>27</v>
      </c>
      <c r="G3473">
        <v>1906</v>
      </c>
      <c r="H3473" t="str" cm="1">
        <f t="array" ref="H3473">_xlfn.IFS(G3473 &gt;= 1970, "1970", G3473 &gt;= 1960, "1960",G3473 &gt;= 1950, "1950", G3473 &gt;= 1940, "1940",G3473 &gt;= 1930, "1930", G3473 &gt;= 1920, "1920", G3473 &gt;= 1910, "1910", G3473 &gt;= 1900, "1900", G3473 &gt;= 1890, "1890",G3473 &gt;= 1880, "1880",G3473 &gt;= 1870, "1870",G3473 &gt;= 1860, "1860",G3473 &gt;= 1850, "1850", G3473 &gt;= 1840, "1840" )</f>
        <v>1900</v>
      </c>
      <c r="I3473" t="s">
        <v>42</v>
      </c>
      <c r="J3473" t="s">
        <v>16</v>
      </c>
      <c r="K3473">
        <v>62</v>
      </c>
      <c r="L3473" t="str" cm="1">
        <f t="array" ref="L3473">_xlfn.IFS(ISBLANK(K3473), " ", K3473 &lt;= 18, "1",K3473&lt;=25,"2",K3473&lt;=40, "3",K3473&lt;= 64,"4",K3473 &gt;=65,"5")</f>
        <v>4</v>
      </c>
      <c r="M3473" t="e">
        <f t="shared" si="109"/>
        <v>#N/A</v>
      </c>
      <c r="N3473" t="s">
        <v>86</v>
      </c>
      <c r="O3473" t="s">
        <v>27722</v>
      </c>
      <c r="P3473" t="s">
        <v>2435</v>
      </c>
      <c r="Q3473" t="s">
        <v>557</v>
      </c>
      <c r="R3473" t="s">
        <v>118</v>
      </c>
      <c r="S3473" t="s">
        <v>2436</v>
      </c>
    </row>
    <row r="3474" spans="1:19" x14ac:dyDescent="0.15">
      <c r="A3474" t="s">
        <v>231</v>
      </c>
      <c r="B3474" t="s">
        <v>3469</v>
      </c>
      <c r="C3474" t="str">
        <f t="shared" si="108"/>
        <v>Goss</v>
      </c>
      <c r="D3474" t="s">
        <v>41</v>
      </c>
      <c r="E3474">
        <v>3</v>
      </c>
      <c r="F3474">
        <v>9</v>
      </c>
      <c r="G3474">
        <v>1894</v>
      </c>
      <c r="H3474" t="str" cm="1">
        <f t="array" ref="H3474">_xlfn.IFS(G3474 &gt;= 1970, "1970", G3474 &gt;= 1960, "1960",G3474 &gt;= 1950, "1950", G3474 &gt;= 1940, "1940",G3474 &gt;= 1930, "1930", G3474 &gt;= 1920, "1920", G3474 &gt;= 1910, "1910", G3474 &gt;= 1900, "1900", G3474 &gt;= 1890, "1890",G3474 &gt;= 1880, "1880",G3474 &gt;= 1870, "1870",G3474 &gt;= 1860, "1860",G3474 &gt;= 1850, "1850", G3474 &gt;= 1840, "1840" )</f>
        <v>1890</v>
      </c>
      <c r="I3474" t="s">
        <v>15</v>
      </c>
      <c r="J3474" t="s">
        <v>16</v>
      </c>
      <c r="K3474">
        <v>86</v>
      </c>
      <c r="L3474" t="str" cm="1">
        <f t="array" ref="L3474">_xlfn.IFS(ISBLANK(K3474), " ", K3474 &lt;= 18, "1",K3474&lt;=25,"2",K3474&lt;=40, "3",K3474&lt;= 64,"4",K3474 &gt;=65,"5")</f>
        <v>5</v>
      </c>
      <c r="M3474" t="e">
        <f t="shared" si="109"/>
        <v>#N/A</v>
      </c>
      <c r="N3474" t="s">
        <v>3470</v>
      </c>
      <c r="O3474" t="s">
        <v>27722</v>
      </c>
      <c r="P3474" t="s">
        <v>2164</v>
      </c>
      <c r="Q3474" t="s">
        <v>557</v>
      </c>
      <c r="R3474" t="s">
        <v>118</v>
      </c>
      <c r="S3474" t="s">
        <v>3471</v>
      </c>
    </row>
    <row r="3475" spans="1:19" x14ac:dyDescent="0.15">
      <c r="A3475" t="s">
        <v>231</v>
      </c>
      <c r="B3475" t="s">
        <v>3645</v>
      </c>
      <c r="C3475" t="str">
        <f t="shared" si="108"/>
        <v>Goss</v>
      </c>
      <c r="D3475" t="s">
        <v>129</v>
      </c>
      <c r="E3475">
        <v>1</v>
      </c>
      <c r="F3475">
        <v>5</v>
      </c>
      <c r="G3475">
        <v>1892</v>
      </c>
      <c r="H3475" t="str" cm="1">
        <f t="array" ref="H3475">_xlfn.IFS(G3475 &gt;= 1970, "1970", G3475 &gt;= 1960, "1960",G3475 &gt;= 1950, "1950", G3475 &gt;= 1940, "1940",G3475 &gt;= 1930, "1930", G3475 &gt;= 1920, "1920", G3475 &gt;= 1910, "1910", G3475 &gt;= 1900, "1900", G3475 &gt;= 1890, "1890",G3475 &gt;= 1880, "1880",G3475 &gt;= 1870, "1870",G3475 &gt;= 1860, "1860",G3475 &gt;= 1850, "1850", G3475 &gt;= 1840, "1840" )</f>
        <v>1890</v>
      </c>
      <c r="I3475" t="s">
        <v>42</v>
      </c>
      <c r="J3475" t="s">
        <v>16</v>
      </c>
      <c r="L3475" t="str" cm="1">
        <f t="array" ref="L3475">_xlfn.IFS(ISBLANK(K3475), " ", K3475 &lt;= 18, "1",K3475&lt;=25,"2",K3475&lt;=40, "3",K3475&lt;= 64,"4",K3475 &gt;=65,"5")</f>
        <v xml:space="preserve"> </v>
      </c>
      <c r="M3475" t="str">
        <f t="shared" si="109"/>
        <v>Missing</v>
      </c>
      <c r="N3475" t="s">
        <v>3470</v>
      </c>
      <c r="O3475" t="s">
        <v>27722</v>
      </c>
      <c r="P3475" t="s">
        <v>2088</v>
      </c>
      <c r="Q3475" t="s">
        <v>557</v>
      </c>
      <c r="R3475" t="s">
        <v>118</v>
      </c>
      <c r="S3475" t="s">
        <v>3646</v>
      </c>
    </row>
    <row r="3476" spans="1:19" x14ac:dyDescent="0.15">
      <c r="A3476" t="s">
        <v>231</v>
      </c>
      <c r="B3476" t="s">
        <v>5977</v>
      </c>
      <c r="C3476" t="str">
        <f t="shared" si="108"/>
        <v>Goss</v>
      </c>
      <c r="D3476" t="s">
        <v>102</v>
      </c>
      <c r="E3476">
        <v>12</v>
      </c>
      <c r="F3476">
        <v>13</v>
      </c>
      <c r="G3476">
        <v>1879</v>
      </c>
      <c r="H3476" t="str" cm="1">
        <f t="array" ref="H3476">_xlfn.IFS(G3476 &gt;= 1970, "1970", G3476 &gt;= 1960, "1960",G3476 &gt;= 1950, "1950", G3476 &gt;= 1940, "1940",G3476 &gt;= 1930, "1930", G3476 &gt;= 1920, "1920", G3476 &gt;= 1910, "1910", G3476 &gt;= 1900, "1900", G3476 &gt;= 1890, "1890",G3476 &gt;= 1880, "1880",G3476 &gt;= 1870, "1870",G3476 &gt;= 1860, "1860",G3476 &gt;= 1850, "1850", G3476 &gt;= 1840, "1840" )</f>
        <v>1870</v>
      </c>
      <c r="I3476" t="s">
        <v>42</v>
      </c>
      <c r="J3476" t="s">
        <v>16</v>
      </c>
      <c r="K3476">
        <v>46</v>
      </c>
      <c r="L3476" t="str" cm="1">
        <f t="array" ref="L3476">_xlfn.IFS(ISBLANK(K3476), " ", K3476 &lt;= 18, "1",K3476&lt;=25,"2",K3476&lt;=40, "3",K3476&lt;= 64,"4",K3476 &gt;=65,"5")</f>
        <v>4</v>
      </c>
      <c r="M3476" t="e">
        <f t="shared" si="109"/>
        <v>#N/A</v>
      </c>
      <c r="N3476" t="s">
        <v>22995</v>
      </c>
      <c r="O3476" t="s">
        <v>27726</v>
      </c>
      <c r="P3476" t="s">
        <v>2045</v>
      </c>
      <c r="Q3476" t="s">
        <v>86</v>
      </c>
      <c r="R3476" t="s">
        <v>118</v>
      </c>
      <c r="S3476" t="s">
        <v>5978</v>
      </c>
    </row>
    <row r="3477" spans="1:19" x14ac:dyDescent="0.15">
      <c r="A3477" t="s">
        <v>5920</v>
      </c>
      <c r="B3477" t="s">
        <v>5977</v>
      </c>
      <c r="C3477" t="str">
        <f t="shared" si="108"/>
        <v>Goss</v>
      </c>
      <c r="D3477" t="s">
        <v>102</v>
      </c>
      <c r="E3477">
        <v>12</v>
      </c>
      <c r="F3477">
        <v>13</v>
      </c>
      <c r="G3477">
        <v>1879</v>
      </c>
      <c r="H3477" t="str" cm="1">
        <f t="array" ref="H3477">_xlfn.IFS(G3477 &gt;= 1970, "1970", G3477 &gt;= 1960, "1960",G3477 &gt;= 1950, "1950", G3477 &gt;= 1940, "1940",G3477 &gt;= 1930, "1930", G3477 &gt;= 1920, "1920", G3477 &gt;= 1910, "1910", G3477 &gt;= 1900, "1900", G3477 &gt;= 1890, "1890",G3477 &gt;= 1880, "1880",G3477 &gt;= 1870, "1870",G3477 &gt;= 1860, "1860",G3477 &gt;= 1850, "1850", G3477 &gt;= 1840, "1840" )</f>
        <v>1870</v>
      </c>
      <c r="I3477" t="s">
        <v>42</v>
      </c>
      <c r="J3477" t="s">
        <v>16</v>
      </c>
      <c r="K3477">
        <v>46</v>
      </c>
      <c r="L3477" t="str" cm="1">
        <f t="array" ref="L3477">_xlfn.IFS(ISBLANK(K3477), " ", K3477 &lt;= 18, "1",K3477&lt;=25,"2",K3477&lt;=40, "3",K3477&lt;= 64,"4",K3477 &gt;=65,"5")</f>
        <v>4</v>
      </c>
      <c r="M3477" t="e">
        <f t="shared" si="109"/>
        <v>#N/A</v>
      </c>
      <c r="N3477" t="s">
        <v>22995</v>
      </c>
      <c r="O3477" t="s">
        <v>27726</v>
      </c>
      <c r="P3477" t="s">
        <v>2045</v>
      </c>
      <c r="Q3477" t="s">
        <v>86</v>
      </c>
      <c r="R3477" t="s">
        <v>118</v>
      </c>
      <c r="S3477" t="s">
        <v>5978</v>
      </c>
    </row>
    <row r="3478" spans="1:19" x14ac:dyDescent="0.15">
      <c r="A3478" t="s">
        <v>10408</v>
      </c>
      <c r="B3478" t="s">
        <v>10989</v>
      </c>
      <c r="C3478" t="str">
        <f t="shared" si="108"/>
        <v>Goss</v>
      </c>
      <c r="D3478" t="s">
        <v>52</v>
      </c>
      <c r="E3478">
        <v>11</v>
      </c>
      <c r="F3478">
        <v>10</v>
      </c>
      <c r="G3478">
        <v>1867</v>
      </c>
      <c r="H3478" t="str" cm="1">
        <f t="array" ref="H3478">_xlfn.IFS(G3478 &gt;= 1970, "1970", G3478 &gt;= 1960, "1960",G3478 &gt;= 1950, "1950", G3478 &gt;= 1940, "1940",G3478 &gt;= 1930, "1930", G3478 &gt;= 1920, "1920", G3478 &gt;= 1910, "1910", G3478 &gt;= 1900, "1900", G3478 &gt;= 1890, "1890",G3478 &gt;= 1880, "1880",G3478 &gt;= 1870, "1870",G3478 &gt;= 1860, "1860",G3478 &gt;= 1850, "1850", G3478 &gt;= 1840, "1840" )</f>
        <v>1860</v>
      </c>
      <c r="I3478" t="s">
        <v>42</v>
      </c>
      <c r="J3478" t="s">
        <v>16</v>
      </c>
      <c r="K3478">
        <v>71</v>
      </c>
      <c r="L3478" t="str" cm="1">
        <f t="array" ref="L3478">_xlfn.IFS(ISBLANK(K3478), " ", K3478 &lt;= 18, "1",K3478&lt;=25,"2",K3478&lt;=40, "3",K3478&lt;= 64,"4",K3478 &gt;=65,"5")</f>
        <v>5</v>
      </c>
      <c r="M3478" t="e">
        <f t="shared" si="109"/>
        <v>#N/A</v>
      </c>
      <c r="N3478" t="s">
        <v>86</v>
      </c>
      <c r="O3478" t="s">
        <v>27722</v>
      </c>
      <c r="P3478" t="s">
        <v>305</v>
      </c>
      <c r="Q3478" t="s">
        <v>86</v>
      </c>
      <c r="R3478" t="s">
        <v>118</v>
      </c>
    </row>
    <row r="3479" spans="1:19" x14ac:dyDescent="0.15">
      <c r="A3479" t="s">
        <v>24094</v>
      </c>
      <c r="B3479" t="s">
        <v>24416</v>
      </c>
      <c r="C3479" t="str">
        <f t="shared" si="108"/>
        <v>Goss</v>
      </c>
      <c r="D3479" t="s">
        <v>195</v>
      </c>
      <c r="E3479">
        <v>7</v>
      </c>
      <c r="F3479">
        <v>4</v>
      </c>
      <c r="G3479">
        <v>1850</v>
      </c>
      <c r="H3479" t="str" cm="1">
        <f t="array" ref="H3479">_xlfn.IFS(G3479 &gt;= 1970, "1970", G3479 &gt;= 1960, "1960",G3479 &gt;= 1950, "1950", G3479 &gt;= 1940, "1940",G3479 &gt;= 1930, "1930", G3479 &gt;= 1920, "1920", G3479 &gt;= 1910, "1910", G3479 &gt;= 1900, "1900", G3479 &gt;= 1890, "1890",G3479 &gt;= 1880, "1880",G3479 &gt;= 1870, "1870",G3479 &gt;= 1860, "1860",G3479 &gt;= 1850, "1850", G3479 &gt;= 1840, "1840" )</f>
        <v>1850</v>
      </c>
      <c r="I3479" t="s">
        <v>15</v>
      </c>
      <c r="J3479" t="s">
        <v>16</v>
      </c>
      <c r="K3479">
        <v>19</v>
      </c>
      <c r="L3479" t="str" cm="1">
        <f t="array" ref="L3479">_xlfn.IFS(ISBLANK(K3479), " ", K3479 &lt;= 18, "1",K3479&lt;=25,"2",K3479&lt;=40, "3",K3479&lt;= 64,"4",K3479 &gt;=65,"5")</f>
        <v>2</v>
      </c>
      <c r="M3479" t="e">
        <f t="shared" si="109"/>
        <v>#N/A</v>
      </c>
      <c r="N3479" t="s">
        <v>86</v>
      </c>
      <c r="O3479" t="s">
        <v>27722</v>
      </c>
      <c r="P3479" t="s">
        <v>6150</v>
      </c>
      <c r="Q3479" t="s">
        <v>86</v>
      </c>
      <c r="R3479" t="s">
        <v>118</v>
      </c>
      <c r="S3479" t="s">
        <v>24417</v>
      </c>
    </row>
    <row r="3480" spans="1:19" x14ac:dyDescent="0.15">
      <c r="A3480" t="s">
        <v>17674</v>
      </c>
      <c r="B3480" t="s">
        <v>18150</v>
      </c>
      <c r="C3480" t="str">
        <f t="shared" si="108"/>
        <v>Gosset</v>
      </c>
      <c r="D3480" t="s">
        <v>52</v>
      </c>
      <c r="E3480">
        <v>11</v>
      </c>
      <c r="F3480">
        <v>29</v>
      </c>
      <c r="G3480">
        <v>1861</v>
      </c>
      <c r="H3480" t="str" cm="1">
        <f t="array" ref="H3480">_xlfn.IFS(G3480 &gt;= 1970, "1970", G3480 &gt;= 1960, "1960",G3480 &gt;= 1950, "1950", G3480 &gt;= 1940, "1940",G3480 &gt;= 1930, "1930", G3480 &gt;= 1920, "1920", G3480 &gt;= 1910, "1910", G3480 &gt;= 1900, "1900", G3480 &gt;= 1890, "1890",G3480 &gt;= 1880, "1880",G3480 &gt;= 1870, "1870",G3480 &gt;= 1860, "1860",G3480 &gt;= 1850, "1850", G3480 &gt;= 1840, "1840" )</f>
        <v>1860</v>
      </c>
      <c r="I3480" t="s">
        <v>15</v>
      </c>
      <c r="J3480" t="s">
        <v>16</v>
      </c>
      <c r="K3480">
        <v>14</v>
      </c>
      <c r="L3480" t="str" cm="1">
        <f t="array" ref="L3480">_xlfn.IFS(ISBLANK(K3480), " ", K3480 &lt;= 18, "1",K3480&lt;=25,"2",K3480&lt;=40, "3",K3480&lt;= 64,"4",K3480 &gt;=65,"5")</f>
        <v>1</v>
      </c>
      <c r="M3480" t="e">
        <f t="shared" si="109"/>
        <v>#N/A</v>
      </c>
      <c r="N3480" t="s">
        <v>86</v>
      </c>
      <c r="O3480" t="s">
        <v>27722</v>
      </c>
      <c r="P3480" t="s">
        <v>1493</v>
      </c>
      <c r="Q3480" t="s">
        <v>72</v>
      </c>
      <c r="R3480" t="s">
        <v>118</v>
      </c>
    </row>
    <row r="3481" spans="1:19" x14ac:dyDescent="0.15">
      <c r="A3481" t="s">
        <v>8705</v>
      </c>
      <c r="B3481" t="s">
        <v>8993</v>
      </c>
      <c r="C3481" t="str">
        <f t="shared" si="108"/>
        <v>Gossett</v>
      </c>
      <c r="D3481" t="s">
        <v>80</v>
      </c>
      <c r="E3481">
        <v>10</v>
      </c>
      <c r="F3481">
        <v>8</v>
      </c>
      <c r="G3481">
        <v>1871</v>
      </c>
      <c r="H3481" t="str" cm="1">
        <f t="array" ref="H3481">_xlfn.IFS(G3481 &gt;= 1970, "1970", G3481 &gt;= 1960, "1960",G3481 &gt;= 1950, "1950", G3481 &gt;= 1940, "1940",G3481 &gt;= 1930, "1930", G3481 &gt;= 1920, "1920", G3481 &gt;= 1910, "1910", G3481 &gt;= 1900, "1900", G3481 &gt;= 1890, "1890",G3481 &gt;= 1880, "1880",G3481 &gt;= 1870, "1870",G3481 &gt;= 1860, "1860",G3481 &gt;= 1850, "1850", G3481 &gt;= 1840, "1840" )</f>
        <v>1870</v>
      </c>
      <c r="I3481" t="s">
        <v>42</v>
      </c>
      <c r="J3481" t="s">
        <v>16</v>
      </c>
      <c r="K3481">
        <v>25</v>
      </c>
      <c r="L3481" t="str" cm="1">
        <f t="array" ref="L3481">_xlfn.IFS(ISBLANK(K3481), " ", K3481 &lt;= 18, "1",K3481&lt;=25,"2",K3481&lt;=40, "3",K3481&lt;= 64,"4",K3481 &gt;=65,"5")</f>
        <v>2</v>
      </c>
      <c r="M3481" t="e">
        <f t="shared" si="109"/>
        <v>#N/A</v>
      </c>
      <c r="N3481" t="s">
        <v>86</v>
      </c>
      <c r="O3481" t="s">
        <v>27722</v>
      </c>
      <c r="P3481" t="s">
        <v>2088</v>
      </c>
      <c r="Q3481" t="s">
        <v>72</v>
      </c>
      <c r="R3481" t="s">
        <v>118</v>
      </c>
      <c r="S3481" t="s">
        <v>8994</v>
      </c>
    </row>
    <row r="3482" spans="1:19" x14ac:dyDescent="0.15">
      <c r="A3482" t="s">
        <v>16853</v>
      </c>
      <c r="B3482" t="s">
        <v>16935</v>
      </c>
      <c r="C3482" t="str">
        <f t="shared" si="108"/>
        <v>Gossett</v>
      </c>
      <c r="D3482" t="s">
        <v>60</v>
      </c>
      <c r="E3482">
        <v>4</v>
      </c>
      <c r="F3482">
        <v>19</v>
      </c>
      <c r="G3482">
        <v>1862</v>
      </c>
      <c r="H3482" t="str" cm="1">
        <f t="array" ref="H3482">_xlfn.IFS(G3482 &gt;= 1970, "1970", G3482 &gt;= 1960, "1960",G3482 &gt;= 1950, "1950", G3482 &gt;= 1940, "1940",G3482 &gt;= 1930, "1930", G3482 &gt;= 1920, "1920", G3482 &gt;= 1910, "1910", G3482 &gt;= 1900, "1900", G3482 &gt;= 1890, "1890",G3482 &gt;= 1880, "1880",G3482 &gt;= 1870, "1870",G3482 &gt;= 1860, "1860",G3482 &gt;= 1850, "1850", G3482 &gt;= 1840, "1840" )</f>
        <v>1860</v>
      </c>
      <c r="I3482" t="s">
        <v>42</v>
      </c>
      <c r="J3482" t="s">
        <v>16</v>
      </c>
      <c r="K3482">
        <v>7</v>
      </c>
      <c r="L3482" t="str" cm="1">
        <f t="array" ref="L3482">_xlfn.IFS(ISBLANK(K3482), " ", K3482 &lt;= 18, "1",K3482&lt;=25,"2",K3482&lt;=40, "3",K3482&lt;= 64,"4",K3482 &gt;=65,"5")</f>
        <v>1</v>
      </c>
      <c r="M3482" t="e">
        <f t="shared" si="109"/>
        <v>#N/A</v>
      </c>
      <c r="N3482" t="s">
        <v>86</v>
      </c>
      <c r="O3482" t="s">
        <v>27722</v>
      </c>
      <c r="P3482" t="s">
        <v>1493</v>
      </c>
      <c r="Q3482" t="s">
        <v>61</v>
      </c>
      <c r="R3482" t="s">
        <v>530</v>
      </c>
    </row>
    <row r="3483" spans="1:19" x14ac:dyDescent="0.15">
      <c r="A3483" t="s">
        <v>12143</v>
      </c>
      <c r="B3483" t="s">
        <v>14120</v>
      </c>
      <c r="C3483" t="str">
        <f t="shared" si="108"/>
        <v>Gossip</v>
      </c>
      <c r="D3483" t="s">
        <v>29</v>
      </c>
      <c r="E3483">
        <v>9</v>
      </c>
      <c r="F3483">
        <v>2</v>
      </c>
      <c r="G3483">
        <v>1865</v>
      </c>
      <c r="H3483" t="str" cm="1">
        <f t="array" ref="H3483">_xlfn.IFS(G3483 &gt;= 1970, "1970", G3483 &gt;= 1960, "1960",G3483 &gt;= 1950, "1950", G3483 &gt;= 1940, "1940",G3483 &gt;= 1930, "1930", G3483 &gt;= 1920, "1920", G3483 &gt;= 1910, "1910", G3483 &gt;= 1900, "1900", G3483 &gt;= 1890, "1890",G3483 &gt;= 1880, "1880",G3483 &gt;= 1870, "1870",G3483 &gt;= 1860, "1860",G3483 &gt;= 1850, "1850", G3483 &gt;= 1840, "1840" )</f>
        <v>1860</v>
      </c>
      <c r="I3483" t="s">
        <v>15</v>
      </c>
      <c r="J3483" t="s">
        <v>16</v>
      </c>
      <c r="K3483">
        <v>55</v>
      </c>
      <c r="L3483" t="str" cm="1">
        <f t="array" ref="L3483">_xlfn.IFS(ISBLANK(K3483), " ", K3483 &lt;= 18, "1",K3483&lt;=25,"2",K3483&lt;=40, "3",K3483&lt;= 64,"4",K3483 &gt;=65,"5")</f>
        <v>4</v>
      </c>
      <c r="M3483" t="e">
        <f t="shared" si="109"/>
        <v>#N/A</v>
      </c>
      <c r="N3483" t="s">
        <v>86</v>
      </c>
      <c r="O3483" t="s">
        <v>27722</v>
      </c>
      <c r="P3483" t="s">
        <v>14121</v>
      </c>
      <c r="Q3483" t="s">
        <v>72</v>
      </c>
      <c r="R3483" t="s">
        <v>9082</v>
      </c>
    </row>
    <row r="3484" spans="1:19" x14ac:dyDescent="0.15">
      <c r="A3484" t="s">
        <v>10408</v>
      </c>
      <c r="B3484" t="s">
        <v>10897</v>
      </c>
      <c r="C3484" t="str">
        <f t="shared" si="108"/>
        <v>Gossit</v>
      </c>
      <c r="D3484" t="s">
        <v>41</v>
      </c>
      <c r="E3484">
        <v>3</v>
      </c>
      <c r="F3484">
        <v>21</v>
      </c>
      <c r="G3484">
        <v>1867</v>
      </c>
      <c r="H3484" t="str" cm="1">
        <f t="array" ref="H3484">_xlfn.IFS(G3484 &gt;= 1970, "1970", G3484 &gt;= 1960, "1960",G3484 &gt;= 1950, "1950", G3484 &gt;= 1940, "1940",G3484 &gt;= 1930, "1930", G3484 &gt;= 1920, "1920", G3484 &gt;= 1910, "1910", G3484 &gt;= 1900, "1900", G3484 &gt;= 1890, "1890",G3484 &gt;= 1880, "1880",G3484 &gt;= 1870, "1870",G3484 &gt;= 1860, "1860",G3484 &gt;= 1850, "1850", G3484 &gt;= 1840, "1840" )</f>
        <v>1860</v>
      </c>
      <c r="I3484" t="s">
        <v>15</v>
      </c>
      <c r="J3484" t="s">
        <v>16</v>
      </c>
      <c r="K3484">
        <v>27</v>
      </c>
      <c r="L3484" t="str" cm="1">
        <f t="array" ref="L3484">_xlfn.IFS(ISBLANK(K3484), " ", K3484 &lt;= 18, "1",K3484&lt;=25,"2",K3484&lt;=40, "3",K3484&lt;= 64,"4",K3484 &gt;=65,"5")</f>
        <v>3</v>
      </c>
      <c r="M3484" t="e">
        <f t="shared" si="109"/>
        <v>#N/A</v>
      </c>
      <c r="N3484" t="s">
        <v>86</v>
      </c>
      <c r="O3484" t="s">
        <v>27722</v>
      </c>
      <c r="P3484" t="s">
        <v>10898</v>
      </c>
      <c r="Q3484" t="s">
        <v>72</v>
      </c>
      <c r="R3484" t="s">
        <v>530</v>
      </c>
    </row>
    <row r="3485" spans="1:19" x14ac:dyDescent="0.15">
      <c r="A3485" t="s">
        <v>6829</v>
      </c>
      <c r="B3485" t="s">
        <v>6831</v>
      </c>
      <c r="C3485" t="str">
        <f t="shared" si="108"/>
        <v>Gould</v>
      </c>
      <c r="D3485" t="s">
        <v>60</v>
      </c>
      <c r="E3485">
        <v>4</v>
      </c>
      <c r="F3485">
        <v>7</v>
      </c>
      <c r="G3485">
        <v>1875</v>
      </c>
      <c r="H3485" t="str" cm="1">
        <f t="array" ref="H3485">_xlfn.IFS(G3485 &gt;= 1970, "1970", G3485 &gt;= 1960, "1960",G3485 &gt;= 1950, "1950", G3485 &gt;= 1940, "1940",G3485 &gt;= 1930, "1930", G3485 &gt;= 1920, "1920", G3485 &gt;= 1910, "1910", G3485 &gt;= 1900, "1900", G3485 &gt;= 1890, "1890",G3485 &gt;= 1880, "1880",G3485 &gt;= 1870, "1870",G3485 &gt;= 1860, "1860",G3485 &gt;= 1850, "1850", G3485 &gt;= 1840, "1840" )</f>
        <v>1870</v>
      </c>
      <c r="I3485" t="s">
        <v>15</v>
      </c>
      <c r="J3485" t="s">
        <v>304</v>
      </c>
      <c r="K3485">
        <v>70</v>
      </c>
      <c r="L3485" t="str" cm="1">
        <f t="array" ref="L3485">_xlfn.IFS(ISBLANK(K3485), " ", K3485 &lt;= 18, "1",K3485&lt;=25,"2",K3485&lt;=40, "3",K3485&lt;= 64,"4",K3485 &gt;=65,"5")</f>
        <v>5</v>
      </c>
      <c r="M3485" t="e">
        <f t="shared" si="109"/>
        <v>#N/A</v>
      </c>
      <c r="N3485" t="s">
        <v>86</v>
      </c>
      <c r="O3485" t="s">
        <v>27722</v>
      </c>
      <c r="P3485" t="s">
        <v>31</v>
      </c>
      <c r="Q3485" t="s">
        <v>104</v>
      </c>
      <c r="R3485" t="s">
        <v>118</v>
      </c>
      <c r="S3485" t="s">
        <v>6832</v>
      </c>
    </row>
    <row r="3486" spans="1:19" x14ac:dyDescent="0.15">
      <c r="A3486" t="s">
        <v>8705</v>
      </c>
      <c r="B3486" t="s">
        <v>8794</v>
      </c>
      <c r="C3486" t="str">
        <f t="shared" si="108"/>
        <v>Gould</v>
      </c>
      <c r="D3486" t="s">
        <v>102</v>
      </c>
      <c r="E3486">
        <v>12</v>
      </c>
      <c r="F3486">
        <v>26</v>
      </c>
      <c r="G3486">
        <v>1871</v>
      </c>
      <c r="H3486" t="str" cm="1">
        <f t="array" ref="H3486">_xlfn.IFS(G3486 &gt;= 1970, "1970", G3486 &gt;= 1960, "1960",G3486 &gt;= 1950, "1950", G3486 &gt;= 1940, "1940",G3486 &gt;= 1930, "1930", G3486 &gt;= 1920, "1920", G3486 &gt;= 1910, "1910", G3486 &gt;= 1900, "1900", G3486 &gt;= 1890, "1890",G3486 &gt;= 1880, "1880",G3486 &gt;= 1870, "1870",G3486 &gt;= 1860, "1860",G3486 &gt;= 1850, "1850", G3486 &gt;= 1840, "1840" )</f>
        <v>1870</v>
      </c>
      <c r="I3486" t="s">
        <v>15</v>
      </c>
      <c r="J3486" t="s">
        <v>16</v>
      </c>
      <c r="K3486">
        <v>55</v>
      </c>
      <c r="L3486" t="str" cm="1">
        <f t="array" ref="L3486">_xlfn.IFS(ISBLANK(K3486), " ", K3486 &lt;= 18, "1",K3486&lt;=25,"2",K3486&lt;=40, "3",K3486&lt;= 64,"4",K3486 &gt;=65,"5")</f>
        <v>4</v>
      </c>
      <c r="M3486" t="e">
        <f t="shared" si="109"/>
        <v>#N/A</v>
      </c>
      <c r="N3486" t="s">
        <v>86</v>
      </c>
      <c r="O3486" t="s">
        <v>27722</v>
      </c>
      <c r="P3486" t="s">
        <v>7102</v>
      </c>
      <c r="Q3486" t="s">
        <v>3223</v>
      </c>
      <c r="R3486" t="s">
        <v>118</v>
      </c>
      <c r="S3486" t="s">
        <v>8795</v>
      </c>
    </row>
    <row r="3487" spans="1:19" x14ac:dyDescent="0.15">
      <c r="A3487" t="s">
        <v>10963</v>
      </c>
      <c r="B3487" t="s">
        <v>11243</v>
      </c>
      <c r="C3487" t="str">
        <f t="shared" si="108"/>
        <v>Gould</v>
      </c>
      <c r="D3487" t="s">
        <v>14</v>
      </c>
      <c r="E3487">
        <v>8</v>
      </c>
      <c r="F3487">
        <v>2</v>
      </c>
      <c r="G3487">
        <v>1866</v>
      </c>
      <c r="H3487" t="str" cm="1">
        <f t="array" ref="H3487">_xlfn.IFS(G3487 &gt;= 1970, "1970", G3487 &gt;= 1960, "1960",G3487 &gt;= 1950, "1950", G3487 &gt;= 1940, "1940",G3487 &gt;= 1930, "1930", G3487 &gt;= 1920, "1920", G3487 &gt;= 1910, "1910", G3487 &gt;= 1900, "1900", G3487 &gt;= 1890, "1890",G3487 &gt;= 1880, "1880",G3487 &gt;= 1870, "1870",G3487 &gt;= 1860, "1860",G3487 &gt;= 1850, "1850", G3487 &gt;= 1840, "1840" )</f>
        <v>1860</v>
      </c>
      <c r="I3487" t="s">
        <v>42</v>
      </c>
      <c r="J3487" t="s">
        <v>16</v>
      </c>
      <c r="K3487">
        <v>75</v>
      </c>
      <c r="L3487" t="str" cm="1">
        <f t="array" ref="L3487">_xlfn.IFS(ISBLANK(K3487), " ", K3487 &lt;= 18, "1",K3487&lt;=25,"2",K3487&lt;=40, "3",K3487&lt;= 64,"4",K3487 &gt;=65,"5")</f>
        <v>5</v>
      </c>
      <c r="M3487" t="e">
        <f t="shared" si="109"/>
        <v>#N/A</v>
      </c>
      <c r="N3487" t="s">
        <v>8395</v>
      </c>
      <c r="O3487" t="s">
        <v>27722</v>
      </c>
      <c r="P3487" t="s">
        <v>11244</v>
      </c>
      <c r="Q3487" t="s">
        <v>11245</v>
      </c>
      <c r="R3487" t="s">
        <v>118</v>
      </c>
    </row>
    <row r="3488" spans="1:19" x14ac:dyDescent="0.15">
      <c r="A3488" t="s">
        <v>10963</v>
      </c>
      <c r="B3488" t="s">
        <v>11464</v>
      </c>
      <c r="C3488" t="str">
        <f t="shared" si="108"/>
        <v>Gould</v>
      </c>
      <c r="D3488" t="s">
        <v>84</v>
      </c>
      <c r="E3488">
        <v>2</v>
      </c>
      <c r="F3488">
        <v>9</v>
      </c>
      <c r="G3488">
        <v>1866</v>
      </c>
      <c r="H3488" t="str" cm="1">
        <f t="array" ref="H3488">_xlfn.IFS(G3488 &gt;= 1970, "1970", G3488 &gt;= 1960, "1960",G3488 &gt;= 1950, "1950", G3488 &gt;= 1940, "1940",G3488 &gt;= 1930, "1930", G3488 &gt;= 1920, "1920", G3488 &gt;= 1910, "1910", G3488 &gt;= 1900, "1900", G3488 &gt;= 1890, "1890",G3488 &gt;= 1880, "1880",G3488 &gt;= 1870, "1870",G3488 &gt;= 1860, "1860",G3488 &gt;= 1850, "1850", G3488 &gt;= 1840, "1840" )</f>
        <v>1860</v>
      </c>
      <c r="I3488" t="s">
        <v>42</v>
      </c>
      <c r="J3488" t="s">
        <v>16</v>
      </c>
      <c r="K3488">
        <v>23</v>
      </c>
      <c r="L3488" t="str" cm="1">
        <f t="array" ref="L3488">_xlfn.IFS(ISBLANK(K3488), " ", K3488 &lt;= 18, "1",K3488&lt;=25,"2",K3488&lt;=40, "3",K3488&lt;= 64,"4",K3488 &gt;=65,"5")</f>
        <v>2</v>
      </c>
      <c r="M3488" t="e">
        <f t="shared" si="109"/>
        <v>#N/A</v>
      </c>
      <c r="N3488" t="s">
        <v>11029</v>
      </c>
      <c r="O3488" t="s">
        <v>27722</v>
      </c>
      <c r="P3488" t="s">
        <v>2667</v>
      </c>
      <c r="Q3488" t="s">
        <v>3974</v>
      </c>
      <c r="R3488" t="s">
        <v>118</v>
      </c>
    </row>
    <row r="3489" spans="1:19" x14ac:dyDescent="0.15">
      <c r="A3489" t="s">
        <v>13572</v>
      </c>
      <c r="B3489" t="s">
        <v>15835</v>
      </c>
      <c r="C3489" t="str">
        <f t="shared" si="108"/>
        <v>Gould</v>
      </c>
      <c r="D3489" t="s">
        <v>29</v>
      </c>
      <c r="E3489">
        <v>9</v>
      </c>
      <c r="F3489">
        <v>21</v>
      </c>
      <c r="G3489">
        <v>1864</v>
      </c>
      <c r="H3489" t="str" cm="1">
        <f t="array" ref="H3489">_xlfn.IFS(G3489 &gt;= 1970, "1970", G3489 &gt;= 1960, "1960",G3489 &gt;= 1950, "1950", G3489 &gt;= 1940, "1940",G3489 &gt;= 1930, "1930", G3489 &gt;= 1920, "1920", G3489 &gt;= 1910, "1910", G3489 &gt;= 1900, "1900", G3489 &gt;= 1890, "1890",G3489 &gt;= 1880, "1880",G3489 &gt;= 1870, "1870",G3489 &gt;= 1860, "1860",G3489 &gt;= 1850, "1850", G3489 &gt;= 1840, "1840" )</f>
        <v>1860</v>
      </c>
      <c r="I3489" t="s">
        <v>42</v>
      </c>
      <c r="J3489" t="s">
        <v>16</v>
      </c>
      <c r="K3489">
        <v>27</v>
      </c>
      <c r="L3489" t="str" cm="1">
        <f t="array" ref="L3489">_xlfn.IFS(ISBLANK(K3489), " ", K3489 &lt;= 18, "1",K3489&lt;=25,"2",K3489&lt;=40, "3",K3489&lt;= 64,"4",K3489 &gt;=65,"5")</f>
        <v>3</v>
      </c>
      <c r="M3489" t="e">
        <f t="shared" si="109"/>
        <v>#N/A</v>
      </c>
      <c r="N3489" t="s">
        <v>86</v>
      </c>
      <c r="O3489" t="s">
        <v>27722</v>
      </c>
      <c r="P3489" t="s">
        <v>3308</v>
      </c>
      <c r="Q3489" t="s">
        <v>104</v>
      </c>
      <c r="R3489" t="s">
        <v>9082</v>
      </c>
      <c r="S3489" t="s">
        <v>15836</v>
      </c>
    </row>
    <row r="3490" spans="1:19" x14ac:dyDescent="0.15">
      <c r="A3490" t="s">
        <v>17580</v>
      </c>
      <c r="B3490" t="s">
        <v>18836</v>
      </c>
      <c r="C3490" t="str">
        <f t="shared" si="108"/>
        <v>Gould</v>
      </c>
      <c r="D3490" t="s">
        <v>29</v>
      </c>
      <c r="E3490">
        <v>9</v>
      </c>
      <c r="F3490">
        <v>1</v>
      </c>
      <c r="G3490">
        <v>1860</v>
      </c>
      <c r="H3490" t="str" cm="1">
        <f t="array" ref="H3490">_xlfn.IFS(G3490 &gt;= 1970, "1970", G3490 &gt;= 1960, "1960",G3490 &gt;= 1950, "1950", G3490 &gt;= 1940, "1940",G3490 &gt;= 1930, "1930", G3490 &gt;= 1920, "1920", G3490 &gt;= 1910, "1910", G3490 &gt;= 1900, "1900", G3490 &gt;= 1890, "1890",G3490 &gt;= 1880, "1880",G3490 &gt;= 1870, "1870",G3490 &gt;= 1860, "1860",G3490 &gt;= 1850, "1850", G3490 &gt;= 1840, "1840" )</f>
        <v>1860</v>
      </c>
      <c r="I3490" t="s">
        <v>15</v>
      </c>
      <c r="J3490" t="s">
        <v>16</v>
      </c>
      <c r="K3490">
        <v>16</v>
      </c>
      <c r="L3490" t="str" cm="1">
        <f t="array" ref="L3490">_xlfn.IFS(ISBLANK(K3490), " ", K3490 &lt;= 18, "1",K3490&lt;=25,"2",K3490&lt;=40, "3",K3490&lt;= 64,"4",K3490 &gt;=65,"5")</f>
        <v>1</v>
      </c>
      <c r="M3490" t="e">
        <f t="shared" si="109"/>
        <v>#N/A</v>
      </c>
      <c r="N3490" t="s">
        <v>86</v>
      </c>
      <c r="O3490" t="s">
        <v>27722</v>
      </c>
      <c r="P3490" t="s">
        <v>69</v>
      </c>
      <c r="Q3490" t="s">
        <v>32</v>
      </c>
      <c r="R3490" t="s">
        <v>7139</v>
      </c>
    </row>
    <row r="3491" spans="1:19" x14ac:dyDescent="0.15">
      <c r="A3491" t="s">
        <v>18683</v>
      </c>
      <c r="B3491" t="s">
        <v>19268</v>
      </c>
      <c r="C3491" t="str">
        <f t="shared" si="108"/>
        <v>Gould</v>
      </c>
      <c r="D3491" t="s">
        <v>41</v>
      </c>
      <c r="E3491">
        <v>3</v>
      </c>
      <c r="F3491">
        <v>7</v>
      </c>
      <c r="G3491">
        <v>1859</v>
      </c>
      <c r="H3491" t="str" cm="1">
        <f t="array" ref="H3491">_xlfn.IFS(G3491 &gt;= 1970, "1970", G3491 &gt;= 1960, "1960",G3491 &gt;= 1950, "1950", G3491 &gt;= 1940, "1940",G3491 &gt;= 1930, "1930", G3491 &gt;= 1920, "1920", G3491 &gt;= 1910, "1910", G3491 &gt;= 1900, "1900", G3491 &gt;= 1890, "1890",G3491 &gt;= 1880, "1880",G3491 &gt;= 1870, "1870",G3491 &gt;= 1860, "1860",G3491 &gt;= 1850, "1850", G3491 &gt;= 1840, "1840" )</f>
        <v>1850</v>
      </c>
      <c r="I3491" t="s">
        <v>15</v>
      </c>
      <c r="J3491" t="s">
        <v>16</v>
      </c>
      <c r="K3491">
        <v>54</v>
      </c>
      <c r="L3491" t="str" cm="1">
        <f t="array" ref="L3491">_xlfn.IFS(ISBLANK(K3491), " ", K3491 &lt;= 18, "1",K3491&lt;=25,"2",K3491&lt;=40, "3",K3491&lt;= 64,"4",K3491 &gt;=65,"5")</f>
        <v>4</v>
      </c>
      <c r="M3491" t="e">
        <f t="shared" si="109"/>
        <v>#N/A</v>
      </c>
      <c r="N3491" t="s">
        <v>86</v>
      </c>
      <c r="O3491" t="s">
        <v>27722</v>
      </c>
      <c r="P3491" t="s">
        <v>715</v>
      </c>
      <c r="Q3491" t="s">
        <v>38</v>
      </c>
      <c r="R3491" t="s">
        <v>118</v>
      </c>
      <c r="S3491" t="s">
        <v>19269</v>
      </c>
    </row>
    <row r="3492" spans="1:19" x14ac:dyDescent="0.15">
      <c r="A3492" t="s">
        <v>24094</v>
      </c>
      <c r="B3492" t="s">
        <v>24781</v>
      </c>
      <c r="C3492" t="str">
        <f t="shared" si="108"/>
        <v>Gould</v>
      </c>
      <c r="D3492" t="s">
        <v>68</v>
      </c>
      <c r="E3492">
        <v>6</v>
      </c>
      <c r="F3492">
        <v>12</v>
      </c>
      <c r="G3492">
        <v>1850</v>
      </c>
      <c r="H3492" t="str" cm="1">
        <f t="array" ref="H3492">_xlfn.IFS(G3492 &gt;= 1970, "1970", G3492 &gt;= 1960, "1960",G3492 &gt;= 1950, "1950", G3492 &gt;= 1940, "1940",G3492 &gt;= 1930, "1930", G3492 &gt;= 1920, "1920", G3492 &gt;= 1910, "1910", G3492 &gt;= 1900, "1900", G3492 &gt;= 1890, "1890",G3492 &gt;= 1880, "1880",G3492 &gt;= 1870, "1870",G3492 &gt;= 1860, "1860",G3492 &gt;= 1850, "1850", G3492 &gt;= 1840, "1840" )</f>
        <v>1850</v>
      </c>
      <c r="I3492" t="s">
        <v>15</v>
      </c>
      <c r="J3492" t="s">
        <v>16</v>
      </c>
      <c r="K3492">
        <v>2</v>
      </c>
      <c r="L3492" t="str" cm="1">
        <f t="array" ref="L3492">_xlfn.IFS(ISBLANK(K3492), " ", K3492 &lt;= 18, "1",K3492&lt;=25,"2",K3492&lt;=40, "3",K3492&lt;= 64,"4",K3492 &gt;=65,"5")</f>
        <v>1</v>
      </c>
      <c r="M3492" t="e">
        <f t="shared" si="109"/>
        <v>#N/A</v>
      </c>
      <c r="N3492" t="s">
        <v>86</v>
      </c>
      <c r="O3492" t="s">
        <v>27722</v>
      </c>
      <c r="P3492" t="s">
        <v>4813</v>
      </c>
      <c r="Q3492" t="s">
        <v>23003</v>
      </c>
      <c r="R3492" t="s">
        <v>118</v>
      </c>
      <c r="S3492" t="s">
        <v>24782</v>
      </c>
    </row>
    <row r="3493" spans="1:19" x14ac:dyDescent="0.15">
      <c r="A3493" t="s">
        <v>25136</v>
      </c>
      <c r="B3493" t="s">
        <v>25487</v>
      </c>
      <c r="C3493" t="str">
        <f t="shared" si="108"/>
        <v>Gould</v>
      </c>
      <c r="D3493" t="s">
        <v>195</v>
      </c>
      <c r="E3493">
        <v>7</v>
      </c>
      <c r="F3493">
        <v>6</v>
      </c>
      <c r="G3493">
        <v>1849</v>
      </c>
      <c r="H3493" t="str" cm="1">
        <f t="array" ref="H3493">_xlfn.IFS(G3493 &gt;= 1970, "1970", G3493 &gt;= 1960, "1960",G3493 &gt;= 1950, "1950", G3493 &gt;= 1940, "1940",G3493 &gt;= 1930, "1930", G3493 &gt;= 1920, "1920", G3493 &gt;= 1910, "1910", G3493 &gt;= 1900, "1900", G3493 &gt;= 1890, "1890",G3493 &gt;= 1880, "1880",G3493 &gt;= 1870, "1870",G3493 &gt;= 1860, "1860",G3493 &gt;= 1850, "1850", G3493 &gt;= 1840, "1840" )</f>
        <v>1840</v>
      </c>
      <c r="I3493" t="s">
        <v>42</v>
      </c>
      <c r="J3493" t="s">
        <v>16</v>
      </c>
      <c r="K3493">
        <v>8</v>
      </c>
      <c r="L3493" t="str" cm="1">
        <f t="array" ref="L3493">_xlfn.IFS(ISBLANK(K3493), " ", K3493 &lt;= 18, "1",K3493&lt;=25,"2",K3493&lt;=40, "3",K3493&lt;= 64,"4",K3493 &gt;=65,"5")</f>
        <v>1</v>
      </c>
      <c r="M3493" t="e">
        <f t="shared" si="109"/>
        <v>#N/A</v>
      </c>
      <c r="N3493" t="s">
        <v>86</v>
      </c>
      <c r="O3493" t="s">
        <v>27722</v>
      </c>
      <c r="P3493" t="s">
        <v>6150</v>
      </c>
      <c r="Q3493" t="s">
        <v>32</v>
      </c>
      <c r="R3493" t="s">
        <v>7139</v>
      </c>
      <c r="S3493" t="s">
        <v>25468</v>
      </c>
    </row>
    <row r="3494" spans="1:19" x14ac:dyDescent="0.15">
      <c r="A3494" t="s">
        <v>22801</v>
      </c>
      <c r="B3494" t="s">
        <v>23334</v>
      </c>
      <c r="C3494" t="str">
        <f t="shared" si="108"/>
        <v>Gouldrich</v>
      </c>
      <c r="D3494" t="s">
        <v>41</v>
      </c>
      <c r="E3494">
        <v>3</v>
      </c>
      <c r="F3494">
        <v>19</v>
      </c>
      <c r="G3494">
        <v>1852</v>
      </c>
      <c r="H3494" t="str" cm="1">
        <f t="array" ref="H3494">_xlfn.IFS(G3494 &gt;= 1970, "1970", G3494 &gt;= 1960, "1960",G3494 &gt;= 1950, "1950", G3494 &gt;= 1940, "1940",G3494 &gt;= 1930, "1930", G3494 &gt;= 1920, "1920", G3494 &gt;= 1910, "1910", G3494 &gt;= 1900, "1900", G3494 &gt;= 1890, "1890",G3494 &gt;= 1880, "1880",G3494 &gt;= 1870, "1870",G3494 &gt;= 1860, "1860",G3494 &gt;= 1850, "1850", G3494 &gt;= 1840, "1840" )</f>
        <v>1850</v>
      </c>
      <c r="I3494" t="s">
        <v>42</v>
      </c>
      <c r="J3494" t="s">
        <v>16</v>
      </c>
      <c r="K3494">
        <v>35</v>
      </c>
      <c r="L3494" t="str" cm="1">
        <f t="array" ref="L3494">_xlfn.IFS(ISBLANK(K3494), " ", K3494 &lt;= 18, "1",K3494&lt;=25,"2",K3494&lt;=40, "3",K3494&lt;= 64,"4",K3494 &gt;=65,"5")</f>
        <v>3</v>
      </c>
      <c r="M3494" t="e">
        <f t="shared" si="109"/>
        <v>#N/A</v>
      </c>
      <c r="N3494" t="s">
        <v>86</v>
      </c>
      <c r="O3494" t="s">
        <v>27722</v>
      </c>
      <c r="P3494" t="s">
        <v>23335</v>
      </c>
      <c r="Q3494" t="s">
        <v>21152</v>
      </c>
      <c r="R3494">
        <v>200</v>
      </c>
    </row>
    <row r="3495" spans="1:19" x14ac:dyDescent="0.15">
      <c r="A3495" t="s">
        <v>12143</v>
      </c>
      <c r="B3495" t="s">
        <v>13455</v>
      </c>
      <c r="C3495" t="str">
        <f t="shared" si="108"/>
        <v>Gowday</v>
      </c>
      <c r="D3495" t="s">
        <v>68</v>
      </c>
      <c r="E3495">
        <v>6</v>
      </c>
      <c r="F3495">
        <v>3</v>
      </c>
      <c r="G3495">
        <v>1865</v>
      </c>
      <c r="H3495" t="str" cm="1">
        <f t="array" ref="H3495">_xlfn.IFS(G3495 &gt;= 1970, "1970", G3495 &gt;= 1960, "1960",G3495 &gt;= 1950, "1950", G3495 &gt;= 1940, "1940",G3495 &gt;= 1930, "1930", G3495 &gt;= 1920, "1920", G3495 &gt;= 1910, "1910", G3495 &gt;= 1900, "1900", G3495 &gt;= 1890, "1890",G3495 &gt;= 1880, "1880",G3495 &gt;= 1870, "1870",G3495 &gt;= 1860, "1860",G3495 &gt;= 1850, "1850", G3495 &gt;= 1840, "1840" )</f>
        <v>1860</v>
      </c>
      <c r="I3495" t="s">
        <v>15</v>
      </c>
      <c r="J3495" t="s">
        <v>304</v>
      </c>
      <c r="K3495">
        <v>26</v>
      </c>
      <c r="L3495" t="str" cm="1">
        <f t="array" ref="L3495">_xlfn.IFS(ISBLANK(K3495), " ", K3495 &lt;= 18, "1",K3495&lt;=25,"2",K3495&lt;=40, "3",K3495&lt;= 64,"4",K3495 &gt;=65,"5")</f>
        <v>3</v>
      </c>
      <c r="M3495" t="e">
        <f t="shared" si="109"/>
        <v>#N/A</v>
      </c>
      <c r="N3495" t="s">
        <v>86</v>
      </c>
      <c r="O3495" t="s">
        <v>27722</v>
      </c>
      <c r="P3495" t="s">
        <v>2088</v>
      </c>
      <c r="Q3495" t="s">
        <v>10410</v>
      </c>
      <c r="R3495" t="s">
        <v>9082</v>
      </c>
      <c r="S3495" t="s">
        <v>10547</v>
      </c>
    </row>
    <row r="3496" spans="1:19" x14ac:dyDescent="0.15">
      <c r="A3496" t="s">
        <v>22241</v>
      </c>
      <c r="B3496" t="s">
        <v>22335</v>
      </c>
      <c r="C3496" t="str">
        <f t="shared" si="108"/>
        <v>Gowdy</v>
      </c>
      <c r="D3496" t="s">
        <v>102</v>
      </c>
      <c r="E3496">
        <v>12</v>
      </c>
      <c r="F3496">
        <v>7</v>
      </c>
      <c r="G3496">
        <v>1853</v>
      </c>
      <c r="H3496" t="str" cm="1">
        <f t="array" ref="H3496">_xlfn.IFS(G3496 &gt;= 1970, "1970", G3496 &gt;= 1960, "1960",G3496 &gt;= 1950, "1950", G3496 &gt;= 1940, "1940",G3496 &gt;= 1930, "1930", G3496 &gt;= 1920, "1920", G3496 &gt;= 1910, "1910", G3496 &gt;= 1900, "1900", G3496 &gt;= 1890, "1890",G3496 &gt;= 1880, "1880",G3496 &gt;= 1870, "1870",G3496 &gt;= 1860, "1860",G3496 &gt;= 1850, "1850", G3496 &gt;= 1840, "1840" )</f>
        <v>1850</v>
      </c>
      <c r="I3496" t="s">
        <v>42</v>
      </c>
      <c r="J3496" t="s">
        <v>16</v>
      </c>
      <c r="K3496">
        <v>15</v>
      </c>
      <c r="L3496" t="str" cm="1">
        <f t="array" ref="L3496">_xlfn.IFS(ISBLANK(K3496), " ", K3496 &lt;= 18, "1",K3496&lt;=25,"2",K3496&lt;=40, "3",K3496&lt;= 64,"4",K3496 &gt;=65,"5")</f>
        <v>1</v>
      </c>
      <c r="M3496" t="e">
        <f t="shared" si="109"/>
        <v>#N/A</v>
      </c>
      <c r="N3496" t="s">
        <v>498</v>
      </c>
      <c r="O3496" t="s">
        <v>27722</v>
      </c>
      <c r="P3496" t="s">
        <v>3377</v>
      </c>
      <c r="Q3496" t="s">
        <v>18194</v>
      </c>
      <c r="R3496" t="s">
        <v>118</v>
      </c>
      <c r="S3496" t="s">
        <v>22336</v>
      </c>
    </row>
    <row r="3497" spans="1:19" x14ac:dyDescent="0.15">
      <c r="A3497" t="s">
        <v>17674</v>
      </c>
      <c r="B3497" t="s">
        <v>18034</v>
      </c>
      <c r="C3497" t="str">
        <f t="shared" si="108"/>
        <v>Gower</v>
      </c>
      <c r="D3497" t="s">
        <v>41</v>
      </c>
      <c r="E3497">
        <v>3</v>
      </c>
      <c r="F3497">
        <v>7</v>
      </c>
      <c r="G3497">
        <v>1861</v>
      </c>
      <c r="H3497" t="str" cm="1">
        <f t="array" ref="H3497">_xlfn.IFS(G3497 &gt;= 1970, "1970", G3497 &gt;= 1960, "1960",G3497 &gt;= 1950, "1950", G3497 &gt;= 1940, "1940",G3497 &gt;= 1930, "1930", G3497 &gt;= 1920, "1920", G3497 &gt;= 1910, "1910", G3497 &gt;= 1900, "1900", G3497 &gt;= 1890, "1890",G3497 &gt;= 1880, "1880",G3497 &gt;= 1870, "1870",G3497 &gt;= 1860, "1860",G3497 &gt;= 1850, "1850", G3497 &gt;= 1840, "1840" )</f>
        <v>1860</v>
      </c>
      <c r="I3497" t="s">
        <v>15</v>
      </c>
      <c r="J3497" t="s">
        <v>16</v>
      </c>
      <c r="K3497">
        <v>22</v>
      </c>
      <c r="L3497" t="str" cm="1">
        <f t="array" ref="L3497">_xlfn.IFS(ISBLANK(K3497), " ", K3497 &lt;= 18, "1",K3497&lt;=25,"2",K3497&lt;=40, "3",K3497&lt;= 64,"4",K3497 &gt;=65,"5")</f>
        <v>2</v>
      </c>
      <c r="M3497" t="e">
        <f t="shared" si="109"/>
        <v>#N/A</v>
      </c>
      <c r="N3497" t="s">
        <v>498</v>
      </c>
      <c r="O3497" t="s">
        <v>27722</v>
      </c>
      <c r="P3497" t="s">
        <v>6802</v>
      </c>
      <c r="Q3497" t="s">
        <v>72</v>
      </c>
      <c r="R3497">
        <v>400</v>
      </c>
      <c r="S3497" t="s">
        <v>18035</v>
      </c>
    </row>
    <row r="3498" spans="1:19" x14ac:dyDescent="0.15">
      <c r="A3498" t="s">
        <v>24094</v>
      </c>
      <c r="B3498" t="s">
        <v>24375</v>
      </c>
      <c r="C3498" t="str">
        <f t="shared" si="108"/>
        <v>Gower</v>
      </c>
      <c r="D3498" t="s">
        <v>195</v>
      </c>
      <c r="E3498">
        <v>7</v>
      </c>
      <c r="F3498">
        <v>3</v>
      </c>
      <c r="G3498">
        <v>1850</v>
      </c>
      <c r="H3498" t="str" cm="1">
        <f t="array" ref="H3498">_xlfn.IFS(G3498 &gt;= 1970, "1970", G3498 &gt;= 1960, "1960",G3498 &gt;= 1950, "1950", G3498 &gt;= 1940, "1940",G3498 &gt;= 1930, "1930", G3498 &gt;= 1920, "1920", G3498 &gt;= 1910, "1910", G3498 &gt;= 1900, "1900", G3498 &gt;= 1890, "1890",G3498 &gt;= 1880, "1880",G3498 &gt;= 1870, "1870",G3498 &gt;= 1860, "1860",G3498 &gt;= 1850, "1850", G3498 &gt;= 1840, "1840" )</f>
        <v>1850</v>
      </c>
      <c r="I3498" t="s">
        <v>42</v>
      </c>
      <c r="J3498" t="s">
        <v>16</v>
      </c>
      <c r="K3498">
        <v>45</v>
      </c>
      <c r="L3498" t="str" cm="1">
        <f t="array" ref="L3498">_xlfn.IFS(ISBLANK(K3498), " ", K3498 &lt;= 18, "1",K3498&lt;=25,"2",K3498&lt;=40, "3",K3498&lt;= 64,"4",K3498 &gt;=65,"5")</f>
        <v>4</v>
      </c>
      <c r="M3498" t="e">
        <f t="shared" si="109"/>
        <v>#N/A</v>
      </c>
      <c r="N3498" t="s">
        <v>86</v>
      </c>
      <c r="O3498" t="s">
        <v>27722</v>
      </c>
      <c r="P3498" t="s">
        <v>6150</v>
      </c>
      <c r="Q3498" t="s">
        <v>21152</v>
      </c>
      <c r="R3498">
        <v>200</v>
      </c>
    </row>
    <row r="3499" spans="1:19" x14ac:dyDescent="0.15">
      <c r="A3499" t="s">
        <v>24094</v>
      </c>
      <c r="B3499" t="s">
        <v>24517</v>
      </c>
      <c r="C3499" t="str">
        <f t="shared" si="108"/>
        <v>Gower</v>
      </c>
      <c r="D3499" t="s">
        <v>195</v>
      </c>
      <c r="E3499">
        <v>7</v>
      </c>
      <c r="F3499">
        <v>8</v>
      </c>
      <c r="G3499">
        <v>1850</v>
      </c>
      <c r="H3499" t="str" cm="1">
        <f t="array" ref="H3499">_xlfn.IFS(G3499 &gt;= 1970, "1970", G3499 &gt;= 1960, "1960",G3499 &gt;= 1950, "1950", G3499 &gt;= 1940, "1940",G3499 &gt;= 1930, "1930", G3499 &gt;= 1920, "1920", G3499 &gt;= 1910, "1910", G3499 &gt;= 1900, "1900", G3499 &gt;= 1890, "1890",G3499 &gt;= 1880, "1880",G3499 &gt;= 1870, "1870",G3499 &gt;= 1860, "1860",G3499 &gt;= 1850, "1850", G3499 &gt;= 1840, "1840" )</f>
        <v>1850</v>
      </c>
      <c r="I3499" t="s">
        <v>15</v>
      </c>
      <c r="J3499" t="s">
        <v>16</v>
      </c>
      <c r="K3499">
        <v>36</v>
      </c>
      <c r="L3499" t="str" cm="1">
        <f t="array" ref="L3499">_xlfn.IFS(ISBLANK(K3499), " ", K3499 &lt;= 18, "1",K3499&lt;=25,"2",K3499&lt;=40, "3",K3499&lt;= 64,"4",K3499 &gt;=65,"5")</f>
        <v>3</v>
      </c>
      <c r="M3499" t="e">
        <f t="shared" si="109"/>
        <v>#N/A</v>
      </c>
      <c r="N3499" t="s">
        <v>86</v>
      </c>
      <c r="O3499" t="s">
        <v>27722</v>
      </c>
      <c r="P3499" t="s">
        <v>6150</v>
      </c>
      <c r="R3499" t="s">
        <v>118</v>
      </c>
      <c r="S3499" t="s">
        <v>24518</v>
      </c>
    </row>
    <row r="3500" spans="1:19" x14ac:dyDescent="0.15">
      <c r="A3500" t="s">
        <v>9752</v>
      </c>
      <c r="B3500" t="s">
        <v>9881</v>
      </c>
      <c r="C3500" t="str">
        <f t="shared" si="108"/>
        <v>Goy</v>
      </c>
      <c r="D3500" t="s">
        <v>102</v>
      </c>
      <c r="E3500">
        <v>12</v>
      </c>
      <c r="F3500">
        <v>19</v>
      </c>
      <c r="G3500">
        <v>1868</v>
      </c>
      <c r="H3500" t="str" cm="1">
        <f t="array" ref="H3500">_xlfn.IFS(G3500 &gt;= 1970, "1970", G3500 &gt;= 1960, "1960",G3500 &gt;= 1950, "1950", G3500 &gt;= 1940, "1940",G3500 &gt;= 1930, "1930", G3500 &gt;= 1920, "1920", G3500 &gt;= 1910, "1910", G3500 &gt;= 1900, "1900", G3500 &gt;= 1890, "1890",G3500 &gt;= 1880, "1880",G3500 &gt;= 1870, "1870",G3500 &gt;= 1860, "1860",G3500 &gt;= 1850, "1850", G3500 &gt;= 1840, "1840" )</f>
        <v>1860</v>
      </c>
      <c r="I3500" t="s">
        <v>42</v>
      </c>
      <c r="J3500" t="s">
        <v>16</v>
      </c>
      <c r="K3500">
        <v>31</v>
      </c>
      <c r="L3500" t="str" cm="1">
        <f t="array" ref="L3500">_xlfn.IFS(ISBLANK(K3500), " ", K3500 &lt;= 18, "1",K3500&lt;=25,"2",K3500&lt;=40, "3",K3500&lt;= 64,"4",K3500 &gt;=65,"5")</f>
        <v>3</v>
      </c>
      <c r="M3500" t="e">
        <f t="shared" si="109"/>
        <v>#N/A</v>
      </c>
      <c r="N3500" t="s">
        <v>86</v>
      </c>
      <c r="O3500" t="s">
        <v>27722</v>
      </c>
      <c r="P3500" t="s">
        <v>9882</v>
      </c>
      <c r="Q3500" t="s">
        <v>38</v>
      </c>
      <c r="S3500" t="s">
        <v>9883</v>
      </c>
    </row>
    <row r="3501" spans="1:19" x14ac:dyDescent="0.15">
      <c r="A3501" t="s">
        <v>16853</v>
      </c>
      <c r="B3501" t="s">
        <v>17486</v>
      </c>
      <c r="C3501" t="str">
        <f t="shared" si="108"/>
        <v>Graff</v>
      </c>
      <c r="D3501" t="s">
        <v>52</v>
      </c>
      <c r="E3501">
        <v>11</v>
      </c>
      <c r="F3501">
        <v>11</v>
      </c>
      <c r="G3501">
        <v>1862</v>
      </c>
      <c r="H3501" t="str" cm="1">
        <f t="array" ref="H3501">_xlfn.IFS(G3501 &gt;= 1970, "1970", G3501 &gt;= 1960, "1960",G3501 &gt;= 1950, "1950", G3501 &gt;= 1940, "1940",G3501 &gt;= 1930, "1930", G3501 &gt;= 1920, "1920", G3501 &gt;= 1910, "1910", G3501 &gt;= 1900, "1900", G3501 &gt;= 1890, "1890",G3501 &gt;= 1880, "1880",G3501 &gt;= 1870, "1870",G3501 &gt;= 1860, "1860",G3501 &gt;= 1850, "1850", G3501 &gt;= 1840, "1840" )</f>
        <v>1860</v>
      </c>
      <c r="I3501" t="s">
        <v>42</v>
      </c>
      <c r="J3501" t="s">
        <v>16</v>
      </c>
      <c r="K3501">
        <v>61</v>
      </c>
      <c r="L3501" t="str" cm="1">
        <f t="array" ref="L3501">_xlfn.IFS(ISBLANK(K3501), " ", K3501 &lt;= 18, "1",K3501&lt;=25,"2",K3501&lt;=40, "3",K3501&lt;= 64,"4",K3501 &gt;=65,"5")</f>
        <v>4</v>
      </c>
      <c r="M3501" t="e">
        <f t="shared" si="109"/>
        <v>#N/A</v>
      </c>
      <c r="N3501" t="s">
        <v>86</v>
      </c>
      <c r="O3501" t="s">
        <v>27722</v>
      </c>
      <c r="P3501" t="s">
        <v>13154</v>
      </c>
      <c r="Q3501" t="s">
        <v>72</v>
      </c>
      <c r="R3501" t="s">
        <v>9082</v>
      </c>
    </row>
    <row r="3502" spans="1:19" x14ac:dyDescent="0.15">
      <c r="A3502" t="s">
        <v>17580</v>
      </c>
      <c r="B3502" t="s">
        <v>18772</v>
      </c>
      <c r="C3502" t="str">
        <f t="shared" si="108"/>
        <v>Graff</v>
      </c>
      <c r="D3502" t="s">
        <v>80</v>
      </c>
      <c r="E3502">
        <v>10</v>
      </c>
      <c r="F3502">
        <v>3</v>
      </c>
      <c r="G3502">
        <v>1860</v>
      </c>
      <c r="H3502" t="str" cm="1">
        <f t="array" ref="H3502">_xlfn.IFS(G3502 &gt;= 1970, "1970", G3502 &gt;= 1960, "1960",G3502 &gt;= 1950, "1950", G3502 &gt;= 1940, "1940",G3502 &gt;= 1930, "1930", G3502 &gt;= 1920, "1920", G3502 &gt;= 1910, "1910", G3502 &gt;= 1900, "1900", G3502 &gt;= 1890, "1890",G3502 &gt;= 1880, "1880",G3502 &gt;= 1870, "1870",G3502 &gt;= 1860, "1860",G3502 &gt;= 1850, "1850", G3502 &gt;= 1840, "1840" )</f>
        <v>1860</v>
      </c>
      <c r="I3502" t="s">
        <v>42</v>
      </c>
      <c r="J3502" t="s">
        <v>16</v>
      </c>
      <c r="K3502">
        <v>24</v>
      </c>
      <c r="L3502" t="str" cm="1">
        <f t="array" ref="L3502">_xlfn.IFS(ISBLANK(K3502), " ", K3502 &lt;= 18, "1",K3502&lt;=25,"2",K3502&lt;=40, "3",K3502&lt;= 64,"4",K3502 &gt;=65,"5")</f>
        <v>2</v>
      </c>
      <c r="M3502" t="e">
        <f t="shared" si="109"/>
        <v>#N/A</v>
      </c>
      <c r="N3502" t="s">
        <v>86</v>
      </c>
      <c r="O3502" t="s">
        <v>27722</v>
      </c>
      <c r="P3502" t="s">
        <v>1493</v>
      </c>
      <c r="Q3502" t="s">
        <v>72</v>
      </c>
      <c r="R3502" t="s">
        <v>118</v>
      </c>
    </row>
    <row r="3503" spans="1:19" x14ac:dyDescent="0.15">
      <c r="A3503" t="s">
        <v>231</v>
      </c>
      <c r="B3503" t="s">
        <v>342</v>
      </c>
      <c r="C3503" t="str">
        <f t="shared" si="108"/>
        <v>Graham</v>
      </c>
      <c r="D3503" t="s">
        <v>129</v>
      </c>
      <c r="E3503">
        <v>1</v>
      </c>
      <c r="F3503">
        <v>6</v>
      </c>
      <c r="G3503">
        <v>1944</v>
      </c>
      <c r="H3503" t="str" cm="1">
        <f t="array" ref="H3503">_xlfn.IFS(G3503 &gt;= 1970, "1970", G3503 &gt;= 1960, "1960",G3503 &gt;= 1950, "1950", G3503 &gt;= 1940, "1940",G3503 &gt;= 1930, "1930", G3503 &gt;= 1920, "1920", G3503 &gt;= 1910, "1910", G3503 &gt;= 1900, "1900", G3503 &gt;= 1890, "1890",G3503 &gt;= 1880, "1880",G3503 &gt;= 1870, "1870",G3503 &gt;= 1860, "1860",G3503 &gt;= 1850, "1850", G3503 &gt;= 1840, "1840" )</f>
        <v>1940</v>
      </c>
      <c r="I3503" t="s">
        <v>15</v>
      </c>
      <c r="J3503" t="s">
        <v>16</v>
      </c>
      <c r="K3503">
        <v>94</v>
      </c>
      <c r="L3503" t="str" cm="1">
        <f t="array" ref="L3503">_xlfn.IFS(ISBLANK(K3503), " ", K3503 &lt;= 18, "1",K3503&lt;=25,"2",K3503&lt;=40, "3",K3503&lt;= 64,"4",K3503 &gt;=65,"5")</f>
        <v>5</v>
      </c>
      <c r="M3503" t="e">
        <f t="shared" si="109"/>
        <v>#N/A</v>
      </c>
      <c r="N3503" t="s">
        <v>30</v>
      </c>
      <c r="O3503" t="s">
        <v>27726</v>
      </c>
      <c r="P3503" t="s">
        <v>343</v>
      </c>
      <c r="Q3503" t="s">
        <v>344</v>
      </c>
      <c r="R3503" t="s">
        <v>104</v>
      </c>
      <c r="S3503" t="s">
        <v>345</v>
      </c>
    </row>
    <row r="3504" spans="1:19" x14ac:dyDescent="0.15">
      <c r="A3504" t="s">
        <v>1283</v>
      </c>
      <c r="B3504" t="s">
        <v>8440</v>
      </c>
      <c r="C3504" t="str">
        <f t="shared" si="108"/>
        <v>Graham</v>
      </c>
      <c r="D3504" t="s">
        <v>102</v>
      </c>
      <c r="E3504">
        <v>12</v>
      </c>
      <c r="F3504">
        <v>29</v>
      </c>
      <c r="G3504">
        <v>1872</v>
      </c>
      <c r="H3504" t="str" cm="1">
        <f t="array" ref="H3504">_xlfn.IFS(G3504 &gt;= 1970, "1970", G3504 &gt;= 1960, "1960",G3504 &gt;= 1950, "1950", G3504 &gt;= 1940, "1940",G3504 &gt;= 1930, "1930", G3504 &gt;= 1920, "1920", G3504 &gt;= 1910, "1910", G3504 &gt;= 1900, "1900", G3504 &gt;= 1890, "1890",G3504 &gt;= 1880, "1880",G3504 &gt;= 1870, "1870",G3504 &gt;= 1860, "1860",G3504 &gt;= 1850, "1850", G3504 &gt;= 1840, "1840" )</f>
        <v>1870</v>
      </c>
      <c r="I3504" t="s">
        <v>15</v>
      </c>
      <c r="J3504" t="s">
        <v>304</v>
      </c>
      <c r="K3504">
        <v>32</v>
      </c>
      <c r="L3504" t="str" cm="1">
        <f t="array" ref="L3504">_xlfn.IFS(ISBLANK(K3504), " ", K3504 &lt;= 18, "1",K3504&lt;=25,"2",K3504&lt;=40, "3",K3504&lt;= 64,"4",K3504 &gt;=65,"5")</f>
        <v>3</v>
      </c>
      <c r="M3504" t="e">
        <f t="shared" si="109"/>
        <v>#N/A</v>
      </c>
      <c r="N3504" t="s">
        <v>86</v>
      </c>
      <c r="O3504" t="s">
        <v>27722</v>
      </c>
      <c r="P3504" t="s">
        <v>2088</v>
      </c>
      <c r="Q3504" t="s">
        <v>438</v>
      </c>
      <c r="R3504" t="s">
        <v>530</v>
      </c>
    </row>
    <row r="3505" spans="1:19" x14ac:dyDescent="0.15">
      <c r="A3505" t="s">
        <v>8705</v>
      </c>
      <c r="B3505" t="s">
        <v>8774</v>
      </c>
      <c r="C3505" t="str">
        <f t="shared" si="108"/>
        <v>Graham</v>
      </c>
      <c r="D3505" t="s">
        <v>14</v>
      </c>
      <c r="E3505">
        <v>8</v>
      </c>
      <c r="F3505">
        <v>29</v>
      </c>
      <c r="G3505">
        <v>1871</v>
      </c>
      <c r="H3505" t="str" cm="1">
        <f t="array" ref="H3505">_xlfn.IFS(G3505 &gt;= 1970, "1970", G3505 &gt;= 1960, "1960",G3505 &gt;= 1950, "1950", G3505 &gt;= 1940, "1940",G3505 &gt;= 1930, "1930", G3505 &gt;= 1920, "1920", G3505 &gt;= 1910, "1910", G3505 &gt;= 1900, "1900", G3505 &gt;= 1890, "1890",G3505 &gt;= 1880, "1880",G3505 &gt;= 1870, "1870",G3505 &gt;= 1860, "1860",G3505 &gt;= 1850, "1850", G3505 &gt;= 1840, "1840" )</f>
        <v>1870</v>
      </c>
      <c r="I3505" t="s">
        <v>15</v>
      </c>
      <c r="J3505" t="s">
        <v>304</v>
      </c>
      <c r="K3505">
        <v>20</v>
      </c>
      <c r="L3505" t="str" cm="1">
        <f t="array" ref="L3505">_xlfn.IFS(ISBLANK(K3505), " ", K3505 &lt;= 18, "1",K3505&lt;=25,"2",K3505&lt;=40, "3",K3505&lt;= 64,"4",K3505 &gt;=65,"5")</f>
        <v>2</v>
      </c>
      <c r="M3505" t="e">
        <f t="shared" si="109"/>
        <v>#N/A</v>
      </c>
      <c r="N3505" t="s">
        <v>86</v>
      </c>
      <c r="O3505" t="s">
        <v>27722</v>
      </c>
      <c r="P3505" t="s">
        <v>1285</v>
      </c>
      <c r="Q3505" t="s">
        <v>104</v>
      </c>
      <c r="R3505" t="s">
        <v>530</v>
      </c>
    </row>
    <row r="3506" spans="1:19" x14ac:dyDescent="0.15">
      <c r="A3506" t="s">
        <v>9068</v>
      </c>
      <c r="B3506" t="s">
        <v>9265</v>
      </c>
      <c r="C3506" t="str">
        <f t="shared" si="108"/>
        <v>Graham</v>
      </c>
      <c r="D3506" t="s">
        <v>195</v>
      </c>
      <c r="E3506">
        <v>7</v>
      </c>
      <c r="F3506">
        <v>16</v>
      </c>
      <c r="G3506">
        <v>1870</v>
      </c>
      <c r="H3506" t="str" cm="1">
        <f t="array" ref="H3506">_xlfn.IFS(G3506 &gt;= 1970, "1970", G3506 &gt;= 1960, "1960",G3506 &gt;= 1950, "1950", G3506 &gt;= 1940, "1940",G3506 &gt;= 1930, "1930", G3506 &gt;= 1920, "1920", G3506 &gt;= 1910, "1910", G3506 &gt;= 1900, "1900", G3506 &gt;= 1890, "1890",G3506 &gt;= 1880, "1880",G3506 &gt;= 1870, "1870",G3506 &gt;= 1860, "1860",G3506 &gt;= 1850, "1850", G3506 &gt;= 1840, "1840" )</f>
        <v>1870</v>
      </c>
      <c r="I3506" t="s">
        <v>42</v>
      </c>
      <c r="J3506" t="s">
        <v>16</v>
      </c>
      <c r="K3506">
        <v>40</v>
      </c>
      <c r="L3506" t="str" cm="1">
        <f t="array" ref="L3506">_xlfn.IFS(ISBLANK(K3506), " ", K3506 &lt;= 18, "1",K3506&lt;=25,"2",K3506&lt;=40, "3",K3506&lt;= 64,"4",K3506 &gt;=65,"5")</f>
        <v>3</v>
      </c>
      <c r="M3506" t="e">
        <f t="shared" si="109"/>
        <v>#N/A</v>
      </c>
      <c r="N3506" t="s">
        <v>86</v>
      </c>
      <c r="O3506" t="s">
        <v>27722</v>
      </c>
      <c r="P3506" t="s">
        <v>3161</v>
      </c>
      <c r="Q3506" t="s">
        <v>104</v>
      </c>
      <c r="R3506" t="s">
        <v>1286</v>
      </c>
    </row>
    <row r="3507" spans="1:19" x14ac:dyDescent="0.15">
      <c r="A3507" t="s">
        <v>10408</v>
      </c>
      <c r="B3507" t="s">
        <v>10929</v>
      </c>
      <c r="C3507" t="str">
        <f t="shared" si="108"/>
        <v>Graham</v>
      </c>
      <c r="D3507" t="s">
        <v>22</v>
      </c>
      <c r="E3507">
        <v>5</v>
      </c>
      <c r="F3507">
        <v>4</v>
      </c>
      <c r="G3507">
        <v>1867</v>
      </c>
      <c r="H3507" t="str" cm="1">
        <f t="array" ref="H3507">_xlfn.IFS(G3507 &gt;= 1970, "1970", G3507 &gt;= 1960, "1960",G3507 &gt;= 1950, "1950", G3507 &gt;= 1940, "1940",G3507 &gt;= 1930, "1930", G3507 &gt;= 1920, "1920", G3507 &gt;= 1910, "1910", G3507 &gt;= 1900, "1900", G3507 &gt;= 1890, "1890",G3507 &gt;= 1880, "1880",G3507 &gt;= 1870, "1870",G3507 &gt;= 1860, "1860",G3507 &gt;= 1850, "1850", G3507 &gt;= 1840, "1840" )</f>
        <v>1860</v>
      </c>
      <c r="I3507" t="s">
        <v>42</v>
      </c>
      <c r="J3507" t="s">
        <v>304</v>
      </c>
      <c r="K3507">
        <v>41</v>
      </c>
      <c r="L3507" t="str" cm="1">
        <f t="array" ref="L3507">_xlfn.IFS(ISBLANK(K3507), " ", K3507 &lt;= 18, "1",K3507&lt;=25,"2",K3507&lt;=40, "3",K3507&lt;= 64,"4",K3507 &gt;=65,"5")</f>
        <v>4</v>
      </c>
      <c r="M3507" t="e">
        <f t="shared" si="109"/>
        <v>#N/A</v>
      </c>
      <c r="N3507" t="s">
        <v>86</v>
      </c>
      <c r="O3507" t="s">
        <v>27722</v>
      </c>
      <c r="P3507" t="s">
        <v>10468</v>
      </c>
      <c r="Q3507" t="s">
        <v>10410</v>
      </c>
      <c r="R3507" t="s">
        <v>9082</v>
      </c>
      <c r="S3507" t="s">
        <v>10414</v>
      </c>
    </row>
    <row r="3508" spans="1:19" x14ac:dyDescent="0.15">
      <c r="A3508" t="s">
        <v>10963</v>
      </c>
      <c r="B3508" t="s">
        <v>12251</v>
      </c>
      <c r="C3508" t="str">
        <f t="shared" si="108"/>
        <v>Graham</v>
      </c>
      <c r="D3508" t="s">
        <v>29</v>
      </c>
      <c r="E3508">
        <v>9</v>
      </c>
      <c r="F3508">
        <v>9</v>
      </c>
      <c r="G3508">
        <v>1866</v>
      </c>
      <c r="H3508" t="str" cm="1">
        <f t="array" ref="H3508">_xlfn.IFS(G3508 &gt;= 1970, "1970", G3508 &gt;= 1960, "1960",G3508 &gt;= 1950, "1950", G3508 &gt;= 1940, "1940",G3508 &gt;= 1930, "1930", G3508 &gt;= 1920, "1920", G3508 &gt;= 1910, "1910", G3508 &gt;= 1900, "1900", G3508 &gt;= 1890, "1890",G3508 &gt;= 1880, "1880",G3508 &gt;= 1870, "1870",G3508 &gt;= 1860, "1860",G3508 &gt;= 1850, "1850", G3508 &gt;= 1840, "1840" )</f>
        <v>1860</v>
      </c>
      <c r="I3508" t="s">
        <v>42</v>
      </c>
      <c r="J3508" t="s">
        <v>304</v>
      </c>
      <c r="K3508">
        <v>14</v>
      </c>
      <c r="L3508" t="str" cm="1">
        <f t="array" ref="L3508">_xlfn.IFS(ISBLANK(K3508), " ", K3508 &lt;= 18, "1",K3508&lt;=25,"2",K3508&lt;=40, "3",K3508&lt;= 64,"4",K3508 &gt;=65,"5")</f>
        <v>1</v>
      </c>
      <c r="M3508" t="e">
        <f t="shared" si="109"/>
        <v>#N/A</v>
      </c>
      <c r="N3508" t="s">
        <v>86</v>
      </c>
      <c r="O3508" t="s">
        <v>27722</v>
      </c>
      <c r="P3508" t="s">
        <v>6150</v>
      </c>
      <c r="Q3508" t="s">
        <v>10410</v>
      </c>
      <c r="R3508" t="s">
        <v>9082</v>
      </c>
      <c r="S3508" t="s">
        <v>10559</v>
      </c>
    </row>
    <row r="3509" spans="1:19" x14ac:dyDescent="0.15">
      <c r="A3509" t="s">
        <v>10963</v>
      </c>
      <c r="B3509" t="s">
        <v>12385</v>
      </c>
      <c r="C3509" t="str">
        <f t="shared" si="108"/>
        <v>Graham</v>
      </c>
      <c r="D3509" t="s">
        <v>29</v>
      </c>
      <c r="E3509">
        <v>9</v>
      </c>
      <c r="F3509">
        <v>18</v>
      </c>
      <c r="G3509">
        <v>1866</v>
      </c>
      <c r="H3509" t="str" cm="1">
        <f t="array" ref="H3509">_xlfn.IFS(G3509 &gt;= 1970, "1970", G3509 &gt;= 1960, "1960",G3509 &gt;= 1950, "1950", G3509 &gt;= 1940, "1940",G3509 &gt;= 1930, "1930", G3509 &gt;= 1920, "1920", G3509 &gt;= 1910, "1910", G3509 &gt;= 1900, "1900", G3509 &gt;= 1890, "1890",G3509 &gt;= 1880, "1880",G3509 &gt;= 1870, "1870",G3509 &gt;= 1860, "1860",G3509 &gt;= 1850, "1850", G3509 &gt;= 1840, "1840" )</f>
        <v>1860</v>
      </c>
      <c r="I3509" t="s">
        <v>42</v>
      </c>
      <c r="J3509" t="s">
        <v>16</v>
      </c>
      <c r="K3509">
        <v>34</v>
      </c>
      <c r="L3509" t="str" cm="1">
        <f t="array" ref="L3509">_xlfn.IFS(ISBLANK(K3509), " ", K3509 &lt;= 18, "1",K3509&lt;=25,"2",K3509&lt;=40, "3",K3509&lt;= 64,"4",K3509 &gt;=65,"5")</f>
        <v>3</v>
      </c>
      <c r="M3509" t="e">
        <f t="shared" si="109"/>
        <v>#N/A</v>
      </c>
      <c r="N3509" t="s">
        <v>86</v>
      </c>
      <c r="O3509" t="s">
        <v>27722</v>
      </c>
      <c r="P3509" t="s">
        <v>6150</v>
      </c>
      <c r="Q3509" t="s">
        <v>32</v>
      </c>
      <c r="R3509" t="s">
        <v>530</v>
      </c>
      <c r="S3509" t="s">
        <v>10532</v>
      </c>
    </row>
    <row r="3510" spans="1:19" x14ac:dyDescent="0.15">
      <c r="A3510" t="s">
        <v>10963</v>
      </c>
      <c r="B3510" t="s">
        <v>12590</v>
      </c>
      <c r="C3510" t="str">
        <f t="shared" si="108"/>
        <v>Graham</v>
      </c>
      <c r="D3510" t="s">
        <v>29</v>
      </c>
      <c r="E3510">
        <v>9</v>
      </c>
      <c r="F3510">
        <v>26</v>
      </c>
      <c r="G3510">
        <v>1866</v>
      </c>
      <c r="H3510" t="str" cm="1">
        <f t="array" ref="H3510">_xlfn.IFS(G3510 &gt;= 1970, "1970", G3510 &gt;= 1960, "1960",G3510 &gt;= 1950, "1950", G3510 &gt;= 1940, "1940",G3510 &gt;= 1930, "1930", G3510 &gt;= 1920, "1920", G3510 &gt;= 1910, "1910", G3510 &gt;= 1900, "1900", G3510 &gt;= 1890, "1890",G3510 &gt;= 1880, "1880",G3510 &gt;= 1870, "1870",G3510 &gt;= 1860, "1860",G3510 &gt;= 1850, "1850", G3510 &gt;= 1840, "1840" )</f>
        <v>1860</v>
      </c>
      <c r="I3510" t="s">
        <v>42</v>
      </c>
      <c r="J3510" t="s">
        <v>304</v>
      </c>
      <c r="K3510">
        <v>35</v>
      </c>
      <c r="L3510" t="str" cm="1">
        <f t="array" ref="L3510">_xlfn.IFS(ISBLANK(K3510), " ", K3510 &lt;= 18, "1",K3510&lt;=25,"2",K3510&lt;=40, "3",K3510&lt;= 64,"4",K3510 &gt;=65,"5")</f>
        <v>3</v>
      </c>
      <c r="M3510" t="e">
        <f t="shared" si="109"/>
        <v>#N/A</v>
      </c>
      <c r="N3510" t="s">
        <v>86</v>
      </c>
      <c r="O3510" t="s">
        <v>27722</v>
      </c>
      <c r="P3510" t="s">
        <v>6150</v>
      </c>
      <c r="Q3510" t="s">
        <v>10410</v>
      </c>
      <c r="R3510" t="s">
        <v>7139</v>
      </c>
      <c r="S3510" t="s">
        <v>10559</v>
      </c>
    </row>
    <row r="3511" spans="1:19" x14ac:dyDescent="0.15">
      <c r="A3511" t="s">
        <v>12143</v>
      </c>
      <c r="B3511" t="s">
        <v>10929</v>
      </c>
      <c r="C3511" t="str">
        <f t="shared" si="108"/>
        <v>Graham</v>
      </c>
      <c r="D3511" t="s">
        <v>129</v>
      </c>
      <c r="E3511">
        <v>1</v>
      </c>
      <c r="F3511">
        <v>28</v>
      </c>
      <c r="G3511">
        <v>1865</v>
      </c>
      <c r="H3511" t="str" cm="1">
        <f t="array" ref="H3511">_xlfn.IFS(G3511 &gt;= 1970, "1970", G3511 &gt;= 1960, "1960",G3511 &gt;= 1950, "1950", G3511 &gt;= 1940, "1940",G3511 &gt;= 1930, "1930", G3511 &gt;= 1920, "1920", G3511 &gt;= 1910, "1910", G3511 &gt;= 1900, "1900", G3511 &gt;= 1890, "1890",G3511 &gt;= 1880, "1880",G3511 &gt;= 1870, "1870",G3511 &gt;= 1860, "1860",G3511 &gt;= 1850, "1850", G3511 &gt;= 1840, "1840" )</f>
        <v>1860</v>
      </c>
      <c r="I3511" t="s">
        <v>42</v>
      </c>
      <c r="J3511" t="s">
        <v>16</v>
      </c>
      <c r="K3511">
        <v>6</v>
      </c>
      <c r="L3511" t="str" cm="1">
        <f t="array" ref="L3511">_xlfn.IFS(ISBLANK(K3511), " ", K3511 &lt;= 18, "1",K3511&lt;=25,"2",K3511&lt;=40, "3",K3511&lt;= 64,"4",K3511 &gt;=65,"5")</f>
        <v>1</v>
      </c>
      <c r="M3511" t="e">
        <f t="shared" si="109"/>
        <v>#N/A</v>
      </c>
      <c r="N3511" t="s">
        <v>86</v>
      </c>
      <c r="O3511" t="s">
        <v>27722</v>
      </c>
      <c r="P3511" t="s">
        <v>13242</v>
      </c>
      <c r="Q3511" t="s">
        <v>13243</v>
      </c>
      <c r="R3511" t="s">
        <v>1286</v>
      </c>
    </row>
    <row r="3512" spans="1:19" x14ac:dyDescent="0.15">
      <c r="A3512" t="s">
        <v>12143</v>
      </c>
      <c r="B3512" t="s">
        <v>13776</v>
      </c>
      <c r="C3512" t="str">
        <f t="shared" si="108"/>
        <v>Graham</v>
      </c>
      <c r="D3512" t="s">
        <v>22</v>
      </c>
      <c r="E3512">
        <v>5</v>
      </c>
      <c r="F3512">
        <v>6</v>
      </c>
      <c r="G3512">
        <v>1865</v>
      </c>
      <c r="H3512" t="str" cm="1">
        <f t="array" ref="H3512">_xlfn.IFS(G3512 &gt;= 1970, "1970", G3512 &gt;= 1960, "1960",G3512 &gt;= 1950, "1950", G3512 &gt;= 1940, "1940",G3512 &gt;= 1930, "1930", G3512 &gt;= 1920, "1920", G3512 &gt;= 1910, "1910", G3512 &gt;= 1900, "1900", G3512 &gt;= 1890, "1890",G3512 &gt;= 1880, "1880",G3512 &gt;= 1870, "1870",G3512 &gt;= 1860, "1860",G3512 &gt;= 1850, "1850", G3512 &gt;= 1840, "1840" )</f>
        <v>1860</v>
      </c>
      <c r="I3512" t="s">
        <v>15</v>
      </c>
      <c r="J3512" t="s">
        <v>304</v>
      </c>
      <c r="K3512">
        <v>25</v>
      </c>
      <c r="L3512" t="str" cm="1">
        <f t="array" ref="L3512">_xlfn.IFS(ISBLANK(K3512), " ", K3512 &lt;= 18, "1",K3512&lt;=25,"2",K3512&lt;=40, "3",K3512&lt;= 64,"4",K3512 &gt;=65,"5")</f>
        <v>2</v>
      </c>
      <c r="M3512" t="e">
        <f t="shared" si="109"/>
        <v>#N/A</v>
      </c>
      <c r="N3512" t="s">
        <v>86</v>
      </c>
      <c r="O3512" t="s">
        <v>27722</v>
      </c>
      <c r="P3512" t="s">
        <v>9706</v>
      </c>
      <c r="Q3512" t="s">
        <v>10410</v>
      </c>
      <c r="R3512" t="s">
        <v>9082</v>
      </c>
      <c r="S3512" t="s">
        <v>10547</v>
      </c>
    </row>
    <row r="3513" spans="1:19" x14ac:dyDescent="0.15">
      <c r="A3513" t="s">
        <v>12143</v>
      </c>
      <c r="B3513" t="s">
        <v>14098</v>
      </c>
      <c r="C3513" t="str">
        <f t="shared" si="108"/>
        <v>Graham</v>
      </c>
      <c r="D3513" t="s">
        <v>80</v>
      </c>
      <c r="E3513">
        <v>10</v>
      </c>
      <c r="F3513">
        <v>28</v>
      </c>
      <c r="G3513">
        <v>1865</v>
      </c>
      <c r="H3513" t="str" cm="1">
        <f t="array" ref="H3513">_xlfn.IFS(G3513 &gt;= 1970, "1970", G3513 &gt;= 1960, "1960",G3513 &gt;= 1950, "1950", G3513 &gt;= 1940, "1940",G3513 &gt;= 1930, "1930", G3513 &gt;= 1920, "1920", G3513 &gt;= 1910, "1910", G3513 &gt;= 1900, "1900", G3513 &gt;= 1890, "1890",G3513 &gt;= 1880, "1880",G3513 &gt;= 1870, "1870",G3513 &gt;= 1860, "1860",G3513 &gt;= 1850, "1850", G3513 &gt;= 1840, "1840" )</f>
        <v>1860</v>
      </c>
      <c r="I3513" t="s">
        <v>42</v>
      </c>
      <c r="J3513" t="s">
        <v>16</v>
      </c>
      <c r="K3513">
        <v>23</v>
      </c>
      <c r="L3513" t="str" cm="1">
        <f t="array" ref="L3513">_xlfn.IFS(ISBLANK(K3513), " ", K3513 &lt;= 18, "1",K3513&lt;=25,"2",K3513&lt;=40, "3",K3513&lt;= 64,"4",K3513 &gt;=65,"5")</f>
        <v>2</v>
      </c>
      <c r="M3513" t="e">
        <f t="shared" si="109"/>
        <v>#N/A</v>
      </c>
      <c r="N3513" t="s">
        <v>86</v>
      </c>
      <c r="O3513" t="s">
        <v>27722</v>
      </c>
      <c r="P3513" t="s">
        <v>10451</v>
      </c>
      <c r="Q3513" t="s">
        <v>104</v>
      </c>
      <c r="R3513">
        <v>200</v>
      </c>
      <c r="S3513" t="s">
        <v>14099</v>
      </c>
    </row>
    <row r="3514" spans="1:19" x14ac:dyDescent="0.15">
      <c r="A3514" t="s">
        <v>13572</v>
      </c>
      <c r="B3514" t="s">
        <v>14797</v>
      </c>
      <c r="C3514" t="str">
        <f t="shared" si="108"/>
        <v>Graham</v>
      </c>
      <c r="D3514" t="s">
        <v>84</v>
      </c>
      <c r="E3514">
        <v>2</v>
      </c>
      <c r="F3514">
        <v>27</v>
      </c>
      <c r="G3514">
        <v>1864</v>
      </c>
      <c r="H3514" t="str" cm="1">
        <f t="array" ref="H3514">_xlfn.IFS(G3514 &gt;= 1970, "1970", G3514 &gt;= 1960, "1960",G3514 &gt;= 1950, "1950", G3514 &gt;= 1940, "1940",G3514 &gt;= 1930, "1930", G3514 &gt;= 1920, "1920", G3514 &gt;= 1910, "1910", G3514 &gt;= 1900, "1900", G3514 &gt;= 1890, "1890",G3514 &gt;= 1880, "1880",G3514 &gt;= 1870, "1870",G3514 &gt;= 1860, "1860",G3514 &gt;= 1850, "1850", G3514 &gt;= 1840, "1840" )</f>
        <v>1860</v>
      </c>
      <c r="I3514" t="s">
        <v>15</v>
      </c>
      <c r="J3514" t="s">
        <v>304</v>
      </c>
      <c r="K3514">
        <v>5</v>
      </c>
      <c r="L3514" t="str" cm="1">
        <f t="array" ref="L3514">_xlfn.IFS(ISBLANK(K3514), " ", K3514 &lt;= 18, "1",K3514&lt;=25,"2",K3514&lt;=40, "3",K3514&lt;= 64,"4",K3514 &gt;=65,"5")</f>
        <v>1</v>
      </c>
      <c r="M3514" t="e">
        <f t="shared" si="109"/>
        <v>#N/A</v>
      </c>
      <c r="N3514" t="s">
        <v>86</v>
      </c>
      <c r="O3514" t="s">
        <v>27722</v>
      </c>
      <c r="P3514" t="s">
        <v>4651</v>
      </c>
      <c r="Q3514" t="s">
        <v>10410</v>
      </c>
      <c r="R3514" t="s">
        <v>7566</v>
      </c>
      <c r="S3514" t="s">
        <v>12780</v>
      </c>
    </row>
    <row r="3515" spans="1:19" x14ac:dyDescent="0.15">
      <c r="A3515" t="s">
        <v>15764</v>
      </c>
      <c r="B3515" t="s">
        <v>16557</v>
      </c>
      <c r="C3515" t="str">
        <f t="shared" si="108"/>
        <v>Graham</v>
      </c>
      <c r="D3515" t="s">
        <v>41</v>
      </c>
      <c r="E3515">
        <v>3</v>
      </c>
      <c r="F3515">
        <v>16</v>
      </c>
      <c r="G3515">
        <v>1863</v>
      </c>
      <c r="H3515" t="str" cm="1">
        <f t="array" ref="H3515">_xlfn.IFS(G3515 &gt;= 1970, "1970", G3515 &gt;= 1960, "1960",G3515 &gt;= 1950, "1950", G3515 &gt;= 1940, "1940",G3515 &gt;= 1930, "1930", G3515 &gt;= 1920, "1920", G3515 &gt;= 1910, "1910", G3515 &gt;= 1900, "1900", G3515 &gt;= 1890, "1890",G3515 &gt;= 1880, "1880",G3515 &gt;= 1870, "1870",G3515 &gt;= 1860, "1860",G3515 &gt;= 1850, "1850", G3515 &gt;= 1840, "1840" )</f>
        <v>1860</v>
      </c>
      <c r="I3515" t="s">
        <v>42</v>
      </c>
      <c r="J3515" t="s">
        <v>16</v>
      </c>
      <c r="K3515">
        <v>54</v>
      </c>
      <c r="L3515" t="str" cm="1">
        <f t="array" ref="L3515">_xlfn.IFS(ISBLANK(K3515), " ", K3515 &lt;= 18, "1",K3515&lt;=25,"2",K3515&lt;=40, "3",K3515&lt;= 64,"4",K3515 &gt;=65,"5")</f>
        <v>4</v>
      </c>
      <c r="M3515" t="e">
        <f t="shared" si="109"/>
        <v>#N/A</v>
      </c>
      <c r="N3515" t="s">
        <v>86</v>
      </c>
      <c r="O3515" t="s">
        <v>27722</v>
      </c>
      <c r="P3515" t="s">
        <v>2494</v>
      </c>
      <c r="Q3515" t="s">
        <v>17</v>
      </c>
      <c r="R3515" t="s">
        <v>118</v>
      </c>
    </row>
    <row r="3516" spans="1:19" x14ac:dyDescent="0.15">
      <c r="A3516" t="s">
        <v>16853</v>
      </c>
      <c r="B3516" t="s">
        <v>17072</v>
      </c>
      <c r="C3516" t="str">
        <f t="shared" si="108"/>
        <v>Graham</v>
      </c>
      <c r="D3516" t="s">
        <v>102</v>
      </c>
      <c r="E3516">
        <v>12</v>
      </c>
      <c r="F3516">
        <v>28</v>
      </c>
      <c r="G3516">
        <v>1862</v>
      </c>
      <c r="H3516" t="str" cm="1">
        <f t="array" ref="H3516">_xlfn.IFS(G3516 &gt;= 1970, "1970", G3516 &gt;= 1960, "1960",G3516 &gt;= 1950, "1950", G3516 &gt;= 1940, "1940",G3516 &gt;= 1930, "1930", G3516 &gt;= 1920, "1920", G3516 &gt;= 1910, "1910", G3516 &gt;= 1900, "1900", G3516 &gt;= 1890, "1890",G3516 &gt;= 1880, "1880",G3516 &gt;= 1870, "1870",G3516 &gt;= 1860, "1860",G3516 &gt;= 1850, "1850", G3516 &gt;= 1840, "1840" )</f>
        <v>1860</v>
      </c>
      <c r="I3516" t="s">
        <v>42</v>
      </c>
      <c r="J3516" t="s">
        <v>304</v>
      </c>
      <c r="K3516">
        <v>18</v>
      </c>
      <c r="L3516" t="str" cm="1">
        <f t="array" ref="L3516">_xlfn.IFS(ISBLANK(K3516), " ", K3516 &lt;= 18, "1",K3516&lt;=25,"2",K3516&lt;=40, "3",K3516&lt;= 64,"4",K3516 &gt;=65,"5")</f>
        <v>1</v>
      </c>
      <c r="M3516" t="e">
        <f t="shared" si="109"/>
        <v>#N/A</v>
      </c>
      <c r="N3516" t="s">
        <v>86</v>
      </c>
      <c r="O3516" t="s">
        <v>27722</v>
      </c>
      <c r="P3516" t="s">
        <v>17073</v>
      </c>
      <c r="Q3516" t="s">
        <v>10410</v>
      </c>
      <c r="R3516" t="s">
        <v>9082</v>
      </c>
      <c r="S3516" t="s">
        <v>17074</v>
      </c>
    </row>
    <row r="3517" spans="1:19" x14ac:dyDescent="0.15">
      <c r="A3517" t="s">
        <v>17580</v>
      </c>
      <c r="B3517" t="s">
        <v>18766</v>
      </c>
      <c r="C3517" t="str">
        <f t="shared" si="108"/>
        <v>Graham</v>
      </c>
      <c r="D3517" t="s">
        <v>52</v>
      </c>
      <c r="E3517">
        <v>11</v>
      </c>
      <c r="F3517">
        <v>28</v>
      </c>
      <c r="G3517">
        <v>1860</v>
      </c>
      <c r="H3517" t="str" cm="1">
        <f t="array" ref="H3517">_xlfn.IFS(G3517 &gt;= 1970, "1970", G3517 &gt;= 1960, "1960",G3517 &gt;= 1950, "1950", G3517 &gt;= 1940, "1940",G3517 &gt;= 1930, "1930", G3517 &gt;= 1920, "1920", G3517 &gt;= 1910, "1910", G3517 &gt;= 1900, "1900", G3517 &gt;= 1890, "1890",G3517 &gt;= 1880, "1880",G3517 &gt;= 1870, "1870",G3517 &gt;= 1860, "1860",G3517 &gt;= 1850, "1850", G3517 &gt;= 1840, "1840" )</f>
        <v>1860</v>
      </c>
      <c r="I3517" t="s">
        <v>42</v>
      </c>
      <c r="J3517" t="s">
        <v>16</v>
      </c>
      <c r="K3517">
        <v>38</v>
      </c>
      <c r="L3517" t="str" cm="1">
        <f t="array" ref="L3517">_xlfn.IFS(ISBLANK(K3517), " ", K3517 &lt;= 18, "1",K3517&lt;=25,"2",K3517&lt;=40, "3",K3517&lt;= 64,"4",K3517 &gt;=65,"5")</f>
        <v>3</v>
      </c>
      <c r="M3517" t="e">
        <f t="shared" si="109"/>
        <v>#N/A</v>
      </c>
      <c r="N3517" t="s">
        <v>86</v>
      </c>
      <c r="O3517" t="s">
        <v>27722</v>
      </c>
      <c r="P3517" s="3" t="s">
        <v>233</v>
      </c>
      <c r="Q3517" t="s">
        <v>38</v>
      </c>
      <c r="R3517" t="s">
        <v>118</v>
      </c>
      <c r="S3517" t="s">
        <v>18767</v>
      </c>
    </row>
    <row r="3518" spans="1:19" x14ac:dyDescent="0.15">
      <c r="A3518" t="s">
        <v>20959</v>
      </c>
      <c r="B3518" t="s">
        <v>21043</v>
      </c>
      <c r="C3518" t="str">
        <f t="shared" si="108"/>
        <v>Graham</v>
      </c>
      <c r="D3518" t="s">
        <v>14</v>
      </c>
      <c r="E3518">
        <v>8</v>
      </c>
      <c r="F3518">
        <v>25</v>
      </c>
      <c r="G3518">
        <v>1855</v>
      </c>
      <c r="H3518" t="str" cm="1">
        <f t="array" ref="H3518">_xlfn.IFS(G3518 &gt;= 1970, "1970", G3518 &gt;= 1960, "1960",G3518 &gt;= 1950, "1950", G3518 &gt;= 1940, "1940",G3518 &gt;= 1930, "1930", G3518 &gt;= 1920, "1920", G3518 &gt;= 1910, "1910", G3518 &gt;= 1900, "1900", G3518 &gt;= 1890, "1890",G3518 &gt;= 1880, "1880",G3518 &gt;= 1870, "1870",G3518 &gt;= 1860, "1860",G3518 &gt;= 1850, "1850", G3518 &gt;= 1840, "1840" )</f>
        <v>1850</v>
      </c>
      <c r="I3518" t="s">
        <v>15</v>
      </c>
      <c r="J3518" t="s">
        <v>16</v>
      </c>
      <c r="K3518">
        <v>6</v>
      </c>
      <c r="L3518" t="str" cm="1">
        <f t="array" ref="L3518">_xlfn.IFS(ISBLANK(K3518), " ", K3518 &lt;= 18, "1",K3518&lt;=25,"2",K3518&lt;=40, "3",K3518&lt;= 64,"4",K3518 &gt;=65,"5")</f>
        <v>1</v>
      </c>
      <c r="M3518" t="e">
        <f t="shared" si="109"/>
        <v>#N/A</v>
      </c>
      <c r="N3518" t="s">
        <v>86</v>
      </c>
      <c r="O3518" t="s">
        <v>27722</v>
      </c>
      <c r="P3518" t="s">
        <v>8434</v>
      </c>
      <c r="Q3518" t="s">
        <v>617</v>
      </c>
      <c r="R3518" t="s">
        <v>118</v>
      </c>
      <c r="S3518" t="s">
        <v>21044</v>
      </c>
    </row>
    <row r="3519" spans="1:19" x14ac:dyDescent="0.15">
      <c r="A3519" t="s">
        <v>22241</v>
      </c>
      <c r="B3519" t="s">
        <v>22716</v>
      </c>
      <c r="C3519" t="str">
        <f t="shared" si="108"/>
        <v>Graham</v>
      </c>
      <c r="D3519" t="s">
        <v>52</v>
      </c>
      <c r="E3519">
        <v>11</v>
      </c>
      <c r="F3519">
        <v>28</v>
      </c>
      <c r="G3519">
        <v>1853</v>
      </c>
      <c r="H3519" t="str" cm="1">
        <f t="array" ref="H3519">_xlfn.IFS(G3519 &gt;= 1970, "1970", G3519 &gt;= 1960, "1960",G3519 &gt;= 1950, "1950", G3519 &gt;= 1940, "1940",G3519 &gt;= 1930, "1930", G3519 &gt;= 1920, "1920", G3519 &gt;= 1910, "1910", G3519 &gt;= 1900, "1900", G3519 &gt;= 1890, "1890",G3519 &gt;= 1880, "1880",G3519 &gt;= 1870, "1870",G3519 &gt;= 1860, "1860",G3519 &gt;= 1850, "1850", G3519 &gt;= 1840, "1840" )</f>
        <v>1850</v>
      </c>
      <c r="I3519" t="s">
        <v>15</v>
      </c>
      <c r="J3519" t="s">
        <v>304</v>
      </c>
      <c r="L3519" t="str" cm="1">
        <f t="array" ref="L3519">_xlfn.IFS(ISBLANK(K3519), " ", K3519 &lt;= 18, "1",K3519&lt;=25,"2",K3519&lt;=40, "3",K3519&lt;= 64,"4",K3519 &gt;=65,"5")</f>
        <v xml:space="preserve"> </v>
      </c>
      <c r="M3519" t="str">
        <f t="shared" si="109"/>
        <v>Missing</v>
      </c>
      <c r="N3519" t="s">
        <v>1004</v>
      </c>
      <c r="O3519" t="s">
        <v>27722</v>
      </c>
      <c r="P3519" t="s">
        <v>27722</v>
      </c>
      <c r="Q3519" t="s">
        <v>104</v>
      </c>
      <c r="R3519" t="s">
        <v>118</v>
      </c>
      <c r="S3519" t="s">
        <v>22717</v>
      </c>
    </row>
    <row r="3520" spans="1:19" x14ac:dyDescent="0.15">
      <c r="A3520" t="s">
        <v>22801</v>
      </c>
      <c r="B3520" t="s">
        <v>23406</v>
      </c>
      <c r="C3520" t="str">
        <f t="shared" si="108"/>
        <v>Graham</v>
      </c>
      <c r="D3520" t="s">
        <v>22</v>
      </c>
      <c r="E3520">
        <v>5</v>
      </c>
      <c r="F3520">
        <v>23</v>
      </c>
      <c r="G3520">
        <v>1852</v>
      </c>
      <c r="H3520" t="str" cm="1">
        <f t="array" ref="H3520">_xlfn.IFS(G3520 &gt;= 1970, "1970", G3520 &gt;= 1960, "1960",G3520 &gt;= 1950, "1950", G3520 &gt;= 1940, "1940",G3520 &gt;= 1930, "1930", G3520 &gt;= 1920, "1920", G3520 &gt;= 1910, "1910", G3520 &gt;= 1900, "1900", G3520 &gt;= 1890, "1890",G3520 &gt;= 1880, "1880",G3520 &gt;= 1870, "1870",G3520 &gt;= 1860, "1860",G3520 &gt;= 1850, "1850", G3520 &gt;= 1840, "1840" )</f>
        <v>1850</v>
      </c>
      <c r="I3520" t="s">
        <v>15</v>
      </c>
      <c r="J3520" t="s">
        <v>16</v>
      </c>
      <c r="K3520">
        <v>65</v>
      </c>
      <c r="L3520" t="str" cm="1">
        <f t="array" ref="L3520">_xlfn.IFS(ISBLANK(K3520), " ", K3520 &lt;= 18, "1",K3520&lt;=25,"2",K3520&lt;=40, "3",K3520&lt;= 64,"4",K3520 &gt;=65,"5")</f>
        <v>5</v>
      </c>
      <c r="M3520" t="e">
        <f t="shared" si="109"/>
        <v>#N/A</v>
      </c>
      <c r="N3520" t="s">
        <v>86</v>
      </c>
      <c r="O3520" t="s">
        <v>27722</v>
      </c>
      <c r="P3520" t="s">
        <v>2088</v>
      </c>
      <c r="Q3520" t="s">
        <v>48</v>
      </c>
      <c r="R3520" t="s">
        <v>118</v>
      </c>
      <c r="S3520" t="s">
        <v>23407</v>
      </c>
    </row>
    <row r="3521" spans="1:19" x14ac:dyDescent="0.15">
      <c r="A3521" t="s">
        <v>24094</v>
      </c>
      <c r="B3521" t="s">
        <v>24908</v>
      </c>
      <c r="C3521" t="str">
        <f t="shared" si="108"/>
        <v>Graham</v>
      </c>
      <c r="D3521" t="s">
        <v>68</v>
      </c>
      <c r="E3521">
        <v>6</v>
      </c>
      <c r="F3521">
        <v>29</v>
      </c>
      <c r="G3521">
        <v>1850</v>
      </c>
      <c r="H3521" t="str" cm="1">
        <f t="array" ref="H3521">_xlfn.IFS(G3521 &gt;= 1970, "1970", G3521 &gt;= 1960, "1960",G3521 &gt;= 1950, "1950", G3521 &gt;= 1940, "1940",G3521 &gt;= 1930, "1930", G3521 &gt;= 1920, "1920", G3521 &gt;= 1910, "1910", G3521 &gt;= 1900, "1900", G3521 &gt;= 1890, "1890",G3521 &gt;= 1880, "1880",G3521 &gt;= 1870, "1870",G3521 &gt;= 1860, "1860",G3521 &gt;= 1850, "1850", G3521 &gt;= 1840, "1840" )</f>
        <v>1850</v>
      </c>
      <c r="I3521" t="s">
        <v>15</v>
      </c>
      <c r="J3521" t="s">
        <v>16</v>
      </c>
      <c r="L3521" t="str" cm="1">
        <f t="array" ref="L3521">_xlfn.IFS(ISBLANK(K3521), " ", K3521 &lt;= 18, "1",K3521&lt;=25,"2",K3521&lt;=40, "3",K3521&lt;= 64,"4",K3521 &gt;=65,"5")</f>
        <v xml:space="preserve"> </v>
      </c>
      <c r="M3521" t="str">
        <f t="shared" si="109"/>
        <v>Missing</v>
      </c>
      <c r="N3521" t="s">
        <v>85</v>
      </c>
      <c r="O3521" t="s">
        <v>27722</v>
      </c>
      <c r="P3521" t="s">
        <v>6150</v>
      </c>
      <c r="Q3521" t="s">
        <v>86</v>
      </c>
      <c r="R3521" t="s">
        <v>118</v>
      </c>
      <c r="S3521" t="s">
        <v>24909</v>
      </c>
    </row>
    <row r="3522" spans="1:19" x14ac:dyDescent="0.15">
      <c r="A3522" t="s">
        <v>25136</v>
      </c>
      <c r="B3522" t="s">
        <v>25344</v>
      </c>
      <c r="C3522" t="str">
        <f t="shared" ref="C3522:C3585" si="110">LEFT(B3522, SEARCH(",",B3522) -1)</f>
        <v>Graham</v>
      </c>
      <c r="D3522" t="s">
        <v>84</v>
      </c>
      <c r="E3522">
        <v>2</v>
      </c>
      <c r="F3522">
        <v>9</v>
      </c>
      <c r="G3522">
        <v>1849</v>
      </c>
      <c r="H3522" t="str" cm="1">
        <f t="array" ref="H3522">_xlfn.IFS(G3522 &gt;= 1970, "1970", G3522 &gt;= 1960, "1960",G3522 &gt;= 1950, "1950", G3522 &gt;= 1940, "1940",G3522 &gt;= 1930, "1930", G3522 &gt;= 1920, "1920", G3522 &gt;= 1910, "1910", G3522 &gt;= 1900, "1900", G3522 &gt;= 1890, "1890",G3522 &gt;= 1880, "1880",G3522 &gt;= 1870, "1870",G3522 &gt;= 1860, "1860",G3522 &gt;= 1850, "1850", G3522 &gt;= 1840, "1840" )</f>
        <v>1840</v>
      </c>
      <c r="I3522" t="s">
        <v>42</v>
      </c>
      <c r="J3522" t="s">
        <v>16</v>
      </c>
      <c r="K3522">
        <v>14</v>
      </c>
      <c r="L3522" t="str" cm="1">
        <f t="array" ref="L3522">_xlfn.IFS(ISBLANK(K3522), " ", K3522 &lt;= 18, "1",K3522&lt;=25,"2",K3522&lt;=40, "3",K3522&lt;= 64,"4",K3522 &gt;=65,"5")</f>
        <v>1</v>
      </c>
      <c r="M3522" t="e">
        <f t="shared" ref="M3522:M3585" si="111">IF(ISNUMBER(K3522), VLOOKUP(K3522, $AB$2:$AC$6, 2, TRUE), "Missing")</f>
        <v>#N/A</v>
      </c>
      <c r="N3522" t="s">
        <v>498</v>
      </c>
      <c r="O3522" t="s">
        <v>27722</v>
      </c>
      <c r="P3522" t="s">
        <v>6150</v>
      </c>
      <c r="Q3522" t="s">
        <v>32</v>
      </c>
      <c r="R3522">
        <v>400</v>
      </c>
      <c r="S3522" t="s">
        <v>23075</v>
      </c>
    </row>
    <row r="3523" spans="1:19" x14ac:dyDescent="0.15">
      <c r="A3523" t="s">
        <v>9752</v>
      </c>
      <c r="B3523" t="s">
        <v>10272</v>
      </c>
      <c r="C3523" t="str">
        <f t="shared" si="110"/>
        <v>Granger</v>
      </c>
      <c r="D3523" t="s">
        <v>22</v>
      </c>
      <c r="E3523">
        <v>5</v>
      </c>
      <c r="F3523">
        <v>9</v>
      </c>
      <c r="G3523">
        <v>1868</v>
      </c>
      <c r="H3523" t="str" cm="1">
        <f t="array" ref="H3523">_xlfn.IFS(G3523 &gt;= 1970, "1970", G3523 &gt;= 1960, "1960",G3523 &gt;= 1950, "1950", G3523 &gt;= 1940, "1940",G3523 &gt;= 1930, "1930", G3523 &gt;= 1920, "1920", G3523 &gt;= 1910, "1910", G3523 &gt;= 1900, "1900", G3523 &gt;= 1890, "1890",G3523 &gt;= 1880, "1880",G3523 &gt;= 1870, "1870",G3523 &gt;= 1860, "1860",G3523 &gt;= 1850, "1850", G3523 &gt;= 1840, "1840" )</f>
        <v>1860</v>
      </c>
      <c r="I3523" t="s">
        <v>15</v>
      </c>
      <c r="J3523" t="s">
        <v>304</v>
      </c>
      <c r="K3523">
        <v>8</v>
      </c>
      <c r="L3523" t="str" cm="1">
        <f t="array" ref="L3523">_xlfn.IFS(ISBLANK(K3523), " ", K3523 &lt;= 18, "1",K3523&lt;=25,"2",K3523&lt;=40, "3",K3523&lt;= 64,"4",K3523 &gt;=65,"5")</f>
        <v>1</v>
      </c>
      <c r="M3523" t="e">
        <f t="shared" si="111"/>
        <v>#N/A</v>
      </c>
      <c r="N3523" t="s">
        <v>86</v>
      </c>
      <c r="O3523" t="s">
        <v>27722</v>
      </c>
      <c r="P3523" t="s">
        <v>10273</v>
      </c>
      <c r="Q3523" t="s">
        <v>4690</v>
      </c>
      <c r="S3523" t="s">
        <v>10274</v>
      </c>
    </row>
    <row r="3524" spans="1:19" x14ac:dyDescent="0.15">
      <c r="A3524" t="s">
        <v>12143</v>
      </c>
      <c r="B3524" t="s">
        <v>13634</v>
      </c>
      <c r="C3524" t="str">
        <f t="shared" si="110"/>
        <v>Granger</v>
      </c>
      <c r="D3524" t="s">
        <v>41</v>
      </c>
      <c r="E3524">
        <v>3</v>
      </c>
      <c r="F3524">
        <v>7</v>
      </c>
      <c r="G3524">
        <v>1865</v>
      </c>
      <c r="H3524" t="str" cm="1">
        <f t="array" ref="H3524">_xlfn.IFS(G3524 &gt;= 1970, "1970", G3524 &gt;= 1960, "1960",G3524 &gt;= 1950, "1950", G3524 &gt;= 1940, "1940",G3524 &gt;= 1930, "1930", G3524 &gt;= 1920, "1920", G3524 &gt;= 1910, "1910", G3524 &gt;= 1900, "1900", G3524 &gt;= 1890, "1890",G3524 &gt;= 1880, "1880",G3524 &gt;= 1870, "1870",G3524 &gt;= 1860, "1860",G3524 &gt;= 1850, "1850", G3524 &gt;= 1840, "1840" )</f>
        <v>1860</v>
      </c>
      <c r="I3524" t="s">
        <v>42</v>
      </c>
      <c r="J3524" t="s">
        <v>16</v>
      </c>
      <c r="L3524" t="str" cm="1">
        <f t="array" ref="L3524">_xlfn.IFS(ISBLANK(K3524), " ", K3524 &lt;= 18, "1",K3524&lt;=25,"2",K3524&lt;=40, "3",K3524&lt;= 64,"4",K3524 &gt;=65,"5")</f>
        <v xml:space="preserve"> </v>
      </c>
      <c r="M3524" t="str">
        <f t="shared" si="111"/>
        <v>Missing</v>
      </c>
      <c r="N3524" t="s">
        <v>86</v>
      </c>
      <c r="O3524" t="s">
        <v>27722</v>
      </c>
      <c r="P3524" t="s">
        <v>69</v>
      </c>
      <c r="Q3524" t="s">
        <v>104</v>
      </c>
      <c r="R3524" t="s">
        <v>9082</v>
      </c>
    </row>
    <row r="3525" spans="1:19" x14ac:dyDescent="0.15">
      <c r="A3525" t="s">
        <v>16853</v>
      </c>
      <c r="B3525" t="s">
        <v>17373</v>
      </c>
      <c r="C3525" t="str">
        <f t="shared" si="110"/>
        <v>Granger</v>
      </c>
      <c r="D3525" t="s">
        <v>41</v>
      </c>
      <c r="E3525">
        <v>3</v>
      </c>
      <c r="F3525">
        <v>15</v>
      </c>
      <c r="G3525">
        <v>1862</v>
      </c>
      <c r="H3525" t="str" cm="1">
        <f t="array" ref="H3525">_xlfn.IFS(G3525 &gt;= 1970, "1970", G3525 &gt;= 1960, "1960",G3525 &gt;= 1950, "1950", G3525 &gt;= 1940, "1940",G3525 &gt;= 1930, "1930", G3525 &gt;= 1920, "1920", G3525 &gt;= 1910, "1910", G3525 &gt;= 1900, "1900", G3525 &gt;= 1890, "1890",G3525 &gt;= 1880, "1880",G3525 &gt;= 1870, "1870",G3525 &gt;= 1860, "1860",G3525 &gt;= 1850, "1850", G3525 &gt;= 1840, "1840" )</f>
        <v>1860</v>
      </c>
      <c r="I3525" t="s">
        <v>42</v>
      </c>
      <c r="J3525" t="s">
        <v>304</v>
      </c>
      <c r="K3525">
        <v>39</v>
      </c>
      <c r="L3525" t="str" cm="1">
        <f t="array" ref="L3525">_xlfn.IFS(ISBLANK(K3525), " ", K3525 &lt;= 18, "1",K3525&lt;=25,"2",K3525&lt;=40, "3",K3525&lt;= 64,"4",K3525 &gt;=65,"5")</f>
        <v>3</v>
      </c>
      <c r="M3525" t="e">
        <f t="shared" si="111"/>
        <v>#N/A</v>
      </c>
      <c r="N3525" t="s">
        <v>86</v>
      </c>
      <c r="O3525" t="s">
        <v>27722</v>
      </c>
      <c r="P3525" t="s">
        <v>17374</v>
      </c>
      <c r="Q3525" t="s">
        <v>10410</v>
      </c>
      <c r="R3525" t="s">
        <v>7139</v>
      </c>
    </row>
    <row r="3526" spans="1:19" x14ac:dyDescent="0.15">
      <c r="A3526" t="s">
        <v>17580</v>
      </c>
      <c r="B3526" t="s">
        <v>18254</v>
      </c>
      <c r="C3526" t="str">
        <f t="shared" si="110"/>
        <v>Granger</v>
      </c>
      <c r="D3526" t="s">
        <v>60</v>
      </c>
      <c r="E3526">
        <v>4</v>
      </c>
      <c r="F3526">
        <v>15</v>
      </c>
      <c r="G3526">
        <v>1860</v>
      </c>
      <c r="H3526" t="str" cm="1">
        <f t="array" ref="H3526">_xlfn.IFS(G3526 &gt;= 1970, "1970", G3526 &gt;= 1960, "1960",G3526 &gt;= 1950, "1950", G3526 &gt;= 1940, "1940",G3526 &gt;= 1930, "1930", G3526 &gt;= 1920, "1920", G3526 &gt;= 1910, "1910", G3526 &gt;= 1900, "1900", G3526 &gt;= 1890, "1890",G3526 &gt;= 1880, "1880",G3526 &gt;= 1870, "1870",G3526 &gt;= 1860, "1860",G3526 &gt;= 1850, "1850", G3526 &gt;= 1840, "1840" )</f>
        <v>1860</v>
      </c>
      <c r="I3526" t="s">
        <v>42</v>
      </c>
      <c r="J3526" t="s">
        <v>304</v>
      </c>
      <c r="K3526">
        <v>21</v>
      </c>
      <c r="L3526" t="str" cm="1">
        <f t="array" ref="L3526">_xlfn.IFS(ISBLANK(K3526), " ", K3526 &lt;= 18, "1",K3526&lt;=25,"2",K3526&lt;=40, "3",K3526&lt;= 64,"4",K3526 &gt;=65,"5")</f>
        <v>2</v>
      </c>
      <c r="M3526" t="e">
        <f t="shared" si="111"/>
        <v>#N/A</v>
      </c>
      <c r="N3526" t="s">
        <v>86</v>
      </c>
      <c r="O3526" t="s">
        <v>27722</v>
      </c>
      <c r="P3526" t="s">
        <v>17868</v>
      </c>
      <c r="Q3526" t="s">
        <v>10410</v>
      </c>
      <c r="R3526" t="s">
        <v>118</v>
      </c>
    </row>
    <row r="3527" spans="1:19" x14ac:dyDescent="0.15">
      <c r="A3527" t="s">
        <v>17580</v>
      </c>
      <c r="B3527" t="s">
        <v>18741</v>
      </c>
      <c r="C3527" t="str">
        <f t="shared" si="110"/>
        <v>Granger</v>
      </c>
      <c r="D3527" t="s">
        <v>52</v>
      </c>
      <c r="E3527">
        <v>11</v>
      </c>
      <c r="F3527">
        <v>14</v>
      </c>
      <c r="G3527">
        <v>1860</v>
      </c>
      <c r="H3527" t="str" cm="1">
        <f t="array" ref="H3527">_xlfn.IFS(G3527 &gt;= 1970, "1970", G3527 &gt;= 1960, "1960",G3527 &gt;= 1950, "1950", G3527 &gt;= 1940, "1940",G3527 &gt;= 1930, "1930", G3527 &gt;= 1920, "1920", G3527 &gt;= 1910, "1910", G3527 &gt;= 1900, "1900", G3527 &gt;= 1890, "1890",G3527 &gt;= 1880, "1880",G3527 &gt;= 1870, "1870",G3527 &gt;= 1860, "1860",G3527 &gt;= 1850, "1850", G3527 &gt;= 1840, "1840" )</f>
        <v>1860</v>
      </c>
      <c r="I3527" t="s">
        <v>15</v>
      </c>
      <c r="J3527" t="s">
        <v>304</v>
      </c>
      <c r="K3527">
        <v>35</v>
      </c>
      <c r="L3527" t="str" cm="1">
        <f t="array" ref="L3527">_xlfn.IFS(ISBLANK(K3527), " ", K3527 &lt;= 18, "1",K3527&lt;=25,"2",K3527&lt;=40, "3",K3527&lt;= 64,"4",K3527 &gt;=65,"5")</f>
        <v>3</v>
      </c>
      <c r="M3527" t="e">
        <f t="shared" si="111"/>
        <v>#N/A</v>
      </c>
      <c r="N3527" t="s">
        <v>86</v>
      </c>
      <c r="O3527" t="s">
        <v>27722</v>
      </c>
      <c r="P3527" t="s">
        <v>2088</v>
      </c>
      <c r="Q3527" t="s">
        <v>10410</v>
      </c>
      <c r="R3527" t="s">
        <v>118</v>
      </c>
    </row>
    <row r="3528" spans="1:19" x14ac:dyDescent="0.15">
      <c r="A3528" t="s">
        <v>17580</v>
      </c>
      <c r="B3528" t="s">
        <v>18795</v>
      </c>
      <c r="C3528" t="str">
        <f t="shared" si="110"/>
        <v>Granger</v>
      </c>
      <c r="D3528" t="s">
        <v>80</v>
      </c>
      <c r="E3528">
        <v>10</v>
      </c>
      <c r="F3528">
        <v>14</v>
      </c>
      <c r="G3528">
        <v>1860</v>
      </c>
      <c r="H3528" t="str" cm="1">
        <f t="array" ref="H3528">_xlfn.IFS(G3528 &gt;= 1970, "1970", G3528 &gt;= 1960, "1960",G3528 &gt;= 1950, "1950", G3528 &gt;= 1940, "1940",G3528 &gt;= 1930, "1930", G3528 &gt;= 1920, "1920", G3528 &gt;= 1910, "1910", G3528 &gt;= 1900, "1900", G3528 &gt;= 1890, "1890",G3528 &gt;= 1880, "1880",G3528 &gt;= 1870, "1870",G3528 &gt;= 1860, "1860",G3528 &gt;= 1850, "1850", G3528 &gt;= 1840, "1840" )</f>
        <v>1860</v>
      </c>
      <c r="I3528" t="s">
        <v>42</v>
      </c>
      <c r="J3528" t="s">
        <v>304</v>
      </c>
      <c r="K3528">
        <v>18</v>
      </c>
      <c r="L3528" t="str" cm="1">
        <f t="array" ref="L3528">_xlfn.IFS(ISBLANK(K3528), " ", K3528 &lt;= 18, "1",K3528&lt;=25,"2",K3528&lt;=40, "3",K3528&lt;= 64,"4",K3528 &gt;=65,"5")</f>
        <v>1</v>
      </c>
      <c r="M3528" t="e">
        <f t="shared" si="111"/>
        <v>#N/A</v>
      </c>
      <c r="N3528" t="s">
        <v>86</v>
      </c>
      <c r="O3528" t="s">
        <v>27722</v>
      </c>
      <c r="P3528" t="s">
        <v>2088</v>
      </c>
      <c r="Q3528" t="s">
        <v>10410</v>
      </c>
      <c r="R3528" t="s">
        <v>118</v>
      </c>
    </row>
    <row r="3529" spans="1:19" x14ac:dyDescent="0.15">
      <c r="A3529" t="s">
        <v>3174</v>
      </c>
      <c r="B3529" t="s">
        <v>7474</v>
      </c>
      <c r="C3529" t="str">
        <f t="shared" si="110"/>
        <v>Grant</v>
      </c>
      <c r="D3529" t="s">
        <v>52</v>
      </c>
      <c r="E3529">
        <v>11</v>
      </c>
      <c r="F3529">
        <v>12</v>
      </c>
      <c r="G3529">
        <v>1874</v>
      </c>
      <c r="H3529" t="str" cm="1">
        <f t="array" ref="H3529">_xlfn.IFS(G3529 &gt;= 1970, "1970", G3529 &gt;= 1960, "1960",G3529 &gt;= 1950, "1950", G3529 &gt;= 1940, "1940",G3529 &gt;= 1930, "1930", G3529 &gt;= 1920, "1920", G3529 &gt;= 1910, "1910", G3529 &gt;= 1900, "1900", G3529 &gt;= 1890, "1890",G3529 &gt;= 1880, "1880",G3529 &gt;= 1870, "1870",G3529 &gt;= 1860, "1860",G3529 &gt;= 1850, "1850", G3529 &gt;= 1840, "1840" )</f>
        <v>1870</v>
      </c>
      <c r="I3529" t="s">
        <v>15</v>
      </c>
      <c r="J3529" t="s">
        <v>16</v>
      </c>
      <c r="K3529">
        <v>83</v>
      </c>
      <c r="L3529" t="str" cm="1">
        <f t="array" ref="L3529">_xlfn.IFS(ISBLANK(K3529), " ", K3529 &lt;= 18, "1",K3529&lt;=25,"2",K3529&lt;=40, "3",K3529&lt;= 64,"4",K3529 &gt;=65,"5")</f>
        <v>5</v>
      </c>
      <c r="M3529" t="e">
        <f t="shared" si="111"/>
        <v>#N/A</v>
      </c>
      <c r="N3529" t="s">
        <v>86</v>
      </c>
      <c r="O3529" t="s">
        <v>27722</v>
      </c>
      <c r="P3529" t="s">
        <v>1285</v>
      </c>
      <c r="Q3529" t="s">
        <v>3223</v>
      </c>
      <c r="R3529" t="s">
        <v>118</v>
      </c>
      <c r="S3529" t="s">
        <v>7475</v>
      </c>
    </row>
    <row r="3530" spans="1:19" x14ac:dyDescent="0.15">
      <c r="A3530" t="s">
        <v>9752</v>
      </c>
      <c r="B3530" t="s">
        <v>9921</v>
      </c>
      <c r="C3530" t="str">
        <f t="shared" si="110"/>
        <v>Grants</v>
      </c>
      <c r="D3530" t="s">
        <v>84</v>
      </c>
      <c r="E3530">
        <v>2</v>
      </c>
      <c r="F3530">
        <v>17</v>
      </c>
      <c r="G3530">
        <v>1868</v>
      </c>
      <c r="H3530" t="str" cm="1">
        <f t="array" ref="H3530">_xlfn.IFS(G3530 &gt;= 1970, "1970", G3530 &gt;= 1960, "1960",G3530 &gt;= 1950, "1950", G3530 &gt;= 1940, "1940",G3530 &gt;= 1930, "1930", G3530 &gt;= 1920, "1920", G3530 &gt;= 1910, "1910", G3530 &gt;= 1900, "1900", G3530 &gt;= 1890, "1890",G3530 &gt;= 1880, "1880",G3530 &gt;= 1870, "1870",G3530 &gt;= 1860, "1860",G3530 &gt;= 1850, "1850", G3530 &gt;= 1840, "1840" )</f>
        <v>1860</v>
      </c>
      <c r="I3530" t="s">
        <v>15</v>
      </c>
      <c r="J3530" t="s">
        <v>304</v>
      </c>
      <c r="K3530">
        <v>8</v>
      </c>
      <c r="L3530" t="str" cm="1">
        <f t="array" ref="L3530">_xlfn.IFS(ISBLANK(K3530), " ", K3530 &lt;= 18, "1",K3530&lt;=25,"2",K3530&lt;=40, "3",K3530&lt;= 64,"4",K3530 &gt;=65,"5")</f>
        <v>1</v>
      </c>
      <c r="M3530" t="e">
        <f t="shared" si="111"/>
        <v>#N/A</v>
      </c>
      <c r="N3530" t="s">
        <v>86</v>
      </c>
      <c r="O3530" t="s">
        <v>27722</v>
      </c>
      <c r="P3530" t="s">
        <v>2568</v>
      </c>
      <c r="Q3530" t="s">
        <v>1761</v>
      </c>
      <c r="S3530" t="s">
        <v>9922</v>
      </c>
    </row>
    <row r="3531" spans="1:19" x14ac:dyDescent="0.15">
      <c r="A3531" t="s">
        <v>9752</v>
      </c>
      <c r="B3531" t="s">
        <v>9923</v>
      </c>
      <c r="C3531" t="str">
        <f t="shared" si="110"/>
        <v>Grants</v>
      </c>
      <c r="D3531" t="s">
        <v>84</v>
      </c>
      <c r="E3531">
        <v>2</v>
      </c>
      <c r="F3531">
        <v>17</v>
      </c>
      <c r="G3531">
        <v>1868</v>
      </c>
      <c r="H3531" t="str" cm="1">
        <f t="array" ref="H3531">_xlfn.IFS(G3531 &gt;= 1970, "1970", G3531 &gt;= 1960, "1960",G3531 &gt;= 1950, "1950", G3531 &gt;= 1940, "1940",G3531 &gt;= 1930, "1930", G3531 &gt;= 1920, "1920", G3531 &gt;= 1910, "1910", G3531 &gt;= 1900, "1900", G3531 &gt;= 1890, "1890",G3531 &gt;= 1880, "1880",G3531 &gt;= 1870, "1870",G3531 &gt;= 1860, "1860",G3531 &gt;= 1850, "1850", G3531 &gt;= 1840, "1840" )</f>
        <v>1860</v>
      </c>
      <c r="I3531" t="s">
        <v>15</v>
      </c>
      <c r="J3531" t="s">
        <v>304</v>
      </c>
      <c r="K3531">
        <v>6</v>
      </c>
      <c r="L3531" t="str" cm="1">
        <f t="array" ref="L3531">_xlfn.IFS(ISBLANK(K3531), " ", K3531 &lt;= 18, "1",K3531&lt;=25,"2",K3531&lt;=40, "3",K3531&lt;= 64,"4",K3531 &gt;=65,"5")</f>
        <v>1</v>
      </c>
      <c r="M3531" t="e">
        <f t="shared" si="111"/>
        <v>#N/A</v>
      </c>
      <c r="N3531" t="s">
        <v>86</v>
      </c>
      <c r="O3531" t="s">
        <v>27722</v>
      </c>
      <c r="P3531" t="s">
        <v>2568</v>
      </c>
      <c r="Q3531" t="s">
        <v>4690</v>
      </c>
      <c r="S3531" t="s">
        <v>9922</v>
      </c>
    </row>
    <row r="3532" spans="1:19" x14ac:dyDescent="0.15">
      <c r="A3532" t="s">
        <v>9752</v>
      </c>
      <c r="B3532" t="s">
        <v>10305</v>
      </c>
      <c r="C3532" t="str">
        <f t="shared" si="110"/>
        <v>Graveneed</v>
      </c>
      <c r="D3532" t="s">
        <v>52</v>
      </c>
      <c r="E3532">
        <v>11</v>
      </c>
      <c r="F3532">
        <v>3</v>
      </c>
      <c r="G3532">
        <v>1868</v>
      </c>
      <c r="H3532" t="str" cm="1">
        <f t="array" ref="H3532">_xlfn.IFS(G3532 &gt;= 1970, "1970", G3532 &gt;= 1960, "1960",G3532 &gt;= 1950, "1950", G3532 &gt;= 1940, "1940",G3532 &gt;= 1930, "1930", G3532 &gt;= 1920, "1920", G3532 &gt;= 1910, "1910", G3532 &gt;= 1900, "1900", G3532 &gt;= 1890, "1890",G3532 &gt;= 1880, "1880",G3532 &gt;= 1870, "1870",G3532 &gt;= 1860, "1860",G3532 &gt;= 1850, "1850", G3532 &gt;= 1840, "1840" )</f>
        <v>1860</v>
      </c>
      <c r="I3532" t="s">
        <v>42</v>
      </c>
      <c r="J3532" t="s">
        <v>304</v>
      </c>
      <c r="K3532">
        <v>30</v>
      </c>
      <c r="L3532" t="str" cm="1">
        <f t="array" ref="L3532">_xlfn.IFS(ISBLANK(K3532), " ", K3532 &lt;= 18, "1",K3532&lt;=25,"2",K3532&lt;=40, "3",K3532&lt;= 64,"4",K3532 &gt;=65,"5")</f>
        <v>3</v>
      </c>
      <c r="M3532" t="e">
        <f t="shared" si="111"/>
        <v>#N/A</v>
      </c>
      <c r="N3532" t="s">
        <v>86</v>
      </c>
      <c r="O3532" t="s">
        <v>27722</v>
      </c>
      <c r="P3532" t="s">
        <v>1285</v>
      </c>
      <c r="Q3532" t="s">
        <v>4690</v>
      </c>
      <c r="R3532" t="s">
        <v>118</v>
      </c>
    </row>
    <row r="3533" spans="1:19" x14ac:dyDescent="0.15">
      <c r="A3533" t="s">
        <v>231</v>
      </c>
      <c r="B3533" t="s">
        <v>619</v>
      </c>
      <c r="C3533" t="str">
        <f t="shared" si="110"/>
        <v>Graves</v>
      </c>
      <c r="D3533" t="s">
        <v>60</v>
      </c>
      <c r="E3533">
        <v>4</v>
      </c>
      <c r="F3533">
        <v>23</v>
      </c>
      <c r="G3533">
        <v>1936</v>
      </c>
      <c r="H3533" t="str" cm="1">
        <f t="array" ref="H3533">_xlfn.IFS(G3533 &gt;= 1970, "1970", G3533 &gt;= 1960, "1960",G3533 &gt;= 1950, "1950", G3533 &gt;= 1940, "1940",G3533 &gt;= 1930, "1930", G3533 &gt;= 1920, "1920", G3533 &gt;= 1910, "1910", G3533 &gt;= 1900, "1900", G3533 &gt;= 1890, "1890",G3533 &gt;= 1880, "1880",G3533 &gt;= 1870, "1870",G3533 &gt;= 1860, "1860",G3533 &gt;= 1850, "1850", G3533 &gt;= 1840, "1840" )</f>
        <v>1930</v>
      </c>
      <c r="I3533" t="s">
        <v>15</v>
      </c>
      <c r="J3533" t="s">
        <v>16</v>
      </c>
      <c r="K3533">
        <v>68</v>
      </c>
      <c r="L3533" t="str" cm="1">
        <f t="array" ref="L3533">_xlfn.IFS(ISBLANK(K3533), " ", K3533 &lt;= 18, "1",K3533&lt;=25,"2",K3533&lt;=40, "3",K3533&lt;= 64,"4",K3533 &gt;=65,"5")</f>
        <v>5</v>
      </c>
      <c r="M3533" t="e">
        <f t="shared" si="111"/>
        <v>#N/A</v>
      </c>
      <c r="N3533" t="s">
        <v>86</v>
      </c>
      <c r="O3533" t="s">
        <v>27722</v>
      </c>
      <c r="P3533" t="s">
        <v>620</v>
      </c>
      <c r="Q3533" t="s">
        <v>17</v>
      </c>
      <c r="R3533" t="s">
        <v>621</v>
      </c>
      <c r="S3533" t="s">
        <v>622</v>
      </c>
    </row>
    <row r="3534" spans="1:19" x14ac:dyDescent="0.15">
      <c r="A3534" t="s">
        <v>231</v>
      </c>
      <c r="B3534" t="s">
        <v>1172</v>
      </c>
      <c r="C3534" t="str">
        <f t="shared" si="110"/>
        <v>Graves</v>
      </c>
      <c r="D3534" t="s">
        <v>80</v>
      </c>
      <c r="E3534">
        <v>10</v>
      </c>
      <c r="F3534">
        <v>21</v>
      </c>
      <c r="G3534">
        <v>1927</v>
      </c>
      <c r="H3534" t="str" cm="1">
        <f t="array" ref="H3534">_xlfn.IFS(G3534 &gt;= 1970, "1970", G3534 &gt;= 1960, "1960",G3534 &gt;= 1950, "1950", G3534 &gt;= 1940, "1940",G3534 &gt;= 1930, "1930", G3534 &gt;= 1920, "1920", G3534 &gt;= 1910, "1910", G3534 &gt;= 1900, "1900", G3534 &gt;= 1890, "1890",G3534 &gt;= 1880, "1880",G3534 &gt;= 1870, "1870",G3534 &gt;= 1860, "1860",G3534 &gt;= 1850, "1850", G3534 &gt;= 1840, "1840" )</f>
        <v>1920</v>
      </c>
      <c r="I3534" t="s">
        <v>42</v>
      </c>
      <c r="J3534" t="s">
        <v>16</v>
      </c>
      <c r="K3534">
        <v>67</v>
      </c>
      <c r="L3534" t="str" cm="1">
        <f t="array" ref="L3534">_xlfn.IFS(ISBLANK(K3534), " ", K3534 &lt;= 18, "1",K3534&lt;=25,"2",K3534&lt;=40, "3",K3534&lt;= 64,"4",K3534 &gt;=65,"5")</f>
        <v>5</v>
      </c>
      <c r="M3534" t="e">
        <f t="shared" si="111"/>
        <v>#N/A</v>
      </c>
      <c r="N3534" t="s">
        <v>86</v>
      </c>
      <c r="O3534" t="s">
        <v>27722</v>
      </c>
      <c r="P3534" t="s">
        <v>27722</v>
      </c>
      <c r="Q3534" t="s">
        <v>17</v>
      </c>
      <c r="R3534" t="s">
        <v>621</v>
      </c>
      <c r="S3534" t="s">
        <v>1173</v>
      </c>
    </row>
    <row r="3535" spans="1:19" x14ac:dyDescent="0.15">
      <c r="A3535" t="s">
        <v>231</v>
      </c>
      <c r="B3535" t="s">
        <v>2294</v>
      </c>
      <c r="C3535" t="str">
        <f t="shared" si="110"/>
        <v>Graves</v>
      </c>
      <c r="D3535" t="s">
        <v>68</v>
      </c>
      <c r="E3535">
        <v>6</v>
      </c>
      <c r="F3535">
        <v>23</v>
      </c>
      <c r="G3535">
        <v>1909</v>
      </c>
      <c r="H3535" t="str" cm="1">
        <f t="array" ref="H3535">_xlfn.IFS(G3535 &gt;= 1970, "1970", G3535 &gt;= 1960, "1960",G3535 &gt;= 1950, "1950", G3535 &gt;= 1940, "1940",G3535 &gt;= 1930, "1930", G3535 &gt;= 1920, "1920", G3535 &gt;= 1910, "1910", G3535 &gt;= 1900, "1900", G3535 &gt;= 1890, "1890",G3535 &gt;= 1880, "1880",G3535 &gt;= 1870, "1870",G3535 &gt;= 1860, "1860",G3535 &gt;= 1850, "1850", G3535 &gt;= 1840, "1840" )</f>
        <v>1900</v>
      </c>
      <c r="I3535" t="s">
        <v>15</v>
      </c>
      <c r="J3535" t="s">
        <v>16</v>
      </c>
      <c r="K3535">
        <v>49</v>
      </c>
      <c r="L3535" t="str" cm="1">
        <f t="array" ref="L3535">_xlfn.IFS(ISBLANK(K3535), " ", K3535 &lt;= 18, "1",K3535&lt;=25,"2",K3535&lt;=40, "3",K3535&lt;= 64,"4",K3535 &gt;=65,"5")</f>
        <v>4</v>
      </c>
      <c r="M3535" t="e">
        <f t="shared" si="111"/>
        <v>#N/A</v>
      </c>
      <c r="N3535" t="s">
        <v>86</v>
      </c>
      <c r="O3535" t="s">
        <v>27722</v>
      </c>
      <c r="P3535" t="s">
        <v>305</v>
      </c>
      <c r="Q3535" t="s">
        <v>438</v>
      </c>
      <c r="R3535" t="s">
        <v>118</v>
      </c>
      <c r="S3535" t="s">
        <v>2295</v>
      </c>
    </row>
    <row r="3536" spans="1:19" x14ac:dyDescent="0.15">
      <c r="A3536" t="s">
        <v>231</v>
      </c>
      <c r="B3536" t="s">
        <v>2535</v>
      </c>
      <c r="C3536" t="str">
        <f t="shared" si="110"/>
        <v>Graves</v>
      </c>
      <c r="D3536" t="s">
        <v>80</v>
      </c>
      <c r="E3536">
        <v>10</v>
      </c>
      <c r="F3536">
        <v>24</v>
      </c>
      <c r="G3536">
        <v>1905</v>
      </c>
      <c r="H3536" t="str" cm="1">
        <f t="array" ref="H3536">_xlfn.IFS(G3536 &gt;= 1970, "1970", G3536 &gt;= 1960, "1960",G3536 &gt;= 1950, "1950", G3536 &gt;= 1940, "1940",G3536 &gt;= 1930, "1930", G3536 &gt;= 1920, "1920", G3536 &gt;= 1910, "1910", G3536 &gt;= 1900, "1900", G3536 &gt;= 1890, "1890",G3536 &gt;= 1880, "1880",G3536 &gt;= 1870, "1870",G3536 &gt;= 1860, "1860",G3536 &gt;= 1850, "1850", G3536 &gt;= 1840, "1840" )</f>
        <v>1900</v>
      </c>
      <c r="I3536" t="s">
        <v>42</v>
      </c>
      <c r="J3536" t="s">
        <v>16</v>
      </c>
      <c r="K3536">
        <v>69</v>
      </c>
      <c r="L3536" t="str" cm="1">
        <f t="array" ref="L3536">_xlfn.IFS(ISBLANK(K3536), " ", K3536 &lt;= 18, "1",K3536&lt;=25,"2",K3536&lt;=40, "3",K3536&lt;= 64,"4",K3536 &gt;=65,"5")</f>
        <v>5</v>
      </c>
      <c r="M3536" t="e">
        <f t="shared" si="111"/>
        <v>#N/A</v>
      </c>
      <c r="N3536" t="s">
        <v>86</v>
      </c>
      <c r="O3536" t="s">
        <v>27722</v>
      </c>
      <c r="P3536" t="s">
        <v>2536</v>
      </c>
      <c r="Q3536" t="s">
        <v>17</v>
      </c>
      <c r="R3536" t="s">
        <v>118</v>
      </c>
      <c r="S3536" t="s">
        <v>2537</v>
      </c>
    </row>
    <row r="3537" spans="1:19" x14ac:dyDescent="0.15">
      <c r="A3537" t="s">
        <v>231</v>
      </c>
      <c r="B3537" t="s">
        <v>3414</v>
      </c>
      <c r="C3537" t="str">
        <f t="shared" si="110"/>
        <v>Graves</v>
      </c>
      <c r="D3537" t="s">
        <v>14</v>
      </c>
      <c r="E3537">
        <v>8</v>
      </c>
      <c r="F3537">
        <v>21</v>
      </c>
      <c r="G3537">
        <v>1894</v>
      </c>
      <c r="H3537" t="str" cm="1">
        <f t="array" ref="H3537">_xlfn.IFS(G3537 &gt;= 1970, "1970", G3537 &gt;= 1960, "1960",G3537 &gt;= 1950, "1950", G3537 &gt;= 1940, "1940",G3537 &gt;= 1930, "1930", G3537 &gt;= 1920, "1920", G3537 &gt;= 1910, "1910", G3537 &gt;= 1900, "1900", G3537 &gt;= 1890, "1890",G3537 &gt;= 1880, "1880",G3537 &gt;= 1870, "1870",G3537 &gt;= 1860, "1860",G3537 &gt;= 1850, "1850", G3537 &gt;= 1840, "1840" )</f>
        <v>1890</v>
      </c>
      <c r="I3537" t="s">
        <v>15</v>
      </c>
      <c r="J3537" t="s">
        <v>16</v>
      </c>
      <c r="K3537">
        <v>51</v>
      </c>
      <c r="L3537" t="str" cm="1">
        <f t="array" ref="L3537">_xlfn.IFS(ISBLANK(K3537), " ", K3537 &lt;= 18, "1",K3537&lt;=25,"2",K3537&lt;=40, "3",K3537&lt;= 64,"4",K3537 &gt;=65,"5")</f>
        <v>4</v>
      </c>
      <c r="M3537" t="e">
        <f t="shared" si="111"/>
        <v>#N/A</v>
      </c>
      <c r="N3537" t="s">
        <v>86</v>
      </c>
      <c r="O3537" t="s">
        <v>27722</v>
      </c>
      <c r="P3537" t="s">
        <v>3415</v>
      </c>
      <c r="Q3537" t="s">
        <v>72</v>
      </c>
      <c r="R3537" t="s">
        <v>118</v>
      </c>
      <c r="S3537" t="s">
        <v>3416</v>
      </c>
    </row>
    <row r="3538" spans="1:19" x14ac:dyDescent="0.15">
      <c r="A3538" t="s">
        <v>231</v>
      </c>
      <c r="B3538" t="s">
        <v>3877</v>
      </c>
      <c r="C3538" t="str">
        <f t="shared" si="110"/>
        <v>Graves</v>
      </c>
      <c r="D3538" t="s">
        <v>22</v>
      </c>
      <c r="E3538">
        <v>5</v>
      </c>
      <c r="F3538">
        <v>29</v>
      </c>
      <c r="G3538">
        <v>1890</v>
      </c>
      <c r="H3538" t="str" cm="1">
        <f t="array" ref="H3538">_xlfn.IFS(G3538 &gt;= 1970, "1970", G3538 &gt;= 1960, "1960",G3538 &gt;= 1950, "1950", G3538 &gt;= 1940, "1940",G3538 &gt;= 1930, "1930", G3538 &gt;= 1920, "1920", G3538 &gt;= 1910, "1910", G3538 &gt;= 1900, "1900", G3538 &gt;= 1890, "1890",G3538 &gt;= 1880, "1880",G3538 &gt;= 1870, "1870",G3538 &gt;= 1860, "1860",G3538 &gt;= 1850, "1850", G3538 &gt;= 1840, "1840" )</f>
        <v>1890</v>
      </c>
      <c r="I3538" t="s">
        <v>42</v>
      </c>
      <c r="J3538" t="s">
        <v>16</v>
      </c>
      <c r="K3538">
        <v>14</v>
      </c>
      <c r="L3538" t="str" cm="1">
        <f t="array" ref="L3538">_xlfn.IFS(ISBLANK(K3538), " ", K3538 &lt;= 18, "1",K3538&lt;=25,"2",K3538&lt;=40, "3",K3538&lt;= 64,"4",K3538 &gt;=65,"5")</f>
        <v>1</v>
      </c>
      <c r="M3538" t="e">
        <f t="shared" si="111"/>
        <v>#N/A</v>
      </c>
      <c r="N3538" t="s">
        <v>86</v>
      </c>
      <c r="O3538" t="s">
        <v>27722</v>
      </c>
      <c r="P3538" t="s">
        <v>1142</v>
      </c>
      <c r="Q3538" t="s">
        <v>17</v>
      </c>
      <c r="R3538" t="s">
        <v>118</v>
      </c>
      <c r="S3538" t="s">
        <v>3878</v>
      </c>
    </row>
    <row r="3539" spans="1:19" x14ac:dyDescent="0.15">
      <c r="A3539" t="s">
        <v>4911</v>
      </c>
      <c r="B3539" t="s">
        <v>7875</v>
      </c>
      <c r="C3539" t="str">
        <f t="shared" si="110"/>
        <v>Graves</v>
      </c>
      <c r="D3539" t="s">
        <v>68</v>
      </c>
      <c r="E3539">
        <v>6</v>
      </c>
      <c r="F3539">
        <v>10</v>
      </c>
      <c r="G3539">
        <v>1873</v>
      </c>
      <c r="H3539" t="str" cm="1">
        <f t="array" ref="H3539">_xlfn.IFS(G3539 &gt;= 1970, "1970", G3539 &gt;= 1960, "1960",G3539 &gt;= 1950, "1950", G3539 &gt;= 1940, "1940",G3539 &gt;= 1930, "1930", G3539 &gt;= 1920, "1920", G3539 &gt;= 1910, "1910", G3539 &gt;= 1900, "1900", G3539 &gt;= 1890, "1890",G3539 &gt;= 1880, "1880",G3539 &gt;= 1870, "1870",G3539 &gt;= 1860, "1860",G3539 &gt;= 1850, "1850", G3539 &gt;= 1840, "1840" )</f>
        <v>1870</v>
      </c>
      <c r="I3539" t="s">
        <v>15</v>
      </c>
      <c r="J3539" t="s">
        <v>304</v>
      </c>
      <c r="K3539">
        <v>7</v>
      </c>
      <c r="L3539" t="str" cm="1">
        <f t="array" ref="L3539">_xlfn.IFS(ISBLANK(K3539), " ", K3539 &lt;= 18, "1",K3539&lt;=25,"2",K3539&lt;=40, "3",K3539&lt;= 64,"4",K3539 &gt;=65,"5")</f>
        <v>1</v>
      </c>
      <c r="M3539" t="e">
        <f t="shared" si="111"/>
        <v>#N/A</v>
      </c>
      <c r="N3539" t="s">
        <v>86</v>
      </c>
      <c r="O3539" t="s">
        <v>27722</v>
      </c>
      <c r="P3539" t="s">
        <v>6150</v>
      </c>
      <c r="Q3539" t="s">
        <v>17</v>
      </c>
      <c r="R3539" t="s">
        <v>7873</v>
      </c>
    </row>
    <row r="3540" spans="1:19" x14ac:dyDescent="0.15">
      <c r="A3540" t="s">
        <v>4911</v>
      </c>
      <c r="B3540" t="s">
        <v>7878</v>
      </c>
      <c r="C3540" t="str">
        <f t="shared" si="110"/>
        <v>Graves</v>
      </c>
      <c r="D3540" t="s">
        <v>68</v>
      </c>
      <c r="E3540">
        <v>6</v>
      </c>
      <c r="F3540">
        <v>10</v>
      </c>
      <c r="G3540">
        <v>1873</v>
      </c>
      <c r="H3540" t="str" cm="1">
        <f t="array" ref="H3540">_xlfn.IFS(G3540 &gt;= 1970, "1970", G3540 &gt;= 1960, "1960",G3540 &gt;= 1950, "1950", G3540 &gt;= 1940, "1940",G3540 &gt;= 1930, "1930", G3540 &gt;= 1920, "1920", G3540 &gt;= 1910, "1910", G3540 &gt;= 1900, "1900", G3540 &gt;= 1890, "1890",G3540 &gt;= 1880, "1880",G3540 &gt;= 1870, "1870",G3540 &gt;= 1860, "1860",G3540 &gt;= 1850, "1850", G3540 &gt;= 1840, "1840" )</f>
        <v>1870</v>
      </c>
      <c r="I3540" t="s">
        <v>42</v>
      </c>
      <c r="J3540" t="s">
        <v>304</v>
      </c>
      <c r="K3540">
        <v>6</v>
      </c>
      <c r="L3540" t="str" cm="1">
        <f t="array" ref="L3540">_xlfn.IFS(ISBLANK(K3540), " ", K3540 &lt;= 18, "1",K3540&lt;=25,"2",K3540&lt;=40, "3",K3540&lt;= 64,"4",K3540 &gt;=65,"5")</f>
        <v>1</v>
      </c>
      <c r="M3540" t="e">
        <f t="shared" si="111"/>
        <v>#N/A</v>
      </c>
      <c r="N3540" t="s">
        <v>86</v>
      </c>
      <c r="O3540" t="s">
        <v>27722</v>
      </c>
      <c r="P3540" t="s">
        <v>6150</v>
      </c>
      <c r="Q3540" t="s">
        <v>17</v>
      </c>
      <c r="R3540" t="s">
        <v>7873</v>
      </c>
    </row>
    <row r="3541" spans="1:19" x14ac:dyDescent="0.15">
      <c r="A3541" t="s">
        <v>1283</v>
      </c>
      <c r="B3541" t="s">
        <v>8608</v>
      </c>
      <c r="C3541" t="str">
        <f t="shared" si="110"/>
        <v>Graves</v>
      </c>
      <c r="D3541" t="s">
        <v>22</v>
      </c>
      <c r="E3541">
        <v>5</v>
      </c>
      <c r="F3541">
        <v>15</v>
      </c>
      <c r="G3541">
        <v>1872</v>
      </c>
      <c r="H3541" t="str" cm="1">
        <f t="array" ref="H3541">_xlfn.IFS(G3541 &gt;= 1970, "1970", G3541 &gt;= 1960, "1960",G3541 &gt;= 1950, "1950", G3541 &gt;= 1940, "1940",G3541 &gt;= 1930, "1930", G3541 &gt;= 1920, "1920", G3541 &gt;= 1910, "1910", G3541 &gt;= 1900, "1900", G3541 &gt;= 1890, "1890",G3541 &gt;= 1880, "1880",G3541 &gt;= 1870, "1870",G3541 &gt;= 1860, "1860",G3541 &gt;= 1850, "1850", G3541 &gt;= 1840, "1840" )</f>
        <v>1870</v>
      </c>
      <c r="I3541" t="s">
        <v>15</v>
      </c>
      <c r="J3541" t="s">
        <v>304</v>
      </c>
      <c r="K3541">
        <v>12</v>
      </c>
      <c r="L3541" t="str" cm="1">
        <f t="array" ref="L3541">_xlfn.IFS(ISBLANK(K3541), " ", K3541 &lt;= 18, "1",K3541&lt;=25,"2",K3541&lt;=40, "3",K3541&lt;= 64,"4",K3541 &gt;=65,"5")</f>
        <v>1</v>
      </c>
      <c r="M3541" t="e">
        <f t="shared" si="111"/>
        <v>#N/A</v>
      </c>
      <c r="N3541" t="s">
        <v>86</v>
      </c>
      <c r="O3541" t="s">
        <v>27722</v>
      </c>
      <c r="P3541" t="s">
        <v>8166</v>
      </c>
      <c r="Q3541" t="s">
        <v>17</v>
      </c>
      <c r="R3541" t="s">
        <v>530</v>
      </c>
    </row>
    <row r="3542" spans="1:19" x14ac:dyDescent="0.15">
      <c r="A3542" t="s">
        <v>10963</v>
      </c>
      <c r="B3542" t="s">
        <v>11608</v>
      </c>
      <c r="C3542" t="str">
        <f t="shared" si="110"/>
        <v>Graves</v>
      </c>
      <c r="D3542" t="s">
        <v>129</v>
      </c>
      <c r="E3542">
        <v>1</v>
      </c>
      <c r="F3542">
        <v>15</v>
      </c>
      <c r="G3542">
        <v>1866</v>
      </c>
      <c r="H3542" t="str" cm="1">
        <f t="array" ref="H3542">_xlfn.IFS(G3542 &gt;= 1970, "1970", G3542 &gt;= 1960, "1960",G3542 &gt;= 1950, "1950", G3542 &gt;= 1940, "1940",G3542 &gt;= 1930, "1930", G3542 &gt;= 1920, "1920", G3542 &gt;= 1910, "1910", G3542 &gt;= 1900, "1900", G3542 &gt;= 1890, "1890",G3542 &gt;= 1880, "1880",G3542 &gt;= 1870, "1870",G3542 &gt;= 1860, "1860",G3542 &gt;= 1850, "1850", G3542 &gt;= 1840, "1840" )</f>
        <v>1860</v>
      </c>
      <c r="I3542" t="s">
        <v>15</v>
      </c>
      <c r="J3542" t="s">
        <v>304</v>
      </c>
      <c r="K3542">
        <v>32</v>
      </c>
      <c r="L3542" t="str" cm="1">
        <f t="array" ref="L3542">_xlfn.IFS(ISBLANK(K3542), " ", K3542 &lt;= 18, "1",K3542&lt;=25,"2",K3542&lt;=40, "3",K3542&lt;= 64,"4",K3542 &gt;=65,"5")</f>
        <v>3</v>
      </c>
      <c r="M3542" t="e">
        <f t="shared" si="111"/>
        <v>#N/A</v>
      </c>
      <c r="N3542" t="s">
        <v>86</v>
      </c>
      <c r="O3542" t="s">
        <v>27722</v>
      </c>
      <c r="P3542" t="s">
        <v>3130</v>
      </c>
      <c r="Q3542" t="s">
        <v>10410</v>
      </c>
      <c r="R3542" t="s">
        <v>530</v>
      </c>
      <c r="S3542" t="s">
        <v>10547</v>
      </c>
    </row>
    <row r="3543" spans="1:19" x14ac:dyDescent="0.15">
      <c r="A3543" t="s">
        <v>13572</v>
      </c>
      <c r="B3543" t="s">
        <v>15846</v>
      </c>
      <c r="C3543" t="str">
        <f t="shared" si="110"/>
        <v>Graves</v>
      </c>
      <c r="D3543" t="s">
        <v>29</v>
      </c>
      <c r="E3543">
        <v>9</v>
      </c>
      <c r="F3543">
        <v>26</v>
      </c>
      <c r="G3543">
        <v>1864</v>
      </c>
      <c r="H3543" t="str" cm="1">
        <f t="array" ref="H3543">_xlfn.IFS(G3543 &gt;= 1970, "1970", G3543 &gt;= 1960, "1960",G3543 &gt;= 1950, "1950", G3543 &gt;= 1940, "1940",G3543 &gt;= 1930, "1930", G3543 &gt;= 1920, "1920", G3543 &gt;= 1910, "1910", G3543 &gt;= 1900, "1900", G3543 &gt;= 1890, "1890",G3543 &gt;= 1880, "1880",G3543 &gt;= 1870, "1870",G3543 &gt;= 1860, "1860",G3543 &gt;= 1850, "1850", G3543 &gt;= 1840, "1840" )</f>
        <v>1860</v>
      </c>
      <c r="I3543" t="s">
        <v>42</v>
      </c>
      <c r="J3543" t="s">
        <v>304</v>
      </c>
      <c r="K3543">
        <v>86</v>
      </c>
      <c r="L3543" t="str" cm="1">
        <f t="array" ref="L3543">_xlfn.IFS(ISBLANK(K3543), " ", K3543 &lt;= 18, "1",K3543&lt;=25,"2",K3543&lt;=40, "3",K3543&lt;= 64,"4",K3543 &gt;=65,"5")</f>
        <v>5</v>
      </c>
      <c r="M3543" t="e">
        <f t="shared" si="111"/>
        <v>#N/A</v>
      </c>
      <c r="N3543" t="s">
        <v>86</v>
      </c>
      <c r="O3543" t="s">
        <v>27722</v>
      </c>
      <c r="P3543" t="s">
        <v>15847</v>
      </c>
      <c r="Q3543" t="s">
        <v>10410</v>
      </c>
      <c r="R3543" t="s">
        <v>530</v>
      </c>
      <c r="S3543" t="s">
        <v>10559</v>
      </c>
    </row>
    <row r="3544" spans="1:19" x14ac:dyDescent="0.15">
      <c r="A3544" t="s">
        <v>17580</v>
      </c>
      <c r="B3544" t="s">
        <v>18718</v>
      </c>
      <c r="C3544" t="str">
        <f t="shared" si="110"/>
        <v>Graves</v>
      </c>
      <c r="D3544" t="s">
        <v>52</v>
      </c>
      <c r="E3544">
        <v>11</v>
      </c>
      <c r="F3544">
        <v>1</v>
      </c>
      <c r="G3544">
        <v>1860</v>
      </c>
      <c r="H3544" t="str" cm="1">
        <f t="array" ref="H3544">_xlfn.IFS(G3544 &gt;= 1970, "1970", G3544 &gt;= 1960, "1960",G3544 &gt;= 1950, "1950", G3544 &gt;= 1940, "1940",G3544 &gt;= 1930, "1930", G3544 &gt;= 1920, "1920", G3544 &gt;= 1910, "1910", G3544 &gt;= 1900, "1900", G3544 &gt;= 1890, "1890",G3544 &gt;= 1880, "1880",G3544 &gt;= 1870, "1870",G3544 &gt;= 1860, "1860",G3544 &gt;= 1850, "1850", G3544 &gt;= 1840, "1840" )</f>
        <v>1860</v>
      </c>
      <c r="I3544" t="s">
        <v>15</v>
      </c>
      <c r="J3544" t="s">
        <v>16</v>
      </c>
      <c r="K3544">
        <v>10</v>
      </c>
      <c r="L3544" t="str" cm="1">
        <f t="array" ref="L3544">_xlfn.IFS(ISBLANK(K3544), " ", K3544 &lt;= 18, "1",K3544&lt;=25,"2",K3544&lt;=40, "3",K3544&lt;= 64,"4",K3544 &gt;=65,"5")</f>
        <v>1</v>
      </c>
      <c r="M3544" t="e">
        <f t="shared" si="111"/>
        <v>#N/A</v>
      </c>
      <c r="N3544" t="s">
        <v>498</v>
      </c>
      <c r="O3544" t="s">
        <v>27722</v>
      </c>
      <c r="P3544" t="s">
        <v>2439</v>
      </c>
      <c r="Q3544" t="s">
        <v>38</v>
      </c>
      <c r="R3544" t="s">
        <v>118</v>
      </c>
      <c r="S3544" t="s">
        <v>18719</v>
      </c>
    </row>
    <row r="3545" spans="1:19" x14ac:dyDescent="0.15">
      <c r="A3545" t="s">
        <v>22801</v>
      </c>
      <c r="B3545" t="s">
        <v>23331</v>
      </c>
      <c r="C3545" t="str">
        <f t="shared" si="110"/>
        <v>Graves</v>
      </c>
      <c r="D3545" t="s">
        <v>41</v>
      </c>
      <c r="E3545">
        <v>3</v>
      </c>
      <c r="F3545">
        <v>19</v>
      </c>
      <c r="G3545">
        <v>1852</v>
      </c>
      <c r="H3545" t="str" cm="1">
        <f t="array" ref="H3545">_xlfn.IFS(G3545 &gt;= 1970, "1970", G3545 &gt;= 1960, "1960",G3545 &gt;= 1950, "1950", G3545 &gt;= 1940, "1940",G3545 &gt;= 1930, "1930", G3545 &gt;= 1920, "1920", G3545 &gt;= 1910, "1910", G3545 &gt;= 1900, "1900", G3545 &gt;= 1890, "1890",G3545 &gt;= 1880, "1880",G3545 &gt;= 1870, "1870",G3545 &gt;= 1860, "1860",G3545 &gt;= 1850, "1850", G3545 &gt;= 1840, "1840" )</f>
        <v>1850</v>
      </c>
      <c r="I3545" t="s">
        <v>15</v>
      </c>
      <c r="J3545" t="s">
        <v>304</v>
      </c>
      <c r="K3545">
        <v>51</v>
      </c>
      <c r="L3545" t="str" cm="1">
        <f t="array" ref="L3545">_xlfn.IFS(ISBLANK(K3545), " ", K3545 &lt;= 18, "1",K3545&lt;=25,"2",K3545&lt;=40, "3",K3545&lt;= 64,"4",K3545 &gt;=65,"5")</f>
        <v>4</v>
      </c>
      <c r="M3545" t="e">
        <f t="shared" si="111"/>
        <v>#N/A</v>
      </c>
      <c r="N3545" t="s">
        <v>86</v>
      </c>
      <c r="O3545" t="s">
        <v>27722</v>
      </c>
      <c r="P3545" t="s">
        <v>23332</v>
      </c>
      <c r="Q3545" t="s">
        <v>32</v>
      </c>
      <c r="R3545">
        <v>200</v>
      </c>
      <c r="S3545" t="s">
        <v>23333</v>
      </c>
    </row>
    <row r="3546" spans="1:19" x14ac:dyDescent="0.15">
      <c r="A3546" t="s">
        <v>23566</v>
      </c>
      <c r="B3546" t="s">
        <v>23757</v>
      </c>
      <c r="C3546" t="str">
        <f t="shared" si="110"/>
        <v>Graves</v>
      </c>
      <c r="D3546" t="s">
        <v>129</v>
      </c>
      <c r="E3546">
        <v>1</v>
      </c>
      <c r="F3546">
        <v>12</v>
      </c>
      <c r="G3546">
        <v>1851</v>
      </c>
      <c r="H3546" t="str" cm="1">
        <f t="array" ref="H3546">_xlfn.IFS(G3546 &gt;= 1970, "1970", G3546 &gt;= 1960, "1960",G3546 &gt;= 1950, "1950", G3546 &gt;= 1940, "1940",G3546 &gt;= 1930, "1930", G3546 &gt;= 1920, "1920", G3546 &gt;= 1910, "1910", G3546 &gt;= 1900, "1900", G3546 &gt;= 1890, "1890",G3546 &gt;= 1880, "1880",G3546 &gt;= 1870, "1870",G3546 &gt;= 1860, "1860",G3546 &gt;= 1850, "1850", G3546 &gt;= 1840, "1840" )</f>
        <v>1850</v>
      </c>
      <c r="I3546" t="s">
        <v>15</v>
      </c>
      <c r="J3546" t="s">
        <v>16</v>
      </c>
      <c r="K3546">
        <v>25</v>
      </c>
      <c r="L3546" t="str" cm="1">
        <f t="array" ref="L3546">_xlfn.IFS(ISBLANK(K3546), " ", K3546 &lt;= 18, "1",K3546&lt;=25,"2",K3546&lt;=40, "3",K3546&lt;= 64,"4",K3546 &gt;=65,"5")</f>
        <v>2</v>
      </c>
      <c r="M3546" t="e">
        <f t="shared" si="111"/>
        <v>#N/A</v>
      </c>
      <c r="N3546" t="s">
        <v>22934</v>
      </c>
      <c r="O3546" t="s">
        <v>27722</v>
      </c>
      <c r="P3546" t="s">
        <v>6802</v>
      </c>
      <c r="Q3546" t="s">
        <v>104</v>
      </c>
      <c r="R3546" t="s">
        <v>118</v>
      </c>
      <c r="S3546" t="s">
        <v>23758</v>
      </c>
    </row>
    <row r="3547" spans="1:19" x14ac:dyDescent="0.15">
      <c r="A3547" t="s">
        <v>24094</v>
      </c>
      <c r="B3547" t="s">
        <v>24762</v>
      </c>
      <c r="C3547" t="str">
        <f t="shared" si="110"/>
        <v>Graves</v>
      </c>
      <c r="D3547" t="s">
        <v>195</v>
      </c>
      <c r="E3547">
        <v>7</v>
      </c>
      <c r="F3547">
        <v>30</v>
      </c>
      <c r="G3547">
        <v>1850</v>
      </c>
      <c r="H3547" t="str" cm="1">
        <f t="array" ref="H3547">_xlfn.IFS(G3547 &gt;= 1970, "1970", G3547 &gt;= 1960, "1960",G3547 &gt;= 1950, "1950", G3547 &gt;= 1940, "1940",G3547 &gt;= 1930, "1930", G3547 &gt;= 1920, "1920", G3547 &gt;= 1910, "1910", G3547 &gt;= 1900, "1900", G3547 &gt;= 1890, "1890",G3547 &gt;= 1880, "1880",G3547 &gt;= 1870, "1870",G3547 &gt;= 1860, "1860",G3547 &gt;= 1850, "1850", G3547 &gt;= 1840, "1840" )</f>
        <v>1850</v>
      </c>
      <c r="I3547" t="s">
        <v>42</v>
      </c>
      <c r="J3547" t="s">
        <v>16</v>
      </c>
      <c r="K3547">
        <v>3</v>
      </c>
      <c r="L3547" t="str" cm="1">
        <f t="array" ref="L3547">_xlfn.IFS(ISBLANK(K3547), " ", K3547 &lt;= 18, "1",K3547&lt;=25,"2",K3547&lt;=40, "3",K3547&lt;= 64,"4",K3547 &gt;=65,"5")</f>
        <v>1</v>
      </c>
      <c r="M3547" t="e">
        <f t="shared" si="111"/>
        <v>#N/A</v>
      </c>
      <c r="N3547" t="s">
        <v>86</v>
      </c>
      <c r="O3547" t="s">
        <v>27722</v>
      </c>
      <c r="P3547" t="s">
        <v>8693</v>
      </c>
      <c r="Q3547" t="s">
        <v>32</v>
      </c>
      <c r="R3547" t="s">
        <v>7139</v>
      </c>
      <c r="S3547" t="s">
        <v>24763</v>
      </c>
    </row>
    <row r="3548" spans="1:19" x14ac:dyDescent="0.15">
      <c r="A3548" t="s">
        <v>231</v>
      </c>
      <c r="B3548" t="s">
        <v>2848</v>
      </c>
      <c r="C3548" t="str">
        <f t="shared" si="110"/>
        <v>Gray</v>
      </c>
      <c r="D3548" t="s">
        <v>52</v>
      </c>
      <c r="E3548">
        <v>11</v>
      </c>
      <c r="F3548">
        <v>8</v>
      </c>
      <c r="G3548">
        <v>1901</v>
      </c>
      <c r="H3548" t="str" cm="1">
        <f t="array" ref="H3548">_xlfn.IFS(G3548 &gt;= 1970, "1970", G3548 &gt;= 1960, "1960",G3548 &gt;= 1950, "1950", G3548 &gt;= 1940, "1940",G3548 &gt;= 1930, "1930", G3548 &gt;= 1920, "1920", G3548 &gt;= 1910, "1910", G3548 &gt;= 1900, "1900", G3548 &gt;= 1890, "1890",G3548 &gt;= 1880, "1880",G3548 &gt;= 1870, "1870",G3548 &gt;= 1860, "1860",G3548 &gt;= 1850, "1850", G3548 &gt;= 1840, "1840" )</f>
        <v>1900</v>
      </c>
      <c r="I3548" t="s">
        <v>15</v>
      </c>
      <c r="J3548" t="s">
        <v>16</v>
      </c>
      <c r="K3548">
        <v>64</v>
      </c>
      <c r="L3548" t="str" cm="1">
        <f t="array" ref="L3548">_xlfn.IFS(ISBLANK(K3548), " ", K3548 &lt;= 18, "1",K3548&lt;=25,"2",K3548&lt;=40, "3",K3548&lt;= 64,"4",K3548 &gt;=65,"5")</f>
        <v>4</v>
      </c>
      <c r="M3548" t="e">
        <f t="shared" si="111"/>
        <v>#N/A</v>
      </c>
      <c r="N3548" t="s">
        <v>86</v>
      </c>
      <c r="O3548" t="s">
        <v>27722</v>
      </c>
      <c r="P3548" t="s">
        <v>2770</v>
      </c>
      <c r="Q3548" t="s">
        <v>2849</v>
      </c>
      <c r="R3548" t="s">
        <v>118</v>
      </c>
      <c r="S3548" t="s">
        <v>2850</v>
      </c>
    </row>
    <row r="3549" spans="1:19" x14ac:dyDescent="0.15">
      <c r="A3549" t="s">
        <v>12143</v>
      </c>
      <c r="B3549" t="s">
        <v>14077</v>
      </c>
      <c r="C3549" t="str">
        <f t="shared" si="110"/>
        <v>Gray</v>
      </c>
      <c r="D3549" t="s">
        <v>80</v>
      </c>
      <c r="E3549">
        <v>10</v>
      </c>
      <c r="F3549">
        <v>22</v>
      </c>
      <c r="G3549">
        <v>1865</v>
      </c>
      <c r="H3549" t="str" cm="1">
        <f t="array" ref="H3549">_xlfn.IFS(G3549 &gt;= 1970, "1970", G3549 &gt;= 1960, "1960",G3549 &gt;= 1950, "1950", G3549 &gt;= 1940, "1940",G3549 &gt;= 1930, "1930", G3549 &gt;= 1920, "1920", G3549 &gt;= 1910, "1910", G3549 &gt;= 1900, "1900", G3549 &gt;= 1890, "1890",G3549 &gt;= 1880, "1880",G3549 &gt;= 1870, "1870",G3549 &gt;= 1860, "1860",G3549 &gt;= 1850, "1850", G3549 &gt;= 1840, "1840" )</f>
        <v>1860</v>
      </c>
      <c r="I3549" t="s">
        <v>42</v>
      </c>
      <c r="J3549" t="s">
        <v>16</v>
      </c>
      <c r="K3549">
        <v>57</v>
      </c>
      <c r="L3549" t="str" cm="1">
        <f t="array" ref="L3549">_xlfn.IFS(ISBLANK(K3549), " ", K3549 &lt;= 18, "1",K3549&lt;=25,"2",K3549&lt;=40, "3",K3549&lt;= 64,"4",K3549 &gt;=65,"5")</f>
        <v>4</v>
      </c>
      <c r="M3549" t="e">
        <f t="shared" si="111"/>
        <v>#N/A</v>
      </c>
      <c r="N3549" t="s">
        <v>86</v>
      </c>
      <c r="O3549" t="s">
        <v>27722</v>
      </c>
      <c r="P3549" t="s">
        <v>1493</v>
      </c>
      <c r="Q3549" t="s">
        <v>104</v>
      </c>
      <c r="R3549" t="s">
        <v>9082</v>
      </c>
      <c r="S3549" t="s">
        <v>10532</v>
      </c>
    </row>
    <row r="3550" spans="1:19" x14ac:dyDescent="0.15">
      <c r="A3550" t="s">
        <v>13572</v>
      </c>
      <c r="B3550" t="s">
        <v>15608</v>
      </c>
      <c r="C3550" t="str">
        <f t="shared" si="110"/>
        <v>Gray</v>
      </c>
      <c r="D3550" t="s">
        <v>52</v>
      </c>
      <c r="E3550">
        <v>11</v>
      </c>
      <c r="F3550">
        <v>8</v>
      </c>
      <c r="G3550">
        <v>1864</v>
      </c>
      <c r="H3550" t="str" cm="1">
        <f t="array" ref="H3550">_xlfn.IFS(G3550 &gt;= 1970, "1970", G3550 &gt;= 1960, "1960",G3550 &gt;= 1950, "1950", G3550 &gt;= 1940, "1940",G3550 &gt;= 1930, "1930", G3550 &gt;= 1920, "1920", G3550 &gt;= 1910, "1910", G3550 &gt;= 1900, "1900", G3550 &gt;= 1890, "1890",G3550 &gt;= 1880, "1880",G3550 &gt;= 1870, "1870",G3550 &gt;= 1860, "1860",G3550 &gt;= 1850, "1850", G3550 &gt;= 1840, "1840" )</f>
        <v>1860</v>
      </c>
      <c r="I3550" t="s">
        <v>15</v>
      </c>
      <c r="J3550" t="s">
        <v>16</v>
      </c>
      <c r="K3550">
        <v>22</v>
      </c>
      <c r="L3550" t="str" cm="1">
        <f t="array" ref="L3550">_xlfn.IFS(ISBLANK(K3550), " ", K3550 &lt;= 18, "1",K3550&lt;=25,"2",K3550&lt;=40, "3",K3550&lt;= 64,"4",K3550 &gt;=65,"5")</f>
        <v>2</v>
      </c>
      <c r="M3550" t="e">
        <f t="shared" si="111"/>
        <v>#N/A</v>
      </c>
      <c r="N3550" t="s">
        <v>86</v>
      </c>
      <c r="O3550" t="s">
        <v>27722</v>
      </c>
      <c r="P3550" t="s">
        <v>2088</v>
      </c>
      <c r="Q3550" t="s">
        <v>104</v>
      </c>
      <c r="R3550" t="s">
        <v>118</v>
      </c>
      <c r="S3550" t="s">
        <v>15609</v>
      </c>
    </row>
    <row r="3551" spans="1:19" x14ac:dyDescent="0.15">
      <c r="A3551" t="s">
        <v>20450</v>
      </c>
      <c r="B3551" t="s">
        <v>20486</v>
      </c>
      <c r="C3551" t="str">
        <f t="shared" si="110"/>
        <v>Gray</v>
      </c>
      <c r="D3551" t="s">
        <v>60</v>
      </c>
      <c r="E3551">
        <v>4</v>
      </c>
      <c r="F3551">
        <v>22</v>
      </c>
      <c r="G3551">
        <v>1856</v>
      </c>
      <c r="H3551" t="str" cm="1">
        <f t="array" ref="H3551">_xlfn.IFS(G3551 &gt;= 1970, "1970", G3551 &gt;= 1960, "1960",G3551 &gt;= 1950, "1950", G3551 &gt;= 1940, "1940",G3551 &gt;= 1930, "1930", G3551 &gt;= 1920, "1920", G3551 &gt;= 1910, "1910", G3551 &gt;= 1900, "1900", G3551 &gt;= 1890, "1890",G3551 &gt;= 1880, "1880",G3551 &gt;= 1870, "1870",G3551 &gt;= 1860, "1860",G3551 &gt;= 1850, "1850", G3551 &gt;= 1840, "1840" )</f>
        <v>1850</v>
      </c>
      <c r="I3551" t="s">
        <v>15</v>
      </c>
      <c r="J3551" t="s">
        <v>16</v>
      </c>
      <c r="K3551">
        <v>60</v>
      </c>
      <c r="L3551" t="str" cm="1">
        <f t="array" ref="L3551">_xlfn.IFS(ISBLANK(K3551), " ", K3551 &lt;= 18, "1",K3551&lt;=25,"2",K3551&lt;=40, "3",K3551&lt;= 64,"4",K3551 &gt;=65,"5")</f>
        <v>4</v>
      </c>
      <c r="M3551" t="e">
        <f t="shared" si="111"/>
        <v>#N/A</v>
      </c>
      <c r="N3551" t="s">
        <v>86</v>
      </c>
      <c r="O3551" t="s">
        <v>27722</v>
      </c>
      <c r="P3551" t="s">
        <v>2088</v>
      </c>
      <c r="Q3551" t="s">
        <v>438</v>
      </c>
      <c r="R3551" t="s">
        <v>118</v>
      </c>
    </row>
    <row r="3552" spans="1:19" x14ac:dyDescent="0.15">
      <c r="A3552" t="s">
        <v>20450</v>
      </c>
      <c r="B3552" t="s">
        <v>20874</v>
      </c>
      <c r="C3552" t="str">
        <f t="shared" si="110"/>
        <v>Gray</v>
      </c>
      <c r="D3552" t="s">
        <v>80</v>
      </c>
      <c r="E3552">
        <v>10</v>
      </c>
      <c r="F3552">
        <v>3</v>
      </c>
      <c r="G3552">
        <v>1856</v>
      </c>
      <c r="H3552" t="str" cm="1">
        <f t="array" ref="H3552">_xlfn.IFS(G3552 &gt;= 1970, "1970", G3552 &gt;= 1960, "1960",G3552 &gt;= 1950, "1950", G3552 &gt;= 1940, "1940",G3552 &gt;= 1930, "1930", G3552 &gt;= 1920, "1920", G3552 &gt;= 1910, "1910", G3552 &gt;= 1900, "1900", G3552 &gt;= 1890, "1890",G3552 &gt;= 1880, "1880",G3552 &gt;= 1870, "1870",G3552 &gt;= 1860, "1860",G3552 &gt;= 1850, "1850", G3552 &gt;= 1840, "1840" )</f>
        <v>1850</v>
      </c>
      <c r="I3552" t="s">
        <v>42</v>
      </c>
      <c r="J3552" t="s">
        <v>16</v>
      </c>
      <c r="K3552">
        <v>24</v>
      </c>
      <c r="L3552" t="str" cm="1">
        <f t="array" ref="L3552">_xlfn.IFS(ISBLANK(K3552), " ", K3552 &lt;= 18, "1",K3552&lt;=25,"2",K3552&lt;=40, "3",K3552&lt;= 64,"4",K3552 &gt;=65,"5")</f>
        <v>2</v>
      </c>
      <c r="M3552" t="e">
        <f t="shared" si="111"/>
        <v>#N/A</v>
      </c>
      <c r="N3552" t="s">
        <v>86</v>
      </c>
      <c r="O3552" t="s">
        <v>27722</v>
      </c>
      <c r="P3552" t="s">
        <v>20875</v>
      </c>
      <c r="Q3552" t="s">
        <v>438</v>
      </c>
      <c r="R3552" t="s">
        <v>7139</v>
      </c>
    </row>
    <row r="3553" spans="1:19" x14ac:dyDescent="0.15">
      <c r="A3553" t="s">
        <v>20959</v>
      </c>
      <c r="B3553" t="s">
        <v>21309</v>
      </c>
      <c r="C3553" t="str">
        <f t="shared" si="110"/>
        <v>Gray</v>
      </c>
      <c r="D3553" t="s">
        <v>68</v>
      </c>
      <c r="E3553">
        <v>6</v>
      </c>
      <c r="F3553">
        <v>28</v>
      </c>
      <c r="G3553">
        <v>1855</v>
      </c>
      <c r="H3553" t="str" cm="1">
        <f t="array" ref="H3553">_xlfn.IFS(G3553 &gt;= 1970, "1970", G3553 &gt;= 1960, "1960",G3553 &gt;= 1950, "1950", G3553 &gt;= 1940, "1940",G3553 &gt;= 1930, "1930", G3553 &gt;= 1920, "1920", G3553 &gt;= 1910, "1910", G3553 &gt;= 1900, "1900", G3553 &gt;= 1890, "1890",G3553 &gt;= 1880, "1880",G3553 &gt;= 1870, "1870",G3553 &gt;= 1860, "1860",G3553 &gt;= 1850, "1850", G3553 &gt;= 1840, "1840" )</f>
        <v>1850</v>
      </c>
      <c r="I3553" t="s">
        <v>42</v>
      </c>
      <c r="J3553" t="s">
        <v>16</v>
      </c>
      <c r="K3553">
        <v>50</v>
      </c>
      <c r="L3553" t="str" cm="1">
        <f t="array" ref="L3553">_xlfn.IFS(ISBLANK(K3553), " ", K3553 &lt;= 18, "1",K3553&lt;=25,"2",K3553&lt;=40, "3",K3553&lt;= 64,"4",K3553 &gt;=65,"5")</f>
        <v>4</v>
      </c>
      <c r="M3553" t="e">
        <f t="shared" si="111"/>
        <v>#N/A</v>
      </c>
      <c r="N3553" t="s">
        <v>86</v>
      </c>
      <c r="O3553" t="s">
        <v>27722</v>
      </c>
      <c r="P3553" t="s">
        <v>305</v>
      </c>
      <c r="Q3553" t="s">
        <v>438</v>
      </c>
      <c r="R3553" t="s">
        <v>7139</v>
      </c>
      <c r="S3553" t="s">
        <v>20017</v>
      </c>
    </row>
    <row r="3554" spans="1:19" x14ac:dyDescent="0.15">
      <c r="A3554" t="s">
        <v>20341</v>
      </c>
      <c r="B3554" t="s">
        <v>22115</v>
      </c>
      <c r="C3554" t="str">
        <f t="shared" si="110"/>
        <v>Gray</v>
      </c>
      <c r="D3554" t="s">
        <v>22</v>
      </c>
      <c r="E3554">
        <v>5</v>
      </c>
      <c r="F3554">
        <v>20</v>
      </c>
      <c r="G3554">
        <v>1854</v>
      </c>
      <c r="H3554" t="str" cm="1">
        <f t="array" ref="H3554">_xlfn.IFS(G3554 &gt;= 1970, "1970", G3554 &gt;= 1960, "1960",G3554 &gt;= 1950, "1950", G3554 &gt;= 1940, "1940",G3554 &gt;= 1930, "1930", G3554 &gt;= 1920, "1920", G3554 &gt;= 1910, "1910", G3554 &gt;= 1900, "1900", G3554 &gt;= 1890, "1890",G3554 &gt;= 1880, "1880",G3554 &gt;= 1870, "1870",G3554 &gt;= 1860, "1860",G3554 &gt;= 1850, "1850", G3554 &gt;= 1840, "1840" )</f>
        <v>1850</v>
      </c>
      <c r="I3554" t="s">
        <v>15</v>
      </c>
      <c r="J3554" t="s">
        <v>16</v>
      </c>
      <c r="K3554">
        <v>19</v>
      </c>
      <c r="L3554" t="str" cm="1">
        <f t="array" ref="L3554">_xlfn.IFS(ISBLANK(K3554), " ", K3554 &lt;= 18, "1",K3554&lt;=25,"2",K3554&lt;=40, "3",K3554&lt;= 64,"4",K3554 &gt;=65,"5")</f>
        <v>2</v>
      </c>
      <c r="M3554" t="e">
        <f t="shared" si="111"/>
        <v>#N/A</v>
      </c>
      <c r="N3554" t="s">
        <v>86</v>
      </c>
      <c r="O3554" t="s">
        <v>27722</v>
      </c>
      <c r="P3554" t="s">
        <v>2445</v>
      </c>
      <c r="Q3554" t="s">
        <v>438</v>
      </c>
      <c r="R3554" t="s">
        <v>9082</v>
      </c>
    </row>
    <row r="3555" spans="1:19" x14ac:dyDescent="0.15">
      <c r="A3555" t="s">
        <v>26625</v>
      </c>
      <c r="B3555" t="s">
        <v>27495</v>
      </c>
      <c r="C3555" t="str">
        <f t="shared" si="110"/>
        <v>Gray</v>
      </c>
      <c r="D3555" t="s">
        <v>129</v>
      </c>
      <c r="E3555">
        <v>1</v>
      </c>
      <c r="F3555">
        <v>13</v>
      </c>
      <c r="G3555">
        <v>1846</v>
      </c>
      <c r="H3555" t="str" cm="1">
        <f t="array" ref="H3555">_xlfn.IFS(G3555 &gt;= 1970, "1970", G3555 &gt;= 1960, "1960",G3555 &gt;= 1950, "1950", G3555 &gt;= 1940, "1940",G3555 &gt;= 1930, "1930", G3555 &gt;= 1920, "1920", G3555 &gt;= 1910, "1910", G3555 &gt;= 1900, "1900", G3555 &gt;= 1890, "1890",G3555 &gt;= 1880, "1880",G3555 &gt;= 1870, "1870",G3555 &gt;= 1860, "1860",G3555 &gt;= 1850, "1850", G3555 &gt;= 1840, "1840" )</f>
        <v>1840</v>
      </c>
      <c r="I3555" t="s">
        <v>15</v>
      </c>
      <c r="J3555" t="s">
        <v>16</v>
      </c>
      <c r="K3555">
        <v>6</v>
      </c>
      <c r="L3555" t="str" cm="1">
        <f t="array" ref="L3555">_xlfn.IFS(ISBLANK(K3555), " ", K3555 &lt;= 18, "1",K3555&lt;=25,"2",K3555&lt;=40, "3",K3555&lt;= 64,"4",K3555 &gt;=65,"5")</f>
        <v>1</v>
      </c>
      <c r="M3555" t="e">
        <f t="shared" si="111"/>
        <v>#N/A</v>
      </c>
      <c r="N3555" t="s">
        <v>86</v>
      </c>
      <c r="O3555" t="s">
        <v>27722</v>
      </c>
      <c r="P3555" t="s">
        <v>4651</v>
      </c>
      <c r="R3555">
        <v>100</v>
      </c>
      <c r="S3555" t="s">
        <v>27496</v>
      </c>
    </row>
    <row r="3556" spans="1:19" x14ac:dyDescent="0.15">
      <c r="A3556" t="s">
        <v>10963</v>
      </c>
      <c r="B3556" t="s">
        <v>12288</v>
      </c>
      <c r="C3556" t="str">
        <f t="shared" si="110"/>
        <v>Grayer</v>
      </c>
      <c r="D3556" t="s">
        <v>29</v>
      </c>
      <c r="E3556">
        <v>9</v>
      </c>
      <c r="F3556">
        <v>14</v>
      </c>
      <c r="G3556">
        <v>1866</v>
      </c>
      <c r="H3556" t="str" cm="1">
        <f t="array" ref="H3556">_xlfn.IFS(G3556 &gt;= 1970, "1970", G3556 &gt;= 1960, "1960",G3556 &gt;= 1950, "1950", G3556 &gt;= 1940, "1940",G3556 &gt;= 1930, "1930", G3556 &gt;= 1920, "1920", G3556 &gt;= 1910, "1910", G3556 &gt;= 1900, "1900", G3556 &gt;= 1890, "1890",G3556 &gt;= 1880, "1880",G3556 &gt;= 1870, "1870",G3556 &gt;= 1860, "1860",G3556 &gt;= 1850, "1850", G3556 &gt;= 1840, "1840" )</f>
        <v>1860</v>
      </c>
      <c r="I3556" t="s">
        <v>15</v>
      </c>
      <c r="J3556" t="s">
        <v>304</v>
      </c>
      <c r="L3556" t="str" cm="1">
        <f t="array" ref="L3556">_xlfn.IFS(ISBLANK(K3556), " ", K3556 &lt;= 18, "1",K3556&lt;=25,"2",K3556&lt;=40, "3",K3556&lt;= 64,"4",K3556 &gt;=65,"5")</f>
        <v xml:space="preserve"> </v>
      </c>
      <c r="M3556" t="str">
        <f t="shared" si="111"/>
        <v>Missing</v>
      </c>
      <c r="N3556" t="s">
        <v>86</v>
      </c>
      <c r="O3556" t="s">
        <v>27722</v>
      </c>
      <c r="P3556" t="s">
        <v>6150</v>
      </c>
      <c r="Q3556" t="s">
        <v>10410</v>
      </c>
      <c r="R3556" t="s">
        <v>7139</v>
      </c>
      <c r="S3556" t="s">
        <v>11192</v>
      </c>
    </row>
    <row r="3557" spans="1:19" x14ac:dyDescent="0.15">
      <c r="A3557" t="s">
        <v>1283</v>
      </c>
      <c r="B3557" t="s">
        <v>8626</v>
      </c>
      <c r="C3557" t="str">
        <f t="shared" si="110"/>
        <v>Greak</v>
      </c>
      <c r="D3557" t="s">
        <v>52</v>
      </c>
      <c r="E3557">
        <v>11</v>
      </c>
      <c r="F3557">
        <v>1</v>
      </c>
      <c r="G3557">
        <v>1872</v>
      </c>
      <c r="H3557" t="str" cm="1">
        <f t="array" ref="H3557">_xlfn.IFS(G3557 &gt;= 1970, "1970", G3557 &gt;= 1960, "1960",G3557 &gt;= 1950, "1950", G3557 &gt;= 1940, "1940",G3557 &gt;= 1930, "1930", G3557 &gt;= 1920, "1920", G3557 &gt;= 1910, "1910", G3557 &gt;= 1900, "1900", G3557 &gt;= 1890, "1890",G3557 &gt;= 1880, "1880",G3557 &gt;= 1870, "1870",G3557 &gt;= 1860, "1860",G3557 &gt;= 1850, "1850", G3557 &gt;= 1840, "1840" )</f>
        <v>1870</v>
      </c>
      <c r="I3557" t="s">
        <v>42</v>
      </c>
      <c r="J3557" t="s">
        <v>16</v>
      </c>
      <c r="K3557">
        <v>38</v>
      </c>
      <c r="L3557" t="str" cm="1">
        <f t="array" ref="L3557">_xlfn.IFS(ISBLANK(K3557), " ", K3557 &lt;= 18, "1",K3557&lt;=25,"2",K3557&lt;=40, "3",K3557&lt;= 64,"4",K3557 &gt;=65,"5")</f>
        <v>3</v>
      </c>
      <c r="M3557" t="e">
        <f t="shared" si="111"/>
        <v>#N/A</v>
      </c>
      <c r="N3557" t="s">
        <v>86</v>
      </c>
      <c r="O3557" t="s">
        <v>27722</v>
      </c>
      <c r="P3557" t="s">
        <v>2088</v>
      </c>
      <c r="Q3557" t="s">
        <v>104</v>
      </c>
      <c r="R3557">
        <v>100</v>
      </c>
      <c r="S3557" t="s">
        <v>7096</v>
      </c>
    </row>
    <row r="3558" spans="1:19" x14ac:dyDescent="0.15">
      <c r="A3558" t="s">
        <v>231</v>
      </c>
      <c r="B3558" t="s">
        <v>508</v>
      </c>
      <c r="C3558" t="str">
        <f t="shared" si="110"/>
        <v>Green</v>
      </c>
      <c r="D3558" t="s">
        <v>60</v>
      </c>
      <c r="E3558">
        <v>4</v>
      </c>
      <c r="F3558">
        <v>24</v>
      </c>
      <c r="G3558">
        <v>1939</v>
      </c>
      <c r="H3558" t="str" cm="1">
        <f t="array" ref="H3558">_xlfn.IFS(G3558 &gt;= 1970, "1970", G3558 &gt;= 1960, "1960",G3558 &gt;= 1950, "1950", G3558 &gt;= 1940, "1940",G3558 &gt;= 1930, "1930", G3558 &gt;= 1920, "1920", G3558 &gt;= 1910, "1910", G3558 &gt;= 1900, "1900", G3558 &gt;= 1890, "1890",G3558 &gt;= 1880, "1880",G3558 &gt;= 1870, "1870",G3558 &gt;= 1860, "1860",G3558 &gt;= 1850, "1850", G3558 &gt;= 1840, "1840" )</f>
        <v>1930</v>
      </c>
      <c r="I3558" t="s">
        <v>42</v>
      </c>
      <c r="J3558" t="s">
        <v>16</v>
      </c>
      <c r="K3558">
        <v>56</v>
      </c>
      <c r="L3558" t="str" cm="1">
        <f t="array" ref="L3558">_xlfn.IFS(ISBLANK(K3558), " ", K3558 &lt;= 18, "1",K3558&lt;=25,"2",K3558&lt;=40, "3",K3558&lt;= 64,"4",K3558 &gt;=65,"5")</f>
        <v>4</v>
      </c>
      <c r="M3558" t="e">
        <f t="shared" si="111"/>
        <v>#N/A</v>
      </c>
      <c r="N3558" t="s">
        <v>86</v>
      </c>
      <c r="O3558" t="s">
        <v>27722</v>
      </c>
      <c r="P3558" t="s">
        <v>233</v>
      </c>
      <c r="Q3558" t="s">
        <v>509</v>
      </c>
      <c r="R3558" t="s">
        <v>510</v>
      </c>
      <c r="S3558" t="s">
        <v>511</v>
      </c>
    </row>
    <row r="3559" spans="1:19" x14ac:dyDescent="0.15">
      <c r="A3559" t="s">
        <v>231</v>
      </c>
      <c r="B3559" t="s">
        <v>711</v>
      </c>
      <c r="C3559" t="str">
        <f t="shared" si="110"/>
        <v>Green</v>
      </c>
      <c r="F3559">
        <v>19</v>
      </c>
      <c r="G3559">
        <v>1935</v>
      </c>
      <c r="H3559" t="str" cm="1">
        <f t="array" ref="H3559">_xlfn.IFS(G3559 &gt;= 1970, "1970", G3559 &gt;= 1960, "1960",G3559 &gt;= 1950, "1950", G3559 &gt;= 1940, "1940",G3559 &gt;= 1930, "1930", G3559 &gt;= 1920, "1920", G3559 &gt;= 1910, "1910", G3559 &gt;= 1900, "1900", G3559 &gt;= 1890, "1890",G3559 &gt;= 1880, "1880",G3559 &gt;= 1870, "1870",G3559 &gt;= 1860, "1860",G3559 &gt;= 1850, "1850", G3559 &gt;= 1840, "1840" )</f>
        <v>1930</v>
      </c>
      <c r="I3559" t="s">
        <v>15</v>
      </c>
      <c r="J3559" t="s">
        <v>16</v>
      </c>
      <c r="K3559">
        <v>75</v>
      </c>
      <c r="L3559" t="str" cm="1">
        <f t="array" ref="L3559">_xlfn.IFS(ISBLANK(K3559), " ", K3559 &lt;= 18, "1",K3559&lt;=25,"2",K3559&lt;=40, "3",K3559&lt;= 64,"4",K3559 &gt;=65,"5")</f>
        <v>5</v>
      </c>
      <c r="M3559" t="e">
        <f t="shared" si="111"/>
        <v>#N/A</v>
      </c>
      <c r="N3559" t="s">
        <v>86</v>
      </c>
      <c r="O3559" t="s">
        <v>27722</v>
      </c>
      <c r="P3559" t="s">
        <v>712</v>
      </c>
      <c r="Q3559" t="s">
        <v>72</v>
      </c>
      <c r="R3559" t="s">
        <v>510</v>
      </c>
      <c r="S3559" t="s">
        <v>713</v>
      </c>
    </row>
    <row r="3560" spans="1:19" x14ac:dyDescent="0.15">
      <c r="A3560" t="s">
        <v>231</v>
      </c>
      <c r="B3560" t="s">
        <v>884</v>
      </c>
      <c r="C3560" t="str">
        <f t="shared" si="110"/>
        <v>Green</v>
      </c>
      <c r="D3560" t="s">
        <v>22</v>
      </c>
      <c r="E3560">
        <v>5</v>
      </c>
      <c r="F3560">
        <v>26</v>
      </c>
      <c r="G3560">
        <v>1932</v>
      </c>
      <c r="H3560" t="str" cm="1">
        <f t="array" ref="H3560">_xlfn.IFS(G3560 &gt;= 1970, "1970", G3560 &gt;= 1960, "1960",G3560 &gt;= 1950, "1950", G3560 &gt;= 1940, "1940",G3560 &gt;= 1930, "1930", G3560 &gt;= 1920, "1920", G3560 &gt;= 1910, "1910", G3560 &gt;= 1900, "1900", G3560 &gt;= 1890, "1890",G3560 &gt;= 1880, "1880",G3560 &gt;= 1870, "1870",G3560 &gt;= 1860, "1860",G3560 &gt;= 1850, "1850", G3560 &gt;= 1840, "1840" )</f>
        <v>1930</v>
      </c>
      <c r="I3560" t="s">
        <v>15</v>
      </c>
      <c r="J3560" t="s">
        <v>16</v>
      </c>
      <c r="K3560">
        <v>30</v>
      </c>
      <c r="L3560" t="str" cm="1">
        <f t="array" ref="L3560">_xlfn.IFS(ISBLANK(K3560), " ", K3560 &lt;= 18, "1",K3560&lt;=25,"2",K3560&lt;=40, "3",K3560&lt;= 64,"4",K3560 &gt;=65,"5")</f>
        <v>3</v>
      </c>
      <c r="M3560" t="e">
        <f t="shared" si="111"/>
        <v>#N/A</v>
      </c>
      <c r="N3560" t="s">
        <v>885</v>
      </c>
      <c r="O3560" t="s">
        <v>27722</v>
      </c>
      <c r="P3560" t="s">
        <v>886</v>
      </c>
      <c r="Q3560" t="s">
        <v>72</v>
      </c>
      <c r="R3560" t="s">
        <v>510</v>
      </c>
      <c r="S3560" t="s">
        <v>887</v>
      </c>
    </row>
    <row r="3561" spans="1:19" x14ac:dyDescent="0.15">
      <c r="A3561" t="s">
        <v>231</v>
      </c>
      <c r="B3561" t="s">
        <v>897</v>
      </c>
      <c r="C3561" t="str">
        <f t="shared" si="110"/>
        <v>Green</v>
      </c>
      <c r="D3561" t="s">
        <v>29</v>
      </c>
      <c r="E3561">
        <v>9</v>
      </c>
      <c r="F3561">
        <v>24</v>
      </c>
      <c r="G3561">
        <v>1932</v>
      </c>
      <c r="H3561" t="str" cm="1">
        <f t="array" ref="H3561">_xlfn.IFS(G3561 &gt;= 1970, "1970", G3561 &gt;= 1960, "1960",G3561 &gt;= 1950, "1950", G3561 &gt;= 1940, "1940",G3561 &gt;= 1930, "1930", G3561 &gt;= 1920, "1920", G3561 &gt;= 1910, "1910", G3561 &gt;= 1900, "1900", G3561 &gt;= 1890, "1890",G3561 &gt;= 1880, "1880",G3561 &gt;= 1870, "1870",G3561 &gt;= 1860, "1860",G3561 &gt;= 1850, "1850", G3561 &gt;= 1840, "1840" )</f>
        <v>1930</v>
      </c>
      <c r="I3561" t="s">
        <v>15</v>
      </c>
      <c r="J3561" t="s">
        <v>16</v>
      </c>
      <c r="K3561">
        <v>43</v>
      </c>
      <c r="L3561" t="str" cm="1">
        <f t="array" ref="L3561">_xlfn.IFS(ISBLANK(K3561), " ", K3561 &lt;= 18, "1",K3561&lt;=25,"2",K3561&lt;=40, "3",K3561&lt;= 64,"4",K3561 &gt;=65,"5")</f>
        <v>4</v>
      </c>
      <c r="M3561" t="e">
        <f t="shared" si="111"/>
        <v>#N/A</v>
      </c>
      <c r="N3561" t="s">
        <v>86</v>
      </c>
      <c r="O3561" t="s">
        <v>27722</v>
      </c>
      <c r="P3561" t="s">
        <v>898</v>
      </c>
      <c r="Q3561" t="s">
        <v>72</v>
      </c>
      <c r="R3561" t="s">
        <v>510</v>
      </c>
      <c r="S3561" t="s">
        <v>899</v>
      </c>
    </row>
    <row r="3562" spans="1:19" x14ac:dyDescent="0.15">
      <c r="A3562" t="s">
        <v>231</v>
      </c>
      <c r="B3562" t="s">
        <v>1040</v>
      </c>
      <c r="C3562" t="str">
        <f t="shared" si="110"/>
        <v>Green</v>
      </c>
      <c r="D3562" t="s">
        <v>68</v>
      </c>
      <c r="E3562">
        <v>6</v>
      </c>
      <c r="F3562">
        <v>17</v>
      </c>
      <c r="G3562">
        <v>1929</v>
      </c>
      <c r="H3562" t="str" cm="1">
        <f t="array" ref="H3562">_xlfn.IFS(G3562 &gt;= 1970, "1970", G3562 &gt;= 1960, "1960",G3562 &gt;= 1950, "1950", G3562 &gt;= 1940, "1940",G3562 &gt;= 1930, "1930", G3562 &gt;= 1920, "1920", G3562 &gt;= 1910, "1910", G3562 &gt;= 1900, "1900", G3562 &gt;= 1890, "1890",G3562 &gt;= 1880, "1880",G3562 &gt;= 1870, "1870",G3562 &gt;= 1860, "1860",G3562 &gt;= 1850, "1850", G3562 &gt;= 1840, "1840" )</f>
        <v>1920</v>
      </c>
      <c r="I3562" t="s">
        <v>15</v>
      </c>
      <c r="J3562" t="s">
        <v>16</v>
      </c>
      <c r="K3562">
        <v>72</v>
      </c>
      <c r="L3562" t="str" cm="1">
        <f t="array" ref="L3562">_xlfn.IFS(ISBLANK(K3562), " ", K3562 &lt;= 18, "1",K3562&lt;=25,"2",K3562&lt;=40, "3",K3562&lt;= 64,"4",K3562 &gt;=65,"5")</f>
        <v>5</v>
      </c>
      <c r="M3562" t="e">
        <f t="shared" si="111"/>
        <v>#N/A</v>
      </c>
      <c r="N3562" t="s">
        <v>86</v>
      </c>
      <c r="O3562" t="s">
        <v>27722</v>
      </c>
      <c r="P3562" t="s">
        <v>27722</v>
      </c>
      <c r="Q3562" t="s">
        <v>17</v>
      </c>
      <c r="R3562" t="s">
        <v>1041</v>
      </c>
      <c r="S3562" t="s">
        <v>1042</v>
      </c>
    </row>
    <row r="3563" spans="1:19" x14ac:dyDescent="0.15">
      <c r="A3563" t="s">
        <v>231</v>
      </c>
      <c r="B3563" t="s">
        <v>1090</v>
      </c>
      <c r="C3563" t="str">
        <f t="shared" si="110"/>
        <v>Green</v>
      </c>
      <c r="D3563" t="s">
        <v>102</v>
      </c>
      <c r="E3563">
        <v>12</v>
      </c>
      <c r="F3563">
        <v>17</v>
      </c>
      <c r="G3563">
        <v>1928</v>
      </c>
      <c r="H3563" t="str" cm="1">
        <f t="array" ref="H3563">_xlfn.IFS(G3563 &gt;= 1970, "1970", G3563 &gt;= 1960, "1960",G3563 &gt;= 1950, "1950", G3563 &gt;= 1940, "1940",G3563 &gt;= 1930, "1930", G3563 &gt;= 1920, "1920", G3563 &gt;= 1910, "1910", G3563 &gt;= 1900, "1900", G3563 &gt;= 1890, "1890",G3563 &gt;= 1880, "1880",G3563 &gt;= 1870, "1870",G3563 &gt;= 1860, "1860",G3563 &gt;= 1850, "1850", G3563 &gt;= 1840, "1840" )</f>
        <v>1920</v>
      </c>
      <c r="I3563" t="s">
        <v>15</v>
      </c>
      <c r="J3563" t="s">
        <v>16</v>
      </c>
      <c r="K3563">
        <v>72</v>
      </c>
      <c r="L3563" t="str" cm="1">
        <f t="array" ref="L3563">_xlfn.IFS(ISBLANK(K3563), " ", K3563 &lt;= 18, "1",K3563&lt;=25,"2",K3563&lt;=40, "3",K3563&lt;= 64,"4",K3563 &gt;=65,"5")</f>
        <v>5</v>
      </c>
      <c r="M3563" t="e">
        <f t="shared" si="111"/>
        <v>#N/A</v>
      </c>
      <c r="N3563" t="s">
        <v>86</v>
      </c>
      <c r="O3563" t="s">
        <v>27722</v>
      </c>
      <c r="P3563" t="s">
        <v>1091</v>
      </c>
      <c r="Q3563" t="s">
        <v>38</v>
      </c>
      <c r="R3563" t="s">
        <v>1092</v>
      </c>
      <c r="S3563" t="s">
        <v>1093</v>
      </c>
    </row>
    <row r="3564" spans="1:19" x14ac:dyDescent="0.15">
      <c r="A3564" t="s">
        <v>231</v>
      </c>
      <c r="B3564" t="s">
        <v>1534</v>
      </c>
      <c r="C3564" t="str">
        <f t="shared" si="110"/>
        <v>Green</v>
      </c>
      <c r="D3564" t="s">
        <v>52</v>
      </c>
      <c r="E3564">
        <v>11</v>
      </c>
      <c r="F3564">
        <v>17</v>
      </c>
      <c r="G3564">
        <v>1921</v>
      </c>
      <c r="H3564" t="str" cm="1">
        <f t="array" ref="H3564">_xlfn.IFS(G3564 &gt;= 1970, "1970", G3564 &gt;= 1960, "1960",G3564 &gt;= 1950, "1950", G3564 &gt;= 1940, "1940",G3564 &gt;= 1930, "1930", G3564 &gt;= 1920, "1920", G3564 &gt;= 1910, "1910", G3564 &gt;= 1900, "1900", G3564 &gt;= 1890, "1890",G3564 &gt;= 1880, "1880",G3564 &gt;= 1870, "1870",G3564 &gt;= 1860, "1860",G3564 &gt;= 1850, "1850", G3564 &gt;= 1840, "1840" )</f>
        <v>1920</v>
      </c>
      <c r="I3564" t="s">
        <v>15</v>
      </c>
      <c r="J3564" t="s">
        <v>16</v>
      </c>
      <c r="K3564">
        <v>36</v>
      </c>
      <c r="L3564" t="str" cm="1">
        <f t="array" ref="L3564">_xlfn.IFS(ISBLANK(K3564), " ", K3564 &lt;= 18, "1",K3564&lt;=25,"2",K3564&lt;=40, "3",K3564&lt;= 64,"4",K3564 &gt;=65,"5")</f>
        <v>3</v>
      </c>
      <c r="M3564" t="e">
        <f t="shared" si="111"/>
        <v>#N/A</v>
      </c>
      <c r="N3564" t="s">
        <v>86</v>
      </c>
      <c r="O3564" t="s">
        <v>27722</v>
      </c>
      <c r="P3564" t="s">
        <v>1535</v>
      </c>
      <c r="Q3564" t="s">
        <v>509</v>
      </c>
      <c r="R3564" t="s">
        <v>510</v>
      </c>
      <c r="S3564" t="s">
        <v>1536</v>
      </c>
    </row>
    <row r="3565" spans="1:19" x14ac:dyDescent="0.15">
      <c r="A3565" t="s">
        <v>231</v>
      </c>
      <c r="B3565" t="s">
        <v>1747</v>
      </c>
      <c r="C3565" t="str">
        <f t="shared" si="110"/>
        <v>Green</v>
      </c>
      <c r="D3565" t="s">
        <v>52</v>
      </c>
      <c r="E3565">
        <v>11</v>
      </c>
      <c r="F3565">
        <v>14</v>
      </c>
      <c r="G3565">
        <v>1917</v>
      </c>
      <c r="H3565" t="str" cm="1">
        <f t="array" ref="H3565">_xlfn.IFS(G3565 &gt;= 1970, "1970", G3565 &gt;= 1960, "1960",G3565 &gt;= 1950, "1950", G3565 &gt;= 1940, "1940",G3565 &gt;= 1930, "1930", G3565 &gt;= 1920, "1920", G3565 &gt;= 1910, "1910", G3565 &gt;= 1900, "1900", G3565 &gt;= 1890, "1890",G3565 &gt;= 1880, "1880",G3565 &gt;= 1870, "1870",G3565 &gt;= 1860, "1860",G3565 &gt;= 1850, "1850", G3565 &gt;= 1840, "1840" )</f>
        <v>1910</v>
      </c>
      <c r="I3565" t="s">
        <v>42</v>
      </c>
      <c r="J3565" t="s">
        <v>16</v>
      </c>
      <c r="K3565">
        <v>60</v>
      </c>
      <c r="L3565" t="str" cm="1">
        <f t="array" ref="L3565">_xlfn.IFS(ISBLANK(K3565), " ", K3565 &lt;= 18, "1",K3565&lt;=25,"2",K3565&lt;=40, "3",K3565&lt;= 64,"4",K3565 &gt;=65,"5")</f>
        <v>4</v>
      </c>
      <c r="M3565" t="e">
        <f t="shared" si="111"/>
        <v>#N/A</v>
      </c>
      <c r="N3565" t="s">
        <v>86</v>
      </c>
      <c r="O3565" t="s">
        <v>27722</v>
      </c>
      <c r="P3565" t="s">
        <v>1748</v>
      </c>
      <c r="Q3565" t="s">
        <v>38</v>
      </c>
      <c r="R3565" t="s">
        <v>118</v>
      </c>
      <c r="S3565" t="s">
        <v>1749</v>
      </c>
    </row>
    <row r="3566" spans="1:19" x14ac:dyDescent="0.15">
      <c r="A3566" t="s">
        <v>231</v>
      </c>
      <c r="B3566" t="s">
        <v>1814</v>
      </c>
      <c r="C3566" t="str">
        <f t="shared" si="110"/>
        <v>Green</v>
      </c>
      <c r="D3566" t="s">
        <v>52</v>
      </c>
      <c r="E3566">
        <v>11</v>
      </c>
      <c r="F3566">
        <v>4</v>
      </c>
      <c r="G3566">
        <v>1916</v>
      </c>
      <c r="H3566" t="str" cm="1">
        <f t="array" ref="H3566">_xlfn.IFS(G3566 &gt;= 1970, "1970", G3566 &gt;= 1960, "1960",G3566 &gt;= 1950, "1950", G3566 &gt;= 1940, "1940",G3566 &gt;= 1930, "1930", G3566 &gt;= 1920, "1920", G3566 &gt;= 1910, "1910", G3566 &gt;= 1900, "1900", G3566 &gt;= 1890, "1890",G3566 &gt;= 1880, "1880",G3566 &gt;= 1870, "1870",G3566 &gt;= 1860, "1860",G3566 &gt;= 1850, "1850", G3566 &gt;= 1840, "1840" )</f>
        <v>1910</v>
      </c>
      <c r="I3566" t="s">
        <v>15</v>
      </c>
      <c r="J3566" t="s">
        <v>16</v>
      </c>
      <c r="K3566">
        <v>83</v>
      </c>
      <c r="L3566" t="str" cm="1">
        <f t="array" ref="L3566">_xlfn.IFS(ISBLANK(K3566), " ", K3566 &lt;= 18, "1",K3566&lt;=25,"2",K3566&lt;=40, "3",K3566&lt;= 64,"4",K3566 &gt;=65,"5")</f>
        <v>5</v>
      </c>
      <c r="M3566" t="e">
        <f t="shared" si="111"/>
        <v>#N/A</v>
      </c>
      <c r="N3566" t="s">
        <v>1606</v>
      </c>
      <c r="O3566" t="s">
        <v>27722</v>
      </c>
      <c r="P3566" t="s">
        <v>1815</v>
      </c>
      <c r="Q3566" t="s">
        <v>1816</v>
      </c>
      <c r="S3566" t="s">
        <v>1817</v>
      </c>
    </row>
    <row r="3567" spans="1:19" x14ac:dyDescent="0.15">
      <c r="A3567" t="s">
        <v>231</v>
      </c>
      <c r="B3567" t="s">
        <v>2323</v>
      </c>
      <c r="C3567" t="str">
        <f t="shared" si="110"/>
        <v>Green</v>
      </c>
      <c r="D3567" t="s">
        <v>84</v>
      </c>
      <c r="E3567">
        <v>2</v>
      </c>
      <c r="F3567">
        <v>6</v>
      </c>
      <c r="G3567">
        <v>1908</v>
      </c>
      <c r="H3567" t="str" cm="1">
        <f t="array" ref="H3567">_xlfn.IFS(G3567 &gt;= 1970, "1970", G3567 &gt;= 1960, "1960",G3567 &gt;= 1950, "1950", G3567 &gt;= 1940, "1940",G3567 &gt;= 1930, "1930", G3567 &gt;= 1920, "1920", G3567 &gt;= 1910, "1910", G3567 &gt;= 1900, "1900", G3567 &gt;= 1890, "1890",G3567 &gt;= 1880, "1880",G3567 &gt;= 1870, "1870",G3567 &gt;= 1860, "1860",G3567 &gt;= 1850, "1850", G3567 &gt;= 1840, "1840" )</f>
        <v>1900</v>
      </c>
      <c r="I3567" t="s">
        <v>42</v>
      </c>
      <c r="J3567" t="s">
        <v>16</v>
      </c>
      <c r="K3567">
        <v>54</v>
      </c>
      <c r="L3567" t="str" cm="1">
        <f t="array" ref="L3567">_xlfn.IFS(ISBLANK(K3567), " ", K3567 &lt;= 18, "1",K3567&lt;=25,"2",K3567&lt;=40, "3",K3567&lt;= 64,"4",K3567 &gt;=65,"5")</f>
        <v>4</v>
      </c>
      <c r="M3567" t="e">
        <f t="shared" si="111"/>
        <v>#N/A</v>
      </c>
      <c r="N3567" t="s">
        <v>86</v>
      </c>
      <c r="O3567" t="s">
        <v>27722</v>
      </c>
      <c r="P3567" t="s">
        <v>1501</v>
      </c>
      <c r="Q3567" t="s">
        <v>2324</v>
      </c>
      <c r="R3567" t="s">
        <v>118</v>
      </c>
      <c r="S3567" t="s">
        <v>2325</v>
      </c>
    </row>
    <row r="3568" spans="1:19" x14ac:dyDescent="0.15">
      <c r="A3568" t="s">
        <v>231</v>
      </c>
      <c r="B3568" t="s">
        <v>2371</v>
      </c>
      <c r="C3568" t="str">
        <f t="shared" si="110"/>
        <v>Green</v>
      </c>
      <c r="D3568" t="s">
        <v>80</v>
      </c>
      <c r="E3568">
        <v>10</v>
      </c>
      <c r="F3568">
        <v>18</v>
      </c>
      <c r="G3568">
        <v>1908</v>
      </c>
      <c r="H3568" t="str" cm="1">
        <f t="array" ref="H3568">_xlfn.IFS(G3568 &gt;= 1970, "1970", G3568 &gt;= 1960, "1960",G3568 &gt;= 1950, "1950", G3568 &gt;= 1940, "1940",G3568 &gt;= 1930, "1930", G3568 &gt;= 1920, "1920", G3568 &gt;= 1910, "1910", G3568 &gt;= 1900, "1900", G3568 &gt;= 1890, "1890",G3568 &gt;= 1880, "1880",G3568 &gt;= 1870, "1870",G3568 &gt;= 1860, "1860",G3568 &gt;= 1850, "1850", G3568 &gt;= 1840, "1840" )</f>
        <v>1900</v>
      </c>
      <c r="I3568" t="s">
        <v>42</v>
      </c>
      <c r="J3568" t="s">
        <v>16</v>
      </c>
      <c r="K3568">
        <v>82</v>
      </c>
      <c r="L3568" t="str" cm="1">
        <f t="array" ref="L3568">_xlfn.IFS(ISBLANK(K3568), " ", K3568 &lt;= 18, "1",K3568&lt;=25,"2",K3568&lt;=40, "3",K3568&lt;= 64,"4",K3568 &gt;=65,"5")</f>
        <v>5</v>
      </c>
      <c r="M3568" t="e">
        <f t="shared" si="111"/>
        <v>#N/A</v>
      </c>
      <c r="N3568" t="s">
        <v>86</v>
      </c>
      <c r="O3568" t="s">
        <v>27722</v>
      </c>
      <c r="P3568" t="s">
        <v>1501</v>
      </c>
      <c r="Q3568" t="s">
        <v>2372</v>
      </c>
      <c r="R3568" t="s">
        <v>118</v>
      </c>
      <c r="S3568" t="s">
        <v>2373</v>
      </c>
    </row>
    <row r="3569" spans="1:19" x14ac:dyDescent="0.15">
      <c r="A3569" t="s">
        <v>231</v>
      </c>
      <c r="B3569" t="s">
        <v>2379</v>
      </c>
      <c r="C3569" t="str">
        <f t="shared" si="110"/>
        <v>Green</v>
      </c>
      <c r="D3569" t="s">
        <v>29</v>
      </c>
      <c r="E3569">
        <v>9</v>
      </c>
      <c r="F3569">
        <v>5</v>
      </c>
      <c r="G3569">
        <v>1908</v>
      </c>
      <c r="H3569" t="str" cm="1">
        <f t="array" ref="H3569">_xlfn.IFS(G3569 &gt;= 1970, "1970", G3569 &gt;= 1960, "1960",G3569 &gt;= 1950, "1950", G3569 &gt;= 1940, "1940",G3569 &gt;= 1930, "1930", G3569 &gt;= 1920, "1920", G3569 &gt;= 1910, "1910", G3569 &gt;= 1900, "1900", G3569 &gt;= 1890, "1890",G3569 &gt;= 1880, "1880",G3569 &gt;= 1870, "1870",G3569 &gt;= 1860, "1860",G3569 &gt;= 1850, "1850", G3569 &gt;= 1840, "1840" )</f>
        <v>1900</v>
      </c>
      <c r="I3569" t="s">
        <v>42</v>
      </c>
      <c r="J3569" t="s">
        <v>16</v>
      </c>
      <c r="K3569">
        <v>77</v>
      </c>
      <c r="L3569" t="str" cm="1">
        <f t="array" ref="L3569">_xlfn.IFS(ISBLANK(K3569), " ", K3569 &lt;= 18, "1",K3569&lt;=25,"2",K3569&lt;=40, "3",K3569&lt;= 64,"4",K3569 &gt;=65,"5")</f>
        <v>5</v>
      </c>
      <c r="M3569" t="e">
        <f t="shared" si="111"/>
        <v>#N/A</v>
      </c>
      <c r="N3569" t="s">
        <v>86</v>
      </c>
      <c r="O3569" t="s">
        <v>27722</v>
      </c>
      <c r="P3569" t="s">
        <v>31</v>
      </c>
      <c r="Q3569" t="s">
        <v>2380</v>
      </c>
      <c r="R3569" t="s">
        <v>118</v>
      </c>
      <c r="S3569" t="s">
        <v>2325</v>
      </c>
    </row>
    <row r="3570" spans="1:19" x14ac:dyDescent="0.15">
      <c r="A3570" t="s">
        <v>231</v>
      </c>
      <c r="B3570" t="s">
        <v>2545</v>
      </c>
      <c r="C3570" t="str">
        <f t="shared" si="110"/>
        <v>Green</v>
      </c>
      <c r="D3570" t="s">
        <v>60</v>
      </c>
      <c r="E3570">
        <v>4</v>
      </c>
      <c r="F3570">
        <v>10</v>
      </c>
      <c r="G3570">
        <v>1904</v>
      </c>
      <c r="H3570" t="str" cm="1">
        <f t="array" ref="H3570">_xlfn.IFS(G3570 &gt;= 1970, "1970", G3570 &gt;= 1960, "1960",G3570 &gt;= 1950, "1950", G3570 &gt;= 1940, "1940",G3570 &gt;= 1930, "1930", G3570 &gt;= 1920, "1920", G3570 &gt;= 1910, "1910", G3570 &gt;= 1900, "1900", G3570 &gt;= 1890, "1890",G3570 &gt;= 1880, "1880",G3570 &gt;= 1870, "1870",G3570 &gt;= 1860, "1860",G3570 &gt;= 1850, "1850", G3570 &gt;= 1840, "1840" )</f>
        <v>1900</v>
      </c>
      <c r="I3570" t="s">
        <v>15</v>
      </c>
      <c r="J3570" t="s">
        <v>16</v>
      </c>
      <c r="L3570" t="str" cm="1">
        <f t="array" ref="L3570">_xlfn.IFS(ISBLANK(K3570), " ", K3570 &lt;= 18, "1",K3570&lt;=25,"2",K3570&lt;=40, "3",K3570&lt;= 64,"4",K3570 &gt;=65,"5")</f>
        <v xml:space="preserve"> </v>
      </c>
      <c r="M3570" t="str">
        <f t="shared" si="111"/>
        <v>Missing</v>
      </c>
      <c r="N3570" t="s">
        <v>86</v>
      </c>
      <c r="O3570" t="s">
        <v>27722</v>
      </c>
      <c r="P3570" t="s">
        <v>2088</v>
      </c>
      <c r="Q3570" t="s">
        <v>43</v>
      </c>
      <c r="R3570" t="s">
        <v>118</v>
      </c>
      <c r="S3570" t="s">
        <v>2402</v>
      </c>
    </row>
    <row r="3571" spans="1:19" x14ac:dyDescent="0.15">
      <c r="A3571" t="s">
        <v>231</v>
      </c>
      <c r="B3571" t="s">
        <v>2601</v>
      </c>
      <c r="C3571" t="str">
        <f t="shared" si="110"/>
        <v>Green</v>
      </c>
      <c r="D3571" t="s">
        <v>68</v>
      </c>
      <c r="E3571">
        <v>6</v>
      </c>
      <c r="F3571">
        <v>18</v>
      </c>
      <c r="G3571">
        <v>1904</v>
      </c>
      <c r="H3571" t="str" cm="1">
        <f t="array" ref="H3571">_xlfn.IFS(G3571 &gt;= 1970, "1970", G3571 &gt;= 1960, "1960",G3571 &gt;= 1950, "1950", G3571 &gt;= 1940, "1940",G3571 &gt;= 1930, "1930", G3571 &gt;= 1920, "1920", G3571 &gt;= 1910, "1910", G3571 &gt;= 1900, "1900", G3571 &gt;= 1890, "1890",G3571 &gt;= 1880, "1880",G3571 &gt;= 1870, "1870",G3571 &gt;= 1860, "1860",G3571 &gt;= 1850, "1850", G3571 &gt;= 1840, "1840" )</f>
        <v>1900</v>
      </c>
      <c r="I3571" t="s">
        <v>15</v>
      </c>
      <c r="J3571" t="s">
        <v>16</v>
      </c>
      <c r="K3571">
        <v>45</v>
      </c>
      <c r="L3571" t="str" cm="1">
        <f t="array" ref="L3571">_xlfn.IFS(ISBLANK(K3571), " ", K3571 &lt;= 18, "1",K3571&lt;=25,"2",K3571&lt;=40, "3",K3571&lt;= 64,"4",K3571 &gt;=65,"5")</f>
        <v>4</v>
      </c>
      <c r="M3571" t="e">
        <f t="shared" si="111"/>
        <v>#N/A</v>
      </c>
      <c r="N3571" t="s">
        <v>86</v>
      </c>
      <c r="O3571" t="s">
        <v>27722</v>
      </c>
      <c r="P3571" t="s">
        <v>2536</v>
      </c>
      <c r="Q3571" t="s">
        <v>17</v>
      </c>
      <c r="R3571" t="s">
        <v>118</v>
      </c>
      <c r="S3571" t="s">
        <v>2602</v>
      </c>
    </row>
    <row r="3572" spans="1:19" x14ac:dyDescent="0.15">
      <c r="A3572" t="s">
        <v>231</v>
      </c>
      <c r="B3572" t="s">
        <v>3003</v>
      </c>
      <c r="C3572" t="str">
        <f t="shared" si="110"/>
        <v>Green</v>
      </c>
      <c r="D3572" t="s">
        <v>41</v>
      </c>
      <c r="E3572">
        <v>3</v>
      </c>
      <c r="F3572">
        <v>16</v>
      </c>
      <c r="G3572">
        <v>1899</v>
      </c>
      <c r="H3572" t="str" cm="1">
        <f t="array" ref="H3572">_xlfn.IFS(G3572 &gt;= 1970, "1970", G3572 &gt;= 1960, "1960",G3572 &gt;= 1950, "1950", G3572 &gt;= 1940, "1940",G3572 &gt;= 1930, "1930", G3572 &gt;= 1920, "1920", G3572 &gt;= 1910, "1910", G3572 &gt;= 1900, "1900", G3572 &gt;= 1890, "1890",G3572 &gt;= 1880, "1880",G3572 &gt;= 1870, "1870",G3572 &gt;= 1860, "1860",G3572 &gt;= 1850, "1850", G3572 &gt;= 1840, "1840" )</f>
        <v>1890</v>
      </c>
      <c r="I3572" t="s">
        <v>15</v>
      </c>
      <c r="J3572" t="s">
        <v>16</v>
      </c>
      <c r="K3572">
        <v>38</v>
      </c>
      <c r="L3572" t="str" cm="1">
        <f t="array" ref="L3572">_xlfn.IFS(ISBLANK(K3572), " ", K3572 &lt;= 18, "1",K3572&lt;=25,"2",K3572&lt;=40, "3",K3572&lt;= 64,"4",K3572 &gt;=65,"5")</f>
        <v>3</v>
      </c>
      <c r="M3572" t="e">
        <f t="shared" si="111"/>
        <v>#N/A</v>
      </c>
      <c r="N3572" t="s">
        <v>86</v>
      </c>
      <c r="O3572" t="s">
        <v>27722</v>
      </c>
      <c r="P3572" t="s">
        <v>603</v>
      </c>
      <c r="Q3572" t="s">
        <v>3004</v>
      </c>
      <c r="R3572" t="s">
        <v>118</v>
      </c>
      <c r="S3572" t="s">
        <v>2325</v>
      </c>
    </row>
    <row r="3573" spans="1:19" x14ac:dyDescent="0.15">
      <c r="A3573" t="s">
        <v>231</v>
      </c>
      <c r="B3573" t="s">
        <v>3026</v>
      </c>
      <c r="C3573" t="str">
        <f t="shared" si="110"/>
        <v>Green</v>
      </c>
      <c r="D3573" t="s">
        <v>80</v>
      </c>
      <c r="E3573">
        <v>10</v>
      </c>
      <c r="F3573">
        <v>2</v>
      </c>
      <c r="G3573">
        <v>1899</v>
      </c>
      <c r="H3573" t="str" cm="1">
        <f t="array" ref="H3573">_xlfn.IFS(G3573 &gt;= 1970, "1970", G3573 &gt;= 1960, "1960",G3573 &gt;= 1950, "1950", G3573 &gt;= 1940, "1940",G3573 &gt;= 1930, "1930", G3573 &gt;= 1920, "1920", G3573 &gt;= 1910, "1910", G3573 &gt;= 1900, "1900", G3573 &gt;= 1890, "1890",G3573 &gt;= 1880, "1880",G3573 &gt;= 1870, "1870",G3573 &gt;= 1860, "1860",G3573 &gt;= 1850, "1850", G3573 &gt;= 1840, "1840" )</f>
        <v>1890</v>
      </c>
      <c r="I3573" t="s">
        <v>42</v>
      </c>
      <c r="J3573" t="s">
        <v>16</v>
      </c>
      <c r="K3573">
        <v>54</v>
      </c>
      <c r="L3573" t="str" cm="1">
        <f t="array" ref="L3573">_xlfn.IFS(ISBLANK(K3573), " ", K3573 &lt;= 18, "1",K3573&lt;=25,"2",K3573&lt;=40, "3",K3573&lt;= 64,"4",K3573 &gt;=65,"5")</f>
        <v>4</v>
      </c>
      <c r="M3573" t="e">
        <f t="shared" si="111"/>
        <v>#N/A</v>
      </c>
      <c r="N3573" t="s">
        <v>86</v>
      </c>
      <c r="O3573" t="s">
        <v>27722</v>
      </c>
      <c r="P3573" t="s">
        <v>23</v>
      </c>
      <c r="Q3573" t="s">
        <v>3027</v>
      </c>
      <c r="R3573" t="s">
        <v>118</v>
      </c>
      <c r="S3573" t="s">
        <v>3028</v>
      </c>
    </row>
    <row r="3574" spans="1:19" x14ac:dyDescent="0.15">
      <c r="A3574" t="s">
        <v>231</v>
      </c>
      <c r="B3574" t="s">
        <v>3346</v>
      </c>
      <c r="C3574" t="str">
        <f t="shared" si="110"/>
        <v>Green</v>
      </c>
      <c r="D3574" t="s">
        <v>195</v>
      </c>
      <c r="E3574">
        <v>7</v>
      </c>
      <c r="F3574">
        <v>24</v>
      </c>
      <c r="G3574">
        <v>1895</v>
      </c>
      <c r="H3574" t="str" cm="1">
        <f t="array" ref="H3574">_xlfn.IFS(G3574 &gt;= 1970, "1970", G3574 &gt;= 1960, "1960",G3574 &gt;= 1950, "1950", G3574 &gt;= 1940, "1940",G3574 &gt;= 1930, "1930", G3574 &gt;= 1920, "1920", G3574 &gt;= 1910, "1910", G3574 &gt;= 1900, "1900", G3574 &gt;= 1890, "1890",G3574 &gt;= 1880, "1880",G3574 &gt;= 1870, "1870",G3574 &gt;= 1860, "1860",G3574 &gt;= 1850, "1850", G3574 &gt;= 1840, "1840" )</f>
        <v>1890</v>
      </c>
      <c r="I3574" t="s">
        <v>42</v>
      </c>
      <c r="J3574" t="s">
        <v>16</v>
      </c>
      <c r="K3574">
        <v>8</v>
      </c>
      <c r="L3574" t="str" cm="1">
        <f t="array" ref="L3574">_xlfn.IFS(ISBLANK(K3574), " ", K3574 &lt;= 18, "1",K3574&lt;=25,"2",K3574&lt;=40, "3",K3574&lt;= 64,"4",K3574 &gt;=65,"5")</f>
        <v>1</v>
      </c>
      <c r="M3574" t="e">
        <f t="shared" si="111"/>
        <v>#N/A</v>
      </c>
      <c r="N3574" t="s">
        <v>86</v>
      </c>
      <c r="O3574" t="s">
        <v>27722</v>
      </c>
      <c r="P3574" t="s">
        <v>2208</v>
      </c>
      <c r="Q3574" t="s">
        <v>61</v>
      </c>
      <c r="R3574" t="s">
        <v>118</v>
      </c>
      <c r="S3574" t="s">
        <v>3347</v>
      </c>
    </row>
    <row r="3575" spans="1:19" x14ac:dyDescent="0.15">
      <c r="A3575" t="s">
        <v>231</v>
      </c>
      <c r="B3575" t="s">
        <v>4375</v>
      </c>
      <c r="C3575" t="str">
        <f t="shared" si="110"/>
        <v>Green</v>
      </c>
      <c r="D3575" t="s">
        <v>29</v>
      </c>
      <c r="E3575">
        <v>9</v>
      </c>
      <c r="F3575">
        <v>10</v>
      </c>
      <c r="G3575">
        <v>1886</v>
      </c>
      <c r="H3575" t="str" cm="1">
        <f t="array" ref="H3575">_xlfn.IFS(G3575 &gt;= 1970, "1970", G3575 &gt;= 1960, "1960",G3575 &gt;= 1950, "1950", G3575 &gt;= 1940, "1940",G3575 &gt;= 1930, "1930", G3575 &gt;= 1920, "1920", G3575 &gt;= 1910, "1910", G3575 &gt;= 1900, "1900", G3575 &gt;= 1890, "1890",G3575 &gt;= 1880, "1880",G3575 &gt;= 1870, "1870",G3575 &gt;= 1860, "1860",G3575 &gt;= 1850, "1850", G3575 &gt;= 1840, "1840" )</f>
        <v>1880</v>
      </c>
      <c r="I3575" t="s">
        <v>15</v>
      </c>
      <c r="J3575" t="s">
        <v>16</v>
      </c>
      <c r="K3575">
        <v>39</v>
      </c>
      <c r="L3575" t="str" cm="1">
        <f t="array" ref="L3575">_xlfn.IFS(ISBLANK(K3575), " ", K3575 &lt;= 18, "1",K3575&lt;=25,"2",K3575&lt;=40, "3",K3575&lt;= 64,"4",K3575 &gt;=65,"5")</f>
        <v>3</v>
      </c>
      <c r="M3575" t="e">
        <f t="shared" si="111"/>
        <v>#N/A</v>
      </c>
      <c r="N3575" t="s">
        <v>86</v>
      </c>
      <c r="O3575" t="s">
        <v>27722</v>
      </c>
      <c r="P3575" t="s">
        <v>2088</v>
      </c>
      <c r="Q3575" t="s">
        <v>17</v>
      </c>
      <c r="R3575" t="s">
        <v>118</v>
      </c>
      <c r="S3575" t="s">
        <v>4376</v>
      </c>
    </row>
    <row r="3576" spans="1:19" x14ac:dyDescent="0.15">
      <c r="A3576" t="s">
        <v>231</v>
      </c>
      <c r="B3576" t="s">
        <v>5175</v>
      </c>
      <c r="C3576" t="str">
        <f t="shared" si="110"/>
        <v>Green</v>
      </c>
      <c r="D3576" t="s">
        <v>68</v>
      </c>
      <c r="E3576">
        <v>6</v>
      </c>
      <c r="F3576">
        <v>8</v>
      </c>
      <c r="G3576">
        <v>1882</v>
      </c>
      <c r="H3576" t="str" cm="1">
        <f t="array" ref="H3576">_xlfn.IFS(G3576 &gt;= 1970, "1970", G3576 &gt;= 1960, "1960",G3576 &gt;= 1950, "1950", G3576 &gt;= 1940, "1940",G3576 &gt;= 1930, "1930", G3576 &gt;= 1920, "1920", G3576 &gt;= 1910, "1910", G3576 &gt;= 1900, "1900", G3576 &gt;= 1890, "1890",G3576 &gt;= 1880, "1880",G3576 &gt;= 1870, "1870",G3576 &gt;= 1860, "1860",G3576 &gt;= 1850, "1850", G3576 &gt;= 1840, "1840" )</f>
        <v>1880</v>
      </c>
      <c r="I3576" t="s">
        <v>42</v>
      </c>
      <c r="J3576" t="s">
        <v>16</v>
      </c>
      <c r="K3576">
        <v>48</v>
      </c>
      <c r="L3576" t="str" cm="1">
        <f t="array" ref="L3576">_xlfn.IFS(ISBLANK(K3576), " ", K3576 &lt;= 18, "1",K3576&lt;=25,"2",K3576&lt;=40, "3",K3576&lt;= 64,"4",K3576 &gt;=65,"5")</f>
        <v>4</v>
      </c>
      <c r="M3576" t="e">
        <f t="shared" si="111"/>
        <v>#N/A</v>
      </c>
      <c r="N3576" t="s">
        <v>86</v>
      </c>
      <c r="O3576" t="s">
        <v>27722</v>
      </c>
      <c r="P3576" t="s">
        <v>467</v>
      </c>
      <c r="Q3576" t="s">
        <v>38</v>
      </c>
      <c r="R3576" t="s">
        <v>118</v>
      </c>
      <c r="S3576" t="s">
        <v>5176</v>
      </c>
    </row>
    <row r="3577" spans="1:19" x14ac:dyDescent="0.15">
      <c r="A3577" t="s">
        <v>231</v>
      </c>
      <c r="B3577" t="s">
        <v>5193</v>
      </c>
      <c r="C3577" t="str">
        <f t="shared" si="110"/>
        <v>Green</v>
      </c>
      <c r="D3577" t="s">
        <v>68</v>
      </c>
      <c r="E3577">
        <v>6</v>
      </c>
      <c r="F3577">
        <v>29</v>
      </c>
      <c r="G3577">
        <v>1882</v>
      </c>
      <c r="H3577" t="str" cm="1">
        <f t="array" ref="H3577">_xlfn.IFS(G3577 &gt;= 1970, "1970", G3577 &gt;= 1960, "1960",G3577 &gt;= 1950, "1950", G3577 &gt;= 1940, "1940",G3577 &gt;= 1930, "1930", G3577 &gt;= 1920, "1920", G3577 &gt;= 1910, "1910", G3577 &gt;= 1900, "1900", G3577 &gt;= 1890, "1890",G3577 &gt;= 1880, "1880",G3577 &gt;= 1870, "1870",G3577 &gt;= 1860, "1860",G3577 &gt;= 1850, "1850", G3577 &gt;= 1840, "1840" )</f>
        <v>1880</v>
      </c>
      <c r="I3577" t="s">
        <v>15</v>
      </c>
      <c r="J3577" t="s">
        <v>16</v>
      </c>
      <c r="L3577" t="str" cm="1">
        <f t="array" ref="L3577">_xlfn.IFS(ISBLANK(K3577), " ", K3577 &lt;= 18, "1",K3577&lt;=25,"2",K3577&lt;=40, "3",K3577&lt;= 64,"4",K3577 &gt;=65,"5")</f>
        <v xml:space="preserve"> </v>
      </c>
      <c r="M3577" t="str">
        <f t="shared" si="111"/>
        <v>Missing</v>
      </c>
      <c r="N3577" t="s">
        <v>855</v>
      </c>
      <c r="O3577" t="s">
        <v>27722</v>
      </c>
      <c r="P3577" t="s">
        <v>5194</v>
      </c>
      <c r="Q3577" t="s">
        <v>4640</v>
      </c>
      <c r="R3577" t="s">
        <v>118</v>
      </c>
      <c r="S3577" t="s">
        <v>5176</v>
      </c>
    </row>
    <row r="3578" spans="1:19" x14ac:dyDescent="0.15">
      <c r="A3578" t="s">
        <v>231</v>
      </c>
      <c r="B3578" t="s">
        <v>5233</v>
      </c>
      <c r="C3578" t="str">
        <f t="shared" si="110"/>
        <v>Green</v>
      </c>
      <c r="D3578" t="s">
        <v>22</v>
      </c>
      <c r="E3578">
        <v>5</v>
      </c>
      <c r="F3578">
        <v>27</v>
      </c>
      <c r="G3578">
        <v>1882</v>
      </c>
      <c r="H3578" t="str" cm="1">
        <f t="array" ref="H3578">_xlfn.IFS(G3578 &gt;= 1970, "1970", G3578 &gt;= 1960, "1960",G3578 &gt;= 1950, "1950", G3578 &gt;= 1940, "1940",G3578 &gt;= 1930, "1930", G3578 &gt;= 1920, "1920", G3578 &gt;= 1910, "1910", G3578 &gt;= 1900, "1900", G3578 &gt;= 1890, "1890",G3578 &gt;= 1880, "1880",G3578 &gt;= 1870, "1870",G3578 &gt;= 1860, "1860",G3578 &gt;= 1850, "1850", G3578 &gt;= 1840, "1840" )</f>
        <v>1880</v>
      </c>
      <c r="I3578" s="3" t="s">
        <v>15</v>
      </c>
      <c r="J3578" t="s">
        <v>16</v>
      </c>
      <c r="L3578" t="str" cm="1">
        <f t="array" ref="L3578">_xlfn.IFS(ISBLANK(K3578), " ", K3578 &lt;= 18, "1",K3578&lt;=25,"2",K3578&lt;=40, "3",K3578&lt;= 64,"4",K3578 &gt;=65,"5")</f>
        <v xml:space="preserve"> </v>
      </c>
      <c r="M3578" t="str">
        <f t="shared" si="111"/>
        <v>Missing</v>
      </c>
      <c r="N3578" t="s">
        <v>86</v>
      </c>
      <c r="O3578" t="s">
        <v>27722</v>
      </c>
      <c r="P3578" t="s">
        <v>27722</v>
      </c>
      <c r="Q3578" t="s">
        <v>38</v>
      </c>
      <c r="R3578" t="s">
        <v>118</v>
      </c>
      <c r="S3578" t="s">
        <v>5176</v>
      </c>
    </row>
    <row r="3579" spans="1:19" x14ac:dyDescent="0.15">
      <c r="A3579" t="s">
        <v>231</v>
      </c>
      <c r="B3579" t="s">
        <v>5256</v>
      </c>
      <c r="C3579" t="str">
        <f t="shared" si="110"/>
        <v>Green</v>
      </c>
      <c r="D3579" t="s">
        <v>80</v>
      </c>
      <c r="E3579">
        <v>10</v>
      </c>
      <c r="F3579">
        <v>4</v>
      </c>
      <c r="G3579">
        <v>1882</v>
      </c>
      <c r="H3579" t="str" cm="1">
        <f t="array" ref="H3579">_xlfn.IFS(G3579 &gt;= 1970, "1970", G3579 &gt;= 1960, "1960",G3579 &gt;= 1950, "1950", G3579 &gt;= 1940, "1940",G3579 &gt;= 1930, "1930", G3579 &gt;= 1920, "1920", G3579 &gt;= 1910, "1910", G3579 &gt;= 1900, "1900", G3579 &gt;= 1890, "1890",G3579 &gt;= 1880, "1880",G3579 &gt;= 1870, "1870",G3579 &gt;= 1860, "1860",G3579 &gt;= 1850, "1850", G3579 &gt;= 1840, "1840" )</f>
        <v>1880</v>
      </c>
      <c r="I3579" t="s">
        <v>15</v>
      </c>
      <c r="J3579" t="s">
        <v>16</v>
      </c>
      <c r="K3579">
        <v>65</v>
      </c>
      <c r="L3579" t="str" cm="1">
        <f t="array" ref="L3579">_xlfn.IFS(ISBLANK(K3579), " ", K3579 &lt;= 18, "1",K3579&lt;=25,"2",K3579&lt;=40, "3",K3579&lt;= 64,"4",K3579 &gt;=65,"5")</f>
        <v>5</v>
      </c>
      <c r="M3579" t="e">
        <f t="shared" si="111"/>
        <v>#N/A</v>
      </c>
      <c r="N3579" t="s">
        <v>86</v>
      </c>
      <c r="O3579" t="s">
        <v>27722</v>
      </c>
      <c r="P3579" t="s">
        <v>233</v>
      </c>
      <c r="Q3579" t="s">
        <v>38</v>
      </c>
      <c r="R3579" t="s">
        <v>118</v>
      </c>
      <c r="S3579" t="s">
        <v>5176</v>
      </c>
    </row>
    <row r="3580" spans="1:19" x14ac:dyDescent="0.15">
      <c r="A3580" t="s">
        <v>3589</v>
      </c>
      <c r="B3580" t="s">
        <v>6181</v>
      </c>
      <c r="C3580" t="str">
        <f t="shared" si="110"/>
        <v>Green</v>
      </c>
      <c r="D3580" t="s">
        <v>14</v>
      </c>
      <c r="E3580">
        <v>8</v>
      </c>
      <c r="F3580">
        <v>26</v>
      </c>
      <c r="G3580">
        <v>1878</v>
      </c>
      <c r="H3580" t="str" cm="1">
        <f t="array" ref="H3580">_xlfn.IFS(G3580 &gt;= 1970, "1970", G3580 &gt;= 1960, "1960",G3580 &gt;= 1950, "1950", G3580 &gt;= 1940, "1940",G3580 &gt;= 1930, "1930", G3580 &gt;= 1920, "1920", G3580 &gt;= 1910, "1910", G3580 &gt;= 1900, "1900", G3580 &gt;= 1890, "1890",G3580 &gt;= 1880, "1880",G3580 &gt;= 1870, "1870",G3580 &gt;= 1860, "1860",G3580 &gt;= 1850, "1850", G3580 &gt;= 1840, "1840" )</f>
        <v>1870</v>
      </c>
      <c r="I3580" t="s">
        <v>15</v>
      </c>
      <c r="J3580" t="s">
        <v>16</v>
      </c>
      <c r="K3580">
        <v>67</v>
      </c>
      <c r="L3580" t="str" cm="1">
        <f t="array" ref="L3580">_xlfn.IFS(ISBLANK(K3580), " ", K3580 &lt;= 18, "1",K3580&lt;=25,"2",K3580&lt;=40, "3",K3580&lt;= 64,"4",K3580 &gt;=65,"5")</f>
        <v>5</v>
      </c>
      <c r="M3580" t="e">
        <f t="shared" si="111"/>
        <v>#N/A</v>
      </c>
      <c r="N3580" t="s">
        <v>86</v>
      </c>
      <c r="O3580" t="s">
        <v>27722</v>
      </c>
      <c r="P3580" t="s">
        <v>2048</v>
      </c>
      <c r="Q3580" t="s">
        <v>617</v>
      </c>
      <c r="R3580" t="s">
        <v>118</v>
      </c>
      <c r="S3580" t="s">
        <v>6173</v>
      </c>
    </row>
    <row r="3581" spans="1:19" x14ac:dyDescent="0.15">
      <c r="A3581" t="s">
        <v>3174</v>
      </c>
      <c r="B3581" t="s">
        <v>7241</v>
      </c>
      <c r="C3581" t="str">
        <f t="shared" si="110"/>
        <v>Green</v>
      </c>
      <c r="D3581" t="s">
        <v>129</v>
      </c>
      <c r="E3581">
        <v>1</v>
      </c>
      <c r="F3581">
        <v>8</v>
      </c>
      <c r="G3581">
        <v>1874</v>
      </c>
      <c r="H3581" t="str" cm="1">
        <f t="array" ref="H3581">_xlfn.IFS(G3581 &gt;= 1970, "1970", G3581 &gt;= 1960, "1960",G3581 &gt;= 1950, "1950", G3581 &gt;= 1940, "1940",G3581 &gt;= 1930, "1930", G3581 &gt;= 1920, "1920", G3581 &gt;= 1910, "1910", G3581 &gt;= 1900, "1900", G3581 &gt;= 1890, "1890",G3581 &gt;= 1880, "1880",G3581 &gt;= 1870, "1870",G3581 &gt;= 1860, "1860",G3581 &gt;= 1850, "1850", G3581 &gt;= 1840, "1840" )</f>
        <v>1870</v>
      </c>
      <c r="I3581" t="s">
        <v>15</v>
      </c>
      <c r="J3581" t="s">
        <v>304</v>
      </c>
      <c r="K3581">
        <v>70</v>
      </c>
      <c r="L3581" t="str" cm="1">
        <f t="array" ref="L3581">_xlfn.IFS(ISBLANK(K3581), " ", K3581 &lt;= 18, "1",K3581&lt;=25,"2",K3581&lt;=40, "3",K3581&lt;= 64,"4",K3581 &gt;=65,"5")</f>
        <v>5</v>
      </c>
      <c r="M3581" t="e">
        <f t="shared" si="111"/>
        <v>#N/A</v>
      </c>
      <c r="N3581" t="s">
        <v>86</v>
      </c>
      <c r="O3581" t="s">
        <v>27722</v>
      </c>
      <c r="P3581" t="s">
        <v>31</v>
      </c>
      <c r="Q3581" t="s">
        <v>7220</v>
      </c>
      <c r="R3581" t="s">
        <v>530</v>
      </c>
    </row>
    <row r="3582" spans="1:19" x14ac:dyDescent="0.15">
      <c r="A3582" t="s">
        <v>4911</v>
      </c>
      <c r="B3582" t="s">
        <v>8228</v>
      </c>
      <c r="C3582" t="str">
        <f t="shared" si="110"/>
        <v>Green</v>
      </c>
      <c r="D3582" t="s">
        <v>22</v>
      </c>
      <c r="E3582">
        <v>5</v>
      </c>
      <c r="F3582">
        <v>27</v>
      </c>
      <c r="G3582">
        <v>1873</v>
      </c>
      <c r="H3582" t="str" cm="1">
        <f t="array" ref="H3582">_xlfn.IFS(G3582 &gt;= 1970, "1970", G3582 &gt;= 1960, "1960",G3582 &gt;= 1950, "1950", G3582 &gt;= 1940, "1940",G3582 &gt;= 1930, "1930", G3582 &gt;= 1920, "1920", G3582 &gt;= 1910, "1910", G3582 &gt;= 1900, "1900", G3582 &gt;= 1890, "1890",G3582 &gt;= 1880, "1880",G3582 &gt;= 1870, "1870",G3582 &gt;= 1860, "1860",G3582 &gt;= 1850, "1850", G3582 &gt;= 1840, "1840" )</f>
        <v>1870</v>
      </c>
      <c r="I3582" t="s">
        <v>15</v>
      </c>
      <c r="J3582" t="s">
        <v>16</v>
      </c>
      <c r="K3582">
        <v>65</v>
      </c>
      <c r="L3582" t="str" cm="1">
        <f t="array" ref="L3582">_xlfn.IFS(ISBLANK(K3582), " ", K3582 &lt;= 18, "1",K3582&lt;=25,"2",K3582&lt;=40, "3",K3582&lt;= 64,"4",K3582 &gt;=65,"5")</f>
        <v>5</v>
      </c>
      <c r="M3582" t="e">
        <f t="shared" si="111"/>
        <v>#N/A</v>
      </c>
      <c r="N3582" t="s">
        <v>855</v>
      </c>
      <c r="O3582" t="s">
        <v>27722</v>
      </c>
      <c r="P3582" t="s">
        <v>31</v>
      </c>
      <c r="Q3582" t="s">
        <v>4912</v>
      </c>
      <c r="R3582" t="s">
        <v>118</v>
      </c>
      <c r="S3582" t="s">
        <v>8229</v>
      </c>
    </row>
    <row r="3583" spans="1:19" x14ac:dyDescent="0.15">
      <c r="A3583" t="s">
        <v>8705</v>
      </c>
      <c r="B3583" t="s">
        <v>8974</v>
      </c>
      <c r="C3583" t="str">
        <f t="shared" si="110"/>
        <v>Green</v>
      </c>
      <c r="D3583" t="s">
        <v>52</v>
      </c>
      <c r="E3583">
        <v>11</v>
      </c>
      <c r="F3583">
        <v>15</v>
      </c>
      <c r="G3583">
        <v>1871</v>
      </c>
      <c r="H3583" t="str" cm="1">
        <f t="array" ref="H3583">_xlfn.IFS(G3583 &gt;= 1970, "1970", G3583 &gt;= 1960, "1960",G3583 &gt;= 1950, "1950", G3583 &gt;= 1940, "1940",G3583 &gt;= 1930, "1930", G3583 &gt;= 1920, "1920", G3583 &gt;= 1910, "1910", G3583 &gt;= 1900, "1900", G3583 &gt;= 1890, "1890",G3583 &gt;= 1880, "1880",G3583 &gt;= 1870, "1870",G3583 &gt;= 1860, "1860",G3583 &gt;= 1850, "1850", G3583 &gt;= 1840, "1840" )</f>
        <v>1870</v>
      </c>
      <c r="I3583" t="s">
        <v>15</v>
      </c>
      <c r="J3583" t="s">
        <v>304</v>
      </c>
      <c r="K3583">
        <v>60</v>
      </c>
      <c r="L3583" t="str" cm="1">
        <f t="array" ref="L3583">_xlfn.IFS(ISBLANK(K3583), " ", K3583 &lt;= 18, "1",K3583&lt;=25,"2",K3583&lt;=40, "3",K3583&lt;= 64,"4",K3583 &gt;=65,"5")</f>
        <v>4</v>
      </c>
      <c r="M3583" t="e">
        <f t="shared" si="111"/>
        <v>#N/A</v>
      </c>
      <c r="N3583" t="s">
        <v>86</v>
      </c>
      <c r="O3583" t="s">
        <v>27722</v>
      </c>
      <c r="P3583" t="s">
        <v>2030</v>
      </c>
      <c r="Q3583" t="s">
        <v>104</v>
      </c>
      <c r="R3583" t="s">
        <v>530</v>
      </c>
    </row>
    <row r="3584" spans="1:19" x14ac:dyDescent="0.15">
      <c r="A3584" t="s">
        <v>9752</v>
      </c>
      <c r="B3584" t="s">
        <v>9912</v>
      </c>
      <c r="C3584" t="str">
        <f t="shared" si="110"/>
        <v>Green</v>
      </c>
      <c r="D3584" t="s">
        <v>84</v>
      </c>
      <c r="E3584">
        <v>2</v>
      </c>
      <c r="F3584">
        <v>9</v>
      </c>
      <c r="G3584">
        <v>1868</v>
      </c>
      <c r="H3584" t="str" cm="1">
        <f t="array" ref="H3584">_xlfn.IFS(G3584 &gt;= 1970, "1970", G3584 &gt;= 1960, "1960",G3584 &gt;= 1950, "1950", G3584 &gt;= 1940, "1940",G3584 &gt;= 1930, "1930", G3584 &gt;= 1920, "1920", G3584 &gt;= 1910, "1910", G3584 &gt;= 1900, "1900", G3584 &gt;= 1890, "1890",G3584 &gt;= 1880, "1880",G3584 &gt;= 1870, "1870",G3584 &gt;= 1860, "1860",G3584 &gt;= 1850, "1850", G3584 &gt;= 1840, "1840" )</f>
        <v>1860</v>
      </c>
      <c r="I3584" t="s">
        <v>15</v>
      </c>
      <c r="J3584" t="s">
        <v>304</v>
      </c>
      <c r="K3584">
        <v>5</v>
      </c>
      <c r="L3584" t="str" cm="1">
        <f t="array" ref="L3584">_xlfn.IFS(ISBLANK(K3584), " ", K3584 &lt;= 18, "1",K3584&lt;=25,"2",K3584&lt;=40, "3",K3584&lt;= 64,"4",K3584 &gt;=65,"5")</f>
        <v>1</v>
      </c>
      <c r="M3584" t="e">
        <f t="shared" si="111"/>
        <v>#N/A</v>
      </c>
      <c r="N3584" t="s">
        <v>86</v>
      </c>
      <c r="O3584" t="s">
        <v>27722</v>
      </c>
      <c r="P3584" t="s">
        <v>9766</v>
      </c>
      <c r="Q3584" t="s">
        <v>4690</v>
      </c>
    </row>
    <row r="3585" spans="1:19" x14ac:dyDescent="0.15">
      <c r="A3585" t="s">
        <v>10963</v>
      </c>
      <c r="B3585" t="s">
        <v>11155</v>
      </c>
      <c r="C3585" t="str">
        <f t="shared" si="110"/>
        <v>Green</v>
      </c>
      <c r="D3585" t="s">
        <v>60</v>
      </c>
      <c r="E3585">
        <v>4</v>
      </c>
      <c r="F3585">
        <v>6</v>
      </c>
      <c r="G3585">
        <v>1866</v>
      </c>
      <c r="H3585" t="str" cm="1">
        <f t="array" ref="H3585">_xlfn.IFS(G3585 &gt;= 1970, "1970", G3585 &gt;= 1960, "1960",G3585 &gt;= 1950, "1950", G3585 &gt;= 1940, "1940",G3585 &gt;= 1930, "1930", G3585 &gt;= 1920, "1920", G3585 &gt;= 1910, "1910", G3585 &gt;= 1900, "1900", G3585 &gt;= 1890, "1890",G3585 &gt;= 1880, "1880",G3585 &gt;= 1870, "1870",G3585 &gt;= 1860, "1860",G3585 &gt;= 1850, "1850", G3585 &gt;= 1840, "1840" )</f>
        <v>1860</v>
      </c>
      <c r="I3585" t="s">
        <v>15</v>
      </c>
      <c r="J3585" t="s">
        <v>16</v>
      </c>
      <c r="K3585">
        <v>40</v>
      </c>
      <c r="L3585" t="str" cm="1">
        <f t="array" ref="L3585">_xlfn.IFS(ISBLANK(K3585), " ", K3585 &lt;= 18, "1",K3585&lt;=25,"2",K3585&lt;=40, "3",K3585&lt;= 64,"4",K3585 &gt;=65,"5")</f>
        <v>3</v>
      </c>
      <c r="M3585" t="e">
        <f t="shared" si="111"/>
        <v>#N/A</v>
      </c>
      <c r="N3585" t="s">
        <v>86</v>
      </c>
      <c r="O3585" t="s">
        <v>27722</v>
      </c>
      <c r="P3585" t="s">
        <v>2088</v>
      </c>
      <c r="Q3585" t="s">
        <v>104</v>
      </c>
      <c r="R3585" t="s">
        <v>9082</v>
      </c>
      <c r="S3585" t="s">
        <v>10504</v>
      </c>
    </row>
    <row r="3586" spans="1:19" x14ac:dyDescent="0.15">
      <c r="A3586" t="s">
        <v>10963</v>
      </c>
      <c r="B3586" t="s">
        <v>11246</v>
      </c>
      <c r="C3586" t="str">
        <f t="shared" ref="C3586:C3649" si="112">LEFT(B3586, SEARCH(",",B3586) -1)</f>
        <v>Green</v>
      </c>
      <c r="D3586" t="s">
        <v>14</v>
      </c>
      <c r="E3586">
        <v>8</v>
      </c>
      <c r="F3586">
        <v>2</v>
      </c>
      <c r="G3586">
        <v>1866</v>
      </c>
      <c r="H3586" t="str" cm="1">
        <f t="array" ref="H3586">_xlfn.IFS(G3586 &gt;= 1970, "1970", G3586 &gt;= 1960, "1960",G3586 &gt;= 1950, "1950", G3586 &gt;= 1940, "1940",G3586 &gt;= 1930, "1930", G3586 &gt;= 1920, "1920", G3586 &gt;= 1910, "1910", G3586 &gt;= 1900, "1900", G3586 &gt;= 1890, "1890",G3586 &gt;= 1880, "1880",G3586 &gt;= 1870, "1870",G3586 &gt;= 1860, "1860",G3586 &gt;= 1850, "1850", G3586 &gt;= 1840, "1840" )</f>
        <v>1860</v>
      </c>
      <c r="I3586" t="s">
        <v>15</v>
      </c>
      <c r="J3586" t="s">
        <v>16</v>
      </c>
      <c r="K3586">
        <v>57</v>
      </c>
      <c r="L3586" t="str" cm="1">
        <f t="array" ref="L3586">_xlfn.IFS(ISBLANK(K3586), " ", K3586 &lt;= 18, "1",K3586&lt;=25,"2",K3586&lt;=40, "3",K3586&lt;= 64,"4",K3586 &gt;=65,"5")</f>
        <v>4</v>
      </c>
      <c r="M3586" t="e">
        <f t="shared" ref="M3586:M3649" si="113">IF(ISNUMBER(K3586), VLOOKUP(K3586, $AB$2:$AC$6, 2, TRUE), "Missing")</f>
        <v>#N/A</v>
      </c>
      <c r="N3586" t="s">
        <v>86</v>
      </c>
      <c r="O3586" t="s">
        <v>27722</v>
      </c>
      <c r="P3586" t="s">
        <v>10601</v>
      </c>
      <c r="Q3586" t="s">
        <v>17</v>
      </c>
      <c r="R3586" t="s">
        <v>7139</v>
      </c>
      <c r="S3586" t="s">
        <v>10687</v>
      </c>
    </row>
    <row r="3587" spans="1:19" x14ac:dyDescent="0.15">
      <c r="A3587" t="s">
        <v>10963</v>
      </c>
      <c r="B3587" t="s">
        <v>11471</v>
      </c>
      <c r="C3587" t="str">
        <f t="shared" si="112"/>
        <v>Green</v>
      </c>
      <c r="D3587" t="s">
        <v>84</v>
      </c>
      <c r="E3587">
        <v>2</v>
      </c>
      <c r="F3587">
        <v>10</v>
      </c>
      <c r="G3587">
        <v>1866</v>
      </c>
      <c r="H3587" t="str" cm="1">
        <f t="array" ref="H3587">_xlfn.IFS(G3587 &gt;= 1970, "1970", G3587 &gt;= 1960, "1960",G3587 &gt;= 1950, "1950", G3587 &gt;= 1940, "1940",G3587 &gt;= 1930, "1930", G3587 &gt;= 1920, "1920", G3587 &gt;= 1910, "1910", G3587 &gt;= 1900, "1900", G3587 &gt;= 1890, "1890",G3587 &gt;= 1880, "1880",G3587 &gt;= 1870, "1870",G3587 &gt;= 1860, "1860",G3587 &gt;= 1850, "1850", G3587 &gt;= 1840, "1840" )</f>
        <v>1860</v>
      </c>
      <c r="I3587" t="s">
        <v>42</v>
      </c>
      <c r="J3587" t="s">
        <v>304</v>
      </c>
      <c r="K3587">
        <v>35</v>
      </c>
      <c r="L3587" t="str" cm="1">
        <f t="array" ref="L3587">_xlfn.IFS(ISBLANK(K3587), " ", K3587 &lt;= 18, "1",K3587&lt;=25,"2",K3587&lt;=40, "3",K3587&lt;= 64,"4",K3587 &gt;=65,"5")</f>
        <v>3</v>
      </c>
      <c r="M3587" t="e">
        <f t="shared" si="113"/>
        <v>#N/A</v>
      </c>
      <c r="N3587" t="s">
        <v>86</v>
      </c>
      <c r="O3587" t="s">
        <v>27722</v>
      </c>
      <c r="P3587" t="s">
        <v>4651</v>
      </c>
      <c r="Q3587" t="s">
        <v>10410</v>
      </c>
      <c r="R3587" t="s">
        <v>530</v>
      </c>
      <c r="S3587" t="s">
        <v>10559</v>
      </c>
    </row>
    <row r="3588" spans="1:19" x14ac:dyDescent="0.15">
      <c r="A3588" t="s">
        <v>10963</v>
      </c>
      <c r="B3588" t="s">
        <v>11846</v>
      </c>
      <c r="C3588" t="str">
        <f t="shared" si="112"/>
        <v>Green</v>
      </c>
      <c r="D3588" t="s">
        <v>41</v>
      </c>
      <c r="E3588">
        <v>3</v>
      </c>
      <c r="F3588">
        <v>6</v>
      </c>
      <c r="G3588">
        <v>1866</v>
      </c>
      <c r="H3588" t="str" cm="1">
        <f t="array" ref="H3588">_xlfn.IFS(G3588 &gt;= 1970, "1970", G3588 &gt;= 1960, "1960",G3588 &gt;= 1950, "1950", G3588 &gt;= 1940, "1940",G3588 &gt;= 1930, "1930", G3588 &gt;= 1920, "1920", G3588 &gt;= 1910, "1910", G3588 &gt;= 1900, "1900", G3588 &gt;= 1890, "1890",G3588 &gt;= 1880, "1880",G3588 &gt;= 1870, "1870",G3588 &gt;= 1860, "1860",G3588 &gt;= 1850, "1850", G3588 &gt;= 1840, "1840" )</f>
        <v>1860</v>
      </c>
      <c r="I3588" t="s">
        <v>42</v>
      </c>
      <c r="J3588" t="s">
        <v>16</v>
      </c>
      <c r="K3588">
        <v>35</v>
      </c>
      <c r="L3588" t="str" cm="1">
        <f t="array" ref="L3588">_xlfn.IFS(ISBLANK(K3588), " ", K3588 &lt;= 18, "1",K3588&lt;=25,"2",K3588&lt;=40, "3",K3588&lt;= 64,"4",K3588 &gt;=65,"5")</f>
        <v>3</v>
      </c>
      <c r="M3588" t="e">
        <f t="shared" si="113"/>
        <v>#N/A</v>
      </c>
      <c r="N3588" t="s">
        <v>86</v>
      </c>
      <c r="O3588" t="s">
        <v>27722</v>
      </c>
      <c r="P3588" t="s">
        <v>4651</v>
      </c>
      <c r="Q3588" t="s">
        <v>72</v>
      </c>
      <c r="R3588" t="s">
        <v>9082</v>
      </c>
      <c r="S3588" t="s">
        <v>11847</v>
      </c>
    </row>
    <row r="3589" spans="1:19" x14ac:dyDescent="0.15">
      <c r="A3589" t="s">
        <v>10963</v>
      </c>
      <c r="B3589" t="s">
        <v>12161</v>
      </c>
      <c r="C3589" t="str">
        <f t="shared" si="112"/>
        <v>Green</v>
      </c>
      <c r="D3589" t="s">
        <v>80</v>
      </c>
      <c r="E3589">
        <v>10</v>
      </c>
      <c r="F3589">
        <v>13</v>
      </c>
      <c r="G3589">
        <v>1866</v>
      </c>
      <c r="H3589" t="str" cm="1">
        <f t="array" ref="H3589">_xlfn.IFS(G3589 &gt;= 1970, "1970", G3589 &gt;= 1960, "1960",G3589 &gt;= 1950, "1950", G3589 &gt;= 1940, "1940",G3589 &gt;= 1930, "1930", G3589 &gt;= 1920, "1920", G3589 &gt;= 1910, "1910", G3589 &gt;= 1900, "1900", G3589 &gt;= 1890, "1890",G3589 &gt;= 1880, "1880",G3589 &gt;= 1870, "1870",G3589 &gt;= 1860, "1860",G3589 &gt;= 1850, "1850", G3589 &gt;= 1840, "1840" )</f>
        <v>1860</v>
      </c>
      <c r="I3589" t="s">
        <v>15</v>
      </c>
      <c r="J3589" t="s">
        <v>16</v>
      </c>
      <c r="K3589">
        <v>30</v>
      </c>
      <c r="L3589" t="str" cm="1">
        <f t="array" ref="L3589">_xlfn.IFS(ISBLANK(K3589), " ", K3589 &lt;= 18, "1",K3589&lt;=25,"2",K3589&lt;=40, "3",K3589&lt;= 64,"4",K3589 &gt;=65,"5")</f>
        <v>3</v>
      </c>
      <c r="M3589" t="e">
        <f t="shared" si="113"/>
        <v>#N/A</v>
      </c>
      <c r="N3589" t="s">
        <v>86</v>
      </c>
      <c r="O3589" t="s">
        <v>27722</v>
      </c>
      <c r="P3589" t="s">
        <v>6150</v>
      </c>
      <c r="Q3589" t="s">
        <v>438</v>
      </c>
      <c r="R3589" t="s">
        <v>7139</v>
      </c>
    </row>
    <row r="3590" spans="1:19" x14ac:dyDescent="0.15">
      <c r="A3590" t="s">
        <v>12143</v>
      </c>
      <c r="B3590" t="s">
        <v>12927</v>
      </c>
      <c r="C3590" t="str">
        <f t="shared" si="112"/>
        <v>Green</v>
      </c>
      <c r="D3590" t="s">
        <v>102</v>
      </c>
      <c r="E3590">
        <v>12</v>
      </c>
      <c r="F3590">
        <v>8</v>
      </c>
      <c r="G3590">
        <v>1865</v>
      </c>
      <c r="H3590" t="str" cm="1">
        <f t="array" ref="H3590">_xlfn.IFS(G3590 &gt;= 1970, "1970", G3590 &gt;= 1960, "1960",G3590 &gt;= 1950, "1950", G3590 &gt;= 1940, "1940",G3590 &gt;= 1930, "1930", G3590 &gt;= 1920, "1920", G3590 &gt;= 1910, "1910", G3590 &gt;= 1900, "1900", G3590 &gt;= 1890, "1890",G3590 &gt;= 1880, "1880",G3590 &gt;= 1870, "1870",G3590 &gt;= 1860, "1860",G3590 &gt;= 1850, "1850", G3590 &gt;= 1840, "1840" )</f>
        <v>1860</v>
      </c>
      <c r="I3590" t="s">
        <v>42</v>
      </c>
      <c r="J3590" t="s">
        <v>16</v>
      </c>
      <c r="K3590">
        <v>25</v>
      </c>
      <c r="L3590" t="str" cm="1">
        <f t="array" ref="L3590">_xlfn.IFS(ISBLANK(K3590), " ", K3590 &lt;= 18, "1",K3590&lt;=25,"2",K3590&lt;=40, "3",K3590&lt;= 64,"4",K3590 &gt;=65,"5")</f>
        <v>2</v>
      </c>
      <c r="M3590" t="e">
        <f t="shared" si="113"/>
        <v>#N/A</v>
      </c>
      <c r="N3590" t="s">
        <v>86</v>
      </c>
      <c r="O3590" t="s">
        <v>27722</v>
      </c>
      <c r="P3590" t="s">
        <v>8150</v>
      </c>
      <c r="Q3590" t="s">
        <v>11153</v>
      </c>
      <c r="R3590" t="s">
        <v>118</v>
      </c>
      <c r="S3590" t="s">
        <v>12928</v>
      </c>
    </row>
    <row r="3591" spans="1:19" x14ac:dyDescent="0.15">
      <c r="A3591" t="s">
        <v>12143</v>
      </c>
      <c r="B3591" t="s">
        <v>12927</v>
      </c>
      <c r="C3591" t="str">
        <f t="shared" si="112"/>
        <v>Green</v>
      </c>
      <c r="D3591" t="s">
        <v>102</v>
      </c>
      <c r="E3591">
        <v>12</v>
      </c>
      <c r="F3591">
        <v>20</v>
      </c>
      <c r="G3591">
        <v>1865</v>
      </c>
      <c r="H3591" t="str" cm="1">
        <f t="array" ref="H3591">_xlfn.IFS(G3591 &gt;= 1970, "1970", G3591 &gt;= 1960, "1960",G3591 &gt;= 1950, "1950", G3591 &gt;= 1940, "1940",G3591 &gt;= 1930, "1930", G3591 &gt;= 1920, "1920", G3591 &gt;= 1910, "1910", G3591 &gt;= 1900, "1900", G3591 &gt;= 1890, "1890",G3591 &gt;= 1880, "1880",G3591 &gt;= 1870, "1870",G3591 &gt;= 1860, "1860",G3591 &gt;= 1850, "1850", G3591 &gt;= 1840, "1840" )</f>
        <v>1860</v>
      </c>
      <c r="I3591" t="s">
        <v>42</v>
      </c>
      <c r="J3591" t="s">
        <v>16</v>
      </c>
      <c r="K3591">
        <v>27</v>
      </c>
      <c r="L3591" t="str" cm="1">
        <f t="array" ref="L3591">_xlfn.IFS(ISBLANK(K3591), " ", K3591 &lt;= 18, "1",K3591&lt;=25,"2",K3591&lt;=40, "3",K3591&lt;= 64,"4",K3591 &gt;=65,"5")</f>
        <v>3</v>
      </c>
      <c r="M3591" t="e">
        <f t="shared" si="113"/>
        <v>#N/A</v>
      </c>
      <c r="N3591" t="s">
        <v>86</v>
      </c>
      <c r="O3591" t="s">
        <v>27722</v>
      </c>
      <c r="P3591" t="s">
        <v>9669</v>
      </c>
      <c r="Q3591" t="s">
        <v>11153</v>
      </c>
      <c r="R3591" t="s">
        <v>118</v>
      </c>
      <c r="S3591" t="s">
        <v>11159</v>
      </c>
    </row>
    <row r="3592" spans="1:19" x14ac:dyDescent="0.15">
      <c r="A3592" t="s">
        <v>15764</v>
      </c>
      <c r="B3592" t="s">
        <v>16609</v>
      </c>
      <c r="C3592" t="str">
        <f t="shared" si="112"/>
        <v>Green</v>
      </c>
      <c r="D3592" t="s">
        <v>22</v>
      </c>
      <c r="E3592">
        <v>5</v>
      </c>
      <c r="F3592">
        <v>9</v>
      </c>
      <c r="G3592">
        <v>1863</v>
      </c>
      <c r="H3592" t="str" cm="1">
        <f t="array" ref="H3592">_xlfn.IFS(G3592 &gt;= 1970, "1970", G3592 &gt;= 1960, "1960",G3592 &gt;= 1950, "1950", G3592 &gt;= 1940, "1940",G3592 &gt;= 1930, "1930", G3592 &gt;= 1920, "1920", G3592 &gt;= 1910, "1910", G3592 &gt;= 1900, "1900", G3592 &gt;= 1890, "1890",G3592 &gt;= 1880, "1880",G3592 &gt;= 1870, "1870",G3592 &gt;= 1860, "1860",G3592 &gt;= 1850, "1850", G3592 &gt;= 1840, "1840" )</f>
        <v>1860</v>
      </c>
      <c r="I3592" t="s">
        <v>42</v>
      </c>
      <c r="J3592" t="s">
        <v>16</v>
      </c>
      <c r="K3592">
        <v>10</v>
      </c>
      <c r="L3592" t="str" cm="1">
        <f t="array" ref="L3592">_xlfn.IFS(ISBLANK(K3592), " ", K3592 &lt;= 18, "1",K3592&lt;=25,"2",K3592&lt;=40, "3",K3592&lt;= 64,"4",K3592 &gt;=65,"5")</f>
        <v>1</v>
      </c>
      <c r="M3592" t="e">
        <f t="shared" si="113"/>
        <v>#N/A</v>
      </c>
      <c r="N3592" t="s">
        <v>86</v>
      </c>
      <c r="O3592" t="s">
        <v>27722</v>
      </c>
      <c r="P3592" t="s">
        <v>2088</v>
      </c>
      <c r="Q3592" t="s">
        <v>11153</v>
      </c>
      <c r="R3592" t="s">
        <v>118</v>
      </c>
    </row>
    <row r="3593" spans="1:19" x14ac:dyDescent="0.15">
      <c r="A3593" t="s">
        <v>15764</v>
      </c>
      <c r="B3593" t="s">
        <v>16654</v>
      </c>
      <c r="C3593" t="str">
        <f t="shared" si="112"/>
        <v>Green</v>
      </c>
      <c r="D3593" t="s">
        <v>22</v>
      </c>
      <c r="E3593">
        <v>5</v>
      </c>
      <c r="F3593">
        <v>26</v>
      </c>
      <c r="G3593">
        <v>1863</v>
      </c>
      <c r="H3593" t="str" cm="1">
        <f t="array" ref="H3593">_xlfn.IFS(G3593 &gt;= 1970, "1970", G3593 &gt;= 1960, "1960",G3593 &gt;= 1950, "1950", G3593 &gt;= 1940, "1940",G3593 &gt;= 1930, "1930", G3593 &gt;= 1920, "1920", G3593 &gt;= 1910, "1910", G3593 &gt;= 1900, "1900", G3593 &gt;= 1890, "1890",G3593 &gt;= 1880, "1880",G3593 &gt;= 1870, "1870",G3593 &gt;= 1860, "1860",G3593 &gt;= 1850, "1850", G3593 &gt;= 1840, "1840" )</f>
        <v>1860</v>
      </c>
      <c r="I3593" t="s">
        <v>15</v>
      </c>
      <c r="J3593" t="s">
        <v>16</v>
      </c>
      <c r="K3593">
        <v>31</v>
      </c>
      <c r="L3593" t="str" cm="1">
        <f t="array" ref="L3593">_xlfn.IFS(ISBLANK(K3593), " ", K3593 &lt;= 18, "1",K3593&lt;=25,"2",K3593&lt;=40, "3",K3593&lt;= 64,"4",K3593 &gt;=65,"5")</f>
        <v>3</v>
      </c>
      <c r="M3593" t="e">
        <f t="shared" si="113"/>
        <v>#N/A</v>
      </c>
      <c r="N3593" t="s">
        <v>86</v>
      </c>
      <c r="O3593" t="s">
        <v>27722</v>
      </c>
      <c r="P3593" t="s">
        <v>2088</v>
      </c>
      <c r="Q3593" t="s">
        <v>472</v>
      </c>
      <c r="R3593" t="s">
        <v>118</v>
      </c>
    </row>
    <row r="3594" spans="1:19" x14ac:dyDescent="0.15">
      <c r="A3594" t="s">
        <v>16853</v>
      </c>
      <c r="B3594" t="s">
        <v>17246</v>
      </c>
      <c r="C3594" t="str">
        <f t="shared" si="112"/>
        <v>Green</v>
      </c>
      <c r="D3594" t="s">
        <v>68</v>
      </c>
      <c r="E3594">
        <v>6</v>
      </c>
      <c r="F3594">
        <v>1</v>
      </c>
      <c r="G3594">
        <v>1862</v>
      </c>
      <c r="H3594" t="str" cm="1">
        <f t="array" ref="H3594">_xlfn.IFS(G3594 &gt;= 1970, "1970", G3594 &gt;= 1960, "1960",G3594 &gt;= 1950, "1950", G3594 &gt;= 1940, "1940",G3594 &gt;= 1930, "1930", G3594 &gt;= 1920, "1920", G3594 &gt;= 1910, "1910", G3594 &gt;= 1900, "1900", G3594 &gt;= 1890, "1890",G3594 &gt;= 1880, "1880",G3594 &gt;= 1870, "1870",G3594 &gt;= 1860, "1860",G3594 &gt;= 1850, "1850", G3594 &gt;= 1840, "1840" )</f>
        <v>1860</v>
      </c>
      <c r="I3594" t="s">
        <v>15</v>
      </c>
      <c r="J3594" t="s">
        <v>16</v>
      </c>
      <c r="K3594">
        <v>25</v>
      </c>
      <c r="L3594" t="str" cm="1">
        <f t="array" ref="L3594">_xlfn.IFS(ISBLANK(K3594), " ", K3594 &lt;= 18, "1",K3594&lt;=25,"2",K3594&lt;=40, "3",K3594&lt;= 64,"4",K3594 &gt;=65,"5")</f>
        <v>2</v>
      </c>
      <c r="M3594" t="e">
        <f t="shared" si="113"/>
        <v>#N/A</v>
      </c>
      <c r="N3594" t="s">
        <v>86</v>
      </c>
      <c r="O3594" t="s">
        <v>27722</v>
      </c>
      <c r="P3594" t="s">
        <v>27722</v>
      </c>
      <c r="Q3594" t="s">
        <v>17</v>
      </c>
      <c r="R3594" t="s">
        <v>118</v>
      </c>
    </row>
    <row r="3595" spans="1:19" x14ac:dyDescent="0.15">
      <c r="A3595" t="s">
        <v>16853</v>
      </c>
      <c r="B3595" t="s">
        <v>17611</v>
      </c>
      <c r="C3595" t="str">
        <f t="shared" si="112"/>
        <v>Green</v>
      </c>
      <c r="D3595" t="s">
        <v>80</v>
      </c>
      <c r="E3595">
        <v>10</v>
      </c>
      <c r="F3595">
        <v>27</v>
      </c>
      <c r="G3595">
        <v>1862</v>
      </c>
      <c r="H3595" t="str" cm="1">
        <f t="array" ref="H3595">_xlfn.IFS(G3595 &gt;= 1970, "1970", G3595 &gt;= 1960, "1960",G3595 &gt;= 1950, "1950", G3595 &gt;= 1940, "1940",G3595 &gt;= 1930, "1930", G3595 &gt;= 1920, "1920", G3595 &gt;= 1910, "1910", G3595 &gt;= 1900, "1900", G3595 &gt;= 1890, "1890",G3595 &gt;= 1880, "1880",G3595 &gt;= 1870, "1870",G3595 &gt;= 1860, "1860",G3595 &gt;= 1850, "1850", G3595 &gt;= 1840, "1840" )</f>
        <v>1860</v>
      </c>
      <c r="I3595" t="s">
        <v>42</v>
      </c>
      <c r="J3595" t="s">
        <v>16</v>
      </c>
      <c r="L3595" t="str" cm="1">
        <f t="array" ref="L3595">_xlfn.IFS(ISBLANK(K3595), " ", K3595 &lt;= 18, "1",K3595&lt;=25,"2",K3595&lt;=40, "3",K3595&lt;= 64,"4",K3595 &gt;=65,"5")</f>
        <v xml:space="preserve"> </v>
      </c>
      <c r="M3595" t="str">
        <f t="shared" si="113"/>
        <v>Missing</v>
      </c>
      <c r="N3595" t="s">
        <v>86</v>
      </c>
      <c r="O3595" t="s">
        <v>27722</v>
      </c>
      <c r="P3595" t="s">
        <v>17612</v>
      </c>
      <c r="Q3595" t="s">
        <v>11153</v>
      </c>
      <c r="R3595" t="s">
        <v>118</v>
      </c>
    </row>
    <row r="3596" spans="1:19" x14ac:dyDescent="0.15">
      <c r="A3596" t="s">
        <v>17674</v>
      </c>
      <c r="B3596" t="s">
        <v>17698</v>
      </c>
      <c r="C3596" t="str">
        <f t="shared" si="112"/>
        <v>Green</v>
      </c>
      <c r="D3596" t="s">
        <v>60</v>
      </c>
      <c r="E3596">
        <v>4</v>
      </c>
      <c r="F3596">
        <v>17</v>
      </c>
      <c r="G3596">
        <v>1861</v>
      </c>
      <c r="H3596" t="str" cm="1">
        <f t="array" ref="H3596">_xlfn.IFS(G3596 &gt;= 1970, "1970", G3596 &gt;= 1960, "1960",G3596 &gt;= 1950, "1950", G3596 &gt;= 1940, "1940",G3596 &gt;= 1930, "1930", G3596 &gt;= 1920, "1920", G3596 &gt;= 1910, "1910", G3596 &gt;= 1900, "1900", G3596 &gt;= 1890, "1890",G3596 &gt;= 1880, "1880",G3596 &gt;= 1870, "1870",G3596 &gt;= 1860, "1860",G3596 &gt;= 1850, "1850", G3596 &gt;= 1840, "1840" )</f>
        <v>1860</v>
      </c>
      <c r="I3596" t="s">
        <v>42</v>
      </c>
      <c r="J3596" t="s">
        <v>16</v>
      </c>
      <c r="K3596">
        <v>24</v>
      </c>
      <c r="L3596" t="str" cm="1">
        <f t="array" ref="L3596">_xlfn.IFS(ISBLANK(K3596), " ", K3596 &lt;= 18, "1",K3596&lt;=25,"2",K3596&lt;=40, "3",K3596&lt;= 64,"4",K3596 &gt;=65,"5")</f>
        <v>2</v>
      </c>
      <c r="M3596" t="e">
        <f t="shared" si="113"/>
        <v>#N/A</v>
      </c>
      <c r="N3596" t="s">
        <v>86</v>
      </c>
      <c r="O3596" t="s">
        <v>27722</v>
      </c>
      <c r="P3596" t="s">
        <v>3325</v>
      </c>
      <c r="Q3596" t="s">
        <v>72</v>
      </c>
      <c r="R3596" t="s">
        <v>7139</v>
      </c>
    </row>
    <row r="3597" spans="1:19" x14ac:dyDescent="0.15">
      <c r="A3597" t="s">
        <v>17674</v>
      </c>
      <c r="B3597" t="s">
        <v>18229</v>
      </c>
      <c r="C3597" t="str">
        <f t="shared" si="112"/>
        <v>Green</v>
      </c>
      <c r="D3597" t="s">
        <v>29</v>
      </c>
      <c r="E3597">
        <v>9</v>
      </c>
      <c r="F3597">
        <v>29</v>
      </c>
      <c r="G3597">
        <v>1861</v>
      </c>
      <c r="H3597" t="str" cm="1">
        <f t="array" ref="H3597">_xlfn.IFS(G3597 &gt;= 1970, "1970", G3597 &gt;= 1960, "1960",G3597 &gt;= 1950, "1950", G3597 &gt;= 1940, "1940",G3597 &gt;= 1930, "1930", G3597 &gt;= 1920, "1920", G3597 &gt;= 1910, "1910", G3597 &gt;= 1900, "1900", G3597 &gt;= 1890, "1890",G3597 &gt;= 1880, "1880",G3597 &gt;= 1870, "1870",G3597 &gt;= 1860, "1860",G3597 &gt;= 1850, "1850", G3597 &gt;= 1840, "1840" )</f>
        <v>1860</v>
      </c>
      <c r="I3597" t="s">
        <v>15</v>
      </c>
      <c r="J3597" t="s">
        <v>16</v>
      </c>
      <c r="K3597">
        <v>5</v>
      </c>
      <c r="L3597" t="str" cm="1">
        <f t="array" ref="L3597">_xlfn.IFS(ISBLANK(K3597), " ", K3597 &lt;= 18, "1",K3597&lt;=25,"2",K3597&lt;=40, "3",K3597&lt;= 64,"4",K3597 &gt;=65,"5")</f>
        <v>1</v>
      </c>
      <c r="M3597" t="e">
        <f t="shared" si="113"/>
        <v>#N/A</v>
      </c>
      <c r="N3597" t="s">
        <v>86</v>
      </c>
      <c r="O3597" t="s">
        <v>27722</v>
      </c>
      <c r="P3597" t="s">
        <v>3253</v>
      </c>
      <c r="Q3597" t="s">
        <v>72</v>
      </c>
      <c r="R3597" t="s">
        <v>7139</v>
      </c>
    </row>
    <row r="3598" spans="1:19" x14ac:dyDescent="0.15">
      <c r="A3598" t="s">
        <v>17580</v>
      </c>
      <c r="B3598" t="s">
        <v>18642</v>
      </c>
      <c r="C3598" t="str">
        <f t="shared" si="112"/>
        <v>Green</v>
      </c>
      <c r="D3598" t="s">
        <v>41</v>
      </c>
      <c r="E3598">
        <v>3</v>
      </c>
      <c r="F3598">
        <v>19</v>
      </c>
      <c r="G3598">
        <v>1860</v>
      </c>
      <c r="H3598" t="str" cm="1">
        <f t="array" ref="H3598">_xlfn.IFS(G3598 &gt;= 1970, "1970", G3598 &gt;= 1960, "1960",G3598 &gt;= 1950, "1950", G3598 &gt;= 1940, "1940",G3598 &gt;= 1930, "1930", G3598 &gt;= 1920, "1920", G3598 &gt;= 1910, "1910", G3598 &gt;= 1900, "1900", G3598 &gt;= 1890, "1890",G3598 &gt;= 1880, "1880",G3598 &gt;= 1870, "1870",G3598 &gt;= 1860, "1860",G3598 &gt;= 1850, "1850", G3598 &gt;= 1840, "1840" )</f>
        <v>1860</v>
      </c>
      <c r="I3598" t="s">
        <v>15</v>
      </c>
      <c r="J3598" t="s">
        <v>16</v>
      </c>
      <c r="K3598">
        <v>38</v>
      </c>
      <c r="L3598" t="str" cm="1">
        <f t="array" ref="L3598">_xlfn.IFS(ISBLANK(K3598), " ", K3598 &lt;= 18, "1",K3598&lt;=25,"2",K3598&lt;=40, "3",K3598&lt;= 64,"4",K3598 &gt;=65,"5")</f>
        <v>3</v>
      </c>
      <c r="M3598" t="e">
        <f t="shared" si="113"/>
        <v>#N/A</v>
      </c>
      <c r="N3598" t="s">
        <v>86</v>
      </c>
      <c r="O3598" t="s">
        <v>27722</v>
      </c>
      <c r="P3598" t="s">
        <v>6330</v>
      </c>
      <c r="Q3598" t="s">
        <v>438</v>
      </c>
      <c r="R3598" t="s">
        <v>7139</v>
      </c>
    </row>
    <row r="3599" spans="1:19" x14ac:dyDescent="0.15">
      <c r="A3599" t="s">
        <v>18683</v>
      </c>
      <c r="B3599" t="s">
        <v>19039</v>
      </c>
      <c r="C3599" t="str">
        <f t="shared" si="112"/>
        <v>Green</v>
      </c>
      <c r="D3599" t="s">
        <v>84</v>
      </c>
      <c r="E3599">
        <v>2</v>
      </c>
      <c r="F3599">
        <v>3</v>
      </c>
      <c r="G3599">
        <v>1859</v>
      </c>
      <c r="H3599" t="str" cm="1">
        <f t="array" ref="H3599">_xlfn.IFS(G3599 &gt;= 1970, "1970", G3599 &gt;= 1960, "1960",G3599 &gt;= 1950, "1950", G3599 &gt;= 1940, "1940",G3599 &gt;= 1930, "1930", G3599 &gt;= 1920, "1920", G3599 &gt;= 1910, "1910", G3599 &gt;= 1900, "1900", G3599 &gt;= 1890, "1890",G3599 &gt;= 1880, "1880",G3599 &gt;= 1870, "1870",G3599 &gt;= 1860, "1860",G3599 &gt;= 1850, "1850", G3599 &gt;= 1840, "1840" )</f>
        <v>1850</v>
      </c>
      <c r="I3599" t="s">
        <v>42</v>
      </c>
      <c r="J3599" t="s">
        <v>304</v>
      </c>
      <c r="K3599">
        <v>8</v>
      </c>
      <c r="L3599" t="str" cm="1">
        <f t="array" ref="L3599">_xlfn.IFS(ISBLANK(K3599), " ", K3599 &lt;= 18, "1",K3599&lt;=25,"2",K3599&lt;=40, "3",K3599&lt;= 64,"4",K3599 &gt;=65,"5")</f>
        <v>1</v>
      </c>
      <c r="M3599" t="e">
        <f t="shared" si="113"/>
        <v>#N/A</v>
      </c>
      <c r="N3599" t="s">
        <v>86</v>
      </c>
      <c r="O3599" t="s">
        <v>27722</v>
      </c>
      <c r="P3599" t="s">
        <v>17403</v>
      </c>
      <c r="Q3599" t="s">
        <v>10410</v>
      </c>
      <c r="R3599" t="s">
        <v>7566</v>
      </c>
    </row>
    <row r="3600" spans="1:19" x14ac:dyDescent="0.15">
      <c r="A3600" t="s">
        <v>18683</v>
      </c>
      <c r="B3600" t="s">
        <v>19125</v>
      </c>
      <c r="C3600" t="str">
        <f t="shared" si="112"/>
        <v>Green</v>
      </c>
      <c r="D3600" t="s">
        <v>129</v>
      </c>
      <c r="E3600">
        <v>1</v>
      </c>
      <c r="F3600">
        <v>18</v>
      </c>
      <c r="G3600">
        <v>1859</v>
      </c>
      <c r="H3600" t="str" cm="1">
        <f t="array" ref="H3600">_xlfn.IFS(G3600 &gt;= 1970, "1970", G3600 &gt;= 1960, "1960",G3600 &gt;= 1950, "1950", G3600 &gt;= 1940, "1940",G3600 &gt;= 1930, "1930", G3600 &gt;= 1920, "1920", G3600 &gt;= 1910, "1910", G3600 &gt;= 1900, "1900", G3600 &gt;= 1890, "1890",G3600 &gt;= 1880, "1880",G3600 &gt;= 1870, "1870",G3600 &gt;= 1860, "1860",G3600 &gt;= 1850, "1850", G3600 &gt;= 1840, "1840" )</f>
        <v>1850</v>
      </c>
      <c r="I3600" t="s">
        <v>42</v>
      </c>
      <c r="J3600" t="s">
        <v>16</v>
      </c>
      <c r="K3600">
        <v>28</v>
      </c>
      <c r="L3600" t="str" cm="1">
        <f t="array" ref="L3600">_xlfn.IFS(ISBLANK(K3600), " ", K3600 &lt;= 18, "1",K3600&lt;=25,"2",K3600&lt;=40, "3",K3600&lt;= 64,"4",K3600 &gt;=65,"5")</f>
        <v>3</v>
      </c>
      <c r="M3600" t="e">
        <f t="shared" si="113"/>
        <v>#N/A</v>
      </c>
      <c r="N3600" t="s">
        <v>86</v>
      </c>
      <c r="O3600" t="s">
        <v>27722</v>
      </c>
      <c r="P3600" t="s">
        <v>69</v>
      </c>
      <c r="Q3600" t="s">
        <v>3223</v>
      </c>
      <c r="R3600" t="s">
        <v>118</v>
      </c>
    </row>
    <row r="3601" spans="1:19" x14ac:dyDescent="0.15">
      <c r="A3601" t="s">
        <v>19957</v>
      </c>
      <c r="B3601" t="s">
        <v>19961</v>
      </c>
      <c r="C3601" t="str">
        <f t="shared" si="112"/>
        <v>Green</v>
      </c>
      <c r="D3601" t="s">
        <v>60</v>
      </c>
      <c r="E3601">
        <v>4</v>
      </c>
      <c r="F3601">
        <v>2</v>
      </c>
      <c r="G3601">
        <v>1857</v>
      </c>
      <c r="H3601" t="str" cm="1">
        <f t="array" ref="H3601">_xlfn.IFS(G3601 &gt;= 1970, "1970", G3601 &gt;= 1960, "1960",G3601 &gt;= 1950, "1950", G3601 &gt;= 1940, "1940",G3601 &gt;= 1930, "1930", G3601 &gt;= 1920, "1920", G3601 &gt;= 1910, "1910", G3601 &gt;= 1900, "1900", G3601 &gt;= 1890, "1890",G3601 &gt;= 1880, "1880",G3601 &gt;= 1870, "1870",G3601 &gt;= 1860, "1860",G3601 &gt;= 1850, "1850", G3601 &gt;= 1840, "1840" )</f>
        <v>1850</v>
      </c>
      <c r="I3601" t="s">
        <v>42</v>
      </c>
      <c r="J3601" t="s">
        <v>16</v>
      </c>
      <c r="K3601">
        <v>45</v>
      </c>
      <c r="L3601" t="str" cm="1">
        <f t="array" ref="L3601">_xlfn.IFS(ISBLANK(K3601), " ", K3601 &lt;= 18, "1",K3601&lt;=25,"2",K3601&lt;=40, "3",K3601&lt;= 64,"4",K3601 &gt;=65,"5")</f>
        <v>4</v>
      </c>
      <c r="M3601" t="e">
        <f t="shared" si="113"/>
        <v>#N/A</v>
      </c>
      <c r="N3601" t="s">
        <v>86</v>
      </c>
      <c r="O3601" t="s">
        <v>27722</v>
      </c>
      <c r="P3601" t="s">
        <v>19962</v>
      </c>
      <c r="Q3601" t="s">
        <v>38</v>
      </c>
      <c r="R3601" t="s">
        <v>118</v>
      </c>
    </row>
    <row r="3602" spans="1:19" x14ac:dyDescent="0.15">
      <c r="A3602" t="s">
        <v>20450</v>
      </c>
      <c r="B3602" t="s">
        <v>20766</v>
      </c>
      <c r="C3602" t="str">
        <f t="shared" si="112"/>
        <v>Green</v>
      </c>
      <c r="D3602" t="s">
        <v>41</v>
      </c>
      <c r="E3602">
        <v>3</v>
      </c>
      <c r="F3602">
        <v>9</v>
      </c>
      <c r="G3602">
        <v>1856</v>
      </c>
      <c r="H3602" t="str" cm="1">
        <f t="array" ref="H3602">_xlfn.IFS(G3602 &gt;= 1970, "1970", G3602 &gt;= 1960, "1960",G3602 &gt;= 1950, "1950", G3602 &gt;= 1940, "1940",G3602 &gt;= 1930, "1930", G3602 &gt;= 1920, "1920", G3602 &gt;= 1910, "1910", G3602 &gt;= 1900, "1900", G3602 &gt;= 1890, "1890",G3602 &gt;= 1880, "1880",G3602 &gt;= 1870, "1870",G3602 &gt;= 1860, "1860",G3602 &gt;= 1850, "1850", G3602 &gt;= 1840, "1840" )</f>
        <v>1850</v>
      </c>
      <c r="I3602" t="s">
        <v>15</v>
      </c>
      <c r="J3602" t="s">
        <v>16</v>
      </c>
      <c r="K3602">
        <v>34</v>
      </c>
      <c r="L3602" t="str" cm="1">
        <f t="array" ref="L3602">_xlfn.IFS(ISBLANK(K3602), " ", K3602 &lt;= 18, "1",K3602&lt;=25,"2",K3602&lt;=40, "3",K3602&lt;= 64,"4",K3602 &gt;=65,"5")</f>
        <v>3</v>
      </c>
      <c r="M3602" t="e">
        <f t="shared" si="113"/>
        <v>#N/A</v>
      </c>
      <c r="N3602" t="s">
        <v>86</v>
      </c>
      <c r="O3602" t="s">
        <v>27722</v>
      </c>
      <c r="P3602" t="s">
        <v>3325</v>
      </c>
      <c r="Q3602" t="s">
        <v>38</v>
      </c>
      <c r="R3602" t="s">
        <v>9082</v>
      </c>
    </row>
    <row r="3603" spans="1:19" x14ac:dyDescent="0.15">
      <c r="A3603" t="s">
        <v>20341</v>
      </c>
      <c r="B3603" t="s">
        <v>21774</v>
      </c>
      <c r="C3603" t="str">
        <f t="shared" si="112"/>
        <v>Green</v>
      </c>
      <c r="D3603" t="s">
        <v>195</v>
      </c>
      <c r="E3603">
        <v>7</v>
      </c>
      <c r="F3603">
        <v>1</v>
      </c>
      <c r="G3603">
        <v>1854</v>
      </c>
      <c r="H3603" t="str" cm="1">
        <f t="array" ref="H3603">_xlfn.IFS(G3603 &gt;= 1970, "1970", G3603 &gt;= 1960, "1960",G3603 &gt;= 1950, "1950", G3603 &gt;= 1940, "1940",G3603 &gt;= 1930, "1930", G3603 &gt;= 1920, "1920", G3603 &gt;= 1910, "1910", G3603 &gt;= 1900, "1900", G3603 &gt;= 1890, "1890",G3603 &gt;= 1880, "1880",G3603 &gt;= 1870, "1870",G3603 &gt;= 1860, "1860",G3603 &gt;= 1850, "1850", G3603 &gt;= 1840, "1840" )</f>
        <v>1850</v>
      </c>
      <c r="I3603" t="s">
        <v>15</v>
      </c>
      <c r="J3603" t="s">
        <v>16</v>
      </c>
      <c r="K3603">
        <v>24</v>
      </c>
      <c r="L3603" t="str" cm="1">
        <f t="array" ref="L3603">_xlfn.IFS(ISBLANK(K3603), " ", K3603 &lt;= 18, "1",K3603&lt;=25,"2",K3603&lt;=40, "3",K3603&lt;= 64,"4",K3603 &gt;=65,"5")</f>
        <v>2</v>
      </c>
      <c r="M3603" t="e">
        <f t="shared" si="113"/>
        <v>#N/A</v>
      </c>
      <c r="N3603" t="s">
        <v>86</v>
      </c>
      <c r="O3603" t="s">
        <v>27722</v>
      </c>
      <c r="P3603" t="s">
        <v>16237</v>
      </c>
      <c r="Q3603" t="s">
        <v>438</v>
      </c>
      <c r="R3603" t="s">
        <v>9082</v>
      </c>
    </row>
    <row r="3604" spans="1:19" x14ac:dyDescent="0.15">
      <c r="A3604" t="s">
        <v>20341</v>
      </c>
      <c r="B3604" t="s">
        <v>22216</v>
      </c>
      <c r="C3604" t="str">
        <f t="shared" si="112"/>
        <v>Green</v>
      </c>
      <c r="D3604" t="s">
        <v>29</v>
      </c>
      <c r="E3604">
        <v>9</v>
      </c>
      <c r="F3604">
        <v>7</v>
      </c>
      <c r="G3604">
        <v>1854</v>
      </c>
      <c r="H3604" t="str" cm="1">
        <f t="array" ref="H3604">_xlfn.IFS(G3604 &gt;= 1970, "1970", G3604 &gt;= 1960, "1960",G3604 &gt;= 1950, "1950", G3604 &gt;= 1940, "1940",G3604 &gt;= 1930, "1930", G3604 &gt;= 1920, "1920", G3604 &gt;= 1910, "1910", G3604 &gt;= 1900, "1900", G3604 &gt;= 1890, "1890",G3604 &gt;= 1880, "1880",G3604 &gt;= 1870, "1870",G3604 &gt;= 1860, "1860",G3604 &gt;= 1850, "1850", G3604 &gt;= 1840, "1840" )</f>
        <v>1850</v>
      </c>
      <c r="I3604" t="s">
        <v>42</v>
      </c>
      <c r="J3604" t="s">
        <v>16</v>
      </c>
      <c r="K3604">
        <v>47</v>
      </c>
      <c r="L3604" t="str" cm="1">
        <f t="array" ref="L3604">_xlfn.IFS(ISBLANK(K3604), " ", K3604 &lt;= 18, "1",K3604&lt;=25,"2",K3604&lt;=40, "3",K3604&lt;= 64,"4",K3604 &gt;=65,"5")</f>
        <v>4</v>
      </c>
      <c r="M3604" t="e">
        <f t="shared" si="113"/>
        <v>#N/A</v>
      </c>
      <c r="N3604" t="s">
        <v>86</v>
      </c>
      <c r="O3604" t="s">
        <v>27722</v>
      </c>
      <c r="P3604" t="s">
        <v>18117</v>
      </c>
      <c r="Q3604" t="s">
        <v>4415</v>
      </c>
      <c r="R3604" t="s">
        <v>118</v>
      </c>
    </row>
    <row r="3605" spans="1:19" x14ac:dyDescent="0.15">
      <c r="A3605" t="s">
        <v>22241</v>
      </c>
      <c r="B3605" t="s">
        <v>22792</v>
      </c>
      <c r="C3605" t="str">
        <f t="shared" si="112"/>
        <v>Green</v>
      </c>
      <c r="D3605" t="s">
        <v>29</v>
      </c>
      <c r="E3605">
        <v>9</v>
      </c>
      <c r="F3605">
        <v>27</v>
      </c>
      <c r="G3605">
        <v>1853</v>
      </c>
      <c r="H3605" t="str" cm="1">
        <f t="array" ref="H3605">_xlfn.IFS(G3605 &gt;= 1970, "1970", G3605 &gt;= 1960, "1960",G3605 &gt;= 1950, "1950", G3605 &gt;= 1940, "1940",G3605 &gt;= 1930, "1930", G3605 &gt;= 1920, "1920", G3605 &gt;= 1910, "1910", G3605 &gt;= 1900, "1900", G3605 &gt;= 1890, "1890",G3605 &gt;= 1880, "1880",G3605 &gt;= 1870, "1870",G3605 &gt;= 1860, "1860",G3605 &gt;= 1850, "1850", G3605 &gt;= 1840, "1840" )</f>
        <v>1850</v>
      </c>
      <c r="I3605" t="s">
        <v>42</v>
      </c>
      <c r="J3605" t="s">
        <v>16</v>
      </c>
      <c r="K3605">
        <v>19</v>
      </c>
      <c r="L3605" t="str" cm="1">
        <f t="array" ref="L3605">_xlfn.IFS(ISBLANK(K3605), " ", K3605 &lt;= 18, "1",K3605&lt;=25,"2",K3605&lt;=40, "3",K3605&lt;= 64,"4",K3605 &gt;=65,"5")</f>
        <v>2</v>
      </c>
      <c r="M3605" t="e">
        <f t="shared" si="113"/>
        <v>#N/A</v>
      </c>
      <c r="N3605" t="s">
        <v>86</v>
      </c>
      <c r="O3605" t="s">
        <v>27722</v>
      </c>
      <c r="P3605" t="s">
        <v>2088</v>
      </c>
      <c r="Q3605" t="s">
        <v>104</v>
      </c>
      <c r="R3605" t="s">
        <v>9082</v>
      </c>
      <c r="S3605" t="s">
        <v>18553</v>
      </c>
    </row>
    <row r="3606" spans="1:19" x14ac:dyDescent="0.15">
      <c r="A3606" t="s">
        <v>22801</v>
      </c>
      <c r="B3606" t="s">
        <v>23317</v>
      </c>
      <c r="C3606" t="str">
        <f t="shared" si="112"/>
        <v>Green</v>
      </c>
      <c r="D3606" t="s">
        <v>41</v>
      </c>
      <c r="E3606">
        <v>3</v>
      </c>
      <c r="F3606">
        <v>14</v>
      </c>
      <c r="G3606">
        <v>1852</v>
      </c>
      <c r="H3606" t="str" cm="1">
        <f t="array" ref="H3606">_xlfn.IFS(G3606 &gt;= 1970, "1970", G3606 &gt;= 1960, "1960",G3606 &gt;= 1950, "1950", G3606 &gt;= 1940, "1940",G3606 &gt;= 1930, "1930", G3606 &gt;= 1920, "1920", G3606 &gt;= 1910, "1910", G3606 &gt;= 1900, "1900", G3606 &gt;= 1890, "1890",G3606 &gt;= 1880, "1880",G3606 &gt;= 1870, "1870",G3606 &gt;= 1860, "1860",G3606 &gt;= 1850, "1850", G3606 &gt;= 1840, "1840" )</f>
        <v>1850</v>
      </c>
      <c r="I3606" t="s">
        <v>42</v>
      </c>
      <c r="J3606" t="s">
        <v>16</v>
      </c>
      <c r="K3606">
        <v>33</v>
      </c>
      <c r="L3606" t="str" cm="1">
        <f t="array" ref="L3606">_xlfn.IFS(ISBLANK(K3606), " ", K3606 &lt;= 18, "1",K3606&lt;=25,"2",K3606&lt;=40, "3",K3606&lt;= 64,"4",K3606 &gt;=65,"5")</f>
        <v>3</v>
      </c>
      <c r="M3606" t="e">
        <f t="shared" si="113"/>
        <v>#N/A</v>
      </c>
      <c r="N3606" t="s">
        <v>86</v>
      </c>
      <c r="O3606" t="s">
        <v>27722</v>
      </c>
      <c r="P3606" t="s">
        <v>2088</v>
      </c>
      <c r="Q3606" t="s">
        <v>38</v>
      </c>
      <c r="R3606" t="s">
        <v>118</v>
      </c>
      <c r="S3606" t="s">
        <v>23050</v>
      </c>
    </row>
    <row r="3607" spans="1:19" x14ac:dyDescent="0.15">
      <c r="A3607" t="s">
        <v>23566</v>
      </c>
      <c r="B3607" t="s">
        <v>23572</v>
      </c>
      <c r="C3607" t="str">
        <f t="shared" si="112"/>
        <v>Green</v>
      </c>
      <c r="D3607" t="s">
        <v>60</v>
      </c>
      <c r="E3607">
        <v>4</v>
      </c>
      <c r="F3607">
        <v>1</v>
      </c>
      <c r="G3607">
        <v>1851</v>
      </c>
      <c r="H3607" t="str" cm="1">
        <f t="array" ref="H3607">_xlfn.IFS(G3607 &gt;= 1970, "1970", G3607 &gt;= 1960, "1960",G3607 &gt;= 1950, "1950", G3607 &gt;= 1940, "1940",G3607 &gt;= 1930, "1930", G3607 &gt;= 1920, "1920", G3607 &gt;= 1910, "1910", G3607 &gt;= 1900, "1900", G3607 &gt;= 1890, "1890",G3607 &gt;= 1880, "1880",G3607 &gt;= 1870, "1870",G3607 &gt;= 1860, "1860",G3607 &gt;= 1850, "1850", G3607 &gt;= 1840, "1840" )</f>
        <v>1850</v>
      </c>
      <c r="I3607" t="s">
        <v>15</v>
      </c>
      <c r="J3607" t="s">
        <v>16</v>
      </c>
      <c r="K3607">
        <v>9</v>
      </c>
      <c r="L3607" t="str" cm="1">
        <f t="array" ref="L3607">_xlfn.IFS(ISBLANK(K3607), " ", K3607 &lt;= 18, "1",K3607&lt;=25,"2",K3607&lt;=40, "3",K3607&lt;= 64,"4",K3607 &gt;=65,"5")</f>
        <v>1</v>
      </c>
      <c r="M3607" t="e">
        <f t="shared" si="113"/>
        <v>#N/A</v>
      </c>
      <c r="N3607" t="s">
        <v>86</v>
      </c>
      <c r="O3607" t="s">
        <v>27722</v>
      </c>
      <c r="P3607" t="s">
        <v>22822</v>
      </c>
      <c r="Q3607" t="s">
        <v>21152</v>
      </c>
      <c r="R3607">
        <v>100</v>
      </c>
      <c r="S3607" t="s">
        <v>23573</v>
      </c>
    </row>
    <row r="3608" spans="1:19" x14ac:dyDescent="0.15">
      <c r="A3608" t="s">
        <v>23566</v>
      </c>
      <c r="B3608" t="s">
        <v>23662</v>
      </c>
      <c r="C3608" t="str">
        <f t="shared" si="112"/>
        <v>Green</v>
      </c>
      <c r="D3608" t="s">
        <v>102</v>
      </c>
      <c r="E3608">
        <v>12</v>
      </c>
      <c r="F3608">
        <v>6</v>
      </c>
      <c r="G3608">
        <v>1851</v>
      </c>
      <c r="H3608" t="str" cm="1">
        <f t="array" ref="H3608">_xlfn.IFS(G3608 &gt;= 1970, "1970", G3608 &gt;= 1960, "1960",G3608 &gt;= 1950, "1950", G3608 &gt;= 1940, "1940",G3608 &gt;= 1930, "1930", G3608 &gt;= 1920, "1920", G3608 &gt;= 1910, "1910", G3608 &gt;= 1900, "1900", G3608 &gt;= 1890, "1890",G3608 &gt;= 1880, "1880",G3608 &gt;= 1870, "1870",G3608 &gt;= 1860, "1860",G3608 &gt;= 1850, "1850", G3608 &gt;= 1840, "1840" )</f>
        <v>1850</v>
      </c>
      <c r="I3608" t="s">
        <v>42</v>
      </c>
      <c r="J3608" t="s">
        <v>16</v>
      </c>
      <c r="K3608">
        <v>37</v>
      </c>
      <c r="L3608" t="str" cm="1">
        <f t="array" ref="L3608">_xlfn.IFS(ISBLANK(K3608), " ", K3608 &lt;= 18, "1",K3608&lt;=25,"2",K3608&lt;=40, "3",K3608&lt;= 64,"4",K3608 &gt;=65,"5")</f>
        <v>3</v>
      </c>
      <c r="M3608" t="e">
        <f t="shared" si="113"/>
        <v>#N/A</v>
      </c>
      <c r="N3608" t="s">
        <v>498</v>
      </c>
      <c r="O3608" t="s">
        <v>27722</v>
      </c>
      <c r="P3608" t="s">
        <v>2865</v>
      </c>
      <c r="Q3608" t="s">
        <v>472</v>
      </c>
      <c r="R3608">
        <v>400</v>
      </c>
      <c r="S3608" t="s">
        <v>23140</v>
      </c>
    </row>
    <row r="3609" spans="1:19" x14ac:dyDescent="0.15">
      <c r="A3609" t="s">
        <v>23566</v>
      </c>
      <c r="B3609" t="s">
        <v>11246</v>
      </c>
      <c r="C3609" t="str">
        <f t="shared" si="112"/>
        <v>Green</v>
      </c>
      <c r="D3609" t="s">
        <v>102</v>
      </c>
      <c r="E3609">
        <v>12</v>
      </c>
      <c r="F3609">
        <v>30</v>
      </c>
      <c r="G3609">
        <v>1851</v>
      </c>
      <c r="H3609" t="str" cm="1">
        <f t="array" ref="H3609">_xlfn.IFS(G3609 &gt;= 1970, "1970", G3609 &gt;= 1960, "1960",G3609 &gt;= 1950, "1950", G3609 &gt;= 1940, "1940",G3609 &gt;= 1930, "1930", G3609 &gt;= 1920, "1920", G3609 &gt;= 1910, "1910", G3609 &gt;= 1900, "1900", G3609 &gt;= 1890, "1890",G3609 &gt;= 1880, "1880",G3609 &gt;= 1870, "1870",G3609 &gt;= 1860, "1860",G3609 &gt;= 1850, "1850", G3609 &gt;= 1840, "1840" )</f>
        <v>1850</v>
      </c>
      <c r="I3609" t="s">
        <v>15</v>
      </c>
      <c r="J3609" t="s">
        <v>16</v>
      </c>
      <c r="K3609">
        <v>40</v>
      </c>
      <c r="L3609" t="str" cm="1">
        <f t="array" ref="L3609">_xlfn.IFS(ISBLANK(K3609), " ", K3609 &lt;= 18, "1",K3609&lt;=25,"2",K3609&lt;=40, "3",K3609&lt;= 64,"4",K3609 &gt;=65,"5")</f>
        <v>3</v>
      </c>
      <c r="M3609" t="e">
        <f t="shared" si="113"/>
        <v>#N/A</v>
      </c>
      <c r="N3609" t="s">
        <v>86</v>
      </c>
      <c r="O3609" t="s">
        <v>27722</v>
      </c>
      <c r="P3609" t="s">
        <v>6802</v>
      </c>
      <c r="Q3609" t="s">
        <v>617</v>
      </c>
      <c r="R3609">
        <v>200</v>
      </c>
      <c r="S3609" t="s">
        <v>23050</v>
      </c>
    </row>
    <row r="3610" spans="1:19" x14ac:dyDescent="0.15">
      <c r="A3610" t="s">
        <v>24094</v>
      </c>
      <c r="B3610" t="s">
        <v>24912</v>
      </c>
      <c r="C3610" t="str">
        <f t="shared" si="112"/>
        <v>Green</v>
      </c>
      <c r="D3610" t="s">
        <v>68</v>
      </c>
      <c r="E3610">
        <v>6</v>
      </c>
      <c r="F3610">
        <v>29</v>
      </c>
      <c r="G3610">
        <v>1850</v>
      </c>
      <c r="H3610" t="str" cm="1">
        <f t="array" ref="H3610">_xlfn.IFS(G3610 &gt;= 1970, "1970", G3610 &gt;= 1960, "1960",G3610 &gt;= 1950, "1950", G3610 &gt;= 1940, "1940",G3610 &gt;= 1930, "1930", G3610 &gt;= 1920, "1920", G3610 &gt;= 1910, "1910", G3610 &gt;= 1900, "1900", G3610 &gt;= 1890, "1890",G3610 &gt;= 1880, "1880",G3610 &gt;= 1870, "1870",G3610 &gt;= 1860, "1860",G3610 &gt;= 1850, "1850", G3610 &gt;= 1840, "1840" )</f>
        <v>1850</v>
      </c>
      <c r="I3610" t="s">
        <v>42</v>
      </c>
      <c r="J3610" t="s">
        <v>16</v>
      </c>
      <c r="K3610">
        <v>52</v>
      </c>
      <c r="L3610" t="str" cm="1">
        <f t="array" ref="L3610">_xlfn.IFS(ISBLANK(K3610), " ", K3610 &lt;= 18, "1",K3610&lt;=25,"2",K3610&lt;=40, "3",K3610&lt;= 64,"4",K3610 &gt;=65,"5")</f>
        <v>4</v>
      </c>
      <c r="M3610" t="e">
        <f t="shared" si="113"/>
        <v>#N/A</v>
      </c>
      <c r="N3610" t="s">
        <v>86</v>
      </c>
      <c r="O3610" t="s">
        <v>27722</v>
      </c>
      <c r="P3610" t="s">
        <v>6150</v>
      </c>
      <c r="Q3610" t="s">
        <v>21152</v>
      </c>
      <c r="R3610" t="s">
        <v>7139</v>
      </c>
    </row>
    <row r="3611" spans="1:19" x14ac:dyDescent="0.15">
      <c r="A3611" t="s">
        <v>24094</v>
      </c>
      <c r="B3611" t="s">
        <v>25112</v>
      </c>
      <c r="C3611" t="str">
        <f t="shared" si="112"/>
        <v>Green</v>
      </c>
      <c r="D3611" t="s">
        <v>29</v>
      </c>
      <c r="E3611">
        <v>9</v>
      </c>
      <c r="F3611">
        <v>6</v>
      </c>
      <c r="G3611">
        <v>1850</v>
      </c>
      <c r="H3611" t="str" cm="1">
        <f t="array" ref="H3611">_xlfn.IFS(G3611 &gt;= 1970, "1970", G3611 &gt;= 1960, "1960",G3611 &gt;= 1950, "1950", G3611 &gt;= 1940, "1940",G3611 &gt;= 1930, "1930", G3611 &gt;= 1920, "1920", G3611 &gt;= 1910, "1910", G3611 &gt;= 1900, "1900", G3611 &gt;= 1890, "1890",G3611 &gt;= 1880, "1880",G3611 &gt;= 1870, "1870",G3611 &gt;= 1860, "1860",G3611 &gt;= 1850, "1850", G3611 &gt;= 1840, "1840" )</f>
        <v>1850</v>
      </c>
      <c r="I3611" t="s">
        <v>42</v>
      </c>
      <c r="J3611" t="s">
        <v>16</v>
      </c>
      <c r="K3611">
        <v>82</v>
      </c>
      <c r="L3611" t="str" cm="1">
        <f t="array" ref="L3611">_xlfn.IFS(ISBLANK(K3611), " ", K3611 &lt;= 18, "1",K3611&lt;=25,"2",K3611&lt;=40, "3",K3611&lt;= 64,"4",K3611 &gt;=65,"5")</f>
        <v>5</v>
      </c>
      <c r="M3611" t="e">
        <f t="shared" si="113"/>
        <v>#N/A</v>
      </c>
      <c r="N3611" t="s">
        <v>86</v>
      </c>
      <c r="O3611" t="s">
        <v>27722</v>
      </c>
      <c r="P3611" t="s">
        <v>31</v>
      </c>
      <c r="Q3611" t="s">
        <v>25113</v>
      </c>
      <c r="R3611">
        <v>200</v>
      </c>
    </row>
    <row r="3612" spans="1:19" x14ac:dyDescent="0.15">
      <c r="A3612" t="s">
        <v>25136</v>
      </c>
      <c r="B3612" t="s">
        <v>23317</v>
      </c>
      <c r="C3612" t="str">
        <f t="shared" si="112"/>
        <v>Green</v>
      </c>
      <c r="D3612" t="s">
        <v>195</v>
      </c>
      <c r="E3612">
        <v>7</v>
      </c>
      <c r="F3612">
        <v>7</v>
      </c>
      <c r="G3612">
        <v>1849</v>
      </c>
      <c r="H3612" t="str" cm="1">
        <f t="array" ref="H3612">_xlfn.IFS(G3612 &gt;= 1970, "1970", G3612 &gt;= 1960, "1960",G3612 &gt;= 1950, "1950", G3612 &gt;= 1940, "1940",G3612 &gt;= 1930, "1930", G3612 &gt;= 1920, "1920", G3612 &gt;= 1910, "1910", G3612 &gt;= 1900, "1900", G3612 &gt;= 1890, "1890",G3612 &gt;= 1880, "1880",G3612 &gt;= 1870, "1870",G3612 &gt;= 1860, "1860",G3612 &gt;= 1850, "1850", G3612 &gt;= 1840, "1840" )</f>
        <v>1840</v>
      </c>
      <c r="I3612" t="s">
        <v>42</v>
      </c>
      <c r="J3612" t="s">
        <v>16</v>
      </c>
      <c r="K3612">
        <v>28</v>
      </c>
      <c r="L3612" t="str" cm="1">
        <f t="array" ref="L3612">_xlfn.IFS(ISBLANK(K3612), " ", K3612 &lt;= 18, "1",K3612&lt;=25,"2",K3612&lt;=40, "3",K3612&lt;= 64,"4",K3612 &gt;=65,"5")</f>
        <v>3</v>
      </c>
      <c r="M3612" t="e">
        <f t="shared" si="113"/>
        <v>#N/A</v>
      </c>
      <c r="N3612" t="s">
        <v>86</v>
      </c>
      <c r="O3612" t="s">
        <v>27722</v>
      </c>
      <c r="P3612" t="s">
        <v>6150</v>
      </c>
      <c r="Q3612" t="s">
        <v>86</v>
      </c>
      <c r="R3612" t="s">
        <v>7139</v>
      </c>
    </row>
    <row r="3613" spans="1:19" x14ac:dyDescent="0.15">
      <c r="A3613" t="s">
        <v>25136</v>
      </c>
      <c r="B3613" t="s">
        <v>25907</v>
      </c>
      <c r="C3613" t="str">
        <f t="shared" si="112"/>
        <v>Green</v>
      </c>
      <c r="D3613" t="s">
        <v>68</v>
      </c>
      <c r="E3613">
        <v>6</v>
      </c>
      <c r="F3613">
        <v>29</v>
      </c>
      <c r="G3613">
        <v>1849</v>
      </c>
      <c r="H3613" t="str" cm="1">
        <f t="array" ref="H3613">_xlfn.IFS(G3613 &gt;= 1970, "1970", G3613 &gt;= 1960, "1960",G3613 &gt;= 1950, "1950", G3613 &gt;= 1940, "1940",G3613 &gt;= 1930, "1930", G3613 &gt;= 1920, "1920", G3613 &gt;= 1910, "1910", G3613 &gt;= 1900, "1900", G3613 &gt;= 1890, "1890",G3613 &gt;= 1880, "1880",G3613 &gt;= 1870, "1870",G3613 &gt;= 1860, "1860",G3613 &gt;= 1850, "1850", G3613 &gt;= 1840, "1840" )</f>
        <v>1840</v>
      </c>
      <c r="I3613" t="s">
        <v>15</v>
      </c>
      <c r="J3613" t="s">
        <v>16</v>
      </c>
      <c r="K3613">
        <v>1</v>
      </c>
      <c r="L3613" t="str" cm="1">
        <f t="array" ref="L3613">_xlfn.IFS(ISBLANK(K3613), " ", K3613 &lt;= 18, "1",K3613&lt;=25,"2",K3613&lt;=40, "3",K3613&lt;= 64,"4",K3613 &gt;=65,"5")</f>
        <v>1</v>
      </c>
      <c r="M3613" t="e">
        <f t="shared" si="113"/>
        <v>#N/A</v>
      </c>
      <c r="N3613" t="s">
        <v>86</v>
      </c>
      <c r="O3613" t="s">
        <v>27722</v>
      </c>
      <c r="P3613" t="s">
        <v>6595</v>
      </c>
      <c r="Q3613" t="s">
        <v>38</v>
      </c>
      <c r="R3613" t="s">
        <v>7139</v>
      </c>
      <c r="S3613" t="s">
        <v>25908</v>
      </c>
    </row>
    <row r="3614" spans="1:19" x14ac:dyDescent="0.15">
      <c r="A3614" t="s">
        <v>25136</v>
      </c>
      <c r="B3614" t="s">
        <v>25954</v>
      </c>
      <c r="C3614" t="str">
        <f t="shared" si="112"/>
        <v>Green</v>
      </c>
      <c r="D3614" t="s">
        <v>41</v>
      </c>
      <c r="E3614">
        <v>3</v>
      </c>
      <c r="F3614">
        <v>19</v>
      </c>
      <c r="G3614">
        <v>1849</v>
      </c>
      <c r="H3614" t="str" cm="1">
        <f t="array" ref="H3614">_xlfn.IFS(G3614 &gt;= 1970, "1970", G3614 &gt;= 1960, "1960",G3614 &gt;= 1950, "1950", G3614 &gt;= 1940, "1940",G3614 &gt;= 1930, "1930", G3614 &gt;= 1920, "1920", G3614 &gt;= 1910, "1910", G3614 &gt;= 1900, "1900", G3614 &gt;= 1890, "1890",G3614 &gt;= 1880, "1880",G3614 &gt;= 1870, "1870",G3614 &gt;= 1860, "1860",G3614 &gt;= 1850, "1850", G3614 &gt;= 1840, "1840" )</f>
        <v>1840</v>
      </c>
      <c r="I3614" t="s">
        <v>15</v>
      </c>
      <c r="J3614" t="s">
        <v>16</v>
      </c>
      <c r="K3614">
        <v>21</v>
      </c>
      <c r="L3614" t="str" cm="1">
        <f t="array" ref="L3614">_xlfn.IFS(ISBLANK(K3614), " ", K3614 &lt;= 18, "1",K3614&lt;=25,"2",K3614&lt;=40, "3",K3614&lt;= 64,"4",K3614 &gt;=65,"5")</f>
        <v>2</v>
      </c>
      <c r="M3614" t="e">
        <f t="shared" si="113"/>
        <v>#N/A</v>
      </c>
      <c r="N3614" t="s">
        <v>86</v>
      </c>
      <c r="O3614" t="s">
        <v>27722</v>
      </c>
      <c r="P3614" t="s">
        <v>6150</v>
      </c>
      <c r="Q3614" t="s">
        <v>53</v>
      </c>
      <c r="R3614" t="s">
        <v>118</v>
      </c>
      <c r="S3614" t="s">
        <v>25955</v>
      </c>
    </row>
    <row r="3615" spans="1:19" x14ac:dyDescent="0.15">
      <c r="A3615" t="s">
        <v>26766</v>
      </c>
      <c r="B3615" t="s">
        <v>27154</v>
      </c>
      <c r="C3615" t="str">
        <f t="shared" si="112"/>
        <v>Green</v>
      </c>
      <c r="D3615" t="s">
        <v>41</v>
      </c>
      <c r="E3615">
        <v>3</v>
      </c>
      <c r="F3615">
        <v>11</v>
      </c>
      <c r="G3615">
        <v>1847</v>
      </c>
      <c r="H3615" t="str" cm="1">
        <f t="array" ref="H3615">_xlfn.IFS(G3615 &gt;= 1970, "1970", G3615 &gt;= 1960, "1960",G3615 &gt;= 1950, "1950", G3615 &gt;= 1940, "1940",G3615 &gt;= 1930, "1930", G3615 &gt;= 1920, "1920", G3615 &gt;= 1910, "1910", G3615 &gt;= 1900, "1900", G3615 &gt;= 1890, "1890",G3615 &gt;= 1880, "1880",G3615 &gt;= 1870, "1870",G3615 &gt;= 1860, "1860",G3615 &gt;= 1850, "1850", G3615 &gt;= 1840, "1840" )</f>
        <v>1840</v>
      </c>
      <c r="I3615" t="s">
        <v>42</v>
      </c>
      <c r="J3615" t="s">
        <v>16</v>
      </c>
      <c r="L3615" t="str" cm="1">
        <f t="array" ref="L3615">_xlfn.IFS(ISBLANK(K3615), " ", K3615 &lt;= 18, "1",K3615&lt;=25,"2",K3615&lt;=40, "3",K3615&lt;= 64,"4",K3615 &gt;=65,"5")</f>
        <v xml:space="preserve"> </v>
      </c>
      <c r="M3615" t="str">
        <f t="shared" si="113"/>
        <v>Missing</v>
      </c>
      <c r="N3615" t="s">
        <v>86</v>
      </c>
      <c r="O3615" t="s">
        <v>27722</v>
      </c>
      <c r="P3615" t="s">
        <v>27155</v>
      </c>
      <c r="Q3615" t="s">
        <v>23132</v>
      </c>
      <c r="R3615" t="s">
        <v>118</v>
      </c>
      <c r="S3615" t="s">
        <v>27156</v>
      </c>
    </row>
    <row r="3616" spans="1:19" x14ac:dyDescent="0.15">
      <c r="A3616" t="s">
        <v>26766</v>
      </c>
      <c r="B3616" t="s">
        <v>27223</v>
      </c>
      <c r="C3616" t="str">
        <f t="shared" si="112"/>
        <v>Green</v>
      </c>
      <c r="D3616" t="s">
        <v>52</v>
      </c>
      <c r="E3616">
        <v>11</v>
      </c>
      <c r="F3616">
        <v>7</v>
      </c>
      <c r="G3616">
        <v>1847</v>
      </c>
      <c r="H3616" t="str" cm="1">
        <f t="array" ref="H3616">_xlfn.IFS(G3616 &gt;= 1970, "1970", G3616 &gt;= 1960, "1960",G3616 &gt;= 1950, "1950", G3616 &gt;= 1940, "1940",G3616 &gt;= 1930, "1930", G3616 &gt;= 1920, "1920", G3616 &gt;= 1910, "1910", G3616 &gt;= 1900, "1900", G3616 &gt;= 1890, "1890",G3616 &gt;= 1880, "1880",G3616 &gt;= 1870, "1870",G3616 &gt;= 1860, "1860",G3616 &gt;= 1850, "1850", G3616 &gt;= 1840, "1840" )</f>
        <v>1840</v>
      </c>
      <c r="I3616" t="s">
        <v>42</v>
      </c>
      <c r="J3616" t="s">
        <v>16</v>
      </c>
      <c r="K3616">
        <v>6</v>
      </c>
      <c r="L3616" t="str" cm="1">
        <f t="array" ref="L3616">_xlfn.IFS(ISBLANK(K3616), " ", K3616 &lt;= 18, "1",K3616&lt;=25,"2",K3616&lt;=40, "3",K3616&lt;= 64,"4",K3616 &gt;=65,"5")</f>
        <v>1</v>
      </c>
      <c r="M3616" t="e">
        <f t="shared" si="113"/>
        <v>#N/A</v>
      </c>
      <c r="N3616" t="s">
        <v>86</v>
      </c>
      <c r="O3616" t="s">
        <v>27722</v>
      </c>
      <c r="P3616" t="s">
        <v>27224</v>
      </c>
      <c r="Q3616" t="s">
        <v>23312</v>
      </c>
      <c r="R3616" t="s">
        <v>118</v>
      </c>
      <c r="S3616" t="s">
        <v>27073</v>
      </c>
    </row>
    <row r="3617" spans="1:19" x14ac:dyDescent="0.15">
      <c r="A3617" t="s">
        <v>26625</v>
      </c>
      <c r="B3617" t="s">
        <v>27535</v>
      </c>
      <c r="C3617" t="str">
        <f t="shared" si="112"/>
        <v>Green</v>
      </c>
      <c r="D3617" t="s">
        <v>41</v>
      </c>
      <c r="E3617">
        <v>3</v>
      </c>
      <c r="F3617">
        <v>19</v>
      </c>
      <c r="G3617">
        <v>1846</v>
      </c>
      <c r="H3617" t="str" cm="1">
        <f t="array" ref="H3617">_xlfn.IFS(G3617 &gt;= 1970, "1970", G3617 &gt;= 1960, "1960",G3617 &gt;= 1950, "1950", G3617 &gt;= 1940, "1940",G3617 &gt;= 1930, "1930", G3617 &gt;= 1920, "1920", G3617 &gt;= 1910, "1910", G3617 &gt;= 1900, "1900", G3617 &gt;= 1890, "1890",G3617 &gt;= 1880, "1880",G3617 &gt;= 1870, "1870",G3617 &gt;= 1860, "1860",G3617 &gt;= 1850, "1850", G3617 &gt;= 1840, "1840" )</f>
        <v>1840</v>
      </c>
      <c r="I3617" t="s">
        <v>15</v>
      </c>
      <c r="J3617" t="s">
        <v>16</v>
      </c>
      <c r="K3617">
        <v>98</v>
      </c>
      <c r="L3617" t="str" cm="1">
        <f t="array" ref="L3617">_xlfn.IFS(ISBLANK(K3617), " ", K3617 &lt;= 18, "1",K3617&lt;=25,"2",K3617&lt;=40, "3",K3617&lt;= 64,"4",K3617 &gt;=65,"5")</f>
        <v>5</v>
      </c>
      <c r="M3617" t="e">
        <f t="shared" si="113"/>
        <v>#N/A</v>
      </c>
      <c r="N3617" t="s">
        <v>86</v>
      </c>
      <c r="O3617" t="s">
        <v>27722</v>
      </c>
      <c r="P3617" t="s">
        <v>31</v>
      </c>
      <c r="R3617" t="s">
        <v>118</v>
      </c>
    </row>
    <row r="3618" spans="1:19" x14ac:dyDescent="0.15">
      <c r="A3618" t="s">
        <v>8705</v>
      </c>
      <c r="B3618" t="s">
        <v>8970</v>
      </c>
      <c r="C3618" t="str">
        <f t="shared" si="112"/>
        <v>Greener</v>
      </c>
      <c r="D3618" t="s">
        <v>52</v>
      </c>
      <c r="E3618">
        <v>11</v>
      </c>
      <c r="F3618">
        <v>8</v>
      </c>
      <c r="G3618">
        <v>1871</v>
      </c>
      <c r="H3618" t="str" cm="1">
        <f t="array" ref="H3618">_xlfn.IFS(G3618 &gt;= 1970, "1970", G3618 &gt;= 1960, "1960",G3618 &gt;= 1950, "1950", G3618 &gt;= 1940, "1940",G3618 &gt;= 1930, "1930", G3618 &gt;= 1920, "1920", G3618 &gt;= 1910, "1910", G3618 &gt;= 1900, "1900", G3618 &gt;= 1890, "1890",G3618 &gt;= 1880, "1880",G3618 &gt;= 1870, "1870",G3618 &gt;= 1860, "1860",G3618 &gt;= 1850, "1850", G3618 &gt;= 1840, "1840" )</f>
        <v>1870</v>
      </c>
      <c r="I3618" t="s">
        <v>15</v>
      </c>
      <c r="J3618" t="s">
        <v>16</v>
      </c>
      <c r="K3618">
        <v>60</v>
      </c>
      <c r="L3618" t="str" cm="1">
        <f t="array" ref="L3618">_xlfn.IFS(ISBLANK(K3618), " ", K3618 &lt;= 18, "1",K3618&lt;=25,"2",K3618&lt;=40, "3",K3618&lt;= 64,"4",K3618 &gt;=65,"5")</f>
        <v>4</v>
      </c>
      <c r="M3618" t="e">
        <f t="shared" si="113"/>
        <v>#N/A</v>
      </c>
      <c r="N3618" t="s">
        <v>86</v>
      </c>
      <c r="O3618" t="s">
        <v>27722</v>
      </c>
      <c r="P3618" t="s">
        <v>1285</v>
      </c>
      <c r="Q3618" t="s">
        <v>38</v>
      </c>
      <c r="R3618">
        <v>100</v>
      </c>
      <c r="S3618" t="s">
        <v>8347</v>
      </c>
    </row>
    <row r="3619" spans="1:19" x14ac:dyDescent="0.15">
      <c r="A3619" t="s">
        <v>15764</v>
      </c>
      <c r="B3619" t="s">
        <v>16536</v>
      </c>
      <c r="C3619" t="str">
        <f t="shared" si="112"/>
        <v>Greener</v>
      </c>
      <c r="D3619" t="s">
        <v>41</v>
      </c>
      <c r="E3619">
        <v>3</v>
      </c>
      <c r="F3619">
        <v>11</v>
      </c>
      <c r="G3619">
        <v>1863</v>
      </c>
      <c r="H3619" t="str" cm="1">
        <f t="array" ref="H3619">_xlfn.IFS(G3619 &gt;= 1970, "1970", G3619 &gt;= 1960, "1960",G3619 &gt;= 1950, "1950", G3619 &gt;= 1940, "1940",G3619 &gt;= 1930, "1930", G3619 &gt;= 1920, "1920", G3619 &gt;= 1910, "1910", G3619 &gt;= 1900, "1900", G3619 &gt;= 1890, "1890",G3619 &gt;= 1880, "1880",G3619 &gt;= 1870, "1870",G3619 &gt;= 1860, "1860",G3619 &gt;= 1850, "1850", G3619 &gt;= 1840, "1840" )</f>
        <v>1860</v>
      </c>
      <c r="I3619" t="s">
        <v>42</v>
      </c>
      <c r="J3619" t="s">
        <v>16</v>
      </c>
      <c r="K3619">
        <v>49</v>
      </c>
      <c r="L3619" t="str" cm="1">
        <f t="array" ref="L3619">_xlfn.IFS(ISBLANK(K3619), " ", K3619 &lt;= 18, "1",K3619&lt;=25,"2",K3619&lt;=40, "3",K3619&lt;= 64,"4",K3619 &gt;=65,"5")</f>
        <v>4</v>
      </c>
      <c r="M3619" t="e">
        <f t="shared" si="113"/>
        <v>#N/A</v>
      </c>
      <c r="N3619" t="s">
        <v>86</v>
      </c>
      <c r="O3619" t="s">
        <v>27722</v>
      </c>
      <c r="P3619" t="s">
        <v>3015</v>
      </c>
      <c r="Q3619" t="s">
        <v>16176</v>
      </c>
      <c r="R3619" t="s">
        <v>9082</v>
      </c>
    </row>
    <row r="3620" spans="1:19" x14ac:dyDescent="0.15">
      <c r="A3620" t="s">
        <v>19957</v>
      </c>
      <c r="B3620" t="s">
        <v>20182</v>
      </c>
      <c r="C3620" t="str">
        <f t="shared" si="112"/>
        <v>Greener</v>
      </c>
      <c r="D3620" t="s">
        <v>195</v>
      </c>
      <c r="E3620">
        <v>7</v>
      </c>
      <c r="F3620">
        <v>8</v>
      </c>
      <c r="G3620">
        <v>1857</v>
      </c>
      <c r="H3620" t="str" cm="1">
        <f t="array" ref="H3620">_xlfn.IFS(G3620 &gt;= 1970, "1970", G3620 &gt;= 1960, "1960",G3620 &gt;= 1950, "1950", G3620 &gt;= 1940, "1940",G3620 &gt;= 1930, "1930", G3620 &gt;= 1920, "1920", G3620 &gt;= 1910, "1910", G3620 &gt;= 1900, "1900", G3620 &gt;= 1890, "1890",G3620 &gt;= 1880, "1880",G3620 &gt;= 1870, "1870",G3620 &gt;= 1860, "1860",G3620 &gt;= 1850, "1850", G3620 &gt;= 1840, "1840" )</f>
        <v>1850</v>
      </c>
      <c r="I3620" t="s">
        <v>42</v>
      </c>
      <c r="J3620" t="s">
        <v>16</v>
      </c>
      <c r="K3620">
        <v>54</v>
      </c>
      <c r="L3620" t="str" cm="1">
        <f t="array" ref="L3620">_xlfn.IFS(ISBLANK(K3620), " ", K3620 &lt;= 18, "1",K3620&lt;=25,"2",K3620&lt;=40, "3",K3620&lt;= 64,"4",K3620 &gt;=65,"5")</f>
        <v>4</v>
      </c>
      <c r="M3620" t="e">
        <f t="shared" si="113"/>
        <v>#N/A</v>
      </c>
      <c r="N3620" t="s">
        <v>86</v>
      </c>
      <c r="O3620" t="s">
        <v>27722</v>
      </c>
      <c r="P3620" t="s">
        <v>20183</v>
      </c>
      <c r="Q3620" t="s">
        <v>104</v>
      </c>
      <c r="R3620" t="s">
        <v>9082</v>
      </c>
      <c r="S3620" t="s">
        <v>20184</v>
      </c>
    </row>
    <row r="3621" spans="1:19" x14ac:dyDescent="0.15">
      <c r="A3621" t="s">
        <v>231</v>
      </c>
      <c r="B3621" t="s">
        <v>2506</v>
      </c>
      <c r="C3621" t="str">
        <f t="shared" si="112"/>
        <v>Greenfield</v>
      </c>
      <c r="D3621" t="s">
        <v>129</v>
      </c>
      <c r="E3621">
        <v>1</v>
      </c>
      <c r="F3621">
        <v>21</v>
      </c>
      <c r="G3621">
        <v>1905</v>
      </c>
      <c r="H3621" t="str" cm="1">
        <f t="array" ref="H3621">_xlfn.IFS(G3621 &gt;= 1970, "1970", G3621 &gt;= 1960, "1960",G3621 &gt;= 1950, "1950", G3621 &gt;= 1940, "1940",G3621 &gt;= 1930, "1930", G3621 &gt;= 1920, "1920", G3621 &gt;= 1910, "1910", G3621 &gt;= 1900, "1900", G3621 &gt;= 1890, "1890",G3621 &gt;= 1880, "1880",G3621 &gt;= 1870, "1870",G3621 &gt;= 1860, "1860",G3621 &gt;= 1850, "1850", G3621 &gt;= 1840, "1840" )</f>
        <v>1900</v>
      </c>
      <c r="I3621" t="s">
        <v>42</v>
      </c>
      <c r="J3621" t="s">
        <v>16</v>
      </c>
      <c r="K3621">
        <v>58</v>
      </c>
      <c r="L3621" t="str" cm="1">
        <f t="array" ref="L3621">_xlfn.IFS(ISBLANK(K3621), " ", K3621 &lt;= 18, "1",K3621&lt;=25,"2",K3621&lt;=40, "3",K3621&lt;= 64,"4",K3621 &gt;=65,"5")</f>
        <v>4</v>
      </c>
      <c r="M3621" t="e">
        <f t="shared" si="113"/>
        <v>#N/A</v>
      </c>
      <c r="N3621" t="s">
        <v>86</v>
      </c>
      <c r="O3621" t="s">
        <v>27722</v>
      </c>
      <c r="P3621" t="s">
        <v>2507</v>
      </c>
      <c r="Q3621" t="s">
        <v>17</v>
      </c>
      <c r="R3621" t="s">
        <v>118</v>
      </c>
      <c r="S3621" t="s">
        <v>2508</v>
      </c>
    </row>
    <row r="3622" spans="1:19" x14ac:dyDescent="0.15">
      <c r="A3622" t="s">
        <v>10963</v>
      </c>
      <c r="B3622" t="s">
        <v>11918</v>
      </c>
      <c r="C3622" t="str">
        <f t="shared" si="112"/>
        <v>Greenfield</v>
      </c>
      <c r="D3622" t="s">
        <v>41</v>
      </c>
      <c r="E3622">
        <v>3</v>
      </c>
      <c r="F3622">
        <v>28</v>
      </c>
      <c r="G3622">
        <v>1866</v>
      </c>
      <c r="H3622" t="str" cm="1">
        <f t="array" ref="H3622">_xlfn.IFS(G3622 &gt;= 1970, "1970", G3622 &gt;= 1960, "1960",G3622 &gt;= 1950, "1950", G3622 &gt;= 1940, "1940",G3622 &gt;= 1930, "1930", G3622 &gt;= 1920, "1920", G3622 &gt;= 1910, "1910", G3622 &gt;= 1900, "1900", G3622 &gt;= 1890, "1890",G3622 &gt;= 1880, "1880",G3622 &gt;= 1870, "1870",G3622 &gt;= 1860, "1860",G3622 &gt;= 1850, "1850", G3622 &gt;= 1840, "1840" )</f>
        <v>1860</v>
      </c>
      <c r="I3622" t="s">
        <v>42</v>
      </c>
      <c r="J3622" t="s">
        <v>16</v>
      </c>
      <c r="K3622">
        <v>55</v>
      </c>
      <c r="L3622" t="str" cm="1">
        <f t="array" ref="L3622">_xlfn.IFS(ISBLANK(K3622), " ", K3622 &lt;= 18, "1",K3622&lt;=25,"2",K3622&lt;=40, "3",K3622&lt;= 64,"4",K3622 &gt;=65,"5")</f>
        <v>4</v>
      </c>
      <c r="M3622" t="e">
        <f t="shared" si="113"/>
        <v>#N/A</v>
      </c>
      <c r="N3622" t="s">
        <v>86</v>
      </c>
      <c r="O3622" t="s">
        <v>27722</v>
      </c>
      <c r="P3622" t="s">
        <v>10580</v>
      </c>
      <c r="Q3622" t="s">
        <v>17</v>
      </c>
      <c r="R3622" t="s">
        <v>118</v>
      </c>
    </row>
    <row r="3623" spans="1:19" x14ac:dyDescent="0.15">
      <c r="A3623" t="s">
        <v>13572</v>
      </c>
      <c r="B3623" t="s">
        <v>15684</v>
      </c>
      <c r="C3623" t="str">
        <f t="shared" si="112"/>
        <v>Greenfield</v>
      </c>
      <c r="D3623" t="s">
        <v>80</v>
      </c>
      <c r="E3623">
        <v>10</v>
      </c>
      <c r="F3623">
        <v>3</v>
      </c>
      <c r="G3623">
        <v>1864</v>
      </c>
      <c r="H3623" t="str" cm="1">
        <f t="array" ref="H3623">_xlfn.IFS(G3623 &gt;= 1970, "1970", G3623 &gt;= 1960, "1960",G3623 &gt;= 1950, "1950", G3623 &gt;= 1940, "1940",G3623 &gt;= 1930, "1930", G3623 &gt;= 1920, "1920", G3623 &gt;= 1910, "1910", G3623 &gt;= 1900, "1900", G3623 &gt;= 1890, "1890",G3623 &gt;= 1880, "1880",G3623 &gt;= 1870, "1870",G3623 &gt;= 1860, "1860",G3623 &gt;= 1850, "1850", G3623 &gt;= 1840, "1840" )</f>
        <v>1860</v>
      </c>
      <c r="I3623" t="s">
        <v>42</v>
      </c>
      <c r="J3623" t="s">
        <v>16</v>
      </c>
      <c r="K3623">
        <v>22</v>
      </c>
      <c r="L3623" t="str" cm="1">
        <f t="array" ref="L3623">_xlfn.IFS(ISBLANK(K3623), " ", K3623 &lt;= 18, "1",K3623&lt;=25,"2",K3623&lt;=40, "3",K3623&lt;= 64,"4",K3623 &gt;=65,"5")</f>
        <v>2</v>
      </c>
      <c r="M3623" t="e">
        <f t="shared" si="113"/>
        <v>#N/A</v>
      </c>
      <c r="N3623" t="s">
        <v>11029</v>
      </c>
      <c r="O3623" t="s">
        <v>27722</v>
      </c>
      <c r="P3623" t="s">
        <v>3377</v>
      </c>
      <c r="Q3623" t="s">
        <v>17</v>
      </c>
      <c r="R3623" t="s">
        <v>118</v>
      </c>
    </row>
    <row r="3624" spans="1:19" x14ac:dyDescent="0.15">
      <c r="A3624" t="s">
        <v>15764</v>
      </c>
      <c r="B3624" t="s">
        <v>15984</v>
      </c>
      <c r="C3624" t="str">
        <f t="shared" si="112"/>
        <v>Greenfield</v>
      </c>
      <c r="D3624" t="s">
        <v>14</v>
      </c>
      <c r="E3624">
        <v>8</v>
      </c>
      <c r="F3624">
        <v>5</v>
      </c>
      <c r="G3624">
        <v>1863</v>
      </c>
      <c r="H3624" t="str" cm="1">
        <f t="array" ref="H3624">_xlfn.IFS(G3624 &gt;= 1970, "1970", G3624 &gt;= 1960, "1960",G3624 &gt;= 1950, "1950", G3624 &gt;= 1940, "1940",G3624 &gt;= 1930, "1930", G3624 &gt;= 1920, "1920", G3624 &gt;= 1910, "1910", G3624 &gt;= 1900, "1900", G3624 &gt;= 1890, "1890",G3624 &gt;= 1880, "1880",G3624 &gt;= 1870, "1870",G3624 &gt;= 1860, "1860",G3624 &gt;= 1850, "1850", G3624 &gt;= 1840, "1840" )</f>
        <v>1860</v>
      </c>
      <c r="I3624" t="s">
        <v>15</v>
      </c>
      <c r="J3624" t="s">
        <v>16</v>
      </c>
      <c r="K3624">
        <v>56</v>
      </c>
      <c r="L3624" t="str" cm="1">
        <f t="array" ref="L3624">_xlfn.IFS(ISBLANK(K3624), " ", K3624 &lt;= 18, "1",K3624&lt;=25,"2",K3624&lt;=40, "3",K3624&lt;= 64,"4",K3624 &gt;=65,"5")</f>
        <v>4</v>
      </c>
      <c r="M3624" t="e">
        <f t="shared" si="113"/>
        <v>#N/A</v>
      </c>
      <c r="N3624" t="s">
        <v>11029</v>
      </c>
      <c r="O3624" t="s">
        <v>27722</v>
      </c>
      <c r="P3624" t="s">
        <v>2088</v>
      </c>
      <c r="Q3624" t="s">
        <v>17</v>
      </c>
      <c r="R3624" t="s">
        <v>118</v>
      </c>
    </row>
    <row r="3625" spans="1:19" x14ac:dyDescent="0.15">
      <c r="A3625" t="s">
        <v>26766</v>
      </c>
      <c r="B3625" t="s">
        <v>27219</v>
      </c>
      <c r="C3625" t="str">
        <f t="shared" si="112"/>
        <v>Greenfield</v>
      </c>
      <c r="D3625" t="s">
        <v>52</v>
      </c>
      <c r="E3625">
        <v>11</v>
      </c>
      <c r="F3625">
        <v>6</v>
      </c>
      <c r="G3625">
        <v>1847</v>
      </c>
      <c r="H3625" t="str" cm="1">
        <f t="array" ref="H3625">_xlfn.IFS(G3625 &gt;= 1970, "1970", G3625 &gt;= 1960, "1960",G3625 &gt;= 1950, "1950", G3625 &gt;= 1940, "1940",G3625 &gt;= 1930, "1930", G3625 &gt;= 1920, "1920", G3625 &gt;= 1910, "1910", G3625 &gt;= 1900, "1900", G3625 &gt;= 1890, "1890",G3625 &gt;= 1880, "1880",G3625 &gt;= 1870, "1870",G3625 &gt;= 1860, "1860",G3625 &gt;= 1850, "1850", G3625 &gt;= 1840, "1840" )</f>
        <v>1840</v>
      </c>
      <c r="I3625" t="s">
        <v>15</v>
      </c>
      <c r="J3625" t="s">
        <v>16</v>
      </c>
      <c r="K3625">
        <v>7</v>
      </c>
      <c r="L3625" t="str" cm="1">
        <f t="array" ref="L3625">_xlfn.IFS(ISBLANK(K3625), " ", K3625 &lt;= 18, "1",K3625&lt;=25,"2",K3625&lt;=40, "3",K3625&lt;= 64,"4",K3625 &gt;=65,"5")</f>
        <v>1</v>
      </c>
      <c r="M3625" t="e">
        <f t="shared" si="113"/>
        <v>#N/A</v>
      </c>
      <c r="N3625" t="s">
        <v>86</v>
      </c>
      <c r="O3625" t="s">
        <v>27722</v>
      </c>
      <c r="P3625" t="s">
        <v>22822</v>
      </c>
      <c r="Q3625" t="s">
        <v>23034</v>
      </c>
      <c r="R3625" t="s">
        <v>118</v>
      </c>
      <c r="S3625" t="s">
        <v>27220</v>
      </c>
    </row>
    <row r="3626" spans="1:19" x14ac:dyDescent="0.15">
      <c r="A3626" t="s">
        <v>231</v>
      </c>
      <c r="B3626" t="s">
        <v>4983</v>
      </c>
      <c r="C3626" t="str">
        <f t="shared" si="112"/>
        <v>Greenhalge</v>
      </c>
      <c r="D3626" t="s">
        <v>22</v>
      </c>
      <c r="E3626">
        <v>5</v>
      </c>
      <c r="F3626">
        <v>11</v>
      </c>
      <c r="G3626">
        <v>1883</v>
      </c>
      <c r="H3626" t="str" cm="1">
        <f t="array" ref="H3626">_xlfn.IFS(G3626 &gt;= 1970, "1970", G3626 &gt;= 1960, "1960",G3626 &gt;= 1950, "1950", G3626 &gt;= 1940, "1940",G3626 &gt;= 1930, "1930", G3626 &gt;= 1920, "1920", G3626 &gt;= 1910, "1910", G3626 &gt;= 1900, "1900", G3626 &gt;= 1890, "1890",G3626 &gt;= 1880, "1880",G3626 &gt;= 1870, "1870",G3626 &gt;= 1860, "1860",G3626 &gt;= 1850, "1850", G3626 &gt;= 1840, "1840" )</f>
        <v>1880</v>
      </c>
      <c r="I3626" t="s">
        <v>42</v>
      </c>
      <c r="J3626" t="s">
        <v>16</v>
      </c>
      <c r="L3626" t="str" cm="1">
        <f t="array" ref="L3626">_xlfn.IFS(ISBLANK(K3626), " ", K3626 &lt;= 18, "1",K3626&lt;=25,"2",K3626&lt;=40, "3",K3626&lt;= 64,"4",K3626 &gt;=65,"5")</f>
        <v xml:space="preserve"> </v>
      </c>
      <c r="M3626" t="str">
        <f t="shared" si="113"/>
        <v>Missing</v>
      </c>
      <c r="N3626" t="s">
        <v>86</v>
      </c>
      <c r="O3626" t="s">
        <v>27722</v>
      </c>
      <c r="P3626" t="s">
        <v>4984</v>
      </c>
      <c r="Q3626" t="s">
        <v>17</v>
      </c>
      <c r="R3626" t="s">
        <v>118</v>
      </c>
      <c r="S3626" t="s">
        <v>4985</v>
      </c>
    </row>
    <row r="3627" spans="1:19" x14ac:dyDescent="0.15">
      <c r="A3627" t="s">
        <v>15764</v>
      </c>
      <c r="B3627" t="s">
        <v>16735</v>
      </c>
      <c r="C3627" t="str">
        <f t="shared" si="112"/>
        <v>Greenhalge</v>
      </c>
      <c r="D3627" t="s">
        <v>80</v>
      </c>
      <c r="E3627">
        <v>10</v>
      </c>
      <c r="F3627">
        <v>1</v>
      </c>
      <c r="G3627">
        <v>1863</v>
      </c>
      <c r="H3627" t="str" cm="1">
        <f t="array" ref="H3627">_xlfn.IFS(G3627 &gt;= 1970, "1970", G3627 &gt;= 1960, "1960",G3627 &gt;= 1950, "1950", G3627 &gt;= 1940, "1940",G3627 &gt;= 1930, "1930", G3627 &gt;= 1920, "1920", G3627 &gt;= 1910, "1910", G3627 &gt;= 1900, "1900", G3627 &gt;= 1890, "1890",G3627 &gt;= 1880, "1880",G3627 &gt;= 1870, "1870",G3627 &gt;= 1860, "1860",G3627 &gt;= 1850, "1850", G3627 &gt;= 1840, "1840" )</f>
        <v>1860</v>
      </c>
      <c r="I3627" t="s">
        <v>15</v>
      </c>
      <c r="J3627" t="s">
        <v>16</v>
      </c>
      <c r="K3627">
        <v>61</v>
      </c>
      <c r="L3627" t="str" cm="1">
        <f t="array" ref="L3627">_xlfn.IFS(ISBLANK(K3627), " ", K3627 &lt;= 18, "1",K3627&lt;=25,"2",K3627&lt;=40, "3",K3627&lt;= 64,"4",K3627 &gt;=65,"5")</f>
        <v>4</v>
      </c>
      <c r="M3627" t="e">
        <f t="shared" si="113"/>
        <v>#N/A</v>
      </c>
      <c r="N3627" t="s">
        <v>86</v>
      </c>
      <c r="O3627" t="s">
        <v>27722</v>
      </c>
      <c r="P3627" t="s">
        <v>2088</v>
      </c>
      <c r="Q3627" t="s">
        <v>16736</v>
      </c>
      <c r="R3627" t="s">
        <v>118</v>
      </c>
    </row>
    <row r="3628" spans="1:19" x14ac:dyDescent="0.15">
      <c r="A3628" t="s">
        <v>18683</v>
      </c>
      <c r="B3628" t="s">
        <v>18991</v>
      </c>
      <c r="C3628" t="str">
        <f t="shared" si="112"/>
        <v>Greensworth</v>
      </c>
      <c r="D3628" t="s">
        <v>102</v>
      </c>
      <c r="E3628">
        <v>12</v>
      </c>
      <c r="F3628">
        <v>1</v>
      </c>
      <c r="G3628">
        <v>1859</v>
      </c>
      <c r="H3628" t="str" cm="1">
        <f t="array" ref="H3628">_xlfn.IFS(G3628 &gt;= 1970, "1970", G3628 &gt;= 1960, "1960",G3628 &gt;= 1950, "1950", G3628 &gt;= 1940, "1940",G3628 &gt;= 1930, "1930", G3628 &gt;= 1920, "1920", G3628 &gt;= 1910, "1910", G3628 &gt;= 1900, "1900", G3628 &gt;= 1890, "1890",G3628 &gt;= 1880, "1880",G3628 &gt;= 1870, "1870",G3628 &gt;= 1860, "1860",G3628 &gt;= 1850, "1850", G3628 &gt;= 1840, "1840" )</f>
        <v>1850</v>
      </c>
      <c r="I3628" t="s">
        <v>15</v>
      </c>
      <c r="J3628" t="s">
        <v>304</v>
      </c>
      <c r="K3628">
        <v>19</v>
      </c>
      <c r="L3628" t="str" cm="1">
        <f t="array" ref="L3628">_xlfn.IFS(ISBLANK(K3628), " ", K3628 &lt;= 18, "1",K3628&lt;=25,"2",K3628&lt;=40, "3",K3628&lt;= 64,"4",K3628 &gt;=65,"5")</f>
        <v>2</v>
      </c>
      <c r="M3628" t="e">
        <f t="shared" si="113"/>
        <v>#N/A</v>
      </c>
      <c r="N3628" t="s">
        <v>86</v>
      </c>
      <c r="O3628" t="s">
        <v>27722</v>
      </c>
      <c r="P3628" t="s">
        <v>6992</v>
      </c>
      <c r="Q3628" t="s">
        <v>10410</v>
      </c>
      <c r="R3628" t="s">
        <v>7139</v>
      </c>
    </row>
    <row r="3629" spans="1:19" x14ac:dyDescent="0.15">
      <c r="A3629" t="s">
        <v>22241</v>
      </c>
      <c r="B3629" t="s">
        <v>22604</v>
      </c>
      <c r="C3629" t="str">
        <f t="shared" si="112"/>
        <v>Greenway</v>
      </c>
      <c r="D3629" t="s">
        <v>41</v>
      </c>
      <c r="E3629">
        <v>3</v>
      </c>
      <c r="F3629">
        <v>12</v>
      </c>
      <c r="G3629">
        <v>1853</v>
      </c>
      <c r="H3629" t="str" cm="1">
        <f t="array" ref="H3629">_xlfn.IFS(G3629 &gt;= 1970, "1970", G3629 &gt;= 1960, "1960",G3629 &gt;= 1950, "1950", G3629 &gt;= 1940, "1940",G3629 &gt;= 1930, "1930", G3629 &gt;= 1920, "1920", G3629 &gt;= 1910, "1910", G3629 &gt;= 1900, "1900", G3629 &gt;= 1890, "1890",G3629 &gt;= 1880, "1880",G3629 &gt;= 1870, "1870",G3629 &gt;= 1860, "1860",G3629 &gt;= 1850, "1850", G3629 &gt;= 1840, "1840" )</f>
        <v>1850</v>
      </c>
      <c r="I3629" t="s">
        <v>15</v>
      </c>
      <c r="J3629" t="s">
        <v>304</v>
      </c>
      <c r="K3629">
        <v>27</v>
      </c>
      <c r="L3629" t="str" cm="1">
        <f t="array" ref="L3629">_xlfn.IFS(ISBLANK(K3629), " ", K3629 &lt;= 18, "1",K3629&lt;=25,"2",K3629&lt;=40, "3",K3629&lt;= 64,"4",K3629 &gt;=65,"5")</f>
        <v>3</v>
      </c>
      <c r="M3629" t="e">
        <f t="shared" si="113"/>
        <v>#N/A</v>
      </c>
      <c r="N3629" t="s">
        <v>86</v>
      </c>
      <c r="O3629" t="s">
        <v>27722</v>
      </c>
      <c r="P3629" t="s">
        <v>2865</v>
      </c>
      <c r="Q3629" t="s">
        <v>11153</v>
      </c>
      <c r="S3629" t="s">
        <v>21379</v>
      </c>
    </row>
    <row r="3630" spans="1:19" x14ac:dyDescent="0.15">
      <c r="A3630" t="s">
        <v>10408</v>
      </c>
      <c r="B3630" t="s">
        <v>10700</v>
      </c>
      <c r="C3630" t="str">
        <f t="shared" si="112"/>
        <v>Greenwood</v>
      </c>
      <c r="D3630" t="s">
        <v>129</v>
      </c>
      <c r="E3630">
        <v>1</v>
      </c>
      <c r="F3630">
        <v>18</v>
      </c>
      <c r="G3630">
        <v>1867</v>
      </c>
      <c r="H3630" t="str" cm="1">
        <f t="array" ref="H3630">_xlfn.IFS(G3630 &gt;= 1970, "1970", G3630 &gt;= 1960, "1960",G3630 &gt;= 1950, "1950", G3630 &gt;= 1940, "1940",G3630 &gt;= 1930, "1930", G3630 &gt;= 1920, "1920", G3630 &gt;= 1910, "1910", G3630 &gt;= 1900, "1900", G3630 &gt;= 1890, "1890",G3630 &gt;= 1880, "1880",G3630 &gt;= 1870, "1870",G3630 &gt;= 1860, "1860",G3630 &gt;= 1850, "1850", G3630 &gt;= 1840, "1840" )</f>
        <v>1860</v>
      </c>
      <c r="I3630" t="s">
        <v>42</v>
      </c>
      <c r="J3630" t="s">
        <v>16</v>
      </c>
      <c r="K3630">
        <v>35</v>
      </c>
      <c r="L3630" t="str" cm="1">
        <f t="array" ref="L3630">_xlfn.IFS(ISBLANK(K3630), " ", K3630 &lt;= 18, "1",K3630&lt;=25,"2",K3630&lt;=40, "3",K3630&lt;= 64,"4",K3630 &gt;=65,"5")</f>
        <v>3</v>
      </c>
      <c r="M3630" t="e">
        <f t="shared" si="113"/>
        <v>#N/A</v>
      </c>
      <c r="N3630" t="s">
        <v>86</v>
      </c>
      <c r="O3630" t="s">
        <v>27722</v>
      </c>
      <c r="P3630" t="s">
        <v>2088</v>
      </c>
      <c r="Q3630" t="s">
        <v>17</v>
      </c>
      <c r="R3630" t="s">
        <v>9082</v>
      </c>
      <c r="S3630" t="s">
        <v>10701</v>
      </c>
    </row>
    <row r="3631" spans="1:19" x14ac:dyDescent="0.15">
      <c r="A3631" t="s">
        <v>3174</v>
      </c>
      <c r="B3631" t="s">
        <v>7545</v>
      </c>
      <c r="C3631" t="str">
        <f t="shared" si="112"/>
        <v>Greer</v>
      </c>
      <c r="D3631" t="s">
        <v>29</v>
      </c>
      <c r="E3631">
        <v>9</v>
      </c>
      <c r="F3631">
        <v>23</v>
      </c>
      <c r="G3631">
        <v>1874</v>
      </c>
      <c r="H3631" t="str" cm="1">
        <f t="array" ref="H3631">_xlfn.IFS(G3631 &gt;= 1970, "1970", G3631 &gt;= 1960, "1960",G3631 &gt;= 1950, "1950", G3631 &gt;= 1940, "1940",G3631 &gt;= 1930, "1930", G3631 &gt;= 1920, "1920", G3631 &gt;= 1910, "1910", G3631 &gt;= 1900, "1900", G3631 &gt;= 1890, "1890",G3631 &gt;= 1880, "1880",G3631 &gt;= 1870, "1870",G3631 &gt;= 1860, "1860",G3631 &gt;= 1850, "1850", G3631 &gt;= 1840, "1840" )</f>
        <v>1870</v>
      </c>
      <c r="I3631" t="s">
        <v>15</v>
      </c>
      <c r="J3631" t="s">
        <v>16</v>
      </c>
      <c r="K3631">
        <v>31</v>
      </c>
      <c r="L3631" t="str" cm="1">
        <f t="array" ref="L3631">_xlfn.IFS(ISBLANK(K3631), " ", K3631 &lt;= 18, "1",K3631&lt;=25,"2",K3631&lt;=40, "3",K3631&lt;= 64,"4",K3631 &gt;=65,"5")</f>
        <v>3</v>
      </c>
      <c r="M3631" t="e">
        <f t="shared" si="113"/>
        <v>#N/A</v>
      </c>
      <c r="N3631" t="s">
        <v>86</v>
      </c>
      <c r="O3631" t="s">
        <v>27722</v>
      </c>
      <c r="P3631" t="s">
        <v>2048</v>
      </c>
      <c r="Q3631" t="s">
        <v>6439</v>
      </c>
    </row>
    <row r="3632" spans="1:19" x14ac:dyDescent="0.15">
      <c r="A3632" t="s">
        <v>10963</v>
      </c>
      <c r="B3632" t="s">
        <v>11504</v>
      </c>
      <c r="C3632" t="str">
        <f t="shared" si="112"/>
        <v>Greer</v>
      </c>
      <c r="D3632" t="s">
        <v>84</v>
      </c>
      <c r="E3632">
        <v>2</v>
      </c>
      <c r="F3632">
        <v>18</v>
      </c>
      <c r="G3632">
        <v>1866</v>
      </c>
      <c r="H3632" t="str" cm="1">
        <f t="array" ref="H3632">_xlfn.IFS(G3632 &gt;= 1970, "1970", G3632 &gt;= 1960, "1960",G3632 &gt;= 1950, "1950", G3632 &gt;= 1940, "1940",G3632 &gt;= 1930, "1930", G3632 &gt;= 1920, "1920", G3632 &gt;= 1910, "1910", G3632 &gt;= 1900, "1900", G3632 &gt;= 1890, "1890",G3632 &gt;= 1880, "1880",G3632 &gt;= 1870, "1870",G3632 &gt;= 1860, "1860",G3632 &gt;= 1850, "1850", G3632 &gt;= 1840, "1840" )</f>
        <v>1860</v>
      </c>
      <c r="I3632" t="s">
        <v>15</v>
      </c>
      <c r="J3632" t="s">
        <v>16</v>
      </c>
      <c r="K3632">
        <v>28</v>
      </c>
      <c r="L3632" t="str" cm="1">
        <f t="array" ref="L3632">_xlfn.IFS(ISBLANK(K3632), " ", K3632 &lt;= 18, "1",K3632&lt;=25,"2",K3632&lt;=40, "3",K3632&lt;= 64,"4",K3632 &gt;=65,"5")</f>
        <v>3</v>
      </c>
      <c r="M3632" t="e">
        <f t="shared" si="113"/>
        <v>#N/A</v>
      </c>
      <c r="N3632" t="s">
        <v>86</v>
      </c>
      <c r="O3632" t="s">
        <v>27722</v>
      </c>
      <c r="P3632" t="s">
        <v>2088</v>
      </c>
      <c r="Q3632" t="s">
        <v>72</v>
      </c>
      <c r="R3632" t="s">
        <v>9082</v>
      </c>
      <c r="S3632" t="s">
        <v>11499</v>
      </c>
    </row>
    <row r="3633" spans="1:19" x14ac:dyDescent="0.15">
      <c r="A3633" t="s">
        <v>10963</v>
      </c>
      <c r="B3633" t="s">
        <v>12345</v>
      </c>
      <c r="C3633" t="str">
        <f t="shared" si="112"/>
        <v>Greer</v>
      </c>
      <c r="D3633" t="s">
        <v>29</v>
      </c>
      <c r="E3633">
        <v>9</v>
      </c>
      <c r="F3633">
        <v>16</v>
      </c>
      <c r="G3633">
        <v>1866</v>
      </c>
      <c r="H3633" t="str" cm="1">
        <f t="array" ref="H3633">_xlfn.IFS(G3633 &gt;= 1970, "1970", G3633 &gt;= 1960, "1960",G3633 &gt;= 1950, "1950", G3633 &gt;= 1940, "1940",G3633 &gt;= 1930, "1930", G3633 &gt;= 1920, "1920", G3633 &gt;= 1910, "1910", G3633 &gt;= 1900, "1900", G3633 &gt;= 1890, "1890",G3633 &gt;= 1880, "1880",G3633 &gt;= 1870, "1870",G3633 &gt;= 1860, "1860",G3633 &gt;= 1850, "1850", G3633 &gt;= 1840, "1840" )</f>
        <v>1860</v>
      </c>
      <c r="I3633" t="s">
        <v>42</v>
      </c>
      <c r="J3633" t="s">
        <v>304</v>
      </c>
      <c r="K3633">
        <v>34</v>
      </c>
      <c r="L3633" t="str" cm="1">
        <f t="array" ref="L3633">_xlfn.IFS(ISBLANK(K3633), " ", K3633 &lt;= 18, "1",K3633&lt;=25,"2",K3633&lt;=40, "3",K3633&lt;= 64,"4",K3633 &gt;=65,"5")</f>
        <v>3</v>
      </c>
      <c r="M3633" t="e">
        <f t="shared" si="113"/>
        <v>#N/A</v>
      </c>
      <c r="N3633" t="s">
        <v>86</v>
      </c>
      <c r="O3633" t="s">
        <v>27722</v>
      </c>
      <c r="P3633" t="s">
        <v>6150</v>
      </c>
      <c r="Q3633" t="s">
        <v>10410</v>
      </c>
      <c r="R3633" t="s">
        <v>9082</v>
      </c>
      <c r="S3633" t="s">
        <v>10559</v>
      </c>
    </row>
    <row r="3634" spans="1:19" x14ac:dyDescent="0.15">
      <c r="A3634" t="s">
        <v>26766</v>
      </c>
      <c r="B3634" t="s">
        <v>27364</v>
      </c>
      <c r="C3634" t="str">
        <f t="shared" si="112"/>
        <v>Greer</v>
      </c>
      <c r="D3634" t="s">
        <v>29</v>
      </c>
      <c r="E3634">
        <v>9</v>
      </c>
      <c r="F3634">
        <v>26</v>
      </c>
      <c r="G3634">
        <v>1847</v>
      </c>
      <c r="H3634" t="str" cm="1">
        <f t="array" ref="H3634">_xlfn.IFS(G3634 &gt;= 1970, "1970", G3634 &gt;= 1960, "1960",G3634 &gt;= 1950, "1950", G3634 &gt;= 1940, "1940",G3634 &gt;= 1930, "1930", G3634 &gt;= 1920, "1920", G3634 &gt;= 1910, "1910", G3634 &gt;= 1900, "1900", G3634 &gt;= 1890, "1890",G3634 &gt;= 1880, "1880",G3634 &gt;= 1870, "1870",G3634 &gt;= 1860, "1860",G3634 &gt;= 1850, "1850", G3634 &gt;= 1840, "1840" )</f>
        <v>1840</v>
      </c>
      <c r="I3634" t="s">
        <v>42</v>
      </c>
      <c r="J3634" t="s">
        <v>16</v>
      </c>
      <c r="K3634">
        <v>52</v>
      </c>
      <c r="L3634" t="str" cm="1">
        <f t="array" ref="L3634">_xlfn.IFS(ISBLANK(K3634), " ", K3634 &lt;= 18, "1",K3634&lt;=25,"2",K3634&lt;=40, "3",K3634&lt;= 64,"4",K3634 &gt;=65,"5")</f>
        <v>4</v>
      </c>
      <c r="M3634" t="e">
        <f t="shared" si="113"/>
        <v>#N/A</v>
      </c>
      <c r="N3634" t="s">
        <v>86</v>
      </c>
      <c r="O3634" t="s">
        <v>27722</v>
      </c>
      <c r="P3634" t="s">
        <v>2865</v>
      </c>
      <c r="Q3634" t="s">
        <v>22806</v>
      </c>
      <c r="R3634" t="s">
        <v>118</v>
      </c>
      <c r="S3634" t="s">
        <v>22693</v>
      </c>
    </row>
    <row r="3635" spans="1:19" x14ac:dyDescent="0.15">
      <c r="A3635" t="s">
        <v>10963</v>
      </c>
      <c r="B3635" t="s">
        <v>12315</v>
      </c>
      <c r="C3635" t="str">
        <f t="shared" si="112"/>
        <v>Gregg</v>
      </c>
      <c r="D3635" t="s">
        <v>29</v>
      </c>
      <c r="E3635">
        <v>9</v>
      </c>
      <c r="F3635">
        <v>15</v>
      </c>
      <c r="G3635">
        <v>1866</v>
      </c>
      <c r="H3635" t="str" cm="1">
        <f t="array" ref="H3635">_xlfn.IFS(G3635 &gt;= 1970, "1970", G3635 &gt;= 1960, "1960",G3635 &gt;= 1950, "1950", G3635 &gt;= 1940, "1940",G3635 &gt;= 1930, "1930", G3635 &gt;= 1920, "1920", G3635 &gt;= 1910, "1910", G3635 &gt;= 1900, "1900", G3635 &gt;= 1890, "1890",G3635 &gt;= 1880, "1880",G3635 &gt;= 1870, "1870",G3635 &gt;= 1860, "1860",G3635 &gt;= 1850, "1850", G3635 &gt;= 1840, "1840" )</f>
        <v>1860</v>
      </c>
      <c r="I3635" t="s">
        <v>42</v>
      </c>
      <c r="J3635" t="s">
        <v>304</v>
      </c>
      <c r="K3635">
        <v>67</v>
      </c>
      <c r="L3635" t="str" cm="1">
        <f t="array" ref="L3635">_xlfn.IFS(ISBLANK(K3635), " ", K3635 &lt;= 18, "1",K3635&lt;=25,"2",K3635&lt;=40, "3",K3635&lt;= 64,"4",K3635 &gt;=65,"5")</f>
        <v>5</v>
      </c>
      <c r="M3635" t="e">
        <f t="shared" si="113"/>
        <v>#N/A</v>
      </c>
      <c r="N3635" t="s">
        <v>86</v>
      </c>
      <c r="O3635" t="s">
        <v>27722</v>
      </c>
      <c r="P3635" t="s">
        <v>6150</v>
      </c>
      <c r="Q3635" t="s">
        <v>10410</v>
      </c>
      <c r="R3635" t="s">
        <v>530</v>
      </c>
      <c r="S3635" t="s">
        <v>10559</v>
      </c>
    </row>
    <row r="3636" spans="1:19" x14ac:dyDescent="0.15">
      <c r="A3636" t="s">
        <v>9068</v>
      </c>
      <c r="B3636" t="s">
        <v>9347</v>
      </c>
      <c r="C3636" t="str">
        <f t="shared" si="112"/>
        <v>Greggs</v>
      </c>
      <c r="D3636" t="s">
        <v>41</v>
      </c>
      <c r="E3636">
        <v>3</v>
      </c>
      <c r="F3636">
        <v>24</v>
      </c>
      <c r="G3636">
        <v>1870</v>
      </c>
      <c r="H3636" t="str" cm="1">
        <f t="array" ref="H3636">_xlfn.IFS(G3636 &gt;= 1970, "1970", G3636 &gt;= 1960, "1960",G3636 &gt;= 1950, "1950", G3636 &gt;= 1940, "1940",G3636 &gt;= 1930, "1930", G3636 &gt;= 1920, "1920", G3636 &gt;= 1910, "1910", G3636 &gt;= 1900, "1900", G3636 &gt;= 1890, "1890",G3636 &gt;= 1880, "1880",G3636 &gt;= 1870, "1870",G3636 &gt;= 1860, "1860",G3636 &gt;= 1850, "1850", G3636 &gt;= 1840, "1840" )</f>
        <v>1870</v>
      </c>
      <c r="I3636" t="s">
        <v>15</v>
      </c>
      <c r="J3636" t="s">
        <v>304</v>
      </c>
      <c r="K3636">
        <v>25</v>
      </c>
      <c r="L3636" t="str" cm="1">
        <f t="array" ref="L3636">_xlfn.IFS(ISBLANK(K3636), " ", K3636 &lt;= 18, "1",K3636&lt;=25,"2",K3636&lt;=40, "3",K3636&lt;= 64,"4",K3636 &gt;=65,"5")</f>
        <v>2</v>
      </c>
      <c r="M3636" t="e">
        <f t="shared" si="113"/>
        <v>#N/A</v>
      </c>
      <c r="N3636" t="s">
        <v>86</v>
      </c>
      <c r="O3636" t="s">
        <v>27722</v>
      </c>
      <c r="P3636" t="s">
        <v>3130</v>
      </c>
      <c r="R3636" t="s">
        <v>530</v>
      </c>
    </row>
    <row r="3637" spans="1:19" x14ac:dyDescent="0.15">
      <c r="A3637" t="s">
        <v>10408</v>
      </c>
      <c r="B3637" t="s">
        <v>10564</v>
      </c>
      <c r="C3637" t="str">
        <f t="shared" si="112"/>
        <v>Gregory</v>
      </c>
      <c r="D3637" t="s">
        <v>102</v>
      </c>
      <c r="E3637">
        <v>12</v>
      </c>
      <c r="F3637">
        <v>9</v>
      </c>
      <c r="G3637">
        <v>1867</v>
      </c>
      <c r="H3637" t="str" cm="1">
        <f t="array" ref="H3637">_xlfn.IFS(G3637 &gt;= 1970, "1970", G3637 &gt;= 1960, "1960",G3637 &gt;= 1950, "1950", G3637 &gt;= 1940, "1940",G3637 &gt;= 1930, "1930", G3637 &gt;= 1920, "1920", G3637 &gt;= 1910, "1910", G3637 &gt;= 1900, "1900", G3637 &gt;= 1890, "1890",G3637 &gt;= 1880, "1880",G3637 &gt;= 1870, "1870",G3637 &gt;= 1860, "1860",G3637 &gt;= 1850, "1850", G3637 &gt;= 1840, "1840" )</f>
        <v>1860</v>
      </c>
      <c r="I3637" t="s">
        <v>42</v>
      </c>
      <c r="J3637" t="s">
        <v>304</v>
      </c>
      <c r="K3637">
        <v>22</v>
      </c>
      <c r="L3637" t="str" cm="1">
        <f t="array" ref="L3637">_xlfn.IFS(ISBLANK(K3637), " ", K3637 &lt;= 18, "1",K3637&lt;=25,"2",K3637&lt;=40, "3",K3637&lt;= 64,"4",K3637 &gt;=65,"5")</f>
        <v>2</v>
      </c>
      <c r="M3637" t="e">
        <f t="shared" si="113"/>
        <v>#N/A</v>
      </c>
      <c r="N3637" t="s">
        <v>86</v>
      </c>
      <c r="O3637" t="s">
        <v>27722</v>
      </c>
      <c r="P3637" t="s">
        <v>2088</v>
      </c>
      <c r="R3637" t="s">
        <v>7585</v>
      </c>
    </row>
    <row r="3638" spans="1:19" x14ac:dyDescent="0.15">
      <c r="A3638" t="s">
        <v>10963</v>
      </c>
      <c r="B3638" t="s">
        <v>11639</v>
      </c>
      <c r="C3638" t="str">
        <f t="shared" si="112"/>
        <v>Gregory</v>
      </c>
      <c r="D3638" t="s">
        <v>129</v>
      </c>
      <c r="E3638">
        <v>1</v>
      </c>
      <c r="F3638">
        <v>21</v>
      </c>
      <c r="G3638">
        <v>1866</v>
      </c>
      <c r="H3638" t="str" cm="1">
        <f t="array" ref="H3638">_xlfn.IFS(G3638 &gt;= 1970, "1970", G3638 &gt;= 1960, "1960",G3638 &gt;= 1950, "1950", G3638 &gt;= 1940, "1940",G3638 &gt;= 1930, "1930", G3638 &gt;= 1920, "1920", G3638 &gt;= 1910, "1910", G3638 &gt;= 1900, "1900", G3638 &gt;= 1890, "1890",G3638 &gt;= 1880, "1880",G3638 &gt;= 1870, "1870",G3638 &gt;= 1860, "1860",G3638 &gt;= 1850, "1850", G3638 &gt;= 1840, "1840" )</f>
        <v>1860</v>
      </c>
      <c r="I3638" t="s">
        <v>15</v>
      </c>
      <c r="J3638" t="s">
        <v>304</v>
      </c>
      <c r="K3638">
        <v>33</v>
      </c>
      <c r="L3638" t="str" cm="1">
        <f t="array" ref="L3638">_xlfn.IFS(ISBLANK(K3638), " ", K3638 &lt;= 18, "1",K3638&lt;=25,"2",K3638&lt;=40, "3",K3638&lt;= 64,"4",K3638 &gt;=65,"5")</f>
        <v>3</v>
      </c>
      <c r="M3638" t="e">
        <f t="shared" si="113"/>
        <v>#N/A</v>
      </c>
      <c r="N3638" t="s">
        <v>86</v>
      </c>
      <c r="O3638" t="s">
        <v>27722</v>
      </c>
      <c r="P3638" t="s">
        <v>10576</v>
      </c>
      <c r="Q3638" t="s">
        <v>10410</v>
      </c>
      <c r="R3638" t="s">
        <v>530</v>
      </c>
      <c r="S3638" t="s">
        <v>10547</v>
      </c>
    </row>
    <row r="3639" spans="1:19" x14ac:dyDescent="0.15">
      <c r="A3639" t="s">
        <v>10408</v>
      </c>
      <c r="B3639" t="s">
        <v>10951</v>
      </c>
      <c r="C3639" t="str">
        <f t="shared" si="112"/>
        <v>Gregry</v>
      </c>
      <c r="D3639" t="s">
        <v>22</v>
      </c>
      <c r="E3639">
        <v>5</v>
      </c>
      <c r="F3639">
        <v>17</v>
      </c>
      <c r="G3639">
        <v>1867</v>
      </c>
      <c r="H3639" t="str" cm="1">
        <f t="array" ref="H3639">_xlfn.IFS(G3639 &gt;= 1970, "1970", G3639 &gt;= 1960, "1960",G3639 &gt;= 1950, "1950", G3639 &gt;= 1940, "1940",G3639 &gt;= 1930, "1930", G3639 &gt;= 1920, "1920", G3639 &gt;= 1910, "1910", G3639 &gt;= 1900, "1900", G3639 &gt;= 1890, "1890",G3639 &gt;= 1880, "1880",G3639 &gt;= 1870, "1870",G3639 &gt;= 1860, "1860",G3639 &gt;= 1850, "1850", G3639 &gt;= 1840, "1840" )</f>
        <v>1860</v>
      </c>
      <c r="I3639" t="s">
        <v>42</v>
      </c>
      <c r="J3639" t="s">
        <v>16</v>
      </c>
      <c r="K3639">
        <v>18</v>
      </c>
      <c r="L3639" t="str" cm="1">
        <f t="array" ref="L3639">_xlfn.IFS(ISBLANK(K3639), " ", K3639 &lt;= 18, "1",K3639&lt;=25,"2",K3639&lt;=40, "3",K3639&lt;= 64,"4",K3639 &gt;=65,"5")</f>
        <v>1</v>
      </c>
      <c r="M3639" t="e">
        <f t="shared" si="113"/>
        <v>#N/A</v>
      </c>
      <c r="N3639" t="s">
        <v>86</v>
      </c>
      <c r="O3639" t="s">
        <v>27722</v>
      </c>
      <c r="P3639" t="s">
        <v>1493</v>
      </c>
      <c r="Q3639" t="s">
        <v>2455</v>
      </c>
      <c r="R3639" t="s">
        <v>118</v>
      </c>
      <c r="S3639" t="s">
        <v>10952</v>
      </c>
    </row>
    <row r="3640" spans="1:19" x14ac:dyDescent="0.15">
      <c r="A3640" t="s">
        <v>13572</v>
      </c>
      <c r="B3640" t="s">
        <v>15714</v>
      </c>
      <c r="C3640" t="str">
        <f t="shared" si="112"/>
        <v>Greig</v>
      </c>
      <c r="D3640" t="s">
        <v>80</v>
      </c>
      <c r="E3640">
        <v>10</v>
      </c>
      <c r="F3640">
        <v>11</v>
      </c>
      <c r="G3640">
        <v>1864</v>
      </c>
      <c r="H3640" t="str" cm="1">
        <f t="array" ref="H3640">_xlfn.IFS(G3640 &gt;= 1970, "1970", G3640 &gt;= 1960, "1960",G3640 &gt;= 1950, "1950", G3640 &gt;= 1940, "1940",G3640 &gt;= 1930, "1930", G3640 &gt;= 1920, "1920", G3640 &gt;= 1910, "1910", G3640 &gt;= 1900, "1900", G3640 &gt;= 1890, "1890",G3640 &gt;= 1880, "1880",G3640 &gt;= 1870, "1870",G3640 &gt;= 1860, "1860",G3640 &gt;= 1850, "1850", G3640 &gt;= 1840, "1840" )</f>
        <v>1860</v>
      </c>
      <c r="I3640" t="s">
        <v>42</v>
      </c>
      <c r="J3640" t="s">
        <v>16</v>
      </c>
      <c r="K3640">
        <v>23</v>
      </c>
      <c r="L3640" t="str" cm="1">
        <f t="array" ref="L3640">_xlfn.IFS(ISBLANK(K3640), " ", K3640 &lt;= 18, "1",K3640&lt;=25,"2",K3640&lt;=40, "3",K3640&lt;= 64,"4",K3640 &gt;=65,"5")</f>
        <v>2</v>
      </c>
      <c r="M3640" t="e">
        <f t="shared" si="113"/>
        <v>#N/A</v>
      </c>
      <c r="N3640" t="s">
        <v>86</v>
      </c>
      <c r="O3640" t="s">
        <v>27722</v>
      </c>
      <c r="P3640" t="s">
        <v>9669</v>
      </c>
      <c r="Q3640" t="s">
        <v>505</v>
      </c>
      <c r="R3640" t="s">
        <v>9082</v>
      </c>
    </row>
    <row r="3641" spans="1:19" x14ac:dyDescent="0.15">
      <c r="A3641" t="s">
        <v>16853</v>
      </c>
      <c r="B3641" t="s">
        <v>17247</v>
      </c>
      <c r="C3641" t="str">
        <f t="shared" si="112"/>
        <v>Greig</v>
      </c>
      <c r="D3641" t="s">
        <v>68</v>
      </c>
      <c r="E3641">
        <v>6</v>
      </c>
      <c r="F3641">
        <v>1</v>
      </c>
      <c r="G3641">
        <v>1862</v>
      </c>
      <c r="H3641" t="str" cm="1">
        <f t="array" ref="H3641">_xlfn.IFS(G3641 &gt;= 1970, "1970", G3641 &gt;= 1960, "1960",G3641 &gt;= 1950, "1950", G3641 &gt;= 1940, "1940",G3641 &gt;= 1930, "1930", G3641 &gt;= 1920, "1920", G3641 &gt;= 1910, "1910", G3641 &gt;= 1900, "1900", G3641 &gt;= 1890, "1890",G3641 &gt;= 1880, "1880",G3641 &gt;= 1870, "1870",G3641 &gt;= 1860, "1860",G3641 &gt;= 1850, "1850", G3641 &gt;= 1840, "1840" )</f>
        <v>1860</v>
      </c>
      <c r="I3641" t="s">
        <v>42</v>
      </c>
      <c r="J3641" t="s">
        <v>16</v>
      </c>
      <c r="K3641">
        <v>52</v>
      </c>
      <c r="L3641" t="str" cm="1">
        <f t="array" ref="L3641">_xlfn.IFS(ISBLANK(K3641), " ", K3641 &lt;= 18, "1",K3641&lt;=25,"2",K3641&lt;=40, "3",K3641&lt;= 64,"4",K3641 &gt;=65,"5")</f>
        <v>4</v>
      </c>
      <c r="M3641" t="e">
        <f t="shared" si="113"/>
        <v>#N/A</v>
      </c>
      <c r="N3641" t="s">
        <v>86</v>
      </c>
      <c r="O3641" t="s">
        <v>27722</v>
      </c>
      <c r="P3641" t="s">
        <v>15968</v>
      </c>
      <c r="Q3641" t="s">
        <v>505</v>
      </c>
      <c r="R3641" t="s">
        <v>118</v>
      </c>
    </row>
    <row r="3642" spans="1:19" x14ac:dyDescent="0.15">
      <c r="A3642" t="s">
        <v>16853</v>
      </c>
      <c r="B3642" t="s">
        <v>17494</v>
      </c>
      <c r="C3642" t="str">
        <f t="shared" si="112"/>
        <v>Greig</v>
      </c>
      <c r="D3642" t="s">
        <v>52</v>
      </c>
      <c r="E3642">
        <v>11</v>
      </c>
      <c r="F3642">
        <v>15</v>
      </c>
      <c r="G3642">
        <v>1862</v>
      </c>
      <c r="H3642" t="str" cm="1">
        <f t="array" ref="H3642">_xlfn.IFS(G3642 &gt;= 1970, "1970", G3642 &gt;= 1960, "1960",G3642 &gt;= 1950, "1950", G3642 &gt;= 1940, "1940",G3642 &gt;= 1930, "1930", G3642 &gt;= 1920, "1920", G3642 &gt;= 1910, "1910", G3642 &gt;= 1900, "1900", G3642 &gt;= 1890, "1890",G3642 &gt;= 1880, "1880",G3642 &gt;= 1870, "1870",G3642 &gt;= 1860, "1860",G3642 &gt;= 1850, "1850", G3642 &gt;= 1840, "1840" )</f>
        <v>1860</v>
      </c>
      <c r="I3642" t="s">
        <v>42</v>
      </c>
      <c r="J3642" t="s">
        <v>16</v>
      </c>
      <c r="K3642">
        <v>33</v>
      </c>
      <c r="L3642" t="str" cm="1">
        <f t="array" ref="L3642">_xlfn.IFS(ISBLANK(K3642), " ", K3642 &lt;= 18, "1",K3642&lt;=25,"2",K3642&lt;=40, "3",K3642&lt;= 64,"4",K3642 &gt;=65,"5")</f>
        <v>3</v>
      </c>
      <c r="M3642" t="e">
        <f t="shared" si="113"/>
        <v>#N/A</v>
      </c>
      <c r="N3642" t="s">
        <v>86</v>
      </c>
      <c r="O3642" t="s">
        <v>27722</v>
      </c>
      <c r="P3642" t="s">
        <v>1285</v>
      </c>
      <c r="Q3642" t="s">
        <v>72</v>
      </c>
      <c r="R3642" t="s">
        <v>530</v>
      </c>
    </row>
    <row r="3643" spans="1:19" x14ac:dyDescent="0.15">
      <c r="A3643" t="s">
        <v>17674</v>
      </c>
      <c r="B3643" t="s">
        <v>17720</v>
      </c>
      <c r="C3643" t="str">
        <f t="shared" si="112"/>
        <v>Greig</v>
      </c>
      <c r="D3643" t="s">
        <v>60</v>
      </c>
      <c r="E3643">
        <v>4</v>
      </c>
      <c r="F3643">
        <v>28</v>
      </c>
      <c r="G3643">
        <v>1861</v>
      </c>
      <c r="H3643" t="str" cm="1">
        <f t="array" ref="H3643">_xlfn.IFS(G3643 &gt;= 1970, "1970", G3643 &gt;= 1960, "1960",G3643 &gt;= 1950, "1950", G3643 &gt;= 1940, "1940",G3643 &gt;= 1930, "1930", G3643 &gt;= 1920, "1920", G3643 &gt;= 1910, "1910", G3643 &gt;= 1900, "1900", G3643 &gt;= 1890, "1890",G3643 &gt;= 1880, "1880",G3643 &gt;= 1870, "1870",G3643 &gt;= 1860, "1860",G3643 &gt;= 1850, "1850", G3643 &gt;= 1840, "1840" )</f>
        <v>1860</v>
      </c>
      <c r="I3643" t="s">
        <v>15</v>
      </c>
      <c r="J3643" t="s">
        <v>16</v>
      </c>
      <c r="K3643">
        <v>15</v>
      </c>
      <c r="L3643" t="str" cm="1">
        <f t="array" ref="L3643">_xlfn.IFS(ISBLANK(K3643), " ", K3643 &lt;= 18, "1",K3643&lt;=25,"2",K3643&lt;=40, "3",K3643&lt;= 64,"4",K3643 &gt;=65,"5")</f>
        <v>1</v>
      </c>
      <c r="M3643" t="e">
        <f t="shared" si="113"/>
        <v>#N/A</v>
      </c>
      <c r="N3643" t="s">
        <v>86</v>
      </c>
      <c r="O3643" t="s">
        <v>27722</v>
      </c>
      <c r="P3643" t="s">
        <v>3325</v>
      </c>
      <c r="Q3643" t="s">
        <v>505</v>
      </c>
      <c r="R3643" t="s">
        <v>118</v>
      </c>
      <c r="S3643" t="s">
        <v>17721</v>
      </c>
    </row>
    <row r="3644" spans="1:19" x14ac:dyDescent="0.15">
      <c r="A3644" t="s">
        <v>231</v>
      </c>
      <c r="B3644" t="s">
        <v>2571</v>
      </c>
      <c r="C3644" t="str">
        <f t="shared" si="112"/>
        <v>Gribble</v>
      </c>
      <c r="D3644" t="s">
        <v>84</v>
      </c>
      <c r="E3644">
        <v>2</v>
      </c>
      <c r="F3644">
        <v>14</v>
      </c>
      <c r="G3644">
        <v>1904</v>
      </c>
      <c r="H3644" t="str" cm="1">
        <f t="array" ref="H3644">_xlfn.IFS(G3644 &gt;= 1970, "1970", G3644 &gt;= 1960, "1960",G3644 &gt;= 1950, "1950", G3644 &gt;= 1940, "1940",G3644 &gt;= 1930, "1930", G3644 &gt;= 1920, "1920", G3644 &gt;= 1910, "1910", G3644 &gt;= 1900, "1900", G3644 &gt;= 1890, "1890",G3644 &gt;= 1880, "1880",G3644 &gt;= 1870, "1870",G3644 &gt;= 1860, "1860",G3644 &gt;= 1850, "1850", G3644 &gt;= 1840, "1840" )</f>
        <v>1900</v>
      </c>
      <c r="I3644" t="s">
        <v>15</v>
      </c>
      <c r="J3644" t="s">
        <v>16</v>
      </c>
      <c r="K3644">
        <v>10</v>
      </c>
      <c r="L3644" t="str" cm="1">
        <f t="array" ref="L3644">_xlfn.IFS(ISBLANK(K3644), " ", K3644 &lt;= 18, "1",K3644&lt;=25,"2",K3644&lt;=40, "3",K3644&lt;= 64,"4",K3644 &gt;=65,"5")</f>
        <v>1</v>
      </c>
      <c r="M3644" t="e">
        <f t="shared" si="113"/>
        <v>#N/A</v>
      </c>
      <c r="N3644" t="s">
        <v>86</v>
      </c>
      <c r="O3644" t="s">
        <v>27722</v>
      </c>
      <c r="P3644" t="s">
        <v>2572</v>
      </c>
      <c r="Q3644" t="s">
        <v>61</v>
      </c>
      <c r="R3644" t="s">
        <v>118</v>
      </c>
      <c r="S3644" t="s">
        <v>2573</v>
      </c>
    </row>
    <row r="3645" spans="1:19" x14ac:dyDescent="0.15">
      <c r="A3645" t="s">
        <v>231</v>
      </c>
      <c r="B3645" t="s">
        <v>3860</v>
      </c>
      <c r="C3645" t="str">
        <f t="shared" si="112"/>
        <v>Griffice</v>
      </c>
      <c r="D3645" t="s">
        <v>68</v>
      </c>
      <c r="E3645">
        <v>6</v>
      </c>
      <c r="F3645">
        <v>20</v>
      </c>
      <c r="G3645">
        <v>1890</v>
      </c>
      <c r="H3645" t="str" cm="1">
        <f t="array" ref="H3645">_xlfn.IFS(G3645 &gt;= 1970, "1970", G3645 &gt;= 1960, "1960",G3645 &gt;= 1950, "1950", G3645 &gt;= 1940, "1940",G3645 &gt;= 1930, "1930", G3645 &gt;= 1920, "1920", G3645 &gt;= 1910, "1910", G3645 &gt;= 1900, "1900", G3645 &gt;= 1890, "1890",G3645 &gt;= 1880, "1880",G3645 &gt;= 1870, "1870",G3645 &gt;= 1860, "1860",G3645 &gt;= 1850, "1850", G3645 &gt;= 1840, "1840" )</f>
        <v>1890</v>
      </c>
      <c r="I3645" t="s">
        <v>42</v>
      </c>
      <c r="J3645" t="s">
        <v>16</v>
      </c>
      <c r="K3645">
        <v>70</v>
      </c>
      <c r="L3645" t="str" cm="1">
        <f t="array" ref="L3645">_xlfn.IFS(ISBLANK(K3645), " ", K3645 &lt;= 18, "1",K3645&lt;=25,"2",K3645&lt;=40, "3",K3645&lt;= 64,"4",K3645 &gt;=65,"5")</f>
        <v>5</v>
      </c>
      <c r="M3645" t="e">
        <f t="shared" si="113"/>
        <v>#N/A</v>
      </c>
      <c r="N3645" t="s">
        <v>86</v>
      </c>
      <c r="O3645" t="s">
        <v>27722</v>
      </c>
      <c r="P3645" t="s">
        <v>237</v>
      </c>
      <c r="Q3645" t="s">
        <v>438</v>
      </c>
      <c r="R3645" t="s">
        <v>118</v>
      </c>
      <c r="S3645" t="s">
        <v>3861</v>
      </c>
    </row>
    <row r="3646" spans="1:19" x14ac:dyDescent="0.15">
      <c r="A3646" t="s">
        <v>9752</v>
      </c>
      <c r="B3646" t="s">
        <v>10404</v>
      </c>
      <c r="C3646" t="str">
        <f t="shared" si="112"/>
        <v>Griffin</v>
      </c>
      <c r="D3646" t="s">
        <v>29</v>
      </c>
      <c r="E3646">
        <v>9</v>
      </c>
      <c r="F3646">
        <v>30</v>
      </c>
      <c r="G3646">
        <v>1868</v>
      </c>
      <c r="H3646" t="str" cm="1">
        <f t="array" ref="H3646">_xlfn.IFS(G3646 &gt;= 1970, "1970", G3646 &gt;= 1960, "1960",G3646 &gt;= 1950, "1950", G3646 &gt;= 1940, "1940",G3646 &gt;= 1930, "1930", G3646 &gt;= 1920, "1920", G3646 &gt;= 1910, "1910", G3646 &gt;= 1900, "1900", G3646 &gt;= 1890, "1890",G3646 &gt;= 1880, "1880",G3646 &gt;= 1870, "1870",G3646 &gt;= 1860, "1860",G3646 &gt;= 1850, "1850", G3646 &gt;= 1840, "1840" )</f>
        <v>1860</v>
      </c>
      <c r="I3646" t="s">
        <v>15</v>
      </c>
      <c r="J3646" t="s">
        <v>304</v>
      </c>
      <c r="K3646">
        <v>21</v>
      </c>
      <c r="L3646" t="str" cm="1">
        <f t="array" ref="L3646">_xlfn.IFS(ISBLANK(K3646), " ", K3646 &lt;= 18, "1",K3646&lt;=25,"2",K3646&lt;=40, "3",K3646&lt;= 64,"4",K3646 &gt;=65,"5")</f>
        <v>2</v>
      </c>
      <c r="M3646" t="e">
        <f t="shared" si="113"/>
        <v>#N/A</v>
      </c>
      <c r="N3646" t="s">
        <v>86</v>
      </c>
      <c r="O3646" t="s">
        <v>27722</v>
      </c>
      <c r="P3646" t="s">
        <v>2088</v>
      </c>
      <c r="Q3646" t="s">
        <v>4690</v>
      </c>
      <c r="R3646" t="s">
        <v>118</v>
      </c>
      <c r="S3646" t="s">
        <v>10405</v>
      </c>
    </row>
    <row r="3647" spans="1:19" x14ac:dyDescent="0.15">
      <c r="A3647" t="s">
        <v>10963</v>
      </c>
      <c r="B3647" t="s">
        <v>11459</v>
      </c>
      <c r="C3647" t="str">
        <f t="shared" si="112"/>
        <v>Griffin</v>
      </c>
      <c r="D3647" t="s">
        <v>84</v>
      </c>
      <c r="E3647">
        <v>2</v>
      </c>
      <c r="F3647">
        <v>9</v>
      </c>
      <c r="G3647">
        <v>1866</v>
      </c>
      <c r="H3647" t="str" cm="1">
        <f t="array" ref="H3647">_xlfn.IFS(G3647 &gt;= 1970, "1970", G3647 &gt;= 1960, "1960",G3647 &gt;= 1950, "1950", G3647 &gt;= 1940, "1940",G3647 &gt;= 1930, "1930", G3647 &gt;= 1920, "1920", G3647 &gt;= 1910, "1910", G3647 &gt;= 1900, "1900", G3647 &gt;= 1890, "1890",G3647 &gt;= 1880, "1880",G3647 &gt;= 1870, "1870",G3647 &gt;= 1860, "1860",G3647 &gt;= 1850, "1850", G3647 &gt;= 1840, "1840" )</f>
        <v>1860</v>
      </c>
      <c r="I3647" t="s">
        <v>42</v>
      </c>
      <c r="J3647" t="s">
        <v>16</v>
      </c>
      <c r="K3647">
        <v>35</v>
      </c>
      <c r="L3647" t="str" cm="1">
        <f t="array" ref="L3647">_xlfn.IFS(ISBLANK(K3647), " ", K3647 &lt;= 18, "1",K3647&lt;=25,"2",K3647&lt;=40, "3",K3647&lt;= 64,"4",K3647 &gt;=65,"5")</f>
        <v>3</v>
      </c>
      <c r="M3647" t="e">
        <f t="shared" si="113"/>
        <v>#N/A</v>
      </c>
      <c r="N3647" t="s">
        <v>86</v>
      </c>
      <c r="O3647" t="s">
        <v>27722</v>
      </c>
      <c r="P3647" t="s">
        <v>10720</v>
      </c>
      <c r="Q3647" t="s">
        <v>17</v>
      </c>
      <c r="R3647" t="s">
        <v>9082</v>
      </c>
      <c r="S3647" t="s">
        <v>11460</v>
      </c>
    </row>
    <row r="3648" spans="1:19" x14ac:dyDescent="0.15">
      <c r="A3648" t="s">
        <v>12143</v>
      </c>
      <c r="B3648" t="s">
        <v>12999</v>
      </c>
      <c r="C3648" t="str">
        <f t="shared" si="112"/>
        <v>Griffin</v>
      </c>
      <c r="D3648" t="s">
        <v>102</v>
      </c>
      <c r="E3648">
        <v>12</v>
      </c>
      <c r="F3648">
        <v>26</v>
      </c>
      <c r="G3648">
        <v>1865</v>
      </c>
      <c r="H3648" t="str" cm="1">
        <f t="array" ref="H3648">_xlfn.IFS(G3648 &gt;= 1970, "1970", G3648 &gt;= 1960, "1960",G3648 &gt;= 1950, "1950", G3648 &gt;= 1940, "1940",G3648 &gt;= 1930, "1930", G3648 &gt;= 1920, "1920", G3648 &gt;= 1910, "1910", G3648 &gt;= 1900, "1900", G3648 &gt;= 1890, "1890",G3648 &gt;= 1880, "1880",G3648 &gt;= 1870, "1870",G3648 &gt;= 1860, "1860",G3648 &gt;= 1850, "1850", G3648 &gt;= 1840, "1840" )</f>
        <v>1860</v>
      </c>
      <c r="I3648" t="s">
        <v>15</v>
      </c>
      <c r="J3648" t="s">
        <v>16</v>
      </c>
      <c r="K3648">
        <v>25</v>
      </c>
      <c r="L3648" t="str" cm="1">
        <f t="array" ref="L3648">_xlfn.IFS(ISBLANK(K3648), " ", K3648 &lt;= 18, "1",K3648&lt;=25,"2",K3648&lt;=40, "3",K3648&lt;= 64,"4",K3648 &gt;=65,"5")</f>
        <v>2</v>
      </c>
      <c r="M3648" t="e">
        <f t="shared" si="113"/>
        <v>#N/A</v>
      </c>
      <c r="N3648" t="s">
        <v>86</v>
      </c>
      <c r="O3648" t="s">
        <v>27722</v>
      </c>
      <c r="P3648" t="s">
        <v>2088</v>
      </c>
      <c r="Q3648" t="s">
        <v>2569</v>
      </c>
      <c r="R3648" t="s">
        <v>9082</v>
      </c>
    </row>
    <row r="3649" spans="1:19" x14ac:dyDescent="0.15">
      <c r="A3649" t="s">
        <v>13572</v>
      </c>
      <c r="B3649" t="s">
        <v>14610</v>
      </c>
      <c r="C3649" t="str">
        <f t="shared" si="112"/>
        <v>Griffin</v>
      </c>
      <c r="D3649" t="s">
        <v>102</v>
      </c>
      <c r="E3649">
        <v>12</v>
      </c>
      <c r="F3649">
        <v>12</v>
      </c>
      <c r="G3649">
        <v>1864</v>
      </c>
      <c r="H3649" t="str" cm="1">
        <f t="array" ref="H3649">_xlfn.IFS(G3649 &gt;= 1970, "1970", G3649 &gt;= 1960, "1960",G3649 &gt;= 1950, "1950", G3649 &gt;= 1940, "1940",G3649 &gt;= 1930, "1930", G3649 &gt;= 1920, "1920", G3649 &gt;= 1910, "1910", G3649 &gt;= 1900, "1900", G3649 &gt;= 1890, "1890",G3649 &gt;= 1880, "1880",G3649 &gt;= 1870, "1870",G3649 &gt;= 1860, "1860",G3649 &gt;= 1850, "1850", G3649 &gt;= 1840, "1840" )</f>
        <v>1860</v>
      </c>
      <c r="I3649" t="s">
        <v>15</v>
      </c>
      <c r="J3649" t="s">
        <v>304</v>
      </c>
      <c r="K3649">
        <v>40</v>
      </c>
      <c r="L3649" t="str" cm="1">
        <f t="array" ref="L3649">_xlfn.IFS(ISBLANK(K3649), " ", K3649 &lt;= 18, "1",K3649&lt;=25,"2",K3649&lt;=40, "3",K3649&lt;= 64,"4",K3649 &gt;=65,"5")</f>
        <v>3</v>
      </c>
      <c r="M3649" t="e">
        <f t="shared" si="113"/>
        <v>#N/A</v>
      </c>
      <c r="N3649" t="s">
        <v>86</v>
      </c>
      <c r="O3649" t="s">
        <v>27722</v>
      </c>
      <c r="P3649" t="s">
        <v>2088</v>
      </c>
      <c r="Q3649" t="s">
        <v>10410</v>
      </c>
      <c r="R3649" t="s">
        <v>530</v>
      </c>
      <c r="S3649" t="s">
        <v>10547</v>
      </c>
    </row>
    <row r="3650" spans="1:19" x14ac:dyDescent="0.15">
      <c r="A3650" t="s">
        <v>13572</v>
      </c>
      <c r="B3650" t="s">
        <v>14896</v>
      </c>
      <c r="C3650" t="str">
        <f t="shared" ref="C3650:C3713" si="114">LEFT(B3650, SEARCH(",",B3650) -1)</f>
        <v>Griffin</v>
      </c>
      <c r="D3650" t="s">
        <v>129</v>
      </c>
      <c r="E3650">
        <v>1</v>
      </c>
      <c r="F3650">
        <v>23</v>
      </c>
      <c r="G3650">
        <v>1864</v>
      </c>
      <c r="H3650" t="str" cm="1">
        <f t="array" ref="H3650">_xlfn.IFS(G3650 &gt;= 1970, "1970", G3650 &gt;= 1960, "1960",G3650 &gt;= 1950, "1950", G3650 &gt;= 1940, "1940",G3650 &gt;= 1930, "1930", G3650 &gt;= 1920, "1920", G3650 &gt;= 1910, "1910", G3650 &gt;= 1900, "1900", G3650 &gt;= 1890, "1890",G3650 &gt;= 1880, "1880",G3650 &gt;= 1870, "1870",G3650 &gt;= 1860, "1860",G3650 &gt;= 1850, "1850", G3650 &gt;= 1840, "1840" )</f>
        <v>1860</v>
      </c>
      <c r="I3650" t="s">
        <v>42</v>
      </c>
      <c r="J3650" t="s">
        <v>16</v>
      </c>
      <c r="K3650">
        <v>19</v>
      </c>
      <c r="L3650" t="str" cm="1">
        <f t="array" ref="L3650">_xlfn.IFS(ISBLANK(K3650), " ", K3650 &lt;= 18, "1",K3650&lt;=25,"2",K3650&lt;=40, "3",K3650&lt;= 64,"4",K3650 &gt;=65,"5")</f>
        <v>2</v>
      </c>
      <c r="M3650" t="e">
        <f t="shared" ref="M3650:M3713" si="115">IF(ISNUMBER(K3650), VLOOKUP(K3650, $AB$2:$AC$6, 2, TRUE), "Missing")</f>
        <v>#N/A</v>
      </c>
      <c r="N3650" t="s">
        <v>86</v>
      </c>
      <c r="O3650" t="s">
        <v>27722</v>
      </c>
      <c r="P3650" t="s">
        <v>4651</v>
      </c>
      <c r="Q3650" t="s">
        <v>38</v>
      </c>
      <c r="R3650" t="s">
        <v>9082</v>
      </c>
    </row>
    <row r="3651" spans="1:19" x14ac:dyDescent="0.15">
      <c r="A3651" t="s">
        <v>13572</v>
      </c>
      <c r="B3651" t="s">
        <v>15601</v>
      </c>
      <c r="C3651" t="str">
        <f t="shared" si="114"/>
        <v>Griffin</v>
      </c>
      <c r="D3651" t="s">
        <v>52</v>
      </c>
      <c r="E3651">
        <v>11</v>
      </c>
      <c r="F3651">
        <v>7</v>
      </c>
      <c r="G3651">
        <v>1864</v>
      </c>
      <c r="H3651" t="str" cm="1">
        <f t="array" ref="H3651">_xlfn.IFS(G3651 &gt;= 1970, "1970", G3651 &gt;= 1960, "1960",G3651 &gt;= 1950, "1950", G3651 &gt;= 1940, "1940",G3651 &gt;= 1930, "1930", G3651 &gt;= 1920, "1920", G3651 &gt;= 1910, "1910", G3651 &gt;= 1900, "1900", G3651 &gt;= 1890, "1890",G3651 &gt;= 1880, "1880",G3651 &gt;= 1870, "1870",G3651 &gt;= 1860, "1860",G3651 &gt;= 1850, "1850", G3651 &gt;= 1840, "1840" )</f>
        <v>1860</v>
      </c>
      <c r="I3651" t="s">
        <v>42</v>
      </c>
      <c r="J3651" t="s">
        <v>16</v>
      </c>
      <c r="K3651">
        <v>31</v>
      </c>
      <c r="L3651" t="str" cm="1">
        <f t="array" ref="L3651">_xlfn.IFS(ISBLANK(K3651), " ", K3651 &lt;= 18, "1",K3651&lt;=25,"2",K3651&lt;=40, "3",K3651&lt;= 64,"4",K3651 &gt;=65,"5")</f>
        <v>3</v>
      </c>
      <c r="M3651" t="e">
        <f t="shared" si="115"/>
        <v>#N/A</v>
      </c>
      <c r="N3651" t="s">
        <v>86</v>
      </c>
      <c r="O3651" t="s">
        <v>27722</v>
      </c>
      <c r="P3651" t="s">
        <v>10432</v>
      </c>
      <c r="Q3651" t="s">
        <v>438</v>
      </c>
      <c r="R3651" t="s">
        <v>118</v>
      </c>
      <c r="S3651" t="s">
        <v>12366</v>
      </c>
    </row>
    <row r="3652" spans="1:19" x14ac:dyDescent="0.15">
      <c r="A3652" t="s">
        <v>19957</v>
      </c>
      <c r="B3652" t="s">
        <v>20358</v>
      </c>
      <c r="C3652" t="str">
        <f t="shared" si="114"/>
        <v>Griffin</v>
      </c>
      <c r="D3652" t="s">
        <v>52</v>
      </c>
      <c r="E3652">
        <v>11</v>
      </c>
      <c r="F3652">
        <v>20</v>
      </c>
      <c r="G3652">
        <v>1857</v>
      </c>
      <c r="H3652" t="str" cm="1">
        <f t="array" ref="H3652">_xlfn.IFS(G3652 &gt;= 1970, "1970", G3652 &gt;= 1960, "1960",G3652 &gt;= 1950, "1950", G3652 &gt;= 1940, "1940",G3652 &gt;= 1930, "1930", G3652 &gt;= 1920, "1920", G3652 &gt;= 1910, "1910", G3652 &gt;= 1900, "1900", G3652 &gt;= 1890, "1890",G3652 &gt;= 1880, "1880",G3652 &gt;= 1870, "1870",G3652 &gt;= 1860, "1860",G3652 &gt;= 1850, "1850", G3652 &gt;= 1840, "1840" )</f>
        <v>1850</v>
      </c>
      <c r="I3652" t="s">
        <v>42</v>
      </c>
      <c r="J3652" t="s">
        <v>16</v>
      </c>
      <c r="K3652">
        <v>41</v>
      </c>
      <c r="L3652" t="str" cm="1">
        <f t="array" ref="L3652">_xlfn.IFS(ISBLANK(K3652), " ", K3652 &lt;= 18, "1",K3652&lt;=25,"2",K3652&lt;=40, "3",K3652&lt;= 64,"4",K3652 &gt;=65,"5")</f>
        <v>4</v>
      </c>
      <c r="M3652" t="e">
        <f t="shared" si="115"/>
        <v>#N/A</v>
      </c>
      <c r="N3652" t="s">
        <v>86</v>
      </c>
      <c r="O3652" t="s">
        <v>27722</v>
      </c>
      <c r="P3652" t="s">
        <v>305</v>
      </c>
      <c r="Q3652" t="s">
        <v>72</v>
      </c>
      <c r="R3652" t="s">
        <v>7139</v>
      </c>
    </row>
    <row r="3653" spans="1:19" x14ac:dyDescent="0.15">
      <c r="A3653" t="s">
        <v>23566</v>
      </c>
      <c r="B3653" t="s">
        <v>24000</v>
      </c>
      <c r="C3653" t="str">
        <f t="shared" si="114"/>
        <v>Griffin</v>
      </c>
      <c r="D3653" t="s">
        <v>80</v>
      </c>
      <c r="E3653">
        <v>10</v>
      </c>
      <c r="F3653">
        <v>8</v>
      </c>
      <c r="G3653">
        <v>1851</v>
      </c>
      <c r="H3653" t="str" cm="1">
        <f t="array" ref="H3653">_xlfn.IFS(G3653 &gt;= 1970, "1970", G3653 &gt;= 1960, "1960",G3653 &gt;= 1950, "1950", G3653 &gt;= 1940, "1940",G3653 &gt;= 1930, "1930", G3653 &gt;= 1920, "1920", G3653 &gt;= 1910, "1910", G3653 &gt;= 1900, "1900", G3653 &gt;= 1890, "1890",G3653 &gt;= 1880, "1880",G3653 &gt;= 1870, "1870",G3653 &gt;= 1860, "1860",G3653 &gt;= 1850, "1850", G3653 &gt;= 1840, "1840" )</f>
        <v>1850</v>
      </c>
      <c r="I3653" t="s">
        <v>15</v>
      </c>
      <c r="J3653" t="s">
        <v>16</v>
      </c>
      <c r="K3653">
        <v>36</v>
      </c>
      <c r="L3653" t="str" cm="1">
        <f t="array" ref="L3653">_xlfn.IFS(ISBLANK(K3653), " ", K3653 &lt;= 18, "1",K3653&lt;=25,"2",K3653&lt;=40, "3",K3653&lt;= 64,"4",K3653 &gt;=65,"5")</f>
        <v>3</v>
      </c>
      <c r="M3653" t="e">
        <f t="shared" si="115"/>
        <v>#N/A</v>
      </c>
      <c r="N3653" t="s">
        <v>86</v>
      </c>
      <c r="O3653" t="s">
        <v>27722</v>
      </c>
      <c r="P3653" t="s">
        <v>2088</v>
      </c>
      <c r="Q3653" t="s">
        <v>104</v>
      </c>
      <c r="R3653">
        <v>200</v>
      </c>
      <c r="S3653" t="s">
        <v>24001</v>
      </c>
    </row>
    <row r="3654" spans="1:19" x14ac:dyDescent="0.15">
      <c r="A3654" t="s">
        <v>24094</v>
      </c>
      <c r="B3654" t="s">
        <v>24876</v>
      </c>
      <c r="C3654" t="str">
        <f t="shared" si="114"/>
        <v>Griffin</v>
      </c>
      <c r="D3654" t="s">
        <v>68</v>
      </c>
      <c r="E3654">
        <v>6</v>
      </c>
      <c r="F3654">
        <v>26</v>
      </c>
      <c r="G3654">
        <v>1850</v>
      </c>
      <c r="H3654" t="str" cm="1">
        <f t="array" ref="H3654">_xlfn.IFS(G3654 &gt;= 1970, "1970", G3654 &gt;= 1960, "1960",G3654 &gt;= 1950, "1950", G3654 &gt;= 1940, "1940",G3654 &gt;= 1930, "1930", G3654 &gt;= 1920, "1920", G3654 &gt;= 1910, "1910", G3654 &gt;= 1900, "1900", G3654 &gt;= 1890, "1890",G3654 &gt;= 1880, "1880",G3654 &gt;= 1870, "1870",G3654 &gt;= 1860, "1860",G3654 &gt;= 1850, "1850", G3654 &gt;= 1840, "1840" )</f>
        <v>1850</v>
      </c>
      <c r="I3654" t="s">
        <v>42</v>
      </c>
      <c r="J3654" t="s">
        <v>16</v>
      </c>
      <c r="K3654">
        <v>20</v>
      </c>
      <c r="L3654" t="str" cm="1">
        <f t="array" ref="L3654">_xlfn.IFS(ISBLANK(K3654), " ", K3654 &lt;= 18, "1",K3654&lt;=25,"2",K3654&lt;=40, "3",K3654&lt;= 64,"4",K3654 &gt;=65,"5")</f>
        <v>2</v>
      </c>
      <c r="M3654" t="e">
        <f t="shared" si="115"/>
        <v>#N/A</v>
      </c>
      <c r="N3654" t="s">
        <v>86</v>
      </c>
      <c r="O3654" t="s">
        <v>27722</v>
      </c>
      <c r="P3654" t="s">
        <v>2088</v>
      </c>
      <c r="Q3654" t="s">
        <v>38</v>
      </c>
      <c r="R3654">
        <v>200</v>
      </c>
      <c r="S3654" t="s">
        <v>24877</v>
      </c>
    </row>
    <row r="3655" spans="1:19" x14ac:dyDescent="0.15">
      <c r="A3655" t="s">
        <v>231</v>
      </c>
      <c r="B3655" t="s">
        <v>2367</v>
      </c>
      <c r="C3655" t="str">
        <f t="shared" si="114"/>
        <v>Griffis</v>
      </c>
      <c r="D3655" t="s">
        <v>80</v>
      </c>
      <c r="E3655">
        <v>10</v>
      </c>
      <c r="F3655">
        <v>16</v>
      </c>
      <c r="G3655">
        <v>1908</v>
      </c>
      <c r="H3655" t="str" cm="1">
        <f t="array" ref="H3655">_xlfn.IFS(G3655 &gt;= 1970, "1970", G3655 &gt;= 1960, "1960",G3655 &gt;= 1950, "1950", G3655 &gt;= 1940, "1940",G3655 &gt;= 1930, "1930", G3655 &gt;= 1920, "1920", G3655 &gt;= 1910, "1910", G3655 &gt;= 1900, "1900", G3655 &gt;= 1890, "1890",G3655 &gt;= 1880, "1880",G3655 &gt;= 1870, "1870",G3655 &gt;= 1860, "1860",G3655 &gt;= 1850, "1850", G3655 &gt;= 1840, "1840" )</f>
        <v>1900</v>
      </c>
      <c r="I3655" t="s">
        <v>15</v>
      </c>
      <c r="J3655" t="s">
        <v>16</v>
      </c>
      <c r="K3655">
        <v>65</v>
      </c>
      <c r="L3655" t="str" cm="1">
        <f t="array" ref="L3655">_xlfn.IFS(ISBLANK(K3655), " ", K3655 &lt;= 18, "1",K3655&lt;=25,"2",K3655&lt;=40, "3",K3655&lt;= 64,"4",K3655 &gt;=65,"5")</f>
        <v>5</v>
      </c>
      <c r="M3655" t="e">
        <f t="shared" si="115"/>
        <v>#N/A</v>
      </c>
      <c r="N3655" t="s">
        <v>86</v>
      </c>
      <c r="O3655" t="s">
        <v>27722</v>
      </c>
      <c r="P3655" t="s">
        <v>23</v>
      </c>
      <c r="Q3655" t="s">
        <v>438</v>
      </c>
      <c r="R3655" t="s">
        <v>118</v>
      </c>
      <c r="S3655" t="s">
        <v>2368</v>
      </c>
    </row>
    <row r="3656" spans="1:19" x14ac:dyDescent="0.15">
      <c r="A3656" t="s">
        <v>10963</v>
      </c>
      <c r="B3656" t="s">
        <v>12507</v>
      </c>
      <c r="C3656" t="str">
        <f t="shared" si="114"/>
        <v>Griffis</v>
      </c>
      <c r="D3656" t="s">
        <v>29</v>
      </c>
      <c r="E3656">
        <v>9</v>
      </c>
      <c r="F3656">
        <v>24</v>
      </c>
      <c r="G3656">
        <v>1866</v>
      </c>
      <c r="H3656" t="str" cm="1">
        <f t="array" ref="H3656">_xlfn.IFS(G3656 &gt;= 1970, "1970", G3656 &gt;= 1960, "1960",G3656 &gt;= 1950, "1950", G3656 &gt;= 1940, "1940",G3656 &gt;= 1930, "1930", G3656 &gt;= 1920, "1920", G3656 &gt;= 1910, "1910", G3656 &gt;= 1900, "1900", G3656 &gt;= 1890, "1890",G3656 &gt;= 1880, "1880",G3656 &gt;= 1870, "1870",G3656 &gt;= 1860, "1860",G3656 &gt;= 1850, "1850", G3656 &gt;= 1840, "1840" )</f>
        <v>1860</v>
      </c>
      <c r="I3656" t="s">
        <v>15</v>
      </c>
      <c r="J3656" t="s">
        <v>304</v>
      </c>
      <c r="K3656">
        <v>22</v>
      </c>
      <c r="L3656" t="str" cm="1">
        <f t="array" ref="L3656">_xlfn.IFS(ISBLANK(K3656), " ", K3656 &lt;= 18, "1",K3656&lt;=25,"2",K3656&lt;=40, "3",K3656&lt;= 64,"4",K3656 &gt;=65,"5")</f>
        <v>2</v>
      </c>
      <c r="M3656" t="e">
        <f t="shared" si="115"/>
        <v>#N/A</v>
      </c>
      <c r="N3656" t="s">
        <v>86</v>
      </c>
      <c r="O3656" t="s">
        <v>27722</v>
      </c>
      <c r="P3656" t="s">
        <v>6150</v>
      </c>
      <c r="Q3656" t="s">
        <v>10410</v>
      </c>
      <c r="R3656" t="s">
        <v>7139</v>
      </c>
      <c r="S3656" t="s">
        <v>10547</v>
      </c>
    </row>
    <row r="3657" spans="1:19" x14ac:dyDescent="0.15">
      <c r="A3657" t="s">
        <v>12143</v>
      </c>
      <c r="B3657" t="s">
        <v>13833</v>
      </c>
      <c r="C3657" t="str">
        <f t="shared" si="114"/>
        <v>Griffis</v>
      </c>
      <c r="D3657" t="s">
        <v>22</v>
      </c>
      <c r="E3657">
        <v>5</v>
      </c>
      <c r="F3657">
        <v>21</v>
      </c>
      <c r="G3657">
        <v>1865</v>
      </c>
      <c r="H3657" t="str" cm="1">
        <f t="array" ref="H3657">_xlfn.IFS(G3657 &gt;= 1970, "1970", G3657 &gt;= 1960, "1960",G3657 &gt;= 1950, "1950", G3657 &gt;= 1940, "1940",G3657 &gt;= 1930, "1930", G3657 &gt;= 1920, "1920", G3657 &gt;= 1910, "1910", G3657 &gt;= 1900, "1900", G3657 &gt;= 1890, "1890",G3657 &gt;= 1880, "1880",G3657 &gt;= 1870, "1870",G3657 &gt;= 1860, "1860",G3657 &gt;= 1850, "1850", G3657 &gt;= 1840, "1840" )</f>
        <v>1860</v>
      </c>
      <c r="I3657" t="s">
        <v>42</v>
      </c>
      <c r="J3657" t="s">
        <v>16</v>
      </c>
      <c r="K3657">
        <v>35</v>
      </c>
      <c r="L3657" t="str" cm="1">
        <f t="array" ref="L3657">_xlfn.IFS(ISBLANK(K3657), " ", K3657 &lt;= 18, "1",K3657&lt;=25,"2",K3657&lt;=40, "3",K3657&lt;= 64,"4",K3657 &gt;=65,"5")</f>
        <v>3</v>
      </c>
      <c r="M3657" t="e">
        <f t="shared" si="115"/>
        <v>#N/A</v>
      </c>
      <c r="N3657" t="s">
        <v>86</v>
      </c>
      <c r="O3657" t="s">
        <v>27722</v>
      </c>
      <c r="P3657" t="s">
        <v>584</v>
      </c>
      <c r="Q3657" t="s">
        <v>104</v>
      </c>
      <c r="R3657" t="s">
        <v>9082</v>
      </c>
      <c r="S3657" t="s">
        <v>13834</v>
      </c>
    </row>
    <row r="3658" spans="1:19" x14ac:dyDescent="0.15">
      <c r="A3658" t="s">
        <v>20341</v>
      </c>
      <c r="B3658" t="s">
        <v>21985</v>
      </c>
      <c r="C3658" t="str">
        <f t="shared" si="114"/>
        <v>Griffis</v>
      </c>
      <c r="D3658" t="s">
        <v>68</v>
      </c>
      <c r="E3658">
        <v>6</v>
      </c>
      <c r="F3658">
        <v>23</v>
      </c>
      <c r="G3658">
        <v>1854</v>
      </c>
      <c r="H3658" t="str" cm="1">
        <f t="array" ref="H3658">_xlfn.IFS(G3658 &gt;= 1970, "1970", G3658 &gt;= 1960, "1960",G3658 &gt;= 1950, "1950", G3658 &gt;= 1940, "1940",G3658 &gt;= 1930, "1930", G3658 &gt;= 1920, "1920", G3658 &gt;= 1910, "1910", G3658 &gt;= 1900, "1900", G3658 &gt;= 1890, "1890",G3658 &gt;= 1880, "1880",G3658 &gt;= 1870, "1870",G3658 &gt;= 1860, "1860",G3658 &gt;= 1850, "1850", G3658 &gt;= 1840, "1840" )</f>
        <v>1850</v>
      </c>
      <c r="I3658" t="s">
        <v>42</v>
      </c>
      <c r="J3658" t="s">
        <v>16</v>
      </c>
      <c r="K3658">
        <v>26</v>
      </c>
      <c r="L3658" t="str" cm="1">
        <f t="array" ref="L3658">_xlfn.IFS(ISBLANK(K3658), " ", K3658 &lt;= 18, "1",K3658&lt;=25,"2",K3658&lt;=40, "3",K3658&lt;= 64,"4",K3658 &gt;=65,"5")</f>
        <v>3</v>
      </c>
      <c r="M3658" t="e">
        <f t="shared" si="115"/>
        <v>#N/A</v>
      </c>
      <c r="N3658" t="s">
        <v>21536</v>
      </c>
      <c r="O3658" t="s">
        <v>27722</v>
      </c>
      <c r="P3658" t="s">
        <v>6150</v>
      </c>
      <c r="Q3658" t="s">
        <v>438</v>
      </c>
      <c r="R3658" t="s">
        <v>118</v>
      </c>
    </row>
    <row r="3659" spans="1:19" x14ac:dyDescent="0.15">
      <c r="A3659" t="s">
        <v>24094</v>
      </c>
      <c r="B3659" t="s">
        <v>24475</v>
      </c>
      <c r="C3659" t="str">
        <f t="shared" si="114"/>
        <v>Griffis</v>
      </c>
      <c r="D3659" t="s">
        <v>195</v>
      </c>
      <c r="E3659">
        <v>7</v>
      </c>
      <c r="F3659">
        <v>7</v>
      </c>
      <c r="G3659">
        <v>1850</v>
      </c>
      <c r="H3659" t="str" cm="1">
        <f t="array" ref="H3659">_xlfn.IFS(G3659 &gt;= 1970, "1970", G3659 &gt;= 1960, "1960",G3659 &gt;= 1950, "1950", G3659 &gt;= 1940, "1940",G3659 &gt;= 1930, "1930", G3659 &gt;= 1920, "1920", G3659 &gt;= 1910, "1910", G3659 &gt;= 1900, "1900", G3659 &gt;= 1890, "1890",G3659 &gt;= 1880, "1880",G3659 &gt;= 1870, "1870",G3659 &gt;= 1860, "1860",G3659 &gt;= 1850, "1850", G3659 &gt;= 1840, "1840" )</f>
        <v>1850</v>
      </c>
      <c r="I3659" t="s">
        <v>15</v>
      </c>
      <c r="J3659" t="s">
        <v>16</v>
      </c>
      <c r="K3659">
        <v>35</v>
      </c>
      <c r="L3659" t="str" cm="1">
        <f t="array" ref="L3659">_xlfn.IFS(ISBLANK(K3659), " ", K3659 &lt;= 18, "1",K3659&lt;=25,"2",K3659&lt;=40, "3",K3659&lt;= 64,"4",K3659 &gt;=65,"5")</f>
        <v>3</v>
      </c>
      <c r="M3659" t="e">
        <f t="shared" si="115"/>
        <v>#N/A</v>
      </c>
      <c r="N3659" t="s">
        <v>86</v>
      </c>
      <c r="O3659" t="s">
        <v>27722</v>
      </c>
      <c r="P3659" t="s">
        <v>6150</v>
      </c>
      <c r="Q3659" t="s">
        <v>21152</v>
      </c>
      <c r="R3659" t="s">
        <v>118</v>
      </c>
      <c r="S3659" t="s">
        <v>24476</v>
      </c>
    </row>
    <row r="3660" spans="1:19" x14ac:dyDescent="0.15">
      <c r="A3660" t="s">
        <v>26160</v>
      </c>
      <c r="B3660" t="s">
        <v>26688</v>
      </c>
      <c r="C3660" t="str">
        <f t="shared" si="114"/>
        <v>Griffis</v>
      </c>
      <c r="D3660" t="s">
        <v>52</v>
      </c>
      <c r="E3660">
        <v>11</v>
      </c>
      <c r="F3660">
        <v>16</v>
      </c>
      <c r="G3660">
        <v>1848</v>
      </c>
      <c r="H3660" t="str" cm="1">
        <f t="array" ref="H3660">_xlfn.IFS(G3660 &gt;= 1970, "1970", G3660 &gt;= 1960, "1960",G3660 &gt;= 1950, "1950", G3660 &gt;= 1940, "1940",G3660 &gt;= 1930, "1930", G3660 &gt;= 1920, "1920", G3660 &gt;= 1910, "1910", G3660 &gt;= 1900, "1900", G3660 &gt;= 1890, "1890",G3660 &gt;= 1880, "1880",G3660 &gt;= 1870, "1870",G3660 &gt;= 1860, "1860",G3660 &gt;= 1850, "1850", G3660 &gt;= 1840, "1840" )</f>
        <v>1840</v>
      </c>
      <c r="I3660" t="s">
        <v>42</v>
      </c>
      <c r="J3660" t="s">
        <v>16</v>
      </c>
      <c r="K3660">
        <v>18</v>
      </c>
      <c r="L3660" t="str" cm="1">
        <f t="array" ref="L3660">_xlfn.IFS(ISBLANK(K3660), " ", K3660 &lt;= 18, "1",K3660&lt;=25,"2",K3660&lt;=40, "3",K3660&lt;= 64,"4",K3660 &gt;=65,"5")</f>
        <v>1</v>
      </c>
      <c r="M3660" t="e">
        <f t="shared" si="115"/>
        <v>#N/A</v>
      </c>
      <c r="N3660" t="s">
        <v>86</v>
      </c>
      <c r="O3660" t="s">
        <v>27722</v>
      </c>
      <c r="P3660" t="s">
        <v>2088</v>
      </c>
      <c r="Q3660" t="s">
        <v>617</v>
      </c>
      <c r="R3660">
        <v>200</v>
      </c>
      <c r="S3660" t="s">
        <v>26689</v>
      </c>
    </row>
    <row r="3661" spans="1:19" x14ac:dyDescent="0.15">
      <c r="A3661" t="s">
        <v>26160</v>
      </c>
      <c r="B3661" t="s">
        <v>26737</v>
      </c>
      <c r="C3661" t="str">
        <f t="shared" si="114"/>
        <v>Griffiss</v>
      </c>
      <c r="D3661" t="s">
        <v>80</v>
      </c>
      <c r="E3661">
        <v>10</v>
      </c>
      <c r="F3661">
        <v>31</v>
      </c>
      <c r="G3661">
        <v>1848</v>
      </c>
      <c r="H3661" t="str" cm="1">
        <f t="array" ref="H3661">_xlfn.IFS(G3661 &gt;= 1970, "1970", G3661 &gt;= 1960, "1960",G3661 &gt;= 1950, "1950", G3661 &gt;= 1940, "1940",G3661 &gt;= 1930, "1930", G3661 &gt;= 1920, "1920", G3661 &gt;= 1910, "1910", G3661 &gt;= 1900, "1900", G3661 &gt;= 1890, "1890",G3661 &gt;= 1880, "1880",G3661 &gt;= 1870, "1870",G3661 &gt;= 1860, "1860",G3661 &gt;= 1850, "1850", G3661 &gt;= 1840, "1840" )</f>
        <v>1840</v>
      </c>
      <c r="I3661" t="s">
        <v>42</v>
      </c>
      <c r="J3661" t="s">
        <v>16</v>
      </c>
      <c r="K3661">
        <v>58</v>
      </c>
      <c r="L3661" t="str" cm="1">
        <f t="array" ref="L3661">_xlfn.IFS(ISBLANK(K3661), " ", K3661 &lt;= 18, "1",K3661&lt;=25,"2",K3661&lt;=40, "3",K3661&lt;= 64,"4",K3661 &gt;=65,"5")</f>
        <v>4</v>
      </c>
      <c r="M3661" t="e">
        <f t="shared" si="115"/>
        <v>#N/A</v>
      </c>
      <c r="N3661" t="s">
        <v>86</v>
      </c>
      <c r="O3661" t="s">
        <v>27722</v>
      </c>
      <c r="P3661" t="s">
        <v>2865</v>
      </c>
      <c r="Q3661" t="s">
        <v>617</v>
      </c>
      <c r="R3661">
        <v>200</v>
      </c>
    </row>
    <row r="3662" spans="1:19" x14ac:dyDescent="0.15">
      <c r="A3662" t="s">
        <v>23566</v>
      </c>
      <c r="B3662" t="s">
        <v>23835</v>
      </c>
      <c r="C3662" t="str">
        <f t="shared" si="114"/>
        <v>Griffith</v>
      </c>
      <c r="D3662" t="s">
        <v>195</v>
      </c>
      <c r="E3662">
        <v>7</v>
      </c>
      <c r="F3662">
        <v>25</v>
      </c>
      <c r="G3662">
        <v>1851</v>
      </c>
      <c r="H3662" t="str" cm="1">
        <f t="array" ref="H3662">_xlfn.IFS(G3662 &gt;= 1970, "1970", G3662 &gt;= 1960, "1960",G3662 &gt;= 1950, "1950", G3662 &gt;= 1940, "1940",G3662 &gt;= 1930, "1930", G3662 &gt;= 1920, "1920", G3662 &gt;= 1910, "1910", G3662 &gt;= 1900, "1900", G3662 &gt;= 1890, "1890",G3662 &gt;= 1880, "1880",G3662 &gt;= 1870, "1870",G3662 &gt;= 1860, "1860",G3662 &gt;= 1850, "1850", G3662 &gt;= 1840, "1840" )</f>
        <v>1850</v>
      </c>
      <c r="I3662" t="s">
        <v>42</v>
      </c>
      <c r="J3662" t="s">
        <v>304</v>
      </c>
      <c r="K3662">
        <v>60</v>
      </c>
      <c r="L3662" t="str" cm="1">
        <f t="array" ref="L3662">_xlfn.IFS(ISBLANK(K3662), " ", K3662 &lt;= 18, "1",K3662&lt;=25,"2",K3662&lt;=40, "3",K3662&lt;= 64,"4",K3662 &gt;=65,"5")</f>
        <v>4</v>
      </c>
      <c r="M3662" t="e">
        <f t="shared" si="115"/>
        <v>#N/A</v>
      </c>
      <c r="N3662" t="s">
        <v>86</v>
      </c>
      <c r="O3662" t="s">
        <v>27722</v>
      </c>
      <c r="P3662" t="s">
        <v>8693</v>
      </c>
      <c r="Q3662" t="s">
        <v>32</v>
      </c>
      <c r="R3662" t="s">
        <v>7139</v>
      </c>
      <c r="S3662" t="s">
        <v>23836</v>
      </c>
    </row>
    <row r="3663" spans="1:19" x14ac:dyDescent="0.15">
      <c r="A3663" t="s">
        <v>16853</v>
      </c>
      <c r="B3663" t="s">
        <v>17442</v>
      </c>
      <c r="C3663" t="str">
        <f t="shared" si="114"/>
        <v>Grifiss</v>
      </c>
      <c r="D3663" t="s">
        <v>22</v>
      </c>
      <c r="E3663">
        <v>5</v>
      </c>
      <c r="F3663">
        <v>21</v>
      </c>
      <c r="G3663">
        <v>1862</v>
      </c>
      <c r="H3663" t="str" cm="1">
        <f t="array" ref="H3663">_xlfn.IFS(G3663 &gt;= 1970, "1970", G3663 &gt;= 1960, "1960",G3663 &gt;= 1950, "1950", G3663 &gt;= 1940, "1940",G3663 &gt;= 1930, "1930", G3663 &gt;= 1920, "1920", G3663 &gt;= 1910, "1910", G3663 &gt;= 1900, "1900", G3663 &gt;= 1890, "1890",G3663 &gt;= 1880, "1880",G3663 &gt;= 1870, "1870",G3663 &gt;= 1860, "1860",G3663 &gt;= 1850, "1850", G3663 &gt;= 1840, "1840" )</f>
        <v>1860</v>
      </c>
      <c r="I3663" t="s">
        <v>15</v>
      </c>
      <c r="J3663" t="s">
        <v>16</v>
      </c>
      <c r="K3663">
        <v>27</v>
      </c>
      <c r="L3663" t="str" cm="1">
        <f t="array" ref="L3663">_xlfn.IFS(ISBLANK(K3663), " ", K3663 &lt;= 18, "1",K3663&lt;=25,"2",K3663&lt;=40, "3",K3663&lt;= 64,"4",K3663 &gt;=65,"5")</f>
        <v>3</v>
      </c>
      <c r="M3663" t="e">
        <f t="shared" si="115"/>
        <v>#N/A</v>
      </c>
      <c r="N3663" t="s">
        <v>86</v>
      </c>
      <c r="O3663" t="s">
        <v>27722</v>
      </c>
      <c r="P3663" t="s">
        <v>2088</v>
      </c>
      <c r="Q3663" t="s">
        <v>7419</v>
      </c>
      <c r="R3663" t="s">
        <v>118</v>
      </c>
    </row>
    <row r="3664" spans="1:19" x14ac:dyDescent="0.15">
      <c r="A3664" t="s">
        <v>13572</v>
      </c>
      <c r="B3664" t="s">
        <v>14429</v>
      </c>
      <c r="C3664" t="str">
        <f t="shared" si="114"/>
        <v>Grifner</v>
      </c>
      <c r="D3664" t="s">
        <v>14</v>
      </c>
      <c r="E3664">
        <v>8</v>
      </c>
      <c r="F3664">
        <v>6</v>
      </c>
      <c r="G3664">
        <v>1864</v>
      </c>
      <c r="H3664" t="str" cm="1">
        <f t="array" ref="H3664">_xlfn.IFS(G3664 &gt;= 1970, "1970", G3664 &gt;= 1960, "1960",G3664 &gt;= 1950, "1950", G3664 &gt;= 1940, "1940",G3664 &gt;= 1930, "1930", G3664 &gt;= 1920, "1920", G3664 &gt;= 1910, "1910", G3664 &gt;= 1900, "1900", G3664 &gt;= 1890, "1890",G3664 &gt;= 1880, "1880",G3664 &gt;= 1870, "1870",G3664 &gt;= 1860, "1860",G3664 &gt;= 1850, "1850", G3664 &gt;= 1840, "1840" )</f>
        <v>1860</v>
      </c>
      <c r="I3664" t="s">
        <v>42</v>
      </c>
      <c r="J3664" t="s">
        <v>16</v>
      </c>
      <c r="K3664">
        <v>34</v>
      </c>
      <c r="L3664" t="str" cm="1">
        <f t="array" ref="L3664">_xlfn.IFS(ISBLANK(K3664), " ", K3664 &lt;= 18, "1",K3664&lt;=25,"2",K3664&lt;=40, "3",K3664&lt;= 64,"4",K3664 &gt;=65,"5")</f>
        <v>3</v>
      </c>
      <c r="M3664" t="e">
        <f t="shared" si="115"/>
        <v>#N/A</v>
      </c>
      <c r="N3664" t="s">
        <v>86</v>
      </c>
      <c r="O3664" t="s">
        <v>27722</v>
      </c>
      <c r="P3664" t="s">
        <v>2048</v>
      </c>
      <c r="Q3664" t="s">
        <v>617</v>
      </c>
      <c r="R3664" t="s">
        <v>9082</v>
      </c>
    </row>
    <row r="3665" spans="1:19" x14ac:dyDescent="0.15">
      <c r="A3665" t="s">
        <v>10963</v>
      </c>
      <c r="B3665" t="s">
        <v>12244</v>
      </c>
      <c r="C3665" t="str">
        <f t="shared" si="114"/>
        <v>Grisham</v>
      </c>
      <c r="D3665" t="s">
        <v>29</v>
      </c>
      <c r="E3665">
        <v>9</v>
      </c>
      <c r="F3665">
        <v>8</v>
      </c>
      <c r="G3665">
        <v>1866</v>
      </c>
      <c r="H3665" t="str" cm="1">
        <f t="array" ref="H3665">_xlfn.IFS(G3665 &gt;= 1970, "1970", G3665 &gt;= 1960, "1960",G3665 &gt;= 1950, "1950", G3665 &gt;= 1940, "1940",G3665 &gt;= 1930, "1930", G3665 &gt;= 1920, "1920", G3665 &gt;= 1910, "1910", G3665 &gt;= 1900, "1900", G3665 &gt;= 1890, "1890",G3665 &gt;= 1880, "1880",G3665 &gt;= 1870, "1870",G3665 &gt;= 1860, "1860",G3665 &gt;= 1850, "1850", G3665 &gt;= 1840, "1840" )</f>
        <v>1860</v>
      </c>
      <c r="I3665" t="s">
        <v>42</v>
      </c>
      <c r="J3665" t="s">
        <v>304</v>
      </c>
      <c r="K3665">
        <v>34</v>
      </c>
      <c r="L3665" t="str" cm="1">
        <f t="array" ref="L3665">_xlfn.IFS(ISBLANK(K3665), " ", K3665 &lt;= 18, "1",K3665&lt;=25,"2",K3665&lt;=40, "3",K3665&lt;= 64,"4",K3665 &gt;=65,"5")</f>
        <v>3</v>
      </c>
      <c r="M3665" t="e">
        <f t="shared" si="115"/>
        <v>#N/A</v>
      </c>
      <c r="N3665" t="s">
        <v>86</v>
      </c>
      <c r="O3665" t="s">
        <v>27722</v>
      </c>
      <c r="P3665" t="s">
        <v>6150</v>
      </c>
      <c r="Q3665" t="s">
        <v>10410</v>
      </c>
      <c r="R3665" t="s">
        <v>7139</v>
      </c>
      <c r="S3665" t="s">
        <v>10559</v>
      </c>
    </row>
    <row r="3666" spans="1:19" x14ac:dyDescent="0.15">
      <c r="A3666" t="s">
        <v>9068</v>
      </c>
      <c r="B3666" t="s">
        <v>9153</v>
      </c>
      <c r="C3666" t="str">
        <f t="shared" si="114"/>
        <v>Grizzard</v>
      </c>
      <c r="D3666" t="s">
        <v>102</v>
      </c>
      <c r="E3666">
        <v>12</v>
      </c>
      <c r="F3666">
        <v>6</v>
      </c>
      <c r="G3666">
        <v>1870</v>
      </c>
      <c r="H3666" t="str" cm="1">
        <f t="array" ref="H3666">_xlfn.IFS(G3666 &gt;= 1970, "1970", G3666 &gt;= 1960, "1960",G3666 &gt;= 1950, "1950", G3666 &gt;= 1940, "1940",G3666 &gt;= 1930, "1930", G3666 &gt;= 1920, "1920", G3666 &gt;= 1910, "1910", G3666 &gt;= 1900, "1900", G3666 &gt;= 1890, "1890",G3666 &gt;= 1880, "1880",G3666 &gt;= 1870, "1870",G3666 &gt;= 1860, "1860",G3666 &gt;= 1850, "1850", G3666 &gt;= 1840, "1840" )</f>
        <v>1870</v>
      </c>
      <c r="I3666" t="s">
        <v>42</v>
      </c>
      <c r="J3666" t="s">
        <v>16</v>
      </c>
      <c r="K3666">
        <v>79</v>
      </c>
      <c r="L3666" t="str" cm="1">
        <f t="array" ref="L3666">_xlfn.IFS(ISBLANK(K3666), " ", K3666 &lt;= 18, "1",K3666&lt;=25,"2",K3666&lt;=40, "3",K3666&lt;= 64,"4",K3666 &gt;=65,"5")</f>
        <v>5</v>
      </c>
      <c r="M3666" t="e">
        <f t="shared" si="115"/>
        <v>#N/A</v>
      </c>
      <c r="N3666" t="s">
        <v>6509</v>
      </c>
      <c r="O3666" t="s">
        <v>27722</v>
      </c>
      <c r="P3666" t="s">
        <v>31</v>
      </c>
      <c r="Q3666" t="s">
        <v>17</v>
      </c>
      <c r="R3666" t="s">
        <v>118</v>
      </c>
    </row>
    <row r="3667" spans="1:19" x14ac:dyDescent="0.15">
      <c r="A3667" t="s">
        <v>22801</v>
      </c>
      <c r="B3667" t="s">
        <v>23024</v>
      </c>
      <c r="C3667" t="str">
        <f t="shared" si="114"/>
        <v>Grizzard</v>
      </c>
      <c r="D3667" t="s">
        <v>84</v>
      </c>
      <c r="E3667">
        <v>2</v>
      </c>
      <c r="F3667">
        <v>19</v>
      </c>
      <c r="G3667">
        <v>1852</v>
      </c>
      <c r="H3667" t="str" cm="1">
        <f t="array" ref="H3667">_xlfn.IFS(G3667 &gt;= 1970, "1970", G3667 &gt;= 1960, "1960",G3667 &gt;= 1950, "1950", G3667 &gt;= 1940, "1940",G3667 &gt;= 1930, "1930", G3667 &gt;= 1920, "1920", G3667 &gt;= 1910, "1910", G3667 &gt;= 1900, "1900", G3667 &gt;= 1890, "1890",G3667 &gt;= 1880, "1880",G3667 &gt;= 1870, "1870",G3667 &gt;= 1860, "1860",G3667 &gt;= 1850, "1850", G3667 &gt;= 1840, "1840" )</f>
        <v>1850</v>
      </c>
      <c r="I3667" t="s">
        <v>42</v>
      </c>
      <c r="J3667" t="s">
        <v>16</v>
      </c>
      <c r="K3667">
        <v>29</v>
      </c>
      <c r="L3667" t="str" cm="1">
        <f t="array" ref="L3667">_xlfn.IFS(ISBLANK(K3667), " ", K3667 &lt;= 18, "1",K3667&lt;=25,"2",K3667&lt;=40, "3",K3667&lt;= 64,"4",K3667 &gt;=65,"5")</f>
        <v>3</v>
      </c>
      <c r="M3667" t="e">
        <f t="shared" si="115"/>
        <v>#N/A</v>
      </c>
      <c r="N3667" t="s">
        <v>86</v>
      </c>
      <c r="O3667" t="s">
        <v>27722</v>
      </c>
      <c r="P3667" t="s">
        <v>2030</v>
      </c>
      <c r="Q3667" t="s">
        <v>17</v>
      </c>
      <c r="R3667" t="s">
        <v>118</v>
      </c>
      <c r="S3667" t="s">
        <v>23025</v>
      </c>
    </row>
    <row r="3668" spans="1:19" x14ac:dyDescent="0.15">
      <c r="A3668" t="s">
        <v>26766</v>
      </c>
      <c r="B3668" t="s">
        <v>26937</v>
      </c>
      <c r="C3668" t="str">
        <f t="shared" si="114"/>
        <v>Grizzard</v>
      </c>
      <c r="D3668" t="s">
        <v>84</v>
      </c>
      <c r="E3668">
        <v>2</v>
      </c>
      <c r="F3668">
        <v>1</v>
      </c>
      <c r="G3668">
        <v>1847</v>
      </c>
      <c r="H3668" t="str" cm="1">
        <f t="array" ref="H3668">_xlfn.IFS(G3668 &gt;= 1970, "1970", G3668 &gt;= 1960, "1960",G3668 &gt;= 1950, "1950", G3668 &gt;= 1940, "1940",G3668 &gt;= 1930, "1930", G3668 &gt;= 1920, "1920", G3668 &gt;= 1910, "1910", G3668 &gt;= 1900, "1900", G3668 &gt;= 1890, "1890",G3668 &gt;= 1880, "1880",G3668 &gt;= 1870, "1870",G3668 &gt;= 1860, "1860",G3668 &gt;= 1850, "1850", G3668 &gt;= 1840, "1840" )</f>
        <v>1840</v>
      </c>
      <c r="I3668" t="s">
        <v>15</v>
      </c>
      <c r="J3668" t="s">
        <v>16</v>
      </c>
      <c r="K3668">
        <v>52</v>
      </c>
      <c r="L3668" t="str" cm="1">
        <f t="array" ref="L3668">_xlfn.IFS(ISBLANK(K3668), " ", K3668 &lt;= 18, "1",K3668&lt;=25,"2",K3668&lt;=40, "3",K3668&lt;= 64,"4",K3668 &gt;=65,"5")</f>
        <v>4</v>
      </c>
      <c r="M3668" t="e">
        <f t="shared" si="115"/>
        <v>#N/A</v>
      </c>
      <c r="N3668" t="s">
        <v>86</v>
      </c>
      <c r="O3668" t="s">
        <v>27722</v>
      </c>
      <c r="P3668" t="s">
        <v>26938</v>
      </c>
      <c r="Q3668" t="s">
        <v>26347</v>
      </c>
      <c r="R3668" t="s">
        <v>118</v>
      </c>
      <c r="S3668" t="s">
        <v>26939</v>
      </c>
    </row>
    <row r="3669" spans="1:19" x14ac:dyDescent="0.15">
      <c r="A3669" t="s">
        <v>19957</v>
      </c>
      <c r="B3669" t="s">
        <v>20428</v>
      </c>
      <c r="C3669" t="str">
        <f t="shared" si="114"/>
        <v>Groce</v>
      </c>
      <c r="D3669" t="s">
        <v>29</v>
      </c>
      <c r="E3669">
        <v>9</v>
      </c>
      <c r="F3669">
        <v>11</v>
      </c>
      <c r="G3669">
        <v>1857</v>
      </c>
      <c r="H3669" t="str" cm="1">
        <f t="array" ref="H3669">_xlfn.IFS(G3669 &gt;= 1970, "1970", G3669 &gt;= 1960, "1960",G3669 &gt;= 1950, "1950", G3669 &gt;= 1940, "1940",G3669 &gt;= 1930, "1930", G3669 &gt;= 1920, "1920", G3669 &gt;= 1910, "1910", G3669 &gt;= 1900, "1900", G3669 &gt;= 1890, "1890",G3669 &gt;= 1880, "1880",G3669 &gt;= 1870, "1870",G3669 &gt;= 1860, "1860",G3669 &gt;= 1850, "1850", G3669 &gt;= 1840, "1840" )</f>
        <v>1850</v>
      </c>
      <c r="I3669" t="s">
        <v>42</v>
      </c>
      <c r="J3669" t="s">
        <v>16</v>
      </c>
      <c r="K3669">
        <v>61</v>
      </c>
      <c r="L3669" t="str" cm="1">
        <f t="array" ref="L3669">_xlfn.IFS(ISBLANK(K3669), " ", K3669 &lt;= 18, "1",K3669&lt;=25,"2",K3669&lt;=40, "3",K3669&lt;= 64,"4",K3669 &gt;=65,"5")</f>
        <v>4</v>
      </c>
      <c r="M3669" t="e">
        <f t="shared" si="115"/>
        <v>#N/A</v>
      </c>
      <c r="N3669" t="s">
        <v>86</v>
      </c>
      <c r="O3669" t="s">
        <v>27722</v>
      </c>
      <c r="P3669" t="s">
        <v>715</v>
      </c>
      <c r="Q3669" t="s">
        <v>17</v>
      </c>
      <c r="R3669" t="s">
        <v>118</v>
      </c>
    </row>
    <row r="3670" spans="1:19" x14ac:dyDescent="0.15">
      <c r="A3670" t="s">
        <v>17580</v>
      </c>
      <c r="B3670" t="s">
        <v>18536</v>
      </c>
      <c r="C3670" t="str">
        <f t="shared" si="114"/>
        <v>Grooms</v>
      </c>
      <c r="D3670" t="s">
        <v>195</v>
      </c>
      <c r="E3670">
        <v>7</v>
      </c>
      <c r="F3670">
        <v>27</v>
      </c>
      <c r="G3670">
        <v>1860</v>
      </c>
      <c r="H3670" t="str" cm="1">
        <f t="array" ref="H3670">_xlfn.IFS(G3670 &gt;= 1970, "1970", G3670 &gt;= 1960, "1960",G3670 &gt;= 1950, "1950", G3670 &gt;= 1940, "1940",G3670 &gt;= 1930, "1930", G3670 &gt;= 1920, "1920", G3670 &gt;= 1910, "1910", G3670 &gt;= 1900, "1900", G3670 &gt;= 1890, "1890",G3670 &gt;= 1880, "1880",G3670 &gt;= 1870, "1870",G3670 &gt;= 1860, "1860",G3670 &gt;= 1850, "1850", G3670 &gt;= 1840, "1840" )</f>
        <v>1860</v>
      </c>
      <c r="I3670" t="s">
        <v>15</v>
      </c>
      <c r="J3670" t="s">
        <v>16</v>
      </c>
      <c r="K3670">
        <v>67</v>
      </c>
      <c r="L3670" t="str" cm="1">
        <f t="array" ref="L3670">_xlfn.IFS(ISBLANK(K3670), " ", K3670 &lt;= 18, "1",K3670&lt;=25,"2",K3670&lt;=40, "3",K3670&lt;= 64,"4",K3670 &gt;=65,"5")</f>
        <v>5</v>
      </c>
      <c r="M3670" t="e">
        <f t="shared" si="115"/>
        <v>#N/A</v>
      </c>
      <c r="N3670" t="s">
        <v>86</v>
      </c>
      <c r="O3670" t="s">
        <v>27722</v>
      </c>
      <c r="P3670" t="s">
        <v>18537</v>
      </c>
      <c r="Q3670" t="s">
        <v>38</v>
      </c>
      <c r="R3670" t="s">
        <v>118</v>
      </c>
      <c r="S3670" t="s">
        <v>18538</v>
      </c>
    </row>
    <row r="3671" spans="1:19" x14ac:dyDescent="0.15">
      <c r="A3671" t="s">
        <v>25136</v>
      </c>
      <c r="B3671" t="s">
        <v>25654</v>
      </c>
      <c r="C3671" t="str">
        <f t="shared" si="114"/>
        <v>Grooms</v>
      </c>
      <c r="D3671" t="s">
        <v>68</v>
      </c>
      <c r="E3671">
        <v>6</v>
      </c>
      <c r="F3671">
        <v>12</v>
      </c>
      <c r="G3671">
        <v>1849</v>
      </c>
      <c r="H3671" t="str" cm="1">
        <f t="array" ref="H3671">_xlfn.IFS(G3671 &gt;= 1970, "1970", G3671 &gt;= 1960, "1960",G3671 &gt;= 1950, "1950", G3671 &gt;= 1940, "1940",G3671 &gt;= 1930, "1930", G3671 &gt;= 1920, "1920", G3671 &gt;= 1910, "1910", G3671 &gt;= 1900, "1900", G3671 &gt;= 1890, "1890",G3671 &gt;= 1880, "1880",G3671 &gt;= 1870, "1870",G3671 &gt;= 1860, "1860",G3671 &gt;= 1850, "1850", G3671 &gt;= 1840, "1840" )</f>
        <v>1840</v>
      </c>
      <c r="I3671" t="s">
        <v>15</v>
      </c>
      <c r="J3671" t="s">
        <v>16</v>
      </c>
      <c r="K3671">
        <v>3</v>
      </c>
      <c r="L3671" t="str" cm="1">
        <f t="array" ref="L3671">_xlfn.IFS(ISBLANK(K3671), " ", K3671 &lt;= 18, "1",K3671&lt;=25,"2",K3671&lt;=40, "3",K3671&lt;= 64,"4",K3671 &gt;=65,"5")</f>
        <v>1</v>
      </c>
      <c r="M3671" t="e">
        <f t="shared" si="115"/>
        <v>#N/A</v>
      </c>
      <c r="N3671" t="s">
        <v>86</v>
      </c>
      <c r="O3671" t="s">
        <v>27722</v>
      </c>
      <c r="P3671" t="s">
        <v>25655</v>
      </c>
      <c r="Q3671" t="s">
        <v>23034</v>
      </c>
      <c r="R3671" t="s">
        <v>118</v>
      </c>
      <c r="S3671" t="s">
        <v>25656</v>
      </c>
    </row>
    <row r="3672" spans="1:19" x14ac:dyDescent="0.15">
      <c r="A3672" t="s">
        <v>10963</v>
      </c>
      <c r="B3672" t="s">
        <v>11366</v>
      </c>
      <c r="C3672" t="str">
        <f t="shared" si="114"/>
        <v>Gross</v>
      </c>
      <c r="D3672" t="s">
        <v>102</v>
      </c>
      <c r="E3672">
        <v>12</v>
      </c>
      <c r="F3672">
        <v>7</v>
      </c>
      <c r="G3672">
        <v>1866</v>
      </c>
      <c r="H3672" t="str" cm="1">
        <f t="array" ref="H3672">_xlfn.IFS(G3672 &gt;= 1970, "1970", G3672 &gt;= 1960, "1960",G3672 &gt;= 1950, "1950", G3672 &gt;= 1940, "1940",G3672 &gt;= 1930, "1930", G3672 &gt;= 1920, "1920", G3672 &gt;= 1910, "1910", G3672 &gt;= 1900, "1900", G3672 &gt;= 1890, "1890",G3672 &gt;= 1880, "1880",G3672 &gt;= 1870, "1870",G3672 &gt;= 1860, "1860",G3672 &gt;= 1850, "1850", G3672 &gt;= 1840, "1840" )</f>
        <v>1860</v>
      </c>
      <c r="I3672" t="s">
        <v>42</v>
      </c>
      <c r="J3672" t="s">
        <v>16</v>
      </c>
      <c r="K3672">
        <v>33</v>
      </c>
      <c r="L3672" t="str" cm="1">
        <f t="array" ref="L3672">_xlfn.IFS(ISBLANK(K3672), " ", K3672 &lt;= 18, "1",K3672&lt;=25,"2",K3672&lt;=40, "3",K3672&lt;= 64,"4",K3672 &gt;=65,"5")</f>
        <v>3</v>
      </c>
      <c r="M3672" t="e">
        <f t="shared" si="115"/>
        <v>#N/A</v>
      </c>
      <c r="N3672" t="s">
        <v>86</v>
      </c>
      <c r="O3672" t="s">
        <v>27722</v>
      </c>
      <c r="P3672" t="s">
        <v>11367</v>
      </c>
      <c r="Q3672" t="s">
        <v>32</v>
      </c>
      <c r="R3672" t="s">
        <v>9082</v>
      </c>
      <c r="S3672" t="s">
        <v>11363</v>
      </c>
    </row>
    <row r="3673" spans="1:19" x14ac:dyDescent="0.15">
      <c r="A3673" t="s">
        <v>19466</v>
      </c>
      <c r="B3673" t="s">
        <v>19521</v>
      </c>
      <c r="C3673" t="str">
        <f t="shared" si="114"/>
        <v>Gross</v>
      </c>
      <c r="D3673" t="s">
        <v>14</v>
      </c>
      <c r="E3673">
        <v>8</v>
      </c>
      <c r="F3673">
        <v>3</v>
      </c>
      <c r="G3673">
        <v>1858</v>
      </c>
      <c r="H3673" t="str" cm="1">
        <f t="array" ref="H3673">_xlfn.IFS(G3673 &gt;= 1970, "1970", G3673 &gt;= 1960, "1960",G3673 &gt;= 1950, "1950", G3673 &gt;= 1940, "1940",G3673 &gt;= 1930, "1930", G3673 &gt;= 1920, "1920", G3673 &gt;= 1910, "1910", G3673 &gt;= 1900, "1900", G3673 &gt;= 1890, "1890",G3673 &gt;= 1880, "1880",G3673 &gt;= 1870, "1870",G3673 &gt;= 1860, "1860",G3673 &gt;= 1850, "1850", G3673 &gt;= 1840, "1840" )</f>
        <v>1850</v>
      </c>
      <c r="I3673" t="s">
        <v>15</v>
      </c>
      <c r="J3673" t="s">
        <v>16</v>
      </c>
      <c r="K3673">
        <v>52</v>
      </c>
      <c r="L3673" t="str" cm="1">
        <f t="array" ref="L3673">_xlfn.IFS(ISBLANK(K3673), " ", K3673 &lt;= 18, "1",K3673&lt;=25,"2",K3673&lt;=40, "3",K3673&lt;= 64,"4",K3673 &gt;=65,"5")</f>
        <v>4</v>
      </c>
      <c r="M3673" t="e">
        <f t="shared" si="115"/>
        <v>#N/A</v>
      </c>
      <c r="N3673" t="s">
        <v>86</v>
      </c>
      <c r="O3673" t="s">
        <v>27722</v>
      </c>
      <c r="P3673" t="s">
        <v>1285</v>
      </c>
      <c r="Q3673" t="s">
        <v>17</v>
      </c>
      <c r="R3673" t="s">
        <v>118</v>
      </c>
      <c r="S3673" t="s">
        <v>19522</v>
      </c>
    </row>
    <row r="3674" spans="1:19" x14ac:dyDescent="0.15">
      <c r="A3674" t="s">
        <v>231</v>
      </c>
      <c r="B3674" t="s">
        <v>1803</v>
      </c>
      <c r="C3674" t="str">
        <f t="shared" si="114"/>
        <v>Grubbs</v>
      </c>
      <c r="D3674" t="s">
        <v>41</v>
      </c>
      <c r="E3674">
        <v>3</v>
      </c>
      <c r="F3674">
        <v>16</v>
      </c>
      <c r="G3674">
        <v>1916</v>
      </c>
      <c r="H3674" t="str" cm="1">
        <f t="array" ref="H3674">_xlfn.IFS(G3674 &gt;= 1970, "1970", G3674 &gt;= 1960, "1960",G3674 &gt;= 1950, "1950", G3674 &gt;= 1940, "1940",G3674 &gt;= 1930, "1930", G3674 &gt;= 1920, "1920", G3674 &gt;= 1910, "1910", G3674 &gt;= 1900, "1900", G3674 &gt;= 1890, "1890",G3674 &gt;= 1880, "1880",G3674 &gt;= 1870, "1870",G3674 &gt;= 1860, "1860",G3674 &gt;= 1850, "1850", G3674 &gt;= 1840, "1840" )</f>
        <v>1910</v>
      </c>
      <c r="I3674" t="s">
        <v>15</v>
      </c>
      <c r="J3674" t="s">
        <v>16</v>
      </c>
      <c r="K3674">
        <v>80</v>
      </c>
      <c r="L3674" t="str" cm="1">
        <f t="array" ref="L3674">_xlfn.IFS(ISBLANK(K3674), " ", K3674 &lt;= 18, "1",K3674&lt;=25,"2",K3674&lt;=40, "3",K3674&lt;= 64,"4",K3674 &gt;=65,"5")</f>
        <v>5</v>
      </c>
      <c r="M3674" t="e">
        <f t="shared" si="115"/>
        <v>#N/A</v>
      </c>
      <c r="N3674" t="s">
        <v>86</v>
      </c>
      <c r="O3674" t="s">
        <v>27722</v>
      </c>
      <c r="P3674" t="s">
        <v>1804</v>
      </c>
      <c r="Q3674" t="s">
        <v>104</v>
      </c>
      <c r="R3674" t="s">
        <v>118</v>
      </c>
      <c r="S3674" t="s">
        <v>1805</v>
      </c>
    </row>
    <row r="3675" spans="1:19" x14ac:dyDescent="0.15">
      <c r="A3675" t="s">
        <v>231</v>
      </c>
      <c r="B3675" t="s">
        <v>2032</v>
      </c>
      <c r="C3675" t="str">
        <f t="shared" si="114"/>
        <v>Grubbs</v>
      </c>
      <c r="D3675" t="s">
        <v>41</v>
      </c>
      <c r="E3675">
        <v>3</v>
      </c>
      <c r="F3675">
        <v>7</v>
      </c>
      <c r="G3675">
        <v>1913</v>
      </c>
      <c r="H3675" t="str" cm="1">
        <f t="array" ref="H3675">_xlfn.IFS(G3675 &gt;= 1970, "1970", G3675 &gt;= 1960, "1960",G3675 &gt;= 1950, "1950", G3675 &gt;= 1940, "1940",G3675 &gt;= 1930, "1930", G3675 &gt;= 1920, "1920", G3675 &gt;= 1910, "1910", G3675 &gt;= 1900, "1900", G3675 &gt;= 1890, "1890",G3675 &gt;= 1880, "1880",G3675 &gt;= 1870, "1870",G3675 &gt;= 1860, "1860",G3675 &gt;= 1850, "1850", G3675 &gt;= 1840, "1840" )</f>
        <v>1910</v>
      </c>
      <c r="I3675" t="s">
        <v>42</v>
      </c>
      <c r="J3675" t="s">
        <v>16</v>
      </c>
      <c r="K3675">
        <v>55</v>
      </c>
      <c r="L3675" t="str" cm="1">
        <f t="array" ref="L3675">_xlfn.IFS(ISBLANK(K3675), " ", K3675 &lt;= 18, "1",K3675&lt;=25,"2",K3675&lt;=40, "3",K3675&lt;= 64,"4",K3675 &gt;=65,"5")</f>
        <v>4</v>
      </c>
      <c r="M3675" t="e">
        <f t="shared" si="115"/>
        <v>#N/A</v>
      </c>
      <c r="N3675" t="s">
        <v>86</v>
      </c>
      <c r="O3675" t="s">
        <v>27722</v>
      </c>
      <c r="P3675" t="s">
        <v>2033</v>
      </c>
      <c r="Q3675" t="s">
        <v>104</v>
      </c>
      <c r="R3675" t="s">
        <v>118</v>
      </c>
      <c r="S3675" t="s">
        <v>2034</v>
      </c>
    </row>
    <row r="3676" spans="1:19" x14ac:dyDescent="0.15">
      <c r="A3676" t="s">
        <v>231</v>
      </c>
      <c r="B3676" t="s">
        <v>2064</v>
      </c>
      <c r="C3676" t="str">
        <f t="shared" si="114"/>
        <v>Grubbs</v>
      </c>
      <c r="D3676" t="s">
        <v>102</v>
      </c>
      <c r="E3676">
        <v>12</v>
      </c>
      <c r="F3676">
        <v>18</v>
      </c>
      <c r="G3676">
        <v>1912</v>
      </c>
      <c r="H3676" t="str" cm="1">
        <f t="array" ref="H3676">_xlfn.IFS(G3676 &gt;= 1970, "1970", G3676 &gt;= 1960, "1960",G3676 &gt;= 1950, "1950", G3676 &gt;= 1940, "1940",G3676 &gt;= 1930, "1930", G3676 &gt;= 1920, "1920", G3676 &gt;= 1910, "1910", G3676 &gt;= 1900, "1900", G3676 &gt;= 1890, "1890",G3676 &gt;= 1880, "1880",G3676 &gt;= 1870, "1870",G3676 &gt;= 1860, "1860",G3676 &gt;= 1850, "1850", G3676 &gt;= 1840, "1840" )</f>
        <v>1910</v>
      </c>
      <c r="I3676" t="s">
        <v>42</v>
      </c>
      <c r="J3676" t="s">
        <v>16</v>
      </c>
      <c r="K3676">
        <v>51</v>
      </c>
      <c r="L3676" t="str" cm="1">
        <f t="array" ref="L3676">_xlfn.IFS(ISBLANK(K3676), " ", K3676 &lt;= 18, "1",K3676&lt;=25,"2",K3676&lt;=40, "3",K3676&lt;= 64,"4",K3676 &gt;=65,"5")</f>
        <v>4</v>
      </c>
      <c r="M3676" t="e">
        <f t="shared" si="115"/>
        <v>#N/A</v>
      </c>
      <c r="N3676" t="s">
        <v>86</v>
      </c>
      <c r="O3676" t="s">
        <v>27722</v>
      </c>
      <c r="P3676" t="s">
        <v>2065</v>
      </c>
      <c r="Q3676" t="s">
        <v>104</v>
      </c>
      <c r="R3676" t="s">
        <v>118</v>
      </c>
      <c r="S3676" t="s">
        <v>2034</v>
      </c>
    </row>
    <row r="3677" spans="1:19" x14ac:dyDescent="0.15">
      <c r="A3677" t="s">
        <v>231</v>
      </c>
      <c r="B3677" t="s">
        <v>2331</v>
      </c>
      <c r="C3677" t="str">
        <f t="shared" si="114"/>
        <v>Grubbs</v>
      </c>
      <c r="D3677" t="s">
        <v>84</v>
      </c>
      <c r="E3677">
        <v>2</v>
      </c>
      <c r="F3677">
        <v>16</v>
      </c>
      <c r="G3677">
        <v>1908</v>
      </c>
      <c r="H3677" t="str" cm="1">
        <f t="array" ref="H3677">_xlfn.IFS(G3677 &gt;= 1970, "1970", G3677 &gt;= 1960, "1960",G3677 &gt;= 1950, "1950", G3677 &gt;= 1940, "1940",G3677 &gt;= 1930, "1930", G3677 &gt;= 1920, "1920", G3677 &gt;= 1910, "1910", G3677 &gt;= 1900, "1900", G3677 &gt;= 1890, "1890",G3677 &gt;= 1880, "1880",G3677 &gt;= 1870, "1870",G3677 &gt;= 1860, "1860",G3677 &gt;= 1850, "1850", G3677 &gt;= 1840, "1840" )</f>
        <v>1900</v>
      </c>
      <c r="I3677" t="s">
        <v>42</v>
      </c>
      <c r="J3677" t="s">
        <v>16</v>
      </c>
      <c r="K3677">
        <v>75</v>
      </c>
      <c r="L3677" t="str" cm="1">
        <f t="array" ref="L3677">_xlfn.IFS(ISBLANK(K3677), " ", K3677 &lt;= 18, "1",K3677&lt;=25,"2",K3677&lt;=40, "3",K3677&lt;= 64,"4",K3677 &gt;=65,"5")</f>
        <v>5</v>
      </c>
      <c r="M3677" t="e">
        <f t="shared" si="115"/>
        <v>#N/A</v>
      </c>
      <c r="N3677" t="s">
        <v>86</v>
      </c>
      <c r="O3677" t="s">
        <v>27722</v>
      </c>
      <c r="P3677" t="s">
        <v>1501</v>
      </c>
      <c r="Q3677" t="s">
        <v>104</v>
      </c>
      <c r="R3677" t="s">
        <v>118</v>
      </c>
      <c r="S3677" t="s">
        <v>2332</v>
      </c>
    </row>
    <row r="3678" spans="1:19" x14ac:dyDescent="0.15">
      <c r="A3678" t="s">
        <v>231</v>
      </c>
      <c r="B3678" t="s">
        <v>4444</v>
      </c>
      <c r="C3678" t="str">
        <f t="shared" si="114"/>
        <v>Grubbs</v>
      </c>
      <c r="D3678" t="s">
        <v>129</v>
      </c>
      <c r="E3678">
        <v>1</v>
      </c>
      <c r="F3678">
        <v>20</v>
      </c>
      <c r="G3678">
        <v>1885</v>
      </c>
      <c r="H3678" t="str" cm="1">
        <f t="array" ref="H3678">_xlfn.IFS(G3678 &gt;= 1970, "1970", G3678 &gt;= 1960, "1960",G3678 &gt;= 1950, "1950", G3678 &gt;= 1940, "1940",G3678 &gt;= 1930, "1930", G3678 &gt;= 1920, "1920", G3678 &gt;= 1910, "1910", G3678 &gt;= 1900, "1900", G3678 &gt;= 1890, "1890",G3678 &gt;= 1880, "1880",G3678 &gt;= 1870, "1870",G3678 &gt;= 1860, "1860",G3678 &gt;= 1850, "1850", G3678 &gt;= 1840, "1840" )</f>
        <v>1880</v>
      </c>
      <c r="I3678" t="s">
        <v>15</v>
      </c>
      <c r="J3678" t="s">
        <v>16</v>
      </c>
      <c r="L3678" t="str" cm="1">
        <f t="array" ref="L3678">_xlfn.IFS(ISBLANK(K3678), " ", K3678 &lt;= 18, "1",K3678&lt;=25,"2",K3678&lt;=40, "3",K3678&lt;= 64,"4",K3678 &gt;=65,"5")</f>
        <v xml:space="preserve"> </v>
      </c>
      <c r="M3678" t="str">
        <f t="shared" si="115"/>
        <v>Missing</v>
      </c>
      <c r="N3678" t="s">
        <v>86</v>
      </c>
      <c r="O3678" t="s">
        <v>27722</v>
      </c>
      <c r="P3678" t="s">
        <v>4445</v>
      </c>
      <c r="Q3678" t="s">
        <v>104</v>
      </c>
      <c r="R3678" t="s">
        <v>118</v>
      </c>
      <c r="S3678" t="s">
        <v>4446</v>
      </c>
    </row>
    <row r="3679" spans="1:19" x14ac:dyDescent="0.15">
      <c r="A3679" t="s">
        <v>1283</v>
      </c>
      <c r="B3679" t="s">
        <v>8428</v>
      </c>
      <c r="C3679" t="str">
        <f t="shared" si="114"/>
        <v>Grubbs</v>
      </c>
      <c r="D3679" t="s">
        <v>102</v>
      </c>
      <c r="E3679">
        <v>12</v>
      </c>
      <c r="F3679">
        <v>19</v>
      </c>
      <c r="G3679">
        <v>1872</v>
      </c>
      <c r="H3679" t="str" cm="1">
        <f t="array" ref="H3679">_xlfn.IFS(G3679 &gt;= 1970, "1970", G3679 &gt;= 1960, "1960",G3679 &gt;= 1950, "1950", G3679 &gt;= 1940, "1940",G3679 &gt;= 1930, "1930", G3679 &gt;= 1920, "1920", G3679 &gt;= 1910, "1910", G3679 &gt;= 1900, "1900", G3679 &gt;= 1890, "1890",G3679 &gt;= 1880, "1880",G3679 &gt;= 1870, "1870",G3679 &gt;= 1860, "1860",G3679 &gt;= 1850, "1850", G3679 &gt;= 1840, "1840" )</f>
        <v>1870</v>
      </c>
      <c r="I3679" t="s">
        <v>42</v>
      </c>
      <c r="J3679" t="s">
        <v>16</v>
      </c>
      <c r="K3679">
        <v>31</v>
      </c>
      <c r="L3679" t="str" cm="1">
        <f t="array" ref="L3679">_xlfn.IFS(ISBLANK(K3679), " ", K3679 &lt;= 18, "1",K3679&lt;=25,"2",K3679&lt;=40, "3",K3679&lt;= 64,"4",K3679 &gt;=65,"5")</f>
        <v>3</v>
      </c>
      <c r="M3679" t="e">
        <f t="shared" si="115"/>
        <v>#N/A</v>
      </c>
      <c r="N3679" t="s">
        <v>86</v>
      </c>
      <c r="O3679" t="s">
        <v>27722</v>
      </c>
      <c r="P3679" t="s">
        <v>2088</v>
      </c>
      <c r="Q3679" t="s">
        <v>104</v>
      </c>
      <c r="R3679" t="s">
        <v>118</v>
      </c>
      <c r="S3679" t="s">
        <v>8429</v>
      </c>
    </row>
    <row r="3680" spans="1:19" x14ac:dyDescent="0.15">
      <c r="A3680" t="s">
        <v>10963</v>
      </c>
      <c r="B3680" t="s">
        <v>11884</v>
      </c>
      <c r="C3680" t="str">
        <f t="shared" si="114"/>
        <v>Grubbs</v>
      </c>
      <c r="D3680" t="s">
        <v>41</v>
      </c>
      <c r="E3680">
        <v>3</v>
      </c>
      <c r="F3680">
        <v>17</v>
      </c>
      <c r="G3680">
        <v>1866</v>
      </c>
      <c r="H3680" t="str" cm="1">
        <f t="array" ref="H3680">_xlfn.IFS(G3680 &gt;= 1970, "1970", G3680 &gt;= 1960, "1960",G3680 &gt;= 1950, "1950", G3680 &gt;= 1940, "1940",G3680 &gt;= 1930, "1930", G3680 &gt;= 1920, "1920", G3680 &gt;= 1910, "1910", G3680 &gt;= 1900, "1900", G3680 &gt;= 1890, "1890",G3680 &gt;= 1880, "1880",G3680 &gt;= 1870, "1870",G3680 &gt;= 1860, "1860",G3680 &gt;= 1850, "1850", G3680 &gt;= 1840, "1840" )</f>
        <v>1860</v>
      </c>
      <c r="I3680" t="s">
        <v>15</v>
      </c>
      <c r="J3680" t="s">
        <v>16</v>
      </c>
      <c r="K3680">
        <v>29</v>
      </c>
      <c r="L3680" t="str" cm="1">
        <f t="array" ref="L3680">_xlfn.IFS(ISBLANK(K3680), " ", K3680 &lt;= 18, "1",K3680&lt;=25,"2",K3680&lt;=40, "3",K3680&lt;= 64,"4",K3680 &gt;=65,"5")</f>
        <v>3</v>
      </c>
      <c r="M3680" t="e">
        <f t="shared" si="115"/>
        <v>#N/A</v>
      </c>
      <c r="N3680" t="s">
        <v>86</v>
      </c>
      <c r="O3680" t="s">
        <v>27722</v>
      </c>
      <c r="P3680" t="s">
        <v>233</v>
      </c>
      <c r="Q3680" t="s">
        <v>104</v>
      </c>
      <c r="R3680" t="s">
        <v>118</v>
      </c>
      <c r="S3680" t="s">
        <v>11885</v>
      </c>
    </row>
    <row r="3681" spans="1:19" x14ac:dyDescent="0.15">
      <c r="A3681" t="s">
        <v>15764</v>
      </c>
      <c r="B3681" t="s">
        <v>16729</v>
      </c>
      <c r="C3681" t="str">
        <f t="shared" si="114"/>
        <v>Grubbs</v>
      </c>
      <c r="D3681" t="s">
        <v>52</v>
      </c>
      <c r="E3681">
        <v>11</v>
      </c>
      <c r="F3681">
        <v>28</v>
      </c>
      <c r="G3681">
        <v>1863</v>
      </c>
      <c r="H3681" t="str" cm="1">
        <f t="array" ref="H3681">_xlfn.IFS(G3681 &gt;= 1970, "1970", G3681 &gt;= 1960, "1960",G3681 &gt;= 1950, "1950", G3681 &gt;= 1940, "1940",G3681 &gt;= 1930, "1930", G3681 &gt;= 1920, "1920", G3681 &gt;= 1910, "1910", G3681 &gt;= 1900, "1900", G3681 &gt;= 1890, "1890",G3681 &gt;= 1880, "1880",G3681 &gt;= 1870, "1870",G3681 &gt;= 1860, "1860",G3681 &gt;= 1850, "1850", G3681 &gt;= 1840, "1840" )</f>
        <v>1860</v>
      </c>
      <c r="I3681" t="s">
        <v>42</v>
      </c>
      <c r="J3681" t="s">
        <v>16</v>
      </c>
      <c r="K3681">
        <v>28</v>
      </c>
      <c r="L3681" t="str" cm="1">
        <f t="array" ref="L3681">_xlfn.IFS(ISBLANK(K3681), " ", K3681 &lt;= 18, "1",K3681&lt;=25,"2",K3681&lt;=40, "3",K3681&lt;= 64,"4",K3681 &gt;=65,"5")</f>
        <v>3</v>
      </c>
      <c r="M3681" t="e">
        <f t="shared" si="115"/>
        <v>#N/A</v>
      </c>
      <c r="N3681" t="s">
        <v>86</v>
      </c>
      <c r="O3681" t="s">
        <v>27722</v>
      </c>
      <c r="P3681" t="s">
        <v>4651</v>
      </c>
      <c r="Q3681" t="s">
        <v>7419</v>
      </c>
      <c r="R3681" t="s">
        <v>118</v>
      </c>
    </row>
    <row r="3682" spans="1:19" x14ac:dyDescent="0.15">
      <c r="A3682" t="s">
        <v>24094</v>
      </c>
      <c r="B3682" t="s">
        <v>24406</v>
      </c>
      <c r="C3682" t="str">
        <f t="shared" si="114"/>
        <v>Grubbs</v>
      </c>
      <c r="D3682" t="s">
        <v>195</v>
      </c>
      <c r="E3682">
        <v>7</v>
      </c>
      <c r="F3682">
        <v>4</v>
      </c>
      <c r="G3682">
        <v>1850</v>
      </c>
      <c r="H3682" t="str" cm="1">
        <f t="array" ref="H3682">_xlfn.IFS(G3682 &gt;= 1970, "1970", G3682 &gt;= 1960, "1960",G3682 &gt;= 1950, "1950", G3682 &gt;= 1940, "1940",G3682 &gt;= 1930, "1930", G3682 &gt;= 1920, "1920", G3682 &gt;= 1910, "1910", G3682 &gt;= 1900, "1900", G3682 &gt;= 1890, "1890",G3682 &gt;= 1880, "1880",G3682 &gt;= 1870, "1870",G3682 &gt;= 1860, "1860",G3682 &gt;= 1850, "1850", G3682 &gt;= 1840, "1840" )</f>
        <v>1850</v>
      </c>
      <c r="I3682" t="s">
        <v>15</v>
      </c>
      <c r="J3682" t="s">
        <v>16</v>
      </c>
      <c r="L3682" t="str" cm="1">
        <f t="array" ref="L3682">_xlfn.IFS(ISBLANK(K3682), " ", K3682 &lt;= 18, "1",K3682&lt;=25,"2",K3682&lt;=40, "3",K3682&lt;= 64,"4",K3682 &gt;=65,"5")</f>
        <v xml:space="preserve"> </v>
      </c>
      <c r="M3682" t="str">
        <f t="shared" si="115"/>
        <v>Missing</v>
      </c>
      <c r="N3682" t="s">
        <v>86</v>
      </c>
      <c r="O3682" t="s">
        <v>27722</v>
      </c>
      <c r="P3682" t="s">
        <v>6150</v>
      </c>
      <c r="Q3682" t="s">
        <v>21152</v>
      </c>
      <c r="R3682">
        <v>200</v>
      </c>
      <c r="S3682" t="s">
        <v>24407</v>
      </c>
    </row>
    <row r="3683" spans="1:19" x14ac:dyDescent="0.15">
      <c r="A3683" t="s">
        <v>24094</v>
      </c>
      <c r="B3683" t="s">
        <v>24576</v>
      </c>
      <c r="C3683" t="str">
        <f t="shared" si="114"/>
        <v>Grubbs</v>
      </c>
      <c r="D3683" t="s">
        <v>195</v>
      </c>
      <c r="E3683">
        <v>7</v>
      </c>
      <c r="F3683">
        <v>11</v>
      </c>
      <c r="G3683">
        <v>1850</v>
      </c>
      <c r="H3683" t="str" cm="1">
        <f t="array" ref="H3683">_xlfn.IFS(G3683 &gt;= 1970, "1970", G3683 &gt;= 1960, "1960",G3683 &gt;= 1950, "1950", G3683 &gt;= 1940, "1940",G3683 &gt;= 1930, "1930", G3683 &gt;= 1920, "1920", G3683 &gt;= 1910, "1910", G3683 &gt;= 1900, "1900", G3683 &gt;= 1890, "1890",G3683 &gt;= 1880, "1880",G3683 &gt;= 1870, "1870",G3683 &gt;= 1860, "1860",G3683 &gt;= 1850, "1850", G3683 &gt;= 1840, "1840" )</f>
        <v>1850</v>
      </c>
      <c r="I3683" t="s">
        <v>15</v>
      </c>
      <c r="J3683" t="s">
        <v>16</v>
      </c>
      <c r="K3683">
        <v>69</v>
      </c>
      <c r="L3683" t="str" cm="1">
        <f t="array" ref="L3683">_xlfn.IFS(ISBLANK(K3683), " ", K3683 &lt;= 18, "1",K3683&lt;=25,"2",K3683&lt;=40, "3",K3683&lt;= 64,"4",K3683 &gt;=65,"5")</f>
        <v>5</v>
      </c>
      <c r="M3683" t="e">
        <f t="shared" si="115"/>
        <v>#N/A</v>
      </c>
      <c r="N3683" t="s">
        <v>86</v>
      </c>
      <c r="O3683" t="s">
        <v>27722</v>
      </c>
      <c r="P3683" t="s">
        <v>6150</v>
      </c>
      <c r="Q3683" t="s">
        <v>32</v>
      </c>
      <c r="R3683" t="s">
        <v>118</v>
      </c>
    </row>
    <row r="3684" spans="1:19" x14ac:dyDescent="0.15">
      <c r="A3684" t="s">
        <v>24094</v>
      </c>
      <c r="B3684" t="s">
        <v>24935</v>
      </c>
      <c r="C3684" t="str">
        <f t="shared" si="114"/>
        <v>Grugett</v>
      </c>
      <c r="D3684" t="s">
        <v>41</v>
      </c>
      <c r="E3684">
        <v>3</v>
      </c>
      <c r="F3684">
        <v>10</v>
      </c>
      <c r="G3684">
        <v>1850</v>
      </c>
      <c r="H3684" t="str" cm="1">
        <f t="array" ref="H3684">_xlfn.IFS(G3684 &gt;= 1970, "1970", G3684 &gt;= 1960, "1960",G3684 &gt;= 1950, "1950", G3684 &gt;= 1940, "1940",G3684 &gt;= 1930, "1930", G3684 &gt;= 1920, "1920", G3684 &gt;= 1910, "1910", G3684 &gt;= 1900, "1900", G3684 &gt;= 1890, "1890",G3684 &gt;= 1880, "1880",G3684 &gt;= 1870, "1870",G3684 &gt;= 1860, "1860",G3684 &gt;= 1850, "1850", G3684 &gt;= 1840, "1840" )</f>
        <v>1850</v>
      </c>
      <c r="I3684" t="s">
        <v>42</v>
      </c>
      <c r="J3684" t="s">
        <v>16</v>
      </c>
      <c r="L3684" t="str" cm="1">
        <f t="array" ref="L3684">_xlfn.IFS(ISBLANK(K3684), " ", K3684 &lt;= 18, "1",K3684&lt;=25,"2",K3684&lt;=40, "3",K3684&lt;= 64,"4",K3684 &gt;=65,"5")</f>
        <v xml:space="preserve"> </v>
      </c>
      <c r="M3684" t="str">
        <f t="shared" si="115"/>
        <v>Missing</v>
      </c>
      <c r="N3684" t="s">
        <v>86</v>
      </c>
      <c r="O3684" t="s">
        <v>27722</v>
      </c>
      <c r="P3684" t="s">
        <v>6330</v>
      </c>
      <c r="Q3684" t="s">
        <v>32</v>
      </c>
      <c r="R3684">
        <v>200</v>
      </c>
      <c r="S3684" t="s">
        <v>24936</v>
      </c>
    </row>
    <row r="3685" spans="1:19" x14ac:dyDescent="0.15">
      <c r="A3685" t="s">
        <v>6829</v>
      </c>
      <c r="B3685" t="s">
        <v>7040</v>
      </c>
      <c r="C3685" t="str">
        <f t="shared" si="114"/>
        <v>Grundy</v>
      </c>
      <c r="D3685" t="s">
        <v>80</v>
      </c>
      <c r="E3685">
        <v>10</v>
      </c>
      <c r="F3685">
        <v>9</v>
      </c>
      <c r="G3685">
        <v>1875</v>
      </c>
      <c r="H3685" t="str" cm="1">
        <f t="array" ref="H3685">_xlfn.IFS(G3685 &gt;= 1970, "1970", G3685 &gt;= 1960, "1960",G3685 &gt;= 1950, "1950", G3685 &gt;= 1940, "1940",G3685 &gt;= 1930, "1930", G3685 &gt;= 1920, "1920", G3685 &gt;= 1910, "1910", G3685 &gt;= 1900, "1900", G3685 &gt;= 1890, "1890",G3685 &gt;= 1880, "1880",G3685 &gt;= 1870, "1870",G3685 &gt;= 1860, "1860",G3685 &gt;= 1850, "1850", G3685 &gt;= 1840, "1840" )</f>
        <v>1870</v>
      </c>
      <c r="I3685" t="s">
        <v>42</v>
      </c>
      <c r="J3685" t="s">
        <v>304</v>
      </c>
      <c r="K3685">
        <v>105</v>
      </c>
      <c r="L3685" t="str" cm="1">
        <f t="array" ref="L3685">_xlfn.IFS(ISBLANK(K3685), " ", K3685 &lt;= 18, "1",K3685&lt;=25,"2",K3685&lt;=40, "3",K3685&lt;= 64,"4",K3685 &gt;=65,"5")</f>
        <v>5</v>
      </c>
      <c r="M3685" t="e">
        <f t="shared" si="115"/>
        <v>#N/A</v>
      </c>
      <c r="N3685" t="s">
        <v>86</v>
      </c>
      <c r="O3685" t="s">
        <v>27722</v>
      </c>
      <c r="P3685" t="s">
        <v>31</v>
      </c>
      <c r="Q3685" t="s">
        <v>104</v>
      </c>
      <c r="R3685" t="s">
        <v>118</v>
      </c>
      <c r="S3685" t="s">
        <v>7041</v>
      </c>
    </row>
    <row r="3686" spans="1:19" x14ac:dyDescent="0.15">
      <c r="A3686" t="s">
        <v>26766</v>
      </c>
      <c r="B3686" t="s">
        <v>27027</v>
      </c>
      <c r="C3686" t="str">
        <f t="shared" si="114"/>
        <v>Grundy</v>
      </c>
      <c r="D3686" t="s">
        <v>129</v>
      </c>
      <c r="E3686">
        <v>1</v>
      </c>
      <c r="F3686">
        <v>29</v>
      </c>
      <c r="G3686">
        <v>1847</v>
      </c>
      <c r="H3686" t="str" cm="1">
        <f t="array" ref="H3686">_xlfn.IFS(G3686 &gt;= 1970, "1970", G3686 &gt;= 1960, "1960",G3686 &gt;= 1950, "1950", G3686 &gt;= 1940, "1940",G3686 &gt;= 1930, "1930", G3686 &gt;= 1920, "1920", G3686 &gt;= 1910, "1910", G3686 &gt;= 1900, "1900", G3686 &gt;= 1890, "1890",G3686 &gt;= 1880, "1880",G3686 &gt;= 1870, "1870",G3686 &gt;= 1860, "1860",G3686 &gt;= 1850, "1850", G3686 &gt;= 1840, "1840" )</f>
        <v>1840</v>
      </c>
      <c r="I3686" t="s">
        <v>15</v>
      </c>
      <c r="J3686" t="s">
        <v>16</v>
      </c>
      <c r="L3686" t="str" cm="1">
        <f t="array" ref="L3686">_xlfn.IFS(ISBLANK(K3686), " ", K3686 &lt;= 18, "1",K3686&lt;=25,"2",K3686&lt;=40, "3",K3686&lt;= 64,"4",K3686 &gt;=65,"5")</f>
        <v xml:space="preserve"> </v>
      </c>
      <c r="M3686" t="str">
        <f t="shared" si="115"/>
        <v>Missing</v>
      </c>
      <c r="N3686" t="s">
        <v>86</v>
      </c>
      <c r="O3686" t="s">
        <v>27722</v>
      </c>
      <c r="P3686" t="s">
        <v>8693</v>
      </c>
      <c r="Q3686" t="s">
        <v>104</v>
      </c>
      <c r="R3686" t="s">
        <v>118</v>
      </c>
      <c r="S3686" t="s">
        <v>27028</v>
      </c>
    </row>
    <row r="3687" spans="1:19" x14ac:dyDescent="0.15">
      <c r="A3687" t="s">
        <v>10963</v>
      </c>
      <c r="B3687" t="s">
        <v>12370</v>
      </c>
      <c r="C3687" t="str">
        <f t="shared" si="114"/>
        <v>Gryerson</v>
      </c>
      <c r="D3687" t="s">
        <v>29</v>
      </c>
      <c r="E3687">
        <v>9</v>
      </c>
      <c r="F3687">
        <v>18</v>
      </c>
      <c r="G3687">
        <v>1866</v>
      </c>
      <c r="H3687" t="str" cm="1">
        <f t="array" ref="H3687">_xlfn.IFS(G3687 &gt;= 1970, "1970", G3687 &gt;= 1960, "1960",G3687 &gt;= 1950, "1950", G3687 &gt;= 1940, "1940",G3687 &gt;= 1930, "1930", G3687 &gt;= 1920, "1920", G3687 &gt;= 1910, "1910", G3687 &gt;= 1900, "1900", G3687 &gt;= 1890, "1890",G3687 &gt;= 1880, "1880",G3687 &gt;= 1870, "1870",G3687 &gt;= 1860, "1860",G3687 &gt;= 1850, "1850", G3687 &gt;= 1840, "1840" )</f>
        <v>1860</v>
      </c>
      <c r="I3687" t="s">
        <v>42</v>
      </c>
      <c r="J3687" t="s">
        <v>16</v>
      </c>
      <c r="K3687">
        <v>35</v>
      </c>
      <c r="L3687" t="str" cm="1">
        <f t="array" ref="L3687">_xlfn.IFS(ISBLANK(K3687), " ", K3687 &lt;= 18, "1",K3687&lt;=25,"2",K3687&lt;=40, "3",K3687&lt;= 64,"4",K3687 &gt;=65,"5")</f>
        <v>3</v>
      </c>
      <c r="M3687" t="e">
        <f t="shared" si="115"/>
        <v>#N/A</v>
      </c>
      <c r="N3687" t="s">
        <v>86</v>
      </c>
      <c r="O3687" t="s">
        <v>27722</v>
      </c>
      <c r="P3687" t="s">
        <v>6150</v>
      </c>
      <c r="Q3687" t="s">
        <v>438</v>
      </c>
      <c r="R3687" t="s">
        <v>7139</v>
      </c>
    </row>
    <row r="3688" spans="1:19" x14ac:dyDescent="0.15">
      <c r="A3688" t="s">
        <v>24094</v>
      </c>
      <c r="B3688" t="s">
        <v>24580</v>
      </c>
      <c r="C3688" t="str">
        <f t="shared" si="114"/>
        <v>Gugingham</v>
      </c>
      <c r="D3688" t="s">
        <v>195</v>
      </c>
      <c r="E3688">
        <v>7</v>
      </c>
      <c r="F3688">
        <v>11</v>
      </c>
      <c r="G3688">
        <v>1850</v>
      </c>
      <c r="H3688" t="str" cm="1">
        <f t="array" ref="H3688">_xlfn.IFS(G3688 &gt;= 1970, "1970", G3688 &gt;= 1960, "1960",G3688 &gt;= 1950, "1950", G3688 &gt;= 1940, "1940",G3688 &gt;= 1930, "1930", G3688 &gt;= 1920, "1920", G3688 &gt;= 1910, "1910", G3688 &gt;= 1900, "1900", G3688 &gt;= 1890, "1890",G3688 &gt;= 1880, "1880",G3688 &gt;= 1870, "1870",G3688 &gt;= 1860, "1860",G3688 &gt;= 1850, "1850", G3688 &gt;= 1840, "1840" )</f>
        <v>1850</v>
      </c>
      <c r="I3688" t="s">
        <v>42</v>
      </c>
      <c r="J3688" t="s">
        <v>16</v>
      </c>
      <c r="K3688">
        <v>32</v>
      </c>
      <c r="L3688" t="str" cm="1">
        <f t="array" ref="L3688">_xlfn.IFS(ISBLANK(K3688), " ", K3688 &lt;= 18, "1",K3688&lt;=25,"2",K3688&lt;=40, "3",K3688&lt;= 64,"4",K3688 &gt;=65,"5")</f>
        <v>3</v>
      </c>
      <c r="M3688" t="e">
        <f t="shared" si="115"/>
        <v>#N/A</v>
      </c>
      <c r="N3688" t="s">
        <v>86</v>
      </c>
      <c r="O3688" t="s">
        <v>27722</v>
      </c>
      <c r="P3688" t="s">
        <v>4813</v>
      </c>
      <c r="Q3688" t="s">
        <v>48</v>
      </c>
      <c r="R3688" t="s">
        <v>118</v>
      </c>
      <c r="S3688" t="s">
        <v>24581</v>
      </c>
    </row>
    <row r="3689" spans="1:19" x14ac:dyDescent="0.15">
      <c r="A3689" t="s">
        <v>231</v>
      </c>
      <c r="B3689" t="s">
        <v>5638</v>
      </c>
      <c r="C3689" t="str">
        <f t="shared" si="114"/>
        <v>Guill</v>
      </c>
      <c r="D3689" t="s">
        <v>14</v>
      </c>
      <c r="E3689">
        <v>8</v>
      </c>
      <c r="F3689">
        <v>10</v>
      </c>
      <c r="G3689">
        <v>1880</v>
      </c>
      <c r="H3689" t="str" cm="1">
        <f t="array" ref="H3689">_xlfn.IFS(G3689 &gt;= 1970, "1970", G3689 &gt;= 1960, "1960",G3689 &gt;= 1950, "1950", G3689 &gt;= 1940, "1940",G3689 &gt;= 1930, "1930", G3689 &gt;= 1920, "1920", G3689 &gt;= 1910, "1910", G3689 &gt;= 1900, "1900", G3689 &gt;= 1890, "1890",G3689 &gt;= 1880, "1880",G3689 &gt;= 1870, "1870",G3689 &gt;= 1860, "1860",G3689 &gt;= 1850, "1850", G3689 &gt;= 1840, "1840" )</f>
        <v>1880</v>
      </c>
      <c r="I3689" t="s">
        <v>42</v>
      </c>
      <c r="J3689" t="s">
        <v>16</v>
      </c>
      <c r="L3689" t="str" cm="1">
        <f t="array" ref="L3689">_xlfn.IFS(ISBLANK(K3689), " ", K3689 &lt;= 18, "1",K3689&lt;=25,"2",K3689&lt;=40, "3",K3689&lt;= 64,"4",K3689 &gt;=65,"5")</f>
        <v xml:space="preserve"> </v>
      </c>
      <c r="M3689" t="str">
        <f t="shared" si="115"/>
        <v>Missing</v>
      </c>
      <c r="N3689" t="s">
        <v>86</v>
      </c>
      <c r="O3689" t="s">
        <v>27722</v>
      </c>
      <c r="P3689" t="s">
        <v>384</v>
      </c>
      <c r="R3689" t="s">
        <v>118</v>
      </c>
      <c r="S3689" t="s">
        <v>5568</v>
      </c>
    </row>
    <row r="3690" spans="1:19" x14ac:dyDescent="0.15">
      <c r="A3690" t="s">
        <v>20959</v>
      </c>
      <c r="B3690" t="s">
        <v>21407</v>
      </c>
      <c r="C3690" t="str">
        <f t="shared" si="114"/>
        <v>Gun</v>
      </c>
      <c r="D3690" t="s">
        <v>52</v>
      </c>
      <c r="E3690">
        <v>11</v>
      </c>
      <c r="F3690">
        <v>11</v>
      </c>
      <c r="G3690">
        <v>1855</v>
      </c>
      <c r="H3690" t="str" cm="1">
        <f t="array" ref="H3690">_xlfn.IFS(G3690 &gt;= 1970, "1970", G3690 &gt;= 1960, "1960",G3690 &gt;= 1950, "1950", G3690 &gt;= 1940, "1940",G3690 &gt;= 1930, "1930", G3690 &gt;= 1920, "1920", G3690 &gt;= 1910, "1910", G3690 &gt;= 1900, "1900", G3690 &gt;= 1890, "1890",G3690 &gt;= 1880, "1880",G3690 &gt;= 1870, "1870",G3690 &gt;= 1860, "1860",G3690 &gt;= 1850, "1850", G3690 &gt;= 1840, "1840" )</f>
        <v>1850</v>
      </c>
      <c r="I3690" t="s">
        <v>15</v>
      </c>
      <c r="J3690" t="s">
        <v>16</v>
      </c>
      <c r="K3690">
        <v>46</v>
      </c>
      <c r="L3690" t="str" cm="1">
        <f t="array" ref="L3690">_xlfn.IFS(ISBLANK(K3690), " ", K3690 &lt;= 18, "1",K3690&lt;=25,"2",K3690&lt;=40, "3",K3690&lt;= 64,"4",K3690 &gt;=65,"5")</f>
        <v>4</v>
      </c>
      <c r="M3690" t="e">
        <f t="shared" si="115"/>
        <v>#N/A</v>
      </c>
      <c r="N3690" t="s">
        <v>86</v>
      </c>
      <c r="O3690" t="s">
        <v>27722</v>
      </c>
      <c r="P3690" t="s">
        <v>3325</v>
      </c>
      <c r="Q3690" t="s">
        <v>86</v>
      </c>
      <c r="R3690" t="s">
        <v>118</v>
      </c>
      <c r="S3690" t="s">
        <v>21408</v>
      </c>
    </row>
    <row r="3691" spans="1:19" x14ac:dyDescent="0.15">
      <c r="A3691" t="s">
        <v>13572</v>
      </c>
      <c r="B3691" t="s">
        <v>14309</v>
      </c>
      <c r="C3691" t="str">
        <f t="shared" si="114"/>
        <v>Gungerman</v>
      </c>
      <c r="D3691" t="s">
        <v>60</v>
      </c>
      <c r="E3691">
        <v>4</v>
      </c>
      <c r="F3691">
        <v>16</v>
      </c>
      <c r="G3691">
        <v>1864</v>
      </c>
      <c r="H3691" t="str" cm="1">
        <f t="array" ref="H3691">_xlfn.IFS(G3691 &gt;= 1970, "1970", G3691 &gt;= 1960, "1960",G3691 &gt;= 1950, "1950", G3691 &gt;= 1940, "1940",G3691 &gt;= 1930, "1930", G3691 &gt;= 1920, "1920", G3691 &gt;= 1910, "1910", G3691 &gt;= 1900, "1900", G3691 &gt;= 1890, "1890",G3691 &gt;= 1880, "1880",G3691 &gt;= 1870, "1870",G3691 &gt;= 1860, "1860",G3691 &gt;= 1850, "1850", G3691 &gt;= 1840, "1840" )</f>
        <v>1860</v>
      </c>
      <c r="I3691" t="s">
        <v>42</v>
      </c>
      <c r="J3691" t="s">
        <v>16</v>
      </c>
      <c r="K3691">
        <v>66</v>
      </c>
      <c r="L3691" t="str" cm="1">
        <f t="array" ref="L3691">_xlfn.IFS(ISBLANK(K3691), " ", K3691 &lt;= 18, "1",K3691&lt;=25,"2",K3691&lt;=40, "3",K3691&lt;= 64,"4",K3691 &gt;=65,"5")</f>
        <v>5</v>
      </c>
      <c r="M3691" t="e">
        <f t="shared" si="115"/>
        <v>#N/A</v>
      </c>
      <c r="N3691" t="s">
        <v>86</v>
      </c>
      <c r="O3691" t="s">
        <v>27722</v>
      </c>
      <c r="P3691" t="s">
        <v>31</v>
      </c>
      <c r="Q3691" t="s">
        <v>72</v>
      </c>
      <c r="R3691" t="s">
        <v>9082</v>
      </c>
    </row>
    <row r="3692" spans="1:19" x14ac:dyDescent="0.15">
      <c r="A3692" t="s">
        <v>231</v>
      </c>
      <c r="B3692" t="s">
        <v>368</v>
      </c>
      <c r="C3692" t="str">
        <f t="shared" si="114"/>
        <v>Gunn</v>
      </c>
      <c r="D3692" t="s">
        <v>29</v>
      </c>
      <c r="E3692">
        <v>9</v>
      </c>
      <c r="F3692">
        <v>30</v>
      </c>
      <c r="G3692">
        <v>1944</v>
      </c>
      <c r="H3692" t="str" cm="1">
        <f t="array" ref="H3692">_xlfn.IFS(G3692 &gt;= 1970, "1970", G3692 &gt;= 1960, "1960",G3692 &gt;= 1950, "1950", G3692 &gt;= 1940, "1940",G3692 &gt;= 1930, "1930", G3692 &gt;= 1920, "1920", G3692 &gt;= 1910, "1910", G3692 &gt;= 1900, "1900", G3692 &gt;= 1890, "1890",G3692 &gt;= 1880, "1880",G3692 &gt;= 1870, "1870",G3692 &gt;= 1860, "1860",G3692 &gt;= 1850, "1850", G3692 &gt;= 1840, "1840" )</f>
        <v>1940</v>
      </c>
      <c r="I3692" t="s">
        <v>15</v>
      </c>
      <c r="J3692" t="s">
        <v>16</v>
      </c>
      <c r="K3692">
        <v>97</v>
      </c>
      <c r="L3692" t="str" cm="1">
        <f t="array" ref="L3692">_xlfn.IFS(ISBLANK(K3692), " ", K3692 &lt;= 18, "1",K3692&lt;=25,"2",K3692&lt;=40, "3",K3692&lt;= 64,"4",K3692 &gt;=65,"5")</f>
        <v>5</v>
      </c>
      <c r="M3692" t="e">
        <f t="shared" si="115"/>
        <v>#N/A</v>
      </c>
      <c r="N3692" t="s">
        <v>30</v>
      </c>
      <c r="O3692" t="s">
        <v>27726</v>
      </c>
      <c r="P3692" t="s">
        <v>233</v>
      </c>
      <c r="Q3692" t="s">
        <v>369</v>
      </c>
      <c r="R3692" t="s">
        <v>245</v>
      </c>
      <c r="S3692" t="s">
        <v>370</v>
      </c>
    </row>
    <row r="3693" spans="1:19" x14ac:dyDescent="0.15">
      <c r="A3693" t="s">
        <v>231</v>
      </c>
      <c r="B3693" t="s">
        <v>1930</v>
      </c>
      <c r="C3693" t="str">
        <f t="shared" si="114"/>
        <v>Gunn</v>
      </c>
      <c r="D3693" t="s">
        <v>14</v>
      </c>
      <c r="E3693">
        <v>8</v>
      </c>
      <c r="F3693">
        <v>19</v>
      </c>
      <c r="G3693">
        <v>1914</v>
      </c>
      <c r="H3693" t="str" cm="1">
        <f t="array" ref="H3693">_xlfn.IFS(G3693 &gt;= 1970, "1970", G3693 &gt;= 1960, "1960",G3693 &gt;= 1950, "1950", G3693 &gt;= 1940, "1940",G3693 &gt;= 1930, "1930", G3693 &gt;= 1920, "1920", G3693 &gt;= 1910, "1910", G3693 &gt;= 1900, "1900", G3693 &gt;= 1890, "1890",G3693 &gt;= 1880, "1880",G3693 &gt;= 1870, "1870",G3693 &gt;= 1860, "1860",G3693 &gt;= 1850, "1850", G3693 &gt;= 1840, "1840" )</f>
        <v>1910</v>
      </c>
      <c r="I3693" t="s">
        <v>42</v>
      </c>
      <c r="J3693" t="s">
        <v>16</v>
      </c>
      <c r="K3693">
        <v>67</v>
      </c>
      <c r="L3693" t="str" cm="1">
        <f t="array" ref="L3693">_xlfn.IFS(ISBLANK(K3693), " ", K3693 &lt;= 18, "1",K3693&lt;=25,"2",K3693&lt;=40, "3",K3693&lt;= 64,"4",K3693 &gt;=65,"5")</f>
        <v>5</v>
      </c>
      <c r="M3693" t="e">
        <f t="shared" si="115"/>
        <v>#N/A</v>
      </c>
      <c r="N3693" t="s">
        <v>86</v>
      </c>
      <c r="O3693" t="s">
        <v>27722</v>
      </c>
      <c r="P3693" t="s">
        <v>1931</v>
      </c>
      <c r="Q3693" t="s">
        <v>86</v>
      </c>
      <c r="R3693" t="s">
        <v>118</v>
      </c>
      <c r="S3693" t="s">
        <v>1932</v>
      </c>
    </row>
    <row r="3694" spans="1:19" x14ac:dyDescent="0.15">
      <c r="A3694" t="s">
        <v>231</v>
      </c>
      <c r="B3694" t="s">
        <v>2786</v>
      </c>
      <c r="C3694" t="str">
        <f t="shared" si="114"/>
        <v>Gunn</v>
      </c>
      <c r="D3694" t="s">
        <v>52</v>
      </c>
      <c r="E3694">
        <v>11</v>
      </c>
      <c r="F3694">
        <v>7</v>
      </c>
      <c r="G3694">
        <v>1902</v>
      </c>
      <c r="H3694" t="str" cm="1">
        <f t="array" ref="H3694">_xlfn.IFS(G3694 &gt;= 1970, "1970", G3694 &gt;= 1960, "1960",G3694 &gt;= 1950, "1950", G3694 &gt;= 1940, "1940",G3694 &gt;= 1930, "1930", G3694 &gt;= 1920, "1920", G3694 &gt;= 1910, "1910", G3694 &gt;= 1900, "1900", G3694 &gt;= 1890, "1890",G3694 &gt;= 1880, "1880",G3694 &gt;= 1870, "1870",G3694 &gt;= 1860, "1860",G3694 &gt;= 1850, "1850", G3694 &gt;= 1840, "1840" )</f>
        <v>1900</v>
      </c>
      <c r="I3694" t="s">
        <v>42</v>
      </c>
      <c r="J3694" t="s">
        <v>16</v>
      </c>
      <c r="K3694">
        <v>22</v>
      </c>
      <c r="L3694" t="str" cm="1">
        <f t="array" ref="L3694">_xlfn.IFS(ISBLANK(K3694), " ", K3694 &lt;= 18, "1",K3694&lt;=25,"2",K3694&lt;=40, "3",K3694&lt;= 64,"4",K3694 &gt;=65,"5")</f>
        <v>2</v>
      </c>
      <c r="M3694" t="e">
        <f t="shared" si="115"/>
        <v>#N/A</v>
      </c>
      <c r="N3694" t="s">
        <v>86</v>
      </c>
      <c r="O3694" t="s">
        <v>27722</v>
      </c>
      <c r="P3694" t="s">
        <v>237</v>
      </c>
      <c r="Q3694" t="s">
        <v>86</v>
      </c>
      <c r="R3694" t="s">
        <v>118</v>
      </c>
      <c r="S3694" t="s">
        <v>2787</v>
      </c>
    </row>
    <row r="3695" spans="1:19" x14ac:dyDescent="0.15">
      <c r="A3695" t="s">
        <v>231</v>
      </c>
      <c r="B3695" t="s">
        <v>3887</v>
      </c>
      <c r="C3695" t="str">
        <f t="shared" si="114"/>
        <v>Gunn</v>
      </c>
      <c r="D3695" t="s">
        <v>52</v>
      </c>
      <c r="E3695">
        <v>11</v>
      </c>
      <c r="G3695">
        <v>1890</v>
      </c>
      <c r="H3695" t="str" cm="1">
        <f t="array" ref="H3695">_xlfn.IFS(G3695 &gt;= 1970, "1970", G3695 &gt;= 1960, "1960",G3695 &gt;= 1950, "1950", G3695 &gt;= 1940, "1940",G3695 &gt;= 1930, "1930", G3695 &gt;= 1920, "1920", G3695 &gt;= 1910, "1910", G3695 &gt;= 1900, "1900", G3695 &gt;= 1890, "1890",G3695 &gt;= 1880, "1880",G3695 &gt;= 1870, "1870",G3695 &gt;= 1860, "1860",G3695 &gt;= 1850, "1850", G3695 &gt;= 1840, "1840" )</f>
        <v>1890</v>
      </c>
      <c r="I3695" t="s">
        <v>42</v>
      </c>
      <c r="J3695" t="s">
        <v>16</v>
      </c>
      <c r="L3695" t="str" cm="1">
        <f t="array" ref="L3695">_xlfn.IFS(ISBLANK(K3695), " ", K3695 &lt;= 18, "1",K3695&lt;=25,"2",K3695&lt;=40, "3",K3695&lt;= 64,"4",K3695 &gt;=65,"5")</f>
        <v xml:space="preserve"> </v>
      </c>
      <c r="M3695" t="str">
        <f t="shared" si="115"/>
        <v>Missing</v>
      </c>
      <c r="N3695" t="s">
        <v>27812</v>
      </c>
      <c r="O3695" t="s">
        <v>27726</v>
      </c>
      <c r="P3695" t="s">
        <v>237</v>
      </c>
      <c r="Q3695" t="s">
        <v>86</v>
      </c>
      <c r="R3695" t="s">
        <v>118</v>
      </c>
      <c r="S3695" t="s">
        <v>3888</v>
      </c>
    </row>
    <row r="3696" spans="1:19" x14ac:dyDescent="0.15">
      <c r="A3696" t="s">
        <v>231</v>
      </c>
      <c r="B3696" t="s">
        <v>4840</v>
      </c>
      <c r="C3696" t="str">
        <f t="shared" si="114"/>
        <v>Gunn</v>
      </c>
      <c r="D3696" t="s">
        <v>14</v>
      </c>
      <c r="E3696">
        <v>8</v>
      </c>
      <c r="F3696">
        <v>25</v>
      </c>
      <c r="G3696">
        <v>1883</v>
      </c>
      <c r="H3696" t="str" cm="1">
        <f t="array" ref="H3696">_xlfn.IFS(G3696 &gt;= 1970, "1970", G3696 &gt;= 1960, "1960",G3696 &gt;= 1950, "1950", G3696 &gt;= 1940, "1940",G3696 &gt;= 1930, "1930", G3696 &gt;= 1920, "1920", G3696 &gt;= 1910, "1910", G3696 &gt;= 1900, "1900", G3696 &gt;= 1890, "1890",G3696 &gt;= 1880, "1880",G3696 &gt;= 1870, "1870",G3696 &gt;= 1860, "1860",G3696 &gt;= 1850, "1850", G3696 &gt;= 1840, "1840" )</f>
        <v>1880</v>
      </c>
      <c r="I3696" t="s">
        <v>42</v>
      </c>
      <c r="J3696" t="s">
        <v>16</v>
      </c>
      <c r="L3696" t="str" cm="1">
        <f t="array" ref="L3696">_xlfn.IFS(ISBLANK(K3696), " ", K3696 &lt;= 18, "1",K3696&lt;=25,"2",K3696&lt;=40, "3",K3696&lt;= 64,"4",K3696 &gt;=65,"5")</f>
        <v xml:space="preserve"> </v>
      </c>
      <c r="M3696" t="str">
        <f t="shared" si="115"/>
        <v>Missing</v>
      </c>
      <c r="N3696" t="s">
        <v>86</v>
      </c>
      <c r="O3696" t="s">
        <v>27722</v>
      </c>
      <c r="P3696" t="s">
        <v>4841</v>
      </c>
      <c r="Q3696" t="s">
        <v>86</v>
      </c>
      <c r="R3696" t="s">
        <v>118</v>
      </c>
      <c r="S3696" t="s">
        <v>4842</v>
      </c>
    </row>
    <row r="3697" spans="1:19" x14ac:dyDescent="0.15">
      <c r="A3697" t="s">
        <v>3589</v>
      </c>
      <c r="B3697" t="s">
        <v>6232</v>
      </c>
      <c r="C3697" t="str">
        <f t="shared" si="114"/>
        <v>Gunn</v>
      </c>
      <c r="D3697" t="s">
        <v>195</v>
      </c>
      <c r="E3697">
        <v>7</v>
      </c>
      <c r="F3697">
        <v>4</v>
      </c>
      <c r="G3697">
        <v>1878</v>
      </c>
      <c r="H3697" t="str" cm="1">
        <f t="array" ref="H3697">_xlfn.IFS(G3697 &gt;= 1970, "1970", G3697 &gt;= 1960, "1960",G3697 &gt;= 1950, "1950", G3697 &gt;= 1940, "1940",G3697 &gt;= 1930, "1930", G3697 &gt;= 1920, "1920", G3697 &gt;= 1910, "1910", G3697 &gt;= 1900, "1900", G3697 &gt;= 1890, "1890",G3697 &gt;= 1880, "1880",G3697 &gt;= 1870, "1870",G3697 &gt;= 1860, "1860",G3697 &gt;= 1850, "1850", G3697 &gt;= 1840, "1840" )</f>
        <v>1870</v>
      </c>
      <c r="I3697" t="s">
        <v>15</v>
      </c>
      <c r="J3697" t="s">
        <v>16</v>
      </c>
      <c r="K3697">
        <v>25</v>
      </c>
      <c r="L3697" t="str" cm="1">
        <f t="array" ref="L3697">_xlfn.IFS(ISBLANK(K3697), " ", K3697 &lt;= 18, "1",K3697&lt;=25,"2",K3697&lt;=40, "3",K3697&lt;= 64,"4",K3697 &gt;=65,"5")</f>
        <v>2</v>
      </c>
      <c r="M3697" t="e">
        <f t="shared" si="115"/>
        <v>#N/A</v>
      </c>
      <c r="N3697" t="s">
        <v>5933</v>
      </c>
      <c r="O3697" t="s">
        <v>27722</v>
      </c>
      <c r="P3697" t="s">
        <v>6233</v>
      </c>
      <c r="Q3697" t="s">
        <v>6234</v>
      </c>
      <c r="R3697" t="s">
        <v>118</v>
      </c>
      <c r="S3697" t="s">
        <v>6235</v>
      </c>
    </row>
    <row r="3698" spans="1:19" x14ac:dyDescent="0.15">
      <c r="A3698" t="s">
        <v>3589</v>
      </c>
      <c r="B3698" t="s">
        <v>6263</v>
      </c>
      <c r="C3698" t="str">
        <f t="shared" si="114"/>
        <v>Gunn</v>
      </c>
      <c r="D3698" t="s">
        <v>68</v>
      </c>
      <c r="E3698">
        <v>6</v>
      </c>
      <c r="F3698">
        <v>3</v>
      </c>
      <c r="G3698">
        <v>1878</v>
      </c>
      <c r="H3698" t="str" cm="1">
        <f t="array" ref="H3698">_xlfn.IFS(G3698 &gt;= 1970, "1970", G3698 &gt;= 1960, "1960",G3698 &gt;= 1950, "1950", G3698 &gt;= 1940, "1940",G3698 &gt;= 1930, "1930", G3698 &gt;= 1920, "1920", G3698 &gt;= 1910, "1910", G3698 &gt;= 1900, "1900", G3698 &gt;= 1890, "1890",G3698 &gt;= 1880, "1880",G3698 &gt;= 1870, "1870",G3698 &gt;= 1860, "1860",G3698 &gt;= 1850, "1850", G3698 &gt;= 1840, "1840" )</f>
        <v>1870</v>
      </c>
      <c r="I3698" t="s">
        <v>42</v>
      </c>
      <c r="J3698" t="s">
        <v>16</v>
      </c>
      <c r="K3698">
        <v>22</v>
      </c>
      <c r="L3698" t="str" cm="1">
        <f t="array" ref="L3698">_xlfn.IFS(ISBLANK(K3698), " ", K3698 &lt;= 18, "1",K3698&lt;=25,"2",K3698&lt;=40, "3",K3698&lt;= 64,"4",K3698 &gt;=65,"5")</f>
        <v>2</v>
      </c>
      <c r="M3698" t="e">
        <f t="shared" si="115"/>
        <v>#N/A</v>
      </c>
      <c r="N3698" t="s">
        <v>86</v>
      </c>
      <c r="O3698" t="s">
        <v>27722</v>
      </c>
      <c r="P3698" t="s">
        <v>2581</v>
      </c>
      <c r="Q3698" t="s">
        <v>86</v>
      </c>
      <c r="R3698" t="s">
        <v>118</v>
      </c>
      <c r="S3698" t="s">
        <v>6264</v>
      </c>
    </row>
    <row r="3699" spans="1:19" x14ac:dyDescent="0.15">
      <c r="A3699" t="s">
        <v>6600</v>
      </c>
      <c r="B3699" t="s">
        <v>6642</v>
      </c>
      <c r="C3699" t="str">
        <f t="shared" si="114"/>
        <v>Gunn</v>
      </c>
      <c r="D3699" t="s">
        <v>14</v>
      </c>
      <c r="E3699">
        <v>8</v>
      </c>
      <c r="F3699">
        <v>7</v>
      </c>
      <c r="G3699">
        <v>1876</v>
      </c>
      <c r="H3699" t="str" cm="1">
        <f t="array" ref="H3699">_xlfn.IFS(G3699 &gt;= 1970, "1970", G3699 &gt;= 1960, "1960",G3699 &gt;= 1950, "1950", G3699 &gt;= 1940, "1940",G3699 &gt;= 1930, "1930", G3699 &gt;= 1920, "1920", G3699 &gt;= 1910, "1910", G3699 &gt;= 1900, "1900", G3699 &gt;= 1890, "1890",G3699 &gt;= 1880, "1880",G3699 &gt;= 1870, "1870",G3699 &gt;= 1860, "1860",G3699 &gt;= 1850, "1850", G3699 &gt;= 1840, "1840" )</f>
        <v>1870</v>
      </c>
      <c r="I3699" t="s">
        <v>42</v>
      </c>
      <c r="J3699" t="s">
        <v>16</v>
      </c>
      <c r="K3699">
        <v>27</v>
      </c>
      <c r="L3699" t="str" cm="1">
        <f t="array" ref="L3699">_xlfn.IFS(ISBLANK(K3699), " ", K3699 &lt;= 18, "1",K3699&lt;=25,"2",K3699&lt;=40, "3",K3699&lt;= 64,"4",K3699 &gt;=65,"5")</f>
        <v>3</v>
      </c>
      <c r="M3699" t="e">
        <f t="shared" si="115"/>
        <v>#N/A</v>
      </c>
      <c r="N3699" t="s">
        <v>86</v>
      </c>
      <c r="O3699" t="s">
        <v>27722</v>
      </c>
      <c r="P3699" t="s">
        <v>2088</v>
      </c>
      <c r="Q3699" t="s">
        <v>86</v>
      </c>
      <c r="R3699" t="s">
        <v>118</v>
      </c>
      <c r="S3699" t="s">
        <v>6173</v>
      </c>
    </row>
    <row r="3700" spans="1:19" x14ac:dyDescent="0.15">
      <c r="A3700" t="s">
        <v>3174</v>
      </c>
      <c r="B3700" t="s">
        <v>7195</v>
      </c>
      <c r="C3700" t="str">
        <f t="shared" si="114"/>
        <v>Gunn</v>
      </c>
      <c r="D3700" t="s">
        <v>102</v>
      </c>
      <c r="E3700">
        <v>12</v>
      </c>
      <c r="F3700">
        <v>13</v>
      </c>
      <c r="G3700">
        <v>1874</v>
      </c>
      <c r="H3700" t="str" cm="1">
        <f t="array" ref="H3700">_xlfn.IFS(G3700 &gt;= 1970, "1970", G3700 &gt;= 1960, "1960",G3700 &gt;= 1950, "1950", G3700 &gt;= 1940, "1940",G3700 &gt;= 1930, "1930", G3700 &gt;= 1920, "1920", G3700 &gt;= 1910, "1910", G3700 &gt;= 1900, "1900", G3700 &gt;= 1890, "1890",G3700 &gt;= 1880, "1880",G3700 &gt;= 1870, "1870",G3700 &gt;= 1860, "1860",G3700 &gt;= 1850, "1850", G3700 &gt;= 1840, "1840" )</f>
        <v>1870</v>
      </c>
      <c r="I3700" t="s">
        <v>15</v>
      </c>
      <c r="J3700" t="s">
        <v>16</v>
      </c>
      <c r="K3700">
        <v>8</v>
      </c>
      <c r="L3700" t="str" cm="1">
        <f t="array" ref="L3700">_xlfn.IFS(ISBLANK(K3700), " ", K3700 &lt;= 18, "1",K3700&lt;=25,"2",K3700&lt;=40, "3",K3700&lt;= 64,"4",K3700 &gt;=65,"5")</f>
        <v>1</v>
      </c>
      <c r="M3700" t="e">
        <f t="shared" si="115"/>
        <v>#N/A</v>
      </c>
      <c r="N3700" t="s">
        <v>86</v>
      </c>
      <c r="O3700" t="s">
        <v>27722</v>
      </c>
      <c r="P3700" t="s">
        <v>2979</v>
      </c>
      <c r="Q3700" t="s">
        <v>6439</v>
      </c>
      <c r="R3700" t="s">
        <v>118</v>
      </c>
      <c r="S3700" t="s">
        <v>7196</v>
      </c>
    </row>
    <row r="3701" spans="1:19" x14ac:dyDescent="0.15">
      <c r="A3701" t="s">
        <v>13572</v>
      </c>
      <c r="B3701" t="s">
        <v>14704</v>
      </c>
      <c r="C3701" t="str">
        <f t="shared" si="114"/>
        <v>Gunn</v>
      </c>
      <c r="D3701" t="s">
        <v>84</v>
      </c>
      <c r="E3701">
        <v>2</v>
      </c>
      <c r="F3701">
        <v>5</v>
      </c>
      <c r="G3701">
        <v>1864</v>
      </c>
      <c r="H3701" t="str" cm="1">
        <f t="array" ref="H3701">_xlfn.IFS(G3701 &gt;= 1970, "1970", G3701 &gt;= 1960, "1960",G3701 &gt;= 1950, "1950", G3701 &gt;= 1940, "1940",G3701 &gt;= 1930, "1930", G3701 &gt;= 1920, "1920", G3701 &gt;= 1910, "1910", G3701 &gt;= 1900, "1900", G3701 &gt;= 1890, "1890",G3701 &gt;= 1880, "1880",G3701 &gt;= 1870, "1870",G3701 &gt;= 1860, "1860",G3701 &gt;= 1850, "1850", G3701 &gt;= 1840, "1840" )</f>
        <v>1860</v>
      </c>
      <c r="I3701" t="s">
        <v>42</v>
      </c>
      <c r="J3701" t="s">
        <v>16</v>
      </c>
      <c r="K3701">
        <v>45</v>
      </c>
      <c r="L3701" t="str" cm="1">
        <f t="array" ref="L3701">_xlfn.IFS(ISBLANK(K3701), " ", K3701 &lt;= 18, "1",K3701&lt;=25,"2",K3701&lt;=40, "3",K3701&lt;= 64,"4",K3701 &gt;=65,"5")</f>
        <v>4</v>
      </c>
      <c r="M3701" t="e">
        <f t="shared" si="115"/>
        <v>#N/A</v>
      </c>
      <c r="N3701" t="s">
        <v>86</v>
      </c>
      <c r="O3701" t="s">
        <v>27722</v>
      </c>
      <c r="P3701" t="s">
        <v>4651</v>
      </c>
      <c r="Q3701" t="s">
        <v>5486</v>
      </c>
      <c r="R3701" t="s">
        <v>9082</v>
      </c>
    </row>
    <row r="3702" spans="1:19" x14ac:dyDescent="0.15">
      <c r="A3702" t="s">
        <v>19957</v>
      </c>
      <c r="B3702" t="s">
        <v>20213</v>
      </c>
      <c r="C3702" t="str">
        <f t="shared" si="114"/>
        <v>Gunn</v>
      </c>
      <c r="D3702" t="s">
        <v>195</v>
      </c>
      <c r="E3702">
        <v>7</v>
      </c>
      <c r="F3702">
        <v>29</v>
      </c>
      <c r="G3702">
        <v>1857</v>
      </c>
      <c r="H3702" t="str" cm="1">
        <f t="array" ref="H3702">_xlfn.IFS(G3702 &gt;= 1970, "1970", G3702 &gt;= 1960, "1960",G3702 &gt;= 1950, "1950", G3702 &gt;= 1940, "1940",G3702 &gt;= 1930, "1930", G3702 &gt;= 1920, "1920", G3702 &gt;= 1910, "1910", G3702 &gt;= 1900, "1900", G3702 &gt;= 1890, "1890",G3702 &gt;= 1880, "1880",G3702 &gt;= 1870, "1870",G3702 &gt;= 1860, "1860",G3702 &gt;= 1850, "1850", G3702 &gt;= 1840, "1840" )</f>
        <v>1850</v>
      </c>
      <c r="I3702" t="s">
        <v>15</v>
      </c>
      <c r="J3702" t="s">
        <v>16</v>
      </c>
      <c r="K3702">
        <v>5</v>
      </c>
      <c r="L3702" t="str" cm="1">
        <f t="array" ref="L3702">_xlfn.IFS(ISBLANK(K3702), " ", K3702 &lt;= 18, "1",K3702&lt;=25,"2",K3702&lt;=40, "3",K3702&lt;= 64,"4",K3702 &gt;=65,"5")</f>
        <v>1</v>
      </c>
      <c r="M3702" t="e">
        <f t="shared" si="115"/>
        <v>#N/A</v>
      </c>
      <c r="N3702" t="s">
        <v>86</v>
      </c>
      <c r="O3702" t="s">
        <v>27722</v>
      </c>
      <c r="P3702" t="s">
        <v>69</v>
      </c>
      <c r="Q3702" t="s">
        <v>86</v>
      </c>
      <c r="R3702" t="s">
        <v>118</v>
      </c>
      <c r="S3702" t="s">
        <v>20214</v>
      </c>
    </row>
    <row r="3703" spans="1:19" x14ac:dyDescent="0.15">
      <c r="A3703" t="s">
        <v>6600</v>
      </c>
      <c r="B3703" t="s">
        <v>6625</v>
      </c>
      <c r="C3703" t="str">
        <f t="shared" si="114"/>
        <v>Gunter</v>
      </c>
      <c r="D3703" t="s">
        <v>60</v>
      </c>
      <c r="E3703">
        <v>4</v>
      </c>
      <c r="F3703">
        <v>20</v>
      </c>
      <c r="G3703">
        <v>1876</v>
      </c>
      <c r="H3703" t="str" cm="1">
        <f t="array" ref="H3703">_xlfn.IFS(G3703 &gt;= 1970, "1970", G3703 &gt;= 1960, "1960",G3703 &gt;= 1950, "1950", G3703 &gt;= 1940, "1940",G3703 &gt;= 1930, "1930", G3703 &gt;= 1920, "1920", G3703 &gt;= 1910, "1910", G3703 &gt;= 1900, "1900", G3703 &gt;= 1890, "1890",G3703 &gt;= 1880, "1880",G3703 &gt;= 1870, "1870",G3703 &gt;= 1860, "1860",G3703 &gt;= 1850, "1850", G3703 &gt;= 1840, "1840" )</f>
        <v>1870</v>
      </c>
      <c r="I3703" t="s">
        <v>42</v>
      </c>
      <c r="J3703" t="s">
        <v>16</v>
      </c>
      <c r="K3703">
        <v>68</v>
      </c>
      <c r="L3703" t="str" cm="1">
        <f t="array" ref="L3703">_xlfn.IFS(ISBLANK(K3703), " ", K3703 &lt;= 18, "1",K3703&lt;=25,"2",K3703&lt;=40, "3",K3703&lt;= 64,"4",K3703 &gt;=65,"5")</f>
        <v>5</v>
      </c>
      <c r="M3703" t="e">
        <f t="shared" si="115"/>
        <v>#N/A</v>
      </c>
      <c r="N3703" t="s">
        <v>855</v>
      </c>
      <c r="O3703" t="s">
        <v>27722</v>
      </c>
      <c r="P3703" t="s">
        <v>715</v>
      </c>
      <c r="Q3703" t="s">
        <v>104</v>
      </c>
      <c r="R3703" t="s">
        <v>118</v>
      </c>
      <c r="S3703" t="s">
        <v>6173</v>
      </c>
    </row>
    <row r="3704" spans="1:19" x14ac:dyDescent="0.15">
      <c r="A3704" t="s">
        <v>6829</v>
      </c>
      <c r="B3704" t="s">
        <v>6972</v>
      </c>
      <c r="C3704" t="str">
        <f t="shared" si="114"/>
        <v>Gunter</v>
      </c>
      <c r="D3704" t="s">
        <v>68</v>
      </c>
      <c r="E3704">
        <v>6</v>
      </c>
      <c r="F3704">
        <v>27</v>
      </c>
      <c r="G3704">
        <v>1875</v>
      </c>
      <c r="H3704" t="str" cm="1">
        <f t="array" ref="H3704">_xlfn.IFS(G3704 &gt;= 1970, "1970", G3704 &gt;= 1960, "1960",G3704 &gt;= 1950, "1950", G3704 &gt;= 1940, "1940",G3704 &gt;= 1930, "1930", G3704 &gt;= 1920, "1920", G3704 &gt;= 1910, "1910", G3704 &gt;= 1900, "1900", G3704 &gt;= 1890, "1890",G3704 &gt;= 1880, "1880",G3704 &gt;= 1870, "1870",G3704 &gt;= 1860, "1860",G3704 &gt;= 1850, "1850", G3704 &gt;= 1840, "1840" )</f>
        <v>1870</v>
      </c>
      <c r="I3704" t="s">
        <v>15</v>
      </c>
      <c r="J3704" t="s">
        <v>16</v>
      </c>
      <c r="K3704">
        <v>77</v>
      </c>
      <c r="L3704" t="str" cm="1">
        <f t="array" ref="L3704">_xlfn.IFS(ISBLANK(K3704), " ", K3704 &lt;= 18, "1",K3704&lt;=25,"2",K3704&lt;=40, "3",K3704&lt;= 64,"4",K3704 &gt;=65,"5")</f>
        <v>5</v>
      </c>
      <c r="M3704" t="e">
        <f t="shared" si="115"/>
        <v>#N/A</v>
      </c>
      <c r="N3704" t="s">
        <v>86</v>
      </c>
      <c r="O3704" t="s">
        <v>27722</v>
      </c>
      <c r="P3704" t="s">
        <v>715</v>
      </c>
      <c r="Q3704" t="s">
        <v>104</v>
      </c>
      <c r="R3704" t="s">
        <v>118</v>
      </c>
      <c r="S3704" t="s">
        <v>6173</v>
      </c>
    </row>
    <row r="3705" spans="1:19" x14ac:dyDescent="0.15">
      <c r="A3705" t="s">
        <v>24094</v>
      </c>
      <c r="B3705" t="s">
        <v>24339</v>
      </c>
      <c r="C3705" t="str">
        <f t="shared" si="114"/>
        <v>Gunter</v>
      </c>
      <c r="D3705" t="s">
        <v>195</v>
      </c>
      <c r="E3705">
        <v>7</v>
      </c>
      <c r="F3705">
        <v>2</v>
      </c>
      <c r="G3705">
        <v>1850</v>
      </c>
      <c r="H3705" t="str" cm="1">
        <f t="array" ref="H3705">_xlfn.IFS(G3705 &gt;= 1970, "1970", G3705 &gt;= 1960, "1960",G3705 &gt;= 1950, "1950", G3705 &gt;= 1940, "1940",G3705 &gt;= 1930, "1930", G3705 &gt;= 1920, "1920", G3705 &gt;= 1910, "1910", G3705 &gt;= 1900, "1900", G3705 &gt;= 1890, "1890",G3705 &gt;= 1880, "1880",G3705 &gt;= 1870, "1870",G3705 &gt;= 1860, "1860",G3705 &gt;= 1850, "1850", G3705 &gt;= 1840, "1840" )</f>
        <v>1850</v>
      </c>
      <c r="I3705" t="s">
        <v>42</v>
      </c>
      <c r="J3705" t="s">
        <v>16</v>
      </c>
      <c r="K3705">
        <v>80</v>
      </c>
      <c r="L3705" t="str" cm="1">
        <f t="array" ref="L3705">_xlfn.IFS(ISBLANK(K3705), " ", K3705 &lt;= 18, "1",K3705&lt;=25,"2",K3705&lt;=40, "3",K3705&lt;= 64,"4",K3705 &gt;=65,"5")</f>
        <v>5</v>
      </c>
      <c r="M3705" t="e">
        <f t="shared" si="115"/>
        <v>#N/A</v>
      </c>
      <c r="N3705" t="s">
        <v>498</v>
      </c>
      <c r="O3705" t="s">
        <v>27722</v>
      </c>
      <c r="P3705" t="s">
        <v>31</v>
      </c>
      <c r="Q3705" t="s">
        <v>21152</v>
      </c>
      <c r="R3705">
        <v>400</v>
      </c>
      <c r="S3705" t="s">
        <v>24136</v>
      </c>
    </row>
    <row r="3706" spans="1:19" x14ac:dyDescent="0.15">
      <c r="A3706" t="s">
        <v>231</v>
      </c>
      <c r="B3706" t="s">
        <v>232</v>
      </c>
      <c r="C3706" t="str">
        <f t="shared" si="114"/>
        <v>Gupton</v>
      </c>
      <c r="D3706" t="s">
        <v>84</v>
      </c>
      <c r="E3706">
        <v>2</v>
      </c>
      <c r="F3706">
        <v>19</v>
      </c>
      <c r="G3706">
        <v>1948</v>
      </c>
      <c r="H3706" t="str" cm="1">
        <f t="array" ref="H3706">_xlfn.IFS(G3706 &gt;= 1970, "1970", G3706 &gt;= 1960, "1960",G3706 &gt;= 1950, "1950", G3706 &gt;= 1940, "1940",G3706 &gt;= 1930, "1930", G3706 &gt;= 1920, "1920", G3706 &gt;= 1910, "1910", G3706 &gt;= 1900, "1900", G3706 &gt;= 1890, "1890",G3706 &gt;= 1880, "1880",G3706 &gt;= 1870, "1870",G3706 &gt;= 1860, "1860",G3706 &gt;= 1850, "1850", G3706 &gt;= 1840, "1840" )</f>
        <v>1940</v>
      </c>
      <c r="I3706" t="s">
        <v>42</v>
      </c>
      <c r="J3706" t="s">
        <v>16</v>
      </c>
      <c r="K3706">
        <v>85</v>
      </c>
      <c r="L3706" t="str" cm="1">
        <f t="array" ref="L3706">_xlfn.IFS(ISBLANK(K3706), " ", K3706 &lt;= 18, "1",K3706&lt;=25,"2",K3706&lt;=40, "3",K3706&lt;= 64,"4",K3706 &gt;=65,"5")</f>
        <v>5</v>
      </c>
      <c r="M3706" t="e">
        <f t="shared" si="115"/>
        <v>#N/A</v>
      </c>
      <c r="N3706" t="s">
        <v>30</v>
      </c>
      <c r="O3706" t="s">
        <v>27726</v>
      </c>
      <c r="P3706" t="s">
        <v>233</v>
      </c>
      <c r="Q3706" t="s">
        <v>234</v>
      </c>
      <c r="R3706" t="s">
        <v>200</v>
      </c>
      <c r="S3706" t="s">
        <v>235</v>
      </c>
    </row>
    <row r="3707" spans="1:19" x14ac:dyDescent="0.15">
      <c r="A3707" t="s">
        <v>231</v>
      </c>
      <c r="B3707" t="s">
        <v>623</v>
      </c>
      <c r="C3707" t="str">
        <f t="shared" si="114"/>
        <v>Gupton</v>
      </c>
      <c r="D3707" t="s">
        <v>84</v>
      </c>
      <c r="E3707">
        <v>2</v>
      </c>
      <c r="F3707">
        <v>1</v>
      </c>
      <c r="G3707">
        <v>1936</v>
      </c>
      <c r="H3707" t="str" cm="1">
        <f t="array" ref="H3707">_xlfn.IFS(G3707 &gt;= 1970, "1970", G3707 &gt;= 1960, "1960",G3707 &gt;= 1950, "1950", G3707 &gt;= 1940, "1940",G3707 &gt;= 1930, "1930", G3707 &gt;= 1920, "1920", G3707 &gt;= 1910, "1910", G3707 &gt;= 1900, "1900", G3707 &gt;= 1890, "1890",G3707 &gt;= 1880, "1880",G3707 &gt;= 1870, "1870",G3707 &gt;= 1860, "1860",G3707 &gt;= 1850, "1850", G3707 &gt;= 1840, "1840" )</f>
        <v>1930</v>
      </c>
      <c r="I3707" t="s">
        <v>15</v>
      </c>
      <c r="J3707" t="s">
        <v>16</v>
      </c>
      <c r="K3707">
        <v>76</v>
      </c>
      <c r="L3707" t="str" cm="1">
        <f t="array" ref="L3707">_xlfn.IFS(ISBLANK(K3707), " ", K3707 &lt;= 18, "1",K3707&lt;=25,"2",K3707&lt;=40, "3",K3707&lt;= 64,"4",K3707 &gt;=65,"5")</f>
        <v>5</v>
      </c>
      <c r="M3707" t="e">
        <f t="shared" si="115"/>
        <v>#N/A</v>
      </c>
      <c r="N3707" t="s">
        <v>86</v>
      </c>
      <c r="O3707" t="s">
        <v>27722</v>
      </c>
      <c r="P3707" t="s">
        <v>624</v>
      </c>
      <c r="Q3707" t="s">
        <v>625</v>
      </c>
      <c r="R3707" t="s">
        <v>626</v>
      </c>
      <c r="S3707" t="s">
        <v>627</v>
      </c>
    </row>
    <row r="3708" spans="1:19" x14ac:dyDescent="0.15">
      <c r="A3708" t="s">
        <v>231</v>
      </c>
      <c r="B3708" t="s">
        <v>2066</v>
      </c>
      <c r="C3708" t="str">
        <f t="shared" si="114"/>
        <v>Gupton</v>
      </c>
      <c r="D3708" t="s">
        <v>84</v>
      </c>
      <c r="E3708">
        <v>2</v>
      </c>
      <c r="F3708">
        <v>4</v>
      </c>
      <c r="G3708">
        <v>1912</v>
      </c>
      <c r="H3708" t="str" cm="1">
        <f t="array" ref="H3708">_xlfn.IFS(G3708 &gt;= 1970, "1970", G3708 &gt;= 1960, "1960",G3708 &gt;= 1950, "1950", G3708 &gt;= 1940, "1940",G3708 &gt;= 1930, "1930", G3708 &gt;= 1920, "1920", G3708 &gt;= 1910, "1910", G3708 &gt;= 1900, "1900", G3708 &gt;= 1890, "1890",G3708 &gt;= 1880, "1880",G3708 &gt;= 1870, "1870",G3708 &gt;= 1860, "1860",G3708 &gt;= 1850, "1850", G3708 &gt;= 1840, "1840" )</f>
        <v>1910</v>
      </c>
      <c r="I3708" t="s">
        <v>15</v>
      </c>
      <c r="J3708" t="s">
        <v>16</v>
      </c>
      <c r="K3708">
        <v>57</v>
      </c>
      <c r="L3708" t="str" cm="1">
        <f t="array" ref="L3708">_xlfn.IFS(ISBLANK(K3708), " ", K3708 &lt;= 18, "1",K3708&lt;=25,"2",K3708&lt;=40, "3",K3708&lt;= 64,"4",K3708 &gt;=65,"5")</f>
        <v>4</v>
      </c>
      <c r="M3708" t="e">
        <f t="shared" si="115"/>
        <v>#N/A</v>
      </c>
      <c r="N3708" t="s">
        <v>86</v>
      </c>
      <c r="O3708" t="s">
        <v>27722</v>
      </c>
      <c r="P3708" t="s">
        <v>2030</v>
      </c>
      <c r="Q3708" t="s">
        <v>625</v>
      </c>
      <c r="R3708" t="s">
        <v>118</v>
      </c>
      <c r="S3708" t="s">
        <v>2067</v>
      </c>
    </row>
    <row r="3709" spans="1:19" x14ac:dyDescent="0.15">
      <c r="A3709" t="s">
        <v>15764</v>
      </c>
      <c r="B3709" t="s">
        <v>15894</v>
      </c>
      <c r="C3709" t="str">
        <f t="shared" si="114"/>
        <v>Gurain</v>
      </c>
      <c r="D3709" t="s">
        <v>60</v>
      </c>
      <c r="E3709">
        <v>4</v>
      </c>
      <c r="F3709">
        <v>7</v>
      </c>
      <c r="G3709">
        <v>1863</v>
      </c>
      <c r="H3709" t="str" cm="1">
        <f t="array" ref="H3709">_xlfn.IFS(G3709 &gt;= 1970, "1970", G3709 &gt;= 1960, "1960",G3709 &gt;= 1950, "1950", G3709 &gt;= 1940, "1940",G3709 &gt;= 1930, "1930", G3709 &gt;= 1920, "1920", G3709 &gt;= 1910, "1910", G3709 &gt;= 1900, "1900", G3709 &gt;= 1890, "1890",G3709 &gt;= 1880, "1880",G3709 &gt;= 1870, "1870",G3709 &gt;= 1860, "1860",G3709 &gt;= 1850, "1850", G3709 &gt;= 1840, "1840" )</f>
        <v>1860</v>
      </c>
      <c r="I3709" t="s">
        <v>42</v>
      </c>
      <c r="J3709" t="s">
        <v>16</v>
      </c>
      <c r="K3709">
        <v>30</v>
      </c>
      <c r="L3709" t="str" cm="1">
        <f t="array" ref="L3709">_xlfn.IFS(ISBLANK(K3709), " ", K3709 &lt;= 18, "1",K3709&lt;=25,"2",K3709&lt;=40, "3",K3709&lt;= 64,"4",K3709 &gt;=65,"5")</f>
        <v>3</v>
      </c>
      <c r="M3709" t="e">
        <f t="shared" si="115"/>
        <v>#N/A</v>
      </c>
      <c r="N3709" t="s">
        <v>86</v>
      </c>
      <c r="O3709" t="s">
        <v>27722</v>
      </c>
      <c r="P3709" t="s">
        <v>4676</v>
      </c>
      <c r="Q3709" t="s">
        <v>38</v>
      </c>
      <c r="R3709" t="s">
        <v>9082</v>
      </c>
    </row>
    <row r="3710" spans="1:19" x14ac:dyDescent="0.15">
      <c r="A3710" t="s">
        <v>10963</v>
      </c>
      <c r="B3710" t="s">
        <v>12575</v>
      </c>
      <c r="C3710" t="str">
        <f t="shared" si="114"/>
        <v>Gurdany</v>
      </c>
      <c r="D3710" t="s">
        <v>29</v>
      </c>
      <c r="E3710">
        <v>9</v>
      </c>
      <c r="F3710">
        <v>25</v>
      </c>
      <c r="G3710">
        <v>1866</v>
      </c>
      <c r="H3710" t="str" cm="1">
        <f t="array" ref="H3710">_xlfn.IFS(G3710 &gt;= 1970, "1970", G3710 &gt;= 1960, "1960",G3710 &gt;= 1950, "1950", G3710 &gt;= 1940, "1940",G3710 &gt;= 1930, "1930", G3710 &gt;= 1920, "1920", G3710 &gt;= 1910, "1910", G3710 &gt;= 1900, "1900", G3710 &gt;= 1890, "1890",G3710 &gt;= 1880, "1880",G3710 &gt;= 1870, "1870",G3710 &gt;= 1860, "1860",G3710 &gt;= 1850, "1850", G3710 &gt;= 1840, "1840" )</f>
        <v>1860</v>
      </c>
      <c r="I3710" t="s">
        <v>15</v>
      </c>
      <c r="J3710" t="s">
        <v>304</v>
      </c>
      <c r="K3710">
        <v>19</v>
      </c>
      <c r="L3710" t="str" cm="1">
        <f t="array" ref="L3710">_xlfn.IFS(ISBLANK(K3710), " ", K3710 &lt;= 18, "1",K3710&lt;=25,"2",K3710&lt;=40, "3",K3710&lt;= 64,"4",K3710 &gt;=65,"5")</f>
        <v>2</v>
      </c>
      <c r="M3710" t="e">
        <f t="shared" si="115"/>
        <v>#N/A</v>
      </c>
      <c r="N3710" t="s">
        <v>86</v>
      </c>
      <c r="O3710" t="s">
        <v>27722</v>
      </c>
      <c r="P3710" t="s">
        <v>6150</v>
      </c>
      <c r="Q3710" t="s">
        <v>10410</v>
      </c>
      <c r="R3710" t="s">
        <v>7139</v>
      </c>
      <c r="S3710" t="s">
        <v>10547</v>
      </c>
    </row>
    <row r="3711" spans="1:19" x14ac:dyDescent="0.15">
      <c r="A3711" t="s">
        <v>16853</v>
      </c>
      <c r="B3711" t="s">
        <v>17402</v>
      </c>
      <c r="C3711" t="str">
        <f t="shared" si="114"/>
        <v>Gurnee</v>
      </c>
      <c r="D3711" t="s">
        <v>41</v>
      </c>
      <c r="E3711">
        <v>3</v>
      </c>
      <c r="F3711">
        <v>27</v>
      </c>
      <c r="G3711">
        <v>1862</v>
      </c>
      <c r="H3711" t="str" cm="1">
        <f t="array" ref="H3711">_xlfn.IFS(G3711 &gt;= 1970, "1970", G3711 &gt;= 1960, "1960",G3711 &gt;= 1950, "1950", G3711 &gt;= 1940, "1940",G3711 &gt;= 1930, "1930", G3711 &gt;= 1920, "1920", G3711 &gt;= 1910, "1910", G3711 &gt;= 1900, "1900", G3711 &gt;= 1890, "1890",G3711 &gt;= 1880, "1880",G3711 &gt;= 1870, "1870",G3711 &gt;= 1860, "1860",G3711 &gt;= 1850, "1850", G3711 &gt;= 1840, "1840" )</f>
        <v>1860</v>
      </c>
      <c r="I3711" t="s">
        <v>42</v>
      </c>
      <c r="J3711" t="s">
        <v>16</v>
      </c>
      <c r="K3711">
        <v>29</v>
      </c>
      <c r="L3711" t="str" cm="1">
        <f t="array" ref="L3711">_xlfn.IFS(ISBLANK(K3711), " ", K3711 &lt;= 18, "1",K3711&lt;=25,"2",K3711&lt;=40, "3",K3711&lt;= 64,"4",K3711 &gt;=65,"5")</f>
        <v>3</v>
      </c>
      <c r="M3711" t="e">
        <f t="shared" si="115"/>
        <v>#N/A</v>
      </c>
      <c r="N3711" t="s">
        <v>86</v>
      </c>
      <c r="O3711" t="s">
        <v>27722</v>
      </c>
      <c r="P3711" t="s">
        <v>17403</v>
      </c>
      <c r="Q3711" t="s">
        <v>17</v>
      </c>
      <c r="R3711">
        <v>200</v>
      </c>
    </row>
    <row r="3712" spans="1:19" x14ac:dyDescent="0.15">
      <c r="A3712" t="s">
        <v>8187</v>
      </c>
      <c r="B3712" t="s">
        <v>9568</v>
      </c>
      <c r="C3712" t="str">
        <f t="shared" si="114"/>
        <v>Gussman</v>
      </c>
      <c r="D3712" t="s">
        <v>129</v>
      </c>
      <c r="E3712">
        <v>1</v>
      </c>
      <c r="F3712">
        <v>29</v>
      </c>
      <c r="G3712">
        <v>1869</v>
      </c>
      <c r="H3712" t="str" cm="1">
        <f t="array" ref="H3712">_xlfn.IFS(G3712 &gt;= 1970, "1970", G3712 &gt;= 1960, "1960",G3712 &gt;= 1950, "1950", G3712 &gt;= 1940, "1940",G3712 &gt;= 1930, "1930", G3712 &gt;= 1920, "1920", G3712 &gt;= 1910, "1910", G3712 &gt;= 1900, "1900", G3712 &gt;= 1890, "1890",G3712 &gt;= 1880, "1880",G3712 &gt;= 1870, "1870",G3712 &gt;= 1860, "1860",G3712 &gt;= 1850, "1850", G3712 &gt;= 1840, "1840" )</f>
        <v>1860</v>
      </c>
      <c r="I3712" t="s">
        <v>42</v>
      </c>
      <c r="J3712" t="s">
        <v>16</v>
      </c>
      <c r="K3712">
        <v>46</v>
      </c>
      <c r="L3712" t="str" cm="1">
        <f t="array" ref="L3712">_xlfn.IFS(ISBLANK(K3712), " ", K3712 &lt;= 18, "1",K3712&lt;=25,"2",K3712&lt;=40, "3",K3712&lt;= 64,"4",K3712 &gt;=65,"5")</f>
        <v>4</v>
      </c>
      <c r="M3712" t="e">
        <f t="shared" si="115"/>
        <v>#N/A</v>
      </c>
      <c r="N3712" t="s">
        <v>86</v>
      </c>
      <c r="O3712" t="s">
        <v>27722</v>
      </c>
      <c r="P3712" t="s">
        <v>2045</v>
      </c>
      <c r="Q3712" t="s">
        <v>9454</v>
      </c>
      <c r="S3712" t="s">
        <v>9569</v>
      </c>
    </row>
    <row r="3713" spans="1:19" x14ac:dyDescent="0.15">
      <c r="A3713" t="s">
        <v>16853</v>
      </c>
      <c r="B3713" t="s">
        <v>17357</v>
      </c>
      <c r="C3713" t="str">
        <f t="shared" si="114"/>
        <v>Gussman</v>
      </c>
      <c r="D3713" t="s">
        <v>41</v>
      </c>
      <c r="E3713">
        <v>3</v>
      </c>
      <c r="F3713">
        <v>10</v>
      </c>
      <c r="G3713">
        <v>1862</v>
      </c>
      <c r="H3713" t="str" cm="1">
        <f t="array" ref="H3713">_xlfn.IFS(G3713 &gt;= 1970, "1970", G3713 &gt;= 1960, "1960",G3713 &gt;= 1950, "1950", G3713 &gt;= 1940, "1940",G3713 &gt;= 1930, "1930", G3713 &gt;= 1920, "1920", G3713 &gt;= 1910, "1910", G3713 &gt;= 1900, "1900", G3713 &gt;= 1890, "1890",G3713 &gt;= 1880, "1880",G3713 &gt;= 1870, "1870",G3713 &gt;= 1860, "1860",G3713 &gt;= 1850, "1850", G3713 &gt;= 1840, "1840" )</f>
        <v>1860</v>
      </c>
      <c r="I3713" t="s">
        <v>15</v>
      </c>
      <c r="J3713" t="s">
        <v>16</v>
      </c>
      <c r="K3713">
        <v>33</v>
      </c>
      <c r="L3713" t="str" cm="1">
        <f t="array" ref="L3713">_xlfn.IFS(ISBLANK(K3713), " ", K3713 &lt;= 18, "1",K3713&lt;=25,"2",K3713&lt;=40, "3",K3713&lt;= 64,"4",K3713 &gt;=65,"5")</f>
        <v>3</v>
      </c>
      <c r="M3713" t="e">
        <f t="shared" si="115"/>
        <v>#N/A</v>
      </c>
      <c r="N3713" t="s">
        <v>86</v>
      </c>
      <c r="O3713" t="s">
        <v>27722</v>
      </c>
      <c r="P3713" t="s">
        <v>17358</v>
      </c>
      <c r="Q3713" t="s">
        <v>38</v>
      </c>
      <c r="R3713" t="s">
        <v>9082</v>
      </c>
    </row>
    <row r="3714" spans="1:19" x14ac:dyDescent="0.15">
      <c r="A3714" t="s">
        <v>13572</v>
      </c>
      <c r="B3714" t="s">
        <v>15313</v>
      </c>
      <c r="C3714" t="str">
        <f t="shared" ref="C3714:C3777" si="116">LEFT(B3714, SEARCH(",",B3714) -1)</f>
        <v>Guthery</v>
      </c>
      <c r="D3714" t="s">
        <v>41</v>
      </c>
      <c r="E3714">
        <v>3</v>
      </c>
      <c r="F3714">
        <v>5</v>
      </c>
      <c r="G3714">
        <v>1864</v>
      </c>
      <c r="H3714" t="str" cm="1">
        <f t="array" ref="H3714">_xlfn.IFS(G3714 &gt;= 1970, "1970", G3714 &gt;= 1960, "1960",G3714 &gt;= 1950, "1950", G3714 &gt;= 1940, "1940",G3714 &gt;= 1930, "1930", G3714 &gt;= 1920, "1920", G3714 &gt;= 1910, "1910", G3714 &gt;= 1900, "1900", G3714 &gt;= 1890, "1890",G3714 &gt;= 1880, "1880",G3714 &gt;= 1870, "1870",G3714 &gt;= 1860, "1860",G3714 &gt;= 1850, "1850", G3714 &gt;= 1840, "1840" )</f>
        <v>1860</v>
      </c>
      <c r="I3714" t="s">
        <v>15</v>
      </c>
      <c r="J3714" t="s">
        <v>16</v>
      </c>
      <c r="K3714">
        <v>80</v>
      </c>
      <c r="L3714" t="str" cm="1">
        <f t="array" ref="L3714">_xlfn.IFS(ISBLANK(K3714), " ", K3714 &lt;= 18, "1",K3714&lt;=25,"2",K3714&lt;=40, "3",K3714&lt;= 64,"4",K3714 &gt;=65,"5")</f>
        <v>5</v>
      </c>
      <c r="M3714" t="e">
        <f t="shared" ref="M3714:M3777" si="117">IF(ISNUMBER(K3714), VLOOKUP(K3714, $AB$2:$AC$6, 2, TRUE), "Missing")</f>
        <v>#N/A</v>
      </c>
      <c r="N3714" t="s">
        <v>86</v>
      </c>
      <c r="O3714" t="s">
        <v>27722</v>
      </c>
      <c r="P3714" t="s">
        <v>31</v>
      </c>
      <c r="Q3714" t="s">
        <v>11153</v>
      </c>
      <c r="R3714" t="s">
        <v>118</v>
      </c>
    </row>
    <row r="3715" spans="1:19" x14ac:dyDescent="0.15">
      <c r="A3715" t="s">
        <v>3174</v>
      </c>
      <c r="B3715" t="s">
        <v>7104</v>
      </c>
      <c r="C3715" t="str">
        <f t="shared" si="116"/>
        <v>Guthner</v>
      </c>
      <c r="D3715" t="s">
        <v>60</v>
      </c>
      <c r="E3715">
        <v>4</v>
      </c>
      <c r="F3715">
        <v>14</v>
      </c>
      <c r="G3715">
        <v>1874</v>
      </c>
      <c r="H3715" t="str" cm="1">
        <f t="array" ref="H3715">_xlfn.IFS(G3715 &gt;= 1970, "1970", G3715 &gt;= 1960, "1960",G3715 &gt;= 1950, "1950", G3715 &gt;= 1940, "1940",G3715 &gt;= 1930, "1930", G3715 &gt;= 1920, "1920", G3715 &gt;= 1910, "1910", G3715 &gt;= 1900, "1900", G3715 &gt;= 1890, "1890",G3715 &gt;= 1880, "1880",G3715 &gt;= 1870, "1870",G3715 &gt;= 1860, "1860",G3715 &gt;= 1850, "1850", G3715 &gt;= 1840, "1840" )</f>
        <v>1870</v>
      </c>
      <c r="I3715" t="s">
        <v>42</v>
      </c>
      <c r="J3715" t="s">
        <v>16</v>
      </c>
      <c r="K3715">
        <v>47</v>
      </c>
      <c r="L3715" t="str" cm="1">
        <f t="array" ref="L3715">_xlfn.IFS(ISBLANK(K3715), " ", K3715 &lt;= 18, "1",K3715&lt;=25,"2",K3715&lt;=40, "3",K3715&lt;= 64,"4",K3715 &gt;=65,"5")</f>
        <v>4</v>
      </c>
      <c r="M3715" t="e">
        <f t="shared" si="117"/>
        <v>#N/A</v>
      </c>
      <c r="N3715" t="s">
        <v>86</v>
      </c>
      <c r="O3715" t="s">
        <v>27722</v>
      </c>
      <c r="P3715" t="s">
        <v>2445</v>
      </c>
      <c r="Q3715" t="s">
        <v>104</v>
      </c>
      <c r="R3715" t="s">
        <v>530</v>
      </c>
      <c r="S3715" t="s">
        <v>7105</v>
      </c>
    </row>
    <row r="3716" spans="1:19" x14ac:dyDescent="0.15">
      <c r="A3716" t="s">
        <v>15764</v>
      </c>
      <c r="B3716" t="s">
        <v>15912</v>
      </c>
      <c r="C3716" t="str">
        <f t="shared" si="116"/>
        <v>Guthrie</v>
      </c>
      <c r="D3716" t="s">
        <v>60</v>
      </c>
      <c r="E3716">
        <v>4</v>
      </c>
      <c r="F3716">
        <v>11</v>
      </c>
      <c r="G3716">
        <v>1863</v>
      </c>
      <c r="H3716" t="str" cm="1">
        <f t="array" ref="H3716">_xlfn.IFS(G3716 &gt;= 1970, "1970", G3716 &gt;= 1960, "1960",G3716 &gt;= 1950, "1950", G3716 &gt;= 1940, "1940",G3716 &gt;= 1930, "1930", G3716 &gt;= 1920, "1920", G3716 &gt;= 1910, "1910", G3716 &gt;= 1900, "1900", G3716 &gt;= 1890, "1890",G3716 &gt;= 1880, "1880",G3716 &gt;= 1870, "1870",G3716 &gt;= 1860, "1860",G3716 &gt;= 1850, "1850", G3716 &gt;= 1840, "1840" )</f>
        <v>1860</v>
      </c>
      <c r="I3716" t="s">
        <v>42</v>
      </c>
      <c r="J3716" t="s">
        <v>16</v>
      </c>
      <c r="K3716">
        <v>84</v>
      </c>
      <c r="L3716" t="str" cm="1">
        <f t="array" ref="L3716">_xlfn.IFS(ISBLANK(K3716), " ", K3716 &lt;= 18, "1",K3716&lt;=25,"2",K3716&lt;=40, "3",K3716&lt;= 64,"4",K3716 &gt;=65,"5")</f>
        <v>5</v>
      </c>
      <c r="M3716" t="e">
        <f t="shared" si="117"/>
        <v>#N/A</v>
      </c>
      <c r="N3716" t="s">
        <v>86</v>
      </c>
      <c r="O3716" t="s">
        <v>27722</v>
      </c>
      <c r="P3716" t="s">
        <v>31</v>
      </c>
      <c r="Q3716" t="s">
        <v>72</v>
      </c>
      <c r="R3716" t="s">
        <v>9082</v>
      </c>
    </row>
    <row r="3717" spans="1:19" x14ac:dyDescent="0.15">
      <c r="A3717" t="s">
        <v>1283</v>
      </c>
      <c r="B3717" t="s">
        <v>8529</v>
      </c>
      <c r="C3717" t="str">
        <f t="shared" si="116"/>
        <v>Guy</v>
      </c>
      <c r="D3717" t="s">
        <v>195</v>
      </c>
      <c r="E3717">
        <v>7</v>
      </c>
      <c r="F3717">
        <v>28</v>
      </c>
      <c r="G3717">
        <v>1872</v>
      </c>
      <c r="H3717" t="str" cm="1">
        <f t="array" ref="H3717">_xlfn.IFS(G3717 &gt;= 1970, "1970", G3717 &gt;= 1960, "1960",G3717 &gt;= 1950, "1950", G3717 &gt;= 1940, "1940",G3717 &gt;= 1930, "1930", G3717 &gt;= 1920, "1920", G3717 &gt;= 1910, "1910", G3717 &gt;= 1900, "1900", G3717 &gt;= 1890, "1890",G3717 &gt;= 1880, "1880",G3717 &gt;= 1870, "1870",G3717 &gt;= 1860, "1860",G3717 &gt;= 1850, "1850", G3717 &gt;= 1840, "1840" )</f>
        <v>1870</v>
      </c>
      <c r="I3717" t="s">
        <v>42</v>
      </c>
      <c r="J3717" t="s">
        <v>16</v>
      </c>
      <c r="K3717">
        <v>19</v>
      </c>
      <c r="L3717" t="str" cm="1">
        <f t="array" ref="L3717">_xlfn.IFS(ISBLANK(K3717), " ", K3717 &lt;= 18, "1",K3717&lt;=25,"2",K3717&lt;=40, "3",K3717&lt;= 64,"4",K3717 &gt;=65,"5")</f>
        <v>2</v>
      </c>
      <c r="M3717" t="e">
        <f t="shared" si="117"/>
        <v>#N/A</v>
      </c>
      <c r="N3717" t="s">
        <v>86</v>
      </c>
      <c r="O3717" t="s">
        <v>27722</v>
      </c>
      <c r="P3717" t="s">
        <v>7445</v>
      </c>
      <c r="Q3717" t="s">
        <v>104</v>
      </c>
      <c r="R3717" t="s">
        <v>1286</v>
      </c>
    </row>
    <row r="3718" spans="1:19" x14ac:dyDescent="0.15">
      <c r="A3718" t="s">
        <v>17580</v>
      </c>
      <c r="B3718" t="s">
        <v>18646</v>
      </c>
      <c r="C3718" t="str">
        <f t="shared" si="116"/>
        <v>Gwin</v>
      </c>
      <c r="D3718" t="s">
        <v>41</v>
      </c>
      <c r="E3718">
        <v>3</v>
      </c>
      <c r="F3718">
        <v>24</v>
      </c>
      <c r="G3718">
        <v>1860</v>
      </c>
      <c r="H3718" t="str" cm="1">
        <f t="array" ref="H3718">_xlfn.IFS(G3718 &gt;= 1970, "1970", G3718 &gt;= 1960, "1960",G3718 &gt;= 1950, "1950", G3718 &gt;= 1940, "1940",G3718 &gt;= 1930, "1930", G3718 &gt;= 1920, "1920", G3718 &gt;= 1910, "1910", G3718 &gt;= 1900, "1900", G3718 &gt;= 1890, "1890",G3718 &gt;= 1880, "1880",G3718 &gt;= 1870, "1870",G3718 &gt;= 1860, "1860",G3718 &gt;= 1850, "1850", G3718 &gt;= 1840, "1840" )</f>
        <v>1860</v>
      </c>
      <c r="I3718" t="s">
        <v>15</v>
      </c>
      <c r="J3718" t="s">
        <v>16</v>
      </c>
      <c r="K3718">
        <v>23</v>
      </c>
      <c r="L3718" t="str" cm="1">
        <f t="array" ref="L3718">_xlfn.IFS(ISBLANK(K3718), " ", K3718 &lt;= 18, "1",K3718&lt;=25,"2",K3718&lt;=40, "3",K3718&lt;= 64,"4",K3718 &gt;=65,"5")</f>
        <v>2</v>
      </c>
      <c r="M3718" t="e">
        <f t="shared" si="117"/>
        <v>#N/A</v>
      </c>
      <c r="N3718" t="s">
        <v>86</v>
      </c>
      <c r="O3718" t="s">
        <v>27722</v>
      </c>
      <c r="P3718" t="s">
        <v>17358</v>
      </c>
      <c r="Q3718" t="s">
        <v>529</v>
      </c>
      <c r="R3718" t="s">
        <v>118</v>
      </c>
    </row>
    <row r="3719" spans="1:19" x14ac:dyDescent="0.15">
      <c r="A3719" t="s">
        <v>26160</v>
      </c>
      <c r="B3719" t="s">
        <v>26660</v>
      </c>
      <c r="C3719" t="str">
        <f t="shared" si="116"/>
        <v>Gwin</v>
      </c>
      <c r="D3719" t="s">
        <v>22</v>
      </c>
      <c r="E3719">
        <v>5</v>
      </c>
      <c r="F3719">
        <v>27</v>
      </c>
      <c r="G3719">
        <v>1848</v>
      </c>
      <c r="H3719" t="str" cm="1">
        <f t="array" ref="H3719">_xlfn.IFS(G3719 &gt;= 1970, "1970", G3719 &gt;= 1960, "1960",G3719 &gt;= 1950, "1950", G3719 &gt;= 1940, "1940",G3719 &gt;= 1930, "1930", G3719 &gt;= 1920, "1920", G3719 &gt;= 1910, "1910", G3719 &gt;= 1900, "1900", G3719 &gt;= 1890, "1890",G3719 &gt;= 1880, "1880",G3719 &gt;= 1870, "1870",G3719 &gt;= 1860, "1860",G3719 &gt;= 1850, "1850", G3719 &gt;= 1840, "1840" )</f>
        <v>1840</v>
      </c>
      <c r="I3719" t="s">
        <v>42</v>
      </c>
      <c r="J3719" t="s">
        <v>16</v>
      </c>
      <c r="K3719">
        <v>22</v>
      </c>
      <c r="L3719" t="str" cm="1">
        <f t="array" ref="L3719">_xlfn.IFS(ISBLANK(K3719), " ", K3719 &lt;= 18, "1",K3719&lt;=25,"2",K3719&lt;=40, "3",K3719&lt;= 64,"4",K3719 &gt;=65,"5")</f>
        <v>2</v>
      </c>
      <c r="M3719" t="e">
        <f t="shared" si="117"/>
        <v>#N/A</v>
      </c>
      <c r="N3719" t="s">
        <v>86</v>
      </c>
      <c r="O3719" t="s">
        <v>27722</v>
      </c>
      <c r="P3719" t="s">
        <v>25300</v>
      </c>
      <c r="Q3719" t="s">
        <v>104</v>
      </c>
      <c r="R3719">
        <v>200</v>
      </c>
      <c r="S3719" t="s">
        <v>26661</v>
      </c>
    </row>
    <row r="3720" spans="1:19" x14ac:dyDescent="0.15">
      <c r="A3720" t="s">
        <v>20959</v>
      </c>
      <c r="B3720" t="s">
        <v>21330</v>
      </c>
      <c r="C3720" t="str">
        <f t="shared" si="116"/>
        <v>H. R. W. Hill</v>
      </c>
      <c r="D3720" t="s">
        <v>41</v>
      </c>
      <c r="E3720">
        <v>3</v>
      </c>
      <c r="F3720">
        <v>20</v>
      </c>
      <c r="G3720">
        <v>1855</v>
      </c>
      <c r="H3720" t="str" cm="1">
        <f t="array" ref="H3720">_xlfn.IFS(G3720 &gt;= 1970, "1970", G3720 &gt;= 1960, "1960",G3720 &gt;= 1950, "1950", G3720 &gt;= 1940, "1940",G3720 &gt;= 1930, "1930", G3720 &gt;= 1920, "1920", G3720 &gt;= 1910, "1910", G3720 &gt;= 1900, "1900", G3720 &gt;= 1890, "1890",G3720 &gt;= 1880, "1880",G3720 &gt;= 1870, "1870",G3720 &gt;= 1860, "1860",G3720 &gt;= 1850, "1850", G3720 &gt;= 1840, "1840" )</f>
        <v>1850</v>
      </c>
      <c r="L3720" t="str" cm="1">
        <f t="array" ref="L3720">_xlfn.IFS(ISBLANK(K3720), " ", K3720 &lt;= 18, "1",K3720&lt;=25,"2",K3720&lt;=40, "3",K3720&lt;= 64,"4",K3720 &gt;=65,"5")</f>
        <v xml:space="preserve"> </v>
      </c>
      <c r="M3720" t="str">
        <f t="shared" si="117"/>
        <v>Missing</v>
      </c>
      <c r="O3720" t="s">
        <v>27722</v>
      </c>
      <c r="P3720" t="s">
        <v>27722</v>
      </c>
      <c r="R3720" t="s">
        <v>118</v>
      </c>
    </row>
    <row r="3721" spans="1:19" x14ac:dyDescent="0.15">
      <c r="A3721" t="s">
        <v>12143</v>
      </c>
      <c r="B3721" t="s">
        <v>13312</v>
      </c>
      <c r="C3721" t="str">
        <f t="shared" si="116"/>
        <v>Haas</v>
      </c>
      <c r="D3721" t="s">
        <v>195</v>
      </c>
      <c r="E3721">
        <v>7</v>
      </c>
      <c r="F3721">
        <v>8</v>
      </c>
      <c r="G3721">
        <v>1865</v>
      </c>
      <c r="H3721" t="str" cm="1">
        <f t="array" ref="H3721">_xlfn.IFS(G3721 &gt;= 1970, "1970", G3721 &gt;= 1960, "1960",G3721 &gt;= 1950, "1950", G3721 &gt;= 1940, "1940",G3721 &gt;= 1930, "1930", G3721 &gt;= 1920, "1920", G3721 &gt;= 1910, "1910", G3721 &gt;= 1900, "1900", G3721 &gt;= 1890, "1890",G3721 &gt;= 1880, "1880",G3721 &gt;= 1870, "1870",G3721 &gt;= 1860, "1860",G3721 &gt;= 1850, "1850", G3721 &gt;= 1840, "1840" )</f>
        <v>1860</v>
      </c>
      <c r="I3721" t="s">
        <v>42</v>
      </c>
      <c r="J3721" t="s">
        <v>16</v>
      </c>
      <c r="K3721">
        <v>25</v>
      </c>
      <c r="L3721" t="str" cm="1">
        <f t="array" ref="L3721">_xlfn.IFS(ISBLANK(K3721), " ", K3721 &lt;= 18, "1",K3721&lt;=25,"2",K3721&lt;=40, "3",K3721&lt;= 64,"4",K3721 &gt;=65,"5")</f>
        <v>2</v>
      </c>
      <c r="M3721" t="e">
        <f t="shared" si="117"/>
        <v>#N/A</v>
      </c>
      <c r="N3721" t="s">
        <v>86</v>
      </c>
      <c r="O3721" t="s">
        <v>27722</v>
      </c>
      <c r="P3721" t="s">
        <v>9669</v>
      </c>
      <c r="Q3721" t="s">
        <v>38</v>
      </c>
      <c r="R3721" t="s">
        <v>7139</v>
      </c>
      <c r="S3721" t="s">
        <v>13313</v>
      </c>
    </row>
    <row r="3722" spans="1:19" x14ac:dyDescent="0.15">
      <c r="A3722" t="s">
        <v>12143</v>
      </c>
      <c r="B3722" t="s">
        <v>13631</v>
      </c>
      <c r="C3722" t="str">
        <f t="shared" si="116"/>
        <v>Hackney</v>
      </c>
      <c r="D3722" t="s">
        <v>41</v>
      </c>
      <c r="E3722">
        <v>3</v>
      </c>
      <c r="F3722">
        <v>6</v>
      </c>
      <c r="G3722">
        <v>1865</v>
      </c>
      <c r="H3722" t="str" cm="1">
        <f t="array" ref="H3722">_xlfn.IFS(G3722 &gt;= 1970, "1970", G3722 &gt;= 1960, "1960",G3722 &gt;= 1950, "1950", G3722 &gt;= 1940, "1940",G3722 &gt;= 1930, "1930", G3722 &gt;= 1920, "1920", G3722 &gt;= 1910, "1910", G3722 &gt;= 1900, "1900", G3722 &gt;= 1890, "1890",G3722 &gt;= 1880, "1880",G3722 &gt;= 1870, "1870",G3722 &gt;= 1860, "1860",G3722 &gt;= 1850, "1850", G3722 &gt;= 1840, "1840" )</f>
        <v>1860</v>
      </c>
      <c r="I3722" t="s">
        <v>42</v>
      </c>
      <c r="J3722" t="s">
        <v>16</v>
      </c>
      <c r="K3722">
        <v>18</v>
      </c>
      <c r="L3722" t="str" cm="1">
        <f t="array" ref="L3722">_xlfn.IFS(ISBLANK(K3722), " ", K3722 &lt;= 18, "1",K3722&lt;=25,"2",K3722&lt;=40, "3",K3722&lt;= 64,"4",K3722 &gt;=65,"5")</f>
        <v>1</v>
      </c>
      <c r="M3722" t="e">
        <f t="shared" si="117"/>
        <v>#N/A</v>
      </c>
      <c r="N3722" t="s">
        <v>86</v>
      </c>
      <c r="O3722" t="s">
        <v>27722</v>
      </c>
      <c r="P3722" t="s">
        <v>2088</v>
      </c>
      <c r="R3722" t="s">
        <v>118</v>
      </c>
    </row>
    <row r="3723" spans="1:19" x14ac:dyDescent="0.15">
      <c r="A3723" t="s">
        <v>16853</v>
      </c>
      <c r="B3723" t="s">
        <v>17473</v>
      </c>
      <c r="C3723" t="str">
        <f t="shared" si="116"/>
        <v>Hackney</v>
      </c>
      <c r="D3723" t="s">
        <v>52</v>
      </c>
      <c r="E3723">
        <v>11</v>
      </c>
      <c r="F3723">
        <v>6</v>
      </c>
      <c r="G3723">
        <v>1862</v>
      </c>
      <c r="H3723" t="str" cm="1">
        <f t="array" ref="H3723">_xlfn.IFS(G3723 &gt;= 1970, "1970", G3723 &gt;= 1960, "1960",G3723 &gt;= 1950, "1950", G3723 &gt;= 1940, "1940",G3723 &gt;= 1930, "1930", G3723 &gt;= 1920, "1920", G3723 &gt;= 1910, "1910", G3723 &gt;= 1900, "1900", G3723 &gt;= 1890, "1890",G3723 &gt;= 1880, "1880",G3723 &gt;= 1870, "1870",G3723 &gt;= 1860, "1860",G3723 &gt;= 1850, "1850", G3723 &gt;= 1840, "1840" )</f>
        <v>1860</v>
      </c>
      <c r="I3723" t="s">
        <v>15</v>
      </c>
      <c r="J3723" t="s">
        <v>16</v>
      </c>
      <c r="K3723">
        <v>17</v>
      </c>
      <c r="L3723" t="str" cm="1">
        <f t="array" ref="L3723">_xlfn.IFS(ISBLANK(K3723), " ", K3723 &lt;= 18, "1",K3723&lt;=25,"2",K3723&lt;=40, "3",K3723&lt;= 64,"4",K3723 &gt;=65,"5")</f>
        <v>1</v>
      </c>
      <c r="M3723" t="e">
        <f t="shared" si="117"/>
        <v>#N/A</v>
      </c>
      <c r="N3723" t="s">
        <v>86</v>
      </c>
      <c r="O3723" t="s">
        <v>27722</v>
      </c>
      <c r="P3723" t="s">
        <v>1285</v>
      </c>
      <c r="Q3723" t="s">
        <v>53</v>
      </c>
      <c r="R3723" t="s">
        <v>118</v>
      </c>
      <c r="S3723" t="s">
        <v>17474</v>
      </c>
    </row>
    <row r="3724" spans="1:19" x14ac:dyDescent="0.15">
      <c r="A3724" t="s">
        <v>15764</v>
      </c>
      <c r="B3724" t="s">
        <v>16057</v>
      </c>
      <c r="C3724" t="str">
        <f t="shared" si="116"/>
        <v>Haden</v>
      </c>
      <c r="D3724" t="s">
        <v>102</v>
      </c>
      <c r="E3724">
        <v>12</v>
      </c>
      <c r="F3724">
        <v>4</v>
      </c>
      <c r="G3724">
        <v>1863</v>
      </c>
      <c r="H3724" t="str" cm="1">
        <f t="array" ref="H3724">_xlfn.IFS(G3724 &gt;= 1970, "1970", G3724 &gt;= 1960, "1960",G3724 &gt;= 1950, "1950", G3724 &gt;= 1940, "1940",G3724 &gt;= 1930, "1930", G3724 &gt;= 1920, "1920", G3724 &gt;= 1910, "1910", G3724 &gt;= 1900, "1900", G3724 &gt;= 1890, "1890",G3724 &gt;= 1880, "1880",G3724 &gt;= 1870, "1870",G3724 &gt;= 1860, "1860",G3724 &gt;= 1850, "1850", G3724 &gt;= 1840, "1840" )</f>
        <v>1860</v>
      </c>
      <c r="I3724" t="s">
        <v>15</v>
      </c>
      <c r="J3724" t="s">
        <v>16</v>
      </c>
      <c r="K3724">
        <v>35</v>
      </c>
      <c r="L3724" t="str" cm="1">
        <f t="array" ref="L3724">_xlfn.IFS(ISBLANK(K3724), " ", K3724 &lt;= 18, "1",K3724&lt;=25,"2",K3724&lt;=40, "3",K3724&lt;= 64,"4",K3724 &gt;=65,"5")</f>
        <v>3</v>
      </c>
      <c r="M3724" t="e">
        <f t="shared" si="117"/>
        <v>#N/A</v>
      </c>
      <c r="N3724" t="s">
        <v>86</v>
      </c>
      <c r="O3724" t="s">
        <v>27722</v>
      </c>
      <c r="P3724" t="s">
        <v>2088</v>
      </c>
      <c r="Q3724" t="s">
        <v>32</v>
      </c>
      <c r="R3724" t="s">
        <v>118</v>
      </c>
    </row>
    <row r="3725" spans="1:19" x14ac:dyDescent="0.15">
      <c r="A3725" t="s">
        <v>17674</v>
      </c>
      <c r="B3725" t="s">
        <v>18169</v>
      </c>
      <c r="C3725" t="str">
        <f t="shared" si="116"/>
        <v>Haden</v>
      </c>
      <c r="D3725" t="s">
        <v>80</v>
      </c>
      <c r="E3725">
        <v>10</v>
      </c>
      <c r="F3725">
        <v>8</v>
      </c>
      <c r="G3725">
        <v>1861</v>
      </c>
      <c r="H3725" t="str" cm="1">
        <f t="array" ref="H3725">_xlfn.IFS(G3725 &gt;= 1970, "1970", G3725 &gt;= 1960, "1960",G3725 &gt;= 1950, "1950", G3725 &gt;= 1940, "1940",G3725 &gt;= 1930, "1930", G3725 &gt;= 1920, "1920", G3725 &gt;= 1910, "1910", G3725 &gt;= 1900, "1900", G3725 &gt;= 1890, "1890",G3725 &gt;= 1880, "1880",G3725 &gt;= 1870, "1870",G3725 &gt;= 1860, "1860",G3725 &gt;= 1850, "1850", G3725 &gt;= 1840, "1840" )</f>
        <v>1860</v>
      </c>
      <c r="I3725" t="s">
        <v>15</v>
      </c>
      <c r="J3725" t="s">
        <v>16</v>
      </c>
      <c r="K3725">
        <v>49</v>
      </c>
      <c r="L3725" t="str" cm="1">
        <f t="array" ref="L3725">_xlfn.IFS(ISBLANK(K3725), " ", K3725 &lt;= 18, "1",K3725&lt;=25,"2",K3725&lt;=40, "3",K3725&lt;= 64,"4",K3725 &gt;=65,"5")</f>
        <v>4</v>
      </c>
      <c r="M3725" t="e">
        <f t="shared" si="117"/>
        <v>#N/A</v>
      </c>
      <c r="N3725" t="s">
        <v>86</v>
      </c>
      <c r="O3725" t="s">
        <v>27722</v>
      </c>
      <c r="P3725" t="s">
        <v>3377</v>
      </c>
      <c r="Q3725" t="s">
        <v>61</v>
      </c>
      <c r="R3725" t="s">
        <v>118</v>
      </c>
    </row>
    <row r="3726" spans="1:19" x14ac:dyDescent="0.15">
      <c r="A3726" t="s">
        <v>24094</v>
      </c>
      <c r="B3726" t="s">
        <v>25029</v>
      </c>
      <c r="C3726" t="str">
        <f t="shared" si="116"/>
        <v>Haden</v>
      </c>
      <c r="D3726" t="s">
        <v>22</v>
      </c>
      <c r="E3726">
        <v>5</v>
      </c>
      <c r="F3726">
        <v>28</v>
      </c>
      <c r="G3726">
        <v>1850</v>
      </c>
      <c r="H3726" t="str" cm="1">
        <f t="array" ref="H3726">_xlfn.IFS(G3726 &gt;= 1970, "1970", G3726 &gt;= 1960, "1960",G3726 &gt;= 1950, "1950", G3726 &gt;= 1940, "1940",G3726 &gt;= 1930, "1930", G3726 &gt;= 1920, "1920", G3726 &gt;= 1910, "1910", G3726 &gt;= 1900, "1900", G3726 &gt;= 1890, "1890",G3726 &gt;= 1880, "1880",G3726 &gt;= 1870, "1870",G3726 &gt;= 1860, "1860",G3726 &gt;= 1850, "1850", G3726 &gt;= 1840, "1840" )</f>
        <v>1850</v>
      </c>
      <c r="I3726" t="s">
        <v>42</v>
      </c>
      <c r="J3726" t="s">
        <v>16</v>
      </c>
      <c r="L3726" t="str" cm="1">
        <f t="array" ref="L3726">_xlfn.IFS(ISBLANK(K3726), " ", K3726 &lt;= 18, "1",K3726&lt;=25,"2",K3726&lt;=40, "3",K3726&lt;= 64,"4",K3726 &gt;=65,"5")</f>
        <v xml:space="preserve"> </v>
      </c>
      <c r="M3726" t="str">
        <f t="shared" si="117"/>
        <v>Missing</v>
      </c>
      <c r="N3726" t="s">
        <v>86</v>
      </c>
      <c r="O3726" t="s">
        <v>27722</v>
      </c>
      <c r="P3726" t="s">
        <v>4651</v>
      </c>
      <c r="Q3726" t="s">
        <v>21152</v>
      </c>
      <c r="R3726" t="s">
        <v>7139</v>
      </c>
    </row>
    <row r="3727" spans="1:19" x14ac:dyDescent="0.15">
      <c r="A3727" t="s">
        <v>9752</v>
      </c>
      <c r="B3727" t="s">
        <v>10155</v>
      </c>
      <c r="C3727" t="str">
        <f t="shared" si="116"/>
        <v>Hadicks</v>
      </c>
      <c r="D3727" t="s">
        <v>68</v>
      </c>
      <c r="E3727">
        <v>6</v>
      </c>
      <c r="F3727">
        <v>19</v>
      </c>
      <c r="G3727">
        <v>1868</v>
      </c>
      <c r="H3727" t="str" cm="1">
        <f t="array" ref="H3727">_xlfn.IFS(G3727 &gt;= 1970, "1970", G3727 &gt;= 1960, "1960",G3727 &gt;= 1950, "1950", G3727 &gt;= 1940, "1940",G3727 &gt;= 1930, "1930", G3727 &gt;= 1920, "1920", G3727 &gt;= 1910, "1910", G3727 &gt;= 1900, "1900", G3727 &gt;= 1890, "1890",G3727 &gt;= 1880, "1880",G3727 &gt;= 1870, "1870",G3727 &gt;= 1860, "1860",G3727 &gt;= 1850, "1850", G3727 &gt;= 1840, "1840" )</f>
        <v>1860</v>
      </c>
      <c r="I3727" t="s">
        <v>15</v>
      </c>
      <c r="J3727" t="s">
        <v>304</v>
      </c>
      <c r="K3727">
        <v>17</v>
      </c>
      <c r="L3727" t="str" cm="1">
        <f t="array" ref="L3727">_xlfn.IFS(ISBLANK(K3727), " ", K3727 &lt;= 18, "1",K3727&lt;=25,"2",K3727&lt;=40, "3",K3727&lt;= 64,"4",K3727 &gt;=65,"5")</f>
        <v>1</v>
      </c>
      <c r="M3727" t="e">
        <f t="shared" si="117"/>
        <v>#N/A</v>
      </c>
      <c r="N3727" t="s">
        <v>86</v>
      </c>
      <c r="O3727" t="s">
        <v>27722</v>
      </c>
      <c r="P3727" t="s">
        <v>2088</v>
      </c>
      <c r="Q3727" t="s">
        <v>4690</v>
      </c>
    </row>
    <row r="3728" spans="1:19" x14ac:dyDescent="0.15">
      <c r="A3728" t="s">
        <v>10963</v>
      </c>
      <c r="B3728" t="s">
        <v>12539</v>
      </c>
      <c r="C3728" t="str">
        <f t="shared" si="116"/>
        <v>Hadler</v>
      </c>
      <c r="D3728" t="s">
        <v>29</v>
      </c>
      <c r="E3728">
        <v>9</v>
      </c>
      <c r="F3728">
        <v>24</v>
      </c>
      <c r="G3728">
        <v>1866</v>
      </c>
      <c r="H3728" t="str" cm="1">
        <f t="array" ref="H3728">_xlfn.IFS(G3728 &gt;= 1970, "1970", G3728 &gt;= 1960, "1960",G3728 &gt;= 1950, "1950", G3728 &gt;= 1940, "1940",G3728 &gt;= 1930, "1930", G3728 &gt;= 1920, "1920", G3728 &gt;= 1910, "1910", G3728 &gt;= 1900, "1900", G3728 &gt;= 1890, "1890",G3728 &gt;= 1880, "1880",G3728 &gt;= 1870, "1870",G3728 &gt;= 1860, "1860",G3728 &gt;= 1850, "1850", G3728 &gt;= 1840, "1840" )</f>
        <v>1860</v>
      </c>
      <c r="I3728" t="s">
        <v>42</v>
      </c>
      <c r="J3728" t="s">
        <v>16</v>
      </c>
      <c r="K3728">
        <v>29</v>
      </c>
      <c r="L3728" t="str" cm="1">
        <f t="array" ref="L3728">_xlfn.IFS(ISBLANK(K3728), " ", K3728 &lt;= 18, "1",K3728&lt;=25,"2",K3728&lt;=40, "3",K3728&lt;= 64,"4",K3728 &gt;=65,"5")</f>
        <v>3</v>
      </c>
      <c r="M3728" t="e">
        <f t="shared" si="117"/>
        <v>#N/A</v>
      </c>
      <c r="N3728" t="s">
        <v>86</v>
      </c>
      <c r="O3728" t="s">
        <v>27722</v>
      </c>
      <c r="P3728" t="s">
        <v>6150</v>
      </c>
      <c r="Q3728" t="s">
        <v>32</v>
      </c>
      <c r="R3728" t="s">
        <v>9082</v>
      </c>
      <c r="S3728" t="s">
        <v>10532</v>
      </c>
    </row>
    <row r="3729" spans="1:19" x14ac:dyDescent="0.15">
      <c r="A3729" t="s">
        <v>4911</v>
      </c>
      <c r="B3729" t="s">
        <v>7909</v>
      </c>
      <c r="C3729" t="str">
        <f t="shared" si="116"/>
        <v>Hadley</v>
      </c>
      <c r="D3729" t="s">
        <v>68</v>
      </c>
      <c r="E3729">
        <v>6</v>
      </c>
      <c r="F3729">
        <v>13</v>
      </c>
      <c r="G3729">
        <v>1873</v>
      </c>
      <c r="H3729" t="str" cm="1">
        <f t="array" ref="H3729">_xlfn.IFS(G3729 &gt;= 1970, "1970", G3729 &gt;= 1960, "1960",G3729 &gt;= 1950, "1950", G3729 &gt;= 1940, "1940",G3729 &gt;= 1930, "1930", G3729 &gt;= 1920, "1920", G3729 &gt;= 1910, "1910", G3729 &gt;= 1900, "1900", G3729 &gt;= 1890, "1890",G3729 &gt;= 1880, "1880",G3729 &gt;= 1870, "1870",G3729 &gt;= 1860, "1860",G3729 &gt;= 1850, "1850", G3729 &gt;= 1840, "1840" )</f>
        <v>1870</v>
      </c>
      <c r="I3729" t="s">
        <v>42</v>
      </c>
      <c r="J3729" t="s">
        <v>304</v>
      </c>
      <c r="K3729">
        <v>39</v>
      </c>
      <c r="L3729" t="str" cm="1">
        <f t="array" ref="L3729">_xlfn.IFS(ISBLANK(K3729), " ", K3729 &lt;= 18, "1",K3729&lt;=25,"2",K3729&lt;=40, "3",K3729&lt;= 64,"4",K3729 &gt;=65,"5")</f>
        <v>3</v>
      </c>
      <c r="M3729" t="e">
        <f t="shared" si="117"/>
        <v>#N/A</v>
      </c>
      <c r="N3729" t="s">
        <v>86</v>
      </c>
      <c r="O3729" t="s">
        <v>27722</v>
      </c>
      <c r="P3729" t="s">
        <v>6150</v>
      </c>
      <c r="Q3729" t="s">
        <v>104</v>
      </c>
      <c r="R3729" t="s">
        <v>530</v>
      </c>
    </row>
    <row r="3730" spans="1:19" x14ac:dyDescent="0.15">
      <c r="A3730" t="s">
        <v>8187</v>
      </c>
      <c r="B3730" t="s">
        <v>7909</v>
      </c>
      <c r="C3730" t="str">
        <f t="shared" si="116"/>
        <v>Hadley</v>
      </c>
      <c r="D3730" t="s">
        <v>84</v>
      </c>
      <c r="E3730">
        <v>2</v>
      </c>
      <c r="F3730">
        <v>22</v>
      </c>
      <c r="G3730">
        <v>1869</v>
      </c>
      <c r="H3730" t="str" cm="1">
        <f t="array" ref="H3730">_xlfn.IFS(G3730 &gt;= 1970, "1970", G3730 &gt;= 1960, "1960",G3730 &gt;= 1950, "1950", G3730 &gt;= 1940, "1940",G3730 &gt;= 1930, "1930", G3730 &gt;= 1920, "1920", G3730 &gt;= 1910, "1910", G3730 &gt;= 1900, "1900", G3730 &gt;= 1890, "1890",G3730 &gt;= 1880, "1880",G3730 &gt;= 1870, "1870",G3730 &gt;= 1860, "1860",G3730 &gt;= 1850, "1850", G3730 &gt;= 1840, "1840" )</f>
        <v>1860</v>
      </c>
      <c r="I3730" t="s">
        <v>42</v>
      </c>
      <c r="J3730" t="s">
        <v>2467</v>
      </c>
      <c r="L3730" t="str" cm="1">
        <f t="array" ref="L3730">_xlfn.IFS(ISBLANK(K3730), " ", K3730 &lt;= 18, "1",K3730&lt;=25,"2",K3730&lt;=40, "3",K3730&lt;= 64,"4",K3730 &gt;=65,"5")</f>
        <v xml:space="preserve"> </v>
      </c>
      <c r="M3730" t="str">
        <f t="shared" si="117"/>
        <v>Missing</v>
      </c>
      <c r="N3730" t="s">
        <v>86</v>
      </c>
      <c r="O3730" t="s">
        <v>27722</v>
      </c>
      <c r="P3730" t="s">
        <v>9034</v>
      </c>
      <c r="Q3730" t="s">
        <v>4415</v>
      </c>
    </row>
    <row r="3731" spans="1:19" x14ac:dyDescent="0.15">
      <c r="A3731" t="s">
        <v>9752</v>
      </c>
      <c r="B3731" t="s">
        <v>9897</v>
      </c>
      <c r="C3731" t="str">
        <f t="shared" si="116"/>
        <v>Hadley</v>
      </c>
      <c r="D3731" t="s">
        <v>102</v>
      </c>
      <c r="E3731">
        <v>12</v>
      </c>
      <c r="F3731">
        <v>29</v>
      </c>
      <c r="G3731">
        <v>1868</v>
      </c>
      <c r="H3731" t="str" cm="1">
        <f t="array" ref="H3731">_xlfn.IFS(G3731 &gt;= 1970, "1970", G3731 &gt;= 1960, "1960",G3731 &gt;= 1950, "1950", G3731 &gt;= 1940, "1940",G3731 &gt;= 1930, "1930", G3731 &gt;= 1920, "1920", G3731 &gt;= 1910, "1910", G3731 &gt;= 1900, "1900", G3731 &gt;= 1890, "1890",G3731 &gt;= 1880, "1880",G3731 &gt;= 1870, "1870",G3731 &gt;= 1860, "1860",G3731 &gt;= 1850, "1850", G3731 &gt;= 1840, "1840" )</f>
        <v>1860</v>
      </c>
      <c r="I3731" t="s">
        <v>15</v>
      </c>
      <c r="J3731" t="s">
        <v>304</v>
      </c>
      <c r="K3731">
        <v>11</v>
      </c>
      <c r="L3731" t="str" cm="1">
        <f t="array" ref="L3731">_xlfn.IFS(ISBLANK(K3731), " ", K3731 &lt;= 18, "1",K3731&lt;=25,"2",K3731&lt;=40, "3",K3731&lt;= 64,"4",K3731 &gt;=65,"5")</f>
        <v>1</v>
      </c>
      <c r="M3731" t="e">
        <f t="shared" si="117"/>
        <v>#N/A</v>
      </c>
      <c r="N3731" t="s">
        <v>86</v>
      </c>
      <c r="O3731" t="s">
        <v>27722</v>
      </c>
      <c r="P3731" t="s">
        <v>3325</v>
      </c>
      <c r="Q3731" t="s">
        <v>4690</v>
      </c>
    </row>
    <row r="3732" spans="1:19" x14ac:dyDescent="0.15">
      <c r="A3732" t="s">
        <v>9752</v>
      </c>
      <c r="B3732" t="s">
        <v>10114</v>
      </c>
      <c r="C3732" t="str">
        <f t="shared" si="116"/>
        <v>Hadley</v>
      </c>
      <c r="D3732" t="s">
        <v>195</v>
      </c>
      <c r="E3732">
        <v>7</v>
      </c>
      <c r="F3732">
        <v>26</v>
      </c>
      <c r="G3732">
        <v>1868</v>
      </c>
      <c r="H3732" t="str" cm="1">
        <f t="array" ref="H3732">_xlfn.IFS(G3732 &gt;= 1970, "1970", G3732 &gt;= 1960, "1960",G3732 &gt;= 1950, "1950", G3732 &gt;= 1940, "1940",G3732 &gt;= 1930, "1930", G3732 &gt;= 1920, "1920", G3732 &gt;= 1910, "1910", G3732 &gt;= 1900, "1900", G3732 &gt;= 1890, "1890",G3732 &gt;= 1880, "1880",G3732 &gt;= 1870, "1870",G3732 &gt;= 1860, "1860",G3732 &gt;= 1850, "1850", G3732 &gt;= 1840, "1840" )</f>
        <v>1860</v>
      </c>
      <c r="I3732" t="s">
        <v>15</v>
      </c>
      <c r="J3732" t="s">
        <v>304</v>
      </c>
      <c r="K3732">
        <v>28</v>
      </c>
      <c r="L3732" t="str" cm="1">
        <f t="array" ref="L3732">_xlfn.IFS(ISBLANK(K3732), " ", K3732 &lt;= 18, "1",K3732&lt;=25,"2",K3732&lt;=40, "3",K3732&lt;= 64,"4",K3732 &gt;=65,"5")</f>
        <v>3</v>
      </c>
      <c r="M3732" t="e">
        <f t="shared" si="117"/>
        <v>#N/A</v>
      </c>
      <c r="N3732" t="s">
        <v>86</v>
      </c>
      <c r="O3732" t="s">
        <v>27722</v>
      </c>
      <c r="P3732" t="s">
        <v>1285</v>
      </c>
      <c r="Q3732" t="s">
        <v>4690</v>
      </c>
      <c r="R3732" t="s">
        <v>118</v>
      </c>
    </row>
    <row r="3733" spans="1:19" x14ac:dyDescent="0.15">
      <c r="A3733" t="s">
        <v>10963</v>
      </c>
      <c r="B3733" t="s">
        <v>12368</v>
      </c>
      <c r="C3733" t="str">
        <f t="shared" si="116"/>
        <v>Hadley</v>
      </c>
      <c r="D3733" t="s">
        <v>29</v>
      </c>
      <c r="E3733">
        <v>9</v>
      </c>
      <c r="F3733">
        <v>18</v>
      </c>
      <c r="G3733">
        <v>1866</v>
      </c>
      <c r="H3733" t="str" cm="1">
        <f t="array" ref="H3733">_xlfn.IFS(G3733 &gt;= 1970, "1970", G3733 &gt;= 1960, "1960",G3733 &gt;= 1950, "1950", G3733 &gt;= 1940, "1940",G3733 &gt;= 1930, "1930", G3733 &gt;= 1920, "1920", G3733 &gt;= 1910, "1910", G3733 &gt;= 1900, "1900", G3733 &gt;= 1890, "1890",G3733 &gt;= 1880, "1880",G3733 &gt;= 1870, "1870",G3733 &gt;= 1860, "1860",G3733 &gt;= 1850, "1850", G3733 &gt;= 1840, "1840" )</f>
        <v>1860</v>
      </c>
      <c r="I3733" t="s">
        <v>42</v>
      </c>
      <c r="J3733" t="s">
        <v>304</v>
      </c>
      <c r="K3733">
        <v>45</v>
      </c>
      <c r="L3733" t="str" cm="1">
        <f t="array" ref="L3733">_xlfn.IFS(ISBLANK(K3733), " ", K3733 &lt;= 18, "1",K3733&lt;=25,"2",K3733&lt;=40, "3",K3733&lt;= 64,"4",K3733 &gt;=65,"5")</f>
        <v>4</v>
      </c>
      <c r="M3733" t="e">
        <f t="shared" si="117"/>
        <v>#N/A</v>
      </c>
      <c r="N3733" t="s">
        <v>86</v>
      </c>
      <c r="O3733" t="s">
        <v>27722</v>
      </c>
      <c r="P3733" t="s">
        <v>6150</v>
      </c>
      <c r="Q3733" t="s">
        <v>10410</v>
      </c>
      <c r="R3733" t="s">
        <v>9082</v>
      </c>
      <c r="S3733" t="s">
        <v>10559</v>
      </c>
    </row>
    <row r="3734" spans="1:19" x14ac:dyDescent="0.15">
      <c r="A3734" t="s">
        <v>10963</v>
      </c>
      <c r="B3734" t="s">
        <v>12386</v>
      </c>
      <c r="C3734" t="str">
        <f t="shared" si="116"/>
        <v>Hadley</v>
      </c>
      <c r="D3734" t="s">
        <v>29</v>
      </c>
      <c r="E3734">
        <v>9</v>
      </c>
      <c r="F3734">
        <v>18</v>
      </c>
      <c r="G3734">
        <v>1866</v>
      </c>
      <c r="H3734" t="str" cm="1">
        <f t="array" ref="H3734">_xlfn.IFS(G3734 &gt;= 1970, "1970", G3734 &gt;= 1960, "1960",G3734 &gt;= 1950, "1950", G3734 &gt;= 1940, "1940",G3734 &gt;= 1930, "1930", G3734 &gt;= 1920, "1920", G3734 &gt;= 1910, "1910", G3734 &gt;= 1900, "1900", G3734 &gt;= 1890, "1890",G3734 &gt;= 1880, "1880",G3734 &gt;= 1870, "1870",G3734 &gt;= 1860, "1860",G3734 &gt;= 1850, "1850", G3734 &gt;= 1840, "1840" )</f>
        <v>1860</v>
      </c>
      <c r="I3734" t="s">
        <v>15</v>
      </c>
      <c r="J3734" t="s">
        <v>304</v>
      </c>
      <c r="K3734">
        <v>26</v>
      </c>
      <c r="L3734" t="str" cm="1">
        <f t="array" ref="L3734">_xlfn.IFS(ISBLANK(K3734), " ", K3734 &lt;= 18, "1",K3734&lt;=25,"2",K3734&lt;=40, "3",K3734&lt;= 64,"4",K3734 &gt;=65,"5")</f>
        <v>3</v>
      </c>
      <c r="M3734" t="e">
        <f t="shared" si="117"/>
        <v>#N/A</v>
      </c>
      <c r="N3734" t="s">
        <v>86</v>
      </c>
      <c r="O3734" t="s">
        <v>27722</v>
      </c>
      <c r="P3734" t="s">
        <v>6150</v>
      </c>
      <c r="Q3734" t="s">
        <v>10410</v>
      </c>
      <c r="R3734" t="s">
        <v>7139</v>
      </c>
      <c r="S3734" t="s">
        <v>10547</v>
      </c>
    </row>
    <row r="3735" spans="1:19" x14ac:dyDescent="0.15">
      <c r="A3735" t="s">
        <v>10963</v>
      </c>
      <c r="B3735" t="s">
        <v>12657</v>
      </c>
      <c r="C3735" t="str">
        <f t="shared" si="116"/>
        <v>Hadley</v>
      </c>
      <c r="D3735" t="s">
        <v>29</v>
      </c>
      <c r="E3735">
        <v>9</v>
      </c>
      <c r="F3735">
        <v>30</v>
      </c>
      <c r="G3735">
        <v>1866</v>
      </c>
      <c r="H3735" t="str" cm="1">
        <f t="array" ref="H3735">_xlfn.IFS(G3735 &gt;= 1970, "1970", G3735 &gt;= 1960, "1960",G3735 &gt;= 1950, "1950", G3735 &gt;= 1940, "1940",G3735 &gt;= 1930, "1930", G3735 &gt;= 1920, "1920", G3735 &gt;= 1910, "1910", G3735 &gt;= 1900, "1900", G3735 &gt;= 1890, "1890",G3735 &gt;= 1880, "1880",G3735 &gt;= 1870, "1870",G3735 &gt;= 1860, "1860",G3735 &gt;= 1850, "1850", G3735 &gt;= 1840, "1840" )</f>
        <v>1860</v>
      </c>
      <c r="I3735" t="s">
        <v>15</v>
      </c>
      <c r="J3735" t="s">
        <v>304</v>
      </c>
      <c r="K3735">
        <v>70</v>
      </c>
      <c r="L3735" t="str" cm="1">
        <f t="array" ref="L3735">_xlfn.IFS(ISBLANK(K3735), " ", K3735 &lt;= 18, "1",K3735&lt;=25,"2",K3735&lt;=40, "3",K3735&lt;= 64,"4",K3735 &gt;=65,"5")</f>
        <v>5</v>
      </c>
      <c r="M3735" t="e">
        <f t="shared" si="117"/>
        <v>#N/A</v>
      </c>
      <c r="N3735" t="s">
        <v>86</v>
      </c>
      <c r="O3735" t="s">
        <v>27722</v>
      </c>
      <c r="P3735" t="s">
        <v>6150</v>
      </c>
      <c r="Q3735" t="s">
        <v>10410</v>
      </c>
      <c r="R3735" t="s">
        <v>530</v>
      </c>
      <c r="S3735" t="s">
        <v>10547</v>
      </c>
    </row>
    <row r="3736" spans="1:19" x14ac:dyDescent="0.15">
      <c r="A3736" t="s">
        <v>19466</v>
      </c>
      <c r="B3736" t="s">
        <v>19582</v>
      </c>
      <c r="C3736" t="str">
        <f t="shared" si="116"/>
        <v>Hadley</v>
      </c>
      <c r="D3736" t="s">
        <v>102</v>
      </c>
      <c r="E3736">
        <v>12</v>
      </c>
      <c r="F3736">
        <v>12</v>
      </c>
      <c r="G3736">
        <v>1858</v>
      </c>
      <c r="H3736" t="str" cm="1">
        <f t="array" ref="H3736">_xlfn.IFS(G3736 &gt;= 1970, "1970", G3736 &gt;= 1960, "1960",G3736 &gt;= 1950, "1950", G3736 &gt;= 1940, "1940",G3736 &gt;= 1930, "1930", G3736 &gt;= 1920, "1920", G3736 &gt;= 1910, "1910", G3736 &gt;= 1900, "1900", G3736 &gt;= 1890, "1890",G3736 &gt;= 1880, "1880",G3736 &gt;= 1870, "1870",G3736 &gt;= 1860, "1860",G3736 &gt;= 1850, "1850", G3736 &gt;= 1840, "1840" )</f>
        <v>1850</v>
      </c>
      <c r="I3736" t="s">
        <v>42</v>
      </c>
      <c r="J3736" t="s">
        <v>304</v>
      </c>
      <c r="K3736">
        <v>48</v>
      </c>
      <c r="L3736" t="str" cm="1">
        <f t="array" ref="L3736">_xlfn.IFS(ISBLANK(K3736), " ", K3736 &lt;= 18, "1",K3736&lt;=25,"2",K3736&lt;=40, "3",K3736&lt;= 64,"4",K3736 &gt;=65,"5")</f>
        <v>4</v>
      </c>
      <c r="M3736" t="e">
        <f t="shared" si="117"/>
        <v>#N/A</v>
      </c>
      <c r="N3736" t="s">
        <v>86</v>
      </c>
      <c r="O3736" t="s">
        <v>27722</v>
      </c>
      <c r="P3736" t="s">
        <v>2088</v>
      </c>
      <c r="Q3736" t="s">
        <v>10410</v>
      </c>
      <c r="R3736" t="s">
        <v>118</v>
      </c>
      <c r="S3736" t="s">
        <v>19583</v>
      </c>
    </row>
    <row r="3737" spans="1:19" x14ac:dyDescent="0.15">
      <c r="A3737" t="s">
        <v>16853</v>
      </c>
      <c r="B3737" t="s">
        <v>16979</v>
      </c>
      <c r="C3737" t="str">
        <f t="shared" si="116"/>
        <v>Haffager</v>
      </c>
      <c r="D3737" t="s">
        <v>14</v>
      </c>
      <c r="E3737">
        <v>8</v>
      </c>
      <c r="F3737">
        <v>17</v>
      </c>
      <c r="G3737">
        <v>1862</v>
      </c>
      <c r="H3737" t="str" cm="1">
        <f t="array" ref="H3737">_xlfn.IFS(G3737 &gt;= 1970, "1970", G3737 &gt;= 1960, "1960",G3737 &gt;= 1950, "1950", G3737 &gt;= 1940, "1940",G3737 &gt;= 1930, "1930", G3737 &gt;= 1920, "1920", G3737 &gt;= 1910, "1910", G3737 &gt;= 1900, "1900", G3737 &gt;= 1890, "1890",G3737 &gt;= 1880, "1880",G3737 &gt;= 1870, "1870",G3737 &gt;= 1860, "1860",G3737 &gt;= 1850, "1850", G3737 &gt;= 1840, "1840" )</f>
        <v>1860</v>
      </c>
      <c r="I3737" t="s">
        <v>42</v>
      </c>
      <c r="J3737" t="s">
        <v>304</v>
      </c>
      <c r="K3737">
        <v>14</v>
      </c>
      <c r="L3737" t="str" cm="1">
        <f t="array" ref="L3737">_xlfn.IFS(ISBLANK(K3737), " ", K3737 &lt;= 18, "1",K3737&lt;=25,"2",K3737&lt;=40, "3",K3737&lt;= 64,"4",K3737 &gt;=65,"5")</f>
        <v>1</v>
      </c>
      <c r="M3737" t="e">
        <f t="shared" si="117"/>
        <v>#N/A</v>
      </c>
      <c r="N3737" t="s">
        <v>86</v>
      </c>
      <c r="O3737" t="s">
        <v>27722</v>
      </c>
      <c r="P3737" t="s">
        <v>16980</v>
      </c>
      <c r="Q3737" t="s">
        <v>10410</v>
      </c>
      <c r="R3737" t="s">
        <v>9082</v>
      </c>
    </row>
    <row r="3738" spans="1:19" x14ac:dyDescent="0.15">
      <c r="A3738" t="s">
        <v>13572</v>
      </c>
      <c r="B3738" t="s">
        <v>14553</v>
      </c>
      <c r="C3738" t="str">
        <f t="shared" si="116"/>
        <v>Hagan</v>
      </c>
      <c r="D3738" t="s">
        <v>14</v>
      </c>
      <c r="E3738">
        <v>8</v>
      </c>
      <c r="F3738">
        <v>26</v>
      </c>
      <c r="G3738">
        <v>1864</v>
      </c>
      <c r="H3738" t="str" cm="1">
        <f t="array" ref="H3738">_xlfn.IFS(G3738 &gt;= 1970, "1970", G3738 &gt;= 1960, "1960",G3738 &gt;= 1950, "1950", G3738 &gt;= 1940, "1940",G3738 &gt;= 1930, "1930", G3738 &gt;= 1920, "1920", G3738 &gt;= 1910, "1910", G3738 &gt;= 1900, "1900", G3738 &gt;= 1890, "1890",G3738 &gt;= 1880, "1880",G3738 &gt;= 1870, "1870",G3738 &gt;= 1860, "1860",G3738 &gt;= 1850, "1850", G3738 &gt;= 1840, "1840" )</f>
        <v>1860</v>
      </c>
      <c r="I3738" t="s">
        <v>15</v>
      </c>
      <c r="J3738" t="s">
        <v>16</v>
      </c>
      <c r="K3738">
        <v>64</v>
      </c>
      <c r="L3738" t="str" cm="1">
        <f t="array" ref="L3738">_xlfn.IFS(ISBLANK(K3738), " ", K3738 &lt;= 18, "1",K3738&lt;=25,"2",K3738&lt;=40, "3",K3738&lt;= 64,"4",K3738 &gt;=65,"5")</f>
        <v>4</v>
      </c>
      <c r="M3738" t="e">
        <f t="shared" si="117"/>
        <v>#N/A</v>
      </c>
      <c r="N3738" t="s">
        <v>86</v>
      </c>
      <c r="O3738" t="s">
        <v>27722</v>
      </c>
      <c r="P3738" t="s">
        <v>305</v>
      </c>
      <c r="Q3738" t="s">
        <v>72</v>
      </c>
      <c r="R3738" t="s">
        <v>530</v>
      </c>
    </row>
    <row r="3739" spans="1:19" x14ac:dyDescent="0.15">
      <c r="A3739" t="s">
        <v>20450</v>
      </c>
      <c r="B3739" t="s">
        <v>20773</v>
      </c>
      <c r="C3739" t="str">
        <f t="shared" si="116"/>
        <v>Hagen</v>
      </c>
      <c r="D3739" t="s">
        <v>41</v>
      </c>
      <c r="E3739">
        <v>3</v>
      </c>
      <c r="F3739">
        <v>14</v>
      </c>
      <c r="G3739">
        <v>1856</v>
      </c>
      <c r="H3739" t="str" cm="1">
        <f t="array" ref="H3739">_xlfn.IFS(G3739 &gt;= 1970, "1970", G3739 &gt;= 1960, "1960",G3739 &gt;= 1950, "1950", G3739 &gt;= 1940, "1940",G3739 &gt;= 1930, "1930", G3739 &gt;= 1920, "1920", G3739 &gt;= 1910, "1910", G3739 &gt;= 1900, "1900", G3739 &gt;= 1890, "1890",G3739 &gt;= 1880, "1880",G3739 &gt;= 1870, "1870",G3739 &gt;= 1860, "1860",G3739 &gt;= 1850, "1850", G3739 &gt;= 1840, "1840" )</f>
        <v>1850</v>
      </c>
      <c r="I3739" t="s">
        <v>15</v>
      </c>
      <c r="J3739" t="s">
        <v>304</v>
      </c>
      <c r="K3739">
        <v>37</v>
      </c>
      <c r="L3739" t="str" cm="1">
        <f t="array" ref="L3739">_xlfn.IFS(ISBLANK(K3739), " ", K3739 &lt;= 18, "1",K3739&lt;=25,"2",K3739&lt;=40, "3",K3739&lt;= 64,"4",K3739 &gt;=65,"5")</f>
        <v>3</v>
      </c>
      <c r="M3739" t="e">
        <f t="shared" si="117"/>
        <v>#N/A</v>
      </c>
      <c r="N3739" t="s">
        <v>86</v>
      </c>
      <c r="O3739" t="s">
        <v>27722</v>
      </c>
      <c r="P3739" t="s">
        <v>584</v>
      </c>
      <c r="Q3739" t="s">
        <v>10410</v>
      </c>
      <c r="R3739">
        <v>200</v>
      </c>
      <c r="S3739" t="s">
        <v>20538</v>
      </c>
    </row>
    <row r="3740" spans="1:19" x14ac:dyDescent="0.15">
      <c r="A3740" t="s">
        <v>8187</v>
      </c>
      <c r="B3740" t="s">
        <v>9702</v>
      </c>
      <c r="C3740" t="str">
        <f t="shared" si="116"/>
        <v>Hagens</v>
      </c>
      <c r="D3740" t="s">
        <v>80</v>
      </c>
      <c r="E3740">
        <v>10</v>
      </c>
      <c r="F3740">
        <v>23</v>
      </c>
      <c r="G3740">
        <v>1869</v>
      </c>
      <c r="H3740" t="str" cm="1">
        <f t="array" ref="H3740">_xlfn.IFS(G3740 &gt;= 1970, "1970", G3740 &gt;= 1960, "1960",G3740 &gt;= 1950, "1950", G3740 &gt;= 1940, "1940",G3740 &gt;= 1930, "1930", G3740 &gt;= 1920, "1920", G3740 &gt;= 1910, "1910", G3740 &gt;= 1900, "1900", G3740 &gt;= 1890, "1890",G3740 &gt;= 1880, "1880",G3740 &gt;= 1870, "1870",G3740 &gt;= 1860, "1860",G3740 &gt;= 1850, "1850", G3740 &gt;= 1840, "1840" )</f>
        <v>1860</v>
      </c>
      <c r="I3740" t="s">
        <v>42</v>
      </c>
      <c r="J3740" t="s">
        <v>304</v>
      </c>
      <c r="K3740">
        <v>24</v>
      </c>
      <c r="L3740" t="str" cm="1">
        <f t="array" ref="L3740">_xlfn.IFS(ISBLANK(K3740), " ", K3740 &lt;= 18, "1",K3740&lt;=25,"2",K3740&lt;=40, "3",K3740&lt;= 64,"4",K3740 &gt;=65,"5")</f>
        <v>2</v>
      </c>
      <c r="M3740" t="e">
        <f t="shared" si="117"/>
        <v>#N/A</v>
      </c>
      <c r="N3740" t="s">
        <v>86</v>
      </c>
      <c r="O3740" t="s">
        <v>27722</v>
      </c>
      <c r="P3740" t="s">
        <v>69</v>
      </c>
      <c r="Q3740" t="s">
        <v>4690</v>
      </c>
    </row>
    <row r="3741" spans="1:19" x14ac:dyDescent="0.15">
      <c r="A3741" t="s">
        <v>26625</v>
      </c>
      <c r="B3741" t="s">
        <v>27617</v>
      </c>
      <c r="C3741" t="str">
        <f t="shared" si="116"/>
        <v>Hager</v>
      </c>
      <c r="D3741" t="s">
        <v>80</v>
      </c>
      <c r="E3741">
        <v>10</v>
      </c>
      <c r="F3741">
        <v>8</v>
      </c>
      <c r="G3741">
        <v>1846</v>
      </c>
      <c r="H3741" t="str" cm="1">
        <f t="array" ref="H3741">_xlfn.IFS(G3741 &gt;= 1970, "1970", G3741 &gt;= 1960, "1960",G3741 &gt;= 1950, "1950", G3741 &gt;= 1940, "1940",G3741 &gt;= 1930, "1930", G3741 &gt;= 1920, "1920", G3741 &gt;= 1910, "1910", G3741 &gt;= 1900, "1900", G3741 &gt;= 1890, "1890",G3741 &gt;= 1880, "1880",G3741 &gt;= 1870, "1870",G3741 &gt;= 1860, "1860",G3741 &gt;= 1850, "1850", G3741 &gt;= 1840, "1840" )</f>
        <v>1840</v>
      </c>
      <c r="I3741" t="s">
        <v>42</v>
      </c>
      <c r="J3741" t="s">
        <v>16</v>
      </c>
      <c r="K3741">
        <v>55</v>
      </c>
      <c r="L3741" t="str" cm="1">
        <f t="array" ref="L3741">_xlfn.IFS(ISBLANK(K3741), " ", K3741 &lt;= 18, "1",K3741&lt;=25,"2",K3741&lt;=40, "3",K3741&lt;= 64,"4",K3741 &gt;=65,"5")</f>
        <v>4</v>
      </c>
      <c r="M3741" t="e">
        <f t="shared" si="117"/>
        <v>#N/A</v>
      </c>
      <c r="N3741" t="s">
        <v>86</v>
      </c>
      <c r="O3741" t="s">
        <v>27722</v>
      </c>
      <c r="P3741" t="s">
        <v>20595</v>
      </c>
      <c r="Q3741" t="s">
        <v>104</v>
      </c>
      <c r="R3741">
        <v>200</v>
      </c>
    </row>
    <row r="3742" spans="1:19" x14ac:dyDescent="0.15">
      <c r="A3742" t="s">
        <v>8187</v>
      </c>
      <c r="B3742" t="s">
        <v>9671</v>
      </c>
      <c r="C3742" t="str">
        <f t="shared" si="116"/>
        <v>Hagerman</v>
      </c>
      <c r="D3742" t="s">
        <v>52</v>
      </c>
      <c r="E3742">
        <v>11</v>
      </c>
      <c r="F3742">
        <v>18</v>
      </c>
      <c r="G3742">
        <v>1869</v>
      </c>
      <c r="H3742" t="str" cm="1">
        <f t="array" ref="H3742">_xlfn.IFS(G3742 &gt;= 1970, "1970", G3742 &gt;= 1960, "1960",G3742 &gt;= 1950, "1950", G3742 &gt;= 1940, "1940",G3742 &gt;= 1930, "1930", G3742 &gt;= 1920, "1920", G3742 &gt;= 1910, "1910", G3742 &gt;= 1900, "1900", G3742 &gt;= 1890, "1890",G3742 &gt;= 1880, "1880",G3742 &gt;= 1870, "1870",G3742 &gt;= 1860, "1860",G3742 &gt;= 1850, "1850", G3742 &gt;= 1840, "1840" )</f>
        <v>1860</v>
      </c>
      <c r="I3742" t="s">
        <v>42</v>
      </c>
      <c r="J3742" t="s">
        <v>16</v>
      </c>
      <c r="K3742">
        <v>22</v>
      </c>
      <c r="L3742" t="str" cm="1">
        <f t="array" ref="L3742">_xlfn.IFS(ISBLANK(K3742), " ", K3742 &lt;= 18, "1",K3742&lt;=25,"2",K3742&lt;=40, "3",K3742&lt;= 64,"4",K3742 &gt;=65,"5")</f>
        <v>2</v>
      </c>
      <c r="M3742" t="e">
        <f t="shared" si="117"/>
        <v>#N/A</v>
      </c>
      <c r="N3742" t="s">
        <v>86</v>
      </c>
      <c r="O3742" t="s">
        <v>27722</v>
      </c>
      <c r="P3742" t="s">
        <v>9672</v>
      </c>
      <c r="Q3742" t="s">
        <v>9673</v>
      </c>
      <c r="S3742" t="s">
        <v>9674</v>
      </c>
    </row>
    <row r="3743" spans="1:19" x14ac:dyDescent="0.15">
      <c r="A3743" t="s">
        <v>9068</v>
      </c>
      <c r="B3743" t="s">
        <v>9430</v>
      </c>
      <c r="C3743" t="str">
        <f t="shared" si="116"/>
        <v>Hagin</v>
      </c>
      <c r="D3743" t="s">
        <v>29</v>
      </c>
      <c r="E3743">
        <v>9</v>
      </c>
      <c r="F3743">
        <v>10</v>
      </c>
      <c r="G3743">
        <v>1870</v>
      </c>
      <c r="H3743" t="str" cm="1">
        <f t="array" ref="H3743">_xlfn.IFS(G3743 &gt;= 1970, "1970", G3743 &gt;= 1960, "1960",G3743 &gt;= 1950, "1950", G3743 &gt;= 1940, "1940",G3743 &gt;= 1930, "1930", G3743 &gt;= 1920, "1920", G3743 &gt;= 1910, "1910", G3743 &gt;= 1900, "1900", G3743 &gt;= 1890, "1890",G3743 &gt;= 1880, "1880",G3743 &gt;= 1870, "1870",G3743 &gt;= 1860, "1860",G3743 &gt;= 1850, "1850", G3743 &gt;= 1840, "1840" )</f>
        <v>1870</v>
      </c>
      <c r="I3743" t="s">
        <v>15</v>
      </c>
      <c r="J3743" t="s">
        <v>304</v>
      </c>
      <c r="K3743">
        <v>17</v>
      </c>
      <c r="L3743" t="str" cm="1">
        <f t="array" ref="L3743">_xlfn.IFS(ISBLANK(K3743), " ", K3743 &lt;= 18, "1",K3743&lt;=25,"2",K3743&lt;=40, "3",K3743&lt;= 64,"4",K3743 &gt;=65,"5")</f>
        <v>1</v>
      </c>
      <c r="M3743" t="e">
        <f t="shared" si="117"/>
        <v>#N/A</v>
      </c>
      <c r="N3743" t="s">
        <v>86</v>
      </c>
      <c r="O3743" t="s">
        <v>27722</v>
      </c>
      <c r="P3743" t="s">
        <v>2088</v>
      </c>
      <c r="Q3743" t="s">
        <v>104</v>
      </c>
      <c r="R3743" t="s">
        <v>1286</v>
      </c>
    </row>
    <row r="3744" spans="1:19" x14ac:dyDescent="0.15">
      <c r="A3744" t="s">
        <v>17674</v>
      </c>
      <c r="B3744" t="s">
        <v>17921</v>
      </c>
      <c r="C3744" t="str">
        <f t="shared" si="116"/>
        <v>Hagy</v>
      </c>
      <c r="D3744" t="s">
        <v>129</v>
      </c>
      <c r="E3744">
        <v>1</v>
      </c>
      <c r="F3744">
        <v>15</v>
      </c>
      <c r="G3744">
        <v>1861</v>
      </c>
      <c r="H3744" t="str" cm="1">
        <f t="array" ref="H3744">_xlfn.IFS(G3744 &gt;= 1970, "1970", G3744 &gt;= 1960, "1960",G3744 &gt;= 1950, "1950", G3744 &gt;= 1940, "1940",G3744 &gt;= 1930, "1930", G3744 &gt;= 1920, "1920", G3744 &gt;= 1910, "1910", G3744 &gt;= 1900, "1900", G3744 &gt;= 1890, "1890",G3744 &gt;= 1880, "1880",G3744 &gt;= 1870, "1870",G3744 &gt;= 1860, "1860",G3744 &gt;= 1850, "1850", G3744 &gt;= 1840, "1840" )</f>
        <v>1860</v>
      </c>
      <c r="I3744" t="s">
        <v>15</v>
      </c>
      <c r="J3744" t="s">
        <v>16</v>
      </c>
      <c r="K3744">
        <v>106</v>
      </c>
      <c r="L3744" t="str" cm="1">
        <f t="array" ref="L3744">_xlfn.IFS(ISBLANK(K3744), " ", K3744 &lt;= 18, "1",K3744&lt;=25,"2",K3744&lt;=40, "3",K3744&lt;= 64,"4",K3744 &gt;=65,"5")</f>
        <v>5</v>
      </c>
      <c r="M3744" t="e">
        <f t="shared" si="117"/>
        <v>#N/A</v>
      </c>
      <c r="N3744" t="s">
        <v>86</v>
      </c>
      <c r="O3744" t="s">
        <v>27722</v>
      </c>
      <c r="P3744" t="s">
        <v>31</v>
      </c>
      <c r="Q3744" t="s">
        <v>72</v>
      </c>
      <c r="R3744" t="s">
        <v>118</v>
      </c>
    </row>
    <row r="3745" spans="1:19" x14ac:dyDescent="0.15">
      <c r="A3745" t="s">
        <v>127</v>
      </c>
      <c r="B3745" t="s">
        <v>4606</v>
      </c>
      <c r="C3745" t="str">
        <f t="shared" si="116"/>
        <v>Haile</v>
      </c>
      <c r="D3745" t="s">
        <v>84</v>
      </c>
      <c r="E3745">
        <v>2</v>
      </c>
      <c r="F3745">
        <v>4</v>
      </c>
      <c r="G3745">
        <v>1884</v>
      </c>
      <c r="H3745" t="str" cm="1">
        <f t="array" ref="H3745">_xlfn.IFS(G3745 &gt;= 1970, "1970", G3745 &gt;= 1960, "1960",G3745 &gt;= 1950, "1950", G3745 &gt;= 1940, "1940",G3745 &gt;= 1930, "1930", G3745 &gt;= 1920, "1920", G3745 &gt;= 1910, "1910", G3745 &gt;= 1900, "1900", G3745 &gt;= 1890, "1890",G3745 &gt;= 1880, "1880",G3745 &gt;= 1870, "1870",G3745 &gt;= 1860, "1860",G3745 &gt;= 1850, "1850", G3745 &gt;= 1840, "1840" )</f>
        <v>1880</v>
      </c>
      <c r="I3745" t="s">
        <v>42</v>
      </c>
      <c r="J3745" t="s">
        <v>16</v>
      </c>
      <c r="K3745">
        <v>52</v>
      </c>
      <c r="L3745" t="str" cm="1">
        <f t="array" ref="L3745">_xlfn.IFS(ISBLANK(K3745), " ", K3745 &lt;= 18, "1",K3745&lt;=25,"2",K3745&lt;=40, "3",K3745&lt;= 64,"4",K3745 &gt;=65,"5")</f>
        <v>4</v>
      </c>
      <c r="M3745" t="e">
        <f t="shared" si="117"/>
        <v>#N/A</v>
      </c>
      <c r="N3745" t="s">
        <v>86</v>
      </c>
      <c r="O3745" t="s">
        <v>27722</v>
      </c>
      <c r="P3745" t="s">
        <v>4607</v>
      </c>
      <c r="Q3745" t="s">
        <v>104</v>
      </c>
      <c r="R3745" t="s">
        <v>118</v>
      </c>
      <c r="S3745" t="s">
        <v>4608</v>
      </c>
    </row>
    <row r="3746" spans="1:19" x14ac:dyDescent="0.15">
      <c r="A3746" t="s">
        <v>127</v>
      </c>
      <c r="B3746" t="s">
        <v>5170</v>
      </c>
      <c r="C3746" t="str">
        <f t="shared" si="116"/>
        <v>Haile</v>
      </c>
      <c r="D3746" t="s">
        <v>195</v>
      </c>
      <c r="E3746">
        <v>7</v>
      </c>
      <c r="F3746">
        <v>29</v>
      </c>
      <c r="G3746">
        <v>1882</v>
      </c>
      <c r="H3746" t="str" cm="1">
        <f t="array" ref="H3746">_xlfn.IFS(G3746 &gt;= 1970, "1970", G3746 &gt;= 1960, "1960",G3746 &gt;= 1950, "1950", G3746 &gt;= 1940, "1940",G3746 &gt;= 1930, "1930", G3746 &gt;= 1920, "1920", G3746 &gt;= 1910, "1910", G3746 &gt;= 1900, "1900", G3746 &gt;= 1890, "1890",G3746 &gt;= 1880, "1880",G3746 &gt;= 1870, "1870",G3746 &gt;= 1860, "1860",G3746 &gt;= 1850, "1850", G3746 &gt;= 1840, "1840" )</f>
        <v>1880</v>
      </c>
      <c r="I3746" t="s">
        <v>42</v>
      </c>
      <c r="J3746" t="s">
        <v>16</v>
      </c>
      <c r="K3746">
        <v>78</v>
      </c>
      <c r="L3746" t="str" cm="1">
        <f t="array" ref="L3746">_xlfn.IFS(ISBLANK(K3746), " ", K3746 &lt;= 18, "1",K3746&lt;=25,"2",K3746&lt;=40, "3",K3746&lt;= 64,"4",K3746 &gt;=65,"5")</f>
        <v>5</v>
      </c>
      <c r="M3746" t="e">
        <f t="shared" si="117"/>
        <v>#N/A</v>
      </c>
      <c r="N3746" t="s">
        <v>86</v>
      </c>
      <c r="O3746" t="s">
        <v>27722</v>
      </c>
      <c r="P3746" t="s">
        <v>2048</v>
      </c>
      <c r="Q3746" t="s">
        <v>104</v>
      </c>
      <c r="R3746" t="s">
        <v>118</v>
      </c>
      <c r="S3746" t="s">
        <v>5171</v>
      </c>
    </row>
    <row r="3747" spans="1:19" x14ac:dyDescent="0.15">
      <c r="A3747" t="s">
        <v>9068</v>
      </c>
      <c r="B3747" t="s">
        <v>9126</v>
      </c>
      <c r="C3747" t="str">
        <f t="shared" si="116"/>
        <v>Haile</v>
      </c>
      <c r="D3747" t="s">
        <v>14</v>
      </c>
      <c r="E3747">
        <v>8</v>
      </c>
      <c r="F3747">
        <v>24</v>
      </c>
      <c r="G3747">
        <v>1870</v>
      </c>
      <c r="H3747" t="str" cm="1">
        <f t="array" ref="H3747">_xlfn.IFS(G3747 &gt;= 1970, "1970", G3747 &gt;= 1960, "1960",G3747 &gt;= 1950, "1950", G3747 &gt;= 1940, "1940",G3747 &gt;= 1930, "1930", G3747 &gt;= 1920, "1920", G3747 &gt;= 1910, "1910", G3747 &gt;= 1900, "1900", G3747 &gt;= 1890, "1890",G3747 &gt;= 1880, "1880",G3747 &gt;= 1870, "1870",G3747 &gt;= 1860, "1860",G3747 &gt;= 1850, "1850", G3747 &gt;= 1840, "1840" )</f>
        <v>1870</v>
      </c>
      <c r="I3747" t="s">
        <v>42</v>
      </c>
      <c r="J3747" t="s">
        <v>16</v>
      </c>
      <c r="K3747">
        <v>25</v>
      </c>
      <c r="L3747" t="str" cm="1">
        <f t="array" ref="L3747">_xlfn.IFS(ISBLANK(K3747), " ", K3747 &lt;= 18, "1",K3747&lt;=25,"2",K3747&lt;=40, "3",K3747&lt;= 64,"4",K3747 &gt;=65,"5")</f>
        <v>2</v>
      </c>
      <c r="M3747" t="e">
        <f t="shared" si="117"/>
        <v>#N/A</v>
      </c>
      <c r="N3747" t="s">
        <v>86</v>
      </c>
      <c r="O3747" t="s">
        <v>27722</v>
      </c>
      <c r="P3747" t="s">
        <v>2088</v>
      </c>
      <c r="Q3747" t="s">
        <v>104</v>
      </c>
      <c r="R3747" t="s">
        <v>118</v>
      </c>
      <c r="S3747" t="s">
        <v>9127</v>
      </c>
    </row>
    <row r="3748" spans="1:19" x14ac:dyDescent="0.15">
      <c r="A3748" t="s">
        <v>127</v>
      </c>
      <c r="B3748" t="s">
        <v>3285</v>
      </c>
      <c r="C3748" t="str">
        <f t="shared" si="116"/>
        <v>Hailey</v>
      </c>
      <c r="D3748" t="s">
        <v>52</v>
      </c>
      <c r="E3748">
        <v>11</v>
      </c>
      <c r="F3748">
        <v>12</v>
      </c>
      <c r="G3748">
        <v>1896</v>
      </c>
      <c r="H3748" t="str" cm="1">
        <f t="array" ref="H3748">_xlfn.IFS(G3748 &gt;= 1970, "1970", G3748 &gt;= 1960, "1960",G3748 &gt;= 1950, "1950", G3748 &gt;= 1940, "1940",G3748 &gt;= 1930, "1930", G3748 &gt;= 1920, "1920", G3748 &gt;= 1910, "1910", G3748 &gt;= 1900, "1900", G3748 &gt;= 1890, "1890",G3748 &gt;= 1880, "1880",G3748 &gt;= 1870, "1870",G3748 &gt;= 1860, "1860",G3748 &gt;= 1850, "1850", G3748 &gt;= 1840, "1840" )</f>
        <v>1890</v>
      </c>
      <c r="I3748" t="s">
        <v>42</v>
      </c>
      <c r="J3748" t="s">
        <v>16</v>
      </c>
      <c r="K3748">
        <v>28</v>
      </c>
      <c r="L3748" t="str" cm="1">
        <f t="array" ref="L3748">_xlfn.IFS(ISBLANK(K3748), " ", K3748 &lt;= 18, "1",K3748&lt;=25,"2",K3748&lt;=40, "3",K3748&lt;= 64,"4",K3748 &gt;=65,"5")</f>
        <v>3</v>
      </c>
      <c r="M3748" t="e">
        <f t="shared" si="117"/>
        <v>#N/A</v>
      </c>
      <c r="N3748" t="s">
        <v>86</v>
      </c>
      <c r="O3748" t="s">
        <v>27722</v>
      </c>
      <c r="P3748" t="s">
        <v>3286</v>
      </c>
      <c r="Q3748" t="s">
        <v>2455</v>
      </c>
      <c r="R3748" t="s">
        <v>118</v>
      </c>
      <c r="S3748" t="s">
        <v>3287</v>
      </c>
    </row>
    <row r="3749" spans="1:19" x14ac:dyDescent="0.15">
      <c r="A3749" t="s">
        <v>127</v>
      </c>
      <c r="B3749" t="s">
        <v>3667</v>
      </c>
      <c r="C3749" t="str">
        <f t="shared" si="116"/>
        <v>Hailey</v>
      </c>
      <c r="D3749" t="s">
        <v>68</v>
      </c>
      <c r="E3749">
        <v>6</v>
      </c>
      <c r="F3749">
        <v>7</v>
      </c>
      <c r="G3749">
        <v>1892</v>
      </c>
      <c r="H3749" t="str" cm="1">
        <f t="array" ref="H3749">_xlfn.IFS(G3749 &gt;= 1970, "1970", G3749 &gt;= 1960, "1960",G3749 &gt;= 1950, "1950", G3749 &gt;= 1940, "1940",G3749 &gt;= 1930, "1930", G3749 &gt;= 1920, "1920", G3749 &gt;= 1910, "1910", G3749 &gt;= 1900, "1900", G3749 &gt;= 1890, "1890",G3749 &gt;= 1880, "1880",G3749 &gt;= 1870, "1870",G3749 &gt;= 1860, "1860",G3749 &gt;= 1850, "1850", G3749 &gt;= 1840, "1840" )</f>
        <v>1890</v>
      </c>
      <c r="I3749" t="s">
        <v>15</v>
      </c>
      <c r="J3749" t="s">
        <v>16</v>
      </c>
      <c r="K3749">
        <v>65</v>
      </c>
      <c r="L3749" t="str" cm="1">
        <f t="array" ref="L3749">_xlfn.IFS(ISBLANK(K3749), " ", K3749 &lt;= 18, "1",K3749&lt;=25,"2",K3749&lt;=40, "3",K3749&lt;= 64,"4",K3749 &gt;=65,"5")</f>
        <v>5</v>
      </c>
      <c r="M3749" t="e">
        <f t="shared" si="117"/>
        <v>#N/A</v>
      </c>
      <c r="N3749" t="s">
        <v>86</v>
      </c>
      <c r="O3749" t="s">
        <v>27722</v>
      </c>
      <c r="P3749" t="s">
        <v>305</v>
      </c>
      <c r="Q3749" t="s">
        <v>3668</v>
      </c>
      <c r="R3749" t="s">
        <v>118</v>
      </c>
      <c r="S3749" t="s">
        <v>3669</v>
      </c>
    </row>
    <row r="3750" spans="1:19" x14ac:dyDescent="0.15">
      <c r="A3750" t="s">
        <v>127</v>
      </c>
      <c r="B3750" t="s">
        <v>4278</v>
      </c>
      <c r="C3750" t="str">
        <f t="shared" si="116"/>
        <v>Hailey</v>
      </c>
      <c r="D3750" t="s">
        <v>102</v>
      </c>
      <c r="E3750">
        <v>12</v>
      </c>
      <c r="F3750">
        <v>10</v>
      </c>
      <c r="G3750">
        <v>1886</v>
      </c>
      <c r="H3750" t="str" cm="1">
        <f t="array" ref="H3750">_xlfn.IFS(G3750 &gt;= 1970, "1970", G3750 &gt;= 1960, "1960",G3750 &gt;= 1950, "1950", G3750 &gt;= 1940, "1940",G3750 &gt;= 1930, "1930", G3750 &gt;= 1920, "1920", G3750 &gt;= 1910, "1910", G3750 &gt;= 1900, "1900", G3750 &gt;= 1890, "1890",G3750 &gt;= 1880, "1880",G3750 &gt;= 1870, "1870",G3750 &gt;= 1860, "1860",G3750 &gt;= 1850, "1850", G3750 &gt;= 1840, "1840" )</f>
        <v>1880</v>
      </c>
      <c r="I3750" t="s">
        <v>42</v>
      </c>
      <c r="J3750" t="s">
        <v>16</v>
      </c>
      <c r="K3750">
        <v>48</v>
      </c>
      <c r="L3750" t="str" cm="1">
        <f t="array" ref="L3750">_xlfn.IFS(ISBLANK(K3750), " ", K3750 &lt;= 18, "1",K3750&lt;=25,"2",K3750&lt;=40, "3",K3750&lt;= 64,"4",K3750 &gt;=65,"5")</f>
        <v>4</v>
      </c>
      <c r="M3750" t="e">
        <f t="shared" si="117"/>
        <v>#N/A</v>
      </c>
      <c r="N3750" t="s">
        <v>86</v>
      </c>
      <c r="O3750" t="s">
        <v>27722</v>
      </c>
      <c r="P3750" t="s">
        <v>4279</v>
      </c>
      <c r="Q3750" t="s">
        <v>4280</v>
      </c>
      <c r="R3750" t="s">
        <v>118</v>
      </c>
      <c r="S3750" t="s">
        <v>4281</v>
      </c>
    </row>
    <row r="3751" spans="1:19" x14ac:dyDescent="0.15">
      <c r="A3751" t="s">
        <v>127</v>
      </c>
      <c r="B3751" t="s">
        <v>4386</v>
      </c>
      <c r="C3751" t="str">
        <f t="shared" si="116"/>
        <v>Hailey</v>
      </c>
      <c r="D3751" t="s">
        <v>29</v>
      </c>
      <c r="E3751">
        <v>9</v>
      </c>
      <c r="F3751">
        <v>28</v>
      </c>
      <c r="G3751">
        <v>1886</v>
      </c>
      <c r="H3751" t="str" cm="1">
        <f t="array" ref="H3751">_xlfn.IFS(G3751 &gt;= 1970, "1970", G3751 &gt;= 1960, "1960",G3751 &gt;= 1950, "1950", G3751 &gt;= 1940, "1940",G3751 &gt;= 1930, "1930", G3751 &gt;= 1920, "1920", G3751 &gt;= 1910, "1910", G3751 &gt;= 1900, "1900", G3751 &gt;= 1890, "1890",G3751 &gt;= 1880, "1880",G3751 &gt;= 1870, "1870",G3751 &gt;= 1860, "1860",G3751 &gt;= 1850, "1850", G3751 &gt;= 1840, "1840" )</f>
        <v>1880</v>
      </c>
      <c r="I3751" t="s">
        <v>15</v>
      </c>
      <c r="J3751" t="s">
        <v>16</v>
      </c>
      <c r="L3751" t="str" cm="1">
        <f t="array" ref="L3751">_xlfn.IFS(ISBLANK(K3751), " ", K3751 &lt;= 18, "1",K3751&lt;=25,"2",K3751&lt;=40, "3",K3751&lt;= 64,"4",K3751 &gt;=65,"5")</f>
        <v xml:space="preserve"> </v>
      </c>
      <c r="M3751" t="str">
        <f t="shared" si="117"/>
        <v>Missing</v>
      </c>
      <c r="N3751" t="s">
        <v>86</v>
      </c>
      <c r="O3751" t="s">
        <v>27722</v>
      </c>
      <c r="P3751" t="s">
        <v>2138</v>
      </c>
      <c r="Q3751" t="s">
        <v>72</v>
      </c>
      <c r="R3751" t="s">
        <v>118</v>
      </c>
      <c r="S3751" t="s">
        <v>4387</v>
      </c>
    </row>
    <row r="3752" spans="1:19" x14ac:dyDescent="0.15">
      <c r="A3752" t="s">
        <v>127</v>
      </c>
      <c r="B3752" t="s">
        <v>5017</v>
      </c>
      <c r="C3752" t="str">
        <f t="shared" si="116"/>
        <v>Hailey</v>
      </c>
      <c r="D3752" t="s">
        <v>52</v>
      </c>
      <c r="E3752">
        <v>11</v>
      </c>
      <c r="F3752">
        <v>18</v>
      </c>
      <c r="G3752">
        <v>1883</v>
      </c>
      <c r="H3752" t="str" cm="1">
        <f t="array" ref="H3752">_xlfn.IFS(G3752 &gt;= 1970, "1970", G3752 &gt;= 1960, "1960",G3752 &gt;= 1950, "1950", G3752 &gt;= 1940, "1940",G3752 &gt;= 1930, "1930", G3752 &gt;= 1920, "1920", G3752 &gt;= 1910, "1910", G3752 &gt;= 1900, "1900", G3752 &gt;= 1890, "1890",G3752 &gt;= 1880, "1880",G3752 &gt;= 1870, "1870",G3752 &gt;= 1860, "1860",G3752 &gt;= 1850, "1850", G3752 &gt;= 1840, "1840" )</f>
        <v>1880</v>
      </c>
      <c r="I3752" t="s">
        <v>42</v>
      </c>
      <c r="J3752" t="s">
        <v>16</v>
      </c>
      <c r="K3752">
        <v>67</v>
      </c>
      <c r="L3752" t="str" cm="1">
        <f t="array" ref="L3752">_xlfn.IFS(ISBLANK(K3752), " ", K3752 &lt;= 18, "1",K3752&lt;=25,"2",K3752&lt;=40, "3",K3752&lt;= 64,"4",K3752 &gt;=65,"5")</f>
        <v>5</v>
      </c>
      <c r="M3752" t="e">
        <f t="shared" si="117"/>
        <v>#N/A</v>
      </c>
      <c r="N3752" t="s">
        <v>5018</v>
      </c>
      <c r="O3752" t="s">
        <v>27722</v>
      </c>
      <c r="P3752" t="s">
        <v>584</v>
      </c>
      <c r="Q3752" t="s">
        <v>17</v>
      </c>
      <c r="R3752" t="s">
        <v>118</v>
      </c>
      <c r="S3752" t="s">
        <v>5019</v>
      </c>
    </row>
    <row r="3753" spans="1:19" x14ac:dyDescent="0.15">
      <c r="A3753" t="s">
        <v>5587</v>
      </c>
      <c r="B3753" t="s">
        <v>5690</v>
      </c>
      <c r="C3753" t="str">
        <f t="shared" si="116"/>
        <v>Hailey</v>
      </c>
      <c r="D3753" t="s">
        <v>84</v>
      </c>
      <c r="E3753">
        <v>2</v>
      </c>
      <c r="F3753">
        <v>2</v>
      </c>
      <c r="G3753">
        <v>1880</v>
      </c>
      <c r="H3753" t="str" cm="1">
        <f t="array" ref="H3753">_xlfn.IFS(G3753 &gt;= 1970, "1970", G3753 &gt;= 1960, "1960",G3753 &gt;= 1950, "1950", G3753 &gt;= 1940, "1940",G3753 &gt;= 1930, "1930", G3753 &gt;= 1920, "1920", G3753 &gt;= 1910, "1910", G3753 &gt;= 1900, "1900", G3753 &gt;= 1890, "1890",G3753 &gt;= 1880, "1880",G3753 &gt;= 1870, "1870",G3753 &gt;= 1860, "1860",G3753 &gt;= 1850, "1850", G3753 &gt;= 1840, "1840" )</f>
        <v>1880</v>
      </c>
      <c r="I3753" t="s">
        <v>42</v>
      </c>
      <c r="J3753" t="s">
        <v>16</v>
      </c>
      <c r="K3753">
        <v>47</v>
      </c>
      <c r="L3753" t="str" cm="1">
        <f t="array" ref="L3753">_xlfn.IFS(ISBLANK(K3753), " ", K3753 &lt;= 18, "1",K3753&lt;=25,"2",K3753&lt;=40, "3",K3753&lt;= 64,"4",K3753 &gt;=65,"5")</f>
        <v>4</v>
      </c>
      <c r="M3753" t="e">
        <f t="shared" si="117"/>
        <v>#N/A</v>
      </c>
      <c r="N3753" t="s">
        <v>86</v>
      </c>
      <c r="O3753" t="s">
        <v>27722</v>
      </c>
      <c r="P3753" t="s">
        <v>4266</v>
      </c>
      <c r="Q3753" t="s">
        <v>17</v>
      </c>
      <c r="R3753" t="s">
        <v>118</v>
      </c>
      <c r="S3753" t="s">
        <v>5691</v>
      </c>
    </row>
    <row r="3754" spans="1:19" x14ac:dyDescent="0.15">
      <c r="A3754" t="s">
        <v>127</v>
      </c>
      <c r="B3754" t="s">
        <v>5690</v>
      </c>
      <c r="C3754" t="str">
        <f t="shared" si="116"/>
        <v>Hailey</v>
      </c>
      <c r="D3754" t="s">
        <v>84</v>
      </c>
      <c r="E3754">
        <v>2</v>
      </c>
      <c r="F3754">
        <v>2</v>
      </c>
      <c r="G3754">
        <v>1880</v>
      </c>
      <c r="H3754" t="str" cm="1">
        <f t="array" ref="H3754">_xlfn.IFS(G3754 &gt;= 1970, "1970", G3754 &gt;= 1960, "1960",G3754 &gt;= 1950, "1950", G3754 &gt;= 1940, "1940",G3754 &gt;= 1930, "1930", G3754 &gt;= 1920, "1920", G3754 &gt;= 1910, "1910", G3754 &gt;= 1900, "1900", G3754 &gt;= 1890, "1890",G3754 &gt;= 1880, "1880",G3754 &gt;= 1870, "1870",G3754 &gt;= 1860, "1860",G3754 &gt;= 1850, "1850", G3754 &gt;= 1840, "1840" )</f>
        <v>1880</v>
      </c>
      <c r="I3754" t="s">
        <v>42</v>
      </c>
      <c r="J3754" t="s">
        <v>16</v>
      </c>
      <c r="K3754">
        <v>47</v>
      </c>
      <c r="L3754" t="str" cm="1">
        <f t="array" ref="L3754">_xlfn.IFS(ISBLANK(K3754), " ", K3754 &lt;= 18, "1",K3754&lt;=25,"2",K3754&lt;=40, "3",K3754&lt;= 64,"4",K3754 &gt;=65,"5")</f>
        <v>4</v>
      </c>
      <c r="M3754" t="e">
        <f t="shared" si="117"/>
        <v>#N/A</v>
      </c>
      <c r="N3754" t="s">
        <v>86</v>
      </c>
      <c r="O3754" t="s">
        <v>27722</v>
      </c>
      <c r="P3754" t="s">
        <v>4266</v>
      </c>
      <c r="Q3754" t="s">
        <v>17</v>
      </c>
      <c r="R3754" t="s">
        <v>118</v>
      </c>
      <c r="S3754" t="s">
        <v>5496</v>
      </c>
    </row>
    <row r="3755" spans="1:19" x14ac:dyDescent="0.15">
      <c r="A3755" t="s">
        <v>1283</v>
      </c>
      <c r="B3755" t="s">
        <v>8424</v>
      </c>
      <c r="C3755" t="str">
        <f t="shared" si="116"/>
        <v>Hailey</v>
      </c>
      <c r="D3755" t="s">
        <v>102</v>
      </c>
      <c r="E3755">
        <v>12</v>
      </c>
      <c r="F3755">
        <v>14</v>
      </c>
      <c r="G3755">
        <v>1872</v>
      </c>
      <c r="H3755" t="str" cm="1">
        <f t="array" ref="H3755">_xlfn.IFS(G3755 &gt;= 1970, "1970", G3755 &gt;= 1960, "1960",G3755 &gt;= 1950, "1950", G3755 &gt;= 1940, "1940",G3755 &gt;= 1930, "1930", G3755 &gt;= 1920, "1920", G3755 &gt;= 1910, "1910", G3755 &gt;= 1900, "1900", G3755 &gt;= 1890, "1890",G3755 &gt;= 1880, "1880",G3755 &gt;= 1870, "1870",G3755 &gt;= 1860, "1860",G3755 &gt;= 1850, "1850", G3755 &gt;= 1840, "1840" )</f>
        <v>1870</v>
      </c>
      <c r="I3755" t="s">
        <v>42</v>
      </c>
      <c r="J3755" t="s">
        <v>16</v>
      </c>
      <c r="K3755">
        <v>46</v>
      </c>
      <c r="L3755" t="str" cm="1">
        <f t="array" ref="L3755">_xlfn.IFS(ISBLANK(K3755), " ", K3755 &lt;= 18, "1",K3755&lt;=25,"2",K3755&lt;=40, "3",K3755&lt;= 64,"4",K3755 &gt;=65,"5")</f>
        <v>4</v>
      </c>
      <c r="M3755" t="e">
        <f t="shared" si="117"/>
        <v>#N/A</v>
      </c>
      <c r="N3755" t="s">
        <v>86</v>
      </c>
      <c r="O3755" t="s">
        <v>27722</v>
      </c>
      <c r="P3755" t="s">
        <v>2045</v>
      </c>
      <c r="Q3755" t="s">
        <v>104</v>
      </c>
      <c r="R3755" t="s">
        <v>530</v>
      </c>
    </row>
    <row r="3756" spans="1:19" x14ac:dyDescent="0.15">
      <c r="A3756" t="s">
        <v>1283</v>
      </c>
      <c r="B3756" t="s">
        <v>8499</v>
      </c>
      <c r="C3756" t="str">
        <f t="shared" si="116"/>
        <v>Hailey</v>
      </c>
      <c r="D3756" t="s">
        <v>129</v>
      </c>
      <c r="E3756">
        <v>1</v>
      </c>
      <c r="F3756">
        <v>24</v>
      </c>
      <c r="G3756">
        <v>1872</v>
      </c>
      <c r="H3756" t="str" cm="1">
        <f t="array" ref="H3756">_xlfn.IFS(G3756 &gt;= 1970, "1970", G3756 &gt;= 1960, "1960",G3756 &gt;= 1950, "1950", G3756 &gt;= 1940, "1940",G3756 &gt;= 1930, "1930", G3756 &gt;= 1920, "1920", G3756 &gt;= 1910, "1910", G3756 &gt;= 1900, "1900", G3756 &gt;= 1890, "1890",G3756 &gt;= 1880, "1880",G3756 &gt;= 1870, "1870",G3756 &gt;= 1860, "1860",G3756 &gt;= 1850, "1850", G3756 &gt;= 1840, "1840" )</f>
        <v>1870</v>
      </c>
      <c r="I3756" t="s">
        <v>15</v>
      </c>
      <c r="J3756" t="s">
        <v>304</v>
      </c>
      <c r="K3756">
        <v>17</v>
      </c>
      <c r="L3756" t="str" cm="1">
        <f t="array" ref="L3756">_xlfn.IFS(ISBLANK(K3756), " ", K3756 &lt;= 18, "1",K3756&lt;=25,"2",K3756&lt;=40, "3",K3756&lt;= 64,"4",K3756 &gt;=65,"5")</f>
        <v>1</v>
      </c>
      <c r="M3756" t="e">
        <f t="shared" si="117"/>
        <v>#N/A</v>
      </c>
      <c r="N3756" t="s">
        <v>86</v>
      </c>
      <c r="O3756" t="s">
        <v>27722</v>
      </c>
      <c r="P3756" t="s">
        <v>6802</v>
      </c>
      <c r="Q3756" t="s">
        <v>104</v>
      </c>
      <c r="R3756" t="s">
        <v>530</v>
      </c>
    </row>
    <row r="3757" spans="1:19" x14ac:dyDescent="0.15">
      <c r="A3757" t="s">
        <v>9068</v>
      </c>
      <c r="B3757" t="s">
        <v>9228</v>
      </c>
      <c r="C3757" t="str">
        <f t="shared" si="116"/>
        <v>Hailey</v>
      </c>
      <c r="D3757" t="s">
        <v>129</v>
      </c>
      <c r="E3757">
        <v>1</v>
      </c>
      <c r="F3757">
        <v>17</v>
      </c>
      <c r="G3757">
        <v>1870</v>
      </c>
      <c r="H3757" t="str" cm="1">
        <f t="array" ref="H3757">_xlfn.IFS(G3757 &gt;= 1970, "1970", G3757 &gt;= 1960, "1960",G3757 &gt;= 1950, "1950", G3757 &gt;= 1940, "1940",G3757 &gt;= 1930, "1930", G3757 &gt;= 1920, "1920", G3757 &gt;= 1910, "1910", G3757 &gt;= 1900, "1900", G3757 &gt;= 1890, "1890",G3757 &gt;= 1880, "1880",G3757 &gt;= 1870, "1870",G3757 &gt;= 1860, "1860",G3757 &gt;= 1850, "1850", G3757 &gt;= 1840, "1840" )</f>
        <v>1870</v>
      </c>
      <c r="I3757" t="s">
        <v>42</v>
      </c>
      <c r="J3757" t="s">
        <v>304</v>
      </c>
      <c r="K3757">
        <v>22</v>
      </c>
      <c r="L3757" t="str" cm="1">
        <f t="array" ref="L3757">_xlfn.IFS(ISBLANK(K3757), " ", K3757 &lt;= 18, "1",K3757&lt;=25,"2",K3757&lt;=40, "3",K3757&lt;= 64,"4",K3757 &gt;=65,"5")</f>
        <v>2</v>
      </c>
      <c r="M3757" t="e">
        <f t="shared" si="117"/>
        <v>#N/A</v>
      </c>
      <c r="N3757" t="s">
        <v>86</v>
      </c>
      <c r="O3757" t="s">
        <v>27722</v>
      </c>
      <c r="P3757" t="s">
        <v>9223</v>
      </c>
      <c r="R3757" t="s">
        <v>530</v>
      </c>
    </row>
    <row r="3758" spans="1:19" x14ac:dyDescent="0.15">
      <c r="A3758" t="s">
        <v>15764</v>
      </c>
      <c r="B3758" t="s">
        <v>16439</v>
      </c>
      <c r="C3758" t="str">
        <f t="shared" si="116"/>
        <v>Hailey</v>
      </c>
      <c r="D3758" t="s">
        <v>68</v>
      </c>
      <c r="E3758">
        <v>6</v>
      </c>
      <c r="F3758">
        <v>16</v>
      </c>
      <c r="G3758">
        <v>1863</v>
      </c>
      <c r="H3758" t="str" cm="1">
        <f t="array" ref="H3758">_xlfn.IFS(G3758 &gt;= 1970, "1970", G3758 &gt;= 1960, "1960",G3758 &gt;= 1950, "1950", G3758 &gt;= 1940, "1940",G3758 &gt;= 1930, "1930", G3758 &gt;= 1920, "1920", G3758 &gt;= 1910, "1910", G3758 &gt;= 1900, "1900", G3758 &gt;= 1890, "1890",G3758 &gt;= 1880, "1880",G3758 &gt;= 1870, "1870",G3758 &gt;= 1860, "1860",G3758 &gt;= 1850, "1850", G3758 &gt;= 1840, "1840" )</f>
        <v>1860</v>
      </c>
      <c r="I3758" t="s">
        <v>42</v>
      </c>
      <c r="J3758" t="s">
        <v>16</v>
      </c>
      <c r="K3758">
        <v>35</v>
      </c>
      <c r="L3758" t="str" cm="1">
        <f t="array" ref="L3758">_xlfn.IFS(ISBLANK(K3758), " ", K3758 &lt;= 18, "1",K3758&lt;=25,"2",K3758&lt;=40, "3",K3758&lt;= 64,"4",K3758 &gt;=65,"5")</f>
        <v>3</v>
      </c>
      <c r="M3758" t="e">
        <f t="shared" si="117"/>
        <v>#N/A</v>
      </c>
      <c r="N3758" t="s">
        <v>86</v>
      </c>
      <c r="O3758" t="s">
        <v>27722</v>
      </c>
      <c r="P3758" t="s">
        <v>1142</v>
      </c>
      <c r="Q3758" t="s">
        <v>11153</v>
      </c>
      <c r="R3758" t="s">
        <v>118</v>
      </c>
    </row>
    <row r="3759" spans="1:19" x14ac:dyDescent="0.15">
      <c r="A3759" t="s">
        <v>127</v>
      </c>
      <c r="B3759" t="s">
        <v>4793</v>
      </c>
      <c r="C3759" t="str">
        <f t="shared" si="116"/>
        <v>Haily</v>
      </c>
      <c r="D3759" t="s">
        <v>60</v>
      </c>
      <c r="E3759">
        <v>4</v>
      </c>
      <c r="F3759">
        <v>15</v>
      </c>
      <c r="G3759">
        <v>1883</v>
      </c>
      <c r="H3759" t="str" cm="1">
        <f t="array" ref="H3759">_xlfn.IFS(G3759 &gt;= 1970, "1970", G3759 &gt;= 1960, "1960",G3759 &gt;= 1950, "1950", G3759 &gt;= 1940, "1940",G3759 &gt;= 1930, "1930", G3759 &gt;= 1920, "1920", G3759 &gt;= 1910, "1910", G3759 &gt;= 1900, "1900", G3759 &gt;= 1890, "1890",G3759 &gt;= 1880, "1880",G3759 &gt;= 1870, "1870",G3759 &gt;= 1860, "1860",G3759 &gt;= 1850, "1850", G3759 &gt;= 1840, "1840" )</f>
        <v>1880</v>
      </c>
      <c r="I3759" t="s">
        <v>15</v>
      </c>
      <c r="J3759" t="s">
        <v>304</v>
      </c>
      <c r="K3759">
        <v>37</v>
      </c>
      <c r="L3759" t="str" cm="1">
        <f t="array" ref="L3759">_xlfn.IFS(ISBLANK(K3759), " ", K3759 &lt;= 18, "1",K3759&lt;=25,"2",K3759&lt;=40, "3",K3759&lt;= 64,"4",K3759 &gt;=65,"5")</f>
        <v>3</v>
      </c>
      <c r="M3759" t="e">
        <f t="shared" si="117"/>
        <v>#N/A</v>
      </c>
      <c r="N3759" t="s">
        <v>86</v>
      </c>
      <c r="O3759" t="s">
        <v>27722</v>
      </c>
      <c r="P3759" t="s">
        <v>4794</v>
      </c>
      <c r="Q3759" t="s">
        <v>438</v>
      </c>
      <c r="R3759" t="s">
        <v>118</v>
      </c>
      <c r="S3759" t="s">
        <v>4786</v>
      </c>
    </row>
    <row r="3760" spans="1:19" x14ac:dyDescent="0.15">
      <c r="A3760" t="s">
        <v>15764</v>
      </c>
      <c r="B3760" t="s">
        <v>16451</v>
      </c>
      <c r="C3760" t="str">
        <f t="shared" si="116"/>
        <v>Haily</v>
      </c>
      <c r="D3760" t="s">
        <v>68</v>
      </c>
      <c r="E3760">
        <v>6</v>
      </c>
      <c r="F3760">
        <v>19</v>
      </c>
      <c r="G3760">
        <v>1863</v>
      </c>
      <c r="H3760" t="str" cm="1">
        <f t="array" ref="H3760">_xlfn.IFS(G3760 &gt;= 1970, "1970", G3760 &gt;= 1960, "1960",G3760 &gt;= 1950, "1950", G3760 &gt;= 1940, "1940",G3760 &gt;= 1930, "1930", G3760 &gt;= 1920, "1920", G3760 &gt;= 1910, "1910", G3760 &gt;= 1900, "1900", G3760 &gt;= 1890, "1890",G3760 &gt;= 1880, "1880",G3760 &gt;= 1870, "1870",G3760 &gt;= 1860, "1860",G3760 &gt;= 1850, "1850", G3760 &gt;= 1840, "1840" )</f>
        <v>1860</v>
      </c>
      <c r="I3760" t="s">
        <v>42</v>
      </c>
      <c r="J3760" t="s">
        <v>16</v>
      </c>
      <c r="K3760">
        <v>62</v>
      </c>
      <c r="L3760" t="str" cm="1">
        <f t="array" ref="L3760">_xlfn.IFS(ISBLANK(K3760), " ", K3760 &lt;= 18, "1",K3760&lt;=25,"2",K3760&lt;=40, "3",K3760&lt;= 64,"4",K3760 &gt;=65,"5")</f>
        <v>4</v>
      </c>
      <c r="M3760" t="e">
        <f t="shared" si="117"/>
        <v>#N/A</v>
      </c>
      <c r="N3760" t="s">
        <v>86</v>
      </c>
      <c r="O3760" t="s">
        <v>27722</v>
      </c>
      <c r="P3760" t="s">
        <v>2088</v>
      </c>
      <c r="Q3760" t="s">
        <v>38</v>
      </c>
      <c r="R3760" t="s">
        <v>9082</v>
      </c>
    </row>
    <row r="3761" spans="1:19" x14ac:dyDescent="0.15">
      <c r="A3761" t="s">
        <v>127</v>
      </c>
      <c r="B3761" t="s">
        <v>4472</v>
      </c>
      <c r="C3761" t="str">
        <f t="shared" si="116"/>
        <v>Haitkam</v>
      </c>
      <c r="D3761" t="s">
        <v>41</v>
      </c>
      <c r="E3761">
        <v>3</v>
      </c>
      <c r="F3761">
        <v>23</v>
      </c>
      <c r="G3761">
        <v>1885</v>
      </c>
      <c r="H3761" t="str" cm="1">
        <f t="array" ref="H3761">_xlfn.IFS(G3761 &gt;= 1970, "1970", G3761 &gt;= 1960, "1960",G3761 &gt;= 1950, "1950", G3761 &gt;= 1940, "1940",G3761 &gt;= 1930, "1930", G3761 &gt;= 1920, "1920", G3761 &gt;= 1910, "1910", G3761 &gt;= 1900, "1900", G3761 &gt;= 1890, "1890",G3761 &gt;= 1880, "1880",G3761 &gt;= 1870, "1870",G3761 &gt;= 1860, "1860",G3761 &gt;= 1850, "1850", G3761 &gt;= 1840, "1840" )</f>
        <v>1880</v>
      </c>
      <c r="I3761" t="s">
        <v>42</v>
      </c>
      <c r="J3761" t="s">
        <v>16</v>
      </c>
      <c r="L3761" t="str" cm="1">
        <f t="array" ref="L3761">_xlfn.IFS(ISBLANK(K3761), " ", K3761 &lt;= 18, "1",K3761&lt;=25,"2",K3761&lt;=40, "3",K3761&lt;= 64,"4",K3761 &gt;=65,"5")</f>
        <v xml:space="preserve"> </v>
      </c>
      <c r="M3761" t="str">
        <f t="shared" si="117"/>
        <v>Missing</v>
      </c>
      <c r="N3761" t="s">
        <v>86</v>
      </c>
      <c r="O3761" t="s">
        <v>27722</v>
      </c>
      <c r="P3761" t="s">
        <v>2979</v>
      </c>
      <c r="Q3761" t="s">
        <v>617</v>
      </c>
      <c r="R3761" t="s">
        <v>118</v>
      </c>
      <c r="S3761" t="s">
        <v>4336</v>
      </c>
    </row>
    <row r="3762" spans="1:19" x14ac:dyDescent="0.15">
      <c r="A3762" t="s">
        <v>127</v>
      </c>
      <c r="B3762" t="s">
        <v>1821</v>
      </c>
      <c r="C3762" t="str">
        <f t="shared" si="116"/>
        <v>Halbert</v>
      </c>
      <c r="D3762" t="s">
        <v>80</v>
      </c>
      <c r="E3762">
        <v>10</v>
      </c>
      <c r="F3762">
        <v>25</v>
      </c>
      <c r="G3762">
        <v>1916</v>
      </c>
      <c r="H3762" t="str" cm="1">
        <f t="array" ref="H3762">_xlfn.IFS(G3762 &gt;= 1970, "1970", G3762 &gt;= 1960, "1960",G3762 &gt;= 1950, "1950", G3762 &gt;= 1940, "1940",G3762 &gt;= 1930, "1930", G3762 &gt;= 1920, "1920", G3762 &gt;= 1910, "1910", G3762 &gt;= 1900, "1900", G3762 &gt;= 1890, "1890",G3762 &gt;= 1880, "1880",G3762 &gt;= 1870, "1870",G3762 &gt;= 1860, "1860",G3762 &gt;= 1850, "1850", G3762 &gt;= 1840, "1840" )</f>
        <v>1910</v>
      </c>
      <c r="I3762" t="s">
        <v>15</v>
      </c>
      <c r="J3762" t="s">
        <v>16</v>
      </c>
      <c r="K3762">
        <v>88</v>
      </c>
      <c r="L3762" t="str" cm="1">
        <f t="array" ref="L3762">_xlfn.IFS(ISBLANK(K3762), " ", K3762 &lt;= 18, "1",K3762&lt;=25,"2",K3762&lt;=40, "3",K3762&lt;= 64,"4",K3762 &gt;=65,"5")</f>
        <v>5</v>
      </c>
      <c r="M3762" t="e">
        <f t="shared" si="117"/>
        <v>#N/A</v>
      </c>
      <c r="N3762" t="s">
        <v>86</v>
      </c>
      <c r="O3762" t="s">
        <v>27722</v>
      </c>
      <c r="P3762" t="s">
        <v>1822</v>
      </c>
      <c r="Q3762" t="s">
        <v>104</v>
      </c>
      <c r="S3762" t="s">
        <v>1823</v>
      </c>
    </row>
    <row r="3763" spans="1:19" x14ac:dyDescent="0.15">
      <c r="A3763" t="s">
        <v>22801</v>
      </c>
      <c r="B3763" t="s">
        <v>23367</v>
      </c>
      <c r="C3763" t="str">
        <f t="shared" si="116"/>
        <v>Halcomb</v>
      </c>
      <c r="D3763" t="s">
        <v>22</v>
      </c>
      <c r="E3763">
        <v>5</v>
      </c>
      <c r="F3763">
        <v>10</v>
      </c>
      <c r="G3763">
        <v>1852</v>
      </c>
      <c r="H3763" t="str" cm="1">
        <f t="array" ref="H3763">_xlfn.IFS(G3763 &gt;= 1970, "1970", G3763 &gt;= 1960, "1960",G3763 &gt;= 1950, "1950", G3763 &gt;= 1940, "1940",G3763 &gt;= 1930, "1930", G3763 &gt;= 1920, "1920", G3763 &gt;= 1910, "1910", G3763 &gt;= 1900, "1900", G3763 &gt;= 1890, "1890",G3763 &gt;= 1880, "1880",G3763 &gt;= 1870, "1870",G3763 &gt;= 1860, "1860",G3763 &gt;= 1850, "1850", G3763 &gt;= 1840, "1840" )</f>
        <v>1850</v>
      </c>
      <c r="I3763" t="s">
        <v>15</v>
      </c>
      <c r="J3763" t="s">
        <v>16</v>
      </c>
      <c r="K3763">
        <v>38</v>
      </c>
      <c r="L3763" t="str" cm="1">
        <f t="array" ref="L3763">_xlfn.IFS(ISBLANK(K3763), " ", K3763 &lt;= 18, "1",K3763&lt;=25,"2",K3763&lt;=40, "3",K3763&lt;= 64,"4",K3763 &gt;=65,"5")</f>
        <v>3</v>
      </c>
      <c r="M3763" t="e">
        <f t="shared" si="117"/>
        <v>#N/A</v>
      </c>
      <c r="N3763" t="s">
        <v>86</v>
      </c>
      <c r="O3763" t="s">
        <v>27722</v>
      </c>
      <c r="P3763" t="s">
        <v>3130</v>
      </c>
      <c r="Q3763" t="s">
        <v>17</v>
      </c>
      <c r="R3763" t="s">
        <v>118</v>
      </c>
      <c r="S3763" t="s">
        <v>23368</v>
      </c>
    </row>
    <row r="3764" spans="1:19" x14ac:dyDescent="0.15">
      <c r="A3764" t="s">
        <v>127</v>
      </c>
      <c r="B3764" t="s">
        <v>337</v>
      </c>
      <c r="C3764" t="str">
        <f t="shared" si="116"/>
        <v>Hale</v>
      </c>
      <c r="D3764" t="s">
        <v>84</v>
      </c>
      <c r="E3764">
        <v>2</v>
      </c>
      <c r="F3764">
        <v>29</v>
      </c>
      <c r="G3764">
        <v>1944</v>
      </c>
      <c r="H3764" t="str" cm="1">
        <f t="array" ref="H3764">_xlfn.IFS(G3764 &gt;= 1970, "1970", G3764 &gt;= 1960, "1960",G3764 &gt;= 1950, "1950", G3764 &gt;= 1940, "1940",G3764 &gt;= 1930, "1930", G3764 &gt;= 1920, "1920", G3764 &gt;= 1910, "1910", G3764 &gt;= 1900, "1900", G3764 &gt;= 1890, "1890",G3764 &gt;= 1880, "1880",G3764 &gt;= 1870, "1870",G3764 &gt;= 1860, "1860",G3764 &gt;= 1850, "1850", G3764 &gt;= 1840, "1840" )</f>
        <v>1940</v>
      </c>
      <c r="I3764" t="s">
        <v>15</v>
      </c>
      <c r="J3764" t="s">
        <v>16</v>
      </c>
      <c r="K3764">
        <v>81</v>
      </c>
      <c r="L3764" t="str" cm="1">
        <f t="array" ref="L3764">_xlfn.IFS(ISBLANK(K3764), " ", K3764 &lt;= 18, "1",K3764&lt;=25,"2",K3764&lt;=40, "3",K3764&lt;= 64,"4",K3764 &gt;=65,"5")</f>
        <v>5</v>
      </c>
      <c r="M3764" t="e">
        <f t="shared" si="117"/>
        <v>#N/A</v>
      </c>
      <c r="N3764" t="s">
        <v>338</v>
      </c>
      <c r="O3764" t="s">
        <v>27722</v>
      </c>
      <c r="P3764" t="s">
        <v>27722</v>
      </c>
      <c r="Q3764" t="s">
        <v>339</v>
      </c>
      <c r="R3764" t="s">
        <v>340</v>
      </c>
      <c r="S3764" t="s">
        <v>341</v>
      </c>
    </row>
    <row r="3765" spans="1:19" x14ac:dyDescent="0.15">
      <c r="A3765" t="s">
        <v>127</v>
      </c>
      <c r="B3765" t="s">
        <v>1938</v>
      </c>
      <c r="C3765" t="str">
        <f t="shared" si="116"/>
        <v>Hale</v>
      </c>
      <c r="D3765" t="s">
        <v>102</v>
      </c>
      <c r="E3765">
        <v>12</v>
      </c>
      <c r="F3765">
        <v>31</v>
      </c>
      <c r="G3765">
        <v>1914</v>
      </c>
      <c r="H3765" t="str" cm="1">
        <f t="array" ref="H3765">_xlfn.IFS(G3765 &gt;= 1970, "1970", G3765 &gt;= 1960, "1960",G3765 &gt;= 1950, "1950", G3765 &gt;= 1940, "1940",G3765 &gt;= 1930, "1930", G3765 &gt;= 1920, "1920", G3765 &gt;= 1910, "1910", G3765 &gt;= 1900, "1900", G3765 &gt;= 1890, "1890",G3765 &gt;= 1880, "1880",G3765 &gt;= 1870, "1870",G3765 &gt;= 1860, "1860",G3765 &gt;= 1850, "1850", G3765 &gt;= 1840, "1840" )</f>
        <v>1910</v>
      </c>
      <c r="I3765" t="s">
        <v>42</v>
      </c>
      <c r="J3765" t="s">
        <v>16</v>
      </c>
      <c r="K3765">
        <v>58</v>
      </c>
      <c r="L3765" t="str" cm="1">
        <f t="array" ref="L3765">_xlfn.IFS(ISBLANK(K3765), " ", K3765 &lt;= 18, "1",K3765&lt;=25,"2",K3765&lt;=40, "3",K3765&lt;= 64,"4",K3765 &gt;=65,"5")</f>
        <v>4</v>
      </c>
      <c r="M3765" t="e">
        <f t="shared" si="117"/>
        <v>#N/A</v>
      </c>
      <c r="N3765" t="s">
        <v>86</v>
      </c>
      <c r="O3765" t="s">
        <v>27722</v>
      </c>
      <c r="P3765" t="s">
        <v>1939</v>
      </c>
      <c r="Q3765" t="s">
        <v>17</v>
      </c>
      <c r="S3765" t="s">
        <v>1940</v>
      </c>
    </row>
    <row r="3766" spans="1:19" x14ac:dyDescent="0.15">
      <c r="A3766" t="s">
        <v>127</v>
      </c>
      <c r="B3766" t="s">
        <v>4810</v>
      </c>
      <c r="C3766" t="str">
        <f t="shared" si="116"/>
        <v>Hale</v>
      </c>
      <c r="D3766" t="s">
        <v>60</v>
      </c>
      <c r="E3766">
        <v>4</v>
      </c>
      <c r="F3766">
        <v>30</v>
      </c>
      <c r="G3766">
        <v>1883</v>
      </c>
      <c r="H3766" t="str" cm="1">
        <f t="array" ref="H3766">_xlfn.IFS(G3766 &gt;= 1970, "1970", G3766 &gt;= 1960, "1960",G3766 &gt;= 1950, "1950", G3766 &gt;= 1940, "1940",G3766 &gt;= 1930, "1930", G3766 &gt;= 1920, "1920", G3766 &gt;= 1910, "1910", G3766 &gt;= 1900, "1900", G3766 &gt;= 1890, "1890",G3766 &gt;= 1880, "1880",G3766 &gt;= 1870, "1870",G3766 &gt;= 1860, "1860",G3766 &gt;= 1850, "1850", G3766 &gt;= 1840, "1840" )</f>
        <v>1880</v>
      </c>
      <c r="I3766" t="s">
        <v>15</v>
      </c>
      <c r="J3766" t="s">
        <v>16</v>
      </c>
      <c r="L3766" t="str" cm="1">
        <f t="array" ref="L3766">_xlfn.IFS(ISBLANK(K3766), " ", K3766 &lt;= 18, "1",K3766&lt;=25,"2",K3766&lt;=40, "3",K3766&lt;= 64,"4",K3766 &gt;=65,"5")</f>
        <v xml:space="preserve"> </v>
      </c>
      <c r="M3766" t="str">
        <f t="shared" si="117"/>
        <v>Missing</v>
      </c>
      <c r="N3766" t="s">
        <v>86</v>
      </c>
      <c r="O3766" t="s">
        <v>27722</v>
      </c>
      <c r="P3766" t="s">
        <v>4651</v>
      </c>
      <c r="Q3766" t="s">
        <v>104</v>
      </c>
      <c r="R3766" t="s">
        <v>118</v>
      </c>
      <c r="S3766" t="s">
        <v>4811</v>
      </c>
    </row>
    <row r="3767" spans="1:19" x14ac:dyDescent="0.15">
      <c r="A3767" t="s">
        <v>9068</v>
      </c>
      <c r="B3767" t="s">
        <v>9388</v>
      </c>
      <c r="C3767" t="str">
        <f t="shared" si="116"/>
        <v>Hale</v>
      </c>
      <c r="D3767" t="s">
        <v>52</v>
      </c>
      <c r="E3767">
        <v>11</v>
      </c>
      <c r="F3767">
        <v>9</v>
      </c>
      <c r="G3767">
        <v>1870</v>
      </c>
      <c r="H3767" t="str" cm="1">
        <f t="array" ref="H3767">_xlfn.IFS(G3767 &gt;= 1970, "1970", G3767 &gt;= 1960, "1960",G3767 &gt;= 1950, "1950", G3767 &gt;= 1940, "1940",G3767 &gt;= 1930, "1930", G3767 &gt;= 1920, "1920", G3767 &gt;= 1910, "1910", G3767 &gt;= 1900, "1900", G3767 &gt;= 1890, "1890",G3767 &gt;= 1880, "1880",G3767 &gt;= 1870, "1870",G3767 &gt;= 1860, "1860",G3767 &gt;= 1850, "1850", G3767 &gt;= 1840, "1840" )</f>
        <v>1870</v>
      </c>
      <c r="I3767" t="s">
        <v>42</v>
      </c>
      <c r="J3767" t="s">
        <v>16</v>
      </c>
      <c r="K3767">
        <v>27</v>
      </c>
      <c r="L3767" t="str" cm="1">
        <f t="array" ref="L3767">_xlfn.IFS(ISBLANK(K3767), " ", K3767 &lt;= 18, "1",K3767&lt;=25,"2",K3767&lt;=40, "3",K3767&lt;= 64,"4",K3767 &gt;=65,"5")</f>
        <v>3</v>
      </c>
      <c r="M3767" t="e">
        <f t="shared" si="117"/>
        <v>#N/A</v>
      </c>
      <c r="N3767" t="s">
        <v>86</v>
      </c>
      <c r="O3767" t="s">
        <v>27722</v>
      </c>
      <c r="P3767" t="s">
        <v>2088</v>
      </c>
      <c r="Q3767" t="s">
        <v>104</v>
      </c>
      <c r="R3767" t="s">
        <v>530</v>
      </c>
    </row>
    <row r="3768" spans="1:19" x14ac:dyDescent="0.15">
      <c r="A3768" t="s">
        <v>10963</v>
      </c>
      <c r="B3768" t="s">
        <v>11365</v>
      </c>
      <c r="C3768" t="str">
        <f t="shared" si="116"/>
        <v>Hale</v>
      </c>
      <c r="D3768" t="s">
        <v>102</v>
      </c>
      <c r="E3768">
        <v>12</v>
      </c>
      <c r="F3768">
        <v>7</v>
      </c>
      <c r="G3768">
        <v>1866</v>
      </c>
      <c r="H3768" t="str" cm="1">
        <f t="array" ref="H3768">_xlfn.IFS(G3768 &gt;= 1970, "1970", G3768 &gt;= 1960, "1960",G3768 &gt;= 1950, "1950", G3768 &gt;= 1940, "1940",G3768 &gt;= 1930, "1930", G3768 &gt;= 1920, "1920", G3768 &gt;= 1910, "1910", G3768 &gt;= 1900, "1900", G3768 &gt;= 1890, "1890",G3768 &gt;= 1880, "1880",G3768 &gt;= 1870, "1870",G3768 &gt;= 1860, "1860",G3768 &gt;= 1850, "1850", G3768 &gt;= 1840, "1840" )</f>
        <v>1860</v>
      </c>
      <c r="I3768" t="s">
        <v>42</v>
      </c>
      <c r="J3768" t="s">
        <v>16</v>
      </c>
      <c r="K3768">
        <v>64</v>
      </c>
      <c r="L3768" t="str" cm="1">
        <f t="array" ref="L3768">_xlfn.IFS(ISBLANK(K3768), " ", K3768 &lt;= 18, "1",K3768&lt;=25,"2",K3768&lt;=40, "3",K3768&lt;= 64,"4",K3768 &gt;=65,"5")</f>
        <v>4</v>
      </c>
      <c r="M3768" t="e">
        <f t="shared" si="117"/>
        <v>#N/A</v>
      </c>
      <c r="N3768" t="s">
        <v>86</v>
      </c>
      <c r="O3768" t="s">
        <v>27722</v>
      </c>
      <c r="P3768" t="s">
        <v>3325</v>
      </c>
      <c r="Q3768" t="s">
        <v>104</v>
      </c>
      <c r="R3768" t="s">
        <v>9082</v>
      </c>
      <c r="S3768" t="s">
        <v>10494</v>
      </c>
    </row>
    <row r="3769" spans="1:19" x14ac:dyDescent="0.15">
      <c r="A3769" t="s">
        <v>19466</v>
      </c>
      <c r="B3769" t="s">
        <v>19502</v>
      </c>
      <c r="C3769" t="str">
        <f t="shared" si="116"/>
        <v>Hale</v>
      </c>
      <c r="D3769" t="s">
        <v>60</v>
      </c>
      <c r="E3769">
        <v>4</v>
      </c>
      <c r="F3769">
        <v>23</v>
      </c>
      <c r="G3769">
        <v>1858</v>
      </c>
      <c r="H3769" t="str" cm="1">
        <f t="array" ref="H3769">_xlfn.IFS(G3769 &gt;= 1970, "1970", G3769 &gt;= 1960, "1960",G3769 &gt;= 1950, "1950", G3769 &gt;= 1940, "1940",G3769 &gt;= 1930, "1930", G3769 &gt;= 1920, "1920", G3769 &gt;= 1910, "1910", G3769 &gt;= 1900, "1900", G3769 &gt;= 1890, "1890",G3769 &gt;= 1880, "1880",G3769 &gt;= 1870, "1870",G3769 &gt;= 1860, "1860",G3769 &gt;= 1850, "1850", G3769 &gt;= 1840, "1840" )</f>
        <v>1850</v>
      </c>
      <c r="I3769" t="s">
        <v>42</v>
      </c>
      <c r="J3769" t="s">
        <v>16</v>
      </c>
      <c r="K3769">
        <v>32</v>
      </c>
      <c r="L3769" t="str" cm="1">
        <f t="array" ref="L3769">_xlfn.IFS(ISBLANK(K3769), " ", K3769 &lt;= 18, "1",K3769&lt;=25,"2",K3769&lt;=40, "3",K3769&lt;= 64,"4",K3769 &gt;=65,"5")</f>
        <v>3</v>
      </c>
      <c r="M3769" t="e">
        <f t="shared" si="117"/>
        <v>#N/A</v>
      </c>
      <c r="N3769" t="s">
        <v>86</v>
      </c>
      <c r="O3769" t="s">
        <v>27722</v>
      </c>
      <c r="P3769" t="s">
        <v>2088</v>
      </c>
      <c r="Q3769" t="s">
        <v>19503</v>
      </c>
      <c r="R3769" t="s">
        <v>118</v>
      </c>
    </row>
    <row r="3770" spans="1:19" x14ac:dyDescent="0.15">
      <c r="A3770" t="s">
        <v>20959</v>
      </c>
      <c r="B3770" t="s">
        <v>21351</v>
      </c>
      <c r="C3770" t="str">
        <f t="shared" si="116"/>
        <v>Hale</v>
      </c>
      <c r="D3770" t="s">
        <v>22</v>
      </c>
      <c r="E3770">
        <v>5</v>
      </c>
      <c r="F3770">
        <v>10</v>
      </c>
      <c r="G3770">
        <v>1855</v>
      </c>
      <c r="H3770" t="str" cm="1">
        <f t="array" ref="H3770">_xlfn.IFS(G3770 &gt;= 1970, "1970", G3770 &gt;= 1960, "1960",G3770 &gt;= 1950, "1950", G3770 &gt;= 1940, "1940",G3770 &gt;= 1930, "1930", G3770 &gt;= 1920, "1920", G3770 &gt;= 1910, "1910", G3770 &gt;= 1900, "1900", G3770 &gt;= 1890, "1890",G3770 &gt;= 1880, "1880",G3770 &gt;= 1870, "1870",G3770 &gt;= 1860, "1860",G3770 &gt;= 1850, "1850", G3770 &gt;= 1840, "1840" )</f>
        <v>1850</v>
      </c>
      <c r="I3770" t="s">
        <v>42</v>
      </c>
      <c r="J3770" t="s">
        <v>16</v>
      </c>
      <c r="K3770">
        <v>28</v>
      </c>
      <c r="L3770" t="str" cm="1">
        <f t="array" ref="L3770">_xlfn.IFS(ISBLANK(K3770), " ", K3770 &lt;= 18, "1",K3770&lt;=25,"2",K3770&lt;=40, "3",K3770&lt;= 64,"4",K3770 &gt;=65,"5")</f>
        <v>3</v>
      </c>
      <c r="M3770" t="e">
        <f t="shared" si="117"/>
        <v>#N/A</v>
      </c>
      <c r="N3770" t="s">
        <v>498</v>
      </c>
      <c r="O3770" t="s">
        <v>27722</v>
      </c>
      <c r="P3770" t="s">
        <v>6150</v>
      </c>
      <c r="Q3770" t="s">
        <v>104</v>
      </c>
      <c r="R3770" t="s">
        <v>7139</v>
      </c>
      <c r="S3770" t="s">
        <v>21352</v>
      </c>
    </row>
    <row r="3771" spans="1:19" x14ac:dyDescent="0.15">
      <c r="A3771" t="s">
        <v>26766</v>
      </c>
      <c r="B3771" t="s">
        <v>26951</v>
      </c>
      <c r="C3771" t="str">
        <f t="shared" si="116"/>
        <v>Hale</v>
      </c>
      <c r="D3771" t="s">
        <v>84</v>
      </c>
      <c r="E3771">
        <v>2</v>
      </c>
      <c r="F3771">
        <v>11</v>
      </c>
      <c r="G3771">
        <v>1847</v>
      </c>
      <c r="H3771" t="str" cm="1">
        <f t="array" ref="H3771">_xlfn.IFS(G3771 &gt;= 1970, "1970", G3771 &gt;= 1960, "1960",G3771 &gt;= 1950, "1950", G3771 &gt;= 1940, "1940",G3771 &gt;= 1930, "1930", G3771 &gt;= 1920, "1920", G3771 &gt;= 1910, "1910", G3771 &gt;= 1900, "1900", G3771 &gt;= 1890, "1890",G3771 &gt;= 1880, "1880",G3771 &gt;= 1870, "1870",G3771 &gt;= 1860, "1860",G3771 &gt;= 1850, "1850", G3771 &gt;= 1840, "1840" )</f>
        <v>1840</v>
      </c>
      <c r="I3771" t="s">
        <v>42</v>
      </c>
      <c r="J3771" t="s">
        <v>16</v>
      </c>
      <c r="K3771">
        <v>5</v>
      </c>
      <c r="L3771" t="str" cm="1">
        <f t="array" ref="L3771">_xlfn.IFS(ISBLANK(K3771), " ", K3771 &lt;= 18, "1",K3771&lt;=25,"2",K3771&lt;=40, "3",K3771&lt;= 64,"4",K3771 &gt;=65,"5")</f>
        <v>1</v>
      </c>
      <c r="M3771" t="e">
        <f t="shared" si="117"/>
        <v>#N/A</v>
      </c>
      <c r="N3771" t="s">
        <v>86</v>
      </c>
      <c r="O3771" t="s">
        <v>27722</v>
      </c>
      <c r="P3771" t="s">
        <v>6595</v>
      </c>
      <c r="Q3771" t="s">
        <v>38</v>
      </c>
      <c r="R3771">
        <v>100</v>
      </c>
      <c r="S3771" t="s">
        <v>26952</v>
      </c>
    </row>
    <row r="3772" spans="1:19" x14ac:dyDescent="0.15">
      <c r="A3772" t="s">
        <v>19957</v>
      </c>
      <c r="B3772" t="s">
        <v>20303</v>
      </c>
      <c r="C3772" t="str">
        <f t="shared" si="116"/>
        <v>Hales</v>
      </c>
      <c r="D3772" t="s">
        <v>22</v>
      </c>
      <c r="E3772">
        <v>5</v>
      </c>
      <c r="F3772">
        <v>3</v>
      </c>
      <c r="G3772">
        <v>1857</v>
      </c>
      <c r="H3772" t="str" cm="1">
        <f t="array" ref="H3772">_xlfn.IFS(G3772 &gt;= 1970, "1970", G3772 &gt;= 1960, "1960",G3772 &gt;= 1950, "1950", G3772 &gt;= 1940, "1940",G3772 &gt;= 1930, "1930", G3772 &gt;= 1920, "1920", G3772 &gt;= 1910, "1910", G3772 &gt;= 1900, "1900", G3772 &gt;= 1890, "1890",G3772 &gt;= 1880, "1880",G3772 &gt;= 1870, "1870",G3772 &gt;= 1860, "1860",G3772 &gt;= 1850, "1850", G3772 &gt;= 1840, "1840" )</f>
        <v>1850</v>
      </c>
      <c r="I3772" t="s">
        <v>15</v>
      </c>
      <c r="J3772" t="s">
        <v>16</v>
      </c>
      <c r="K3772">
        <v>46</v>
      </c>
      <c r="L3772" t="str" cm="1">
        <f t="array" ref="L3772">_xlfn.IFS(ISBLANK(K3772), " ", K3772 &lt;= 18, "1",K3772&lt;=25,"2",K3772&lt;=40, "3",K3772&lt;= 64,"4",K3772 &gt;=65,"5")</f>
        <v>4</v>
      </c>
      <c r="M3772" t="e">
        <f t="shared" si="117"/>
        <v>#N/A</v>
      </c>
      <c r="N3772" t="s">
        <v>5933</v>
      </c>
      <c r="O3772" t="s">
        <v>27722</v>
      </c>
      <c r="P3772" t="s">
        <v>2088</v>
      </c>
      <c r="Q3772" t="s">
        <v>17</v>
      </c>
      <c r="R3772" t="s">
        <v>118</v>
      </c>
    </row>
    <row r="3773" spans="1:19" x14ac:dyDescent="0.15">
      <c r="A3773" t="s">
        <v>127</v>
      </c>
      <c r="B3773" t="s">
        <v>1295</v>
      </c>
      <c r="C3773" t="str">
        <f t="shared" si="116"/>
        <v>Haley</v>
      </c>
      <c r="D3773" t="s">
        <v>60</v>
      </c>
      <c r="E3773">
        <v>4</v>
      </c>
      <c r="F3773">
        <v>25</v>
      </c>
      <c r="G3773">
        <v>1924</v>
      </c>
      <c r="H3773" t="str" cm="1">
        <f t="array" ref="H3773">_xlfn.IFS(G3773 &gt;= 1970, "1970", G3773 &gt;= 1960, "1960",G3773 &gt;= 1950, "1950", G3773 &gt;= 1940, "1940",G3773 &gt;= 1930, "1930", G3773 &gt;= 1920, "1920", G3773 &gt;= 1910, "1910", G3773 &gt;= 1900, "1900", G3773 &gt;= 1890, "1890",G3773 &gt;= 1880, "1880",G3773 &gt;= 1870, "1870",G3773 &gt;= 1860, "1860",G3773 &gt;= 1850, "1850", G3773 &gt;= 1840, "1840" )</f>
        <v>1920</v>
      </c>
      <c r="I3773" t="s">
        <v>42</v>
      </c>
      <c r="J3773" t="s">
        <v>16</v>
      </c>
      <c r="K3773">
        <v>63</v>
      </c>
      <c r="L3773" t="str" cm="1">
        <f t="array" ref="L3773">_xlfn.IFS(ISBLANK(K3773), " ", K3773 &lt;= 18, "1",K3773&lt;=25,"2",K3773&lt;=40, "3",K3773&lt;= 64,"4",K3773 &gt;=65,"5")</f>
        <v>4</v>
      </c>
      <c r="M3773" t="e">
        <f t="shared" si="117"/>
        <v>#N/A</v>
      </c>
      <c r="N3773" t="s">
        <v>86</v>
      </c>
      <c r="O3773" t="s">
        <v>27722</v>
      </c>
      <c r="P3773" t="s">
        <v>1296</v>
      </c>
      <c r="Q3773" t="s">
        <v>17</v>
      </c>
      <c r="R3773" t="s">
        <v>1297</v>
      </c>
      <c r="S3773" t="s">
        <v>1298</v>
      </c>
    </row>
    <row r="3774" spans="1:19" x14ac:dyDescent="0.15">
      <c r="A3774" t="s">
        <v>127</v>
      </c>
      <c r="B3774" t="s">
        <v>1769</v>
      </c>
      <c r="C3774" t="str">
        <f t="shared" si="116"/>
        <v>Haley</v>
      </c>
      <c r="D3774" t="s">
        <v>14</v>
      </c>
      <c r="E3774">
        <v>8</v>
      </c>
      <c r="F3774">
        <v>28</v>
      </c>
      <c r="G3774">
        <v>1916</v>
      </c>
      <c r="H3774" t="str" cm="1">
        <f t="array" ref="H3774">_xlfn.IFS(G3774 &gt;= 1970, "1970", G3774 &gt;= 1960, "1960",G3774 &gt;= 1950, "1950", G3774 &gt;= 1940, "1940",G3774 &gt;= 1930, "1930", G3774 &gt;= 1920, "1920", G3774 &gt;= 1910, "1910", G3774 &gt;= 1900, "1900", G3774 &gt;= 1890, "1890",G3774 &gt;= 1880, "1880",G3774 &gt;= 1870, "1870",G3774 &gt;= 1860, "1860",G3774 &gt;= 1850, "1850", G3774 &gt;= 1840, "1840" )</f>
        <v>1910</v>
      </c>
      <c r="I3774" t="s">
        <v>15</v>
      </c>
      <c r="J3774" t="s">
        <v>16</v>
      </c>
      <c r="K3774">
        <v>86</v>
      </c>
      <c r="L3774" t="str" cm="1">
        <f t="array" ref="L3774">_xlfn.IFS(ISBLANK(K3774), " ", K3774 &lt;= 18, "1",K3774&lt;=25,"2",K3774&lt;=40, "3",K3774&lt;= 64,"4",K3774 &gt;=65,"5")</f>
        <v>5</v>
      </c>
      <c r="M3774" t="e">
        <f t="shared" si="117"/>
        <v>#N/A</v>
      </c>
      <c r="N3774" t="s">
        <v>1770</v>
      </c>
      <c r="O3774" t="s">
        <v>27722</v>
      </c>
      <c r="P3774" t="s">
        <v>237</v>
      </c>
      <c r="Q3774" t="s">
        <v>48</v>
      </c>
      <c r="S3774" t="s">
        <v>1771</v>
      </c>
    </row>
    <row r="3775" spans="1:19" x14ac:dyDescent="0.15">
      <c r="A3775" t="s">
        <v>127</v>
      </c>
      <c r="B3775" t="s">
        <v>3183</v>
      </c>
      <c r="C3775" t="str">
        <f t="shared" si="116"/>
        <v>Haley</v>
      </c>
      <c r="D3775" t="s">
        <v>68</v>
      </c>
      <c r="E3775">
        <v>6</v>
      </c>
      <c r="F3775">
        <v>14</v>
      </c>
      <c r="G3775">
        <v>1897</v>
      </c>
      <c r="H3775" t="str" cm="1">
        <f t="array" ref="H3775">_xlfn.IFS(G3775 &gt;= 1970, "1970", G3775 &gt;= 1960, "1960",G3775 &gt;= 1950, "1950", G3775 &gt;= 1940, "1940",G3775 &gt;= 1930, "1930", G3775 &gt;= 1920, "1920", G3775 &gt;= 1910, "1910", G3775 &gt;= 1900, "1900", G3775 &gt;= 1890, "1890",G3775 &gt;= 1880, "1880",G3775 &gt;= 1870, "1870",G3775 &gt;= 1860, "1860",G3775 &gt;= 1850, "1850", G3775 &gt;= 1840, "1840" )</f>
        <v>1890</v>
      </c>
      <c r="I3775" t="s">
        <v>42</v>
      </c>
      <c r="J3775" t="s">
        <v>16</v>
      </c>
      <c r="K3775">
        <v>69</v>
      </c>
      <c r="L3775" t="str" cm="1">
        <f t="array" ref="L3775">_xlfn.IFS(ISBLANK(K3775), " ", K3775 &lt;= 18, "1",K3775&lt;=25,"2",K3775&lt;=40, "3",K3775&lt;= 64,"4",K3775 &gt;=65,"5")</f>
        <v>5</v>
      </c>
      <c r="M3775" t="e">
        <f t="shared" si="117"/>
        <v>#N/A</v>
      </c>
      <c r="N3775" t="s">
        <v>86</v>
      </c>
      <c r="O3775" t="s">
        <v>27722</v>
      </c>
      <c r="P3775" t="s">
        <v>1947</v>
      </c>
      <c r="Q3775" t="s">
        <v>48</v>
      </c>
      <c r="R3775" t="s">
        <v>118</v>
      </c>
      <c r="S3775" t="s">
        <v>3184</v>
      </c>
    </row>
    <row r="3776" spans="1:19" x14ac:dyDescent="0.15">
      <c r="A3776" t="s">
        <v>127</v>
      </c>
      <c r="B3776" t="s">
        <v>4785</v>
      </c>
      <c r="C3776" t="str">
        <f t="shared" si="116"/>
        <v>Haley</v>
      </c>
      <c r="D3776" t="s">
        <v>60</v>
      </c>
      <c r="E3776">
        <v>4</v>
      </c>
      <c r="F3776">
        <v>9</v>
      </c>
      <c r="G3776">
        <v>1883</v>
      </c>
      <c r="H3776" t="str" cm="1">
        <f t="array" ref="H3776">_xlfn.IFS(G3776 &gt;= 1970, "1970", G3776 &gt;= 1960, "1960",G3776 &gt;= 1950, "1950", G3776 &gt;= 1940, "1940",G3776 &gt;= 1930, "1930", G3776 &gt;= 1920, "1920", G3776 &gt;= 1910, "1910", G3776 &gt;= 1900, "1900", G3776 &gt;= 1890, "1890",G3776 &gt;= 1880, "1880",G3776 &gt;= 1870, "1870",G3776 &gt;= 1860, "1860",G3776 &gt;= 1850, "1850", G3776 &gt;= 1840, "1840" )</f>
        <v>1880</v>
      </c>
      <c r="I3776" t="s">
        <v>15</v>
      </c>
      <c r="J3776" t="s">
        <v>304</v>
      </c>
      <c r="L3776" t="str" cm="1">
        <f t="array" ref="L3776">_xlfn.IFS(ISBLANK(K3776), " ", K3776 &lt;= 18, "1",K3776&lt;=25,"2",K3776&lt;=40, "3",K3776&lt;= 64,"4",K3776 &gt;=65,"5")</f>
        <v xml:space="preserve"> </v>
      </c>
      <c r="M3776" t="str">
        <f t="shared" si="117"/>
        <v>Missing</v>
      </c>
      <c r="N3776" t="s">
        <v>86</v>
      </c>
      <c r="O3776" t="s">
        <v>27722</v>
      </c>
      <c r="P3776" t="s">
        <v>384</v>
      </c>
      <c r="Q3776" t="s">
        <v>438</v>
      </c>
      <c r="R3776" t="s">
        <v>118</v>
      </c>
      <c r="S3776" t="s">
        <v>4786</v>
      </c>
    </row>
    <row r="3777" spans="1:19" x14ac:dyDescent="0.15">
      <c r="A3777" t="s">
        <v>6355</v>
      </c>
      <c r="B3777" t="s">
        <v>6588</v>
      </c>
      <c r="C3777" t="str">
        <f t="shared" si="116"/>
        <v>Haley</v>
      </c>
      <c r="D3777" t="s">
        <v>29</v>
      </c>
      <c r="E3777">
        <v>9</v>
      </c>
      <c r="F3777">
        <v>12</v>
      </c>
      <c r="G3777">
        <v>1877</v>
      </c>
      <c r="H3777" t="str" cm="1">
        <f t="array" ref="H3777">_xlfn.IFS(G3777 &gt;= 1970, "1970", G3777 &gt;= 1960, "1960",G3777 &gt;= 1950, "1950", G3777 &gt;= 1940, "1940",G3777 &gt;= 1930, "1930", G3777 &gt;= 1920, "1920", G3777 &gt;= 1910, "1910", G3777 &gt;= 1900, "1900", G3777 &gt;= 1890, "1890",G3777 &gt;= 1880, "1880",G3777 &gt;= 1870, "1870",G3777 &gt;= 1860, "1860",G3777 &gt;= 1850, "1850", G3777 &gt;= 1840, "1840" )</f>
        <v>1870</v>
      </c>
      <c r="I3777" t="s">
        <v>42</v>
      </c>
      <c r="J3777" t="s">
        <v>16</v>
      </c>
      <c r="K3777">
        <v>7</v>
      </c>
      <c r="L3777" t="str" cm="1">
        <f t="array" ref="L3777">_xlfn.IFS(ISBLANK(K3777), " ", K3777 &lt;= 18, "1",K3777&lt;=25,"2",K3777&lt;=40, "3",K3777&lt;= 64,"4",K3777 &gt;=65,"5")</f>
        <v>1</v>
      </c>
      <c r="M3777" t="e">
        <f t="shared" si="117"/>
        <v>#N/A</v>
      </c>
      <c r="N3777" t="s">
        <v>86</v>
      </c>
      <c r="O3777" t="s">
        <v>27722</v>
      </c>
      <c r="P3777" t="s">
        <v>2439</v>
      </c>
      <c r="Q3777" t="s">
        <v>48</v>
      </c>
      <c r="R3777" t="s">
        <v>118</v>
      </c>
      <c r="S3777" t="s">
        <v>6589</v>
      </c>
    </row>
    <row r="3778" spans="1:19" x14ac:dyDescent="0.15">
      <c r="A3778" t="s">
        <v>1283</v>
      </c>
      <c r="B3778" t="s">
        <v>8488</v>
      </c>
      <c r="C3778" t="str">
        <f t="shared" ref="C3778:C3841" si="118">LEFT(B3778, SEARCH(",",B3778) -1)</f>
        <v>Haley</v>
      </c>
      <c r="D3778" t="s">
        <v>129</v>
      </c>
      <c r="E3778">
        <v>1</v>
      </c>
      <c r="F3778">
        <v>18</v>
      </c>
      <c r="G3778">
        <v>1872</v>
      </c>
      <c r="H3778" t="str" cm="1">
        <f t="array" ref="H3778">_xlfn.IFS(G3778 &gt;= 1970, "1970", G3778 &gt;= 1960, "1960",G3778 &gt;= 1950, "1950", G3778 &gt;= 1940, "1940",G3778 &gt;= 1930, "1930", G3778 &gt;= 1920, "1920", G3778 &gt;= 1910, "1910", G3778 &gt;= 1900, "1900", G3778 &gt;= 1890, "1890",G3778 &gt;= 1880, "1880",G3778 &gt;= 1870, "1870",G3778 &gt;= 1860, "1860",G3778 &gt;= 1850, "1850", G3778 &gt;= 1840, "1840" )</f>
        <v>1870</v>
      </c>
      <c r="I3778" t="s">
        <v>15</v>
      </c>
      <c r="J3778" t="s">
        <v>16</v>
      </c>
      <c r="K3778">
        <v>71</v>
      </c>
      <c r="L3778" t="str" cm="1">
        <f t="array" ref="L3778">_xlfn.IFS(ISBLANK(K3778), " ", K3778 &lt;= 18, "1",K3778&lt;=25,"2",K3778&lt;=40, "3",K3778&lt;= 64,"4",K3778 &gt;=65,"5")</f>
        <v>5</v>
      </c>
      <c r="M3778" t="e">
        <f t="shared" ref="M3778:M3841" si="119">IF(ISNUMBER(K3778), VLOOKUP(K3778, $AB$2:$AC$6, 2, TRUE), "Missing")</f>
        <v>#N/A</v>
      </c>
      <c r="N3778" t="s">
        <v>86</v>
      </c>
      <c r="O3778" t="s">
        <v>27722</v>
      </c>
      <c r="P3778" t="s">
        <v>233</v>
      </c>
      <c r="Q3778" t="s">
        <v>17</v>
      </c>
      <c r="R3778" t="s">
        <v>118</v>
      </c>
    </row>
    <row r="3779" spans="1:19" x14ac:dyDescent="0.15">
      <c r="A3779" t="s">
        <v>9752</v>
      </c>
      <c r="B3779" t="s">
        <v>9875</v>
      </c>
      <c r="C3779" t="str">
        <f t="shared" si="118"/>
        <v>Haley</v>
      </c>
      <c r="D3779" t="s">
        <v>102</v>
      </c>
      <c r="E3779">
        <v>12</v>
      </c>
      <c r="F3779">
        <v>8</v>
      </c>
      <c r="G3779">
        <v>1868</v>
      </c>
      <c r="H3779" t="str" cm="1">
        <f t="array" ref="H3779">_xlfn.IFS(G3779 &gt;= 1970, "1970", G3779 &gt;= 1960, "1960",G3779 &gt;= 1950, "1950", G3779 &gt;= 1940, "1940",G3779 &gt;= 1930, "1930", G3779 &gt;= 1920, "1920", G3779 &gt;= 1910, "1910", G3779 &gt;= 1900, "1900", G3779 &gt;= 1890, "1890",G3779 &gt;= 1880, "1880",G3779 &gt;= 1870, "1870",G3779 &gt;= 1860, "1860",G3779 &gt;= 1850, "1850", G3779 &gt;= 1840, "1840" )</f>
        <v>1860</v>
      </c>
      <c r="I3779" t="s">
        <v>15</v>
      </c>
      <c r="J3779" t="s">
        <v>304</v>
      </c>
      <c r="K3779">
        <v>19</v>
      </c>
      <c r="L3779" t="str" cm="1">
        <f t="array" ref="L3779">_xlfn.IFS(ISBLANK(K3779), " ", K3779 &lt;= 18, "1",K3779&lt;=25,"2",K3779&lt;=40, "3",K3779&lt;= 64,"4",K3779 &gt;=65,"5")</f>
        <v>2</v>
      </c>
      <c r="M3779" t="e">
        <f t="shared" si="119"/>
        <v>#N/A</v>
      </c>
      <c r="N3779" t="s">
        <v>86</v>
      </c>
      <c r="O3779" t="s">
        <v>27722</v>
      </c>
      <c r="P3779" t="s">
        <v>1326</v>
      </c>
      <c r="Q3779" t="s">
        <v>4690</v>
      </c>
      <c r="R3779" t="s">
        <v>118</v>
      </c>
    </row>
    <row r="3780" spans="1:19" x14ac:dyDescent="0.15">
      <c r="A3780" t="s">
        <v>16853</v>
      </c>
      <c r="B3780" t="s">
        <v>17252</v>
      </c>
      <c r="C3780" t="str">
        <f t="shared" si="118"/>
        <v>Haley</v>
      </c>
      <c r="D3780" t="s">
        <v>68</v>
      </c>
      <c r="E3780">
        <v>6</v>
      </c>
      <c r="F3780">
        <v>3</v>
      </c>
      <c r="G3780">
        <v>1862</v>
      </c>
      <c r="H3780" t="str" cm="1">
        <f t="array" ref="H3780">_xlfn.IFS(G3780 &gt;= 1970, "1970", G3780 &gt;= 1960, "1960",G3780 &gt;= 1950, "1950", G3780 &gt;= 1940, "1940",G3780 &gt;= 1930, "1930", G3780 &gt;= 1920, "1920", G3780 &gt;= 1910, "1910", G3780 &gt;= 1900, "1900", G3780 &gt;= 1890, "1890",G3780 &gt;= 1880, "1880",G3780 &gt;= 1870, "1870",G3780 &gt;= 1860, "1860",G3780 &gt;= 1850, "1850", G3780 &gt;= 1840, "1840" )</f>
        <v>1860</v>
      </c>
      <c r="I3780" t="s">
        <v>15</v>
      </c>
      <c r="J3780" t="s">
        <v>304</v>
      </c>
      <c r="K3780">
        <v>19</v>
      </c>
      <c r="L3780" t="str" cm="1">
        <f t="array" ref="L3780">_xlfn.IFS(ISBLANK(K3780), " ", K3780 &lt;= 18, "1",K3780&lt;=25,"2",K3780&lt;=40, "3",K3780&lt;= 64,"4",K3780 &gt;=65,"5")</f>
        <v>2</v>
      </c>
      <c r="M3780" t="e">
        <f t="shared" si="119"/>
        <v>#N/A</v>
      </c>
      <c r="N3780" t="s">
        <v>86</v>
      </c>
      <c r="O3780" t="s">
        <v>27722</v>
      </c>
      <c r="P3780" t="s">
        <v>17253</v>
      </c>
      <c r="Q3780" t="s">
        <v>10410</v>
      </c>
      <c r="R3780" t="s">
        <v>530</v>
      </c>
    </row>
    <row r="3781" spans="1:19" x14ac:dyDescent="0.15">
      <c r="A3781" t="s">
        <v>17674</v>
      </c>
      <c r="B3781" t="s">
        <v>18105</v>
      </c>
      <c r="C3781" t="str">
        <f t="shared" si="118"/>
        <v>Haley</v>
      </c>
      <c r="D3781" t="s">
        <v>22</v>
      </c>
      <c r="E3781">
        <v>5</v>
      </c>
      <c r="F3781">
        <v>28</v>
      </c>
      <c r="G3781">
        <v>1861</v>
      </c>
      <c r="H3781" t="str" cm="1">
        <f t="array" ref="H3781">_xlfn.IFS(G3781 &gt;= 1970, "1970", G3781 &gt;= 1960, "1960",G3781 &gt;= 1950, "1950", G3781 &gt;= 1940, "1940",G3781 &gt;= 1930, "1930", G3781 &gt;= 1920, "1920", G3781 &gt;= 1910, "1910", G3781 &gt;= 1900, "1900", G3781 &gt;= 1890, "1890",G3781 &gt;= 1880, "1880",G3781 &gt;= 1870, "1870",G3781 &gt;= 1860, "1860",G3781 &gt;= 1850, "1850", G3781 &gt;= 1840, "1840" )</f>
        <v>1860</v>
      </c>
      <c r="I3781" t="s">
        <v>42</v>
      </c>
      <c r="J3781" t="s">
        <v>16</v>
      </c>
      <c r="K3781">
        <v>3</v>
      </c>
      <c r="L3781" t="str" cm="1">
        <f t="array" ref="L3781">_xlfn.IFS(ISBLANK(K3781), " ", K3781 &lt;= 18, "1",K3781&lt;=25,"2",K3781&lt;=40, "3",K3781&lt;= 64,"4",K3781 &gt;=65,"5")</f>
        <v>1</v>
      </c>
      <c r="M3781" t="e">
        <f t="shared" si="119"/>
        <v>#N/A</v>
      </c>
      <c r="N3781" t="s">
        <v>86</v>
      </c>
      <c r="O3781" t="s">
        <v>27722</v>
      </c>
      <c r="P3781" t="s">
        <v>8434</v>
      </c>
      <c r="Q3781" t="s">
        <v>48</v>
      </c>
      <c r="R3781" t="s">
        <v>118</v>
      </c>
      <c r="S3781" t="s">
        <v>18106</v>
      </c>
    </row>
    <row r="3782" spans="1:19" x14ac:dyDescent="0.15">
      <c r="A3782" t="s">
        <v>19466</v>
      </c>
      <c r="B3782" t="s">
        <v>19833</v>
      </c>
      <c r="C3782" t="str">
        <f t="shared" si="118"/>
        <v>Haley</v>
      </c>
      <c r="D3782" t="s">
        <v>22</v>
      </c>
      <c r="E3782">
        <v>5</v>
      </c>
      <c r="F3782">
        <v>14</v>
      </c>
      <c r="G3782">
        <v>1858</v>
      </c>
      <c r="H3782" t="str" cm="1">
        <f t="array" ref="H3782">_xlfn.IFS(G3782 &gt;= 1970, "1970", G3782 &gt;= 1960, "1960",G3782 &gt;= 1950, "1950", G3782 &gt;= 1940, "1940",G3782 &gt;= 1930, "1930", G3782 &gt;= 1920, "1920", G3782 &gt;= 1910, "1910", G3782 &gt;= 1900, "1900", G3782 &gt;= 1890, "1890",G3782 &gt;= 1880, "1880",G3782 &gt;= 1870, "1870",G3782 &gt;= 1860, "1860",G3782 &gt;= 1850, "1850", G3782 &gt;= 1840, "1840" )</f>
        <v>1850</v>
      </c>
      <c r="I3782" t="s">
        <v>15</v>
      </c>
      <c r="J3782" t="s">
        <v>16</v>
      </c>
      <c r="K3782">
        <v>25</v>
      </c>
      <c r="L3782" t="str" cm="1">
        <f t="array" ref="L3782">_xlfn.IFS(ISBLANK(K3782), " ", K3782 &lt;= 18, "1",K3782&lt;=25,"2",K3782&lt;=40, "3",K3782&lt;= 64,"4",K3782 &gt;=65,"5")</f>
        <v>2</v>
      </c>
      <c r="M3782" t="e">
        <f t="shared" si="119"/>
        <v>#N/A</v>
      </c>
      <c r="N3782" t="s">
        <v>86</v>
      </c>
      <c r="O3782" t="s">
        <v>27722</v>
      </c>
      <c r="P3782" t="s">
        <v>305</v>
      </c>
      <c r="Q3782" t="s">
        <v>53</v>
      </c>
      <c r="R3782" t="s">
        <v>118</v>
      </c>
    </row>
    <row r="3783" spans="1:19" x14ac:dyDescent="0.15">
      <c r="A3783" t="s">
        <v>20959</v>
      </c>
      <c r="B3783" t="s">
        <v>21066</v>
      </c>
      <c r="C3783" t="str">
        <f t="shared" si="118"/>
        <v>Haley</v>
      </c>
      <c r="D3783" t="s">
        <v>102</v>
      </c>
      <c r="E3783">
        <v>12</v>
      </c>
      <c r="F3783">
        <v>13</v>
      </c>
      <c r="G3783">
        <v>1855</v>
      </c>
      <c r="H3783" t="str" cm="1">
        <f t="array" ref="H3783">_xlfn.IFS(G3783 &gt;= 1970, "1970", G3783 &gt;= 1960, "1960",G3783 &gt;= 1950, "1950", G3783 &gt;= 1940, "1940",G3783 &gt;= 1930, "1930", G3783 &gt;= 1920, "1920", G3783 &gt;= 1910, "1910", G3783 &gt;= 1900, "1900", G3783 &gt;= 1890, "1890",G3783 &gt;= 1880, "1880",G3783 &gt;= 1870, "1870",G3783 &gt;= 1860, "1860",G3783 &gt;= 1850, "1850", G3783 &gt;= 1840, "1840" )</f>
        <v>1850</v>
      </c>
      <c r="I3783" t="s">
        <v>42</v>
      </c>
      <c r="J3783" t="s">
        <v>16</v>
      </c>
      <c r="K3783">
        <v>83</v>
      </c>
      <c r="L3783" t="str" cm="1">
        <f t="array" ref="L3783">_xlfn.IFS(ISBLANK(K3783), " ", K3783 &lt;= 18, "1",K3783&lt;=25,"2",K3783&lt;=40, "3",K3783&lt;= 64,"4",K3783 &gt;=65,"5")</f>
        <v>5</v>
      </c>
      <c r="M3783" t="e">
        <f t="shared" si="119"/>
        <v>#N/A</v>
      </c>
      <c r="N3783" t="s">
        <v>86</v>
      </c>
      <c r="O3783" t="s">
        <v>27722</v>
      </c>
      <c r="P3783" t="s">
        <v>31</v>
      </c>
      <c r="Q3783" t="s">
        <v>61</v>
      </c>
      <c r="R3783" t="s">
        <v>118</v>
      </c>
      <c r="S3783" t="s">
        <v>21067</v>
      </c>
    </row>
    <row r="3784" spans="1:19" x14ac:dyDescent="0.15">
      <c r="A3784" t="s">
        <v>20959</v>
      </c>
      <c r="B3784" t="s">
        <v>8488</v>
      </c>
      <c r="C3784" t="str">
        <f t="shared" si="118"/>
        <v>Haley</v>
      </c>
      <c r="D3784" t="s">
        <v>41</v>
      </c>
      <c r="E3784">
        <v>3</v>
      </c>
      <c r="F3784">
        <v>28</v>
      </c>
      <c r="G3784">
        <v>1855</v>
      </c>
      <c r="H3784" t="str" cm="1">
        <f t="array" ref="H3784">_xlfn.IFS(G3784 &gt;= 1970, "1970", G3784 &gt;= 1960, "1960",G3784 &gt;= 1950, "1950", G3784 &gt;= 1940, "1940",G3784 &gt;= 1930, "1930", G3784 &gt;= 1920, "1920", G3784 &gt;= 1910, "1910", G3784 &gt;= 1900, "1900", G3784 &gt;= 1890, "1890",G3784 &gt;= 1880, "1880",G3784 &gt;= 1870, "1870",G3784 &gt;= 1860, "1860",G3784 &gt;= 1850, "1850", G3784 &gt;= 1840, "1840" )</f>
        <v>1850</v>
      </c>
      <c r="I3784" t="s">
        <v>15</v>
      </c>
      <c r="J3784" t="s">
        <v>16</v>
      </c>
      <c r="K3784">
        <v>25</v>
      </c>
      <c r="L3784" t="str" cm="1">
        <f t="array" ref="L3784">_xlfn.IFS(ISBLANK(K3784), " ", K3784 &lt;= 18, "1",K3784&lt;=25,"2",K3784&lt;=40, "3",K3784&lt;= 64,"4",K3784 &gt;=65,"5")</f>
        <v>2</v>
      </c>
      <c r="M3784" t="e">
        <f t="shared" si="119"/>
        <v>#N/A</v>
      </c>
      <c r="N3784" t="s">
        <v>86</v>
      </c>
      <c r="O3784" t="s">
        <v>27722</v>
      </c>
      <c r="P3784" t="s">
        <v>4813</v>
      </c>
      <c r="Q3784" t="s">
        <v>17</v>
      </c>
      <c r="R3784" t="s">
        <v>118</v>
      </c>
    </row>
    <row r="3785" spans="1:19" x14ac:dyDescent="0.15">
      <c r="A3785" t="s">
        <v>20341</v>
      </c>
      <c r="B3785" t="s">
        <v>21922</v>
      </c>
      <c r="C3785" t="str">
        <f t="shared" si="118"/>
        <v>Haley</v>
      </c>
      <c r="D3785" t="s">
        <v>68</v>
      </c>
      <c r="E3785">
        <v>6</v>
      </c>
      <c r="F3785">
        <v>7</v>
      </c>
      <c r="G3785">
        <v>1854</v>
      </c>
      <c r="H3785" t="str" cm="1">
        <f t="array" ref="H3785">_xlfn.IFS(G3785 &gt;= 1970, "1970", G3785 &gt;= 1960, "1960",G3785 &gt;= 1950, "1950", G3785 &gt;= 1940, "1940",G3785 &gt;= 1930, "1930", G3785 &gt;= 1920, "1920", G3785 &gt;= 1910, "1910", G3785 &gt;= 1900, "1900", G3785 &gt;= 1890, "1890",G3785 &gt;= 1880, "1880",G3785 &gt;= 1870, "1870",G3785 &gt;= 1860, "1860",G3785 &gt;= 1850, "1850", G3785 &gt;= 1840, "1840" )</f>
        <v>1850</v>
      </c>
      <c r="I3785" t="s">
        <v>15</v>
      </c>
      <c r="J3785" t="s">
        <v>16</v>
      </c>
      <c r="K3785">
        <v>20</v>
      </c>
      <c r="L3785" t="str" cm="1">
        <f t="array" ref="L3785">_xlfn.IFS(ISBLANK(K3785), " ", K3785 &lt;= 18, "1",K3785&lt;=25,"2",K3785&lt;=40, "3",K3785&lt;= 64,"4",K3785 &gt;=65,"5")</f>
        <v>2</v>
      </c>
      <c r="M3785" t="e">
        <f t="shared" si="119"/>
        <v>#N/A</v>
      </c>
      <c r="N3785" t="s">
        <v>86</v>
      </c>
      <c r="O3785" t="s">
        <v>27722</v>
      </c>
      <c r="P3785" t="s">
        <v>10451</v>
      </c>
      <c r="Q3785" t="s">
        <v>438</v>
      </c>
      <c r="R3785" t="s">
        <v>7139</v>
      </c>
    </row>
    <row r="3786" spans="1:19" x14ac:dyDescent="0.15">
      <c r="A3786" t="s">
        <v>20341</v>
      </c>
      <c r="B3786" t="s">
        <v>22021</v>
      </c>
      <c r="C3786" t="str">
        <f t="shared" si="118"/>
        <v>Haley</v>
      </c>
      <c r="D3786" t="s">
        <v>68</v>
      </c>
      <c r="E3786">
        <v>6</v>
      </c>
      <c r="F3786">
        <v>28</v>
      </c>
      <c r="G3786">
        <v>1854</v>
      </c>
      <c r="H3786" t="str" cm="1">
        <f t="array" ref="H3786">_xlfn.IFS(G3786 &gt;= 1970, "1970", G3786 &gt;= 1960, "1960",G3786 &gt;= 1950, "1950", G3786 &gt;= 1940, "1940",G3786 &gt;= 1930, "1930", G3786 &gt;= 1920, "1920", G3786 &gt;= 1910, "1910", G3786 &gt;= 1900, "1900", G3786 &gt;= 1890, "1890",G3786 &gt;= 1880, "1880",G3786 &gt;= 1870, "1870",G3786 &gt;= 1860, "1860",G3786 &gt;= 1850, "1850", G3786 &gt;= 1840, "1840" )</f>
        <v>1850</v>
      </c>
      <c r="I3786" t="s">
        <v>15</v>
      </c>
      <c r="J3786" t="s">
        <v>16</v>
      </c>
      <c r="K3786">
        <v>32</v>
      </c>
      <c r="L3786" t="str" cm="1">
        <f t="array" ref="L3786">_xlfn.IFS(ISBLANK(K3786), " ", K3786 &lt;= 18, "1",K3786&lt;=25,"2",K3786&lt;=40, "3",K3786&lt;= 64,"4",K3786 &gt;=65,"5")</f>
        <v>3</v>
      </c>
      <c r="M3786" t="e">
        <f t="shared" si="119"/>
        <v>#N/A</v>
      </c>
      <c r="N3786" t="s">
        <v>21536</v>
      </c>
      <c r="O3786" t="s">
        <v>27722</v>
      </c>
      <c r="P3786" t="s">
        <v>3325</v>
      </c>
      <c r="Q3786" t="s">
        <v>17</v>
      </c>
      <c r="R3786" t="s">
        <v>118</v>
      </c>
    </row>
    <row r="3787" spans="1:19" x14ac:dyDescent="0.15">
      <c r="A3787" t="s">
        <v>20341</v>
      </c>
      <c r="B3787" t="s">
        <v>22129</v>
      </c>
      <c r="C3787" t="str">
        <f t="shared" si="118"/>
        <v>Haley</v>
      </c>
      <c r="D3787" t="s">
        <v>22</v>
      </c>
      <c r="E3787">
        <v>5</v>
      </c>
      <c r="F3787">
        <v>28</v>
      </c>
      <c r="G3787">
        <v>1854</v>
      </c>
      <c r="H3787" t="str" cm="1">
        <f t="array" ref="H3787">_xlfn.IFS(G3787 &gt;= 1970, "1970", G3787 &gt;= 1960, "1960",G3787 &gt;= 1950, "1950", G3787 &gt;= 1940, "1940",G3787 &gt;= 1930, "1930", G3787 &gt;= 1920, "1920", G3787 &gt;= 1910, "1910", G3787 &gt;= 1900, "1900", G3787 &gt;= 1890, "1890",G3787 &gt;= 1880, "1880",G3787 &gt;= 1870, "1870",G3787 &gt;= 1860, "1860",G3787 &gt;= 1850, "1850", G3787 &gt;= 1840, "1840" )</f>
        <v>1850</v>
      </c>
      <c r="I3787" t="s">
        <v>15</v>
      </c>
      <c r="J3787" t="s">
        <v>16</v>
      </c>
      <c r="K3787">
        <v>27</v>
      </c>
      <c r="L3787" t="str" cm="1">
        <f t="array" ref="L3787">_xlfn.IFS(ISBLANK(K3787), " ", K3787 &lt;= 18, "1",K3787&lt;=25,"2",K3787&lt;=40, "3",K3787&lt;= 64,"4",K3787 &gt;=65,"5")</f>
        <v>3</v>
      </c>
      <c r="M3787" t="e">
        <f t="shared" si="119"/>
        <v>#N/A</v>
      </c>
      <c r="N3787" t="s">
        <v>86</v>
      </c>
      <c r="O3787" t="s">
        <v>27722</v>
      </c>
      <c r="P3787" t="s">
        <v>6150</v>
      </c>
      <c r="Q3787" t="s">
        <v>72</v>
      </c>
      <c r="R3787" t="s">
        <v>7139</v>
      </c>
    </row>
    <row r="3788" spans="1:19" x14ac:dyDescent="0.15">
      <c r="A3788" t="s">
        <v>22241</v>
      </c>
      <c r="B3788" t="s">
        <v>22261</v>
      </c>
      <c r="C3788" t="str">
        <f t="shared" si="118"/>
        <v>Haley</v>
      </c>
      <c r="D3788" t="s">
        <v>60</v>
      </c>
      <c r="E3788">
        <v>4</v>
      </c>
      <c r="F3788">
        <v>17</v>
      </c>
      <c r="G3788">
        <v>1853</v>
      </c>
      <c r="H3788" t="str" cm="1">
        <f t="array" ref="H3788">_xlfn.IFS(G3788 &gt;= 1970, "1970", G3788 &gt;= 1960, "1960",G3788 &gt;= 1950, "1950", G3788 &gt;= 1940, "1940",G3788 &gt;= 1930, "1930", G3788 &gt;= 1920, "1920", G3788 &gt;= 1910, "1910", G3788 &gt;= 1900, "1900", G3788 &gt;= 1890, "1890",G3788 &gt;= 1880, "1880",G3788 &gt;= 1870, "1870",G3788 &gt;= 1860, "1860",G3788 &gt;= 1850, "1850", G3788 &gt;= 1840, "1840" )</f>
        <v>1850</v>
      </c>
      <c r="I3788" t="s">
        <v>15</v>
      </c>
      <c r="J3788" t="s">
        <v>16</v>
      </c>
      <c r="K3788">
        <v>38</v>
      </c>
      <c r="L3788" t="str" cm="1">
        <f t="array" ref="L3788">_xlfn.IFS(ISBLANK(K3788), " ", K3788 &lt;= 18, "1",K3788&lt;=25,"2",K3788&lt;=40, "3",K3788&lt;= 64,"4",K3788 &gt;=65,"5")</f>
        <v>3</v>
      </c>
      <c r="M3788" t="e">
        <f t="shared" si="119"/>
        <v>#N/A</v>
      </c>
      <c r="N3788" t="s">
        <v>86</v>
      </c>
      <c r="O3788" t="s">
        <v>27722</v>
      </c>
      <c r="P3788" t="s">
        <v>23</v>
      </c>
      <c r="Q3788" t="s">
        <v>104</v>
      </c>
      <c r="R3788" t="s">
        <v>22262</v>
      </c>
      <c r="S3788" t="s">
        <v>22263</v>
      </c>
    </row>
    <row r="3789" spans="1:19" x14ac:dyDescent="0.15">
      <c r="A3789" t="s">
        <v>22241</v>
      </c>
      <c r="B3789" t="s">
        <v>22730</v>
      </c>
      <c r="C3789" t="str">
        <f t="shared" si="118"/>
        <v>Haley</v>
      </c>
      <c r="D3789" t="s">
        <v>80</v>
      </c>
      <c r="E3789">
        <v>10</v>
      </c>
      <c r="F3789">
        <v>14</v>
      </c>
      <c r="G3789">
        <v>1853</v>
      </c>
      <c r="H3789" t="str" cm="1">
        <f t="array" ref="H3789">_xlfn.IFS(G3789 &gt;= 1970, "1970", G3789 &gt;= 1960, "1960",G3789 &gt;= 1950, "1950", G3789 &gt;= 1940, "1940",G3789 &gt;= 1930, "1930", G3789 &gt;= 1920, "1920", G3789 &gt;= 1910, "1910", G3789 &gt;= 1900, "1900", G3789 &gt;= 1890, "1890",G3789 &gt;= 1880, "1880",G3789 &gt;= 1870, "1870",G3789 &gt;= 1860, "1860",G3789 &gt;= 1850, "1850", G3789 &gt;= 1840, "1840" )</f>
        <v>1850</v>
      </c>
      <c r="I3789" t="s">
        <v>42</v>
      </c>
      <c r="J3789" t="s">
        <v>16</v>
      </c>
      <c r="K3789">
        <v>33</v>
      </c>
      <c r="L3789" t="str" cm="1">
        <f t="array" ref="L3789">_xlfn.IFS(ISBLANK(K3789), " ", K3789 &lt;= 18, "1",K3789&lt;=25,"2",K3789&lt;=40, "3",K3789&lt;= 64,"4",K3789 &gt;=65,"5")</f>
        <v>3</v>
      </c>
      <c r="M3789" t="e">
        <f t="shared" si="119"/>
        <v>#N/A</v>
      </c>
      <c r="N3789" t="s">
        <v>86</v>
      </c>
      <c r="O3789" t="s">
        <v>27722</v>
      </c>
      <c r="P3789" t="s">
        <v>2088</v>
      </c>
      <c r="Q3789" t="s">
        <v>438</v>
      </c>
      <c r="R3789" t="s">
        <v>9082</v>
      </c>
    </row>
    <row r="3790" spans="1:19" x14ac:dyDescent="0.15">
      <c r="A3790" t="s">
        <v>23566</v>
      </c>
      <c r="B3790" t="s">
        <v>23689</v>
      </c>
      <c r="C3790" t="str">
        <f t="shared" si="118"/>
        <v>Haley</v>
      </c>
      <c r="D3790" t="s">
        <v>102</v>
      </c>
      <c r="E3790">
        <v>12</v>
      </c>
      <c r="F3790">
        <v>20</v>
      </c>
      <c r="G3790">
        <v>1851</v>
      </c>
      <c r="H3790" t="str" cm="1">
        <f t="array" ref="H3790">_xlfn.IFS(G3790 &gt;= 1970, "1970", G3790 &gt;= 1960, "1960",G3790 &gt;= 1950, "1950", G3790 &gt;= 1940, "1940",G3790 &gt;= 1930, "1930", G3790 &gt;= 1920, "1920", G3790 &gt;= 1910, "1910", G3790 &gt;= 1900, "1900", G3790 &gt;= 1890, "1890",G3790 &gt;= 1880, "1880",G3790 &gt;= 1870, "1870",G3790 &gt;= 1860, "1860",G3790 &gt;= 1850, "1850", G3790 &gt;= 1840, "1840" )</f>
        <v>1850</v>
      </c>
      <c r="I3790" t="s">
        <v>42</v>
      </c>
      <c r="J3790" t="s">
        <v>16</v>
      </c>
      <c r="K3790">
        <v>45</v>
      </c>
      <c r="L3790" t="str" cm="1">
        <f t="array" ref="L3790">_xlfn.IFS(ISBLANK(K3790), " ", K3790 &lt;= 18, "1",K3790&lt;=25,"2",K3790&lt;=40, "3",K3790&lt;= 64,"4",K3790 &gt;=65,"5")</f>
        <v>4</v>
      </c>
      <c r="M3790" t="e">
        <f t="shared" si="119"/>
        <v>#N/A</v>
      </c>
      <c r="N3790" t="s">
        <v>86</v>
      </c>
      <c r="O3790" t="s">
        <v>27722</v>
      </c>
      <c r="P3790" t="s">
        <v>6330</v>
      </c>
      <c r="Q3790" t="s">
        <v>104</v>
      </c>
      <c r="R3790">
        <v>200</v>
      </c>
      <c r="S3790" t="s">
        <v>23690</v>
      </c>
    </row>
    <row r="3791" spans="1:19" x14ac:dyDescent="0.15">
      <c r="A3791" t="s">
        <v>17674</v>
      </c>
      <c r="B3791" t="s">
        <v>18138</v>
      </c>
      <c r="C3791" t="str">
        <f t="shared" si="118"/>
        <v>Halfaker</v>
      </c>
      <c r="D3791" t="s">
        <v>52</v>
      </c>
      <c r="E3791">
        <v>11</v>
      </c>
      <c r="F3791">
        <v>23</v>
      </c>
      <c r="G3791">
        <v>1861</v>
      </c>
      <c r="H3791" t="str" cm="1">
        <f t="array" ref="H3791">_xlfn.IFS(G3791 &gt;= 1970, "1970", G3791 &gt;= 1960, "1960",G3791 &gt;= 1950, "1950", G3791 &gt;= 1940, "1940",G3791 &gt;= 1930, "1930", G3791 &gt;= 1920, "1920", G3791 &gt;= 1910, "1910", G3791 &gt;= 1900, "1900", G3791 &gt;= 1890, "1890",G3791 &gt;= 1880, "1880",G3791 &gt;= 1870, "1870",G3791 &gt;= 1860, "1860",G3791 &gt;= 1850, "1850", G3791 &gt;= 1840, "1840" )</f>
        <v>1860</v>
      </c>
      <c r="I3791" t="s">
        <v>42</v>
      </c>
      <c r="J3791" t="s">
        <v>304</v>
      </c>
      <c r="K3791">
        <v>21</v>
      </c>
      <c r="L3791" t="str" cm="1">
        <f t="array" ref="L3791">_xlfn.IFS(ISBLANK(K3791), " ", K3791 &lt;= 18, "1",K3791&lt;=25,"2",K3791&lt;=40, "3",K3791&lt;= 64,"4",K3791 &gt;=65,"5")</f>
        <v>2</v>
      </c>
      <c r="M3791" t="e">
        <f t="shared" si="119"/>
        <v>#N/A</v>
      </c>
      <c r="N3791" t="s">
        <v>86</v>
      </c>
      <c r="O3791" t="s">
        <v>27722</v>
      </c>
      <c r="P3791" t="s">
        <v>2088</v>
      </c>
      <c r="Q3791" t="s">
        <v>10410</v>
      </c>
      <c r="R3791" t="s">
        <v>118</v>
      </c>
    </row>
    <row r="3792" spans="1:19" x14ac:dyDescent="0.15">
      <c r="A3792" t="s">
        <v>127</v>
      </c>
      <c r="B3792" t="s">
        <v>1392</v>
      </c>
      <c r="C3792" t="str">
        <f t="shared" si="118"/>
        <v>Hall</v>
      </c>
      <c r="D3792" t="s">
        <v>68</v>
      </c>
      <c r="E3792">
        <v>6</v>
      </c>
      <c r="F3792">
        <v>19</v>
      </c>
      <c r="G3792">
        <v>1923</v>
      </c>
      <c r="H3792" t="str" cm="1">
        <f t="array" ref="H3792">_xlfn.IFS(G3792 &gt;= 1970, "1970", G3792 &gt;= 1960, "1960",G3792 &gt;= 1950, "1950", G3792 &gt;= 1940, "1940",G3792 &gt;= 1930, "1930", G3792 &gt;= 1920, "1920", G3792 &gt;= 1910, "1910", G3792 &gt;= 1900, "1900", G3792 &gt;= 1890, "1890",G3792 &gt;= 1880, "1880",G3792 &gt;= 1870, "1870",G3792 &gt;= 1860, "1860",G3792 &gt;= 1850, "1850", G3792 &gt;= 1840, "1840" )</f>
        <v>1920</v>
      </c>
      <c r="I3792" t="s">
        <v>15</v>
      </c>
      <c r="J3792" t="s">
        <v>16</v>
      </c>
      <c r="K3792">
        <v>66</v>
      </c>
      <c r="L3792" t="str" cm="1">
        <f t="array" ref="L3792">_xlfn.IFS(ISBLANK(K3792), " ", K3792 &lt;= 18, "1",K3792&lt;=25,"2",K3792&lt;=40, "3",K3792&lt;= 64,"4",K3792 &gt;=65,"5")</f>
        <v>5</v>
      </c>
      <c r="M3792" t="e">
        <f t="shared" si="119"/>
        <v>#N/A</v>
      </c>
      <c r="O3792" t="s">
        <v>27722</v>
      </c>
      <c r="P3792" t="s">
        <v>1393</v>
      </c>
      <c r="Q3792" t="s">
        <v>43</v>
      </c>
      <c r="R3792" t="s">
        <v>1394</v>
      </c>
      <c r="S3792" t="s">
        <v>1395</v>
      </c>
    </row>
    <row r="3793" spans="1:19" x14ac:dyDescent="0.15">
      <c r="A3793" t="s">
        <v>127</v>
      </c>
      <c r="B3793" t="s">
        <v>2879</v>
      </c>
      <c r="C3793" t="str">
        <f t="shared" si="118"/>
        <v>Hall</v>
      </c>
      <c r="D3793" t="s">
        <v>14</v>
      </c>
      <c r="E3793">
        <v>8</v>
      </c>
      <c r="F3793">
        <v>2</v>
      </c>
      <c r="G3793">
        <v>1900</v>
      </c>
      <c r="H3793" t="str" cm="1">
        <f t="array" ref="H3793">_xlfn.IFS(G3793 &gt;= 1970, "1970", G3793 &gt;= 1960, "1960",G3793 &gt;= 1950, "1950", G3793 &gt;= 1940, "1940",G3793 &gt;= 1930, "1930", G3793 &gt;= 1920, "1920", G3793 &gt;= 1910, "1910", G3793 &gt;= 1900, "1900", G3793 &gt;= 1890, "1890",G3793 &gt;= 1880, "1880",G3793 &gt;= 1870, "1870",G3793 &gt;= 1860, "1860",G3793 &gt;= 1850, "1850", G3793 &gt;= 1840, "1840" )</f>
        <v>1900</v>
      </c>
      <c r="I3793" t="s">
        <v>15</v>
      </c>
      <c r="J3793" t="s">
        <v>16</v>
      </c>
      <c r="K3793">
        <v>80</v>
      </c>
      <c r="L3793" t="str" cm="1">
        <f t="array" ref="L3793">_xlfn.IFS(ISBLANK(K3793), " ", K3793 &lt;= 18, "1",K3793&lt;=25,"2",K3793&lt;=40, "3",K3793&lt;= 64,"4",K3793 &gt;=65,"5")</f>
        <v>5</v>
      </c>
      <c r="M3793" t="e">
        <f t="shared" si="119"/>
        <v>#N/A</v>
      </c>
      <c r="N3793" t="s">
        <v>86</v>
      </c>
      <c r="O3793" t="s">
        <v>27722</v>
      </c>
      <c r="P3793" t="s">
        <v>31</v>
      </c>
      <c r="Q3793" t="s">
        <v>43</v>
      </c>
      <c r="R3793" t="s">
        <v>118</v>
      </c>
      <c r="S3793" t="s">
        <v>2880</v>
      </c>
    </row>
    <row r="3794" spans="1:19" x14ac:dyDescent="0.15">
      <c r="A3794" t="s">
        <v>127</v>
      </c>
      <c r="B3794" t="s">
        <v>3179</v>
      </c>
      <c r="C3794" t="str">
        <f t="shared" si="118"/>
        <v>Hall</v>
      </c>
      <c r="D3794" t="s">
        <v>68</v>
      </c>
      <c r="E3794">
        <v>6</v>
      </c>
      <c r="F3794">
        <v>5</v>
      </c>
      <c r="G3794">
        <v>1897</v>
      </c>
      <c r="H3794" t="str" cm="1">
        <f t="array" ref="H3794">_xlfn.IFS(G3794 &gt;= 1970, "1970", G3794 &gt;= 1960, "1960",G3794 &gt;= 1950, "1950", G3794 &gt;= 1940, "1940",G3794 &gt;= 1930, "1930", G3794 &gt;= 1920, "1920", G3794 &gt;= 1910, "1910", G3794 &gt;= 1900, "1900", G3794 &gt;= 1890, "1890",G3794 &gt;= 1880, "1880",G3794 &gt;= 1870, "1870",G3794 &gt;= 1860, "1860",G3794 &gt;= 1850, "1850", G3794 &gt;= 1840, "1840" )</f>
        <v>1890</v>
      </c>
      <c r="I3794" t="s">
        <v>42</v>
      </c>
      <c r="J3794" t="s">
        <v>16</v>
      </c>
      <c r="K3794">
        <v>79</v>
      </c>
      <c r="L3794" t="str" cm="1">
        <f t="array" ref="L3794">_xlfn.IFS(ISBLANK(K3794), " ", K3794 &lt;= 18, "1",K3794&lt;=25,"2",K3794&lt;=40, "3",K3794&lt;= 64,"4",K3794 &gt;=65,"5")</f>
        <v>5</v>
      </c>
      <c r="M3794" t="e">
        <f t="shared" si="119"/>
        <v>#N/A</v>
      </c>
      <c r="N3794" t="s">
        <v>86</v>
      </c>
      <c r="O3794" t="s">
        <v>27722</v>
      </c>
      <c r="P3794" t="s">
        <v>2329</v>
      </c>
      <c r="Q3794" t="s">
        <v>43</v>
      </c>
      <c r="R3794" t="s">
        <v>118</v>
      </c>
      <c r="S3794" t="s">
        <v>3180</v>
      </c>
    </row>
    <row r="3795" spans="1:19" x14ac:dyDescent="0.15">
      <c r="A3795" t="s">
        <v>5297</v>
      </c>
      <c r="B3795" t="s">
        <v>5535</v>
      </c>
      <c r="C3795" t="str">
        <f t="shared" si="118"/>
        <v>Hall</v>
      </c>
      <c r="D3795" t="s">
        <v>22</v>
      </c>
      <c r="E3795">
        <v>5</v>
      </c>
      <c r="F3795">
        <v>28</v>
      </c>
      <c r="G3795">
        <v>1881</v>
      </c>
      <c r="H3795" t="str" cm="1">
        <f t="array" ref="H3795">_xlfn.IFS(G3795 &gt;= 1970, "1970", G3795 &gt;= 1960, "1960",G3795 &gt;= 1950, "1950", G3795 &gt;= 1940, "1940",G3795 &gt;= 1930, "1930", G3795 &gt;= 1920, "1920", G3795 &gt;= 1910, "1910", G3795 &gt;= 1900, "1900", G3795 &gt;= 1890, "1890",G3795 &gt;= 1880, "1880",G3795 &gt;= 1870, "1870",G3795 &gt;= 1860, "1860",G3795 &gt;= 1850, "1850", G3795 &gt;= 1840, "1840" )</f>
        <v>1880</v>
      </c>
      <c r="I3795" t="s">
        <v>15</v>
      </c>
      <c r="J3795" t="s">
        <v>16</v>
      </c>
      <c r="K3795">
        <v>63</v>
      </c>
      <c r="L3795" t="str" cm="1">
        <f t="array" ref="L3795">_xlfn.IFS(ISBLANK(K3795), " ", K3795 &lt;= 18, "1",K3795&lt;=25,"2",K3795&lt;=40, "3",K3795&lt;= 64,"4",K3795 &gt;=65,"5")</f>
        <v>4</v>
      </c>
      <c r="M3795" t="e">
        <f t="shared" si="119"/>
        <v>#N/A</v>
      </c>
      <c r="N3795" t="s">
        <v>86</v>
      </c>
      <c r="O3795" t="s">
        <v>27722</v>
      </c>
      <c r="P3795" t="s">
        <v>237</v>
      </c>
      <c r="Q3795" t="s">
        <v>617</v>
      </c>
      <c r="R3795" t="s">
        <v>118</v>
      </c>
      <c r="S3795" t="s">
        <v>5536</v>
      </c>
    </row>
    <row r="3796" spans="1:19" x14ac:dyDescent="0.15">
      <c r="A3796" t="s">
        <v>4911</v>
      </c>
      <c r="B3796" t="s">
        <v>8270</v>
      </c>
      <c r="C3796" t="str">
        <f t="shared" si="118"/>
        <v>Hall</v>
      </c>
      <c r="D3796" t="s">
        <v>80</v>
      </c>
      <c r="E3796">
        <v>10</v>
      </c>
      <c r="F3796">
        <v>8</v>
      </c>
      <c r="G3796">
        <v>1873</v>
      </c>
      <c r="H3796" t="str" cm="1">
        <f t="array" ref="H3796">_xlfn.IFS(G3796 &gt;= 1970, "1970", G3796 &gt;= 1960, "1960",G3796 &gt;= 1950, "1950", G3796 &gt;= 1940, "1940",G3796 &gt;= 1930, "1930", G3796 &gt;= 1920, "1920", G3796 &gt;= 1910, "1910", G3796 &gt;= 1900, "1900", G3796 &gt;= 1890, "1890",G3796 &gt;= 1880, "1880",G3796 &gt;= 1870, "1870",G3796 &gt;= 1860, "1860",G3796 &gt;= 1850, "1850", G3796 &gt;= 1840, "1840" )</f>
        <v>1870</v>
      </c>
      <c r="I3796" t="s">
        <v>15</v>
      </c>
      <c r="J3796" t="s">
        <v>16</v>
      </c>
      <c r="K3796">
        <v>24</v>
      </c>
      <c r="L3796" t="str" cm="1">
        <f t="array" ref="L3796">_xlfn.IFS(ISBLANK(K3796), " ", K3796 &lt;= 18, "1",K3796&lt;=25,"2",K3796&lt;=40, "3",K3796&lt;= 64,"4",K3796 &gt;=65,"5")</f>
        <v>2</v>
      </c>
      <c r="M3796" t="e">
        <f t="shared" si="119"/>
        <v>#N/A</v>
      </c>
      <c r="N3796" t="s">
        <v>86</v>
      </c>
      <c r="O3796" t="s">
        <v>27722</v>
      </c>
      <c r="P3796" t="s">
        <v>2030</v>
      </c>
      <c r="Q3796" t="s">
        <v>104</v>
      </c>
      <c r="R3796" t="s">
        <v>530</v>
      </c>
    </row>
    <row r="3797" spans="1:19" x14ac:dyDescent="0.15">
      <c r="A3797" t="s">
        <v>4911</v>
      </c>
      <c r="B3797" t="s">
        <v>8290</v>
      </c>
      <c r="C3797" t="str">
        <f t="shared" si="118"/>
        <v>Hall</v>
      </c>
      <c r="D3797" t="s">
        <v>80</v>
      </c>
      <c r="E3797">
        <v>10</v>
      </c>
      <c r="F3797">
        <v>25</v>
      </c>
      <c r="G3797">
        <v>1873</v>
      </c>
      <c r="H3797" t="str" cm="1">
        <f t="array" ref="H3797">_xlfn.IFS(G3797 &gt;= 1970, "1970", G3797 &gt;= 1960, "1960",G3797 &gt;= 1950, "1950", G3797 &gt;= 1940, "1940",G3797 &gt;= 1930, "1930", G3797 &gt;= 1920, "1920", G3797 &gt;= 1910, "1910", G3797 &gt;= 1900, "1900", G3797 &gt;= 1890, "1890",G3797 &gt;= 1880, "1880",G3797 &gt;= 1870, "1870",G3797 &gt;= 1860, "1860",G3797 &gt;= 1850, "1850", G3797 &gt;= 1840, "1840" )</f>
        <v>1870</v>
      </c>
      <c r="I3797" t="s">
        <v>15</v>
      </c>
      <c r="J3797" t="s">
        <v>16</v>
      </c>
      <c r="K3797">
        <v>76</v>
      </c>
      <c r="L3797" t="str" cm="1">
        <f t="array" ref="L3797">_xlfn.IFS(ISBLANK(K3797), " ", K3797 &lt;= 18, "1",K3797&lt;=25,"2",K3797&lt;=40, "3",K3797&lt;= 64,"4",K3797 &gt;=65,"5")</f>
        <v>5</v>
      </c>
      <c r="M3797" t="e">
        <f t="shared" si="119"/>
        <v>#N/A</v>
      </c>
      <c r="N3797" t="s">
        <v>86</v>
      </c>
      <c r="O3797" t="s">
        <v>27722</v>
      </c>
      <c r="P3797" t="s">
        <v>31</v>
      </c>
      <c r="Q3797" t="s">
        <v>8240</v>
      </c>
      <c r="R3797">
        <v>200</v>
      </c>
      <c r="S3797" t="s">
        <v>7096</v>
      </c>
    </row>
    <row r="3798" spans="1:19" x14ac:dyDescent="0.15">
      <c r="A3798" t="s">
        <v>10408</v>
      </c>
      <c r="B3798" t="s">
        <v>10552</v>
      </c>
      <c r="C3798" t="str">
        <f t="shared" si="118"/>
        <v>Hall</v>
      </c>
      <c r="D3798" t="s">
        <v>102</v>
      </c>
      <c r="E3798">
        <v>12</v>
      </c>
      <c r="F3798">
        <v>6</v>
      </c>
      <c r="G3798">
        <v>1867</v>
      </c>
      <c r="H3798" t="str" cm="1">
        <f t="array" ref="H3798">_xlfn.IFS(G3798 &gt;= 1970, "1970", G3798 &gt;= 1960, "1960",G3798 &gt;= 1950, "1950", G3798 &gt;= 1940, "1940",G3798 &gt;= 1930, "1930", G3798 &gt;= 1920, "1920", G3798 &gt;= 1910, "1910", G3798 &gt;= 1900, "1900", G3798 &gt;= 1890, "1890",G3798 &gt;= 1880, "1880",G3798 &gt;= 1870, "1870",G3798 &gt;= 1860, "1860",G3798 &gt;= 1850, "1850", G3798 &gt;= 1840, "1840" )</f>
        <v>1860</v>
      </c>
      <c r="I3798" t="s">
        <v>42</v>
      </c>
      <c r="J3798" t="s">
        <v>304</v>
      </c>
      <c r="K3798">
        <v>50</v>
      </c>
      <c r="L3798" t="str" cm="1">
        <f t="array" ref="L3798">_xlfn.IFS(ISBLANK(K3798), " ", K3798 &lt;= 18, "1",K3798&lt;=25,"2",K3798&lt;=40, "3",K3798&lt;= 64,"4",K3798 &gt;=65,"5")</f>
        <v>4</v>
      </c>
      <c r="M3798" t="e">
        <f t="shared" si="119"/>
        <v>#N/A</v>
      </c>
      <c r="N3798" t="s">
        <v>86</v>
      </c>
      <c r="O3798" t="s">
        <v>27722</v>
      </c>
      <c r="P3798" t="s">
        <v>10553</v>
      </c>
      <c r="Q3798" t="s">
        <v>10554</v>
      </c>
      <c r="S3798" t="s">
        <v>10414</v>
      </c>
    </row>
    <row r="3799" spans="1:19" x14ac:dyDescent="0.15">
      <c r="A3799" t="s">
        <v>10408</v>
      </c>
      <c r="B3799" t="s">
        <v>11098</v>
      </c>
      <c r="C3799" t="str">
        <f t="shared" si="118"/>
        <v>Hall</v>
      </c>
      <c r="D3799" t="s">
        <v>29</v>
      </c>
      <c r="E3799">
        <v>9</v>
      </c>
      <c r="F3799">
        <v>9</v>
      </c>
      <c r="G3799">
        <v>1867</v>
      </c>
      <c r="H3799" t="str" cm="1">
        <f t="array" ref="H3799">_xlfn.IFS(G3799 &gt;= 1970, "1970", G3799 &gt;= 1960, "1960",G3799 &gt;= 1950, "1950", G3799 &gt;= 1940, "1940",G3799 &gt;= 1930, "1930", G3799 &gt;= 1920, "1920", G3799 &gt;= 1910, "1910", G3799 &gt;= 1900, "1900", G3799 &gt;= 1890, "1890",G3799 &gt;= 1880, "1880",G3799 &gt;= 1870, "1870",G3799 &gt;= 1860, "1860",G3799 &gt;= 1850, "1850", G3799 &gt;= 1840, "1840" )</f>
        <v>1860</v>
      </c>
      <c r="I3799" t="s">
        <v>42</v>
      </c>
      <c r="J3799" t="s">
        <v>304</v>
      </c>
      <c r="K3799">
        <v>58</v>
      </c>
      <c r="L3799" t="str" cm="1">
        <f t="array" ref="L3799">_xlfn.IFS(ISBLANK(K3799), " ", K3799 &lt;= 18, "1",K3799&lt;=25,"2",K3799&lt;=40, "3",K3799&lt;= 64,"4",K3799 &gt;=65,"5")</f>
        <v>4</v>
      </c>
      <c r="M3799" t="e">
        <f t="shared" si="119"/>
        <v>#N/A</v>
      </c>
      <c r="N3799" t="s">
        <v>86</v>
      </c>
      <c r="O3799" t="s">
        <v>27722</v>
      </c>
      <c r="P3799" t="s">
        <v>3351</v>
      </c>
      <c r="Q3799" t="s">
        <v>10410</v>
      </c>
      <c r="R3799">
        <v>200</v>
      </c>
      <c r="S3799" t="s">
        <v>10414</v>
      </c>
    </row>
    <row r="3800" spans="1:19" x14ac:dyDescent="0.15">
      <c r="A3800" t="s">
        <v>10963</v>
      </c>
      <c r="B3800" t="s">
        <v>8290</v>
      </c>
      <c r="C3800" t="str">
        <f t="shared" si="118"/>
        <v>Hall</v>
      </c>
      <c r="D3800" t="s">
        <v>60</v>
      </c>
      <c r="E3800">
        <v>4</v>
      </c>
      <c r="F3800">
        <v>1</v>
      </c>
      <c r="G3800">
        <v>1866</v>
      </c>
      <c r="H3800" t="str" cm="1">
        <f t="array" ref="H3800">_xlfn.IFS(G3800 &gt;= 1970, "1970", G3800 &gt;= 1960, "1960",G3800 &gt;= 1950, "1950", G3800 &gt;= 1940, "1940",G3800 &gt;= 1930, "1930", G3800 &gt;= 1920, "1920", G3800 &gt;= 1910, "1910", G3800 &gt;= 1900, "1900", G3800 &gt;= 1890, "1890",G3800 &gt;= 1880, "1880",G3800 &gt;= 1870, "1870",G3800 &gt;= 1860, "1860",G3800 &gt;= 1850, "1850", G3800 &gt;= 1840, "1840" )</f>
        <v>1860</v>
      </c>
      <c r="I3800" t="s">
        <v>15</v>
      </c>
      <c r="J3800" t="s">
        <v>304</v>
      </c>
      <c r="K3800">
        <v>45</v>
      </c>
      <c r="L3800" t="str" cm="1">
        <f t="array" ref="L3800">_xlfn.IFS(ISBLANK(K3800), " ", K3800 &lt;= 18, "1",K3800&lt;=25,"2",K3800&lt;=40, "3",K3800&lt;= 64,"4",K3800 &gt;=65,"5")</f>
        <v>4</v>
      </c>
      <c r="M3800" t="e">
        <f t="shared" si="119"/>
        <v>#N/A</v>
      </c>
      <c r="N3800" t="s">
        <v>86</v>
      </c>
      <c r="O3800" t="s">
        <v>27722</v>
      </c>
      <c r="P3800" t="s">
        <v>2088</v>
      </c>
      <c r="Q3800" t="s">
        <v>10410</v>
      </c>
      <c r="S3800" t="s">
        <v>11143</v>
      </c>
    </row>
    <row r="3801" spans="1:19" x14ac:dyDescent="0.15">
      <c r="A3801" t="s">
        <v>10963</v>
      </c>
      <c r="B3801" t="s">
        <v>11152</v>
      </c>
      <c r="C3801" t="str">
        <f t="shared" si="118"/>
        <v>Hall</v>
      </c>
      <c r="D3801" t="s">
        <v>60</v>
      </c>
      <c r="E3801">
        <v>4</v>
      </c>
      <c r="F3801">
        <v>5</v>
      </c>
      <c r="G3801">
        <v>1866</v>
      </c>
      <c r="H3801" t="str" cm="1">
        <f t="array" ref="H3801">_xlfn.IFS(G3801 &gt;= 1970, "1970", G3801 &gt;= 1960, "1960",G3801 &gt;= 1950, "1950", G3801 &gt;= 1940, "1940",G3801 &gt;= 1930, "1930", G3801 &gt;= 1920, "1920", G3801 &gt;= 1910, "1910", G3801 &gt;= 1900, "1900", G3801 &gt;= 1890, "1890",G3801 &gt;= 1880, "1880",G3801 &gt;= 1870, "1870",G3801 &gt;= 1860, "1860",G3801 &gt;= 1850, "1850", G3801 &gt;= 1840, "1840" )</f>
        <v>1860</v>
      </c>
      <c r="I3801" t="s">
        <v>42</v>
      </c>
      <c r="J3801" t="s">
        <v>16</v>
      </c>
      <c r="K3801">
        <v>16</v>
      </c>
      <c r="L3801" t="str" cm="1">
        <f t="array" ref="L3801">_xlfn.IFS(ISBLANK(K3801), " ", K3801 &lt;= 18, "1",K3801&lt;=25,"2",K3801&lt;=40, "3",K3801&lt;= 64,"4",K3801 &gt;=65,"5")</f>
        <v>1</v>
      </c>
      <c r="M3801" t="e">
        <f t="shared" si="119"/>
        <v>#N/A</v>
      </c>
      <c r="N3801" t="s">
        <v>86</v>
      </c>
      <c r="O3801" t="s">
        <v>27722</v>
      </c>
      <c r="P3801" t="s">
        <v>7355</v>
      </c>
      <c r="Q3801" t="s">
        <v>11153</v>
      </c>
      <c r="R3801" t="s">
        <v>118</v>
      </c>
      <c r="S3801" t="s">
        <v>7139</v>
      </c>
    </row>
    <row r="3802" spans="1:19" x14ac:dyDescent="0.15">
      <c r="A3802" t="s">
        <v>10963</v>
      </c>
      <c r="B3802" t="s">
        <v>11935</v>
      </c>
      <c r="C3802" t="str">
        <f t="shared" si="118"/>
        <v>Hall</v>
      </c>
      <c r="D3802" t="s">
        <v>22</v>
      </c>
      <c r="E3802">
        <v>5</v>
      </c>
      <c r="F3802">
        <v>6</v>
      </c>
      <c r="G3802">
        <v>1866</v>
      </c>
      <c r="H3802" t="str" cm="1">
        <f t="array" ref="H3802">_xlfn.IFS(G3802 &gt;= 1970, "1970", G3802 &gt;= 1960, "1960",G3802 &gt;= 1950, "1950", G3802 &gt;= 1940, "1940",G3802 &gt;= 1930, "1930", G3802 &gt;= 1920, "1920", G3802 &gt;= 1910, "1910", G3802 &gt;= 1900, "1900", G3802 &gt;= 1890, "1890",G3802 &gt;= 1880, "1880",G3802 &gt;= 1870, "1870",G3802 &gt;= 1860, "1860",G3802 &gt;= 1850, "1850", G3802 &gt;= 1840, "1840" )</f>
        <v>1860</v>
      </c>
      <c r="I3802" t="s">
        <v>42</v>
      </c>
      <c r="J3802" t="s">
        <v>304</v>
      </c>
      <c r="K3802">
        <v>17</v>
      </c>
      <c r="L3802" t="str" cm="1">
        <f t="array" ref="L3802">_xlfn.IFS(ISBLANK(K3802), " ", K3802 &lt;= 18, "1",K3802&lt;=25,"2",K3802&lt;=40, "3",K3802&lt;= 64,"4",K3802 &gt;=65,"5")</f>
        <v>1</v>
      </c>
      <c r="M3802" t="e">
        <f t="shared" si="119"/>
        <v>#N/A</v>
      </c>
      <c r="N3802" t="s">
        <v>86</v>
      </c>
      <c r="O3802" t="s">
        <v>27722</v>
      </c>
      <c r="P3802" t="s">
        <v>2667</v>
      </c>
      <c r="Q3802" t="s">
        <v>10410</v>
      </c>
      <c r="R3802" t="s">
        <v>7139</v>
      </c>
      <c r="S3802" t="s">
        <v>10559</v>
      </c>
    </row>
    <row r="3803" spans="1:19" x14ac:dyDescent="0.15">
      <c r="A3803" t="s">
        <v>10963</v>
      </c>
      <c r="B3803" t="s">
        <v>12555</v>
      </c>
      <c r="C3803" t="str">
        <f t="shared" si="118"/>
        <v>Hall</v>
      </c>
      <c r="D3803" t="s">
        <v>29</v>
      </c>
      <c r="E3803">
        <v>9</v>
      </c>
      <c r="F3803">
        <v>25</v>
      </c>
      <c r="G3803">
        <v>1866</v>
      </c>
      <c r="H3803" t="str" cm="1">
        <f t="array" ref="H3803">_xlfn.IFS(G3803 &gt;= 1970, "1970", G3803 &gt;= 1960, "1960",G3803 &gt;= 1950, "1950", G3803 &gt;= 1940, "1940",G3803 &gt;= 1930, "1930", G3803 &gt;= 1920, "1920", G3803 &gt;= 1910, "1910", G3803 &gt;= 1900, "1900", G3803 &gt;= 1890, "1890",G3803 &gt;= 1880, "1880",G3803 &gt;= 1870, "1870",G3803 &gt;= 1860, "1860",G3803 &gt;= 1850, "1850", G3803 &gt;= 1840, "1840" )</f>
        <v>1860</v>
      </c>
      <c r="I3803" t="s">
        <v>42</v>
      </c>
      <c r="J3803" t="s">
        <v>16</v>
      </c>
      <c r="L3803" t="str" cm="1">
        <f t="array" ref="L3803">_xlfn.IFS(ISBLANK(K3803), " ", K3803 &lt;= 18, "1",K3803&lt;=25,"2",K3803&lt;=40, "3",K3803&lt;= 64,"4",K3803 &gt;=65,"5")</f>
        <v xml:space="preserve"> </v>
      </c>
      <c r="M3803" t="str">
        <f t="shared" si="119"/>
        <v>Missing</v>
      </c>
      <c r="N3803" t="s">
        <v>86</v>
      </c>
      <c r="O3803" t="s">
        <v>27722</v>
      </c>
      <c r="P3803" t="s">
        <v>69</v>
      </c>
      <c r="Q3803" t="s">
        <v>438</v>
      </c>
      <c r="R3803" t="s">
        <v>7139</v>
      </c>
    </row>
    <row r="3804" spans="1:19" x14ac:dyDescent="0.15">
      <c r="A3804" t="s">
        <v>12143</v>
      </c>
      <c r="B3804" t="s">
        <v>12767</v>
      </c>
      <c r="C3804" t="str">
        <f t="shared" si="118"/>
        <v>Hall</v>
      </c>
      <c r="D3804" t="s">
        <v>60</v>
      </c>
      <c r="E3804">
        <v>4</v>
      </c>
      <c r="F3804">
        <v>21</v>
      </c>
      <c r="G3804">
        <v>1865</v>
      </c>
      <c r="H3804" t="str" cm="1">
        <f t="array" ref="H3804">_xlfn.IFS(G3804 &gt;= 1970, "1970", G3804 &gt;= 1960, "1960",G3804 &gt;= 1950, "1950", G3804 &gt;= 1940, "1940",G3804 &gt;= 1930, "1930", G3804 &gt;= 1920, "1920", G3804 &gt;= 1910, "1910", G3804 &gt;= 1900, "1900", G3804 &gt;= 1890, "1890",G3804 &gt;= 1880, "1880",G3804 &gt;= 1870, "1870",G3804 &gt;= 1860, "1860",G3804 &gt;= 1850, "1850", G3804 &gt;= 1840, "1840" )</f>
        <v>1860</v>
      </c>
      <c r="I3804" t="s">
        <v>15</v>
      </c>
      <c r="J3804" t="s">
        <v>304</v>
      </c>
      <c r="K3804">
        <v>14</v>
      </c>
      <c r="L3804" t="str" cm="1">
        <f t="array" ref="L3804">_xlfn.IFS(ISBLANK(K3804), " ", K3804 &lt;= 18, "1",K3804&lt;=25,"2",K3804&lt;=40, "3",K3804&lt;= 64,"4",K3804 &gt;=65,"5")</f>
        <v>1</v>
      </c>
      <c r="M3804" t="e">
        <f t="shared" si="119"/>
        <v>#N/A</v>
      </c>
      <c r="N3804" t="s">
        <v>86</v>
      </c>
      <c r="O3804" t="s">
        <v>27722</v>
      </c>
      <c r="P3804" t="s">
        <v>10491</v>
      </c>
      <c r="Q3804" t="s">
        <v>10410</v>
      </c>
      <c r="R3804" t="s">
        <v>9082</v>
      </c>
      <c r="S3804" t="s">
        <v>10547</v>
      </c>
    </row>
    <row r="3805" spans="1:19" x14ac:dyDescent="0.15">
      <c r="A3805" t="s">
        <v>12143</v>
      </c>
      <c r="B3805" t="s">
        <v>12809</v>
      </c>
      <c r="C3805" t="str">
        <f t="shared" si="118"/>
        <v>Hall</v>
      </c>
      <c r="D3805" t="s">
        <v>14</v>
      </c>
      <c r="E3805">
        <v>8</v>
      </c>
      <c r="F3805">
        <v>3</v>
      </c>
      <c r="G3805">
        <v>1865</v>
      </c>
      <c r="H3805" t="str" cm="1">
        <f t="array" ref="H3805">_xlfn.IFS(G3805 &gt;= 1970, "1970", G3805 &gt;= 1960, "1960",G3805 &gt;= 1950, "1950", G3805 &gt;= 1940, "1940",G3805 &gt;= 1930, "1930", G3805 &gt;= 1920, "1920", G3805 &gt;= 1910, "1910", G3805 &gt;= 1900, "1900", G3805 &gt;= 1890, "1890",G3805 &gt;= 1880, "1880",G3805 &gt;= 1870, "1870",G3805 &gt;= 1860, "1860",G3805 &gt;= 1850, "1850", G3805 &gt;= 1840, "1840" )</f>
        <v>1860</v>
      </c>
      <c r="I3805" t="s">
        <v>42</v>
      </c>
      <c r="J3805" t="s">
        <v>16</v>
      </c>
      <c r="K3805">
        <v>27</v>
      </c>
      <c r="L3805" t="str" cm="1">
        <f t="array" ref="L3805">_xlfn.IFS(ISBLANK(K3805), " ", K3805 &lt;= 18, "1",K3805&lt;=25,"2",K3805&lt;=40, "3",K3805&lt;= 64,"4",K3805 &gt;=65,"5")</f>
        <v>3</v>
      </c>
      <c r="M3805" t="e">
        <f t="shared" si="119"/>
        <v>#N/A</v>
      </c>
      <c r="N3805" t="s">
        <v>86</v>
      </c>
      <c r="O3805" t="s">
        <v>27722</v>
      </c>
      <c r="P3805" t="s">
        <v>12810</v>
      </c>
      <c r="Q3805" t="s">
        <v>17</v>
      </c>
      <c r="R3805" t="s">
        <v>118</v>
      </c>
      <c r="S3805" t="s">
        <v>12811</v>
      </c>
    </row>
    <row r="3806" spans="1:19" x14ac:dyDescent="0.15">
      <c r="A3806" t="s">
        <v>12143</v>
      </c>
      <c r="B3806" t="s">
        <v>14132</v>
      </c>
      <c r="C3806" t="str">
        <f t="shared" si="118"/>
        <v>Hall</v>
      </c>
      <c r="D3806" t="s">
        <v>29</v>
      </c>
      <c r="E3806">
        <v>9</v>
      </c>
      <c r="F3806">
        <v>7</v>
      </c>
      <c r="G3806">
        <v>1865</v>
      </c>
      <c r="H3806" t="str" cm="1">
        <f t="array" ref="H3806">_xlfn.IFS(G3806 &gt;= 1970, "1970", G3806 &gt;= 1960, "1960",G3806 &gt;= 1950, "1950", G3806 &gt;= 1940, "1940",G3806 &gt;= 1930, "1930", G3806 &gt;= 1920, "1920", G3806 &gt;= 1910, "1910", G3806 &gt;= 1900, "1900", G3806 &gt;= 1890, "1890",G3806 &gt;= 1880, "1880",G3806 &gt;= 1870, "1870",G3806 &gt;= 1860, "1860",G3806 &gt;= 1850, "1850", G3806 &gt;= 1840, "1840" )</f>
        <v>1860</v>
      </c>
      <c r="I3806" t="s">
        <v>15</v>
      </c>
      <c r="J3806" t="s">
        <v>304</v>
      </c>
      <c r="K3806">
        <v>18</v>
      </c>
      <c r="L3806" t="str" cm="1">
        <f t="array" ref="L3806">_xlfn.IFS(ISBLANK(K3806), " ", K3806 &lt;= 18, "1",K3806&lt;=25,"2",K3806&lt;=40, "3",K3806&lt;= 64,"4",K3806 &gt;=65,"5")</f>
        <v>1</v>
      </c>
      <c r="M3806" t="e">
        <f t="shared" si="119"/>
        <v>#N/A</v>
      </c>
      <c r="N3806" t="s">
        <v>86</v>
      </c>
      <c r="O3806" t="s">
        <v>27722</v>
      </c>
      <c r="P3806" t="s">
        <v>1326</v>
      </c>
      <c r="Q3806" t="s">
        <v>10410</v>
      </c>
      <c r="R3806" t="s">
        <v>9082</v>
      </c>
      <c r="S3806" t="s">
        <v>10547</v>
      </c>
    </row>
    <row r="3807" spans="1:19" x14ac:dyDescent="0.15">
      <c r="A3807" t="s">
        <v>13572</v>
      </c>
      <c r="B3807" t="s">
        <v>14353</v>
      </c>
      <c r="C3807" t="str">
        <f t="shared" si="118"/>
        <v>Hall</v>
      </c>
      <c r="D3807" t="s">
        <v>60</v>
      </c>
      <c r="E3807">
        <v>4</v>
      </c>
      <c r="F3807">
        <v>24</v>
      </c>
      <c r="G3807">
        <v>1864</v>
      </c>
      <c r="H3807" t="str" cm="1">
        <f t="array" ref="H3807">_xlfn.IFS(G3807 &gt;= 1970, "1970", G3807 &gt;= 1960, "1960",G3807 &gt;= 1950, "1950", G3807 &gt;= 1940, "1940",G3807 &gt;= 1930, "1930", G3807 &gt;= 1920, "1920", G3807 &gt;= 1910, "1910", G3807 &gt;= 1900, "1900", G3807 &gt;= 1890, "1890",G3807 &gt;= 1880, "1880",G3807 &gt;= 1870, "1870",G3807 &gt;= 1860, "1860",G3807 &gt;= 1850, "1850", G3807 &gt;= 1840, "1840" )</f>
        <v>1860</v>
      </c>
      <c r="I3807" t="s">
        <v>15</v>
      </c>
      <c r="J3807" t="s">
        <v>16</v>
      </c>
      <c r="K3807">
        <v>13</v>
      </c>
      <c r="L3807" t="str" cm="1">
        <f t="array" ref="L3807">_xlfn.IFS(ISBLANK(K3807), " ", K3807 &lt;= 18, "1",K3807&lt;=25,"2",K3807&lt;=40, "3",K3807&lt;= 64,"4",K3807 &gt;=65,"5")</f>
        <v>1</v>
      </c>
      <c r="M3807" t="e">
        <f t="shared" si="119"/>
        <v>#N/A</v>
      </c>
      <c r="N3807" t="s">
        <v>86</v>
      </c>
      <c r="O3807" t="s">
        <v>27722</v>
      </c>
      <c r="P3807" t="s">
        <v>2445</v>
      </c>
      <c r="Q3807" t="s">
        <v>5960</v>
      </c>
      <c r="R3807" t="s">
        <v>118</v>
      </c>
    </row>
    <row r="3808" spans="1:19" x14ac:dyDescent="0.15">
      <c r="A3808" t="s">
        <v>15764</v>
      </c>
      <c r="B3808" t="s">
        <v>16718</v>
      </c>
      <c r="C3808" t="str">
        <f t="shared" si="118"/>
        <v>Hall</v>
      </c>
      <c r="D3808" t="s">
        <v>52</v>
      </c>
      <c r="E3808">
        <v>11</v>
      </c>
      <c r="F3808">
        <v>22</v>
      </c>
      <c r="G3808">
        <v>1863</v>
      </c>
      <c r="H3808" t="str" cm="1">
        <f t="array" ref="H3808">_xlfn.IFS(G3808 &gt;= 1970, "1970", G3808 &gt;= 1960, "1960",G3808 &gt;= 1950, "1950", G3808 &gt;= 1940, "1940",G3808 &gt;= 1930, "1930", G3808 &gt;= 1920, "1920", G3808 &gt;= 1910, "1910", G3808 &gt;= 1900, "1900", G3808 &gt;= 1890, "1890",G3808 &gt;= 1880, "1880",G3808 &gt;= 1870, "1870",G3808 &gt;= 1860, "1860",G3808 &gt;= 1850, "1850", G3808 &gt;= 1840, "1840" )</f>
        <v>1860</v>
      </c>
      <c r="I3808" t="s">
        <v>15</v>
      </c>
      <c r="J3808" t="s">
        <v>16</v>
      </c>
      <c r="K3808">
        <v>56</v>
      </c>
      <c r="L3808" t="str" cm="1">
        <f t="array" ref="L3808">_xlfn.IFS(ISBLANK(K3808), " ", K3808 &lt;= 18, "1",K3808&lt;=25,"2",K3808&lt;=40, "3",K3808&lt;= 64,"4",K3808 &gt;=65,"5")</f>
        <v>4</v>
      </c>
      <c r="M3808" t="e">
        <f t="shared" si="119"/>
        <v>#N/A</v>
      </c>
      <c r="N3808" t="s">
        <v>86</v>
      </c>
      <c r="O3808" t="s">
        <v>27722</v>
      </c>
      <c r="P3808" t="s">
        <v>6853</v>
      </c>
      <c r="Q3808" t="s">
        <v>16719</v>
      </c>
      <c r="R3808" t="s">
        <v>118</v>
      </c>
    </row>
    <row r="3809" spans="1:19" x14ac:dyDescent="0.15">
      <c r="A3809" t="s">
        <v>17674</v>
      </c>
      <c r="B3809" t="s">
        <v>18101</v>
      </c>
      <c r="C3809" t="str">
        <f t="shared" si="118"/>
        <v>Hall</v>
      </c>
      <c r="D3809" t="s">
        <v>22</v>
      </c>
      <c r="E3809">
        <v>5</v>
      </c>
      <c r="F3809">
        <v>27</v>
      </c>
      <c r="G3809">
        <v>1861</v>
      </c>
      <c r="H3809" t="str" cm="1">
        <f t="array" ref="H3809">_xlfn.IFS(G3809 &gt;= 1970, "1970", G3809 &gt;= 1960, "1960",G3809 &gt;= 1950, "1950", G3809 &gt;= 1940, "1940",G3809 &gt;= 1930, "1930", G3809 &gt;= 1920, "1920", G3809 &gt;= 1910, "1910", G3809 &gt;= 1900, "1900", G3809 &gt;= 1890, "1890",G3809 &gt;= 1880, "1880",G3809 &gt;= 1870, "1870",G3809 &gt;= 1860, "1860",G3809 &gt;= 1850, "1850", G3809 &gt;= 1840, "1840" )</f>
        <v>1860</v>
      </c>
      <c r="I3809" t="s">
        <v>15</v>
      </c>
      <c r="J3809" t="s">
        <v>16</v>
      </c>
      <c r="K3809">
        <v>31</v>
      </c>
      <c r="L3809" t="str" cm="1">
        <f t="array" ref="L3809">_xlfn.IFS(ISBLANK(K3809), " ", K3809 &lt;= 18, "1",K3809&lt;=25,"2",K3809&lt;=40, "3",K3809&lt;= 64,"4",K3809 &gt;=65,"5")</f>
        <v>3</v>
      </c>
      <c r="M3809" t="e">
        <f t="shared" si="119"/>
        <v>#N/A</v>
      </c>
      <c r="N3809" t="s">
        <v>86</v>
      </c>
      <c r="O3809" t="s">
        <v>27722</v>
      </c>
      <c r="P3809" t="s">
        <v>2088</v>
      </c>
      <c r="Q3809" t="s">
        <v>72</v>
      </c>
      <c r="R3809" t="s">
        <v>118</v>
      </c>
    </row>
    <row r="3810" spans="1:19" x14ac:dyDescent="0.15">
      <c r="A3810" t="s">
        <v>19466</v>
      </c>
      <c r="B3810" t="s">
        <v>19952</v>
      </c>
      <c r="C3810" t="str">
        <f t="shared" si="118"/>
        <v>Hall</v>
      </c>
      <c r="D3810" t="s">
        <v>29</v>
      </c>
      <c r="E3810">
        <v>9</v>
      </c>
      <c r="F3810">
        <v>22</v>
      </c>
      <c r="G3810">
        <v>1858</v>
      </c>
      <c r="H3810" t="str" cm="1">
        <f t="array" ref="H3810">_xlfn.IFS(G3810 &gt;= 1970, "1970", G3810 &gt;= 1960, "1960",G3810 &gt;= 1950, "1950", G3810 &gt;= 1940, "1940",G3810 &gt;= 1930, "1930", G3810 &gt;= 1920, "1920", G3810 &gt;= 1910, "1910", G3810 &gt;= 1900, "1900", G3810 &gt;= 1890, "1890",G3810 &gt;= 1880, "1880",G3810 &gt;= 1870, "1870",G3810 &gt;= 1860, "1860",G3810 &gt;= 1850, "1850", G3810 &gt;= 1840, "1840" )</f>
        <v>1850</v>
      </c>
      <c r="I3810" t="s">
        <v>42</v>
      </c>
      <c r="J3810" t="s">
        <v>16</v>
      </c>
      <c r="K3810">
        <v>26</v>
      </c>
      <c r="L3810" t="str" cm="1">
        <f t="array" ref="L3810">_xlfn.IFS(ISBLANK(K3810), " ", K3810 &lt;= 18, "1",K3810&lt;=25,"2",K3810&lt;=40, "3",K3810&lt;= 64,"4",K3810 &gt;=65,"5")</f>
        <v>3</v>
      </c>
      <c r="M3810" t="e">
        <f t="shared" si="119"/>
        <v>#N/A</v>
      </c>
      <c r="N3810" t="s">
        <v>86</v>
      </c>
      <c r="O3810" t="s">
        <v>27722</v>
      </c>
      <c r="P3810" t="s">
        <v>2088</v>
      </c>
      <c r="Q3810" t="s">
        <v>72</v>
      </c>
      <c r="R3810">
        <v>200</v>
      </c>
    </row>
    <row r="3811" spans="1:19" x14ac:dyDescent="0.15">
      <c r="A3811" t="s">
        <v>19957</v>
      </c>
      <c r="B3811" t="s">
        <v>19960</v>
      </c>
      <c r="C3811" t="str">
        <f t="shared" si="118"/>
        <v>Hall</v>
      </c>
      <c r="D3811" t="s">
        <v>60</v>
      </c>
      <c r="E3811">
        <v>4</v>
      </c>
      <c r="F3811">
        <v>1</v>
      </c>
      <c r="G3811">
        <v>1857</v>
      </c>
      <c r="H3811" t="str" cm="1">
        <f t="array" ref="H3811">_xlfn.IFS(G3811 &gt;= 1970, "1970", G3811 &gt;= 1960, "1960",G3811 &gt;= 1950, "1950", G3811 &gt;= 1940, "1940",G3811 &gt;= 1930, "1930", G3811 &gt;= 1920, "1920", G3811 &gt;= 1910, "1910", G3811 &gt;= 1900, "1900", G3811 &gt;= 1890, "1890",G3811 &gt;= 1880, "1880",G3811 &gt;= 1870, "1870",G3811 &gt;= 1860, "1860",G3811 &gt;= 1850, "1850", G3811 &gt;= 1840, "1840" )</f>
        <v>1850</v>
      </c>
      <c r="I3811" t="s">
        <v>42</v>
      </c>
      <c r="J3811" t="s">
        <v>16</v>
      </c>
      <c r="K3811">
        <v>70</v>
      </c>
      <c r="L3811" t="str" cm="1">
        <f t="array" ref="L3811">_xlfn.IFS(ISBLANK(K3811), " ", K3811 &lt;= 18, "1",K3811&lt;=25,"2",K3811&lt;=40, "3",K3811&lt;= 64,"4",K3811 &gt;=65,"5")</f>
        <v>5</v>
      </c>
      <c r="M3811" t="e">
        <f t="shared" si="119"/>
        <v>#N/A</v>
      </c>
      <c r="N3811" t="s">
        <v>86</v>
      </c>
      <c r="O3811" t="s">
        <v>27722</v>
      </c>
      <c r="P3811" t="s">
        <v>6763</v>
      </c>
      <c r="Q3811" t="s">
        <v>32</v>
      </c>
      <c r="R3811" t="s">
        <v>118</v>
      </c>
    </row>
    <row r="3812" spans="1:19" x14ac:dyDescent="0.15">
      <c r="A3812" t="s">
        <v>19957</v>
      </c>
      <c r="B3812" t="s">
        <v>20110</v>
      </c>
      <c r="C3812" t="str">
        <f t="shared" si="118"/>
        <v>Hall</v>
      </c>
      <c r="D3812" t="s">
        <v>84</v>
      </c>
      <c r="E3812">
        <v>2</v>
      </c>
      <c r="F3812">
        <v>13</v>
      </c>
      <c r="G3812">
        <v>1857</v>
      </c>
      <c r="H3812" t="str" cm="1">
        <f t="array" ref="H3812">_xlfn.IFS(G3812 &gt;= 1970, "1970", G3812 &gt;= 1960, "1960",G3812 &gt;= 1950, "1950", G3812 &gt;= 1940, "1940",G3812 &gt;= 1930, "1930", G3812 &gt;= 1920, "1920", G3812 &gt;= 1910, "1910", G3812 &gt;= 1900, "1900", G3812 &gt;= 1890, "1890",G3812 &gt;= 1880, "1880",G3812 &gt;= 1870, "1870",G3812 &gt;= 1860, "1860",G3812 &gt;= 1850, "1850", G3812 &gt;= 1840, "1840" )</f>
        <v>1850</v>
      </c>
      <c r="I3812" t="s">
        <v>15</v>
      </c>
      <c r="J3812" t="s">
        <v>16</v>
      </c>
      <c r="K3812">
        <v>22</v>
      </c>
      <c r="L3812" t="str" cm="1">
        <f t="array" ref="L3812">_xlfn.IFS(ISBLANK(K3812), " ", K3812 &lt;= 18, "1",K3812&lt;=25,"2",K3812&lt;=40, "3",K3812&lt;= 64,"4",K3812 &gt;=65,"5")</f>
        <v>2</v>
      </c>
      <c r="M3812" t="e">
        <f t="shared" si="119"/>
        <v>#N/A</v>
      </c>
      <c r="N3812" t="s">
        <v>86</v>
      </c>
      <c r="O3812" t="s">
        <v>27722</v>
      </c>
      <c r="P3812" t="s">
        <v>15887</v>
      </c>
      <c r="Q3812" t="s">
        <v>438</v>
      </c>
      <c r="R3812" t="s">
        <v>7139</v>
      </c>
      <c r="S3812" t="s">
        <v>20111</v>
      </c>
    </row>
    <row r="3813" spans="1:19" x14ac:dyDescent="0.15">
      <c r="A3813" t="s">
        <v>19957</v>
      </c>
      <c r="B3813" t="s">
        <v>20122</v>
      </c>
      <c r="C3813" t="str">
        <f t="shared" si="118"/>
        <v>Hall</v>
      </c>
      <c r="D3813" t="s">
        <v>84</v>
      </c>
      <c r="E3813">
        <v>2</v>
      </c>
      <c r="F3813">
        <v>24</v>
      </c>
      <c r="G3813">
        <v>1857</v>
      </c>
      <c r="H3813" t="str" cm="1">
        <f t="array" ref="H3813">_xlfn.IFS(G3813 &gt;= 1970, "1970", G3813 &gt;= 1960, "1960",G3813 &gt;= 1950, "1950", G3813 &gt;= 1940, "1940",G3813 &gt;= 1930, "1930", G3813 &gt;= 1920, "1920", G3813 &gt;= 1910, "1910", G3813 &gt;= 1900, "1900", G3813 &gt;= 1890, "1890",G3813 &gt;= 1880, "1880",G3813 &gt;= 1870, "1870",G3813 &gt;= 1860, "1860",G3813 &gt;= 1850, "1850", G3813 &gt;= 1840, "1840" )</f>
        <v>1850</v>
      </c>
      <c r="I3813" t="s">
        <v>42</v>
      </c>
      <c r="J3813" t="s">
        <v>16</v>
      </c>
      <c r="K3813">
        <v>18</v>
      </c>
      <c r="L3813" t="str" cm="1">
        <f t="array" ref="L3813">_xlfn.IFS(ISBLANK(K3813), " ", K3813 &lt;= 18, "1",K3813&lt;=25,"2",K3813&lt;=40, "3",K3813&lt;= 64,"4",K3813 &gt;=65,"5")</f>
        <v>1</v>
      </c>
      <c r="M3813" t="e">
        <f t="shared" si="119"/>
        <v>#N/A</v>
      </c>
      <c r="N3813" t="s">
        <v>498</v>
      </c>
      <c r="O3813" t="s">
        <v>27722</v>
      </c>
      <c r="P3813" t="s">
        <v>233</v>
      </c>
      <c r="Q3813" t="s">
        <v>17</v>
      </c>
      <c r="R3813" t="s">
        <v>118</v>
      </c>
      <c r="S3813" t="s">
        <v>20123</v>
      </c>
    </row>
    <row r="3814" spans="1:19" x14ac:dyDescent="0.15">
      <c r="A3814" t="s">
        <v>20450</v>
      </c>
      <c r="B3814" t="s">
        <v>20674</v>
      </c>
      <c r="C3814" t="str">
        <f t="shared" si="118"/>
        <v>Hall</v>
      </c>
      <c r="D3814" t="s">
        <v>195</v>
      </c>
      <c r="E3814">
        <v>7</v>
      </c>
      <c r="F3814">
        <v>10</v>
      </c>
      <c r="G3814">
        <v>1856</v>
      </c>
      <c r="H3814" t="str" cm="1">
        <f t="array" ref="H3814">_xlfn.IFS(G3814 &gt;= 1970, "1970", G3814 &gt;= 1960, "1960",G3814 &gt;= 1950, "1950", G3814 &gt;= 1940, "1940",G3814 &gt;= 1930, "1930", G3814 &gt;= 1920, "1920", G3814 &gt;= 1910, "1910", G3814 &gt;= 1900, "1900", G3814 &gt;= 1890, "1890",G3814 &gt;= 1880, "1880",G3814 &gt;= 1870, "1870",G3814 &gt;= 1860, "1860",G3814 &gt;= 1850, "1850", G3814 &gt;= 1840, "1840" )</f>
        <v>1850</v>
      </c>
      <c r="I3814" t="s">
        <v>42</v>
      </c>
      <c r="J3814" t="s">
        <v>304</v>
      </c>
      <c r="K3814">
        <v>60</v>
      </c>
      <c r="L3814" t="str" cm="1">
        <f t="array" ref="L3814">_xlfn.IFS(ISBLANK(K3814), " ", K3814 &lt;= 18, "1",K3814&lt;=25,"2",K3814&lt;=40, "3",K3814&lt;= 64,"4",K3814 &gt;=65,"5")</f>
        <v>4</v>
      </c>
      <c r="M3814" t="e">
        <f t="shared" si="119"/>
        <v>#N/A</v>
      </c>
      <c r="N3814" t="s">
        <v>86</v>
      </c>
      <c r="O3814" t="s">
        <v>27722</v>
      </c>
      <c r="P3814" t="s">
        <v>31</v>
      </c>
      <c r="Q3814" t="s">
        <v>6906</v>
      </c>
      <c r="R3814" t="s">
        <v>7139</v>
      </c>
      <c r="S3814" t="s">
        <v>20675</v>
      </c>
    </row>
    <row r="3815" spans="1:19" x14ac:dyDescent="0.15">
      <c r="A3815" t="s">
        <v>20959</v>
      </c>
      <c r="B3815" t="s">
        <v>21274</v>
      </c>
      <c r="C3815" t="str">
        <f t="shared" si="118"/>
        <v>Hall</v>
      </c>
      <c r="D3815" t="s">
        <v>68</v>
      </c>
      <c r="E3815">
        <v>6</v>
      </c>
      <c r="F3815">
        <v>15</v>
      </c>
      <c r="G3815">
        <v>1855</v>
      </c>
      <c r="H3815" t="str" cm="1">
        <f t="array" ref="H3815">_xlfn.IFS(G3815 &gt;= 1970, "1970", G3815 &gt;= 1960, "1960",G3815 &gt;= 1950, "1950", G3815 &gt;= 1940, "1940",G3815 &gt;= 1930, "1930", G3815 &gt;= 1920, "1920", G3815 &gt;= 1910, "1910", G3815 &gt;= 1900, "1900", G3815 &gt;= 1890, "1890",G3815 &gt;= 1880, "1880",G3815 &gt;= 1870, "1870",G3815 &gt;= 1860, "1860",G3815 &gt;= 1850, "1850", G3815 &gt;= 1840, "1840" )</f>
        <v>1850</v>
      </c>
      <c r="I3815" t="s">
        <v>42</v>
      </c>
      <c r="J3815" t="s">
        <v>16</v>
      </c>
      <c r="K3815">
        <v>30</v>
      </c>
      <c r="L3815" t="str" cm="1">
        <f t="array" ref="L3815">_xlfn.IFS(ISBLANK(K3815), " ", K3815 &lt;= 18, "1",K3815&lt;=25,"2",K3815&lt;=40, "3",K3815&lt;= 64,"4",K3815 &gt;=65,"5")</f>
        <v>3</v>
      </c>
      <c r="M3815" t="e">
        <f t="shared" si="119"/>
        <v>#N/A</v>
      </c>
      <c r="N3815" t="s">
        <v>86</v>
      </c>
      <c r="O3815" t="s">
        <v>27722</v>
      </c>
      <c r="P3815" t="s">
        <v>5168</v>
      </c>
      <c r="Q3815" t="s">
        <v>438</v>
      </c>
      <c r="R3815" t="s">
        <v>7139</v>
      </c>
    </row>
    <row r="3816" spans="1:19" x14ac:dyDescent="0.15">
      <c r="A3816" t="s">
        <v>22801</v>
      </c>
      <c r="B3816" t="s">
        <v>22840</v>
      </c>
      <c r="C3816" t="str">
        <f t="shared" si="118"/>
        <v>Hall</v>
      </c>
      <c r="D3816" t="s">
        <v>60</v>
      </c>
      <c r="E3816">
        <v>4</v>
      </c>
      <c r="F3816">
        <v>22</v>
      </c>
      <c r="G3816">
        <v>1852</v>
      </c>
      <c r="H3816" t="str" cm="1">
        <f t="array" ref="H3816">_xlfn.IFS(G3816 &gt;= 1970, "1970", G3816 &gt;= 1960, "1960",G3816 &gt;= 1950, "1950", G3816 &gt;= 1940, "1940",G3816 &gt;= 1930, "1930", G3816 &gt;= 1920, "1920", G3816 &gt;= 1910, "1910", G3816 &gt;= 1900, "1900", G3816 &gt;= 1890, "1890",G3816 &gt;= 1880, "1880",G3816 &gt;= 1870, "1870",G3816 &gt;= 1860, "1860",G3816 &gt;= 1850, "1850", G3816 &gt;= 1840, "1840" )</f>
        <v>1850</v>
      </c>
      <c r="I3816" t="s">
        <v>15</v>
      </c>
      <c r="J3816" t="s">
        <v>16</v>
      </c>
      <c r="K3816">
        <v>2</v>
      </c>
      <c r="L3816" t="str" cm="1">
        <f t="array" ref="L3816">_xlfn.IFS(ISBLANK(K3816), " ", K3816 &lt;= 18, "1",K3816&lt;=25,"2",K3816&lt;=40, "3",K3816&lt;= 64,"4",K3816 &gt;=65,"5")</f>
        <v>1</v>
      </c>
      <c r="M3816" t="e">
        <f t="shared" si="119"/>
        <v>#N/A</v>
      </c>
      <c r="N3816" t="s">
        <v>85</v>
      </c>
      <c r="O3816" t="s">
        <v>27722</v>
      </c>
      <c r="P3816" t="s">
        <v>2568</v>
      </c>
      <c r="Q3816" t="s">
        <v>38</v>
      </c>
      <c r="R3816">
        <v>200</v>
      </c>
      <c r="S3816" t="s">
        <v>22841</v>
      </c>
    </row>
    <row r="3817" spans="1:19" x14ac:dyDescent="0.15">
      <c r="A3817" t="s">
        <v>23566</v>
      </c>
      <c r="B3817" t="s">
        <v>24043</v>
      </c>
      <c r="C3817" t="str">
        <f t="shared" si="118"/>
        <v>Hall</v>
      </c>
      <c r="D3817" t="s">
        <v>80</v>
      </c>
      <c r="E3817">
        <v>10</v>
      </c>
      <c r="F3817">
        <v>30</v>
      </c>
      <c r="G3817">
        <v>1851</v>
      </c>
      <c r="H3817" t="str" cm="1">
        <f t="array" ref="H3817">_xlfn.IFS(G3817 &gt;= 1970, "1970", G3817 &gt;= 1960, "1960",G3817 &gt;= 1950, "1950", G3817 &gt;= 1940, "1940",G3817 &gt;= 1930, "1930", G3817 &gt;= 1920, "1920", G3817 &gt;= 1910, "1910", G3817 &gt;= 1900, "1900", G3817 &gt;= 1890, "1890",G3817 &gt;= 1880, "1880",G3817 &gt;= 1870, "1870",G3817 &gt;= 1860, "1860",G3817 &gt;= 1850, "1850", G3817 &gt;= 1840, "1840" )</f>
        <v>1850</v>
      </c>
      <c r="I3817" t="s">
        <v>15</v>
      </c>
      <c r="J3817" t="s">
        <v>304</v>
      </c>
      <c r="K3817">
        <v>18</v>
      </c>
      <c r="L3817" t="str" cm="1">
        <f t="array" ref="L3817">_xlfn.IFS(ISBLANK(K3817), " ", K3817 &lt;= 18, "1",K3817&lt;=25,"2",K3817&lt;=40, "3",K3817&lt;= 64,"4",K3817 &gt;=65,"5")</f>
        <v>1</v>
      </c>
      <c r="M3817" t="e">
        <f t="shared" si="119"/>
        <v>#N/A</v>
      </c>
      <c r="N3817" t="s">
        <v>86</v>
      </c>
      <c r="O3817" t="s">
        <v>27722</v>
      </c>
      <c r="P3817" t="s">
        <v>2088</v>
      </c>
      <c r="Q3817" t="s">
        <v>32</v>
      </c>
      <c r="R3817" t="s">
        <v>7139</v>
      </c>
    </row>
    <row r="3818" spans="1:19" x14ac:dyDescent="0.15">
      <c r="A3818" t="s">
        <v>24094</v>
      </c>
      <c r="B3818" t="s">
        <v>24631</v>
      </c>
      <c r="C3818" t="str">
        <f t="shared" si="118"/>
        <v>Hall</v>
      </c>
      <c r="D3818" t="s">
        <v>195</v>
      </c>
      <c r="E3818">
        <v>7</v>
      </c>
      <c r="F3818">
        <v>15</v>
      </c>
      <c r="G3818">
        <v>1850</v>
      </c>
      <c r="H3818" t="str" cm="1">
        <f t="array" ref="H3818">_xlfn.IFS(G3818 &gt;= 1970, "1970", G3818 &gt;= 1960, "1960",G3818 &gt;= 1950, "1950", G3818 &gt;= 1940, "1940",G3818 &gt;= 1930, "1930", G3818 &gt;= 1920, "1920", G3818 &gt;= 1910, "1910", G3818 &gt;= 1900, "1900", G3818 &gt;= 1890, "1890",G3818 &gt;= 1880, "1880",G3818 &gt;= 1870, "1870",G3818 &gt;= 1860, "1860",G3818 &gt;= 1850, "1850", G3818 &gt;= 1840, "1840" )</f>
        <v>1850</v>
      </c>
      <c r="I3818" t="s">
        <v>15</v>
      </c>
      <c r="J3818" t="s">
        <v>16</v>
      </c>
      <c r="K3818">
        <v>16</v>
      </c>
      <c r="L3818" t="str" cm="1">
        <f t="array" ref="L3818">_xlfn.IFS(ISBLANK(K3818), " ", K3818 &lt;= 18, "1",K3818&lt;=25,"2",K3818&lt;=40, "3",K3818&lt;= 64,"4",K3818 &gt;=65,"5")</f>
        <v>1</v>
      </c>
      <c r="M3818" t="e">
        <f t="shared" si="119"/>
        <v>#N/A</v>
      </c>
      <c r="N3818" t="s">
        <v>86</v>
      </c>
      <c r="O3818" t="s">
        <v>27722</v>
      </c>
      <c r="P3818" t="s">
        <v>6150</v>
      </c>
      <c r="R3818" t="s">
        <v>118</v>
      </c>
    </row>
    <row r="3819" spans="1:19" x14ac:dyDescent="0.15">
      <c r="A3819" t="s">
        <v>25136</v>
      </c>
      <c r="B3819" t="s">
        <v>25497</v>
      </c>
      <c r="C3819" t="str">
        <f t="shared" si="118"/>
        <v>Hall</v>
      </c>
      <c r="D3819" t="s">
        <v>195</v>
      </c>
      <c r="E3819">
        <v>7</v>
      </c>
      <c r="F3819">
        <v>7</v>
      </c>
      <c r="G3819">
        <v>1849</v>
      </c>
      <c r="H3819" t="str" cm="1">
        <f t="array" ref="H3819">_xlfn.IFS(G3819 &gt;= 1970, "1970", G3819 &gt;= 1960, "1960",G3819 &gt;= 1950, "1950", G3819 &gt;= 1940, "1940",G3819 &gt;= 1930, "1930", G3819 &gt;= 1920, "1920", G3819 &gt;= 1910, "1910", G3819 &gt;= 1900, "1900", G3819 &gt;= 1890, "1890",G3819 &gt;= 1880, "1880",G3819 &gt;= 1870, "1870",G3819 &gt;= 1860, "1860",G3819 &gt;= 1850, "1850", G3819 &gt;= 1840, "1840" )</f>
        <v>1840</v>
      </c>
      <c r="I3819" t="s">
        <v>15</v>
      </c>
      <c r="J3819" t="s">
        <v>16</v>
      </c>
      <c r="K3819">
        <v>9</v>
      </c>
      <c r="L3819" t="str" cm="1">
        <f t="array" ref="L3819">_xlfn.IFS(ISBLANK(K3819), " ", K3819 &lt;= 18, "1",K3819&lt;=25,"2",K3819&lt;=40, "3",K3819&lt;= 64,"4",K3819 &gt;=65,"5")</f>
        <v>1</v>
      </c>
      <c r="M3819" t="e">
        <f t="shared" si="119"/>
        <v>#N/A</v>
      </c>
      <c r="N3819" t="s">
        <v>86</v>
      </c>
      <c r="O3819" t="s">
        <v>27722</v>
      </c>
      <c r="P3819" t="s">
        <v>6150</v>
      </c>
      <c r="Q3819" t="s">
        <v>23708</v>
      </c>
      <c r="R3819" t="s">
        <v>118</v>
      </c>
      <c r="S3819" t="s">
        <v>25498</v>
      </c>
    </row>
    <row r="3820" spans="1:19" x14ac:dyDescent="0.15">
      <c r="A3820" t="s">
        <v>25136</v>
      </c>
      <c r="B3820" t="s">
        <v>25929</v>
      </c>
      <c r="C3820" t="str">
        <f t="shared" si="118"/>
        <v>Hall</v>
      </c>
      <c r="D3820" t="s">
        <v>41</v>
      </c>
      <c r="E3820">
        <v>3</v>
      </c>
      <c r="F3820">
        <v>12</v>
      </c>
      <c r="G3820">
        <v>1849</v>
      </c>
      <c r="H3820" t="str" cm="1">
        <f t="array" ref="H3820">_xlfn.IFS(G3820 &gt;= 1970, "1970", G3820 &gt;= 1960, "1960",G3820 &gt;= 1950, "1950", G3820 &gt;= 1940, "1940",G3820 &gt;= 1930, "1930", G3820 &gt;= 1920, "1920", G3820 &gt;= 1910, "1910", G3820 &gt;= 1900, "1900", G3820 &gt;= 1890, "1890",G3820 &gt;= 1880, "1880",G3820 &gt;= 1870, "1870",G3820 &gt;= 1860, "1860",G3820 &gt;= 1850, "1850", G3820 &gt;= 1840, "1840" )</f>
        <v>1840</v>
      </c>
      <c r="I3820" t="s">
        <v>15</v>
      </c>
      <c r="J3820" t="s">
        <v>16</v>
      </c>
      <c r="K3820">
        <v>3</v>
      </c>
      <c r="L3820" t="str" cm="1">
        <f t="array" ref="L3820">_xlfn.IFS(ISBLANK(K3820), " ", K3820 &lt;= 18, "1",K3820&lt;=25,"2",K3820&lt;=40, "3",K3820&lt;= 64,"4",K3820 &gt;=65,"5")</f>
        <v>1</v>
      </c>
      <c r="M3820" t="e">
        <f t="shared" si="119"/>
        <v>#N/A</v>
      </c>
      <c r="N3820" t="s">
        <v>86</v>
      </c>
      <c r="O3820" t="s">
        <v>27722</v>
      </c>
      <c r="P3820" t="s">
        <v>22879</v>
      </c>
      <c r="Q3820" t="s">
        <v>17</v>
      </c>
      <c r="R3820">
        <v>50</v>
      </c>
      <c r="S3820" t="s">
        <v>25930</v>
      </c>
    </row>
    <row r="3821" spans="1:19" x14ac:dyDescent="0.15">
      <c r="A3821" t="s">
        <v>26625</v>
      </c>
      <c r="B3821" t="s">
        <v>27560</v>
      </c>
      <c r="C3821" t="str">
        <f t="shared" si="118"/>
        <v>Hall</v>
      </c>
      <c r="D3821" t="s">
        <v>22</v>
      </c>
      <c r="E3821">
        <v>5</v>
      </c>
      <c r="F3821">
        <v>13</v>
      </c>
      <c r="G3821">
        <v>1846</v>
      </c>
      <c r="H3821" t="str" cm="1">
        <f t="array" ref="H3821">_xlfn.IFS(G3821 &gt;= 1970, "1970", G3821 &gt;= 1960, "1960",G3821 &gt;= 1950, "1950", G3821 &gt;= 1940, "1940",G3821 &gt;= 1930, "1930", G3821 &gt;= 1920, "1920", G3821 &gt;= 1910, "1910", G3821 &gt;= 1900, "1900", G3821 &gt;= 1890, "1890",G3821 &gt;= 1880, "1880",G3821 &gt;= 1870, "1870",G3821 &gt;= 1860, "1860",G3821 &gt;= 1850, "1850", G3821 &gt;= 1840, "1840" )</f>
        <v>1840</v>
      </c>
      <c r="I3821" t="s">
        <v>15</v>
      </c>
      <c r="J3821" t="s">
        <v>304</v>
      </c>
      <c r="K3821">
        <v>25</v>
      </c>
      <c r="L3821" t="str" cm="1">
        <f t="array" ref="L3821">_xlfn.IFS(ISBLANK(K3821), " ", K3821 &lt;= 18, "1",K3821&lt;=25,"2",K3821&lt;=40, "3",K3821&lt;= 64,"4",K3821 &gt;=65,"5")</f>
        <v>2</v>
      </c>
      <c r="M3821" t="e">
        <f t="shared" si="119"/>
        <v>#N/A</v>
      </c>
      <c r="N3821" t="s">
        <v>86</v>
      </c>
      <c r="O3821" t="s">
        <v>27722</v>
      </c>
      <c r="P3821" t="s">
        <v>3130</v>
      </c>
      <c r="R3821" t="s">
        <v>7139</v>
      </c>
    </row>
    <row r="3822" spans="1:19" x14ac:dyDescent="0.15">
      <c r="A3822" t="s">
        <v>9752</v>
      </c>
      <c r="B3822" t="s">
        <v>10208</v>
      </c>
      <c r="C3822" t="str">
        <f t="shared" si="118"/>
        <v>Halsel</v>
      </c>
      <c r="D3822" t="s">
        <v>41</v>
      </c>
      <c r="E3822">
        <v>3</v>
      </c>
      <c r="F3822">
        <v>10</v>
      </c>
      <c r="G3822">
        <v>1868</v>
      </c>
      <c r="H3822" t="str" cm="1">
        <f t="array" ref="H3822">_xlfn.IFS(G3822 &gt;= 1970, "1970", G3822 &gt;= 1960, "1960",G3822 &gt;= 1950, "1950", G3822 &gt;= 1940, "1940",G3822 &gt;= 1930, "1930", G3822 &gt;= 1920, "1920", G3822 &gt;= 1910, "1910", G3822 &gt;= 1900, "1900", G3822 &gt;= 1890, "1890",G3822 &gt;= 1880, "1880",G3822 &gt;= 1870, "1870",G3822 &gt;= 1860, "1860",G3822 &gt;= 1850, "1850", G3822 &gt;= 1840, "1840" )</f>
        <v>1860</v>
      </c>
      <c r="I3822" t="s">
        <v>15</v>
      </c>
      <c r="J3822" t="s">
        <v>16</v>
      </c>
      <c r="K3822">
        <v>31</v>
      </c>
      <c r="L3822" t="str" cm="1">
        <f t="array" ref="L3822">_xlfn.IFS(ISBLANK(K3822), " ", K3822 &lt;= 18, "1",K3822&lt;=25,"2",K3822&lt;=40, "3",K3822&lt;= 64,"4",K3822 &gt;=65,"5")</f>
        <v>3</v>
      </c>
      <c r="M3822" t="e">
        <f t="shared" si="119"/>
        <v>#N/A</v>
      </c>
      <c r="N3822" t="s">
        <v>86</v>
      </c>
      <c r="O3822" t="s">
        <v>27722</v>
      </c>
      <c r="P3822" t="s">
        <v>2088</v>
      </c>
      <c r="Q3822" t="s">
        <v>10209</v>
      </c>
      <c r="R3822" t="s">
        <v>118</v>
      </c>
    </row>
    <row r="3823" spans="1:19" x14ac:dyDescent="0.15">
      <c r="A3823" t="s">
        <v>9752</v>
      </c>
      <c r="B3823" t="s">
        <v>10210</v>
      </c>
      <c r="C3823" t="str">
        <f t="shared" si="118"/>
        <v>Halsel</v>
      </c>
      <c r="D3823" t="s">
        <v>41</v>
      </c>
      <c r="E3823">
        <v>3</v>
      </c>
      <c r="F3823">
        <v>10</v>
      </c>
      <c r="G3823">
        <v>1868</v>
      </c>
      <c r="H3823" t="str" cm="1">
        <f t="array" ref="H3823">_xlfn.IFS(G3823 &gt;= 1970, "1970", G3823 &gt;= 1960, "1960",G3823 &gt;= 1950, "1950", G3823 &gt;= 1940, "1940",G3823 &gt;= 1930, "1930", G3823 &gt;= 1920, "1920", G3823 &gt;= 1910, "1910", G3823 &gt;= 1900, "1900", G3823 &gt;= 1890, "1890",G3823 &gt;= 1880, "1880",G3823 &gt;= 1870, "1870",G3823 &gt;= 1860, "1860",G3823 &gt;= 1850, "1850", G3823 &gt;= 1840, "1840" )</f>
        <v>1860</v>
      </c>
      <c r="I3823" t="s">
        <v>42</v>
      </c>
      <c r="J3823" t="s">
        <v>16</v>
      </c>
      <c r="K3823">
        <v>6</v>
      </c>
      <c r="L3823" t="str" cm="1">
        <f t="array" ref="L3823">_xlfn.IFS(ISBLANK(K3823), " ", K3823 &lt;= 18, "1",K3823&lt;=25,"2",K3823&lt;=40, "3",K3823&lt;= 64,"4",K3823 &gt;=65,"5")</f>
        <v>1</v>
      </c>
      <c r="M3823" t="e">
        <f t="shared" si="119"/>
        <v>#N/A</v>
      </c>
      <c r="N3823" t="s">
        <v>86</v>
      </c>
      <c r="O3823" t="s">
        <v>27722</v>
      </c>
      <c r="P3823" t="s">
        <v>3377</v>
      </c>
      <c r="Q3823" t="s">
        <v>1179</v>
      </c>
      <c r="R3823" t="s">
        <v>118</v>
      </c>
      <c r="S3823" t="s">
        <v>10211</v>
      </c>
    </row>
    <row r="3824" spans="1:19" x14ac:dyDescent="0.15">
      <c r="A3824" t="s">
        <v>127</v>
      </c>
      <c r="B3824" t="s">
        <v>4176</v>
      </c>
      <c r="C3824" t="str">
        <f t="shared" si="118"/>
        <v>Ham</v>
      </c>
      <c r="D3824" t="s">
        <v>195</v>
      </c>
      <c r="E3824">
        <v>7</v>
      </c>
      <c r="F3824">
        <v>27</v>
      </c>
      <c r="G3824">
        <v>1887</v>
      </c>
      <c r="H3824" t="str" cm="1">
        <f t="array" ref="H3824">_xlfn.IFS(G3824 &gt;= 1970, "1970", G3824 &gt;= 1960, "1960",G3824 &gt;= 1950, "1950", G3824 &gt;= 1940, "1940",G3824 &gt;= 1930, "1930", G3824 &gt;= 1920, "1920", G3824 &gt;= 1910, "1910", G3824 &gt;= 1900, "1900", G3824 &gt;= 1890, "1890",G3824 &gt;= 1880, "1880",G3824 &gt;= 1870, "1870",G3824 &gt;= 1860, "1860",G3824 &gt;= 1850, "1850", G3824 &gt;= 1840, "1840" )</f>
        <v>1880</v>
      </c>
      <c r="I3824" t="s">
        <v>15</v>
      </c>
      <c r="J3824" t="s">
        <v>16</v>
      </c>
      <c r="L3824" t="str" cm="1">
        <f t="array" ref="L3824">_xlfn.IFS(ISBLANK(K3824), " ", K3824 &lt;= 18, "1",K3824&lt;=25,"2",K3824&lt;=40, "3",K3824&lt;= 64,"4",K3824 &gt;=65,"5")</f>
        <v xml:space="preserve"> </v>
      </c>
      <c r="M3824" t="str">
        <f t="shared" si="119"/>
        <v>Missing</v>
      </c>
      <c r="N3824" t="s">
        <v>86</v>
      </c>
      <c r="O3824" t="s">
        <v>27722</v>
      </c>
      <c r="P3824" t="s">
        <v>27722</v>
      </c>
      <c r="Q3824" t="s">
        <v>505</v>
      </c>
      <c r="R3824" t="s">
        <v>118</v>
      </c>
      <c r="S3824" t="s">
        <v>4177</v>
      </c>
    </row>
    <row r="3825" spans="1:19" x14ac:dyDescent="0.15">
      <c r="A3825" t="s">
        <v>127</v>
      </c>
      <c r="B3825" t="s">
        <v>5020</v>
      </c>
      <c r="C3825" t="str">
        <f t="shared" si="118"/>
        <v>Ham</v>
      </c>
      <c r="D3825" t="s">
        <v>52</v>
      </c>
      <c r="E3825">
        <v>11</v>
      </c>
      <c r="F3825">
        <v>25</v>
      </c>
      <c r="G3825">
        <v>1883</v>
      </c>
      <c r="H3825" t="str" cm="1">
        <f t="array" ref="H3825">_xlfn.IFS(G3825 &gt;= 1970, "1970", G3825 &gt;= 1960, "1960",G3825 &gt;= 1950, "1950", G3825 &gt;= 1940, "1940",G3825 &gt;= 1930, "1930", G3825 &gt;= 1920, "1920", G3825 &gt;= 1910, "1910", G3825 &gt;= 1900, "1900", G3825 &gt;= 1890, "1890",G3825 &gt;= 1880, "1880",G3825 &gt;= 1870, "1870",G3825 &gt;= 1860, "1860",G3825 &gt;= 1850, "1850", G3825 &gt;= 1840, "1840" )</f>
        <v>1880</v>
      </c>
      <c r="I3825" t="s">
        <v>15</v>
      </c>
      <c r="J3825" t="s">
        <v>16</v>
      </c>
      <c r="L3825" t="str" cm="1">
        <f t="array" ref="L3825">_xlfn.IFS(ISBLANK(K3825), " ", K3825 &lt;= 18, "1",K3825&lt;=25,"2",K3825&lt;=40, "3",K3825&lt;= 64,"4",K3825 &gt;=65,"5")</f>
        <v xml:space="preserve"> </v>
      </c>
      <c r="M3825" t="str">
        <f t="shared" si="119"/>
        <v>Missing</v>
      </c>
      <c r="N3825" t="s">
        <v>86</v>
      </c>
      <c r="O3825" t="s">
        <v>27722</v>
      </c>
      <c r="P3825" t="s">
        <v>384</v>
      </c>
      <c r="Q3825" t="s">
        <v>505</v>
      </c>
      <c r="R3825" t="s">
        <v>118</v>
      </c>
      <c r="S3825" t="s">
        <v>5021</v>
      </c>
    </row>
    <row r="3826" spans="1:19" x14ac:dyDescent="0.15">
      <c r="A3826" t="s">
        <v>9068</v>
      </c>
      <c r="B3826" t="s">
        <v>9410</v>
      </c>
      <c r="C3826" t="str">
        <f t="shared" si="118"/>
        <v>Ham</v>
      </c>
      <c r="D3826" t="s">
        <v>80</v>
      </c>
      <c r="E3826">
        <v>10</v>
      </c>
      <c r="F3826">
        <v>12</v>
      </c>
      <c r="G3826">
        <v>1870</v>
      </c>
      <c r="H3826" t="str" cm="1">
        <f t="array" ref="H3826">_xlfn.IFS(G3826 &gt;= 1970, "1970", G3826 &gt;= 1960, "1960",G3826 &gt;= 1950, "1950", G3826 &gt;= 1940, "1940",G3826 &gt;= 1930, "1930", G3826 &gt;= 1920, "1920", G3826 &gt;= 1910, "1910", G3826 &gt;= 1900, "1900", G3826 &gt;= 1890, "1890",G3826 &gt;= 1880, "1880",G3826 &gt;= 1870, "1870",G3826 &gt;= 1860, "1860",G3826 &gt;= 1850, "1850", G3826 &gt;= 1840, "1840" )</f>
        <v>1870</v>
      </c>
      <c r="I3826" t="s">
        <v>15</v>
      </c>
      <c r="J3826" t="s">
        <v>304</v>
      </c>
      <c r="K3826">
        <v>70</v>
      </c>
      <c r="L3826" t="str" cm="1">
        <f t="array" ref="L3826">_xlfn.IFS(ISBLANK(K3826), " ", K3826 &lt;= 18, "1",K3826&lt;=25,"2",K3826&lt;=40, "3",K3826&lt;= 64,"4",K3826 &gt;=65,"5")</f>
        <v>5</v>
      </c>
      <c r="M3826" t="e">
        <f t="shared" si="119"/>
        <v>#N/A</v>
      </c>
      <c r="N3826" t="s">
        <v>86</v>
      </c>
      <c r="O3826" t="s">
        <v>27722</v>
      </c>
      <c r="P3826" t="s">
        <v>1285</v>
      </c>
      <c r="Q3826" t="s">
        <v>438</v>
      </c>
      <c r="R3826" t="s">
        <v>118</v>
      </c>
      <c r="S3826" t="s">
        <v>9411</v>
      </c>
    </row>
    <row r="3827" spans="1:19" x14ac:dyDescent="0.15">
      <c r="A3827" t="s">
        <v>13572</v>
      </c>
      <c r="B3827" t="s">
        <v>15555</v>
      </c>
      <c r="C3827" t="str">
        <f t="shared" si="118"/>
        <v>Ham</v>
      </c>
      <c r="D3827" t="s">
        <v>22</v>
      </c>
      <c r="E3827">
        <v>5</v>
      </c>
      <c r="F3827">
        <v>26</v>
      </c>
      <c r="G3827">
        <v>1864</v>
      </c>
      <c r="H3827" t="str" cm="1">
        <f t="array" ref="H3827">_xlfn.IFS(G3827 &gt;= 1970, "1970", G3827 &gt;= 1960, "1960",G3827 &gt;= 1950, "1950", G3827 &gt;= 1940, "1940",G3827 &gt;= 1930, "1930", G3827 &gt;= 1920, "1920", G3827 &gt;= 1910, "1910", G3827 &gt;= 1900, "1900", G3827 &gt;= 1890, "1890",G3827 &gt;= 1880, "1880",G3827 &gt;= 1870, "1870",G3827 &gt;= 1860, "1860",G3827 &gt;= 1850, "1850", G3827 &gt;= 1840, "1840" )</f>
        <v>1860</v>
      </c>
      <c r="I3827" t="s">
        <v>42</v>
      </c>
      <c r="J3827" t="s">
        <v>16</v>
      </c>
      <c r="K3827">
        <v>23</v>
      </c>
      <c r="L3827" t="str" cm="1">
        <f t="array" ref="L3827">_xlfn.IFS(ISBLANK(K3827), " ", K3827 &lt;= 18, "1",K3827&lt;=25,"2",K3827&lt;=40, "3",K3827&lt;= 64,"4",K3827 &gt;=65,"5")</f>
        <v>2</v>
      </c>
      <c r="M3827" t="e">
        <f t="shared" si="119"/>
        <v>#N/A</v>
      </c>
      <c r="N3827" t="s">
        <v>86</v>
      </c>
      <c r="O3827" t="s">
        <v>27722</v>
      </c>
      <c r="P3827" t="s">
        <v>233</v>
      </c>
      <c r="Q3827" t="s">
        <v>104</v>
      </c>
      <c r="R3827" t="s">
        <v>118</v>
      </c>
      <c r="S3827" t="s">
        <v>15556</v>
      </c>
    </row>
    <row r="3828" spans="1:19" x14ac:dyDescent="0.15">
      <c r="A3828" t="s">
        <v>13572</v>
      </c>
      <c r="B3828" t="s">
        <v>15700</v>
      </c>
      <c r="C3828" t="str">
        <f t="shared" si="118"/>
        <v>Ham</v>
      </c>
      <c r="D3828" t="s">
        <v>80</v>
      </c>
      <c r="E3828">
        <v>10</v>
      </c>
      <c r="F3828">
        <v>8</v>
      </c>
      <c r="G3828">
        <v>1864</v>
      </c>
      <c r="H3828" t="str" cm="1">
        <f t="array" ref="H3828">_xlfn.IFS(G3828 &gt;= 1970, "1970", G3828 &gt;= 1960, "1960",G3828 &gt;= 1950, "1950", G3828 &gt;= 1940, "1940",G3828 &gt;= 1930, "1930", G3828 &gt;= 1920, "1920", G3828 &gt;= 1910, "1910", G3828 &gt;= 1900, "1900", G3828 &gt;= 1890, "1890",G3828 &gt;= 1880, "1880",G3828 &gt;= 1870, "1870",G3828 &gt;= 1860, "1860",G3828 &gt;= 1850, "1850", G3828 &gt;= 1840, "1840" )</f>
        <v>1860</v>
      </c>
      <c r="I3828" t="s">
        <v>15</v>
      </c>
      <c r="J3828" t="s">
        <v>16</v>
      </c>
      <c r="K3828">
        <v>85</v>
      </c>
      <c r="L3828" t="str" cm="1">
        <f t="array" ref="L3828">_xlfn.IFS(ISBLANK(K3828), " ", K3828 &lt;= 18, "1",K3828&lt;=25,"2",K3828&lt;=40, "3",K3828&lt;= 64,"4",K3828 &gt;=65,"5")</f>
        <v>5</v>
      </c>
      <c r="M3828" t="e">
        <f t="shared" si="119"/>
        <v>#N/A</v>
      </c>
      <c r="N3828" t="s">
        <v>86</v>
      </c>
      <c r="O3828" t="s">
        <v>27722</v>
      </c>
      <c r="P3828" t="s">
        <v>1326</v>
      </c>
      <c r="Q3828" t="s">
        <v>104</v>
      </c>
      <c r="R3828" t="s">
        <v>118</v>
      </c>
      <c r="S3828" t="s">
        <v>15701</v>
      </c>
    </row>
    <row r="3829" spans="1:19" x14ac:dyDescent="0.15">
      <c r="A3829" t="s">
        <v>19957</v>
      </c>
      <c r="B3829" t="s">
        <v>20029</v>
      </c>
      <c r="C3829" t="str">
        <f t="shared" si="118"/>
        <v>Ham</v>
      </c>
      <c r="D3829" t="s">
        <v>14</v>
      </c>
      <c r="E3829">
        <v>8</v>
      </c>
      <c r="F3829">
        <v>18</v>
      </c>
      <c r="G3829">
        <v>1857</v>
      </c>
      <c r="H3829" t="str" cm="1">
        <f t="array" ref="H3829">_xlfn.IFS(G3829 &gt;= 1970, "1970", G3829 &gt;= 1960, "1960",G3829 &gt;= 1950, "1950", G3829 &gt;= 1940, "1940",G3829 &gt;= 1930, "1930", G3829 &gt;= 1920, "1920", G3829 &gt;= 1910, "1910", G3829 &gt;= 1900, "1900", G3829 &gt;= 1890, "1890",G3829 &gt;= 1880, "1880",G3829 &gt;= 1870, "1870",G3829 &gt;= 1860, "1860",G3829 &gt;= 1850, "1850", G3829 &gt;= 1840, "1840" )</f>
        <v>1850</v>
      </c>
      <c r="I3829" t="s">
        <v>42</v>
      </c>
      <c r="J3829" t="s">
        <v>16</v>
      </c>
      <c r="K3829">
        <v>7</v>
      </c>
      <c r="L3829" t="str" cm="1">
        <f t="array" ref="L3829">_xlfn.IFS(ISBLANK(K3829), " ", K3829 &lt;= 18, "1",K3829&lt;=25,"2",K3829&lt;=40, "3",K3829&lt;= 64,"4",K3829 &gt;=65,"5")</f>
        <v>1</v>
      </c>
      <c r="M3829" t="e">
        <f t="shared" si="119"/>
        <v>#N/A</v>
      </c>
      <c r="N3829" t="s">
        <v>86</v>
      </c>
      <c r="O3829" t="s">
        <v>27722</v>
      </c>
      <c r="P3829" t="s">
        <v>20030</v>
      </c>
      <c r="Q3829" t="s">
        <v>17</v>
      </c>
      <c r="R3829" t="s">
        <v>118</v>
      </c>
      <c r="S3829" t="s">
        <v>20031</v>
      </c>
    </row>
    <row r="3830" spans="1:19" x14ac:dyDescent="0.15">
      <c r="A3830" t="s">
        <v>20341</v>
      </c>
      <c r="B3830" t="s">
        <v>21930</v>
      </c>
      <c r="C3830" t="str">
        <f t="shared" si="118"/>
        <v>Ham</v>
      </c>
      <c r="D3830" t="s">
        <v>68</v>
      </c>
      <c r="E3830">
        <v>6</v>
      </c>
      <c r="F3830">
        <v>10</v>
      </c>
      <c r="G3830">
        <v>1854</v>
      </c>
      <c r="H3830" t="str" cm="1">
        <f t="array" ref="H3830">_xlfn.IFS(G3830 &gt;= 1970, "1970", G3830 &gt;= 1960, "1960",G3830 &gt;= 1950, "1950", G3830 &gt;= 1940, "1940",G3830 &gt;= 1930, "1930", G3830 &gt;= 1920, "1920", G3830 &gt;= 1910, "1910", G3830 &gt;= 1900, "1900", G3830 &gt;= 1890, "1890",G3830 &gt;= 1880, "1880",G3830 &gt;= 1870, "1870",G3830 &gt;= 1860, "1860",G3830 &gt;= 1850, "1850", G3830 &gt;= 1840, "1840" )</f>
        <v>1850</v>
      </c>
      <c r="I3830" t="s">
        <v>42</v>
      </c>
      <c r="J3830" t="s">
        <v>16</v>
      </c>
      <c r="K3830">
        <v>17</v>
      </c>
      <c r="L3830" t="str" cm="1">
        <f t="array" ref="L3830">_xlfn.IFS(ISBLANK(K3830), " ", K3830 &lt;= 18, "1",K3830&lt;=25,"2",K3830&lt;=40, "3",K3830&lt;= 64,"4",K3830 &gt;=65,"5")</f>
        <v>1</v>
      </c>
      <c r="M3830" t="e">
        <f t="shared" si="119"/>
        <v>#N/A</v>
      </c>
      <c r="N3830" t="s">
        <v>86</v>
      </c>
      <c r="O3830" t="s">
        <v>27722</v>
      </c>
      <c r="P3830" t="s">
        <v>6150</v>
      </c>
      <c r="Q3830" t="s">
        <v>438</v>
      </c>
    </row>
    <row r="3831" spans="1:19" x14ac:dyDescent="0.15">
      <c r="A3831" t="s">
        <v>26625</v>
      </c>
      <c r="B3831" t="s">
        <v>27488</v>
      </c>
      <c r="C3831" t="str">
        <f t="shared" si="118"/>
        <v>Hambleton</v>
      </c>
      <c r="D3831" t="s">
        <v>129</v>
      </c>
      <c r="E3831">
        <v>1</v>
      </c>
      <c r="F3831">
        <v>3</v>
      </c>
      <c r="G3831">
        <v>1846</v>
      </c>
      <c r="H3831" t="str" cm="1">
        <f t="array" ref="H3831">_xlfn.IFS(G3831 &gt;= 1970, "1970", G3831 &gt;= 1960, "1960",G3831 &gt;= 1950, "1950", G3831 &gt;= 1940, "1940",G3831 &gt;= 1930, "1930", G3831 &gt;= 1920, "1920", G3831 &gt;= 1910, "1910", G3831 &gt;= 1900, "1900", G3831 &gt;= 1890, "1890",G3831 &gt;= 1880, "1880",G3831 &gt;= 1870, "1870",G3831 &gt;= 1860, "1860",G3831 &gt;= 1850, "1850", G3831 &gt;= 1840, "1840" )</f>
        <v>1840</v>
      </c>
      <c r="I3831" t="s">
        <v>15</v>
      </c>
      <c r="J3831" t="s">
        <v>304</v>
      </c>
      <c r="K3831">
        <v>40</v>
      </c>
      <c r="L3831" t="str" cm="1">
        <f t="array" ref="L3831">_xlfn.IFS(ISBLANK(K3831), " ", K3831 &lt;= 18, "1",K3831&lt;=25,"2",K3831&lt;=40, "3",K3831&lt;= 64,"4",K3831 &gt;=65,"5")</f>
        <v>3</v>
      </c>
      <c r="M3831" t="e">
        <f t="shared" si="119"/>
        <v>#N/A</v>
      </c>
      <c r="N3831" t="s">
        <v>86</v>
      </c>
      <c r="O3831" t="s">
        <v>27722</v>
      </c>
      <c r="P3831" t="s">
        <v>11807</v>
      </c>
      <c r="R3831">
        <v>200</v>
      </c>
      <c r="S3831" t="s">
        <v>16246</v>
      </c>
    </row>
    <row r="3832" spans="1:19" x14ac:dyDescent="0.15">
      <c r="A3832" t="s">
        <v>24094</v>
      </c>
      <c r="B3832" t="s">
        <v>24931</v>
      </c>
      <c r="C3832" t="str">
        <f t="shared" si="118"/>
        <v>Hamdy</v>
      </c>
      <c r="D3832" t="s">
        <v>41</v>
      </c>
      <c r="E3832">
        <v>3</v>
      </c>
      <c r="F3832">
        <v>5</v>
      </c>
      <c r="G3832">
        <v>1850</v>
      </c>
      <c r="H3832" t="str" cm="1">
        <f t="array" ref="H3832">_xlfn.IFS(G3832 &gt;= 1970, "1970", G3832 &gt;= 1960, "1960",G3832 &gt;= 1950, "1950", G3832 &gt;= 1940, "1940",G3832 &gt;= 1930, "1930", G3832 &gt;= 1920, "1920", G3832 &gt;= 1910, "1910", G3832 &gt;= 1900, "1900", G3832 &gt;= 1890, "1890",G3832 &gt;= 1880, "1880",G3832 &gt;= 1870, "1870",G3832 &gt;= 1860, "1860",G3832 &gt;= 1850, "1850", G3832 &gt;= 1840, "1840" )</f>
        <v>1850</v>
      </c>
      <c r="I3832" t="s">
        <v>15</v>
      </c>
      <c r="J3832" t="s">
        <v>16</v>
      </c>
      <c r="K3832">
        <v>22</v>
      </c>
      <c r="L3832" t="str" cm="1">
        <f t="array" ref="L3832">_xlfn.IFS(ISBLANK(K3832), " ", K3832 &lt;= 18, "1",K3832&lt;=25,"2",K3832&lt;=40, "3",K3832&lt;= 64,"4",K3832 &gt;=65,"5")</f>
        <v>2</v>
      </c>
      <c r="M3832" t="e">
        <f t="shared" si="119"/>
        <v>#N/A</v>
      </c>
      <c r="N3832" t="s">
        <v>86</v>
      </c>
      <c r="O3832" t="s">
        <v>27722</v>
      </c>
      <c r="P3832" t="s">
        <v>2088</v>
      </c>
      <c r="Q3832" t="s">
        <v>21152</v>
      </c>
      <c r="R3832" t="s">
        <v>7139</v>
      </c>
    </row>
    <row r="3833" spans="1:19" x14ac:dyDescent="0.15">
      <c r="A3833" t="s">
        <v>13572</v>
      </c>
      <c r="B3833" t="s">
        <v>15562</v>
      </c>
      <c r="C3833" t="str">
        <f t="shared" si="118"/>
        <v>Hameron</v>
      </c>
      <c r="D3833" t="s">
        <v>22</v>
      </c>
      <c r="E3833">
        <v>5</v>
      </c>
      <c r="F3833">
        <v>27</v>
      </c>
      <c r="G3833">
        <v>1864</v>
      </c>
      <c r="H3833" t="str" cm="1">
        <f t="array" ref="H3833">_xlfn.IFS(G3833 &gt;= 1970, "1970", G3833 &gt;= 1960, "1960",G3833 &gt;= 1950, "1950", G3833 &gt;= 1940, "1940",G3833 &gt;= 1930, "1930", G3833 &gt;= 1920, "1920", G3833 &gt;= 1910, "1910", G3833 &gt;= 1900, "1900", G3833 &gt;= 1890, "1890",G3833 &gt;= 1880, "1880",G3833 &gt;= 1870, "1870",G3833 &gt;= 1860, "1860",G3833 &gt;= 1850, "1850", G3833 &gt;= 1840, "1840" )</f>
        <v>1860</v>
      </c>
      <c r="I3833" t="s">
        <v>42</v>
      </c>
      <c r="J3833" t="s">
        <v>304</v>
      </c>
      <c r="K3833">
        <v>30</v>
      </c>
      <c r="L3833" t="str" cm="1">
        <f t="array" ref="L3833">_xlfn.IFS(ISBLANK(K3833), " ", K3833 &lt;= 18, "1",K3833&lt;=25,"2",K3833&lt;=40, "3",K3833&lt;= 64,"4",K3833 &gt;=65,"5")</f>
        <v>3</v>
      </c>
      <c r="M3833" t="e">
        <f t="shared" si="119"/>
        <v>#N/A</v>
      </c>
      <c r="N3833" t="s">
        <v>86</v>
      </c>
      <c r="O3833" t="s">
        <v>27722</v>
      </c>
      <c r="P3833" t="s">
        <v>12569</v>
      </c>
      <c r="Q3833" t="s">
        <v>11153</v>
      </c>
      <c r="R3833" t="s">
        <v>118</v>
      </c>
    </row>
    <row r="3834" spans="1:19" x14ac:dyDescent="0.15">
      <c r="A3834" t="s">
        <v>13572</v>
      </c>
      <c r="B3834" t="s">
        <v>14751</v>
      </c>
      <c r="C3834" t="str">
        <f t="shared" si="118"/>
        <v>Hamill</v>
      </c>
      <c r="D3834" t="s">
        <v>84</v>
      </c>
      <c r="E3834">
        <v>2</v>
      </c>
      <c r="F3834">
        <v>18</v>
      </c>
      <c r="G3834">
        <v>1864</v>
      </c>
      <c r="H3834" t="str" cm="1">
        <f t="array" ref="H3834">_xlfn.IFS(G3834 &gt;= 1970, "1970", G3834 &gt;= 1960, "1960",G3834 &gt;= 1950, "1950", G3834 &gt;= 1940, "1940",G3834 &gt;= 1930, "1930", G3834 &gt;= 1920, "1920", G3834 &gt;= 1910, "1910", G3834 &gt;= 1900, "1900", G3834 &gt;= 1890, "1890",G3834 &gt;= 1880, "1880",G3834 &gt;= 1870, "1870",G3834 &gt;= 1860, "1860",G3834 &gt;= 1850, "1850", G3834 &gt;= 1840, "1840" )</f>
        <v>1860</v>
      </c>
      <c r="I3834" t="s">
        <v>15</v>
      </c>
      <c r="J3834" t="s">
        <v>16</v>
      </c>
      <c r="K3834">
        <v>33</v>
      </c>
      <c r="L3834" t="str" cm="1">
        <f t="array" ref="L3834">_xlfn.IFS(ISBLANK(K3834), " ", K3834 &lt;= 18, "1",K3834&lt;=25,"2",K3834&lt;=40, "3",K3834&lt;= 64,"4",K3834 &gt;=65,"5")</f>
        <v>3</v>
      </c>
      <c r="M3834" t="e">
        <f t="shared" si="119"/>
        <v>#N/A</v>
      </c>
      <c r="N3834" t="s">
        <v>86</v>
      </c>
      <c r="O3834" t="s">
        <v>27722</v>
      </c>
      <c r="P3834" t="s">
        <v>1226</v>
      </c>
      <c r="Q3834" t="s">
        <v>1179</v>
      </c>
      <c r="R3834" t="s">
        <v>118</v>
      </c>
    </row>
    <row r="3835" spans="1:19" x14ac:dyDescent="0.15">
      <c r="A3835" t="s">
        <v>127</v>
      </c>
      <c r="B3835" t="s">
        <v>2168</v>
      </c>
      <c r="C3835" t="str">
        <f t="shared" si="118"/>
        <v>Hamilton</v>
      </c>
      <c r="D3835" t="s">
        <v>22</v>
      </c>
      <c r="E3835">
        <v>5</v>
      </c>
      <c r="F3835">
        <v>14</v>
      </c>
      <c r="G3835">
        <v>1911</v>
      </c>
      <c r="H3835" t="str" cm="1">
        <f t="array" ref="H3835">_xlfn.IFS(G3835 &gt;= 1970, "1970", G3835 &gt;= 1960, "1960",G3835 &gt;= 1950, "1950", G3835 &gt;= 1940, "1940",G3835 &gt;= 1930, "1930", G3835 &gt;= 1920, "1920", G3835 &gt;= 1910, "1910", G3835 &gt;= 1900, "1900", G3835 &gt;= 1890, "1890",G3835 &gt;= 1880, "1880",G3835 &gt;= 1870, "1870",G3835 &gt;= 1860, "1860",G3835 &gt;= 1850, "1850", G3835 &gt;= 1840, "1840" )</f>
        <v>1910</v>
      </c>
      <c r="I3835" t="s">
        <v>15</v>
      </c>
      <c r="J3835" t="s">
        <v>16</v>
      </c>
      <c r="K3835">
        <v>86</v>
      </c>
      <c r="L3835" t="str" cm="1">
        <f t="array" ref="L3835">_xlfn.IFS(ISBLANK(K3835), " ", K3835 &lt;= 18, "1",K3835&lt;=25,"2",K3835&lt;=40, "3",K3835&lt;= 64,"4",K3835 &gt;=65,"5")</f>
        <v>5</v>
      </c>
      <c r="M3835" t="e">
        <f t="shared" si="119"/>
        <v>#N/A</v>
      </c>
      <c r="N3835" t="s">
        <v>86</v>
      </c>
      <c r="O3835" t="s">
        <v>27722</v>
      </c>
      <c r="P3835" t="s">
        <v>31</v>
      </c>
      <c r="Q3835" t="s">
        <v>48</v>
      </c>
      <c r="R3835" t="s">
        <v>118</v>
      </c>
      <c r="S3835" t="s">
        <v>2169</v>
      </c>
    </row>
    <row r="3836" spans="1:19" x14ac:dyDescent="0.15">
      <c r="A3836" t="s">
        <v>127</v>
      </c>
      <c r="B3836" t="s">
        <v>3245</v>
      </c>
      <c r="C3836" t="str">
        <f t="shared" si="118"/>
        <v>Hamilton</v>
      </c>
      <c r="D3836" t="s">
        <v>129</v>
      </c>
      <c r="E3836">
        <v>1</v>
      </c>
      <c r="F3836">
        <v>20</v>
      </c>
      <c r="G3836">
        <v>1896</v>
      </c>
      <c r="H3836" t="str" cm="1">
        <f t="array" ref="H3836">_xlfn.IFS(G3836 &gt;= 1970, "1970", G3836 &gt;= 1960, "1960",G3836 &gt;= 1950, "1950", G3836 &gt;= 1940, "1940",G3836 &gt;= 1930, "1930", G3836 &gt;= 1920, "1920", G3836 &gt;= 1910, "1910", G3836 &gt;= 1900, "1900", G3836 &gt;= 1890, "1890",G3836 &gt;= 1880, "1880",G3836 &gt;= 1870, "1870",G3836 &gt;= 1860, "1860",G3836 &gt;= 1850, "1850", G3836 &gt;= 1840, "1840" )</f>
        <v>1890</v>
      </c>
      <c r="I3836" t="s">
        <v>15</v>
      </c>
      <c r="J3836" t="s">
        <v>16</v>
      </c>
      <c r="K3836">
        <v>80</v>
      </c>
      <c r="L3836" t="str" cm="1">
        <f t="array" ref="L3836">_xlfn.IFS(ISBLANK(K3836), " ", K3836 &lt;= 18, "1",K3836&lt;=25,"2",K3836&lt;=40, "3",K3836&lt;= 64,"4",K3836 &gt;=65,"5")</f>
        <v>5</v>
      </c>
      <c r="M3836" t="e">
        <f t="shared" si="119"/>
        <v>#N/A</v>
      </c>
      <c r="N3836" t="s">
        <v>86</v>
      </c>
      <c r="O3836" t="s">
        <v>27722</v>
      </c>
      <c r="P3836" t="s">
        <v>1947</v>
      </c>
      <c r="Q3836" t="s">
        <v>48</v>
      </c>
      <c r="R3836" t="s">
        <v>118</v>
      </c>
      <c r="S3836" t="s">
        <v>3246</v>
      </c>
    </row>
    <row r="3837" spans="1:19" x14ac:dyDescent="0.15">
      <c r="A3837" t="s">
        <v>127</v>
      </c>
      <c r="B3837" t="s">
        <v>4724</v>
      </c>
      <c r="C3837" t="str">
        <f t="shared" si="118"/>
        <v>Hamilton</v>
      </c>
      <c r="D3837" t="s">
        <v>52</v>
      </c>
      <c r="E3837">
        <v>11</v>
      </c>
      <c r="F3837">
        <v>17</v>
      </c>
      <c r="G3837">
        <v>1884</v>
      </c>
      <c r="H3837" t="str" cm="1">
        <f t="array" ref="H3837">_xlfn.IFS(G3837 &gt;= 1970, "1970", G3837 &gt;= 1960, "1960",G3837 &gt;= 1950, "1950", G3837 &gt;= 1940, "1940",G3837 &gt;= 1930, "1930", G3837 &gt;= 1920, "1920", G3837 &gt;= 1910, "1910", G3837 &gt;= 1900, "1900", G3837 &gt;= 1890, "1890",G3837 &gt;= 1880, "1880",G3837 &gt;= 1870, "1870",G3837 &gt;= 1860, "1860",G3837 &gt;= 1850, "1850", G3837 &gt;= 1840, "1840" )</f>
        <v>1880</v>
      </c>
      <c r="I3837" t="s">
        <v>42</v>
      </c>
      <c r="J3837" t="s">
        <v>16</v>
      </c>
      <c r="K3837">
        <v>68</v>
      </c>
      <c r="L3837" t="str" cm="1">
        <f t="array" ref="L3837">_xlfn.IFS(ISBLANK(K3837), " ", K3837 &lt;= 18, "1",K3837&lt;=25,"2",K3837&lt;=40, "3",K3837&lt;= 64,"4",K3837 &gt;=65,"5")</f>
        <v>5</v>
      </c>
      <c r="M3837" t="e">
        <f t="shared" si="119"/>
        <v>#N/A</v>
      </c>
      <c r="N3837" t="s">
        <v>4725</v>
      </c>
      <c r="O3837" t="s">
        <v>27722</v>
      </c>
      <c r="P3837" t="s">
        <v>27722</v>
      </c>
      <c r="Q3837" t="s">
        <v>104</v>
      </c>
      <c r="R3837" t="s">
        <v>118</v>
      </c>
      <c r="S3837" t="s">
        <v>4726</v>
      </c>
    </row>
    <row r="3838" spans="1:19" x14ac:dyDescent="0.15">
      <c r="A3838" t="s">
        <v>6600</v>
      </c>
      <c r="B3838" t="s">
        <v>6762</v>
      </c>
      <c r="C3838" t="str">
        <f t="shared" si="118"/>
        <v>Hamilton</v>
      </c>
      <c r="D3838" t="s">
        <v>52</v>
      </c>
      <c r="E3838">
        <v>11</v>
      </c>
      <c r="F3838">
        <v>11</v>
      </c>
      <c r="G3838">
        <v>1876</v>
      </c>
      <c r="H3838" t="str" cm="1">
        <f t="array" ref="H3838">_xlfn.IFS(G3838 &gt;= 1970, "1970", G3838 &gt;= 1960, "1960",G3838 &gt;= 1950, "1950", G3838 &gt;= 1940, "1940",G3838 &gt;= 1930, "1930", G3838 &gt;= 1920, "1920", G3838 &gt;= 1910, "1910", G3838 &gt;= 1900, "1900", G3838 &gt;= 1890, "1890",G3838 &gt;= 1880, "1880",G3838 &gt;= 1870, "1870",G3838 &gt;= 1860, "1860",G3838 &gt;= 1850, "1850", G3838 &gt;= 1840, "1840" )</f>
        <v>1870</v>
      </c>
      <c r="I3838" t="s">
        <v>15</v>
      </c>
      <c r="J3838" t="s">
        <v>16</v>
      </c>
      <c r="K3838">
        <v>60</v>
      </c>
      <c r="L3838" t="str" cm="1">
        <f t="array" ref="L3838">_xlfn.IFS(ISBLANK(K3838), " ", K3838 &lt;= 18, "1",K3838&lt;=25,"2",K3838&lt;=40, "3",K3838&lt;= 64,"4",K3838 &gt;=65,"5")</f>
        <v>4</v>
      </c>
      <c r="M3838" t="e">
        <f t="shared" si="119"/>
        <v>#N/A</v>
      </c>
      <c r="N3838" t="s">
        <v>86</v>
      </c>
      <c r="O3838" t="s">
        <v>27722</v>
      </c>
      <c r="P3838" t="s">
        <v>6763</v>
      </c>
      <c r="Q3838" t="s">
        <v>3662</v>
      </c>
      <c r="R3838" t="s">
        <v>118</v>
      </c>
      <c r="S3838" t="s">
        <v>6764</v>
      </c>
    </row>
    <row r="3839" spans="1:19" x14ac:dyDescent="0.15">
      <c r="A3839" t="s">
        <v>1283</v>
      </c>
      <c r="B3839" t="s">
        <v>8679</v>
      </c>
      <c r="C3839" t="str">
        <f t="shared" si="118"/>
        <v>Hamilton</v>
      </c>
      <c r="D3839" t="s">
        <v>29</v>
      </c>
      <c r="E3839">
        <v>9</v>
      </c>
      <c r="F3839">
        <v>7</v>
      </c>
      <c r="G3839">
        <v>1872</v>
      </c>
      <c r="H3839" t="str" cm="1">
        <f t="array" ref="H3839">_xlfn.IFS(G3839 &gt;= 1970, "1970", G3839 &gt;= 1960, "1960",G3839 &gt;= 1950, "1950", G3839 &gt;= 1940, "1940",G3839 &gt;= 1930, "1930", G3839 &gt;= 1920, "1920", G3839 &gt;= 1910, "1910", G3839 &gt;= 1900, "1900", G3839 &gt;= 1890, "1890",G3839 &gt;= 1880, "1880",G3839 &gt;= 1870, "1870",G3839 &gt;= 1860, "1860",G3839 &gt;= 1850, "1850", G3839 &gt;= 1840, "1840" )</f>
        <v>1870</v>
      </c>
      <c r="I3839" t="s">
        <v>15</v>
      </c>
      <c r="J3839" t="s">
        <v>16</v>
      </c>
      <c r="K3839">
        <v>73</v>
      </c>
      <c r="L3839" t="str" cm="1">
        <f t="array" ref="L3839">_xlfn.IFS(ISBLANK(K3839), " ", K3839 &lt;= 18, "1",K3839&lt;=25,"2",K3839&lt;=40, "3",K3839&lt;= 64,"4",K3839 &gt;=65,"5")</f>
        <v>5</v>
      </c>
      <c r="M3839" t="e">
        <f t="shared" si="119"/>
        <v>#N/A</v>
      </c>
      <c r="N3839" t="s">
        <v>86</v>
      </c>
      <c r="O3839" t="s">
        <v>27722</v>
      </c>
      <c r="P3839" t="s">
        <v>1285</v>
      </c>
      <c r="Q3839" t="s">
        <v>104</v>
      </c>
      <c r="R3839" t="s">
        <v>1286</v>
      </c>
    </row>
    <row r="3840" spans="1:19" x14ac:dyDescent="0.15">
      <c r="A3840" t="s">
        <v>10963</v>
      </c>
      <c r="B3840" t="s">
        <v>11209</v>
      </c>
      <c r="C3840" t="str">
        <f t="shared" si="118"/>
        <v>Hamilton</v>
      </c>
      <c r="D3840" t="s">
        <v>60</v>
      </c>
      <c r="E3840">
        <v>4</v>
      </c>
      <c r="F3840">
        <v>21</v>
      </c>
      <c r="G3840">
        <v>1866</v>
      </c>
      <c r="H3840" t="str" cm="1">
        <f t="array" ref="H3840">_xlfn.IFS(G3840 &gt;= 1970, "1970", G3840 &gt;= 1960, "1960",G3840 &gt;= 1950, "1950", G3840 &gt;= 1940, "1940",G3840 &gt;= 1930, "1930", G3840 &gt;= 1920, "1920", G3840 &gt;= 1910, "1910", G3840 &gt;= 1900, "1900", G3840 &gt;= 1890, "1890",G3840 &gt;= 1880, "1880",G3840 &gt;= 1870, "1870",G3840 &gt;= 1860, "1860",G3840 &gt;= 1850, "1850", G3840 &gt;= 1840, "1840" )</f>
        <v>1860</v>
      </c>
      <c r="I3840" t="s">
        <v>15</v>
      </c>
      <c r="J3840" t="s">
        <v>304</v>
      </c>
      <c r="K3840">
        <v>60</v>
      </c>
      <c r="L3840" t="str" cm="1">
        <f t="array" ref="L3840">_xlfn.IFS(ISBLANK(K3840), " ", K3840 &lt;= 18, "1",K3840&lt;=25,"2",K3840&lt;=40, "3",K3840&lt;= 64,"4",K3840 &gt;=65,"5")</f>
        <v>4</v>
      </c>
      <c r="M3840" t="e">
        <f t="shared" si="119"/>
        <v>#N/A</v>
      </c>
      <c r="N3840" t="s">
        <v>86</v>
      </c>
      <c r="O3840" t="s">
        <v>27722</v>
      </c>
      <c r="P3840" t="s">
        <v>1493</v>
      </c>
      <c r="Q3840" t="s">
        <v>10410</v>
      </c>
      <c r="R3840" t="s">
        <v>9082</v>
      </c>
      <c r="S3840" t="s">
        <v>10547</v>
      </c>
    </row>
    <row r="3841" spans="1:19" x14ac:dyDescent="0.15">
      <c r="A3841" t="s">
        <v>10963</v>
      </c>
      <c r="B3841" t="s">
        <v>11569</v>
      </c>
      <c r="C3841" t="str">
        <f t="shared" si="118"/>
        <v>Hamilton</v>
      </c>
      <c r="D3841" t="s">
        <v>129</v>
      </c>
      <c r="E3841">
        <v>1</v>
      </c>
      <c r="F3841">
        <v>8</v>
      </c>
      <c r="G3841">
        <v>1866</v>
      </c>
      <c r="H3841" t="str" cm="1">
        <f t="array" ref="H3841">_xlfn.IFS(G3841 &gt;= 1970, "1970", G3841 &gt;= 1960, "1960",G3841 &gt;= 1950, "1950", G3841 &gt;= 1940, "1940",G3841 &gt;= 1930, "1930", G3841 &gt;= 1920, "1920", G3841 &gt;= 1910, "1910", G3841 &gt;= 1900, "1900", G3841 &gt;= 1890, "1890",G3841 &gt;= 1880, "1880",G3841 &gt;= 1870, "1870",G3841 &gt;= 1860, "1860",G3841 &gt;= 1850, "1850", G3841 &gt;= 1840, "1840" )</f>
        <v>1860</v>
      </c>
      <c r="I3841" t="s">
        <v>42</v>
      </c>
      <c r="J3841" t="s">
        <v>304</v>
      </c>
      <c r="K3841">
        <v>21</v>
      </c>
      <c r="L3841" t="str" cm="1">
        <f t="array" ref="L3841">_xlfn.IFS(ISBLANK(K3841), " ", K3841 &lt;= 18, "1",K3841&lt;=25,"2",K3841&lt;=40, "3",K3841&lt;= 64,"4",K3841 &gt;=65,"5")</f>
        <v>2</v>
      </c>
      <c r="M3841" t="e">
        <f t="shared" si="119"/>
        <v>#N/A</v>
      </c>
      <c r="N3841" t="s">
        <v>86</v>
      </c>
      <c r="O3841" t="s">
        <v>27722</v>
      </c>
      <c r="P3841" t="s">
        <v>1326</v>
      </c>
      <c r="Q3841" t="s">
        <v>10410</v>
      </c>
      <c r="R3841" t="s">
        <v>9082</v>
      </c>
      <c r="S3841" t="s">
        <v>10559</v>
      </c>
    </row>
    <row r="3842" spans="1:19" x14ac:dyDescent="0.15">
      <c r="A3842" t="s">
        <v>10963</v>
      </c>
      <c r="B3842" t="s">
        <v>11598</v>
      </c>
      <c r="C3842" t="str">
        <f t="shared" ref="C3842:C3905" si="120">LEFT(B3842, SEARCH(",",B3842) -1)</f>
        <v>Hamilton</v>
      </c>
      <c r="D3842" t="s">
        <v>129</v>
      </c>
      <c r="E3842">
        <v>1</v>
      </c>
      <c r="F3842">
        <v>13</v>
      </c>
      <c r="G3842">
        <v>1866</v>
      </c>
      <c r="H3842" t="str" cm="1">
        <f t="array" ref="H3842">_xlfn.IFS(G3842 &gt;= 1970, "1970", G3842 &gt;= 1960, "1960",G3842 &gt;= 1950, "1950", G3842 &gt;= 1940, "1940",G3842 &gt;= 1930, "1930", G3842 &gt;= 1920, "1920", G3842 &gt;= 1910, "1910", G3842 &gt;= 1900, "1900", G3842 &gt;= 1890, "1890",G3842 &gt;= 1880, "1880",G3842 &gt;= 1870, "1870",G3842 &gt;= 1860, "1860",G3842 &gt;= 1850, "1850", G3842 &gt;= 1840, "1840" )</f>
        <v>1860</v>
      </c>
      <c r="I3842" t="s">
        <v>15</v>
      </c>
      <c r="J3842" t="s">
        <v>16</v>
      </c>
      <c r="K3842">
        <v>17</v>
      </c>
      <c r="L3842" t="str" cm="1">
        <f t="array" ref="L3842">_xlfn.IFS(ISBLANK(K3842), " ", K3842 &lt;= 18, "1",K3842&lt;=25,"2",K3842&lt;=40, "3",K3842&lt;= 64,"4",K3842 &gt;=65,"5")</f>
        <v>1</v>
      </c>
      <c r="M3842" t="e">
        <f t="shared" ref="M3842:M3905" si="121">IF(ISNUMBER(K3842), VLOOKUP(K3842, $AB$2:$AC$6, 2, TRUE), "Missing")</f>
        <v>#N/A</v>
      </c>
      <c r="N3842" t="s">
        <v>86</v>
      </c>
      <c r="O3842" t="s">
        <v>27722</v>
      </c>
      <c r="P3842" t="s">
        <v>2088</v>
      </c>
      <c r="Q3842" t="s">
        <v>3223</v>
      </c>
      <c r="R3842" t="s">
        <v>118</v>
      </c>
      <c r="S3842" t="s">
        <v>11599</v>
      </c>
    </row>
    <row r="3843" spans="1:19" x14ac:dyDescent="0.15">
      <c r="A3843" t="s">
        <v>10963</v>
      </c>
      <c r="B3843" t="s">
        <v>12191</v>
      </c>
      <c r="C3843" t="str">
        <f t="shared" si="120"/>
        <v>Hamilton</v>
      </c>
      <c r="D3843" t="s">
        <v>80</v>
      </c>
      <c r="E3843">
        <v>10</v>
      </c>
      <c r="F3843">
        <v>27</v>
      </c>
      <c r="G3843">
        <v>1866</v>
      </c>
      <c r="H3843" t="str" cm="1">
        <f t="array" ref="H3843">_xlfn.IFS(G3843 &gt;= 1970, "1970", G3843 &gt;= 1960, "1960",G3843 &gt;= 1950, "1950", G3843 &gt;= 1940, "1940",G3843 &gt;= 1930, "1930", G3843 &gt;= 1920, "1920", G3843 &gt;= 1910, "1910", G3843 &gt;= 1900, "1900", G3843 &gt;= 1890, "1890",G3843 &gt;= 1880, "1880",G3843 &gt;= 1870, "1870",G3843 &gt;= 1860, "1860",G3843 &gt;= 1850, "1850", G3843 &gt;= 1840, "1840" )</f>
        <v>1860</v>
      </c>
      <c r="I3843" t="s">
        <v>15</v>
      </c>
      <c r="J3843" t="s">
        <v>16</v>
      </c>
      <c r="K3843">
        <v>21</v>
      </c>
      <c r="L3843" t="str" cm="1">
        <f t="array" ref="L3843">_xlfn.IFS(ISBLANK(K3843), " ", K3843 &lt;= 18, "1",K3843&lt;=25,"2",K3843&lt;=40, "3",K3843&lt;= 64,"4",K3843 &gt;=65,"5")</f>
        <v>2</v>
      </c>
      <c r="M3843" t="e">
        <f t="shared" si="121"/>
        <v>#N/A</v>
      </c>
      <c r="N3843" t="s">
        <v>86</v>
      </c>
      <c r="O3843" t="s">
        <v>27722</v>
      </c>
      <c r="P3843" t="s">
        <v>12192</v>
      </c>
      <c r="Q3843" t="s">
        <v>17</v>
      </c>
      <c r="R3843" t="s">
        <v>530</v>
      </c>
      <c r="S3843" t="s">
        <v>10907</v>
      </c>
    </row>
    <row r="3844" spans="1:19" x14ac:dyDescent="0.15">
      <c r="A3844" t="s">
        <v>10963</v>
      </c>
      <c r="B3844" t="s">
        <v>12257</v>
      </c>
      <c r="C3844" t="str">
        <f t="shared" si="120"/>
        <v>Hamilton</v>
      </c>
      <c r="D3844" t="s">
        <v>29</v>
      </c>
      <c r="E3844">
        <v>9</v>
      </c>
      <c r="F3844">
        <v>10</v>
      </c>
      <c r="G3844">
        <v>1866</v>
      </c>
      <c r="H3844" t="str" cm="1">
        <f t="array" ref="H3844">_xlfn.IFS(G3844 &gt;= 1970, "1970", G3844 &gt;= 1960, "1960",G3844 &gt;= 1950, "1950", G3844 &gt;= 1940, "1940",G3844 &gt;= 1930, "1930", G3844 &gt;= 1920, "1920", G3844 &gt;= 1910, "1910", G3844 &gt;= 1900, "1900", G3844 &gt;= 1890, "1890",G3844 &gt;= 1880, "1880",G3844 &gt;= 1870, "1870",G3844 &gt;= 1860, "1860",G3844 &gt;= 1850, "1850", G3844 &gt;= 1840, "1840" )</f>
        <v>1860</v>
      </c>
      <c r="I3844" t="s">
        <v>15</v>
      </c>
      <c r="J3844" t="s">
        <v>304</v>
      </c>
      <c r="K3844">
        <v>60</v>
      </c>
      <c r="L3844" t="str" cm="1">
        <f t="array" ref="L3844">_xlfn.IFS(ISBLANK(K3844), " ", K3844 &lt;= 18, "1",K3844&lt;=25,"2",K3844&lt;=40, "3",K3844&lt;= 64,"4",K3844 &gt;=65,"5")</f>
        <v>4</v>
      </c>
      <c r="M3844" t="e">
        <f t="shared" si="121"/>
        <v>#N/A</v>
      </c>
      <c r="N3844" t="s">
        <v>86</v>
      </c>
      <c r="O3844" t="s">
        <v>27722</v>
      </c>
      <c r="P3844" t="s">
        <v>6150</v>
      </c>
      <c r="Q3844" t="s">
        <v>10410</v>
      </c>
      <c r="R3844" t="s">
        <v>7139</v>
      </c>
      <c r="S3844" t="s">
        <v>10547</v>
      </c>
    </row>
    <row r="3845" spans="1:19" x14ac:dyDescent="0.15">
      <c r="A3845" t="s">
        <v>10963</v>
      </c>
      <c r="B3845" t="s">
        <v>12542</v>
      </c>
      <c r="C3845" t="str">
        <f t="shared" si="120"/>
        <v>Hamilton</v>
      </c>
      <c r="D3845" t="s">
        <v>29</v>
      </c>
      <c r="E3845">
        <v>9</v>
      </c>
      <c r="F3845">
        <v>24</v>
      </c>
      <c r="G3845">
        <v>1866</v>
      </c>
      <c r="H3845" t="str" cm="1">
        <f t="array" ref="H3845">_xlfn.IFS(G3845 &gt;= 1970, "1970", G3845 &gt;= 1960, "1960",G3845 &gt;= 1950, "1950", G3845 &gt;= 1940, "1940",G3845 &gt;= 1930, "1930", G3845 &gt;= 1920, "1920", G3845 &gt;= 1910, "1910", G3845 &gt;= 1900, "1900", G3845 &gt;= 1890, "1890",G3845 &gt;= 1880, "1880",G3845 &gt;= 1870, "1870",G3845 &gt;= 1860, "1860",G3845 &gt;= 1850, "1850", G3845 &gt;= 1840, "1840" )</f>
        <v>1860</v>
      </c>
      <c r="I3845" t="s">
        <v>15</v>
      </c>
      <c r="J3845" t="s">
        <v>16</v>
      </c>
      <c r="K3845">
        <v>5</v>
      </c>
      <c r="L3845" t="str" cm="1">
        <f t="array" ref="L3845">_xlfn.IFS(ISBLANK(K3845), " ", K3845 &lt;= 18, "1",K3845&lt;=25,"2",K3845&lt;=40, "3",K3845&lt;= 64,"4",K3845 &gt;=65,"5")</f>
        <v>1</v>
      </c>
      <c r="M3845" t="e">
        <f t="shared" si="121"/>
        <v>#N/A</v>
      </c>
      <c r="N3845" t="s">
        <v>86</v>
      </c>
      <c r="O3845" t="s">
        <v>27722</v>
      </c>
      <c r="P3845" t="s">
        <v>6150</v>
      </c>
      <c r="Q3845" t="s">
        <v>38</v>
      </c>
      <c r="R3845" t="s">
        <v>530</v>
      </c>
      <c r="S3845" t="s">
        <v>12543</v>
      </c>
    </row>
    <row r="3846" spans="1:19" x14ac:dyDescent="0.15">
      <c r="A3846" t="s">
        <v>12143</v>
      </c>
      <c r="B3846" t="s">
        <v>14093</v>
      </c>
      <c r="C3846" t="str">
        <f t="shared" si="120"/>
        <v>Hamilton</v>
      </c>
      <c r="D3846" t="s">
        <v>80</v>
      </c>
      <c r="E3846">
        <v>10</v>
      </c>
      <c r="F3846">
        <v>27</v>
      </c>
      <c r="G3846">
        <v>1865</v>
      </c>
      <c r="H3846" t="str" cm="1">
        <f t="array" ref="H3846">_xlfn.IFS(G3846 &gt;= 1970, "1970", G3846 &gt;= 1960, "1960",G3846 &gt;= 1950, "1950", G3846 &gt;= 1940, "1940",G3846 &gt;= 1930, "1930", G3846 &gt;= 1920, "1920", G3846 &gt;= 1910, "1910", G3846 &gt;= 1900, "1900", G3846 &gt;= 1890, "1890",G3846 &gt;= 1880, "1880",G3846 &gt;= 1870, "1870",G3846 &gt;= 1860, "1860",G3846 &gt;= 1850, "1850", G3846 &gt;= 1840, "1840" )</f>
        <v>1860</v>
      </c>
      <c r="I3846" t="s">
        <v>15</v>
      </c>
      <c r="J3846" t="s">
        <v>304</v>
      </c>
      <c r="K3846">
        <v>48</v>
      </c>
      <c r="L3846" t="str" cm="1">
        <f t="array" ref="L3846">_xlfn.IFS(ISBLANK(K3846), " ", K3846 &lt;= 18, "1",K3846&lt;=25,"2",K3846&lt;=40, "3",K3846&lt;= 64,"4",K3846 &gt;=65,"5")</f>
        <v>4</v>
      </c>
      <c r="M3846" t="e">
        <f t="shared" si="121"/>
        <v>#N/A</v>
      </c>
      <c r="N3846" t="s">
        <v>86</v>
      </c>
      <c r="O3846" t="s">
        <v>27722</v>
      </c>
      <c r="P3846" t="s">
        <v>305</v>
      </c>
      <c r="Q3846" t="s">
        <v>10410</v>
      </c>
      <c r="R3846" t="s">
        <v>9082</v>
      </c>
      <c r="S3846" t="s">
        <v>10547</v>
      </c>
    </row>
    <row r="3847" spans="1:19" x14ac:dyDescent="0.15">
      <c r="A3847" t="s">
        <v>18683</v>
      </c>
      <c r="B3847" t="s">
        <v>18956</v>
      </c>
      <c r="C3847" t="str">
        <f t="shared" si="120"/>
        <v>Hamilton</v>
      </c>
      <c r="D3847" t="s">
        <v>14</v>
      </c>
      <c r="E3847">
        <v>8</v>
      </c>
      <c r="F3847">
        <v>8</v>
      </c>
      <c r="G3847">
        <v>1859</v>
      </c>
      <c r="H3847" t="str" cm="1">
        <f t="array" ref="H3847">_xlfn.IFS(G3847 &gt;= 1970, "1970", G3847 &gt;= 1960, "1960",G3847 &gt;= 1950, "1950", G3847 &gt;= 1940, "1940",G3847 &gt;= 1930, "1930", G3847 &gt;= 1920, "1920", G3847 &gt;= 1910, "1910", G3847 &gt;= 1900, "1900", G3847 &gt;= 1890, "1890",G3847 &gt;= 1880, "1880",G3847 &gt;= 1870, "1870",G3847 &gt;= 1860, "1860",G3847 &gt;= 1850, "1850", G3847 &gt;= 1840, "1840" )</f>
        <v>1850</v>
      </c>
      <c r="I3847" t="s">
        <v>42</v>
      </c>
      <c r="J3847" t="s">
        <v>16</v>
      </c>
      <c r="K3847">
        <v>18</v>
      </c>
      <c r="L3847" t="str" cm="1">
        <f t="array" ref="L3847">_xlfn.IFS(ISBLANK(K3847), " ", K3847 &lt;= 18, "1",K3847&lt;=25,"2",K3847&lt;=40, "3",K3847&lt;= 64,"4",K3847 &gt;=65,"5")</f>
        <v>1</v>
      </c>
      <c r="M3847" t="e">
        <f t="shared" si="121"/>
        <v>#N/A</v>
      </c>
      <c r="N3847" t="s">
        <v>86</v>
      </c>
      <c r="O3847" t="s">
        <v>27722</v>
      </c>
      <c r="P3847" t="s">
        <v>1493</v>
      </c>
      <c r="Q3847" t="s">
        <v>72</v>
      </c>
      <c r="R3847" t="s">
        <v>118</v>
      </c>
    </row>
    <row r="3848" spans="1:19" x14ac:dyDescent="0.15">
      <c r="A3848" t="s">
        <v>19466</v>
      </c>
      <c r="B3848" t="s">
        <v>11598</v>
      </c>
      <c r="C3848" t="str">
        <f t="shared" si="120"/>
        <v>Hamilton</v>
      </c>
      <c r="D3848" t="s">
        <v>29</v>
      </c>
      <c r="E3848">
        <v>9</v>
      </c>
      <c r="F3848">
        <v>13</v>
      </c>
      <c r="G3848">
        <v>1858</v>
      </c>
      <c r="H3848" t="str" cm="1">
        <f t="array" ref="H3848">_xlfn.IFS(G3848 &gt;= 1970, "1970", G3848 &gt;= 1960, "1960",G3848 &gt;= 1950, "1950", G3848 &gt;= 1940, "1940",G3848 &gt;= 1930, "1930", G3848 &gt;= 1920, "1920", G3848 &gt;= 1910, "1910", G3848 &gt;= 1900, "1900", G3848 &gt;= 1890, "1890",G3848 &gt;= 1880, "1880",G3848 &gt;= 1870, "1870",G3848 &gt;= 1860, "1860",G3848 &gt;= 1850, "1850", G3848 &gt;= 1840, "1840" )</f>
        <v>1850</v>
      </c>
      <c r="I3848" t="s">
        <v>15</v>
      </c>
      <c r="J3848" t="s">
        <v>16</v>
      </c>
      <c r="K3848">
        <v>49</v>
      </c>
      <c r="L3848" t="str" cm="1">
        <f t="array" ref="L3848">_xlfn.IFS(ISBLANK(K3848), " ", K3848 &lt;= 18, "1",K3848&lt;=25,"2",K3848&lt;=40, "3",K3848&lt;= 64,"4",K3848 &gt;=65,"5")</f>
        <v>4</v>
      </c>
      <c r="M3848" t="e">
        <f t="shared" si="121"/>
        <v>#N/A</v>
      </c>
      <c r="N3848" t="s">
        <v>86</v>
      </c>
      <c r="O3848" t="s">
        <v>27722</v>
      </c>
      <c r="P3848" t="s">
        <v>603</v>
      </c>
      <c r="Q3848" t="s">
        <v>72</v>
      </c>
      <c r="R3848" t="s">
        <v>118</v>
      </c>
    </row>
    <row r="3849" spans="1:19" x14ac:dyDescent="0.15">
      <c r="A3849" t="s">
        <v>20959</v>
      </c>
      <c r="B3849" t="s">
        <v>21078</v>
      </c>
      <c r="C3849" t="str">
        <f t="shared" si="120"/>
        <v>Hamilton</v>
      </c>
      <c r="D3849" t="s">
        <v>102</v>
      </c>
      <c r="E3849">
        <v>12</v>
      </c>
      <c r="F3849">
        <v>24</v>
      </c>
      <c r="G3849">
        <v>1855</v>
      </c>
      <c r="H3849" t="str" cm="1">
        <f t="array" ref="H3849">_xlfn.IFS(G3849 &gt;= 1970, "1970", G3849 &gt;= 1960, "1960",G3849 &gt;= 1950, "1950", G3849 &gt;= 1940, "1940",G3849 &gt;= 1930, "1930", G3849 &gt;= 1920, "1920", G3849 &gt;= 1910, "1910", G3849 &gt;= 1900, "1900", G3849 &gt;= 1890, "1890",G3849 &gt;= 1880, "1880",G3849 &gt;= 1870, "1870",G3849 &gt;= 1860, "1860",G3849 &gt;= 1850, "1850", G3849 &gt;= 1840, "1840" )</f>
        <v>1850</v>
      </c>
      <c r="I3849" t="s">
        <v>42</v>
      </c>
      <c r="J3849" t="s">
        <v>16</v>
      </c>
      <c r="K3849">
        <v>24</v>
      </c>
      <c r="L3849" t="str" cm="1">
        <f t="array" ref="L3849">_xlfn.IFS(ISBLANK(K3849), " ", K3849 &lt;= 18, "1",K3849&lt;=25,"2",K3849&lt;=40, "3",K3849&lt;= 64,"4",K3849 &gt;=65,"5")</f>
        <v>2</v>
      </c>
      <c r="M3849" t="e">
        <f t="shared" si="121"/>
        <v>#N/A</v>
      </c>
      <c r="N3849" t="s">
        <v>86</v>
      </c>
      <c r="O3849" t="s">
        <v>27722</v>
      </c>
      <c r="P3849" t="s">
        <v>2088</v>
      </c>
      <c r="Q3849" t="s">
        <v>21079</v>
      </c>
      <c r="S3849" t="s">
        <v>21080</v>
      </c>
    </row>
    <row r="3850" spans="1:19" x14ac:dyDescent="0.15">
      <c r="A3850" t="s">
        <v>20959</v>
      </c>
      <c r="B3850" t="s">
        <v>21222</v>
      </c>
      <c r="C3850" t="str">
        <f t="shared" si="120"/>
        <v>Hamilton</v>
      </c>
      <c r="D3850" t="s">
        <v>195</v>
      </c>
      <c r="E3850">
        <v>7</v>
      </c>
      <c r="F3850">
        <v>23</v>
      </c>
      <c r="G3850">
        <v>1855</v>
      </c>
      <c r="H3850" t="str" cm="1">
        <f t="array" ref="H3850">_xlfn.IFS(G3850 &gt;= 1970, "1970", G3850 &gt;= 1960, "1960",G3850 &gt;= 1950, "1950", G3850 &gt;= 1940, "1940",G3850 &gt;= 1930, "1930", G3850 &gt;= 1920, "1920", G3850 &gt;= 1910, "1910", G3850 &gt;= 1900, "1900", G3850 &gt;= 1890, "1890",G3850 &gt;= 1880, "1880",G3850 &gt;= 1870, "1870",G3850 &gt;= 1860, "1860",G3850 &gt;= 1850, "1850", G3850 &gt;= 1840, "1840" )</f>
        <v>1850</v>
      </c>
      <c r="I3850" t="s">
        <v>42</v>
      </c>
      <c r="J3850" t="s">
        <v>16</v>
      </c>
      <c r="K3850">
        <v>29</v>
      </c>
      <c r="L3850" t="str" cm="1">
        <f t="array" ref="L3850">_xlfn.IFS(ISBLANK(K3850), " ", K3850 &lt;= 18, "1",K3850&lt;=25,"2",K3850&lt;=40, "3",K3850&lt;= 64,"4",K3850 &gt;=65,"5")</f>
        <v>3</v>
      </c>
      <c r="M3850" t="e">
        <f t="shared" si="121"/>
        <v>#N/A</v>
      </c>
      <c r="N3850" t="s">
        <v>86</v>
      </c>
      <c r="O3850" t="s">
        <v>27722</v>
      </c>
      <c r="P3850" t="s">
        <v>1142</v>
      </c>
      <c r="Q3850" t="s">
        <v>21223</v>
      </c>
      <c r="R3850" t="s">
        <v>118</v>
      </c>
      <c r="S3850" t="s">
        <v>21224</v>
      </c>
    </row>
    <row r="3851" spans="1:19" x14ac:dyDescent="0.15">
      <c r="A3851" t="s">
        <v>23566</v>
      </c>
      <c r="B3851" t="s">
        <v>23997</v>
      </c>
      <c r="C3851" t="str">
        <f t="shared" si="120"/>
        <v>Hamilton</v>
      </c>
      <c r="D3851" t="s">
        <v>80</v>
      </c>
      <c r="E3851">
        <v>10</v>
      </c>
      <c r="F3851">
        <v>2</v>
      </c>
      <c r="G3851">
        <v>1851</v>
      </c>
      <c r="H3851" t="str" cm="1">
        <f t="array" ref="H3851">_xlfn.IFS(G3851 &gt;= 1970, "1970", G3851 &gt;= 1960, "1960",G3851 &gt;= 1950, "1950", G3851 &gt;= 1940, "1940",G3851 &gt;= 1930, "1930", G3851 &gt;= 1920, "1920", G3851 &gt;= 1910, "1910", G3851 &gt;= 1900, "1900", G3851 &gt;= 1890, "1890",G3851 &gt;= 1880, "1880",G3851 &gt;= 1870, "1870",G3851 &gt;= 1860, "1860",G3851 &gt;= 1850, "1850", G3851 &gt;= 1840, "1840" )</f>
        <v>1850</v>
      </c>
      <c r="I3851" t="s">
        <v>15</v>
      </c>
      <c r="J3851" t="s">
        <v>16</v>
      </c>
      <c r="K3851">
        <v>5</v>
      </c>
      <c r="L3851" t="str" cm="1">
        <f t="array" ref="L3851">_xlfn.IFS(ISBLANK(K3851), " ", K3851 &lt;= 18, "1",K3851&lt;=25,"2",K3851&lt;=40, "3",K3851&lt;= 64,"4",K3851 &gt;=65,"5")</f>
        <v>1</v>
      </c>
      <c r="M3851" t="e">
        <f t="shared" si="121"/>
        <v>#N/A</v>
      </c>
      <c r="N3851" t="s">
        <v>86</v>
      </c>
      <c r="O3851" t="s">
        <v>27722</v>
      </c>
      <c r="P3851" t="s">
        <v>3253</v>
      </c>
      <c r="Q3851" t="s">
        <v>61</v>
      </c>
      <c r="R3851" t="s">
        <v>118</v>
      </c>
      <c r="S3851" t="s">
        <v>23998</v>
      </c>
    </row>
    <row r="3852" spans="1:19" x14ac:dyDescent="0.15">
      <c r="A3852" t="s">
        <v>25136</v>
      </c>
      <c r="B3852" t="s">
        <v>25394</v>
      </c>
      <c r="C3852" t="str">
        <f t="shared" si="120"/>
        <v>Hamilton</v>
      </c>
      <c r="D3852" t="s">
        <v>129</v>
      </c>
      <c r="E3852">
        <v>1</v>
      </c>
      <c r="F3852">
        <v>3</v>
      </c>
      <c r="G3852">
        <v>1849</v>
      </c>
      <c r="H3852" t="str" cm="1">
        <f t="array" ref="H3852">_xlfn.IFS(G3852 &gt;= 1970, "1970", G3852 &gt;= 1960, "1960",G3852 &gt;= 1950, "1950", G3852 &gt;= 1940, "1940",G3852 &gt;= 1930, "1930", G3852 &gt;= 1920, "1920", G3852 &gt;= 1910, "1910", G3852 &gt;= 1900, "1900", G3852 &gt;= 1890, "1890",G3852 &gt;= 1880, "1880",G3852 &gt;= 1870, "1870",G3852 &gt;= 1860, "1860",G3852 &gt;= 1850, "1850", G3852 &gt;= 1840, "1840" )</f>
        <v>1840</v>
      </c>
      <c r="I3852" t="s">
        <v>42</v>
      </c>
      <c r="J3852" t="s">
        <v>16</v>
      </c>
      <c r="L3852" t="str" cm="1">
        <f t="array" ref="L3852">_xlfn.IFS(ISBLANK(K3852), " ", K3852 &lt;= 18, "1",K3852&lt;=25,"2",K3852&lt;=40, "3",K3852&lt;= 64,"4",K3852 &gt;=65,"5")</f>
        <v xml:space="preserve"> </v>
      </c>
      <c r="M3852" t="str">
        <f t="shared" si="121"/>
        <v>Missing</v>
      </c>
      <c r="N3852" t="s">
        <v>86</v>
      </c>
      <c r="O3852" t="s">
        <v>27722</v>
      </c>
      <c r="P3852" t="s">
        <v>22832</v>
      </c>
      <c r="Q3852" t="s">
        <v>32</v>
      </c>
      <c r="R3852">
        <v>200</v>
      </c>
      <c r="S3852" t="s">
        <v>25395</v>
      </c>
    </row>
    <row r="3853" spans="1:19" x14ac:dyDescent="0.15">
      <c r="A3853" t="s">
        <v>25136</v>
      </c>
      <c r="B3853" t="s">
        <v>25691</v>
      </c>
      <c r="C3853" t="str">
        <f t="shared" si="120"/>
        <v>Hamilton</v>
      </c>
      <c r="D3853" t="s">
        <v>68</v>
      </c>
      <c r="E3853">
        <v>6</v>
      </c>
      <c r="F3853">
        <v>15</v>
      </c>
      <c r="G3853">
        <v>1849</v>
      </c>
      <c r="H3853" t="str" cm="1">
        <f t="array" ref="H3853">_xlfn.IFS(G3853 &gt;= 1970, "1970", G3853 &gt;= 1960, "1960",G3853 &gt;= 1950, "1950", G3853 &gt;= 1940, "1940",G3853 &gt;= 1930, "1930", G3853 &gt;= 1920, "1920", G3853 &gt;= 1910, "1910", G3853 &gt;= 1900, "1900", G3853 &gt;= 1890, "1890",G3853 &gt;= 1880, "1880",G3853 &gt;= 1870, "1870",G3853 &gt;= 1860, "1860",G3853 &gt;= 1850, "1850", G3853 &gt;= 1840, "1840" )</f>
        <v>1840</v>
      </c>
      <c r="I3853" t="s">
        <v>15</v>
      </c>
      <c r="J3853" t="s">
        <v>16</v>
      </c>
      <c r="L3853" t="str" cm="1">
        <f t="array" ref="L3853">_xlfn.IFS(ISBLANK(K3853), " ", K3853 &lt;= 18, "1",K3853&lt;=25,"2",K3853&lt;=40, "3",K3853&lt;= 64,"4",K3853 &gt;=65,"5")</f>
        <v xml:space="preserve"> </v>
      </c>
      <c r="M3853" t="str">
        <f t="shared" si="121"/>
        <v>Missing</v>
      </c>
      <c r="N3853" t="s">
        <v>86</v>
      </c>
      <c r="O3853" t="s">
        <v>27722</v>
      </c>
      <c r="P3853" t="s">
        <v>6150</v>
      </c>
      <c r="Q3853" t="s">
        <v>25181</v>
      </c>
      <c r="R3853" t="s">
        <v>118</v>
      </c>
      <c r="S3853" t="s">
        <v>25692</v>
      </c>
    </row>
    <row r="3854" spans="1:19" x14ac:dyDescent="0.15">
      <c r="A3854" t="s">
        <v>25136</v>
      </c>
      <c r="B3854" t="s">
        <v>25859</v>
      </c>
      <c r="C3854" t="str">
        <f t="shared" si="120"/>
        <v>Hamilton</v>
      </c>
      <c r="D3854" t="s">
        <v>68</v>
      </c>
      <c r="E3854">
        <v>6</v>
      </c>
      <c r="F3854">
        <v>22</v>
      </c>
      <c r="G3854">
        <v>1849</v>
      </c>
      <c r="H3854" t="str" cm="1">
        <f t="array" ref="H3854">_xlfn.IFS(G3854 &gt;= 1970, "1970", G3854 &gt;= 1960, "1960",G3854 &gt;= 1950, "1950", G3854 &gt;= 1940, "1940",G3854 &gt;= 1930, "1930", G3854 &gt;= 1920, "1920", G3854 &gt;= 1910, "1910", G3854 &gt;= 1900, "1900", G3854 &gt;= 1890, "1890",G3854 &gt;= 1880, "1880",G3854 &gt;= 1870, "1870",G3854 &gt;= 1860, "1860",G3854 &gt;= 1850, "1850", G3854 &gt;= 1840, "1840" )</f>
        <v>1840</v>
      </c>
      <c r="I3854" t="s">
        <v>42</v>
      </c>
      <c r="J3854" t="s">
        <v>16</v>
      </c>
      <c r="L3854" t="str" cm="1">
        <f t="array" ref="L3854">_xlfn.IFS(ISBLANK(K3854), " ", K3854 &lt;= 18, "1",K3854&lt;=25,"2",K3854&lt;=40, "3",K3854&lt;= 64,"4",K3854 &gt;=65,"5")</f>
        <v xml:space="preserve"> </v>
      </c>
      <c r="M3854" t="str">
        <f t="shared" si="121"/>
        <v>Missing</v>
      </c>
      <c r="N3854" t="s">
        <v>86</v>
      </c>
      <c r="O3854" t="s">
        <v>27722</v>
      </c>
      <c r="P3854" t="s">
        <v>6150</v>
      </c>
      <c r="Q3854" t="s">
        <v>7780</v>
      </c>
      <c r="R3854" t="s">
        <v>118</v>
      </c>
      <c r="S3854" t="s">
        <v>25860</v>
      </c>
    </row>
    <row r="3855" spans="1:19" x14ac:dyDescent="0.15">
      <c r="A3855" t="s">
        <v>26160</v>
      </c>
      <c r="B3855" t="s">
        <v>26265</v>
      </c>
      <c r="C3855" t="str">
        <f t="shared" si="120"/>
        <v>Hamilton</v>
      </c>
      <c r="D3855" t="s">
        <v>102</v>
      </c>
      <c r="E3855">
        <v>12</v>
      </c>
      <c r="F3855">
        <v>8</v>
      </c>
      <c r="G3855">
        <v>1848</v>
      </c>
      <c r="H3855" t="str" cm="1">
        <f t="array" ref="H3855">_xlfn.IFS(G3855 &gt;= 1970, "1970", G3855 &gt;= 1960, "1960",G3855 &gt;= 1950, "1950", G3855 &gt;= 1940, "1940",G3855 &gt;= 1930, "1930", G3855 &gt;= 1920, "1920", G3855 &gt;= 1910, "1910", G3855 &gt;= 1900, "1900", G3855 &gt;= 1890, "1890",G3855 &gt;= 1880, "1880",G3855 &gt;= 1870, "1870",G3855 &gt;= 1860, "1860",G3855 &gt;= 1850, "1850", G3855 &gt;= 1840, "1840" )</f>
        <v>1840</v>
      </c>
      <c r="I3855" t="s">
        <v>42</v>
      </c>
      <c r="J3855" t="s">
        <v>16</v>
      </c>
      <c r="L3855" t="str" cm="1">
        <f t="array" ref="L3855">_xlfn.IFS(ISBLANK(K3855), " ", K3855 &lt;= 18, "1",K3855&lt;=25,"2",K3855&lt;=40, "3",K3855&lt;= 64,"4",K3855 &gt;=65,"5")</f>
        <v xml:space="preserve"> </v>
      </c>
      <c r="M3855" t="str">
        <f t="shared" si="121"/>
        <v>Missing</v>
      </c>
      <c r="N3855" t="s">
        <v>498</v>
      </c>
      <c r="O3855" t="s">
        <v>27722</v>
      </c>
      <c r="P3855" t="s">
        <v>10079</v>
      </c>
      <c r="Q3855" t="s">
        <v>104</v>
      </c>
      <c r="R3855" t="s">
        <v>118</v>
      </c>
      <c r="S3855" t="s">
        <v>26266</v>
      </c>
    </row>
    <row r="3856" spans="1:19" x14ac:dyDescent="0.15">
      <c r="A3856" t="s">
        <v>10963</v>
      </c>
      <c r="B3856" t="s">
        <v>12624</v>
      </c>
      <c r="C3856" t="str">
        <f t="shared" si="120"/>
        <v>Hamins</v>
      </c>
      <c r="D3856" t="s">
        <v>29</v>
      </c>
      <c r="E3856">
        <v>9</v>
      </c>
      <c r="F3856">
        <v>28</v>
      </c>
      <c r="G3856">
        <v>1866</v>
      </c>
      <c r="H3856" t="str" cm="1">
        <f t="array" ref="H3856">_xlfn.IFS(G3856 &gt;= 1970, "1970", G3856 &gt;= 1960, "1960",G3856 &gt;= 1950, "1950", G3856 &gt;= 1940, "1940",G3856 &gt;= 1930, "1930", G3856 &gt;= 1920, "1920", G3856 &gt;= 1910, "1910", G3856 &gt;= 1900, "1900", G3856 &gt;= 1890, "1890",G3856 &gt;= 1880, "1880",G3856 &gt;= 1870, "1870",G3856 &gt;= 1860, "1860",G3856 &gt;= 1850, "1850", G3856 &gt;= 1840, "1840" )</f>
        <v>1860</v>
      </c>
      <c r="I3856" t="s">
        <v>15</v>
      </c>
      <c r="J3856" t="s">
        <v>16</v>
      </c>
      <c r="K3856">
        <v>14</v>
      </c>
      <c r="L3856" t="str" cm="1">
        <f t="array" ref="L3856">_xlfn.IFS(ISBLANK(K3856), " ", K3856 &lt;= 18, "1",K3856&lt;=25,"2",K3856&lt;=40, "3",K3856&lt;= 64,"4",K3856 &gt;=65,"5")</f>
        <v>1</v>
      </c>
      <c r="M3856" t="e">
        <f t="shared" si="121"/>
        <v>#N/A</v>
      </c>
      <c r="N3856" t="s">
        <v>86</v>
      </c>
      <c r="O3856" t="s">
        <v>27722</v>
      </c>
      <c r="P3856" t="s">
        <v>6150</v>
      </c>
      <c r="Q3856" t="s">
        <v>438</v>
      </c>
      <c r="R3856" t="s">
        <v>7139</v>
      </c>
    </row>
    <row r="3857" spans="1:19" x14ac:dyDescent="0.15">
      <c r="A3857" t="s">
        <v>127</v>
      </c>
      <c r="B3857" t="s">
        <v>5756</v>
      </c>
      <c r="C3857" t="str">
        <f t="shared" si="120"/>
        <v>Hamlett</v>
      </c>
      <c r="D3857" t="s">
        <v>195</v>
      </c>
      <c r="E3857">
        <v>7</v>
      </c>
      <c r="F3857">
        <v>14</v>
      </c>
      <c r="G3857">
        <v>1880</v>
      </c>
      <c r="H3857" t="str" cm="1">
        <f t="array" ref="H3857">_xlfn.IFS(G3857 &gt;= 1970, "1970", G3857 &gt;= 1960, "1960",G3857 &gt;= 1950, "1950", G3857 &gt;= 1940, "1940",G3857 &gt;= 1930, "1930", G3857 &gt;= 1920, "1920", G3857 &gt;= 1910, "1910", G3857 &gt;= 1900, "1900", G3857 &gt;= 1890, "1890",G3857 &gt;= 1880, "1880",G3857 &gt;= 1870, "1870",G3857 &gt;= 1860, "1860",G3857 &gt;= 1850, "1850", G3857 &gt;= 1840, "1840" )</f>
        <v>1880</v>
      </c>
      <c r="I3857" t="s">
        <v>42</v>
      </c>
      <c r="J3857" t="s">
        <v>16</v>
      </c>
      <c r="L3857" t="str" cm="1">
        <f t="array" ref="L3857">_xlfn.IFS(ISBLANK(K3857), " ", K3857 &lt;= 18, "1",K3857&lt;=25,"2",K3857&lt;=40, "3",K3857&lt;= 64,"4",K3857 &gt;=65,"5")</f>
        <v xml:space="preserve"> </v>
      </c>
      <c r="M3857" t="str">
        <f t="shared" si="121"/>
        <v>Missing</v>
      </c>
      <c r="N3857" t="s">
        <v>86</v>
      </c>
      <c r="O3857" t="s">
        <v>27722</v>
      </c>
      <c r="P3857" t="s">
        <v>2189</v>
      </c>
      <c r="Q3857" t="s">
        <v>4640</v>
      </c>
      <c r="R3857" t="s">
        <v>118</v>
      </c>
      <c r="S3857" t="s">
        <v>5757</v>
      </c>
    </row>
    <row r="3858" spans="1:19" x14ac:dyDescent="0.15">
      <c r="A3858" t="s">
        <v>5587</v>
      </c>
      <c r="B3858" t="s">
        <v>5756</v>
      </c>
      <c r="C3858" t="str">
        <f t="shared" si="120"/>
        <v>Hamlett</v>
      </c>
      <c r="D3858" t="s">
        <v>195</v>
      </c>
      <c r="E3858">
        <v>7</v>
      </c>
      <c r="F3858">
        <v>14</v>
      </c>
      <c r="G3858">
        <v>1880</v>
      </c>
      <c r="H3858" t="str" cm="1">
        <f t="array" ref="H3858">_xlfn.IFS(G3858 &gt;= 1970, "1970", G3858 &gt;= 1960, "1960",G3858 &gt;= 1950, "1950", G3858 &gt;= 1940, "1940",G3858 &gt;= 1930, "1930", G3858 &gt;= 1920, "1920", G3858 &gt;= 1910, "1910", G3858 &gt;= 1900, "1900", G3858 &gt;= 1890, "1890",G3858 &gt;= 1880, "1880",G3858 &gt;= 1870, "1870",G3858 &gt;= 1860, "1860",G3858 &gt;= 1850, "1850", G3858 &gt;= 1840, "1840" )</f>
        <v>1880</v>
      </c>
      <c r="I3858" t="s">
        <v>42</v>
      </c>
      <c r="J3858" t="s">
        <v>16</v>
      </c>
      <c r="L3858" t="str" cm="1">
        <f t="array" ref="L3858">_xlfn.IFS(ISBLANK(K3858), " ", K3858 &lt;= 18, "1",K3858&lt;=25,"2",K3858&lt;=40, "3",K3858&lt;= 64,"4",K3858 &gt;=65,"5")</f>
        <v xml:space="preserve"> </v>
      </c>
      <c r="M3858" t="str">
        <f t="shared" si="121"/>
        <v>Missing</v>
      </c>
      <c r="N3858" t="s">
        <v>86</v>
      </c>
      <c r="O3858" t="s">
        <v>27722</v>
      </c>
      <c r="P3858" t="s">
        <v>2189</v>
      </c>
      <c r="Q3858" t="s">
        <v>4640</v>
      </c>
      <c r="R3858" t="s">
        <v>118</v>
      </c>
      <c r="S3858" t="s">
        <v>5315</v>
      </c>
    </row>
    <row r="3859" spans="1:19" x14ac:dyDescent="0.15">
      <c r="A3859" t="s">
        <v>12143</v>
      </c>
      <c r="B3859" t="s">
        <v>13266</v>
      </c>
      <c r="C3859" t="str">
        <f t="shared" si="120"/>
        <v>Hamlin</v>
      </c>
      <c r="D3859" t="s">
        <v>195</v>
      </c>
      <c r="E3859">
        <v>7</v>
      </c>
      <c r="F3859">
        <v>2</v>
      </c>
      <c r="G3859">
        <v>1865</v>
      </c>
      <c r="H3859" t="str" cm="1">
        <f t="array" ref="H3859">_xlfn.IFS(G3859 &gt;= 1970, "1970", G3859 &gt;= 1960, "1960",G3859 &gt;= 1950, "1950", G3859 &gt;= 1940, "1940",G3859 &gt;= 1930, "1930", G3859 &gt;= 1920, "1920", G3859 &gt;= 1910, "1910", G3859 &gt;= 1900, "1900", G3859 &gt;= 1890, "1890",G3859 &gt;= 1880, "1880",G3859 &gt;= 1870, "1870",G3859 &gt;= 1860, "1860",G3859 &gt;= 1850, "1850", G3859 &gt;= 1840, "1840" )</f>
        <v>1860</v>
      </c>
      <c r="I3859" t="s">
        <v>15</v>
      </c>
      <c r="J3859" t="s">
        <v>304</v>
      </c>
      <c r="K3859">
        <v>55</v>
      </c>
      <c r="L3859" t="str" cm="1">
        <f t="array" ref="L3859">_xlfn.IFS(ISBLANK(K3859), " ", K3859 &lt;= 18, "1",K3859&lt;=25,"2",K3859&lt;=40, "3",K3859&lt;= 64,"4",K3859 &gt;=65,"5")</f>
        <v>4</v>
      </c>
      <c r="M3859" t="e">
        <f t="shared" si="121"/>
        <v>#N/A</v>
      </c>
      <c r="N3859" t="s">
        <v>86</v>
      </c>
      <c r="O3859" t="s">
        <v>27722</v>
      </c>
      <c r="P3859" t="s">
        <v>31</v>
      </c>
      <c r="Q3859" t="s">
        <v>10410</v>
      </c>
      <c r="S3859" t="s">
        <v>10547</v>
      </c>
    </row>
    <row r="3860" spans="1:19" x14ac:dyDescent="0.15">
      <c r="A3860" t="s">
        <v>22241</v>
      </c>
      <c r="B3860" t="s">
        <v>22786</v>
      </c>
      <c r="C3860" t="str">
        <f t="shared" si="120"/>
        <v>Hamlin</v>
      </c>
      <c r="D3860" t="s">
        <v>29</v>
      </c>
      <c r="E3860">
        <v>9</v>
      </c>
      <c r="F3860">
        <v>22</v>
      </c>
      <c r="G3860">
        <v>1853</v>
      </c>
      <c r="H3860" t="str" cm="1">
        <f t="array" ref="H3860">_xlfn.IFS(G3860 &gt;= 1970, "1970", G3860 &gt;= 1960, "1960",G3860 &gt;= 1950, "1950", G3860 &gt;= 1940, "1940",G3860 &gt;= 1930, "1930", G3860 &gt;= 1920, "1920", G3860 &gt;= 1910, "1910", G3860 &gt;= 1900, "1900", G3860 &gt;= 1890, "1890",G3860 &gt;= 1880, "1880",G3860 &gt;= 1870, "1870",G3860 &gt;= 1860, "1860",G3860 &gt;= 1850, "1850", G3860 &gt;= 1840, "1840" )</f>
        <v>1850</v>
      </c>
      <c r="I3860" t="s">
        <v>42</v>
      </c>
      <c r="J3860" t="s">
        <v>16</v>
      </c>
      <c r="K3860">
        <v>49</v>
      </c>
      <c r="L3860" t="str" cm="1">
        <f t="array" ref="L3860">_xlfn.IFS(ISBLANK(K3860), " ", K3860 &lt;= 18, "1",K3860&lt;=25,"2",K3860&lt;=40, "3",K3860&lt;= 64,"4",K3860 &gt;=65,"5")</f>
        <v>4</v>
      </c>
      <c r="M3860" t="e">
        <f t="shared" si="121"/>
        <v>#N/A</v>
      </c>
      <c r="N3860" t="s">
        <v>86</v>
      </c>
      <c r="O3860" t="s">
        <v>27722</v>
      </c>
      <c r="P3860" t="s">
        <v>6330</v>
      </c>
      <c r="Q3860" t="s">
        <v>438</v>
      </c>
      <c r="R3860" t="s">
        <v>7139</v>
      </c>
      <c r="S3860" t="s">
        <v>22787</v>
      </c>
    </row>
    <row r="3861" spans="1:19" x14ac:dyDescent="0.15">
      <c r="A3861" t="s">
        <v>26766</v>
      </c>
      <c r="B3861" t="s">
        <v>27349</v>
      </c>
      <c r="C3861" t="str">
        <f t="shared" si="120"/>
        <v>Hamlin</v>
      </c>
      <c r="D3861" t="s">
        <v>29</v>
      </c>
      <c r="E3861">
        <v>9</v>
      </c>
      <c r="F3861">
        <v>20</v>
      </c>
      <c r="G3861">
        <v>1847</v>
      </c>
      <c r="H3861" t="str" cm="1">
        <f t="array" ref="H3861">_xlfn.IFS(G3861 &gt;= 1970, "1970", G3861 &gt;= 1960, "1960",G3861 &gt;= 1950, "1950", G3861 &gt;= 1940, "1940",G3861 &gt;= 1930, "1930", G3861 &gt;= 1920, "1920", G3861 &gt;= 1910, "1910", G3861 &gt;= 1900, "1900", G3861 &gt;= 1890, "1890",G3861 &gt;= 1880, "1880",G3861 &gt;= 1870, "1870",G3861 &gt;= 1860, "1860",G3861 &gt;= 1850, "1850", G3861 &gt;= 1840, "1840" )</f>
        <v>1840</v>
      </c>
      <c r="I3861" t="s">
        <v>15</v>
      </c>
      <c r="J3861" t="s">
        <v>16</v>
      </c>
      <c r="K3861">
        <v>4</v>
      </c>
      <c r="L3861" t="str" cm="1">
        <f t="array" ref="L3861">_xlfn.IFS(ISBLANK(K3861), " ", K3861 &lt;= 18, "1",K3861&lt;=25,"2",K3861&lt;=40, "3",K3861&lt;= 64,"4",K3861 &gt;=65,"5")</f>
        <v>1</v>
      </c>
      <c r="M3861" t="e">
        <f t="shared" si="121"/>
        <v>#N/A</v>
      </c>
      <c r="N3861" t="s">
        <v>86</v>
      </c>
      <c r="O3861" t="s">
        <v>27722</v>
      </c>
      <c r="P3861" t="s">
        <v>6992</v>
      </c>
      <c r="Q3861" t="s">
        <v>27350</v>
      </c>
      <c r="R3861" t="s">
        <v>118</v>
      </c>
      <c r="S3861" t="s">
        <v>27351</v>
      </c>
    </row>
    <row r="3862" spans="1:19" x14ac:dyDescent="0.15">
      <c r="A3862" t="s">
        <v>1283</v>
      </c>
      <c r="B3862" t="s">
        <v>8632</v>
      </c>
      <c r="C3862" t="str">
        <f t="shared" si="120"/>
        <v>Hammon</v>
      </c>
      <c r="D3862" t="s">
        <v>52</v>
      </c>
      <c r="E3862">
        <v>11</v>
      </c>
      <c r="F3862">
        <v>8</v>
      </c>
      <c r="G3862">
        <v>1872</v>
      </c>
      <c r="H3862" t="str" cm="1">
        <f t="array" ref="H3862">_xlfn.IFS(G3862 &gt;= 1970, "1970", G3862 &gt;= 1960, "1960",G3862 &gt;= 1950, "1950", G3862 &gt;= 1940, "1940",G3862 &gt;= 1930, "1930", G3862 &gt;= 1920, "1920", G3862 &gt;= 1910, "1910", G3862 &gt;= 1900, "1900", G3862 &gt;= 1890, "1890",G3862 &gt;= 1880, "1880",G3862 &gt;= 1870, "1870",G3862 &gt;= 1860, "1860",G3862 &gt;= 1850, "1850", G3862 &gt;= 1840, "1840" )</f>
        <v>1870</v>
      </c>
      <c r="I3862" t="s">
        <v>15</v>
      </c>
      <c r="J3862" t="s">
        <v>16</v>
      </c>
      <c r="K3862">
        <v>22</v>
      </c>
      <c r="L3862" t="str" cm="1">
        <f t="array" ref="L3862">_xlfn.IFS(ISBLANK(K3862), " ", K3862 &lt;= 18, "1",K3862&lt;=25,"2",K3862&lt;=40, "3",K3862&lt;= 64,"4",K3862 &gt;=65,"5")</f>
        <v>2</v>
      </c>
      <c r="M3862" t="e">
        <f t="shared" si="121"/>
        <v>#N/A</v>
      </c>
      <c r="N3862" t="s">
        <v>86</v>
      </c>
      <c r="O3862" t="s">
        <v>27722</v>
      </c>
      <c r="P3862" t="s">
        <v>2088</v>
      </c>
      <c r="Q3862" t="s">
        <v>104</v>
      </c>
      <c r="R3862" t="s">
        <v>530</v>
      </c>
    </row>
    <row r="3863" spans="1:19" x14ac:dyDescent="0.15">
      <c r="A3863" t="s">
        <v>127</v>
      </c>
      <c r="B3863" t="s">
        <v>128</v>
      </c>
      <c r="C3863" t="str">
        <f t="shared" si="120"/>
        <v>Hampton</v>
      </c>
      <c r="D3863" t="s">
        <v>129</v>
      </c>
      <c r="E3863">
        <v>1</v>
      </c>
      <c r="F3863">
        <v>1</v>
      </c>
      <c r="G3863">
        <v>1960</v>
      </c>
      <c r="H3863" t="str" cm="1">
        <f t="array" ref="H3863">_xlfn.IFS(G3863 &gt;= 1970, "1970", G3863 &gt;= 1960, "1960",G3863 &gt;= 1950, "1950", G3863 &gt;= 1940, "1940",G3863 &gt;= 1930, "1930", G3863 &gt;= 1920, "1920", G3863 &gt;= 1910, "1910", G3863 &gt;= 1900, "1900", G3863 &gt;= 1890, "1890",G3863 &gt;= 1880, "1880",G3863 &gt;= 1870, "1870",G3863 &gt;= 1860, "1860",G3863 &gt;= 1850, "1850", G3863 &gt;= 1840, "1840" )</f>
        <v>1960</v>
      </c>
      <c r="I3863" t="s">
        <v>42</v>
      </c>
      <c r="J3863" t="s">
        <v>16</v>
      </c>
      <c r="K3863">
        <v>79</v>
      </c>
      <c r="L3863" t="str" cm="1">
        <f t="array" ref="L3863">_xlfn.IFS(ISBLANK(K3863), " ", K3863 &lt;= 18, "1",K3863&lt;=25,"2",K3863&lt;=40, "3",K3863&lt;= 64,"4",K3863 &gt;=65,"5")</f>
        <v>5</v>
      </c>
      <c r="M3863" t="e">
        <f t="shared" si="121"/>
        <v>#N/A</v>
      </c>
      <c r="N3863" t="s">
        <v>30</v>
      </c>
      <c r="O3863" t="s">
        <v>27726</v>
      </c>
      <c r="P3863" t="s">
        <v>27722</v>
      </c>
      <c r="R3863" t="s">
        <v>130</v>
      </c>
      <c r="S3863" t="s">
        <v>131</v>
      </c>
    </row>
    <row r="3864" spans="1:19" x14ac:dyDescent="0.15">
      <c r="A3864" t="s">
        <v>13572</v>
      </c>
      <c r="B3864" t="s">
        <v>14364</v>
      </c>
      <c r="C3864" t="str">
        <f t="shared" si="120"/>
        <v>Hampton</v>
      </c>
      <c r="D3864" t="s">
        <v>60</v>
      </c>
      <c r="E3864">
        <v>4</v>
      </c>
      <c r="F3864">
        <v>26</v>
      </c>
      <c r="G3864">
        <v>1864</v>
      </c>
      <c r="H3864" t="str" cm="1">
        <f t="array" ref="H3864">_xlfn.IFS(G3864 &gt;= 1970, "1970", G3864 &gt;= 1960, "1960",G3864 &gt;= 1950, "1950", G3864 &gt;= 1940, "1940",G3864 &gt;= 1930, "1930", G3864 &gt;= 1920, "1920", G3864 &gt;= 1910, "1910", G3864 &gt;= 1900, "1900", G3864 &gt;= 1890, "1890",G3864 &gt;= 1880, "1880",G3864 &gt;= 1870, "1870",G3864 &gt;= 1860, "1860",G3864 &gt;= 1850, "1850", G3864 &gt;= 1840, "1840" )</f>
        <v>1860</v>
      </c>
      <c r="I3864" t="s">
        <v>15</v>
      </c>
      <c r="J3864" t="s">
        <v>304</v>
      </c>
      <c r="K3864">
        <v>39</v>
      </c>
      <c r="L3864" t="str" cm="1">
        <f t="array" ref="L3864">_xlfn.IFS(ISBLANK(K3864), " ", K3864 &lt;= 18, "1",K3864&lt;=25,"2",K3864&lt;=40, "3",K3864&lt;= 64,"4",K3864 &gt;=65,"5")</f>
        <v>3</v>
      </c>
      <c r="M3864" t="e">
        <f t="shared" si="121"/>
        <v>#N/A</v>
      </c>
      <c r="N3864" t="s">
        <v>86</v>
      </c>
      <c r="O3864" t="s">
        <v>27722</v>
      </c>
      <c r="P3864" t="s">
        <v>2088</v>
      </c>
      <c r="Q3864" t="s">
        <v>10410</v>
      </c>
      <c r="R3864" t="s">
        <v>9082</v>
      </c>
      <c r="S3864" t="s">
        <v>10547</v>
      </c>
    </row>
    <row r="3865" spans="1:19" x14ac:dyDescent="0.15">
      <c r="A3865" t="s">
        <v>19466</v>
      </c>
      <c r="B3865" t="s">
        <v>19764</v>
      </c>
      <c r="C3865" t="str">
        <f t="shared" si="120"/>
        <v>Hamson</v>
      </c>
      <c r="D3865" t="s">
        <v>68</v>
      </c>
      <c r="E3865">
        <v>6</v>
      </c>
      <c r="F3865">
        <v>14</v>
      </c>
      <c r="G3865">
        <v>1858</v>
      </c>
      <c r="H3865" t="str" cm="1">
        <f t="array" ref="H3865">_xlfn.IFS(G3865 &gt;= 1970, "1970", G3865 &gt;= 1960, "1960",G3865 &gt;= 1950, "1950", G3865 &gt;= 1940, "1940",G3865 &gt;= 1930, "1930", G3865 &gt;= 1920, "1920", G3865 &gt;= 1910, "1910", G3865 &gt;= 1900, "1900", G3865 &gt;= 1890, "1890",G3865 &gt;= 1880, "1880",G3865 &gt;= 1870, "1870",G3865 &gt;= 1860, "1860",G3865 &gt;= 1850, "1850", G3865 &gt;= 1840, "1840" )</f>
        <v>1850</v>
      </c>
      <c r="I3865" t="s">
        <v>42</v>
      </c>
      <c r="J3865" t="s">
        <v>304</v>
      </c>
      <c r="K3865">
        <v>18</v>
      </c>
      <c r="L3865" t="str" cm="1">
        <f t="array" ref="L3865">_xlfn.IFS(ISBLANK(K3865), " ", K3865 &lt;= 18, "1",K3865&lt;=25,"2",K3865&lt;=40, "3",K3865&lt;= 64,"4",K3865 &gt;=65,"5")</f>
        <v>1</v>
      </c>
      <c r="M3865" t="e">
        <f t="shared" si="121"/>
        <v>#N/A</v>
      </c>
      <c r="N3865" t="s">
        <v>86</v>
      </c>
      <c r="O3865" t="s">
        <v>27722</v>
      </c>
      <c r="P3865" t="s">
        <v>23</v>
      </c>
      <c r="Q3865" t="s">
        <v>10410</v>
      </c>
      <c r="R3865" t="s">
        <v>7139</v>
      </c>
    </row>
    <row r="3866" spans="1:19" x14ac:dyDescent="0.15">
      <c r="A3866" t="s">
        <v>10963</v>
      </c>
      <c r="B3866" t="s">
        <v>12253</v>
      </c>
      <c r="C3866" t="str">
        <f t="shared" si="120"/>
        <v>Hanah</v>
      </c>
      <c r="D3866" t="s">
        <v>29</v>
      </c>
      <c r="E3866">
        <v>9</v>
      </c>
      <c r="F3866">
        <v>9</v>
      </c>
      <c r="G3866">
        <v>1866</v>
      </c>
      <c r="H3866" t="str" cm="1">
        <f t="array" ref="H3866">_xlfn.IFS(G3866 &gt;= 1970, "1970", G3866 &gt;= 1960, "1960",G3866 &gt;= 1950, "1950", G3866 &gt;= 1940, "1940",G3866 &gt;= 1930, "1930", G3866 &gt;= 1920, "1920", G3866 &gt;= 1910, "1910", G3866 &gt;= 1900, "1900", G3866 &gt;= 1890, "1890",G3866 &gt;= 1880, "1880",G3866 &gt;= 1870, "1870",G3866 &gt;= 1860, "1860",G3866 &gt;= 1850, "1850", G3866 &gt;= 1840, "1840" )</f>
        <v>1860</v>
      </c>
      <c r="I3866" t="s">
        <v>15</v>
      </c>
      <c r="J3866" t="s">
        <v>304</v>
      </c>
      <c r="K3866">
        <v>50</v>
      </c>
      <c r="L3866" t="str" cm="1">
        <f t="array" ref="L3866">_xlfn.IFS(ISBLANK(K3866), " ", K3866 &lt;= 18, "1",K3866&lt;=25,"2",K3866&lt;=40, "3",K3866&lt;= 64,"4",K3866 &gt;=65,"5")</f>
        <v>4</v>
      </c>
      <c r="M3866" t="e">
        <f t="shared" si="121"/>
        <v>#N/A</v>
      </c>
      <c r="N3866" t="s">
        <v>86</v>
      </c>
      <c r="O3866" t="s">
        <v>27722</v>
      </c>
      <c r="P3866" t="s">
        <v>1285</v>
      </c>
      <c r="Q3866" t="s">
        <v>10410</v>
      </c>
      <c r="R3866" t="s">
        <v>7139</v>
      </c>
      <c r="S3866" t="s">
        <v>10547</v>
      </c>
    </row>
    <row r="3867" spans="1:19" x14ac:dyDescent="0.15">
      <c r="A3867" t="s">
        <v>9068</v>
      </c>
      <c r="B3867" t="s">
        <v>9146</v>
      </c>
      <c r="C3867" t="str">
        <f t="shared" si="120"/>
        <v>Handley</v>
      </c>
      <c r="D3867" t="s">
        <v>14</v>
      </c>
      <c r="E3867">
        <v>8</v>
      </c>
      <c r="F3867">
        <v>29</v>
      </c>
      <c r="G3867">
        <v>1870</v>
      </c>
      <c r="H3867" t="str" cm="1">
        <f t="array" ref="H3867">_xlfn.IFS(G3867 &gt;= 1970, "1970", G3867 &gt;= 1960, "1960",G3867 &gt;= 1950, "1950", G3867 &gt;= 1940, "1940",G3867 &gt;= 1930, "1930", G3867 &gt;= 1920, "1920", G3867 &gt;= 1910, "1910", G3867 &gt;= 1900, "1900", G3867 &gt;= 1890, "1890",G3867 &gt;= 1880, "1880",G3867 &gt;= 1870, "1870",G3867 &gt;= 1860, "1860",G3867 &gt;= 1850, "1850", G3867 &gt;= 1840, "1840" )</f>
        <v>1870</v>
      </c>
      <c r="I3867" t="s">
        <v>42</v>
      </c>
      <c r="J3867" t="s">
        <v>16</v>
      </c>
      <c r="K3867">
        <v>1</v>
      </c>
      <c r="L3867" t="str" cm="1">
        <f t="array" ref="L3867">_xlfn.IFS(ISBLANK(K3867), " ", K3867 &lt;= 18, "1",K3867&lt;=25,"2",K3867&lt;=40, "3",K3867&lt;= 64,"4",K3867 &gt;=65,"5")</f>
        <v>1</v>
      </c>
      <c r="M3867" t="e">
        <f t="shared" si="121"/>
        <v>#N/A</v>
      </c>
      <c r="N3867" t="s">
        <v>86</v>
      </c>
      <c r="O3867" t="s">
        <v>27722</v>
      </c>
      <c r="P3867" t="s">
        <v>2138</v>
      </c>
      <c r="Q3867" t="s">
        <v>4912</v>
      </c>
      <c r="R3867" t="s">
        <v>118</v>
      </c>
      <c r="S3867" t="s">
        <v>9147</v>
      </c>
    </row>
    <row r="3868" spans="1:19" x14ac:dyDescent="0.15">
      <c r="A3868" t="s">
        <v>127</v>
      </c>
      <c r="B3868" t="s">
        <v>1454</v>
      </c>
      <c r="C3868" t="str">
        <f t="shared" si="120"/>
        <v>Handly</v>
      </c>
      <c r="D3868" t="s">
        <v>129</v>
      </c>
      <c r="E3868">
        <v>1</v>
      </c>
      <c r="F3868">
        <v>28</v>
      </c>
      <c r="G3868">
        <v>1922</v>
      </c>
      <c r="H3868" t="str" cm="1">
        <f t="array" ref="H3868">_xlfn.IFS(G3868 &gt;= 1970, "1970", G3868 &gt;= 1960, "1960",G3868 &gt;= 1950, "1950", G3868 &gt;= 1940, "1940",G3868 &gt;= 1930, "1930", G3868 &gt;= 1920, "1920", G3868 &gt;= 1910, "1910", G3868 &gt;= 1900, "1900", G3868 &gt;= 1890, "1890",G3868 &gt;= 1880, "1880",G3868 &gt;= 1870, "1870",G3868 &gt;= 1860, "1860",G3868 &gt;= 1850, "1850", G3868 &gt;= 1840, "1840" )</f>
        <v>1920</v>
      </c>
      <c r="I3868" t="s">
        <v>15</v>
      </c>
      <c r="J3868" t="s">
        <v>16</v>
      </c>
      <c r="K3868">
        <v>51</v>
      </c>
      <c r="L3868" t="str" cm="1">
        <f t="array" ref="L3868">_xlfn.IFS(ISBLANK(K3868), " ", K3868 &lt;= 18, "1",K3868&lt;=25,"2",K3868&lt;=40, "3",K3868&lt;= 64,"4",K3868 &gt;=65,"5")</f>
        <v>4</v>
      </c>
      <c r="M3868" t="e">
        <f t="shared" si="121"/>
        <v>#N/A</v>
      </c>
      <c r="N3868" t="s">
        <v>86</v>
      </c>
      <c r="O3868" t="s">
        <v>27722</v>
      </c>
      <c r="P3868" t="s">
        <v>23</v>
      </c>
      <c r="Q3868" t="s">
        <v>104</v>
      </c>
      <c r="R3868" t="s">
        <v>1455</v>
      </c>
      <c r="S3868" t="s">
        <v>1456</v>
      </c>
    </row>
    <row r="3869" spans="1:19" x14ac:dyDescent="0.15">
      <c r="A3869" t="s">
        <v>10963</v>
      </c>
      <c r="B3869" t="s">
        <v>11297</v>
      </c>
      <c r="C3869" t="str">
        <f t="shared" si="120"/>
        <v>Handy</v>
      </c>
      <c r="D3869" t="s">
        <v>14</v>
      </c>
      <c r="E3869">
        <v>8</v>
      </c>
      <c r="F3869">
        <v>15</v>
      </c>
      <c r="G3869">
        <v>1866</v>
      </c>
      <c r="H3869" t="str" cm="1">
        <f t="array" ref="H3869">_xlfn.IFS(G3869 &gt;= 1970, "1970", G3869 &gt;= 1960, "1960",G3869 &gt;= 1950, "1950", G3869 &gt;= 1940, "1940",G3869 &gt;= 1930, "1930", G3869 &gt;= 1920, "1920", G3869 &gt;= 1910, "1910", G3869 &gt;= 1900, "1900", G3869 &gt;= 1890, "1890",G3869 &gt;= 1880, "1880",G3869 &gt;= 1870, "1870",G3869 &gt;= 1860, "1860",G3869 &gt;= 1850, "1850", G3869 &gt;= 1840, "1840" )</f>
        <v>1860</v>
      </c>
      <c r="I3869" t="s">
        <v>42</v>
      </c>
      <c r="J3869" t="s">
        <v>304</v>
      </c>
      <c r="K3869">
        <v>14</v>
      </c>
      <c r="L3869" t="str" cm="1">
        <f t="array" ref="L3869">_xlfn.IFS(ISBLANK(K3869), " ", K3869 &lt;= 18, "1",K3869&lt;=25,"2",K3869&lt;=40, "3",K3869&lt;= 64,"4",K3869 &gt;=65,"5")</f>
        <v>1</v>
      </c>
      <c r="M3869" t="e">
        <f t="shared" si="121"/>
        <v>#N/A</v>
      </c>
      <c r="N3869" t="s">
        <v>86</v>
      </c>
      <c r="O3869" t="s">
        <v>27722</v>
      </c>
      <c r="P3869" t="s">
        <v>3130</v>
      </c>
      <c r="Q3869" t="s">
        <v>10410</v>
      </c>
      <c r="R3869" t="s">
        <v>9082</v>
      </c>
      <c r="S3869" t="s">
        <v>10559</v>
      </c>
    </row>
    <row r="3870" spans="1:19" x14ac:dyDescent="0.15">
      <c r="A3870" t="s">
        <v>12143</v>
      </c>
      <c r="B3870" t="s">
        <v>14169</v>
      </c>
      <c r="C3870" t="str">
        <f t="shared" si="120"/>
        <v>Handy</v>
      </c>
      <c r="D3870" t="s">
        <v>29</v>
      </c>
      <c r="E3870">
        <v>9</v>
      </c>
      <c r="F3870">
        <v>16</v>
      </c>
      <c r="G3870">
        <v>1865</v>
      </c>
      <c r="H3870" t="str" cm="1">
        <f t="array" ref="H3870">_xlfn.IFS(G3870 &gt;= 1970, "1970", G3870 &gt;= 1960, "1960",G3870 &gt;= 1950, "1950", G3870 &gt;= 1940, "1940",G3870 &gt;= 1930, "1930", G3870 &gt;= 1920, "1920", G3870 &gt;= 1910, "1910", G3870 &gt;= 1900, "1900", G3870 &gt;= 1890, "1890",G3870 &gt;= 1880, "1880",G3870 &gt;= 1870, "1870",G3870 &gt;= 1860, "1860",G3870 &gt;= 1850, "1850", G3870 &gt;= 1840, "1840" )</f>
        <v>1860</v>
      </c>
      <c r="I3870" t="s">
        <v>42</v>
      </c>
      <c r="J3870" t="s">
        <v>304</v>
      </c>
      <c r="K3870">
        <v>40</v>
      </c>
      <c r="L3870" t="str" cm="1">
        <f t="array" ref="L3870">_xlfn.IFS(ISBLANK(K3870), " ", K3870 &lt;= 18, "1",K3870&lt;=25,"2",K3870&lt;=40, "3",K3870&lt;= 64,"4",K3870 &gt;=65,"5")</f>
        <v>3</v>
      </c>
      <c r="M3870" t="e">
        <f t="shared" si="121"/>
        <v>#N/A</v>
      </c>
      <c r="N3870" t="s">
        <v>86</v>
      </c>
      <c r="O3870" t="s">
        <v>27722</v>
      </c>
      <c r="P3870" t="s">
        <v>1285</v>
      </c>
      <c r="Q3870" t="s">
        <v>10410</v>
      </c>
      <c r="R3870" t="s">
        <v>9082</v>
      </c>
      <c r="S3870" t="s">
        <v>10559</v>
      </c>
    </row>
    <row r="3871" spans="1:19" x14ac:dyDescent="0.15">
      <c r="A3871" t="s">
        <v>10963</v>
      </c>
      <c r="B3871" t="s">
        <v>11188</v>
      </c>
      <c r="C3871" t="str">
        <f t="shared" si="120"/>
        <v>Haney</v>
      </c>
      <c r="D3871" t="s">
        <v>60</v>
      </c>
      <c r="E3871">
        <v>4</v>
      </c>
      <c r="F3871">
        <v>15</v>
      </c>
      <c r="G3871">
        <v>1866</v>
      </c>
      <c r="H3871" t="str" cm="1">
        <f t="array" ref="H3871">_xlfn.IFS(G3871 &gt;= 1970, "1970", G3871 &gt;= 1960, "1960",G3871 &gt;= 1950, "1950", G3871 &gt;= 1940, "1940",G3871 &gt;= 1930, "1930", G3871 &gt;= 1920, "1920", G3871 &gt;= 1910, "1910", G3871 &gt;= 1900, "1900", G3871 &gt;= 1890, "1890",G3871 &gt;= 1880, "1880",G3871 &gt;= 1870, "1870",G3871 &gt;= 1860, "1860",G3871 &gt;= 1850, "1850", G3871 &gt;= 1840, "1840" )</f>
        <v>1860</v>
      </c>
      <c r="I3871" t="s">
        <v>15</v>
      </c>
      <c r="J3871" t="s">
        <v>16</v>
      </c>
      <c r="K3871">
        <v>84</v>
      </c>
      <c r="L3871" t="str" cm="1">
        <f t="array" ref="L3871">_xlfn.IFS(ISBLANK(K3871), " ", K3871 &lt;= 18, "1",K3871&lt;=25,"2",K3871&lt;=40, "3",K3871&lt;= 64,"4",K3871 &gt;=65,"5")</f>
        <v>5</v>
      </c>
      <c r="M3871" t="e">
        <f t="shared" si="121"/>
        <v>#N/A</v>
      </c>
      <c r="N3871" t="s">
        <v>86</v>
      </c>
      <c r="O3871" t="s">
        <v>27722</v>
      </c>
      <c r="P3871" t="s">
        <v>8539</v>
      </c>
      <c r="Q3871" t="s">
        <v>17</v>
      </c>
      <c r="R3871" t="s">
        <v>118</v>
      </c>
    </row>
    <row r="3872" spans="1:19" x14ac:dyDescent="0.15">
      <c r="A3872" t="s">
        <v>127</v>
      </c>
      <c r="B3872" t="s">
        <v>150</v>
      </c>
      <c r="C3872" t="str">
        <f t="shared" si="120"/>
        <v>Hanifin</v>
      </c>
      <c r="D3872" t="s">
        <v>84</v>
      </c>
      <c r="E3872">
        <v>2</v>
      </c>
      <c r="F3872">
        <v>7</v>
      </c>
      <c r="G3872">
        <v>1957</v>
      </c>
      <c r="H3872" t="str" cm="1">
        <f t="array" ref="H3872">_xlfn.IFS(G3872 &gt;= 1970, "1970", G3872 &gt;= 1960, "1960",G3872 &gt;= 1950, "1950", G3872 &gt;= 1940, "1940",G3872 &gt;= 1930, "1930", G3872 &gt;= 1920, "1920", G3872 &gt;= 1910, "1910", G3872 &gt;= 1900, "1900", G3872 &gt;= 1890, "1890",G3872 &gt;= 1880, "1880",G3872 &gt;= 1870, "1870",G3872 &gt;= 1860, "1860",G3872 &gt;= 1850, "1850", G3872 &gt;= 1840, "1840" )</f>
        <v>1950</v>
      </c>
      <c r="I3872" t="s">
        <v>42</v>
      </c>
      <c r="J3872" t="s">
        <v>16</v>
      </c>
      <c r="L3872" t="str" cm="1">
        <f t="array" ref="L3872">_xlfn.IFS(ISBLANK(K3872), " ", K3872 &lt;= 18, "1",K3872&lt;=25,"2",K3872&lt;=40, "3",K3872&lt;= 64,"4",K3872 &gt;=65,"5")</f>
        <v xml:space="preserve"> </v>
      </c>
      <c r="M3872" t="str">
        <f t="shared" si="121"/>
        <v>Missing</v>
      </c>
      <c r="N3872" t="s">
        <v>30</v>
      </c>
      <c r="O3872" t="s">
        <v>27726</v>
      </c>
      <c r="P3872" t="s">
        <v>27722</v>
      </c>
      <c r="R3872" t="s">
        <v>151</v>
      </c>
      <c r="S3872" t="s">
        <v>152</v>
      </c>
    </row>
    <row r="3873" spans="1:19" x14ac:dyDescent="0.15">
      <c r="A3873" t="s">
        <v>8187</v>
      </c>
      <c r="B3873" t="s">
        <v>9599</v>
      </c>
      <c r="C3873" t="str">
        <f t="shared" si="120"/>
        <v>Hankins</v>
      </c>
      <c r="D3873" t="s">
        <v>68</v>
      </c>
      <c r="E3873">
        <v>6</v>
      </c>
      <c r="F3873">
        <v>9</v>
      </c>
      <c r="G3873">
        <v>1869</v>
      </c>
      <c r="H3873" t="str" cm="1">
        <f t="array" ref="H3873">_xlfn.IFS(G3873 &gt;= 1970, "1970", G3873 &gt;= 1960, "1960",G3873 &gt;= 1950, "1950", G3873 &gt;= 1940, "1940",G3873 &gt;= 1930, "1930", G3873 &gt;= 1920, "1920", G3873 &gt;= 1910, "1910", G3873 &gt;= 1900, "1900", G3873 &gt;= 1890, "1890",G3873 &gt;= 1880, "1880",G3873 &gt;= 1870, "1870",G3873 &gt;= 1860, "1860",G3873 &gt;= 1850, "1850", G3873 &gt;= 1840, "1840" )</f>
        <v>1860</v>
      </c>
      <c r="I3873" t="s">
        <v>15</v>
      </c>
      <c r="J3873" t="s">
        <v>2467</v>
      </c>
      <c r="K3873">
        <v>20</v>
      </c>
      <c r="L3873" t="str" cm="1">
        <f t="array" ref="L3873">_xlfn.IFS(ISBLANK(K3873), " ", K3873 &lt;= 18, "1",K3873&lt;=25,"2",K3873&lt;=40, "3",K3873&lt;= 64,"4",K3873 &gt;=65,"5")</f>
        <v>2</v>
      </c>
      <c r="M3873" t="e">
        <f t="shared" si="121"/>
        <v>#N/A</v>
      </c>
      <c r="N3873" t="s">
        <v>86</v>
      </c>
      <c r="O3873" t="s">
        <v>27722</v>
      </c>
      <c r="P3873" t="s">
        <v>9461</v>
      </c>
      <c r="Q3873" t="s">
        <v>4690</v>
      </c>
    </row>
    <row r="3874" spans="1:19" x14ac:dyDescent="0.15">
      <c r="A3874" t="s">
        <v>18683</v>
      </c>
      <c r="B3874" t="s">
        <v>19335</v>
      </c>
      <c r="C3874" t="str">
        <f t="shared" si="120"/>
        <v>Hanks</v>
      </c>
      <c r="D3874" t="s">
        <v>22</v>
      </c>
      <c r="E3874">
        <v>5</v>
      </c>
      <c r="F3874">
        <v>22</v>
      </c>
      <c r="G3874">
        <v>1859</v>
      </c>
      <c r="H3874" t="str" cm="1">
        <f t="array" ref="H3874">_xlfn.IFS(G3874 &gt;= 1970, "1970", G3874 &gt;= 1960, "1960",G3874 &gt;= 1950, "1950", G3874 &gt;= 1940, "1940",G3874 &gt;= 1930, "1930", G3874 &gt;= 1920, "1920", G3874 &gt;= 1910, "1910", G3874 &gt;= 1900, "1900", G3874 &gt;= 1890, "1890",G3874 &gt;= 1880, "1880",G3874 &gt;= 1870, "1870",G3874 &gt;= 1860, "1860",G3874 &gt;= 1850, "1850", G3874 &gt;= 1840, "1840" )</f>
        <v>1850</v>
      </c>
      <c r="I3874" t="s">
        <v>15</v>
      </c>
      <c r="J3874" t="s">
        <v>16</v>
      </c>
      <c r="K3874">
        <v>19</v>
      </c>
      <c r="L3874" t="str" cm="1">
        <f t="array" ref="L3874">_xlfn.IFS(ISBLANK(K3874), " ", K3874 &lt;= 18, "1",K3874&lt;=25,"2",K3874&lt;=40, "3",K3874&lt;= 64,"4",K3874 &gt;=65,"5")</f>
        <v>2</v>
      </c>
      <c r="M3874" t="e">
        <f t="shared" si="121"/>
        <v>#N/A</v>
      </c>
      <c r="N3874" t="s">
        <v>86</v>
      </c>
      <c r="O3874" t="s">
        <v>27722</v>
      </c>
      <c r="P3874" t="s">
        <v>4618</v>
      </c>
      <c r="Q3874" t="s">
        <v>19336</v>
      </c>
      <c r="R3874" t="s">
        <v>118</v>
      </c>
    </row>
    <row r="3875" spans="1:19" x14ac:dyDescent="0.15">
      <c r="A3875" t="s">
        <v>19466</v>
      </c>
      <c r="B3875" t="s">
        <v>19685</v>
      </c>
      <c r="C3875" t="str">
        <f t="shared" si="120"/>
        <v>Hanks</v>
      </c>
      <c r="D3875" t="s">
        <v>195</v>
      </c>
      <c r="E3875">
        <v>7</v>
      </c>
      <c r="F3875">
        <v>1</v>
      </c>
      <c r="G3875">
        <v>1858</v>
      </c>
      <c r="H3875" t="str" cm="1">
        <f t="array" ref="H3875">_xlfn.IFS(G3875 &gt;= 1970, "1970", G3875 &gt;= 1960, "1960",G3875 &gt;= 1950, "1950", G3875 &gt;= 1940, "1940",G3875 &gt;= 1930, "1930", G3875 &gt;= 1920, "1920", G3875 &gt;= 1910, "1910", G3875 &gt;= 1900, "1900", G3875 &gt;= 1890, "1890",G3875 &gt;= 1880, "1880",G3875 &gt;= 1870, "1870",G3875 &gt;= 1860, "1860",G3875 &gt;= 1850, "1850", G3875 &gt;= 1840, "1840" )</f>
        <v>1850</v>
      </c>
      <c r="I3875" t="s">
        <v>42</v>
      </c>
      <c r="J3875" t="s">
        <v>16</v>
      </c>
      <c r="K3875">
        <v>34</v>
      </c>
      <c r="L3875" t="str" cm="1">
        <f t="array" ref="L3875">_xlfn.IFS(ISBLANK(K3875), " ", K3875 &lt;= 18, "1",K3875&lt;=25,"2",K3875&lt;=40, "3",K3875&lt;= 64,"4",K3875 &gt;=65,"5")</f>
        <v>3</v>
      </c>
      <c r="M3875" t="e">
        <f t="shared" si="121"/>
        <v>#N/A</v>
      </c>
      <c r="N3875" t="s">
        <v>86</v>
      </c>
      <c r="O3875" t="s">
        <v>27722</v>
      </c>
      <c r="P3875" t="s">
        <v>3325</v>
      </c>
      <c r="Q3875" t="s">
        <v>617</v>
      </c>
      <c r="R3875" t="s">
        <v>118</v>
      </c>
    </row>
    <row r="3876" spans="1:19" x14ac:dyDescent="0.15">
      <c r="A3876" t="s">
        <v>20959</v>
      </c>
      <c r="B3876" t="s">
        <v>21298</v>
      </c>
      <c r="C3876" t="str">
        <f t="shared" si="120"/>
        <v>Hanks</v>
      </c>
      <c r="D3876" t="s">
        <v>68</v>
      </c>
      <c r="E3876">
        <v>6</v>
      </c>
      <c r="F3876">
        <v>23</v>
      </c>
      <c r="G3876">
        <v>1855</v>
      </c>
      <c r="H3876" t="str" cm="1">
        <f t="array" ref="H3876">_xlfn.IFS(G3876 &gt;= 1970, "1970", G3876 &gt;= 1960, "1960",G3876 &gt;= 1950, "1950", G3876 &gt;= 1940, "1940",G3876 &gt;= 1930, "1930", G3876 &gt;= 1920, "1920", G3876 &gt;= 1910, "1910", G3876 &gt;= 1900, "1900", G3876 &gt;= 1890, "1890",G3876 &gt;= 1880, "1880",G3876 &gt;= 1870, "1870",G3876 &gt;= 1860, "1860",G3876 &gt;= 1850, "1850", G3876 &gt;= 1840, "1840" )</f>
        <v>1850</v>
      </c>
      <c r="I3876" t="s">
        <v>42</v>
      </c>
      <c r="J3876" t="s">
        <v>16</v>
      </c>
      <c r="K3876">
        <v>45</v>
      </c>
      <c r="L3876" t="str" cm="1">
        <f t="array" ref="L3876">_xlfn.IFS(ISBLANK(K3876), " ", K3876 &lt;= 18, "1",K3876&lt;=25,"2",K3876&lt;=40, "3",K3876&lt;= 64,"4",K3876 &gt;=65,"5")</f>
        <v>4</v>
      </c>
      <c r="M3876" t="e">
        <f t="shared" si="121"/>
        <v>#N/A</v>
      </c>
      <c r="N3876" t="s">
        <v>86</v>
      </c>
      <c r="O3876" t="s">
        <v>27722</v>
      </c>
      <c r="P3876" t="s">
        <v>18377</v>
      </c>
      <c r="Q3876" t="s">
        <v>617</v>
      </c>
      <c r="R3876" t="s">
        <v>118</v>
      </c>
    </row>
    <row r="3877" spans="1:19" x14ac:dyDescent="0.15">
      <c r="A3877" t="s">
        <v>20959</v>
      </c>
      <c r="B3877" t="s">
        <v>21357</v>
      </c>
      <c r="C3877" t="str">
        <f t="shared" si="120"/>
        <v>Hanks</v>
      </c>
      <c r="D3877" t="s">
        <v>22</v>
      </c>
      <c r="E3877">
        <v>5</v>
      </c>
      <c r="F3877">
        <v>11</v>
      </c>
      <c r="G3877">
        <v>1855</v>
      </c>
      <c r="H3877" t="str" cm="1">
        <f t="array" ref="H3877">_xlfn.IFS(G3877 &gt;= 1970, "1970", G3877 &gt;= 1960, "1960",G3877 &gt;= 1950, "1950", G3877 &gt;= 1940, "1940",G3877 &gt;= 1930, "1930", G3877 &gt;= 1920, "1920", G3877 &gt;= 1910, "1910", G3877 &gt;= 1900, "1900", G3877 &gt;= 1890, "1890",G3877 &gt;= 1880, "1880",G3877 &gt;= 1870, "1870",G3877 &gt;= 1860, "1860",G3877 &gt;= 1850, "1850", G3877 &gt;= 1840, "1840" )</f>
        <v>1850</v>
      </c>
      <c r="I3877" t="s">
        <v>15</v>
      </c>
      <c r="J3877" t="s">
        <v>16</v>
      </c>
      <c r="K3877">
        <v>63</v>
      </c>
      <c r="L3877" t="str" cm="1">
        <f t="array" ref="L3877">_xlfn.IFS(ISBLANK(K3877), " ", K3877 &lt;= 18, "1",K3877&lt;=25,"2",K3877&lt;=40, "3",K3877&lt;= 64,"4",K3877 &gt;=65,"5")</f>
        <v>4</v>
      </c>
      <c r="M3877" t="e">
        <f t="shared" si="121"/>
        <v>#N/A</v>
      </c>
      <c r="N3877" t="s">
        <v>498</v>
      </c>
      <c r="O3877" t="s">
        <v>27722</v>
      </c>
      <c r="P3877" t="s">
        <v>21354</v>
      </c>
      <c r="Q3877" t="s">
        <v>617</v>
      </c>
      <c r="R3877" t="s">
        <v>118</v>
      </c>
      <c r="S3877" t="s">
        <v>21358</v>
      </c>
    </row>
    <row r="3878" spans="1:19" x14ac:dyDescent="0.15">
      <c r="A3878" t="s">
        <v>22801</v>
      </c>
      <c r="B3878" t="s">
        <v>23528</v>
      </c>
      <c r="C3878" t="str">
        <f t="shared" si="120"/>
        <v>Hanks</v>
      </c>
      <c r="D3878" t="s">
        <v>29</v>
      </c>
      <c r="E3878">
        <v>9</v>
      </c>
      <c r="F3878">
        <v>2</v>
      </c>
      <c r="G3878">
        <v>1852</v>
      </c>
      <c r="H3878" t="str" cm="1">
        <f t="array" ref="H3878">_xlfn.IFS(G3878 &gt;= 1970, "1970", G3878 &gt;= 1960, "1960",G3878 &gt;= 1950, "1950", G3878 &gt;= 1940, "1940",G3878 &gt;= 1930, "1930", G3878 &gt;= 1920, "1920", G3878 &gt;= 1910, "1910", G3878 &gt;= 1900, "1900", G3878 &gt;= 1890, "1890",G3878 &gt;= 1880, "1880",G3878 &gt;= 1870, "1870",G3878 &gt;= 1860, "1860",G3878 &gt;= 1850, "1850", G3878 &gt;= 1840, "1840" )</f>
        <v>1850</v>
      </c>
      <c r="I3878" t="s">
        <v>42</v>
      </c>
      <c r="J3878" t="s">
        <v>16</v>
      </c>
      <c r="K3878">
        <v>73</v>
      </c>
      <c r="L3878" t="str" cm="1">
        <f t="array" ref="L3878">_xlfn.IFS(ISBLANK(K3878), " ", K3878 &lt;= 18, "1",K3878&lt;=25,"2",K3878&lt;=40, "3",K3878&lt;= 64,"4",K3878 &gt;=65,"5")</f>
        <v>5</v>
      </c>
      <c r="M3878" t="e">
        <f t="shared" si="121"/>
        <v>#N/A</v>
      </c>
      <c r="N3878" t="s">
        <v>86</v>
      </c>
      <c r="O3878" t="s">
        <v>27722</v>
      </c>
      <c r="P3878" t="s">
        <v>2030</v>
      </c>
      <c r="Q3878" t="s">
        <v>617</v>
      </c>
      <c r="R3878" t="s">
        <v>118</v>
      </c>
    </row>
    <row r="3879" spans="1:19" x14ac:dyDescent="0.15">
      <c r="A3879" t="s">
        <v>25136</v>
      </c>
      <c r="B3879" t="s">
        <v>25466</v>
      </c>
      <c r="C3879" t="str">
        <f t="shared" si="120"/>
        <v>Hanks</v>
      </c>
      <c r="D3879" t="s">
        <v>195</v>
      </c>
      <c r="E3879">
        <v>7</v>
      </c>
      <c r="F3879">
        <v>4</v>
      </c>
      <c r="G3879">
        <v>1849</v>
      </c>
      <c r="H3879" t="str" cm="1">
        <f t="array" ref="H3879">_xlfn.IFS(G3879 &gt;= 1970, "1970", G3879 &gt;= 1960, "1960",G3879 &gt;= 1950, "1950", G3879 &gt;= 1940, "1940",G3879 &gt;= 1930, "1930", G3879 &gt;= 1920, "1920", G3879 &gt;= 1910, "1910", G3879 &gt;= 1900, "1900", G3879 &gt;= 1890, "1890",G3879 &gt;= 1880, "1880",G3879 &gt;= 1870, "1870",G3879 &gt;= 1860, "1860",G3879 &gt;= 1850, "1850", G3879 &gt;= 1840, "1840" )</f>
        <v>1840</v>
      </c>
      <c r="I3879" t="s">
        <v>15</v>
      </c>
      <c r="J3879" t="s">
        <v>16</v>
      </c>
      <c r="K3879">
        <v>10</v>
      </c>
      <c r="L3879" t="str" cm="1">
        <f t="array" ref="L3879">_xlfn.IFS(ISBLANK(K3879), " ", K3879 &lt;= 18, "1",K3879&lt;=25,"2",K3879&lt;=40, "3",K3879&lt;= 64,"4",K3879 &gt;=65,"5")</f>
        <v>1</v>
      </c>
      <c r="M3879" t="e">
        <f t="shared" si="121"/>
        <v>#N/A</v>
      </c>
      <c r="N3879" t="s">
        <v>86</v>
      </c>
      <c r="O3879" t="s">
        <v>27722</v>
      </c>
      <c r="P3879" t="s">
        <v>6150</v>
      </c>
      <c r="Q3879" t="s">
        <v>617</v>
      </c>
      <c r="R3879">
        <v>100</v>
      </c>
      <c r="S3879" t="s">
        <v>25467</v>
      </c>
    </row>
    <row r="3880" spans="1:19" x14ac:dyDescent="0.15">
      <c r="A3880" t="s">
        <v>24094</v>
      </c>
      <c r="B3880" t="s">
        <v>24716</v>
      </c>
      <c r="C3880" t="str">
        <f t="shared" si="120"/>
        <v>Hanley</v>
      </c>
      <c r="D3880" t="s">
        <v>195</v>
      </c>
      <c r="E3880">
        <v>7</v>
      </c>
      <c r="F3880">
        <v>21</v>
      </c>
      <c r="G3880">
        <v>1850</v>
      </c>
      <c r="H3880" t="str" cm="1">
        <f t="array" ref="H3880">_xlfn.IFS(G3880 &gt;= 1970, "1970", G3880 &gt;= 1960, "1960",G3880 &gt;= 1950, "1950", G3880 &gt;= 1940, "1940",G3880 &gt;= 1930, "1930", G3880 &gt;= 1920, "1920", G3880 &gt;= 1910, "1910", G3880 &gt;= 1900, "1900", G3880 &gt;= 1890, "1890",G3880 &gt;= 1880, "1880",G3880 &gt;= 1870, "1870",G3880 &gt;= 1860, "1860",G3880 &gt;= 1850, "1850", G3880 &gt;= 1840, "1840" )</f>
        <v>1850</v>
      </c>
      <c r="I3880" t="s">
        <v>42</v>
      </c>
      <c r="J3880" t="s">
        <v>16</v>
      </c>
      <c r="K3880">
        <v>21</v>
      </c>
      <c r="L3880" t="str" cm="1">
        <f t="array" ref="L3880">_xlfn.IFS(ISBLANK(K3880), " ", K3880 &lt;= 18, "1",K3880&lt;=25,"2",K3880&lt;=40, "3",K3880&lt;= 64,"4",K3880 &gt;=65,"5")</f>
        <v>2</v>
      </c>
      <c r="M3880" t="e">
        <f t="shared" si="121"/>
        <v>#N/A</v>
      </c>
      <c r="N3880" t="s">
        <v>86</v>
      </c>
      <c r="O3880" t="s">
        <v>27722</v>
      </c>
      <c r="P3880" t="s">
        <v>16237</v>
      </c>
      <c r="Q3880" t="s">
        <v>24148</v>
      </c>
      <c r="R3880" t="s">
        <v>118</v>
      </c>
      <c r="S3880" t="s">
        <v>24717</v>
      </c>
    </row>
    <row r="3881" spans="1:19" x14ac:dyDescent="0.15">
      <c r="A3881" t="s">
        <v>26160</v>
      </c>
      <c r="B3881" t="s">
        <v>26317</v>
      </c>
      <c r="C3881" t="str">
        <f t="shared" si="120"/>
        <v>Hanley</v>
      </c>
      <c r="D3881" t="s">
        <v>84</v>
      </c>
      <c r="E3881">
        <v>2</v>
      </c>
      <c r="F3881">
        <v>13</v>
      </c>
      <c r="G3881">
        <v>1848</v>
      </c>
      <c r="H3881" t="str" cm="1">
        <f t="array" ref="H3881">_xlfn.IFS(G3881 &gt;= 1970, "1970", G3881 &gt;= 1960, "1960",G3881 &gt;= 1950, "1950", G3881 &gt;= 1940, "1940",G3881 &gt;= 1930, "1930", G3881 &gt;= 1920, "1920", G3881 &gt;= 1910, "1910", G3881 &gt;= 1900, "1900", G3881 &gt;= 1890, "1890",G3881 &gt;= 1880, "1880",G3881 &gt;= 1870, "1870",G3881 &gt;= 1860, "1860",G3881 &gt;= 1850, "1850", G3881 &gt;= 1840, "1840" )</f>
        <v>1840</v>
      </c>
      <c r="I3881" t="s">
        <v>42</v>
      </c>
      <c r="J3881" t="s">
        <v>16</v>
      </c>
      <c r="K3881">
        <v>7</v>
      </c>
      <c r="L3881" t="str" cm="1">
        <f t="array" ref="L3881">_xlfn.IFS(ISBLANK(K3881), " ", K3881 &lt;= 18, "1",K3881&lt;=25,"2",K3881&lt;=40, "3",K3881&lt;= 64,"4",K3881 &gt;=65,"5")</f>
        <v>1</v>
      </c>
      <c r="M3881" t="e">
        <f t="shared" si="121"/>
        <v>#N/A</v>
      </c>
      <c r="N3881" t="s">
        <v>86</v>
      </c>
      <c r="O3881" t="s">
        <v>27722</v>
      </c>
      <c r="P3881" t="s">
        <v>24831</v>
      </c>
      <c r="Q3881" t="s">
        <v>104</v>
      </c>
      <c r="R3881" t="s">
        <v>118</v>
      </c>
      <c r="S3881" t="s">
        <v>26318</v>
      </c>
    </row>
    <row r="3882" spans="1:19" x14ac:dyDescent="0.15">
      <c r="A3882" t="s">
        <v>25136</v>
      </c>
      <c r="B3882" t="s">
        <v>25218</v>
      </c>
      <c r="C3882" t="str">
        <f t="shared" si="120"/>
        <v>Hannah</v>
      </c>
      <c r="D3882" t="s">
        <v>14</v>
      </c>
      <c r="E3882">
        <v>8</v>
      </c>
      <c r="F3882">
        <v>16</v>
      </c>
      <c r="G3882">
        <v>1849</v>
      </c>
      <c r="H3882" t="str" cm="1">
        <f t="array" ref="H3882">_xlfn.IFS(G3882 &gt;= 1970, "1970", G3882 &gt;= 1960, "1960",G3882 &gt;= 1950, "1950", G3882 &gt;= 1940, "1940",G3882 &gt;= 1930, "1930", G3882 &gt;= 1920, "1920", G3882 &gt;= 1910, "1910", G3882 &gt;= 1900, "1900", G3882 &gt;= 1890, "1890",G3882 &gt;= 1880, "1880",G3882 &gt;= 1870, "1870",G3882 &gt;= 1860, "1860",G3882 &gt;= 1850, "1850", G3882 &gt;= 1840, "1840" )</f>
        <v>1840</v>
      </c>
      <c r="I3882" t="s">
        <v>42</v>
      </c>
      <c r="J3882" t="s">
        <v>16</v>
      </c>
      <c r="K3882">
        <v>70</v>
      </c>
      <c r="L3882" t="str" cm="1">
        <f t="array" ref="L3882">_xlfn.IFS(ISBLANK(K3882), " ", K3882 &lt;= 18, "1",K3882&lt;=25,"2",K3882&lt;=40, "3",K3882&lt;= 64,"4",K3882 &gt;=65,"5")</f>
        <v>5</v>
      </c>
      <c r="M3882" t="e">
        <f t="shared" si="121"/>
        <v>#N/A</v>
      </c>
      <c r="N3882" t="s">
        <v>498</v>
      </c>
      <c r="O3882" t="s">
        <v>27722</v>
      </c>
      <c r="P3882" t="s">
        <v>2865</v>
      </c>
      <c r="Q3882" t="s">
        <v>38</v>
      </c>
      <c r="R3882" t="s">
        <v>7139</v>
      </c>
    </row>
    <row r="3883" spans="1:19" x14ac:dyDescent="0.15">
      <c r="A3883" t="s">
        <v>20341</v>
      </c>
      <c r="B3883" t="s">
        <v>21966</v>
      </c>
      <c r="C3883" t="str">
        <f t="shared" si="120"/>
        <v>Hannam</v>
      </c>
      <c r="D3883" t="s">
        <v>68</v>
      </c>
      <c r="E3883">
        <v>6</v>
      </c>
      <c r="F3883">
        <v>21</v>
      </c>
      <c r="G3883">
        <v>1854</v>
      </c>
      <c r="H3883" t="str" cm="1">
        <f t="array" ref="H3883">_xlfn.IFS(G3883 &gt;= 1970, "1970", G3883 &gt;= 1960, "1960",G3883 &gt;= 1950, "1950", G3883 &gt;= 1940, "1940",G3883 &gt;= 1930, "1930", G3883 &gt;= 1920, "1920", G3883 &gt;= 1910, "1910", G3883 &gt;= 1900, "1900", G3883 &gt;= 1890, "1890",G3883 &gt;= 1880, "1880",G3883 &gt;= 1870, "1870",G3883 &gt;= 1860, "1860",G3883 &gt;= 1850, "1850", G3883 &gt;= 1840, "1840" )</f>
        <v>1850</v>
      </c>
      <c r="I3883" t="s">
        <v>15</v>
      </c>
      <c r="J3883" t="s">
        <v>16</v>
      </c>
      <c r="K3883">
        <v>28</v>
      </c>
      <c r="L3883" t="str" cm="1">
        <f t="array" ref="L3883">_xlfn.IFS(ISBLANK(K3883), " ", K3883 &lt;= 18, "1",K3883&lt;=25,"2",K3883&lt;=40, "3",K3883&lt;= 64,"4",K3883 &gt;=65,"5")</f>
        <v>3</v>
      </c>
      <c r="M3883" t="e">
        <f t="shared" si="121"/>
        <v>#N/A</v>
      </c>
      <c r="N3883" t="s">
        <v>21536</v>
      </c>
      <c r="O3883" t="s">
        <v>27722</v>
      </c>
      <c r="P3883" t="s">
        <v>6150</v>
      </c>
      <c r="Q3883" t="s">
        <v>72</v>
      </c>
      <c r="R3883">
        <v>400</v>
      </c>
      <c r="S3883" t="s">
        <v>21967</v>
      </c>
    </row>
    <row r="3884" spans="1:19" x14ac:dyDescent="0.15">
      <c r="A3884" t="s">
        <v>18683</v>
      </c>
      <c r="B3884" t="s">
        <v>19412</v>
      </c>
      <c r="C3884" t="str">
        <f t="shared" si="120"/>
        <v>Hannan</v>
      </c>
      <c r="D3884" t="s">
        <v>80</v>
      </c>
      <c r="E3884">
        <v>10</v>
      </c>
      <c r="F3884">
        <v>21</v>
      </c>
      <c r="G3884">
        <v>1859</v>
      </c>
      <c r="H3884" t="str" cm="1">
        <f t="array" ref="H3884">_xlfn.IFS(G3884 &gt;= 1970, "1970", G3884 &gt;= 1960, "1960",G3884 &gt;= 1950, "1950", G3884 &gt;= 1940, "1940",G3884 &gt;= 1930, "1930", G3884 &gt;= 1920, "1920", G3884 &gt;= 1910, "1910", G3884 &gt;= 1900, "1900", G3884 &gt;= 1890, "1890",G3884 &gt;= 1880, "1880",G3884 &gt;= 1870, "1870",G3884 &gt;= 1860, "1860",G3884 &gt;= 1850, "1850", G3884 &gt;= 1840, "1840" )</f>
        <v>1850</v>
      </c>
      <c r="I3884" t="s">
        <v>42</v>
      </c>
      <c r="J3884" t="s">
        <v>16</v>
      </c>
      <c r="K3884">
        <v>45</v>
      </c>
      <c r="L3884" t="str" cm="1">
        <f t="array" ref="L3884">_xlfn.IFS(ISBLANK(K3884), " ", K3884 &lt;= 18, "1",K3884&lt;=25,"2",K3884&lt;=40, "3",K3884&lt;= 64,"4",K3884 &gt;=65,"5")</f>
        <v>4</v>
      </c>
      <c r="M3884" t="e">
        <f t="shared" si="121"/>
        <v>#N/A</v>
      </c>
      <c r="N3884" t="s">
        <v>86</v>
      </c>
      <c r="O3884" t="s">
        <v>27722</v>
      </c>
      <c r="P3884" t="s">
        <v>19413</v>
      </c>
      <c r="Q3884" t="s">
        <v>438</v>
      </c>
      <c r="R3884" t="s">
        <v>7139</v>
      </c>
    </row>
    <row r="3885" spans="1:19" x14ac:dyDescent="0.15">
      <c r="A3885" t="s">
        <v>25136</v>
      </c>
      <c r="B3885" t="s">
        <v>25330</v>
      </c>
      <c r="C3885" t="str">
        <f t="shared" si="120"/>
        <v>Hannum</v>
      </c>
      <c r="D3885" t="s">
        <v>84</v>
      </c>
      <c r="E3885">
        <v>2</v>
      </c>
      <c r="F3885">
        <v>6</v>
      </c>
      <c r="G3885">
        <v>1849</v>
      </c>
      <c r="H3885" t="str" cm="1">
        <f t="array" ref="H3885">_xlfn.IFS(G3885 &gt;= 1970, "1970", G3885 &gt;= 1960, "1960",G3885 &gt;= 1950, "1950", G3885 &gt;= 1940, "1940",G3885 &gt;= 1930, "1930", G3885 &gt;= 1920, "1920", G3885 &gt;= 1910, "1910", G3885 &gt;= 1900, "1900", G3885 &gt;= 1890, "1890",G3885 &gt;= 1880, "1880",G3885 &gt;= 1870, "1870",G3885 &gt;= 1860, "1860",G3885 &gt;= 1850, "1850", G3885 &gt;= 1840, "1840" )</f>
        <v>1840</v>
      </c>
      <c r="I3885" t="s">
        <v>42</v>
      </c>
      <c r="J3885" t="s">
        <v>16</v>
      </c>
      <c r="L3885" t="str" cm="1">
        <f t="array" ref="L3885">_xlfn.IFS(ISBLANK(K3885), " ", K3885 &lt;= 18, "1",K3885&lt;=25,"2",K3885&lt;=40, "3",K3885&lt;= 64,"4",K3885 &gt;=65,"5")</f>
        <v xml:space="preserve"> </v>
      </c>
      <c r="M3885" t="str">
        <f t="shared" si="121"/>
        <v>Missing</v>
      </c>
      <c r="N3885" t="s">
        <v>498</v>
      </c>
      <c r="O3885" t="s">
        <v>27722</v>
      </c>
      <c r="P3885" t="s">
        <v>6150</v>
      </c>
      <c r="Q3885" t="s">
        <v>32</v>
      </c>
      <c r="R3885" t="s">
        <v>7139</v>
      </c>
    </row>
    <row r="3886" spans="1:19" x14ac:dyDescent="0.15">
      <c r="A3886" t="s">
        <v>8187</v>
      </c>
      <c r="B3886" t="s">
        <v>9578</v>
      </c>
      <c r="C3886" t="str">
        <f t="shared" si="120"/>
        <v>Hanson</v>
      </c>
      <c r="D3886" t="s">
        <v>195</v>
      </c>
      <c r="E3886">
        <v>7</v>
      </c>
      <c r="F3886">
        <v>11</v>
      </c>
      <c r="G3886">
        <v>1869</v>
      </c>
      <c r="H3886" t="str" cm="1">
        <f t="array" ref="H3886">_xlfn.IFS(G3886 &gt;= 1970, "1970", G3886 &gt;= 1960, "1960",G3886 &gt;= 1950, "1950", G3886 &gt;= 1940, "1940",G3886 &gt;= 1930, "1930", G3886 &gt;= 1920, "1920", G3886 &gt;= 1910, "1910", G3886 &gt;= 1900, "1900", G3886 &gt;= 1890, "1890",G3886 &gt;= 1880, "1880",G3886 &gt;= 1870, "1870",G3886 &gt;= 1860, "1860",G3886 &gt;= 1850, "1850", G3886 &gt;= 1840, "1840" )</f>
        <v>1860</v>
      </c>
      <c r="I3886" t="s">
        <v>42</v>
      </c>
      <c r="J3886" t="s">
        <v>2467</v>
      </c>
      <c r="K3886">
        <v>2</v>
      </c>
      <c r="L3886" t="str" cm="1">
        <f t="array" ref="L3886">_xlfn.IFS(ISBLANK(K3886), " ", K3886 &lt;= 18, "1",K3886&lt;=25,"2",K3886&lt;=40, "3",K3886&lt;= 64,"4",K3886 &gt;=65,"5")</f>
        <v>1</v>
      </c>
      <c r="M3886" t="e">
        <f t="shared" si="121"/>
        <v>#N/A</v>
      </c>
      <c r="N3886" t="s">
        <v>9495</v>
      </c>
      <c r="O3886" t="s">
        <v>27722</v>
      </c>
      <c r="P3886" t="s">
        <v>9579</v>
      </c>
      <c r="R3886" t="s">
        <v>530</v>
      </c>
    </row>
    <row r="3887" spans="1:19" x14ac:dyDescent="0.15">
      <c r="A3887" t="s">
        <v>20959</v>
      </c>
      <c r="B3887" t="s">
        <v>21142</v>
      </c>
      <c r="C3887" t="str">
        <f t="shared" si="120"/>
        <v>Hard</v>
      </c>
      <c r="D3887" t="s">
        <v>129</v>
      </c>
      <c r="E3887">
        <v>1</v>
      </c>
      <c r="F3887">
        <v>19</v>
      </c>
      <c r="G3887">
        <v>1855</v>
      </c>
      <c r="H3887" t="str" cm="1">
        <f t="array" ref="H3887">_xlfn.IFS(G3887 &gt;= 1970, "1970", G3887 &gt;= 1960, "1960",G3887 &gt;= 1950, "1950", G3887 &gt;= 1940, "1940",G3887 &gt;= 1930, "1930", G3887 &gt;= 1920, "1920", G3887 &gt;= 1910, "1910", G3887 &gt;= 1900, "1900", G3887 &gt;= 1890, "1890",G3887 &gt;= 1880, "1880",G3887 &gt;= 1870, "1870",G3887 &gt;= 1860, "1860",G3887 &gt;= 1850, "1850", G3887 &gt;= 1840, "1840" )</f>
        <v>1850</v>
      </c>
      <c r="I3887" t="s">
        <v>42</v>
      </c>
      <c r="J3887" t="s">
        <v>16</v>
      </c>
      <c r="K3887">
        <v>40</v>
      </c>
      <c r="L3887" t="str" cm="1">
        <f t="array" ref="L3887">_xlfn.IFS(ISBLANK(K3887), " ", K3887 &lt;= 18, "1",K3887&lt;=25,"2",K3887&lt;=40, "3",K3887&lt;= 64,"4",K3887 &gt;=65,"5")</f>
        <v>3</v>
      </c>
      <c r="M3887" t="e">
        <f t="shared" si="121"/>
        <v>#N/A</v>
      </c>
      <c r="N3887" t="s">
        <v>86</v>
      </c>
      <c r="O3887" t="s">
        <v>27722</v>
      </c>
      <c r="P3887" t="s">
        <v>3325</v>
      </c>
      <c r="Q3887" t="s">
        <v>17</v>
      </c>
      <c r="R3887" t="s">
        <v>118</v>
      </c>
    </row>
    <row r="3888" spans="1:19" x14ac:dyDescent="0.15">
      <c r="A3888" t="s">
        <v>10963</v>
      </c>
      <c r="B3888" t="s">
        <v>12552</v>
      </c>
      <c r="C3888" t="str">
        <f t="shared" si="120"/>
        <v>Hardaman</v>
      </c>
      <c r="D3888" t="s">
        <v>29</v>
      </c>
      <c r="E3888">
        <v>9</v>
      </c>
      <c r="F3888">
        <v>24</v>
      </c>
      <c r="G3888">
        <v>1866</v>
      </c>
      <c r="H3888" t="str" cm="1">
        <f t="array" ref="H3888">_xlfn.IFS(G3888 &gt;= 1970, "1970", G3888 &gt;= 1960, "1960",G3888 &gt;= 1950, "1950", G3888 &gt;= 1940, "1940",G3888 &gt;= 1930, "1930", G3888 &gt;= 1920, "1920", G3888 &gt;= 1910, "1910", G3888 &gt;= 1900, "1900", G3888 &gt;= 1890, "1890",G3888 &gt;= 1880, "1880",G3888 &gt;= 1870, "1870",G3888 &gt;= 1860, "1860",G3888 &gt;= 1850, "1850", G3888 &gt;= 1840, "1840" )</f>
        <v>1860</v>
      </c>
      <c r="I3888" t="s">
        <v>15</v>
      </c>
      <c r="J3888" t="s">
        <v>304</v>
      </c>
      <c r="K3888">
        <v>56</v>
      </c>
      <c r="L3888" t="str" cm="1">
        <f t="array" ref="L3888">_xlfn.IFS(ISBLANK(K3888), " ", K3888 &lt;= 18, "1",K3888&lt;=25,"2",K3888&lt;=40, "3",K3888&lt;= 64,"4",K3888 &gt;=65,"5")</f>
        <v>4</v>
      </c>
      <c r="M3888" t="e">
        <f t="shared" si="121"/>
        <v>#N/A</v>
      </c>
      <c r="N3888" t="s">
        <v>86</v>
      </c>
      <c r="O3888" t="s">
        <v>27722</v>
      </c>
      <c r="P3888" t="s">
        <v>6150</v>
      </c>
      <c r="Q3888" t="s">
        <v>10410</v>
      </c>
      <c r="R3888" t="s">
        <v>7139</v>
      </c>
      <c r="S3888" t="s">
        <v>10547</v>
      </c>
    </row>
    <row r="3889" spans="1:19" x14ac:dyDescent="0.15">
      <c r="A3889" t="s">
        <v>8187</v>
      </c>
      <c r="B3889" t="s">
        <v>9594</v>
      </c>
      <c r="C3889" t="str">
        <f t="shared" si="120"/>
        <v>Hardan</v>
      </c>
      <c r="D3889" t="s">
        <v>68</v>
      </c>
      <c r="E3889">
        <v>6</v>
      </c>
      <c r="F3889">
        <v>2</v>
      </c>
      <c r="G3889">
        <v>1869</v>
      </c>
      <c r="H3889" t="str" cm="1">
        <f t="array" ref="H3889">_xlfn.IFS(G3889 &gt;= 1970, "1970", G3889 &gt;= 1960, "1960",G3889 &gt;= 1950, "1950", G3889 &gt;= 1940, "1940",G3889 &gt;= 1930, "1930", G3889 &gt;= 1920, "1920", G3889 &gt;= 1910, "1910", G3889 &gt;= 1900, "1900", G3889 &gt;= 1890, "1890",G3889 &gt;= 1880, "1880",G3889 &gt;= 1870, "1870",G3889 &gt;= 1860, "1860",G3889 &gt;= 1850, "1850", G3889 &gt;= 1840, "1840" )</f>
        <v>1860</v>
      </c>
      <c r="I3889" t="s">
        <v>42</v>
      </c>
      <c r="J3889" t="s">
        <v>2467</v>
      </c>
      <c r="K3889">
        <v>8</v>
      </c>
      <c r="L3889" t="str" cm="1">
        <f t="array" ref="L3889">_xlfn.IFS(ISBLANK(K3889), " ", K3889 &lt;= 18, "1",K3889&lt;=25,"2",K3889&lt;=40, "3",K3889&lt;= 64,"4",K3889 &gt;=65,"5")</f>
        <v>1</v>
      </c>
      <c r="M3889" t="e">
        <f t="shared" si="121"/>
        <v>#N/A</v>
      </c>
      <c r="N3889" t="s">
        <v>86</v>
      </c>
      <c r="O3889" t="s">
        <v>27722</v>
      </c>
      <c r="P3889" t="s">
        <v>7607</v>
      </c>
    </row>
    <row r="3890" spans="1:19" x14ac:dyDescent="0.15">
      <c r="A3890" t="s">
        <v>10963</v>
      </c>
      <c r="B3890" t="s">
        <v>11862</v>
      </c>
      <c r="C3890" t="str">
        <f t="shared" si="120"/>
        <v>Hardan</v>
      </c>
      <c r="D3890" t="s">
        <v>41</v>
      </c>
      <c r="E3890">
        <v>3</v>
      </c>
      <c r="F3890">
        <v>9</v>
      </c>
      <c r="G3890">
        <v>1866</v>
      </c>
      <c r="H3890" t="str" cm="1">
        <f t="array" ref="H3890">_xlfn.IFS(G3890 &gt;= 1970, "1970", G3890 &gt;= 1960, "1960",G3890 &gt;= 1950, "1950", G3890 &gt;= 1940, "1940",G3890 &gt;= 1930, "1930", G3890 &gt;= 1920, "1920", G3890 &gt;= 1910, "1910", G3890 &gt;= 1900, "1900", G3890 &gt;= 1890, "1890",G3890 &gt;= 1880, "1880",G3890 &gt;= 1870, "1870",G3890 &gt;= 1860, "1860",G3890 &gt;= 1850, "1850", G3890 &gt;= 1840, "1840" )</f>
        <v>1860</v>
      </c>
      <c r="I3890" t="s">
        <v>42</v>
      </c>
      <c r="J3890" t="s">
        <v>304</v>
      </c>
      <c r="K3890">
        <v>35</v>
      </c>
      <c r="L3890" t="str" cm="1">
        <f t="array" ref="L3890">_xlfn.IFS(ISBLANK(K3890), " ", K3890 &lt;= 18, "1",K3890&lt;=25,"2",K3890&lt;=40, "3",K3890&lt;= 64,"4",K3890 &gt;=65,"5")</f>
        <v>3</v>
      </c>
      <c r="M3890" t="e">
        <f t="shared" si="121"/>
        <v>#N/A</v>
      </c>
      <c r="N3890" t="s">
        <v>86</v>
      </c>
      <c r="O3890" t="s">
        <v>27722</v>
      </c>
      <c r="P3890" t="s">
        <v>233</v>
      </c>
      <c r="Q3890" t="s">
        <v>10410</v>
      </c>
      <c r="R3890" t="s">
        <v>7139</v>
      </c>
      <c r="S3890" t="s">
        <v>10559</v>
      </c>
    </row>
    <row r="3891" spans="1:19" x14ac:dyDescent="0.15">
      <c r="A3891" t="s">
        <v>10963</v>
      </c>
      <c r="B3891" t="s">
        <v>12619</v>
      </c>
      <c r="C3891" t="str">
        <f t="shared" si="120"/>
        <v>Hardan</v>
      </c>
      <c r="D3891" t="s">
        <v>29</v>
      </c>
      <c r="E3891">
        <v>9</v>
      </c>
      <c r="F3891">
        <v>27</v>
      </c>
      <c r="G3891">
        <v>1866</v>
      </c>
      <c r="H3891" t="str" cm="1">
        <f t="array" ref="H3891">_xlfn.IFS(G3891 &gt;= 1970, "1970", G3891 &gt;= 1960, "1960",G3891 &gt;= 1950, "1950", G3891 &gt;= 1940, "1940",G3891 &gt;= 1930, "1930", G3891 &gt;= 1920, "1920", G3891 &gt;= 1910, "1910", G3891 &gt;= 1900, "1900", G3891 &gt;= 1890, "1890",G3891 &gt;= 1880, "1880",G3891 &gt;= 1870, "1870",G3891 &gt;= 1860, "1860",G3891 &gt;= 1850, "1850", G3891 &gt;= 1840, "1840" )</f>
        <v>1860</v>
      </c>
      <c r="I3891" t="s">
        <v>15</v>
      </c>
      <c r="J3891" t="s">
        <v>304</v>
      </c>
      <c r="K3891">
        <v>15</v>
      </c>
      <c r="L3891" t="str" cm="1">
        <f t="array" ref="L3891">_xlfn.IFS(ISBLANK(K3891), " ", K3891 &lt;= 18, "1",K3891&lt;=25,"2",K3891&lt;=40, "3",K3891&lt;= 64,"4",K3891 &gt;=65,"5")</f>
        <v>1</v>
      </c>
      <c r="M3891" t="e">
        <f t="shared" si="121"/>
        <v>#N/A</v>
      </c>
      <c r="N3891" t="s">
        <v>86</v>
      </c>
      <c r="O3891" t="s">
        <v>27722</v>
      </c>
      <c r="P3891" t="s">
        <v>6150</v>
      </c>
      <c r="Q3891" t="s">
        <v>10410</v>
      </c>
      <c r="R3891" t="s">
        <v>530</v>
      </c>
      <c r="S3891" t="s">
        <v>10547</v>
      </c>
    </row>
    <row r="3892" spans="1:19" x14ac:dyDescent="0.15">
      <c r="A3892" t="s">
        <v>10408</v>
      </c>
      <c r="B3892" t="s">
        <v>11050</v>
      </c>
      <c r="C3892" t="str">
        <f t="shared" si="120"/>
        <v>Hardeman</v>
      </c>
      <c r="D3892" t="s">
        <v>80</v>
      </c>
      <c r="E3892">
        <v>10</v>
      </c>
      <c r="F3892">
        <v>13</v>
      </c>
      <c r="G3892">
        <v>1867</v>
      </c>
      <c r="H3892" t="str" cm="1">
        <f t="array" ref="H3892">_xlfn.IFS(G3892 &gt;= 1970, "1970", G3892 &gt;= 1960, "1960",G3892 &gt;= 1950, "1950", G3892 &gt;= 1940, "1940",G3892 &gt;= 1930, "1930", G3892 &gt;= 1920, "1920", G3892 &gt;= 1910, "1910", G3892 &gt;= 1900, "1900", G3892 &gt;= 1890, "1890",G3892 &gt;= 1880, "1880",G3892 &gt;= 1870, "1870",G3892 &gt;= 1860, "1860",G3892 &gt;= 1850, "1850", G3892 &gt;= 1840, "1840" )</f>
        <v>1860</v>
      </c>
      <c r="I3892" t="s">
        <v>42</v>
      </c>
      <c r="J3892" t="s">
        <v>304</v>
      </c>
      <c r="K3892">
        <v>60</v>
      </c>
      <c r="L3892" t="str" cm="1">
        <f t="array" ref="L3892">_xlfn.IFS(ISBLANK(K3892), " ", K3892 &lt;= 18, "1",K3892&lt;=25,"2",K3892&lt;=40, "3",K3892&lt;= 64,"4",K3892 &gt;=65,"5")</f>
        <v>4</v>
      </c>
      <c r="M3892" t="e">
        <f t="shared" si="121"/>
        <v>#N/A</v>
      </c>
      <c r="N3892" t="s">
        <v>86</v>
      </c>
      <c r="O3892" t="s">
        <v>27722</v>
      </c>
      <c r="P3892" t="s">
        <v>1285</v>
      </c>
      <c r="Q3892" t="s">
        <v>1761</v>
      </c>
      <c r="R3892" t="s">
        <v>9082</v>
      </c>
      <c r="S3892" t="s">
        <v>10980</v>
      </c>
    </row>
    <row r="3893" spans="1:19" x14ac:dyDescent="0.15">
      <c r="A3893" t="s">
        <v>10963</v>
      </c>
      <c r="B3893" t="s">
        <v>11814</v>
      </c>
      <c r="C3893" t="str">
        <f t="shared" si="120"/>
        <v>Hardin</v>
      </c>
      <c r="D3893" t="s">
        <v>68</v>
      </c>
      <c r="E3893">
        <v>6</v>
      </c>
      <c r="F3893">
        <v>28</v>
      </c>
      <c r="G3893">
        <v>1866</v>
      </c>
      <c r="H3893" t="str" cm="1">
        <f t="array" ref="H3893">_xlfn.IFS(G3893 &gt;= 1970, "1970", G3893 &gt;= 1960, "1960",G3893 &gt;= 1950, "1950", G3893 &gt;= 1940, "1940",G3893 &gt;= 1930, "1930", G3893 &gt;= 1920, "1920", G3893 &gt;= 1910, "1910", G3893 &gt;= 1900, "1900", G3893 &gt;= 1890, "1890",G3893 &gt;= 1880, "1880",G3893 &gt;= 1870, "1870",G3893 &gt;= 1860, "1860",G3893 &gt;= 1850, "1850", G3893 &gt;= 1840, "1840" )</f>
        <v>1860</v>
      </c>
      <c r="I3893" t="s">
        <v>15</v>
      </c>
      <c r="J3893" t="s">
        <v>304</v>
      </c>
      <c r="K3893">
        <v>60</v>
      </c>
      <c r="L3893" t="str" cm="1">
        <f t="array" ref="L3893">_xlfn.IFS(ISBLANK(K3893), " ", K3893 &lt;= 18, "1",K3893&lt;=25,"2",K3893&lt;=40, "3",K3893&lt;= 64,"4",K3893 &gt;=65,"5")</f>
        <v>4</v>
      </c>
      <c r="M3893" t="e">
        <f t="shared" si="121"/>
        <v>#N/A</v>
      </c>
      <c r="N3893" t="s">
        <v>86</v>
      </c>
      <c r="O3893" t="s">
        <v>27722</v>
      </c>
      <c r="P3893" t="s">
        <v>2088</v>
      </c>
      <c r="Q3893" t="s">
        <v>10410</v>
      </c>
      <c r="R3893" t="s">
        <v>7139</v>
      </c>
      <c r="S3893" t="s">
        <v>10547</v>
      </c>
    </row>
    <row r="3894" spans="1:19" x14ac:dyDescent="0.15">
      <c r="A3894" t="s">
        <v>127</v>
      </c>
      <c r="B3894" t="s">
        <v>4075</v>
      </c>
      <c r="C3894" t="str">
        <f t="shared" si="120"/>
        <v>Harding</v>
      </c>
      <c r="D3894" t="s">
        <v>29</v>
      </c>
      <c r="E3894">
        <v>9</v>
      </c>
      <c r="F3894">
        <v>2</v>
      </c>
      <c r="G3894">
        <v>1888</v>
      </c>
      <c r="H3894" t="str" cm="1">
        <f t="array" ref="H3894">_xlfn.IFS(G3894 &gt;= 1970, "1970", G3894 &gt;= 1960, "1960",G3894 &gt;= 1950, "1950", G3894 &gt;= 1940, "1940",G3894 &gt;= 1930, "1930", G3894 &gt;= 1920, "1920", G3894 &gt;= 1910, "1910", G3894 &gt;= 1900, "1900", G3894 &gt;= 1890, "1890",G3894 &gt;= 1880, "1880",G3894 &gt;= 1870, "1870",G3894 &gt;= 1860, "1860",G3894 &gt;= 1850, "1850", G3894 &gt;= 1840, "1840" )</f>
        <v>1880</v>
      </c>
      <c r="I3894" t="s">
        <v>42</v>
      </c>
      <c r="J3894" t="s">
        <v>304</v>
      </c>
      <c r="K3894">
        <v>63</v>
      </c>
      <c r="L3894" t="str" cm="1">
        <f t="array" ref="L3894">_xlfn.IFS(ISBLANK(K3894), " ", K3894 &lt;= 18, "1",K3894&lt;=25,"2",K3894&lt;=40, "3",K3894&lt;= 64,"4",K3894 &gt;=65,"5")</f>
        <v>4</v>
      </c>
      <c r="M3894" t="e">
        <f t="shared" si="121"/>
        <v>#N/A</v>
      </c>
      <c r="N3894" t="s">
        <v>86</v>
      </c>
      <c r="O3894" t="s">
        <v>27722</v>
      </c>
      <c r="P3894" t="s">
        <v>69</v>
      </c>
      <c r="Q3894" t="s">
        <v>48</v>
      </c>
      <c r="R3894" t="s">
        <v>118</v>
      </c>
      <c r="S3894" t="s">
        <v>4076</v>
      </c>
    </row>
    <row r="3895" spans="1:19" x14ac:dyDescent="0.15">
      <c r="A3895" t="s">
        <v>4911</v>
      </c>
      <c r="B3895" t="s">
        <v>7815</v>
      </c>
      <c r="C3895" t="str">
        <f t="shared" si="120"/>
        <v>Harding</v>
      </c>
      <c r="D3895" t="s">
        <v>195</v>
      </c>
      <c r="E3895">
        <v>7</v>
      </c>
      <c r="F3895">
        <v>19</v>
      </c>
      <c r="G3895">
        <v>1873</v>
      </c>
      <c r="H3895" t="str" cm="1">
        <f t="array" ref="H3895">_xlfn.IFS(G3895 &gt;= 1970, "1970", G3895 &gt;= 1960, "1960",G3895 &gt;= 1950, "1950", G3895 &gt;= 1940, "1940",G3895 &gt;= 1930, "1930", G3895 &gt;= 1920, "1920", G3895 &gt;= 1910, "1910", G3895 &gt;= 1900, "1900", G3895 &gt;= 1890, "1890",G3895 &gt;= 1880, "1880",G3895 &gt;= 1870, "1870",G3895 &gt;= 1860, "1860",G3895 &gt;= 1850, "1850", G3895 &gt;= 1840, "1840" )</f>
        <v>1870</v>
      </c>
      <c r="I3895" t="s">
        <v>15</v>
      </c>
      <c r="J3895" t="s">
        <v>304</v>
      </c>
      <c r="K3895">
        <v>21</v>
      </c>
      <c r="L3895" t="str" cm="1">
        <f t="array" ref="L3895">_xlfn.IFS(ISBLANK(K3895), " ", K3895 &lt;= 18, "1",K3895&lt;=25,"2",K3895&lt;=40, "3",K3895&lt;= 64,"4",K3895 &gt;=65,"5")</f>
        <v>2</v>
      </c>
      <c r="M3895" t="e">
        <f t="shared" si="121"/>
        <v>#N/A</v>
      </c>
      <c r="N3895" t="s">
        <v>86</v>
      </c>
      <c r="O3895" t="s">
        <v>27722</v>
      </c>
      <c r="P3895" t="s">
        <v>233</v>
      </c>
      <c r="Q3895" t="s">
        <v>104</v>
      </c>
      <c r="R3895" t="s">
        <v>530</v>
      </c>
      <c r="S3895" t="s">
        <v>7096</v>
      </c>
    </row>
    <row r="3896" spans="1:19" x14ac:dyDescent="0.15">
      <c r="A3896" t="s">
        <v>4911</v>
      </c>
      <c r="B3896" t="s">
        <v>8121</v>
      </c>
      <c r="C3896" t="str">
        <f t="shared" si="120"/>
        <v>Harding</v>
      </c>
      <c r="D3896" t="s">
        <v>68</v>
      </c>
      <c r="E3896">
        <v>6</v>
      </c>
      <c r="F3896">
        <v>28</v>
      </c>
      <c r="G3896">
        <v>1873</v>
      </c>
      <c r="H3896" t="str" cm="1">
        <f t="array" ref="H3896">_xlfn.IFS(G3896 &gt;= 1970, "1970", G3896 &gt;= 1960, "1960",G3896 &gt;= 1950, "1950", G3896 &gt;= 1940, "1940",G3896 &gt;= 1930, "1930", G3896 &gt;= 1920, "1920", G3896 &gt;= 1910, "1910", G3896 &gt;= 1900, "1900", G3896 &gt;= 1890, "1890",G3896 &gt;= 1880, "1880",G3896 &gt;= 1870, "1870",G3896 &gt;= 1860, "1860",G3896 &gt;= 1850, "1850", G3896 &gt;= 1840, "1840" )</f>
        <v>1870</v>
      </c>
      <c r="I3896" t="s">
        <v>15</v>
      </c>
      <c r="J3896" t="s">
        <v>304</v>
      </c>
      <c r="K3896">
        <v>72</v>
      </c>
      <c r="L3896" t="str" cm="1">
        <f t="array" ref="L3896">_xlfn.IFS(ISBLANK(K3896), " ", K3896 &lt;= 18, "1",K3896&lt;=25,"2",K3896&lt;=40, "3",K3896&lt;= 64,"4",K3896 &gt;=65,"5")</f>
        <v>5</v>
      </c>
      <c r="M3896" t="e">
        <f t="shared" si="121"/>
        <v>#N/A</v>
      </c>
      <c r="N3896" t="s">
        <v>86</v>
      </c>
      <c r="O3896" t="s">
        <v>27722</v>
      </c>
      <c r="P3896" t="s">
        <v>6150</v>
      </c>
      <c r="Q3896" t="s">
        <v>104</v>
      </c>
      <c r="R3896" t="s">
        <v>530</v>
      </c>
    </row>
    <row r="3897" spans="1:19" x14ac:dyDescent="0.15">
      <c r="A3897" t="s">
        <v>9752</v>
      </c>
      <c r="B3897" t="s">
        <v>9956</v>
      </c>
      <c r="C3897" t="str">
        <f t="shared" si="120"/>
        <v>Harding</v>
      </c>
      <c r="D3897" t="s">
        <v>84</v>
      </c>
      <c r="E3897">
        <v>2</v>
      </c>
      <c r="F3897">
        <v>29</v>
      </c>
      <c r="G3897">
        <v>1868</v>
      </c>
      <c r="H3897" t="str" cm="1">
        <f t="array" ref="H3897">_xlfn.IFS(G3897 &gt;= 1970, "1970", G3897 &gt;= 1960, "1960",G3897 &gt;= 1950, "1950", G3897 &gt;= 1940, "1940",G3897 &gt;= 1930, "1930", G3897 &gt;= 1920, "1920", G3897 &gt;= 1910, "1910", G3897 &gt;= 1900, "1900", G3897 &gt;= 1890, "1890",G3897 &gt;= 1880, "1880",G3897 &gt;= 1870, "1870",G3897 &gt;= 1860, "1860",G3897 &gt;= 1850, "1850", G3897 &gt;= 1840, "1840" )</f>
        <v>1860</v>
      </c>
      <c r="I3897" t="s">
        <v>15</v>
      </c>
      <c r="J3897" t="s">
        <v>304</v>
      </c>
      <c r="K3897">
        <v>70</v>
      </c>
      <c r="L3897" t="str" cm="1">
        <f t="array" ref="L3897">_xlfn.IFS(ISBLANK(K3897), " ", K3897 &lt;= 18, "1",K3897&lt;=25,"2",K3897&lt;=40, "3",K3897&lt;= 64,"4",K3897 &gt;=65,"5")</f>
        <v>5</v>
      </c>
      <c r="M3897" t="e">
        <f t="shared" si="121"/>
        <v>#N/A</v>
      </c>
      <c r="N3897" t="s">
        <v>86</v>
      </c>
      <c r="O3897" t="s">
        <v>27722</v>
      </c>
      <c r="P3897" t="s">
        <v>233</v>
      </c>
      <c r="Q3897" t="s">
        <v>1761</v>
      </c>
    </row>
    <row r="3898" spans="1:19" x14ac:dyDescent="0.15">
      <c r="A3898" t="s">
        <v>127</v>
      </c>
      <c r="B3898" t="s">
        <v>3083</v>
      </c>
      <c r="C3898" t="str">
        <f t="shared" si="120"/>
        <v>Hardy</v>
      </c>
      <c r="D3898" t="s">
        <v>22</v>
      </c>
      <c r="E3898">
        <v>5</v>
      </c>
      <c r="F3898">
        <v>16</v>
      </c>
      <c r="G3898">
        <v>1898</v>
      </c>
      <c r="H3898" t="str" cm="1">
        <f t="array" ref="H3898">_xlfn.IFS(G3898 &gt;= 1970, "1970", G3898 &gt;= 1960, "1960",G3898 &gt;= 1950, "1950", G3898 &gt;= 1940, "1940",G3898 &gt;= 1930, "1930", G3898 &gt;= 1920, "1920", G3898 &gt;= 1910, "1910", G3898 &gt;= 1900, "1900", G3898 &gt;= 1890, "1890",G3898 &gt;= 1880, "1880",G3898 &gt;= 1870, "1870",G3898 &gt;= 1860, "1860",G3898 &gt;= 1850, "1850", G3898 &gt;= 1840, "1840" )</f>
        <v>1890</v>
      </c>
      <c r="I3898" t="s">
        <v>42</v>
      </c>
      <c r="J3898" t="s">
        <v>16</v>
      </c>
      <c r="K3898">
        <v>48</v>
      </c>
      <c r="L3898" t="str" cm="1">
        <f t="array" ref="L3898">_xlfn.IFS(ISBLANK(K3898), " ", K3898 &lt;= 18, "1",K3898&lt;=25,"2",K3898&lt;=40, "3",K3898&lt;= 64,"4",K3898 &gt;=65,"5")</f>
        <v>4</v>
      </c>
      <c r="M3898" t="e">
        <f t="shared" si="121"/>
        <v>#N/A</v>
      </c>
      <c r="N3898" t="s">
        <v>86</v>
      </c>
      <c r="O3898" t="s">
        <v>27722</v>
      </c>
      <c r="P3898" t="s">
        <v>3084</v>
      </c>
      <c r="Q3898" t="s">
        <v>104</v>
      </c>
      <c r="R3898" t="s">
        <v>118</v>
      </c>
      <c r="S3898" t="s">
        <v>3085</v>
      </c>
    </row>
    <row r="3899" spans="1:19" x14ac:dyDescent="0.15">
      <c r="A3899" t="s">
        <v>127</v>
      </c>
      <c r="B3899" t="s">
        <v>5039</v>
      </c>
      <c r="C3899" t="str">
        <f t="shared" si="120"/>
        <v>Hardy</v>
      </c>
      <c r="D3899" t="s">
        <v>29</v>
      </c>
      <c r="E3899">
        <v>9</v>
      </c>
      <c r="F3899">
        <v>1</v>
      </c>
      <c r="G3899">
        <v>1883</v>
      </c>
      <c r="H3899" t="str" cm="1">
        <f t="array" ref="H3899">_xlfn.IFS(G3899 &gt;= 1970, "1970", G3899 &gt;= 1960, "1960",G3899 &gt;= 1950, "1950", G3899 &gt;= 1940, "1940",G3899 &gt;= 1930, "1930", G3899 &gt;= 1920, "1920", G3899 &gt;= 1910, "1910", G3899 &gt;= 1900, "1900", G3899 &gt;= 1890, "1890",G3899 &gt;= 1880, "1880",G3899 &gt;= 1870, "1870",G3899 &gt;= 1860, "1860",G3899 &gt;= 1850, "1850", G3899 &gt;= 1840, "1840" )</f>
        <v>1880</v>
      </c>
      <c r="I3899" t="s">
        <v>15</v>
      </c>
      <c r="J3899" t="s">
        <v>16</v>
      </c>
      <c r="K3899">
        <v>82</v>
      </c>
      <c r="L3899" t="str" cm="1">
        <f t="array" ref="L3899">_xlfn.IFS(ISBLANK(K3899), " ", K3899 &lt;= 18, "1",K3899&lt;=25,"2",K3899&lt;=40, "3",K3899&lt;= 64,"4",K3899 &gt;=65,"5")</f>
        <v>5</v>
      </c>
      <c r="M3899" t="e">
        <f t="shared" si="121"/>
        <v>#N/A</v>
      </c>
      <c r="N3899" t="s">
        <v>86</v>
      </c>
      <c r="O3899" t="s">
        <v>27722</v>
      </c>
      <c r="P3899" t="s">
        <v>1857</v>
      </c>
      <c r="Q3899" t="s">
        <v>104</v>
      </c>
      <c r="R3899" t="s">
        <v>118</v>
      </c>
      <c r="S3899" t="s">
        <v>4965</v>
      </c>
    </row>
    <row r="3900" spans="1:19" x14ac:dyDescent="0.15">
      <c r="A3900" t="s">
        <v>8705</v>
      </c>
      <c r="B3900" t="s">
        <v>8719</v>
      </c>
      <c r="C3900" t="str">
        <f t="shared" si="120"/>
        <v>Hardy</v>
      </c>
      <c r="D3900" t="s">
        <v>60</v>
      </c>
      <c r="E3900">
        <v>4</v>
      </c>
      <c r="F3900">
        <v>13</v>
      </c>
      <c r="G3900">
        <v>1871</v>
      </c>
      <c r="H3900" t="str" cm="1">
        <f t="array" ref="H3900">_xlfn.IFS(G3900 &gt;= 1970, "1970", G3900 &gt;= 1960, "1960",G3900 &gt;= 1950, "1950", G3900 &gt;= 1940, "1940",G3900 &gt;= 1930, "1930", G3900 &gt;= 1920, "1920", G3900 &gt;= 1910, "1910", G3900 &gt;= 1900, "1900", G3900 &gt;= 1890, "1890",G3900 &gt;= 1880, "1880",G3900 &gt;= 1870, "1870",G3900 &gt;= 1860, "1860",G3900 &gt;= 1850, "1850", G3900 &gt;= 1840, "1840" )</f>
        <v>1870</v>
      </c>
      <c r="I3900" t="s">
        <v>42</v>
      </c>
      <c r="J3900" t="s">
        <v>16</v>
      </c>
      <c r="K3900">
        <v>24</v>
      </c>
      <c r="L3900" t="str" cm="1">
        <f t="array" ref="L3900">_xlfn.IFS(ISBLANK(K3900), " ", K3900 &lt;= 18, "1",K3900&lt;=25,"2",K3900&lt;=40, "3",K3900&lt;= 64,"4",K3900 &gt;=65,"5")</f>
        <v>2</v>
      </c>
      <c r="M3900" t="e">
        <f t="shared" si="121"/>
        <v>#N/A</v>
      </c>
      <c r="N3900" t="s">
        <v>86</v>
      </c>
      <c r="O3900" t="s">
        <v>27722</v>
      </c>
      <c r="P3900" t="s">
        <v>2088</v>
      </c>
      <c r="Q3900" t="s">
        <v>104</v>
      </c>
      <c r="R3900" t="s">
        <v>118</v>
      </c>
      <c r="S3900" t="s">
        <v>8720</v>
      </c>
    </row>
    <row r="3901" spans="1:19" x14ac:dyDescent="0.15">
      <c r="A3901" t="s">
        <v>127</v>
      </c>
      <c r="B3901" t="s">
        <v>821</v>
      </c>
      <c r="C3901" t="str">
        <f t="shared" si="120"/>
        <v>Hare</v>
      </c>
      <c r="D3901" t="s">
        <v>195</v>
      </c>
      <c r="E3901">
        <v>7</v>
      </c>
      <c r="F3901">
        <v>8</v>
      </c>
      <c r="G3901">
        <v>1933</v>
      </c>
      <c r="H3901" t="str" cm="1">
        <f t="array" ref="H3901">_xlfn.IFS(G3901 &gt;= 1970, "1970", G3901 &gt;= 1960, "1960",G3901 &gt;= 1950, "1950", G3901 &gt;= 1940, "1940",G3901 &gt;= 1930, "1930", G3901 &gt;= 1920, "1920", G3901 &gt;= 1910, "1910", G3901 &gt;= 1900, "1900", G3901 &gt;= 1890, "1890",G3901 &gt;= 1880, "1880",G3901 &gt;= 1870, "1870",G3901 &gt;= 1860, "1860",G3901 &gt;= 1850, "1850", G3901 &gt;= 1840, "1840" )</f>
        <v>1930</v>
      </c>
      <c r="I3901" t="s">
        <v>15</v>
      </c>
      <c r="J3901" t="s">
        <v>16</v>
      </c>
      <c r="L3901" t="str" cm="1">
        <f t="array" ref="L3901">_xlfn.IFS(ISBLANK(K3901), " ", K3901 &lt;= 18, "1",K3901&lt;=25,"2",K3901&lt;=40, "3",K3901&lt;= 64,"4",K3901 &gt;=65,"5")</f>
        <v xml:space="preserve"> </v>
      </c>
      <c r="M3901" t="str">
        <f t="shared" si="121"/>
        <v>Missing</v>
      </c>
      <c r="N3901" t="s">
        <v>748</v>
      </c>
      <c r="O3901" t="s">
        <v>27722</v>
      </c>
      <c r="P3901" t="s">
        <v>822</v>
      </c>
      <c r="Q3901" t="s">
        <v>72</v>
      </c>
      <c r="R3901" t="s">
        <v>823</v>
      </c>
      <c r="S3901" t="s">
        <v>824</v>
      </c>
    </row>
    <row r="3902" spans="1:19" x14ac:dyDescent="0.15">
      <c r="A3902" t="s">
        <v>127</v>
      </c>
      <c r="B3902" t="s">
        <v>2610</v>
      </c>
      <c r="C3902" t="str">
        <f t="shared" si="120"/>
        <v>Hare</v>
      </c>
      <c r="D3902" t="s">
        <v>41</v>
      </c>
      <c r="E3902">
        <v>3</v>
      </c>
      <c r="F3902">
        <v>31</v>
      </c>
      <c r="G3902">
        <v>1904</v>
      </c>
      <c r="H3902" t="str" cm="1">
        <f t="array" ref="H3902">_xlfn.IFS(G3902 &gt;= 1970, "1970", G3902 &gt;= 1960, "1960",G3902 &gt;= 1950, "1950", G3902 &gt;= 1940, "1940",G3902 &gt;= 1930, "1930", G3902 &gt;= 1920, "1920", G3902 &gt;= 1910, "1910", G3902 &gt;= 1900, "1900", G3902 &gt;= 1890, "1890",G3902 &gt;= 1880, "1880",G3902 &gt;= 1870, "1870",G3902 &gt;= 1860, "1860",G3902 &gt;= 1850, "1850", G3902 &gt;= 1840, "1840" )</f>
        <v>1900</v>
      </c>
      <c r="I3902" t="s">
        <v>42</v>
      </c>
      <c r="J3902" t="s">
        <v>16</v>
      </c>
      <c r="K3902">
        <v>58</v>
      </c>
      <c r="L3902" t="str" cm="1">
        <f t="array" ref="L3902">_xlfn.IFS(ISBLANK(K3902), " ", K3902 &lt;= 18, "1",K3902&lt;=25,"2",K3902&lt;=40, "3",K3902&lt;= 64,"4",K3902 &gt;=65,"5")</f>
        <v>4</v>
      </c>
      <c r="M3902" t="e">
        <f t="shared" si="121"/>
        <v>#N/A</v>
      </c>
      <c r="N3902" t="s">
        <v>86</v>
      </c>
      <c r="O3902" t="s">
        <v>27722</v>
      </c>
      <c r="P3902" t="s">
        <v>609</v>
      </c>
      <c r="Q3902" t="s">
        <v>529</v>
      </c>
      <c r="R3902" t="s">
        <v>118</v>
      </c>
      <c r="S3902" t="s">
        <v>2611</v>
      </c>
    </row>
    <row r="3903" spans="1:19" x14ac:dyDescent="0.15">
      <c r="A3903" t="s">
        <v>127</v>
      </c>
      <c r="B3903" t="s">
        <v>2926</v>
      </c>
      <c r="C3903" t="str">
        <f t="shared" si="120"/>
        <v>Hare</v>
      </c>
      <c r="D3903" t="s">
        <v>52</v>
      </c>
      <c r="E3903">
        <v>11</v>
      </c>
      <c r="F3903">
        <v>11</v>
      </c>
      <c r="G3903">
        <v>1900</v>
      </c>
      <c r="H3903" t="str" cm="1">
        <f t="array" ref="H3903">_xlfn.IFS(G3903 &gt;= 1970, "1970", G3903 &gt;= 1960, "1960",G3903 &gt;= 1950, "1950", G3903 &gt;= 1940, "1940",G3903 &gt;= 1930, "1930", G3903 &gt;= 1920, "1920", G3903 &gt;= 1910, "1910", G3903 &gt;= 1900, "1900", G3903 &gt;= 1890, "1890",G3903 &gt;= 1880, "1880",G3903 &gt;= 1870, "1870",G3903 &gt;= 1860, "1860",G3903 &gt;= 1850, "1850", G3903 &gt;= 1840, "1840" )</f>
        <v>1900</v>
      </c>
      <c r="I3903" t="s">
        <v>42</v>
      </c>
      <c r="J3903" t="s">
        <v>16</v>
      </c>
      <c r="K3903">
        <v>22</v>
      </c>
      <c r="L3903" t="str" cm="1">
        <f t="array" ref="L3903">_xlfn.IFS(ISBLANK(K3903), " ", K3903 &lt;= 18, "1",K3903&lt;=25,"2",K3903&lt;=40, "3",K3903&lt;= 64,"4",K3903 &gt;=65,"5")</f>
        <v>2</v>
      </c>
      <c r="M3903" t="e">
        <f t="shared" si="121"/>
        <v>#N/A</v>
      </c>
      <c r="N3903" t="s">
        <v>86</v>
      </c>
      <c r="O3903" t="s">
        <v>27722</v>
      </c>
      <c r="P3903" t="s">
        <v>2358</v>
      </c>
      <c r="Q3903" t="s">
        <v>2927</v>
      </c>
      <c r="R3903" t="s">
        <v>118</v>
      </c>
      <c r="S3903" t="s">
        <v>2928</v>
      </c>
    </row>
    <row r="3904" spans="1:19" x14ac:dyDescent="0.15">
      <c r="A3904" t="s">
        <v>8187</v>
      </c>
      <c r="B3904" t="s">
        <v>9564</v>
      </c>
      <c r="C3904" t="str">
        <f t="shared" si="120"/>
        <v>Hare</v>
      </c>
      <c r="D3904" t="s">
        <v>129</v>
      </c>
      <c r="E3904">
        <v>1</v>
      </c>
      <c r="F3904">
        <v>15</v>
      </c>
      <c r="G3904">
        <v>1869</v>
      </c>
      <c r="H3904" t="str" cm="1">
        <f t="array" ref="H3904">_xlfn.IFS(G3904 &gt;= 1970, "1970", G3904 &gt;= 1960, "1960",G3904 &gt;= 1950, "1950", G3904 &gt;= 1940, "1940",G3904 &gt;= 1930, "1930", G3904 &gt;= 1920, "1920", G3904 &gt;= 1910, "1910", G3904 &gt;= 1900, "1900", G3904 &gt;= 1890, "1890",G3904 &gt;= 1880, "1880",G3904 &gt;= 1870, "1870",G3904 &gt;= 1860, "1860",G3904 &gt;= 1850, "1850", G3904 &gt;= 1840, "1840" )</f>
        <v>1860</v>
      </c>
      <c r="I3904" t="s">
        <v>42</v>
      </c>
      <c r="J3904" t="s">
        <v>2467</v>
      </c>
      <c r="L3904" t="str" cm="1">
        <f t="array" ref="L3904">_xlfn.IFS(ISBLANK(K3904), " ", K3904 &lt;= 18, "1",K3904&lt;=25,"2",K3904&lt;=40, "3",K3904&lt;= 64,"4",K3904 &gt;=65,"5")</f>
        <v xml:space="preserve"> </v>
      </c>
      <c r="M3904" t="str">
        <f t="shared" si="121"/>
        <v>Missing</v>
      </c>
      <c r="N3904" t="s">
        <v>86</v>
      </c>
      <c r="O3904" t="s">
        <v>27722</v>
      </c>
      <c r="P3904" t="s">
        <v>2844</v>
      </c>
      <c r="Q3904" t="s">
        <v>4690</v>
      </c>
    </row>
    <row r="3905" spans="1:19" x14ac:dyDescent="0.15">
      <c r="A3905" t="s">
        <v>18683</v>
      </c>
      <c r="B3905" t="s">
        <v>19154</v>
      </c>
      <c r="C3905" t="str">
        <f t="shared" si="120"/>
        <v>Hare</v>
      </c>
      <c r="D3905" t="s">
        <v>195</v>
      </c>
      <c r="E3905">
        <v>7</v>
      </c>
      <c r="F3905">
        <v>1</v>
      </c>
      <c r="G3905">
        <v>1859</v>
      </c>
      <c r="H3905" t="str" cm="1">
        <f t="array" ref="H3905">_xlfn.IFS(G3905 &gt;= 1970, "1970", G3905 &gt;= 1960, "1960",G3905 &gt;= 1950, "1950", G3905 &gt;= 1940, "1940",G3905 &gt;= 1930, "1930", G3905 &gt;= 1920, "1920", G3905 &gt;= 1910, "1910", G3905 &gt;= 1900, "1900", G3905 &gt;= 1890, "1890",G3905 &gt;= 1880, "1880",G3905 &gt;= 1870, "1870",G3905 &gt;= 1860, "1860",G3905 &gt;= 1850, "1850", G3905 &gt;= 1840, "1840" )</f>
        <v>1850</v>
      </c>
      <c r="I3905" t="s">
        <v>15</v>
      </c>
      <c r="J3905" t="s">
        <v>16</v>
      </c>
      <c r="K3905">
        <v>36</v>
      </c>
      <c r="L3905" t="str" cm="1">
        <f t="array" ref="L3905">_xlfn.IFS(ISBLANK(K3905), " ", K3905 &lt;= 18, "1",K3905&lt;=25,"2",K3905&lt;=40, "3",K3905&lt;= 64,"4",K3905 &gt;=65,"5")</f>
        <v>3</v>
      </c>
      <c r="M3905" t="e">
        <f t="shared" si="121"/>
        <v>#N/A</v>
      </c>
      <c r="N3905" t="s">
        <v>86</v>
      </c>
      <c r="O3905" t="s">
        <v>27722</v>
      </c>
      <c r="P3905" t="s">
        <v>3325</v>
      </c>
      <c r="Q3905" t="s">
        <v>2355</v>
      </c>
      <c r="R3905" t="s">
        <v>118</v>
      </c>
      <c r="S3905" t="s">
        <v>19155</v>
      </c>
    </row>
    <row r="3906" spans="1:19" x14ac:dyDescent="0.15">
      <c r="A3906" t="s">
        <v>15764</v>
      </c>
      <c r="B3906" t="s">
        <v>16276</v>
      </c>
      <c r="C3906" t="str">
        <f t="shared" ref="C3906:C3969" si="122">LEFT(B3906, SEARCH(",",B3906) -1)</f>
        <v>Harff</v>
      </c>
      <c r="D3906" t="s">
        <v>129</v>
      </c>
      <c r="E3906">
        <v>1</v>
      </c>
      <c r="F3906">
        <v>31</v>
      </c>
      <c r="G3906">
        <v>1863</v>
      </c>
      <c r="H3906" t="str" cm="1">
        <f t="array" ref="H3906">_xlfn.IFS(G3906 &gt;= 1970, "1970", G3906 &gt;= 1960, "1960",G3906 &gt;= 1950, "1950", G3906 &gt;= 1940, "1940",G3906 &gt;= 1930, "1930", G3906 &gt;= 1920, "1920", G3906 &gt;= 1910, "1910", G3906 &gt;= 1900, "1900", G3906 &gt;= 1890, "1890",G3906 &gt;= 1880, "1880",G3906 &gt;= 1870, "1870",G3906 &gt;= 1860, "1860",G3906 &gt;= 1850, "1850", G3906 &gt;= 1840, "1840" )</f>
        <v>1860</v>
      </c>
      <c r="I3906" t="s">
        <v>15</v>
      </c>
      <c r="J3906" t="s">
        <v>16</v>
      </c>
      <c r="K3906">
        <v>40</v>
      </c>
      <c r="L3906" t="str" cm="1">
        <f t="array" ref="L3906">_xlfn.IFS(ISBLANK(K3906), " ", K3906 &lt;= 18, "1",K3906&lt;=25,"2",K3906&lt;=40, "3",K3906&lt;= 64,"4",K3906 &gt;=65,"5")</f>
        <v>3</v>
      </c>
      <c r="M3906" t="e">
        <f t="shared" ref="M3906:M3969" si="123">IF(ISNUMBER(K3906), VLOOKUP(K3906, $AB$2:$AC$6, 2, TRUE), "Missing")</f>
        <v>#N/A</v>
      </c>
      <c r="N3906" t="s">
        <v>86</v>
      </c>
      <c r="O3906" t="s">
        <v>27722</v>
      </c>
      <c r="P3906" t="s">
        <v>2865</v>
      </c>
      <c r="Q3906" t="s">
        <v>17</v>
      </c>
      <c r="R3906" t="s">
        <v>118</v>
      </c>
    </row>
    <row r="3907" spans="1:19" x14ac:dyDescent="0.15">
      <c r="A3907" t="s">
        <v>127</v>
      </c>
      <c r="B3907" t="s">
        <v>797</v>
      </c>
      <c r="C3907" t="str">
        <f t="shared" si="122"/>
        <v>Hargrave</v>
      </c>
      <c r="D3907" t="s">
        <v>60</v>
      </c>
      <c r="E3907">
        <v>4</v>
      </c>
      <c r="F3907">
        <v>24</v>
      </c>
      <c r="G3907">
        <v>1933</v>
      </c>
      <c r="H3907" t="str" cm="1">
        <f t="array" ref="H3907">_xlfn.IFS(G3907 &gt;= 1970, "1970", G3907 &gt;= 1960, "1960",G3907 &gt;= 1950, "1950", G3907 &gt;= 1940, "1940",G3907 &gt;= 1930, "1930", G3907 &gt;= 1920, "1920", G3907 &gt;= 1910, "1910", G3907 &gt;= 1900, "1900", G3907 &gt;= 1890, "1890",G3907 &gt;= 1880, "1880",G3907 &gt;= 1870, "1870",G3907 &gt;= 1860, "1860",G3907 &gt;= 1850, "1850", G3907 &gt;= 1840, "1840" )</f>
        <v>1930</v>
      </c>
      <c r="I3907" t="s">
        <v>15</v>
      </c>
      <c r="J3907" t="s">
        <v>16</v>
      </c>
      <c r="K3907">
        <v>84</v>
      </c>
      <c r="L3907" t="str" cm="1">
        <f t="array" ref="L3907">_xlfn.IFS(ISBLANK(K3907), " ", K3907 &lt;= 18, "1",K3907&lt;=25,"2",K3907&lt;=40, "3",K3907&lt;= 64,"4",K3907 &gt;=65,"5")</f>
        <v>5</v>
      </c>
      <c r="M3907" t="e">
        <f t="shared" si="123"/>
        <v>#N/A</v>
      </c>
      <c r="N3907" t="s">
        <v>86</v>
      </c>
      <c r="O3907" t="s">
        <v>27722</v>
      </c>
      <c r="P3907" t="s">
        <v>27722</v>
      </c>
      <c r="Q3907" t="s">
        <v>17</v>
      </c>
      <c r="S3907" t="s">
        <v>798</v>
      </c>
    </row>
    <row r="3908" spans="1:19" x14ac:dyDescent="0.15">
      <c r="A3908" t="s">
        <v>127</v>
      </c>
      <c r="B3908" t="s">
        <v>1941</v>
      </c>
      <c r="C3908" t="str">
        <f t="shared" si="122"/>
        <v>Hargrave</v>
      </c>
      <c r="D3908" t="s">
        <v>84</v>
      </c>
      <c r="E3908">
        <v>2</v>
      </c>
      <c r="F3908">
        <v>5</v>
      </c>
      <c r="G3908">
        <v>1914</v>
      </c>
      <c r="H3908" t="str" cm="1">
        <f t="array" ref="H3908">_xlfn.IFS(G3908 &gt;= 1970, "1970", G3908 &gt;= 1960, "1960",G3908 &gt;= 1950, "1950", G3908 &gt;= 1940, "1940",G3908 &gt;= 1930, "1930", G3908 &gt;= 1920, "1920", G3908 &gt;= 1910, "1910", G3908 &gt;= 1900, "1900", G3908 &gt;= 1890, "1890",G3908 &gt;= 1880, "1880",G3908 &gt;= 1870, "1870",G3908 &gt;= 1860, "1860",G3908 &gt;= 1850, "1850", G3908 &gt;= 1840, "1840" )</f>
        <v>1910</v>
      </c>
      <c r="I3908" t="s">
        <v>15</v>
      </c>
      <c r="J3908" t="s">
        <v>16</v>
      </c>
      <c r="K3908">
        <v>60</v>
      </c>
      <c r="L3908" t="str" cm="1">
        <f t="array" ref="L3908">_xlfn.IFS(ISBLANK(K3908), " ", K3908 &lt;= 18, "1",K3908&lt;=25,"2",K3908&lt;=40, "3",K3908&lt;= 64,"4",K3908 &gt;=65,"5")</f>
        <v>4</v>
      </c>
      <c r="M3908" t="e">
        <f t="shared" si="123"/>
        <v>#N/A</v>
      </c>
      <c r="N3908" t="s">
        <v>1942</v>
      </c>
      <c r="O3908" t="s">
        <v>27722</v>
      </c>
      <c r="P3908" t="s">
        <v>1943</v>
      </c>
      <c r="Q3908" t="s">
        <v>17</v>
      </c>
      <c r="S3908" t="s">
        <v>1944</v>
      </c>
    </row>
    <row r="3909" spans="1:19" x14ac:dyDescent="0.15">
      <c r="A3909" t="s">
        <v>127</v>
      </c>
      <c r="B3909" t="s">
        <v>3776</v>
      </c>
      <c r="C3909" t="str">
        <f t="shared" si="122"/>
        <v>Hargrave</v>
      </c>
      <c r="D3909" t="s">
        <v>22</v>
      </c>
      <c r="E3909">
        <v>5</v>
      </c>
      <c r="F3909">
        <v>30</v>
      </c>
      <c r="G3909">
        <v>1891</v>
      </c>
      <c r="H3909" t="str" cm="1">
        <f t="array" ref="H3909">_xlfn.IFS(G3909 &gt;= 1970, "1970", G3909 &gt;= 1960, "1960",G3909 &gt;= 1950, "1950", G3909 &gt;= 1940, "1940",G3909 &gt;= 1930, "1930", G3909 &gt;= 1920, "1920", G3909 &gt;= 1910, "1910", G3909 &gt;= 1900, "1900", G3909 &gt;= 1890, "1890",G3909 &gt;= 1880, "1880",G3909 &gt;= 1870, "1870",G3909 &gt;= 1860, "1860",G3909 &gt;= 1850, "1850", G3909 &gt;= 1840, "1840" )</f>
        <v>1890</v>
      </c>
      <c r="I3909" t="s">
        <v>42</v>
      </c>
      <c r="J3909" t="s">
        <v>16</v>
      </c>
      <c r="K3909">
        <v>33</v>
      </c>
      <c r="L3909" t="str" cm="1">
        <f t="array" ref="L3909">_xlfn.IFS(ISBLANK(K3909), " ", K3909 &lt;= 18, "1",K3909&lt;=25,"2",K3909&lt;=40, "3",K3909&lt;= 64,"4",K3909 &gt;=65,"5")</f>
        <v>3</v>
      </c>
      <c r="M3909" t="e">
        <f t="shared" si="123"/>
        <v>#N/A</v>
      </c>
      <c r="N3909" t="s">
        <v>855</v>
      </c>
      <c r="O3909" t="s">
        <v>27722</v>
      </c>
      <c r="P3909" t="s">
        <v>2088</v>
      </c>
      <c r="Q3909" t="s">
        <v>17</v>
      </c>
      <c r="R3909" t="s">
        <v>118</v>
      </c>
      <c r="S3909" t="s">
        <v>3777</v>
      </c>
    </row>
    <row r="3910" spans="1:19" x14ac:dyDescent="0.15">
      <c r="A3910" t="s">
        <v>127</v>
      </c>
      <c r="B3910" t="s">
        <v>4183</v>
      </c>
      <c r="C3910" t="str">
        <f t="shared" si="122"/>
        <v>Hargrave</v>
      </c>
      <c r="D3910" t="s">
        <v>68</v>
      </c>
      <c r="E3910">
        <v>6</v>
      </c>
      <c r="F3910">
        <v>9</v>
      </c>
      <c r="G3910">
        <v>1887</v>
      </c>
      <c r="H3910" t="str" cm="1">
        <f t="array" ref="H3910">_xlfn.IFS(G3910 &gt;= 1970, "1970", G3910 &gt;= 1960, "1960",G3910 &gt;= 1950, "1950", G3910 &gt;= 1940, "1940",G3910 &gt;= 1930, "1930", G3910 &gt;= 1920, "1920", G3910 &gt;= 1910, "1910", G3910 &gt;= 1900, "1900", G3910 &gt;= 1890, "1890",G3910 &gt;= 1880, "1880",G3910 &gt;= 1870, "1870",G3910 &gt;= 1860, "1860",G3910 &gt;= 1850, "1850", G3910 &gt;= 1840, "1840" )</f>
        <v>1880</v>
      </c>
      <c r="I3910" t="s">
        <v>15</v>
      </c>
      <c r="J3910" t="s">
        <v>16</v>
      </c>
      <c r="K3910">
        <v>59</v>
      </c>
      <c r="L3910" t="str" cm="1">
        <f t="array" ref="L3910">_xlfn.IFS(ISBLANK(K3910), " ", K3910 &lt;= 18, "1",K3910&lt;=25,"2",K3910&lt;=40, "3",K3910&lt;= 64,"4",K3910 &gt;=65,"5")</f>
        <v>4</v>
      </c>
      <c r="M3910" t="e">
        <f t="shared" si="123"/>
        <v>#N/A</v>
      </c>
      <c r="N3910" t="s">
        <v>86</v>
      </c>
      <c r="O3910" t="s">
        <v>27722</v>
      </c>
      <c r="P3910" t="s">
        <v>4184</v>
      </c>
      <c r="Q3910" t="s">
        <v>17</v>
      </c>
      <c r="R3910" t="s">
        <v>118</v>
      </c>
      <c r="S3910" t="s">
        <v>4185</v>
      </c>
    </row>
    <row r="3911" spans="1:19" x14ac:dyDescent="0.15">
      <c r="A3911" t="s">
        <v>4911</v>
      </c>
      <c r="B3911" t="s">
        <v>7724</v>
      </c>
      <c r="C3911" t="str">
        <f t="shared" si="122"/>
        <v>Hargrave</v>
      </c>
      <c r="D3911" t="s">
        <v>129</v>
      </c>
      <c r="E3911">
        <v>1</v>
      </c>
      <c r="F3911">
        <v>13</v>
      </c>
      <c r="G3911">
        <v>1873</v>
      </c>
      <c r="H3911" t="str" cm="1">
        <f t="array" ref="H3911">_xlfn.IFS(G3911 &gt;= 1970, "1970", G3911 &gt;= 1960, "1960",G3911 &gt;= 1950, "1950", G3911 &gt;= 1940, "1940",G3911 &gt;= 1930, "1930", G3911 &gt;= 1920, "1920", G3911 &gt;= 1910, "1910", G3911 &gt;= 1900, "1900", G3911 &gt;= 1890, "1890",G3911 &gt;= 1880, "1880",G3911 &gt;= 1870, "1870",G3911 &gt;= 1860, "1860",G3911 &gt;= 1850, "1850", G3911 &gt;= 1840, "1840" )</f>
        <v>1870</v>
      </c>
      <c r="I3911" t="s">
        <v>42</v>
      </c>
      <c r="J3911" t="s">
        <v>16</v>
      </c>
      <c r="K3911">
        <v>54</v>
      </c>
      <c r="L3911" t="str" cm="1">
        <f t="array" ref="L3911">_xlfn.IFS(ISBLANK(K3911), " ", K3911 &lt;= 18, "1",K3911&lt;=25,"2",K3911&lt;=40, "3",K3911&lt;= 64,"4",K3911 &gt;=65,"5")</f>
        <v>4</v>
      </c>
      <c r="M3911" t="e">
        <f t="shared" si="123"/>
        <v>#N/A</v>
      </c>
      <c r="N3911" t="s">
        <v>86</v>
      </c>
      <c r="O3911" t="s">
        <v>27722</v>
      </c>
      <c r="P3911" t="s">
        <v>2865</v>
      </c>
      <c r="Q3911" t="s">
        <v>17</v>
      </c>
      <c r="R3911" t="s">
        <v>118</v>
      </c>
    </row>
    <row r="3912" spans="1:19" x14ac:dyDescent="0.15">
      <c r="A3912" t="s">
        <v>12143</v>
      </c>
      <c r="B3912" t="s">
        <v>13766</v>
      </c>
      <c r="C3912" t="str">
        <f t="shared" si="122"/>
        <v>Hargrave</v>
      </c>
      <c r="D3912" t="s">
        <v>22</v>
      </c>
      <c r="E3912">
        <v>5</v>
      </c>
      <c r="F3912">
        <v>4</v>
      </c>
      <c r="G3912">
        <v>1865</v>
      </c>
      <c r="H3912" t="str" cm="1">
        <f t="array" ref="H3912">_xlfn.IFS(G3912 &gt;= 1970, "1970", G3912 &gt;= 1960, "1960",G3912 &gt;= 1950, "1950", G3912 &gt;= 1940, "1940",G3912 &gt;= 1930, "1930", G3912 &gt;= 1920, "1920", G3912 &gt;= 1910, "1910", G3912 &gt;= 1900, "1900", G3912 &gt;= 1890, "1890",G3912 &gt;= 1880, "1880",G3912 &gt;= 1870, "1870",G3912 &gt;= 1860, "1860",G3912 &gt;= 1850, "1850", G3912 &gt;= 1840, "1840" )</f>
        <v>1860</v>
      </c>
      <c r="I3912" t="s">
        <v>42</v>
      </c>
      <c r="J3912" t="s">
        <v>16</v>
      </c>
      <c r="K3912">
        <v>5</v>
      </c>
      <c r="L3912" t="str" cm="1">
        <f t="array" ref="L3912">_xlfn.IFS(ISBLANK(K3912), " ", K3912 &lt;= 18, "1",K3912&lt;=25,"2",K3912&lt;=40, "3",K3912&lt;= 64,"4",K3912 &gt;=65,"5")</f>
        <v>1</v>
      </c>
      <c r="M3912" t="e">
        <f t="shared" si="123"/>
        <v>#N/A</v>
      </c>
      <c r="N3912" t="s">
        <v>86</v>
      </c>
      <c r="O3912" t="s">
        <v>27722</v>
      </c>
      <c r="P3912" t="s">
        <v>10580</v>
      </c>
      <c r="Q3912" t="s">
        <v>17</v>
      </c>
      <c r="R3912" t="s">
        <v>118</v>
      </c>
      <c r="S3912" t="s">
        <v>13767</v>
      </c>
    </row>
    <row r="3913" spans="1:19" x14ac:dyDescent="0.15">
      <c r="A3913" t="s">
        <v>16853</v>
      </c>
      <c r="B3913" t="s">
        <v>17524</v>
      </c>
      <c r="C3913" t="str">
        <f t="shared" si="122"/>
        <v>Hargrave</v>
      </c>
      <c r="D3913" t="s">
        <v>52</v>
      </c>
      <c r="E3913">
        <v>11</v>
      </c>
      <c r="F3913">
        <v>26</v>
      </c>
      <c r="G3913">
        <v>1862</v>
      </c>
      <c r="H3913" t="str" cm="1">
        <f t="array" ref="H3913">_xlfn.IFS(G3913 &gt;= 1970, "1970", G3913 &gt;= 1960, "1960",G3913 &gt;= 1950, "1950", G3913 &gt;= 1940, "1940",G3913 &gt;= 1930, "1930", G3913 &gt;= 1920, "1920", G3913 &gt;= 1910, "1910", G3913 &gt;= 1900, "1900", G3913 &gt;= 1890, "1890",G3913 &gt;= 1880, "1880",G3913 &gt;= 1870, "1870",G3913 &gt;= 1860, "1860",G3913 &gt;= 1850, "1850", G3913 &gt;= 1840, "1840" )</f>
        <v>1860</v>
      </c>
      <c r="I3913" t="s">
        <v>42</v>
      </c>
      <c r="J3913" t="s">
        <v>16</v>
      </c>
      <c r="K3913">
        <v>12</v>
      </c>
      <c r="L3913" t="str" cm="1">
        <f t="array" ref="L3913">_xlfn.IFS(ISBLANK(K3913), " ", K3913 &lt;= 18, "1",K3913&lt;=25,"2",K3913&lt;=40, "3",K3913&lt;= 64,"4",K3913 &gt;=65,"5")</f>
        <v>1</v>
      </c>
      <c r="M3913" t="e">
        <f t="shared" si="123"/>
        <v>#N/A</v>
      </c>
      <c r="N3913" t="s">
        <v>86</v>
      </c>
      <c r="O3913" t="s">
        <v>27722</v>
      </c>
      <c r="P3913" t="s">
        <v>2088</v>
      </c>
      <c r="Q3913" t="s">
        <v>17</v>
      </c>
      <c r="R3913" t="s">
        <v>118</v>
      </c>
      <c r="S3913" t="s">
        <v>17525</v>
      </c>
    </row>
    <row r="3914" spans="1:19" x14ac:dyDescent="0.15">
      <c r="A3914" t="s">
        <v>20959</v>
      </c>
      <c r="B3914" t="s">
        <v>21083</v>
      </c>
      <c r="C3914" t="str">
        <f t="shared" si="122"/>
        <v>Hargrave</v>
      </c>
      <c r="D3914" t="s">
        <v>102</v>
      </c>
      <c r="E3914">
        <v>12</v>
      </c>
      <c r="F3914">
        <v>27</v>
      </c>
      <c r="G3914">
        <v>1855</v>
      </c>
      <c r="H3914" t="str" cm="1">
        <f t="array" ref="H3914">_xlfn.IFS(G3914 &gt;= 1970, "1970", G3914 &gt;= 1960, "1960",G3914 &gt;= 1950, "1950", G3914 &gt;= 1940, "1940",G3914 &gt;= 1930, "1930", G3914 &gt;= 1920, "1920", G3914 &gt;= 1910, "1910", G3914 &gt;= 1900, "1900", G3914 &gt;= 1890, "1890",G3914 &gt;= 1880, "1880",G3914 &gt;= 1870, "1870",G3914 &gt;= 1860, "1860",G3914 &gt;= 1850, "1850", G3914 &gt;= 1840, "1840" )</f>
        <v>1850</v>
      </c>
      <c r="I3914" t="s">
        <v>42</v>
      </c>
      <c r="J3914" t="s">
        <v>16</v>
      </c>
      <c r="K3914">
        <v>8</v>
      </c>
      <c r="L3914" t="str" cm="1">
        <f t="array" ref="L3914">_xlfn.IFS(ISBLANK(K3914), " ", K3914 &lt;= 18, "1",K3914&lt;=25,"2",K3914&lt;=40, "3",K3914&lt;= 64,"4",K3914 &gt;=65,"5")</f>
        <v>1</v>
      </c>
      <c r="M3914" t="e">
        <f t="shared" si="123"/>
        <v>#N/A</v>
      </c>
      <c r="N3914" t="s">
        <v>86</v>
      </c>
      <c r="O3914" t="s">
        <v>27722</v>
      </c>
      <c r="P3914" t="s">
        <v>3377</v>
      </c>
      <c r="Q3914" t="s">
        <v>17</v>
      </c>
      <c r="R3914" t="s">
        <v>118</v>
      </c>
      <c r="S3914" t="s">
        <v>21084</v>
      </c>
    </row>
    <row r="3915" spans="1:19" x14ac:dyDescent="0.15">
      <c r="A3915" t="s">
        <v>20959</v>
      </c>
      <c r="B3915" t="s">
        <v>21202</v>
      </c>
      <c r="C3915" t="str">
        <f t="shared" si="122"/>
        <v>Hargrove</v>
      </c>
      <c r="D3915" t="s">
        <v>195</v>
      </c>
      <c r="E3915">
        <v>7</v>
      </c>
      <c r="F3915">
        <v>19</v>
      </c>
      <c r="G3915">
        <v>1855</v>
      </c>
      <c r="H3915" t="str" cm="1">
        <f t="array" ref="H3915">_xlfn.IFS(G3915 &gt;= 1970, "1970", G3915 &gt;= 1960, "1960",G3915 &gt;= 1950, "1950", G3915 &gt;= 1940, "1940",G3915 &gt;= 1930, "1930", G3915 &gt;= 1920, "1920", G3915 &gt;= 1910, "1910", G3915 &gt;= 1900, "1900", G3915 &gt;= 1890, "1890",G3915 &gt;= 1880, "1880",G3915 &gt;= 1870, "1870",G3915 &gt;= 1860, "1860",G3915 &gt;= 1850, "1850", G3915 &gt;= 1840, "1840" )</f>
        <v>1850</v>
      </c>
      <c r="I3915" t="s">
        <v>15</v>
      </c>
      <c r="J3915" t="s">
        <v>16</v>
      </c>
      <c r="K3915">
        <v>32</v>
      </c>
      <c r="L3915" t="str" cm="1">
        <f t="array" ref="L3915">_xlfn.IFS(ISBLANK(K3915), " ", K3915 &lt;= 18, "1",K3915&lt;=25,"2",K3915&lt;=40, "3",K3915&lt;= 64,"4",K3915 &gt;=65,"5")</f>
        <v>3</v>
      </c>
      <c r="M3915" t="e">
        <f t="shared" si="123"/>
        <v>#N/A</v>
      </c>
      <c r="N3915" t="s">
        <v>86</v>
      </c>
      <c r="O3915" t="s">
        <v>27722</v>
      </c>
      <c r="P3915" t="s">
        <v>6150</v>
      </c>
      <c r="Q3915" t="s">
        <v>61</v>
      </c>
      <c r="R3915" t="s">
        <v>7139</v>
      </c>
    </row>
    <row r="3916" spans="1:19" x14ac:dyDescent="0.15">
      <c r="A3916" t="s">
        <v>16853</v>
      </c>
      <c r="B3916" t="s">
        <v>17571</v>
      </c>
      <c r="C3916" t="str">
        <f t="shared" si="122"/>
        <v>Harison</v>
      </c>
      <c r="D3916" t="s">
        <v>80</v>
      </c>
      <c r="E3916">
        <v>10</v>
      </c>
      <c r="F3916">
        <v>12</v>
      </c>
      <c r="G3916">
        <v>1862</v>
      </c>
      <c r="H3916" t="str" cm="1">
        <f t="array" ref="H3916">_xlfn.IFS(G3916 &gt;= 1970, "1970", G3916 &gt;= 1960, "1960",G3916 &gt;= 1950, "1950", G3916 &gt;= 1940, "1940",G3916 &gt;= 1930, "1930", G3916 &gt;= 1920, "1920", G3916 &gt;= 1910, "1910", G3916 &gt;= 1900, "1900", G3916 &gt;= 1890, "1890",G3916 &gt;= 1880, "1880",G3916 &gt;= 1870, "1870",G3916 &gt;= 1860, "1860",G3916 &gt;= 1850, "1850", G3916 &gt;= 1840, "1840" )</f>
        <v>1860</v>
      </c>
      <c r="I3916" t="s">
        <v>15</v>
      </c>
      <c r="J3916" t="s">
        <v>304</v>
      </c>
      <c r="K3916">
        <v>53</v>
      </c>
      <c r="L3916" t="str" cm="1">
        <f t="array" ref="L3916">_xlfn.IFS(ISBLANK(K3916), " ", K3916 &lt;= 18, "1",K3916&lt;=25,"2",K3916&lt;=40, "3",K3916&lt;= 64,"4",K3916 &gt;=65,"5")</f>
        <v>4</v>
      </c>
      <c r="M3916" t="e">
        <f t="shared" si="123"/>
        <v>#N/A</v>
      </c>
      <c r="N3916" t="s">
        <v>86</v>
      </c>
      <c r="O3916" t="s">
        <v>27722</v>
      </c>
      <c r="P3916" t="s">
        <v>1493</v>
      </c>
      <c r="Q3916" t="s">
        <v>32</v>
      </c>
      <c r="R3916" t="s">
        <v>118</v>
      </c>
      <c r="S3916" t="s">
        <v>10547</v>
      </c>
    </row>
    <row r="3917" spans="1:19" x14ac:dyDescent="0.15">
      <c r="A3917" t="s">
        <v>127</v>
      </c>
      <c r="B3917" t="s">
        <v>408</v>
      </c>
      <c r="C3917" t="str">
        <f t="shared" si="122"/>
        <v>Harlow</v>
      </c>
      <c r="D3917" t="s">
        <v>84</v>
      </c>
      <c r="E3917">
        <v>2</v>
      </c>
      <c r="F3917">
        <v>2</v>
      </c>
      <c r="G3917">
        <v>1942</v>
      </c>
      <c r="H3917" t="str" cm="1">
        <f t="array" ref="H3917">_xlfn.IFS(G3917 &gt;= 1970, "1970", G3917 &gt;= 1960, "1960",G3917 &gt;= 1950, "1950", G3917 &gt;= 1940, "1940",G3917 &gt;= 1930, "1930", G3917 &gt;= 1920, "1920", G3917 &gt;= 1910, "1910", G3917 &gt;= 1900, "1900", G3917 &gt;= 1890, "1890",G3917 &gt;= 1880, "1880",G3917 &gt;= 1870, "1870",G3917 &gt;= 1860, "1860",G3917 &gt;= 1850, "1850", G3917 &gt;= 1840, "1840" )</f>
        <v>1940</v>
      </c>
      <c r="I3917" t="s">
        <v>42</v>
      </c>
      <c r="J3917" t="s">
        <v>16</v>
      </c>
      <c r="K3917">
        <v>87</v>
      </c>
      <c r="L3917" t="str" cm="1">
        <f t="array" ref="L3917">_xlfn.IFS(ISBLANK(K3917), " ", K3917 &lt;= 18, "1",K3917&lt;=25,"2",K3917&lt;=40, "3",K3917&lt;= 64,"4",K3917 &gt;=65,"5")</f>
        <v>5</v>
      </c>
      <c r="M3917" t="e">
        <f t="shared" si="123"/>
        <v>#N/A</v>
      </c>
      <c r="N3917" t="s">
        <v>409</v>
      </c>
      <c r="O3917" t="s">
        <v>27722</v>
      </c>
      <c r="P3917" t="s">
        <v>69</v>
      </c>
      <c r="Q3917" t="s">
        <v>104</v>
      </c>
      <c r="R3917" t="s">
        <v>215</v>
      </c>
      <c r="S3917" t="s">
        <v>410</v>
      </c>
    </row>
    <row r="3918" spans="1:19" x14ac:dyDescent="0.15">
      <c r="A3918" t="s">
        <v>3589</v>
      </c>
      <c r="B3918" t="s">
        <v>6246</v>
      </c>
      <c r="C3918" t="str">
        <f t="shared" si="122"/>
        <v>Harlow</v>
      </c>
      <c r="D3918" t="s">
        <v>195</v>
      </c>
      <c r="E3918">
        <v>7</v>
      </c>
      <c r="F3918">
        <v>10</v>
      </c>
      <c r="G3918">
        <v>1878</v>
      </c>
      <c r="H3918" t="str" cm="1">
        <f t="array" ref="H3918">_xlfn.IFS(G3918 &gt;= 1970, "1970", G3918 &gt;= 1960, "1960",G3918 &gt;= 1950, "1950", G3918 &gt;= 1940, "1940",G3918 &gt;= 1930, "1930", G3918 &gt;= 1920, "1920", G3918 &gt;= 1910, "1910", G3918 &gt;= 1900, "1900", G3918 &gt;= 1890, "1890",G3918 &gt;= 1880, "1880",G3918 &gt;= 1870, "1870",G3918 &gt;= 1860, "1860",G3918 &gt;= 1850, "1850", G3918 &gt;= 1840, "1840" )</f>
        <v>1870</v>
      </c>
      <c r="I3918" t="s">
        <v>42</v>
      </c>
      <c r="J3918" t="s">
        <v>16</v>
      </c>
      <c r="K3918">
        <v>38</v>
      </c>
      <c r="L3918" t="str" cm="1">
        <f t="array" ref="L3918">_xlfn.IFS(ISBLANK(K3918), " ", K3918 &lt;= 18, "1",K3918&lt;=25,"2",K3918&lt;=40, "3",K3918&lt;= 64,"4",K3918 &gt;=65,"5")</f>
        <v>3</v>
      </c>
      <c r="M3918" t="e">
        <f t="shared" si="123"/>
        <v>#N/A</v>
      </c>
      <c r="N3918" t="s">
        <v>86</v>
      </c>
      <c r="O3918" t="s">
        <v>27722</v>
      </c>
      <c r="P3918" t="s">
        <v>6247</v>
      </c>
      <c r="Q3918" t="s">
        <v>76</v>
      </c>
      <c r="R3918" t="s">
        <v>118</v>
      </c>
      <c r="S3918" t="s">
        <v>6248</v>
      </c>
    </row>
    <row r="3919" spans="1:19" x14ac:dyDescent="0.15">
      <c r="A3919" t="s">
        <v>6600</v>
      </c>
      <c r="B3919" t="s">
        <v>6816</v>
      </c>
      <c r="C3919" t="str">
        <f t="shared" si="122"/>
        <v>Harlow</v>
      </c>
      <c r="D3919" t="s">
        <v>29</v>
      </c>
      <c r="E3919">
        <v>9</v>
      </c>
      <c r="F3919">
        <v>20</v>
      </c>
      <c r="G3919">
        <v>1876</v>
      </c>
      <c r="H3919" t="str" cm="1">
        <f t="array" ref="H3919">_xlfn.IFS(G3919 &gt;= 1970, "1970", G3919 &gt;= 1960, "1960",G3919 &gt;= 1950, "1950", G3919 &gt;= 1940, "1940",G3919 &gt;= 1930, "1930", G3919 &gt;= 1920, "1920", G3919 &gt;= 1910, "1910", G3919 &gt;= 1900, "1900", G3919 &gt;= 1890, "1890",G3919 &gt;= 1880, "1880",G3919 &gt;= 1870, "1870",G3919 &gt;= 1860, "1860",G3919 &gt;= 1850, "1850", G3919 &gt;= 1840, "1840" )</f>
        <v>1870</v>
      </c>
      <c r="I3919" t="s">
        <v>15</v>
      </c>
      <c r="J3919" t="s">
        <v>16</v>
      </c>
      <c r="K3919">
        <v>74</v>
      </c>
      <c r="L3919" t="str" cm="1">
        <f t="array" ref="L3919">_xlfn.IFS(ISBLANK(K3919), " ", K3919 &lt;= 18, "1",K3919&lt;=25,"2",K3919&lt;=40, "3",K3919&lt;= 64,"4",K3919 &gt;=65,"5")</f>
        <v>5</v>
      </c>
      <c r="M3919" t="e">
        <f t="shared" si="123"/>
        <v>#N/A</v>
      </c>
      <c r="N3919" t="s">
        <v>86</v>
      </c>
      <c r="O3919" t="s">
        <v>27722</v>
      </c>
      <c r="P3919" t="s">
        <v>31</v>
      </c>
      <c r="Q3919" t="s">
        <v>104</v>
      </c>
      <c r="R3919" t="s">
        <v>6817</v>
      </c>
      <c r="S3919" t="s">
        <v>6818</v>
      </c>
    </row>
    <row r="3920" spans="1:19" x14ac:dyDescent="0.15">
      <c r="A3920" t="s">
        <v>6829</v>
      </c>
      <c r="B3920" t="s">
        <v>7045</v>
      </c>
      <c r="C3920" t="str">
        <f t="shared" si="122"/>
        <v>Harlow</v>
      </c>
      <c r="D3920" t="s">
        <v>80</v>
      </c>
      <c r="E3920">
        <v>10</v>
      </c>
      <c r="F3920">
        <v>18</v>
      </c>
      <c r="G3920">
        <v>1875</v>
      </c>
      <c r="H3920" t="str" cm="1">
        <f t="array" ref="H3920">_xlfn.IFS(G3920 &gt;= 1970, "1970", G3920 &gt;= 1960, "1960",G3920 &gt;= 1950, "1950", G3920 &gt;= 1940, "1940",G3920 &gt;= 1930, "1930", G3920 &gt;= 1920, "1920", G3920 &gt;= 1910, "1910", G3920 &gt;= 1900, "1900", G3920 &gt;= 1890, "1890",G3920 &gt;= 1880, "1880",G3920 &gt;= 1870, "1870",G3920 &gt;= 1860, "1860",G3920 &gt;= 1850, "1850", G3920 &gt;= 1840, "1840" )</f>
        <v>1870</v>
      </c>
      <c r="I3920" t="s">
        <v>42</v>
      </c>
      <c r="J3920" t="s">
        <v>16</v>
      </c>
      <c r="K3920">
        <v>76</v>
      </c>
      <c r="L3920" t="str" cm="1">
        <f t="array" ref="L3920">_xlfn.IFS(ISBLANK(K3920), " ", K3920 &lt;= 18, "1",K3920&lt;=25,"2",K3920&lt;=40, "3",K3920&lt;= 64,"4",K3920 &gt;=65,"5")</f>
        <v>5</v>
      </c>
      <c r="M3920" t="e">
        <f t="shared" si="123"/>
        <v>#N/A</v>
      </c>
      <c r="N3920" t="s">
        <v>86</v>
      </c>
      <c r="O3920" t="s">
        <v>27722</v>
      </c>
      <c r="P3920" t="s">
        <v>2048</v>
      </c>
      <c r="Q3920" t="s">
        <v>3662</v>
      </c>
      <c r="R3920" t="s">
        <v>118</v>
      </c>
      <c r="S3920" t="s">
        <v>7046</v>
      </c>
    </row>
    <row r="3921" spans="1:19" x14ac:dyDescent="0.15">
      <c r="A3921" t="s">
        <v>10963</v>
      </c>
      <c r="B3921" t="s">
        <v>12297</v>
      </c>
      <c r="C3921" t="str">
        <f t="shared" si="122"/>
        <v>Harlow</v>
      </c>
      <c r="D3921" t="s">
        <v>29</v>
      </c>
      <c r="E3921">
        <v>9</v>
      </c>
      <c r="F3921">
        <v>14</v>
      </c>
      <c r="G3921">
        <v>1866</v>
      </c>
      <c r="H3921" t="str" cm="1">
        <f t="array" ref="H3921">_xlfn.IFS(G3921 &gt;= 1970, "1970", G3921 &gt;= 1960, "1960",G3921 &gt;= 1950, "1950", G3921 &gt;= 1940, "1940",G3921 &gt;= 1930, "1930", G3921 &gt;= 1920, "1920", G3921 &gt;= 1910, "1910", G3921 &gt;= 1900, "1900", G3921 &gt;= 1890, "1890",G3921 &gt;= 1880, "1880",G3921 &gt;= 1870, "1870",G3921 &gt;= 1860, "1860",G3921 &gt;= 1850, "1850", G3921 &gt;= 1840, "1840" )</f>
        <v>1860</v>
      </c>
      <c r="I3921" t="s">
        <v>42</v>
      </c>
      <c r="J3921" t="s">
        <v>16</v>
      </c>
      <c r="K3921">
        <v>21</v>
      </c>
      <c r="L3921" t="str" cm="1">
        <f t="array" ref="L3921">_xlfn.IFS(ISBLANK(K3921), " ", K3921 &lt;= 18, "1",K3921&lt;=25,"2",K3921&lt;=40, "3",K3921&lt;= 64,"4",K3921 &gt;=65,"5")</f>
        <v>2</v>
      </c>
      <c r="M3921" t="e">
        <f t="shared" si="123"/>
        <v>#N/A</v>
      </c>
      <c r="N3921" t="s">
        <v>86</v>
      </c>
      <c r="O3921" t="s">
        <v>27722</v>
      </c>
      <c r="P3921" t="s">
        <v>6150</v>
      </c>
      <c r="Q3921" t="s">
        <v>104</v>
      </c>
      <c r="R3921" t="s">
        <v>9082</v>
      </c>
    </row>
    <row r="3922" spans="1:19" x14ac:dyDescent="0.15">
      <c r="A3922" t="s">
        <v>15764</v>
      </c>
      <c r="B3922" t="s">
        <v>16259</v>
      </c>
      <c r="C3922" t="str">
        <f t="shared" si="122"/>
        <v>Harlow</v>
      </c>
      <c r="D3922" t="s">
        <v>129</v>
      </c>
      <c r="E3922">
        <v>1</v>
      </c>
      <c r="F3922">
        <v>21</v>
      </c>
      <c r="G3922">
        <v>1863</v>
      </c>
      <c r="H3922" t="str" cm="1">
        <f t="array" ref="H3922">_xlfn.IFS(G3922 &gt;= 1970, "1970", G3922 &gt;= 1960, "1960",G3922 &gt;= 1950, "1950", G3922 &gt;= 1940, "1940",G3922 &gt;= 1930, "1930", G3922 &gt;= 1920, "1920", G3922 &gt;= 1910, "1910", G3922 &gt;= 1900, "1900", G3922 &gt;= 1890, "1890",G3922 &gt;= 1880, "1880",G3922 &gt;= 1870, "1870",G3922 &gt;= 1860, "1860",G3922 &gt;= 1850, "1850", G3922 &gt;= 1840, "1840" )</f>
        <v>1860</v>
      </c>
      <c r="I3922" t="s">
        <v>42</v>
      </c>
      <c r="J3922" t="s">
        <v>16</v>
      </c>
      <c r="K3922">
        <v>75</v>
      </c>
      <c r="L3922" t="str" cm="1">
        <f t="array" ref="L3922">_xlfn.IFS(ISBLANK(K3922), " ", K3922 &lt;= 18, "1",K3922&lt;=25,"2",K3922&lt;=40, "3",K3922&lt;= 64,"4",K3922 &gt;=65,"5")</f>
        <v>5</v>
      </c>
      <c r="M3922" t="e">
        <f t="shared" si="123"/>
        <v>#N/A</v>
      </c>
      <c r="N3922" t="s">
        <v>86</v>
      </c>
      <c r="O3922" t="s">
        <v>27722</v>
      </c>
      <c r="P3922" t="s">
        <v>16260</v>
      </c>
      <c r="Q3922" t="s">
        <v>7419</v>
      </c>
      <c r="R3922" t="s">
        <v>118</v>
      </c>
    </row>
    <row r="3923" spans="1:19" x14ac:dyDescent="0.15">
      <c r="A3923" t="s">
        <v>16853</v>
      </c>
      <c r="B3923" t="s">
        <v>17195</v>
      </c>
      <c r="C3923" t="str">
        <f t="shared" si="122"/>
        <v>Harlow</v>
      </c>
      <c r="D3923" t="s">
        <v>129</v>
      </c>
      <c r="E3923">
        <v>1</v>
      </c>
      <c r="F3923">
        <v>25</v>
      </c>
      <c r="G3923">
        <v>1862</v>
      </c>
      <c r="H3923" t="str" cm="1">
        <f t="array" ref="H3923">_xlfn.IFS(G3923 &gt;= 1970, "1970", G3923 &gt;= 1960, "1960",G3923 &gt;= 1950, "1950", G3923 &gt;= 1940, "1940",G3923 &gt;= 1930, "1930", G3923 &gt;= 1920, "1920", G3923 &gt;= 1910, "1910", G3923 &gt;= 1900, "1900", G3923 &gt;= 1890, "1890",G3923 &gt;= 1880, "1880",G3923 &gt;= 1870, "1870",G3923 &gt;= 1860, "1860",G3923 &gt;= 1850, "1850", G3923 &gt;= 1840, "1840" )</f>
        <v>1860</v>
      </c>
      <c r="I3923" t="s">
        <v>15</v>
      </c>
      <c r="J3923" t="s">
        <v>16</v>
      </c>
      <c r="K3923">
        <v>17</v>
      </c>
      <c r="L3923" t="str" cm="1">
        <f t="array" ref="L3923">_xlfn.IFS(ISBLANK(K3923), " ", K3923 &lt;= 18, "1",K3923&lt;=25,"2",K3923&lt;=40, "3",K3923&lt;= 64,"4",K3923 &gt;=65,"5")</f>
        <v>1</v>
      </c>
      <c r="M3923" t="e">
        <f t="shared" si="123"/>
        <v>#N/A</v>
      </c>
      <c r="N3923" t="s">
        <v>86</v>
      </c>
      <c r="O3923" t="s">
        <v>27722</v>
      </c>
      <c r="P3923" t="s">
        <v>2088</v>
      </c>
      <c r="Q3923" t="s">
        <v>38</v>
      </c>
      <c r="R3923" t="s">
        <v>9082</v>
      </c>
    </row>
    <row r="3924" spans="1:19" x14ac:dyDescent="0.15">
      <c r="A3924" t="s">
        <v>127</v>
      </c>
      <c r="B3924" t="s">
        <v>486</v>
      </c>
      <c r="C3924" t="str">
        <f t="shared" si="122"/>
        <v>Harman</v>
      </c>
      <c r="D3924" t="s">
        <v>129</v>
      </c>
      <c r="E3924">
        <v>1</v>
      </c>
      <c r="F3924">
        <v>2</v>
      </c>
      <c r="G3924">
        <v>1940</v>
      </c>
      <c r="H3924" t="str" cm="1">
        <f t="array" ref="H3924">_xlfn.IFS(G3924 &gt;= 1970, "1970", G3924 &gt;= 1960, "1960",G3924 &gt;= 1950, "1950", G3924 &gt;= 1940, "1940",G3924 &gt;= 1930, "1930", G3924 &gt;= 1920, "1920", G3924 &gt;= 1910, "1910", G3924 &gt;= 1900, "1900", G3924 &gt;= 1890, "1890",G3924 &gt;= 1880, "1880",G3924 &gt;= 1870, "1870",G3924 &gt;= 1860, "1860",G3924 &gt;= 1850, "1850", G3924 &gt;= 1840, "1840" )</f>
        <v>1940</v>
      </c>
      <c r="I3924" t="s">
        <v>42</v>
      </c>
      <c r="J3924" t="s">
        <v>16</v>
      </c>
      <c r="K3924">
        <v>76</v>
      </c>
      <c r="L3924" t="str" cm="1">
        <f t="array" ref="L3924">_xlfn.IFS(ISBLANK(K3924), " ", K3924 &lt;= 18, "1",K3924&lt;=25,"2",K3924&lt;=40, "3",K3924&lt;= 64,"4",K3924 &gt;=65,"5")</f>
        <v>5</v>
      </c>
      <c r="M3924" t="e">
        <f t="shared" si="123"/>
        <v>#N/A</v>
      </c>
      <c r="N3924" t="s">
        <v>86</v>
      </c>
      <c r="O3924" t="s">
        <v>27722</v>
      </c>
      <c r="P3924" t="s">
        <v>487</v>
      </c>
      <c r="Q3924" t="s">
        <v>17</v>
      </c>
      <c r="R3924" t="s">
        <v>488</v>
      </c>
      <c r="S3924" t="s">
        <v>489</v>
      </c>
    </row>
    <row r="3925" spans="1:19" x14ac:dyDescent="0.15">
      <c r="A3925" t="s">
        <v>127</v>
      </c>
      <c r="B3925" t="s">
        <v>1030</v>
      </c>
      <c r="C3925" t="str">
        <f t="shared" si="122"/>
        <v>Harman</v>
      </c>
      <c r="D3925" t="s">
        <v>195</v>
      </c>
      <c r="E3925">
        <v>7</v>
      </c>
      <c r="F3925">
        <v>6</v>
      </c>
      <c r="G3925">
        <v>1929</v>
      </c>
      <c r="H3925" t="str" cm="1">
        <f t="array" ref="H3925">_xlfn.IFS(G3925 &gt;= 1970, "1970", G3925 &gt;= 1960, "1960",G3925 &gt;= 1950, "1950", G3925 &gt;= 1940, "1940",G3925 &gt;= 1930, "1930", G3925 &gt;= 1920, "1920", G3925 &gt;= 1910, "1910", G3925 &gt;= 1900, "1900", G3925 &gt;= 1890, "1890",G3925 &gt;= 1880, "1880",G3925 &gt;= 1870, "1870",G3925 &gt;= 1860, "1860",G3925 &gt;= 1850, "1850", G3925 &gt;= 1840, "1840" )</f>
        <v>1920</v>
      </c>
      <c r="I3925" t="s">
        <v>15</v>
      </c>
      <c r="J3925" t="s">
        <v>16</v>
      </c>
      <c r="K3925">
        <v>97</v>
      </c>
      <c r="L3925" t="str" cm="1">
        <f t="array" ref="L3925">_xlfn.IFS(ISBLANK(K3925), " ", K3925 &lt;= 18, "1",K3925&lt;=25,"2",K3925&lt;=40, "3",K3925&lt;= 64,"4",K3925 &gt;=65,"5")</f>
        <v>5</v>
      </c>
      <c r="M3925" t="e">
        <f t="shared" si="123"/>
        <v>#N/A</v>
      </c>
      <c r="N3925" t="s">
        <v>86</v>
      </c>
      <c r="O3925" t="s">
        <v>27722</v>
      </c>
      <c r="P3925" t="s">
        <v>1031</v>
      </c>
      <c r="Q3925" t="s">
        <v>17</v>
      </c>
      <c r="R3925" t="s">
        <v>1032</v>
      </c>
      <c r="S3925" t="s">
        <v>1033</v>
      </c>
    </row>
    <row r="3926" spans="1:19" x14ac:dyDescent="0.15">
      <c r="A3926" t="s">
        <v>127</v>
      </c>
      <c r="B3926" t="s">
        <v>2416</v>
      </c>
      <c r="C3926" t="str">
        <f t="shared" si="122"/>
        <v>Harman</v>
      </c>
      <c r="D3926" t="s">
        <v>22</v>
      </c>
      <c r="E3926">
        <v>5</v>
      </c>
      <c r="F3926">
        <v>26</v>
      </c>
      <c r="G3926">
        <v>1907</v>
      </c>
      <c r="H3926" t="str" cm="1">
        <f t="array" ref="H3926">_xlfn.IFS(G3926 &gt;= 1970, "1970", G3926 &gt;= 1960, "1960",G3926 &gt;= 1950, "1950", G3926 &gt;= 1940, "1940",G3926 &gt;= 1930, "1930", G3926 &gt;= 1920, "1920", G3926 &gt;= 1910, "1910", G3926 &gt;= 1900, "1900", G3926 &gt;= 1890, "1890",G3926 &gt;= 1880, "1880",G3926 &gt;= 1870, "1870",G3926 &gt;= 1860, "1860",G3926 &gt;= 1850, "1850", G3926 &gt;= 1840, "1840" )</f>
        <v>1900</v>
      </c>
      <c r="I3926" t="s">
        <v>42</v>
      </c>
      <c r="J3926" t="s">
        <v>16</v>
      </c>
      <c r="K3926">
        <v>48</v>
      </c>
      <c r="L3926" t="str" cm="1">
        <f t="array" ref="L3926">_xlfn.IFS(ISBLANK(K3926), " ", K3926 &lt;= 18, "1",K3926&lt;=25,"2",K3926&lt;=40, "3",K3926&lt;= 64,"4",K3926 &gt;=65,"5")</f>
        <v>4</v>
      </c>
      <c r="M3926" t="e">
        <f t="shared" si="123"/>
        <v>#N/A</v>
      </c>
      <c r="N3926" t="s">
        <v>86</v>
      </c>
      <c r="O3926" t="s">
        <v>27722</v>
      </c>
      <c r="P3926" t="s">
        <v>2142</v>
      </c>
      <c r="Q3926" t="s">
        <v>17</v>
      </c>
      <c r="R3926" t="s">
        <v>118</v>
      </c>
      <c r="S3926" t="s">
        <v>2417</v>
      </c>
    </row>
    <row r="3927" spans="1:19" x14ac:dyDescent="0.15">
      <c r="A3927" t="s">
        <v>127</v>
      </c>
      <c r="B3927" t="s">
        <v>2695</v>
      </c>
      <c r="C3927" t="str">
        <f t="shared" si="122"/>
        <v>Harman</v>
      </c>
      <c r="D3927" t="s">
        <v>41</v>
      </c>
      <c r="E3927">
        <v>3</v>
      </c>
      <c r="F3927">
        <v>13</v>
      </c>
      <c r="G3927">
        <v>1903</v>
      </c>
      <c r="H3927" t="str" cm="1">
        <f t="array" ref="H3927">_xlfn.IFS(G3927 &gt;= 1970, "1970", G3927 &gt;= 1960, "1960",G3927 &gt;= 1950, "1950", G3927 &gt;= 1940, "1940",G3927 &gt;= 1930, "1930", G3927 &gt;= 1920, "1920", G3927 &gt;= 1910, "1910", G3927 &gt;= 1900, "1900", G3927 &gt;= 1890, "1890",G3927 &gt;= 1880, "1880",G3927 &gt;= 1870, "1870",G3927 &gt;= 1860, "1860",G3927 &gt;= 1850, "1850", G3927 &gt;= 1840, "1840" )</f>
        <v>1900</v>
      </c>
      <c r="I3927" t="s">
        <v>42</v>
      </c>
      <c r="J3927" t="s">
        <v>16</v>
      </c>
      <c r="K3927">
        <v>38</v>
      </c>
      <c r="L3927" t="str" cm="1">
        <f t="array" ref="L3927">_xlfn.IFS(ISBLANK(K3927), " ", K3927 &lt;= 18, "1",K3927&lt;=25,"2",K3927&lt;=40, "3",K3927&lt;= 64,"4",K3927 &gt;=65,"5")</f>
        <v>3</v>
      </c>
      <c r="M3927" t="e">
        <f t="shared" si="123"/>
        <v>#N/A</v>
      </c>
      <c r="N3927" t="s">
        <v>86</v>
      </c>
      <c r="O3927" t="s">
        <v>27722</v>
      </c>
      <c r="P3927" t="s">
        <v>2111</v>
      </c>
      <c r="Q3927" t="s">
        <v>17</v>
      </c>
      <c r="R3927" t="s">
        <v>118</v>
      </c>
      <c r="S3927" t="s">
        <v>2696</v>
      </c>
    </row>
    <row r="3928" spans="1:19" x14ac:dyDescent="0.15">
      <c r="A3928" t="s">
        <v>127</v>
      </c>
      <c r="B3928" t="s">
        <v>3102</v>
      </c>
      <c r="C3928" t="str">
        <f t="shared" si="122"/>
        <v>Harman</v>
      </c>
      <c r="D3928" t="s">
        <v>52</v>
      </c>
      <c r="E3928">
        <v>11</v>
      </c>
      <c r="F3928">
        <v>13</v>
      </c>
      <c r="G3928">
        <v>1898</v>
      </c>
      <c r="H3928" t="str" cm="1">
        <f t="array" ref="H3928">_xlfn.IFS(G3928 &gt;= 1970, "1970", G3928 &gt;= 1960, "1960",G3928 &gt;= 1950, "1950", G3928 &gt;= 1940, "1940",G3928 &gt;= 1930, "1930", G3928 &gt;= 1920, "1920", G3928 &gt;= 1910, "1910", G3928 &gt;= 1900, "1900", G3928 &gt;= 1890, "1890",G3928 &gt;= 1880, "1880",G3928 &gt;= 1870, "1870",G3928 &gt;= 1860, "1860",G3928 &gt;= 1850, "1850", G3928 &gt;= 1840, "1840" )</f>
        <v>1890</v>
      </c>
      <c r="I3928" t="s">
        <v>42</v>
      </c>
      <c r="J3928" t="s">
        <v>16</v>
      </c>
      <c r="K3928">
        <v>51</v>
      </c>
      <c r="L3928" t="str" cm="1">
        <f t="array" ref="L3928">_xlfn.IFS(ISBLANK(K3928), " ", K3928 &lt;= 18, "1",K3928&lt;=25,"2",K3928&lt;=40, "3",K3928&lt;= 64,"4",K3928 &gt;=65,"5")</f>
        <v>4</v>
      </c>
      <c r="M3928" t="e">
        <f t="shared" si="123"/>
        <v>#N/A</v>
      </c>
      <c r="N3928" t="s">
        <v>2876</v>
      </c>
      <c r="O3928" t="s">
        <v>27722</v>
      </c>
      <c r="P3928" t="s">
        <v>2088</v>
      </c>
      <c r="Q3928" t="s">
        <v>1761</v>
      </c>
      <c r="R3928" t="s">
        <v>118</v>
      </c>
      <c r="S3928" t="s">
        <v>3103</v>
      </c>
    </row>
    <row r="3929" spans="1:19" x14ac:dyDescent="0.15">
      <c r="A3929" t="s">
        <v>127</v>
      </c>
      <c r="B3929" t="s">
        <v>3797</v>
      </c>
      <c r="C3929" t="str">
        <f t="shared" si="122"/>
        <v>Harman</v>
      </c>
      <c r="D3929" t="s">
        <v>29</v>
      </c>
      <c r="E3929">
        <v>9</v>
      </c>
      <c r="F3929">
        <v>10</v>
      </c>
      <c r="G3929">
        <v>1891</v>
      </c>
      <c r="H3929" t="str" cm="1">
        <f t="array" ref="H3929">_xlfn.IFS(G3929 &gt;= 1970, "1970", G3929 &gt;= 1960, "1960",G3929 &gt;= 1950, "1950", G3929 &gt;= 1940, "1940",G3929 &gt;= 1930, "1930", G3929 &gt;= 1920, "1920", G3929 &gt;= 1910, "1910", G3929 &gt;= 1900, "1900", G3929 &gt;= 1890, "1890",G3929 &gt;= 1880, "1880",G3929 &gt;= 1870, "1870",G3929 &gt;= 1860, "1860",G3929 &gt;= 1850, "1850", G3929 &gt;= 1840, "1840" )</f>
        <v>1890</v>
      </c>
      <c r="I3929" t="s">
        <v>15</v>
      </c>
      <c r="J3929" t="s">
        <v>16</v>
      </c>
      <c r="K3929">
        <v>21</v>
      </c>
      <c r="L3929" t="str" cm="1">
        <f t="array" ref="L3929">_xlfn.IFS(ISBLANK(K3929), " ", K3929 &lt;= 18, "1",K3929&lt;=25,"2",K3929&lt;=40, "3",K3929&lt;= 64,"4",K3929 &gt;=65,"5")</f>
        <v>2</v>
      </c>
      <c r="M3929" t="e">
        <f t="shared" si="123"/>
        <v>#N/A</v>
      </c>
      <c r="N3929" t="s">
        <v>86</v>
      </c>
      <c r="O3929" t="s">
        <v>27722</v>
      </c>
      <c r="P3929" t="s">
        <v>1493</v>
      </c>
      <c r="Q3929" t="s">
        <v>17</v>
      </c>
      <c r="R3929" t="s">
        <v>118</v>
      </c>
      <c r="S3929" t="s">
        <v>2127</v>
      </c>
    </row>
    <row r="3930" spans="1:19" x14ac:dyDescent="0.15">
      <c r="A3930" t="s">
        <v>127</v>
      </c>
      <c r="B3930" t="s">
        <v>5434</v>
      </c>
      <c r="C3930" t="str">
        <f t="shared" si="122"/>
        <v>Harman</v>
      </c>
      <c r="D3930" t="s">
        <v>195</v>
      </c>
      <c r="E3930">
        <v>7</v>
      </c>
      <c r="F3930">
        <v>14</v>
      </c>
      <c r="G3930">
        <v>1881</v>
      </c>
      <c r="H3930" t="str" cm="1">
        <f t="array" ref="H3930">_xlfn.IFS(G3930 &gt;= 1970, "1970", G3930 &gt;= 1960, "1960",G3930 &gt;= 1950, "1950", G3930 &gt;= 1940, "1940",G3930 &gt;= 1930, "1930", G3930 &gt;= 1920, "1920", G3930 &gt;= 1910, "1910", G3930 &gt;= 1900, "1900", G3930 &gt;= 1890, "1890",G3930 &gt;= 1880, "1880",G3930 &gt;= 1870, "1870",G3930 &gt;= 1860, "1860",G3930 &gt;= 1850, "1850", G3930 &gt;= 1840, "1840" )</f>
        <v>1880</v>
      </c>
      <c r="I3930" t="s">
        <v>42</v>
      </c>
      <c r="J3930" t="s">
        <v>16</v>
      </c>
      <c r="L3930" t="str" cm="1">
        <f t="array" ref="L3930">_xlfn.IFS(ISBLANK(K3930), " ", K3930 &lt;= 18, "1",K3930&lt;=25,"2",K3930&lt;=40, "3",K3930&lt;= 64,"4",K3930 &gt;=65,"5")</f>
        <v xml:space="preserve"> </v>
      </c>
      <c r="M3930" t="str">
        <f t="shared" si="123"/>
        <v>Missing</v>
      </c>
      <c r="N3930" t="s">
        <v>86</v>
      </c>
      <c r="O3930" t="s">
        <v>27722</v>
      </c>
      <c r="P3930" t="s">
        <v>4657</v>
      </c>
      <c r="Q3930" t="s">
        <v>17</v>
      </c>
      <c r="R3930" t="s">
        <v>118</v>
      </c>
      <c r="S3930" t="s">
        <v>4874</v>
      </c>
    </row>
    <row r="3931" spans="1:19" x14ac:dyDescent="0.15">
      <c r="A3931" t="s">
        <v>1283</v>
      </c>
      <c r="B3931" t="s">
        <v>8505</v>
      </c>
      <c r="C3931" t="str">
        <f t="shared" si="122"/>
        <v>Harman</v>
      </c>
      <c r="D3931" t="s">
        <v>195</v>
      </c>
      <c r="E3931">
        <v>7</v>
      </c>
      <c r="F3931">
        <v>7</v>
      </c>
      <c r="G3931">
        <v>1872</v>
      </c>
      <c r="H3931" t="str" cm="1">
        <f t="array" ref="H3931">_xlfn.IFS(G3931 &gt;= 1970, "1970", G3931 &gt;= 1960, "1960",G3931 &gt;= 1950, "1950", G3931 &gt;= 1940, "1940",G3931 &gt;= 1930, "1930", G3931 &gt;= 1920, "1920", G3931 &gt;= 1910, "1910", G3931 &gt;= 1900, "1900", G3931 &gt;= 1890, "1890",G3931 &gt;= 1880, "1880",G3931 &gt;= 1870, "1870",G3931 &gt;= 1860, "1860",G3931 &gt;= 1850, "1850", G3931 &gt;= 1840, "1840" )</f>
        <v>1870</v>
      </c>
      <c r="I3931" t="s">
        <v>15</v>
      </c>
      <c r="J3931" t="s">
        <v>16</v>
      </c>
      <c r="K3931">
        <v>25</v>
      </c>
      <c r="L3931" t="str" cm="1">
        <f t="array" ref="L3931">_xlfn.IFS(ISBLANK(K3931), " ", K3931 &lt;= 18, "1",K3931&lt;=25,"2",K3931&lt;=40, "3",K3931&lt;= 64,"4",K3931 &gt;=65,"5")</f>
        <v>2</v>
      </c>
      <c r="M3931" t="e">
        <f t="shared" si="123"/>
        <v>#N/A</v>
      </c>
      <c r="N3931" t="s">
        <v>86</v>
      </c>
      <c r="O3931" t="s">
        <v>27722</v>
      </c>
      <c r="P3931" t="s">
        <v>2088</v>
      </c>
      <c r="Q3931" t="s">
        <v>17</v>
      </c>
      <c r="R3931" t="s">
        <v>118</v>
      </c>
    </row>
    <row r="3932" spans="1:19" x14ac:dyDescent="0.15">
      <c r="A3932" t="s">
        <v>15764</v>
      </c>
      <c r="B3932" t="s">
        <v>16696</v>
      </c>
      <c r="C3932" t="str">
        <f t="shared" si="122"/>
        <v>Harman</v>
      </c>
      <c r="D3932" t="s">
        <v>52</v>
      </c>
      <c r="E3932">
        <v>11</v>
      </c>
      <c r="F3932">
        <v>12</v>
      </c>
      <c r="G3932">
        <v>1863</v>
      </c>
      <c r="H3932" t="str" cm="1">
        <f t="array" ref="H3932">_xlfn.IFS(G3932 &gt;= 1970, "1970", G3932 &gt;= 1960, "1960",G3932 &gt;= 1950, "1950", G3932 &gt;= 1940, "1940",G3932 &gt;= 1930, "1930", G3932 &gt;= 1920, "1920", G3932 &gt;= 1910, "1910", G3932 &gt;= 1900, "1900", G3932 &gt;= 1890, "1890",G3932 &gt;= 1880, "1880",G3932 &gt;= 1870, "1870",G3932 &gt;= 1860, "1860",G3932 &gt;= 1850, "1850", G3932 &gt;= 1840, "1840" )</f>
        <v>1860</v>
      </c>
      <c r="I3932" t="s">
        <v>15</v>
      </c>
      <c r="J3932" t="s">
        <v>16</v>
      </c>
      <c r="K3932">
        <v>23</v>
      </c>
      <c r="L3932" t="str" cm="1">
        <f t="array" ref="L3932">_xlfn.IFS(ISBLANK(K3932), " ", K3932 &lt;= 18, "1",K3932&lt;=25,"2",K3932&lt;=40, "3",K3932&lt;= 64,"4",K3932 &gt;=65,"5")</f>
        <v>2</v>
      </c>
      <c r="M3932" t="e">
        <f t="shared" si="123"/>
        <v>#N/A</v>
      </c>
      <c r="N3932" t="s">
        <v>86</v>
      </c>
      <c r="O3932" t="s">
        <v>27722</v>
      </c>
      <c r="P3932" t="s">
        <v>16697</v>
      </c>
      <c r="Q3932" t="s">
        <v>104</v>
      </c>
      <c r="R3932" t="s">
        <v>118</v>
      </c>
    </row>
    <row r="3933" spans="1:19" x14ac:dyDescent="0.15">
      <c r="A3933" t="s">
        <v>15764</v>
      </c>
      <c r="B3933" t="s">
        <v>16862</v>
      </c>
      <c r="C3933" t="str">
        <f t="shared" si="122"/>
        <v>Harman</v>
      </c>
      <c r="D3933" t="s">
        <v>29</v>
      </c>
      <c r="E3933">
        <v>9</v>
      </c>
      <c r="F3933">
        <v>18</v>
      </c>
      <c r="G3933">
        <v>1863</v>
      </c>
      <c r="H3933" t="str" cm="1">
        <f t="array" ref="H3933">_xlfn.IFS(G3933 &gt;= 1970, "1970", G3933 &gt;= 1960, "1960",G3933 &gt;= 1950, "1950", G3933 &gt;= 1940, "1940",G3933 &gt;= 1930, "1930", G3933 &gt;= 1920, "1920", G3933 &gt;= 1910, "1910", G3933 &gt;= 1900, "1900", G3933 &gt;= 1890, "1890",G3933 &gt;= 1880, "1880",G3933 &gt;= 1870, "1870",G3933 &gt;= 1860, "1860",G3933 &gt;= 1850, "1850", G3933 &gt;= 1840, "1840" )</f>
        <v>1860</v>
      </c>
      <c r="I3933" t="s">
        <v>15</v>
      </c>
      <c r="J3933" t="s">
        <v>16</v>
      </c>
      <c r="K3933">
        <v>30</v>
      </c>
      <c r="L3933" t="str" cm="1">
        <f t="array" ref="L3933">_xlfn.IFS(ISBLANK(K3933), " ", K3933 &lt;= 18, "1",K3933&lt;=25,"2",K3933&lt;=40, "3",K3933&lt;= 64,"4",K3933 &gt;=65,"5")</f>
        <v>3</v>
      </c>
      <c r="M3933" t="e">
        <f t="shared" si="123"/>
        <v>#N/A</v>
      </c>
      <c r="N3933" t="s">
        <v>86</v>
      </c>
      <c r="O3933" t="s">
        <v>27722</v>
      </c>
      <c r="P3933" t="s">
        <v>1285</v>
      </c>
      <c r="Q3933" t="s">
        <v>104</v>
      </c>
      <c r="R3933" t="s">
        <v>118</v>
      </c>
    </row>
    <row r="3934" spans="1:19" x14ac:dyDescent="0.15">
      <c r="A3934" t="s">
        <v>24094</v>
      </c>
      <c r="B3934" t="s">
        <v>24689</v>
      </c>
      <c r="C3934" t="str">
        <f t="shared" si="122"/>
        <v>Harman</v>
      </c>
      <c r="D3934" t="s">
        <v>195</v>
      </c>
      <c r="E3934">
        <v>7</v>
      </c>
      <c r="F3934">
        <v>19</v>
      </c>
      <c r="G3934">
        <v>1850</v>
      </c>
      <c r="H3934" t="str" cm="1">
        <f t="array" ref="H3934">_xlfn.IFS(G3934 &gt;= 1970, "1970", G3934 &gt;= 1960, "1960",G3934 &gt;= 1950, "1950", G3934 &gt;= 1940, "1940",G3934 &gt;= 1930, "1930", G3934 &gt;= 1920, "1920", G3934 &gt;= 1910, "1910", G3934 &gt;= 1900, "1900", G3934 &gt;= 1890, "1890",G3934 &gt;= 1880, "1880",G3934 &gt;= 1870, "1870",G3934 &gt;= 1860, "1860",G3934 &gt;= 1850, "1850", G3934 &gt;= 1840, "1840" )</f>
        <v>1850</v>
      </c>
      <c r="I3934" t="s">
        <v>42</v>
      </c>
      <c r="J3934" t="s">
        <v>16</v>
      </c>
      <c r="K3934">
        <v>13</v>
      </c>
      <c r="L3934" t="str" cm="1">
        <f t="array" ref="L3934">_xlfn.IFS(ISBLANK(K3934), " ", K3934 &lt;= 18, "1",K3934&lt;=25,"2",K3934&lt;=40, "3",K3934&lt;= 64,"4",K3934 &gt;=65,"5")</f>
        <v>1</v>
      </c>
      <c r="M3934" t="e">
        <f t="shared" si="123"/>
        <v>#N/A</v>
      </c>
      <c r="N3934" t="s">
        <v>86</v>
      </c>
      <c r="O3934" t="s">
        <v>27722</v>
      </c>
      <c r="P3934" t="s">
        <v>6150</v>
      </c>
      <c r="R3934" t="s">
        <v>118</v>
      </c>
      <c r="S3934" t="s">
        <v>24690</v>
      </c>
    </row>
    <row r="3935" spans="1:19" x14ac:dyDescent="0.15">
      <c r="A3935" t="s">
        <v>25136</v>
      </c>
      <c r="B3935" t="s">
        <v>26147</v>
      </c>
      <c r="C3935" t="str">
        <f t="shared" si="122"/>
        <v>Harman</v>
      </c>
      <c r="D3935" t="s">
        <v>29</v>
      </c>
      <c r="E3935">
        <v>9</v>
      </c>
      <c r="F3935">
        <v>18</v>
      </c>
      <c r="G3935">
        <v>1849</v>
      </c>
      <c r="H3935" t="str" cm="1">
        <f t="array" ref="H3935">_xlfn.IFS(G3935 &gt;= 1970, "1970", G3935 &gt;= 1960, "1960",G3935 &gt;= 1950, "1950", G3935 &gt;= 1940, "1940",G3935 &gt;= 1930, "1930", G3935 &gt;= 1920, "1920", G3935 &gt;= 1910, "1910", G3935 &gt;= 1900, "1900", G3935 &gt;= 1890, "1890",G3935 &gt;= 1880, "1880",G3935 &gt;= 1870, "1870",G3935 &gt;= 1860, "1860",G3935 &gt;= 1850, "1850", G3935 &gt;= 1840, "1840" )</f>
        <v>1840</v>
      </c>
      <c r="I3935" t="s">
        <v>15</v>
      </c>
      <c r="J3935" t="s">
        <v>16</v>
      </c>
      <c r="K3935">
        <v>48</v>
      </c>
      <c r="L3935" t="str" cm="1">
        <f t="array" ref="L3935">_xlfn.IFS(ISBLANK(K3935), " ", K3935 &lt;= 18, "1",K3935&lt;=25,"2",K3935&lt;=40, "3",K3935&lt;= 64,"4",K3935 &gt;=65,"5")</f>
        <v>4</v>
      </c>
      <c r="M3935" t="e">
        <f t="shared" si="123"/>
        <v>#N/A</v>
      </c>
      <c r="N3935" t="s">
        <v>86</v>
      </c>
      <c r="O3935" t="s">
        <v>27722</v>
      </c>
      <c r="P3935" t="s">
        <v>2030</v>
      </c>
      <c r="Q3935" t="s">
        <v>23034</v>
      </c>
      <c r="R3935">
        <v>200</v>
      </c>
      <c r="S3935" t="s">
        <v>26148</v>
      </c>
    </row>
    <row r="3936" spans="1:19" x14ac:dyDescent="0.15">
      <c r="A3936" t="s">
        <v>6829</v>
      </c>
      <c r="B3936" t="s">
        <v>7023</v>
      </c>
      <c r="C3936" t="str">
        <f t="shared" si="122"/>
        <v>Harmoan</v>
      </c>
      <c r="D3936" t="s">
        <v>52</v>
      </c>
      <c r="E3936">
        <v>11</v>
      </c>
      <c r="F3936">
        <v>3</v>
      </c>
      <c r="G3936">
        <v>1875</v>
      </c>
      <c r="H3936" t="str" cm="1">
        <f t="array" ref="H3936">_xlfn.IFS(G3936 &gt;= 1970, "1970", G3936 &gt;= 1960, "1960",G3936 &gt;= 1950, "1950", G3936 &gt;= 1940, "1940",G3936 &gt;= 1930, "1930", G3936 &gt;= 1920, "1920", G3936 &gt;= 1910, "1910", G3936 &gt;= 1900, "1900", G3936 &gt;= 1890, "1890",G3936 &gt;= 1880, "1880",G3936 &gt;= 1870, "1870",G3936 &gt;= 1860, "1860",G3936 &gt;= 1850, "1850", G3936 &gt;= 1840, "1840" )</f>
        <v>1870</v>
      </c>
      <c r="I3936" t="s">
        <v>15</v>
      </c>
      <c r="J3936" t="s">
        <v>16</v>
      </c>
      <c r="K3936">
        <v>56</v>
      </c>
      <c r="L3936" t="str" cm="1">
        <f t="array" ref="L3936">_xlfn.IFS(ISBLANK(K3936), " ", K3936 &lt;= 18, "1",K3936&lt;=25,"2",K3936&lt;=40, "3",K3936&lt;= 64,"4",K3936 &gt;=65,"5")</f>
        <v>4</v>
      </c>
      <c r="M3936" t="e">
        <f t="shared" si="123"/>
        <v>#N/A</v>
      </c>
      <c r="N3936" t="s">
        <v>86</v>
      </c>
      <c r="O3936" t="s">
        <v>27722</v>
      </c>
      <c r="P3936" t="s">
        <v>4813</v>
      </c>
      <c r="Q3936" t="s">
        <v>17</v>
      </c>
      <c r="R3936" t="s">
        <v>118</v>
      </c>
      <c r="S3936" t="s">
        <v>6173</v>
      </c>
    </row>
    <row r="3937" spans="1:19" x14ac:dyDescent="0.15">
      <c r="A3937" t="s">
        <v>127</v>
      </c>
      <c r="B3937" t="s">
        <v>2126</v>
      </c>
      <c r="C3937" t="str">
        <f t="shared" si="122"/>
        <v>Harmon</v>
      </c>
      <c r="D3937" t="s">
        <v>84</v>
      </c>
      <c r="E3937">
        <v>2</v>
      </c>
      <c r="F3937">
        <v>24</v>
      </c>
      <c r="G3937">
        <v>1911</v>
      </c>
      <c r="H3937" t="str" cm="1">
        <f t="array" ref="H3937">_xlfn.IFS(G3937 &gt;= 1970, "1970", G3937 &gt;= 1960, "1960",G3937 &gt;= 1950, "1950", G3937 &gt;= 1940, "1940",G3937 &gt;= 1930, "1930", G3937 &gt;= 1920, "1920", G3937 &gt;= 1910, "1910", G3937 &gt;= 1900, "1900", G3937 &gt;= 1890, "1890",G3937 &gt;= 1880, "1880",G3937 &gt;= 1870, "1870",G3937 &gt;= 1860, "1860",G3937 &gt;= 1850, "1850", G3937 &gt;= 1840, "1840" )</f>
        <v>1910</v>
      </c>
      <c r="I3937" t="s">
        <v>42</v>
      </c>
      <c r="J3937" t="s">
        <v>16</v>
      </c>
      <c r="K3937">
        <v>54</v>
      </c>
      <c r="L3937" t="str" cm="1">
        <f t="array" ref="L3937">_xlfn.IFS(ISBLANK(K3937), " ", K3937 &lt;= 18, "1",K3937&lt;=25,"2",K3937&lt;=40, "3",K3937&lt;= 64,"4",K3937 &gt;=65,"5")</f>
        <v>4</v>
      </c>
      <c r="M3937" t="e">
        <f t="shared" si="123"/>
        <v>#N/A</v>
      </c>
      <c r="N3937" t="s">
        <v>86</v>
      </c>
      <c r="O3937" t="s">
        <v>27722</v>
      </c>
      <c r="P3937" t="s">
        <v>233</v>
      </c>
      <c r="Q3937" t="s">
        <v>17</v>
      </c>
      <c r="R3937" t="s">
        <v>118</v>
      </c>
      <c r="S3937" t="s">
        <v>2127</v>
      </c>
    </row>
    <row r="3938" spans="1:19" x14ac:dyDescent="0.15">
      <c r="A3938" t="s">
        <v>127</v>
      </c>
      <c r="B3938" t="s">
        <v>2843</v>
      </c>
      <c r="C3938" t="str">
        <f t="shared" si="122"/>
        <v>Harmon</v>
      </c>
      <c r="D3938" t="s">
        <v>22</v>
      </c>
      <c r="E3938">
        <v>5</v>
      </c>
      <c r="F3938">
        <v>8</v>
      </c>
      <c r="G3938">
        <v>1901</v>
      </c>
      <c r="H3938" t="str" cm="1">
        <f t="array" ref="H3938">_xlfn.IFS(G3938 &gt;= 1970, "1970", G3938 &gt;= 1960, "1960",G3938 &gt;= 1950, "1950", G3938 &gt;= 1940, "1940",G3938 &gt;= 1930, "1930", G3938 &gt;= 1920, "1920", G3938 &gt;= 1910, "1910", G3938 &gt;= 1900, "1900", G3938 &gt;= 1890, "1890",G3938 &gt;= 1880, "1880",G3938 &gt;= 1870, "1870",G3938 &gt;= 1860, "1860",G3938 &gt;= 1850, "1850", G3938 &gt;= 1840, "1840" )</f>
        <v>1900</v>
      </c>
      <c r="I3938" t="s">
        <v>42</v>
      </c>
      <c r="J3938" t="s">
        <v>16</v>
      </c>
      <c r="K3938">
        <v>74</v>
      </c>
      <c r="L3938" t="str" cm="1">
        <f t="array" ref="L3938">_xlfn.IFS(ISBLANK(K3938), " ", K3938 &lt;= 18, "1",K3938&lt;=25,"2",K3938&lt;=40, "3",K3938&lt;= 64,"4",K3938 &gt;=65,"5")</f>
        <v>5</v>
      </c>
      <c r="M3938" t="e">
        <f t="shared" si="123"/>
        <v>#N/A</v>
      </c>
      <c r="N3938" t="s">
        <v>86</v>
      </c>
      <c r="O3938" t="s">
        <v>27722</v>
      </c>
      <c r="P3938" t="s">
        <v>2844</v>
      </c>
      <c r="Q3938" t="s">
        <v>43</v>
      </c>
      <c r="R3938" t="s">
        <v>118</v>
      </c>
      <c r="S3938" t="s">
        <v>2845</v>
      </c>
    </row>
    <row r="3939" spans="1:19" x14ac:dyDescent="0.15">
      <c r="A3939" t="s">
        <v>127</v>
      </c>
      <c r="B3939" t="s">
        <v>2956</v>
      </c>
      <c r="C3939" t="str">
        <f t="shared" si="122"/>
        <v>Harmon</v>
      </c>
      <c r="D3939" t="s">
        <v>14</v>
      </c>
      <c r="E3939">
        <v>8</v>
      </c>
      <c r="F3939">
        <v>6</v>
      </c>
      <c r="G3939">
        <v>1899</v>
      </c>
      <c r="H3939" t="str" cm="1">
        <f t="array" ref="H3939">_xlfn.IFS(G3939 &gt;= 1970, "1970", G3939 &gt;= 1960, "1960",G3939 &gt;= 1950, "1950", G3939 &gt;= 1940, "1940",G3939 &gt;= 1930, "1930", G3939 &gt;= 1920, "1920", G3939 &gt;= 1910, "1910", G3939 &gt;= 1900, "1900", G3939 &gt;= 1890, "1890",G3939 &gt;= 1880, "1880",G3939 &gt;= 1870, "1870",G3939 &gt;= 1860, "1860",G3939 &gt;= 1850, "1850", G3939 &gt;= 1840, "1840" )</f>
        <v>1890</v>
      </c>
      <c r="I3939" t="s">
        <v>15</v>
      </c>
      <c r="J3939" t="s">
        <v>16</v>
      </c>
      <c r="K3939">
        <v>65</v>
      </c>
      <c r="L3939" t="str" cm="1">
        <f t="array" ref="L3939">_xlfn.IFS(ISBLANK(K3939), " ", K3939 &lt;= 18, "1",K3939&lt;=25,"2",K3939&lt;=40, "3",K3939&lt;= 64,"4",K3939 &gt;=65,"5")</f>
        <v>5</v>
      </c>
      <c r="M3939" t="e">
        <f t="shared" si="123"/>
        <v>#N/A</v>
      </c>
      <c r="N3939" t="s">
        <v>86</v>
      </c>
      <c r="O3939" t="s">
        <v>27722</v>
      </c>
      <c r="P3939" t="s">
        <v>69</v>
      </c>
      <c r="Q3939" t="s">
        <v>2957</v>
      </c>
      <c r="R3939" t="s">
        <v>118</v>
      </c>
      <c r="S3939" t="s">
        <v>2958</v>
      </c>
    </row>
    <row r="3940" spans="1:19" x14ac:dyDescent="0.15">
      <c r="A3940" t="s">
        <v>127</v>
      </c>
      <c r="B3940" t="s">
        <v>4414</v>
      </c>
      <c r="C3940" t="str">
        <f t="shared" si="122"/>
        <v>Harmon</v>
      </c>
      <c r="D3940" t="s">
        <v>60</v>
      </c>
      <c r="E3940">
        <v>4</v>
      </c>
      <c r="F3940">
        <v>17</v>
      </c>
      <c r="G3940">
        <v>1885</v>
      </c>
      <c r="H3940" t="str" cm="1">
        <f t="array" ref="H3940">_xlfn.IFS(G3940 &gt;= 1970, "1970", G3940 &gt;= 1960, "1960",G3940 &gt;= 1950, "1950", G3940 &gt;= 1940, "1940",G3940 &gt;= 1930, "1930", G3940 &gt;= 1920, "1920", G3940 &gt;= 1910, "1910", G3940 &gt;= 1900, "1900", G3940 &gt;= 1890, "1890",G3940 &gt;= 1880, "1880",G3940 &gt;= 1870, "1870",G3940 &gt;= 1860, "1860",G3940 &gt;= 1850, "1850", G3940 &gt;= 1840, "1840" )</f>
        <v>1880</v>
      </c>
      <c r="I3940" t="s">
        <v>15</v>
      </c>
      <c r="J3940" t="s">
        <v>16</v>
      </c>
      <c r="L3940" t="str" cm="1">
        <f t="array" ref="L3940">_xlfn.IFS(ISBLANK(K3940), " ", K3940 &lt;= 18, "1",K3940&lt;=25,"2",K3940&lt;=40, "3",K3940&lt;= 64,"4",K3940 &gt;=65,"5")</f>
        <v xml:space="preserve"> </v>
      </c>
      <c r="M3940" t="str">
        <f t="shared" si="123"/>
        <v>Missing</v>
      </c>
      <c r="N3940" t="s">
        <v>86</v>
      </c>
      <c r="O3940" t="s">
        <v>27722</v>
      </c>
      <c r="P3940" t="s">
        <v>384</v>
      </c>
      <c r="Q3940" t="s">
        <v>4415</v>
      </c>
      <c r="R3940" t="s">
        <v>118</v>
      </c>
      <c r="S3940" t="s">
        <v>4416</v>
      </c>
    </row>
    <row r="3941" spans="1:19" x14ac:dyDescent="0.15">
      <c r="A3941" t="s">
        <v>127</v>
      </c>
      <c r="B3941" t="s">
        <v>5026</v>
      </c>
      <c r="C3941" t="str">
        <f t="shared" si="122"/>
        <v>Harmon</v>
      </c>
      <c r="D3941" t="s">
        <v>52</v>
      </c>
      <c r="E3941">
        <v>11</v>
      </c>
      <c r="F3941">
        <v>30</v>
      </c>
      <c r="G3941">
        <v>1883</v>
      </c>
      <c r="H3941" t="str" cm="1">
        <f t="array" ref="H3941">_xlfn.IFS(G3941 &gt;= 1970, "1970", G3941 &gt;= 1960, "1960",G3941 &gt;= 1950, "1950", G3941 &gt;= 1940, "1940",G3941 &gt;= 1930, "1930", G3941 &gt;= 1920, "1920", G3941 &gt;= 1910, "1910", G3941 &gt;= 1900, "1900", G3941 &gt;= 1890, "1890",G3941 &gt;= 1880, "1880",G3941 &gt;= 1870, "1870",G3941 &gt;= 1860, "1860",G3941 &gt;= 1850, "1850", G3941 &gt;= 1840, "1840" )</f>
        <v>1880</v>
      </c>
      <c r="I3941" t="s">
        <v>42</v>
      </c>
      <c r="J3941" t="s">
        <v>16</v>
      </c>
      <c r="K3941">
        <v>57</v>
      </c>
      <c r="L3941" t="str" cm="1">
        <f t="array" ref="L3941">_xlfn.IFS(ISBLANK(K3941), " ", K3941 &lt;= 18, "1",K3941&lt;=25,"2",K3941&lt;=40, "3",K3941&lt;= 64,"4",K3941 &gt;=65,"5")</f>
        <v>4</v>
      </c>
      <c r="M3941" t="e">
        <f t="shared" si="123"/>
        <v>#N/A</v>
      </c>
      <c r="N3941" t="s">
        <v>86</v>
      </c>
      <c r="O3941" t="s">
        <v>27722</v>
      </c>
      <c r="P3941" t="s">
        <v>237</v>
      </c>
      <c r="Q3941" t="s">
        <v>17</v>
      </c>
      <c r="R3941" t="s">
        <v>118</v>
      </c>
      <c r="S3941" t="s">
        <v>5027</v>
      </c>
    </row>
    <row r="3942" spans="1:19" x14ac:dyDescent="0.15">
      <c r="A3942" t="s">
        <v>127</v>
      </c>
      <c r="B3942" t="s">
        <v>5046</v>
      </c>
      <c r="C3942" t="str">
        <f t="shared" si="122"/>
        <v>Harmon</v>
      </c>
      <c r="D3942" t="s">
        <v>29</v>
      </c>
      <c r="E3942">
        <v>9</v>
      </c>
      <c r="F3942">
        <v>17</v>
      </c>
      <c r="G3942">
        <v>1883</v>
      </c>
      <c r="H3942" t="str" cm="1">
        <f t="array" ref="H3942">_xlfn.IFS(G3942 &gt;= 1970, "1970", G3942 &gt;= 1960, "1960",G3942 &gt;= 1950, "1950", G3942 &gt;= 1940, "1940",G3942 &gt;= 1930, "1930", G3942 &gt;= 1920, "1920", G3942 &gt;= 1910, "1910", G3942 &gt;= 1900, "1900", G3942 &gt;= 1890, "1890",G3942 &gt;= 1880, "1880",G3942 &gt;= 1870, "1870",G3942 &gt;= 1860, "1860",G3942 &gt;= 1850, "1850", G3942 &gt;= 1840, "1840" )</f>
        <v>1880</v>
      </c>
      <c r="I3942" t="s">
        <v>42</v>
      </c>
      <c r="J3942" t="s">
        <v>16</v>
      </c>
      <c r="K3942">
        <v>89</v>
      </c>
      <c r="L3942" t="str" cm="1">
        <f t="array" ref="L3942">_xlfn.IFS(ISBLANK(K3942), " ", K3942 &lt;= 18, "1",K3942&lt;=25,"2",K3942&lt;=40, "3",K3942&lt;= 64,"4",K3942 &gt;=65,"5")</f>
        <v>5</v>
      </c>
      <c r="M3942" t="e">
        <f t="shared" si="123"/>
        <v>#N/A</v>
      </c>
      <c r="N3942" t="s">
        <v>86</v>
      </c>
      <c r="O3942" t="s">
        <v>27722</v>
      </c>
      <c r="P3942" t="s">
        <v>31</v>
      </c>
      <c r="Q3942" t="s">
        <v>17</v>
      </c>
      <c r="R3942" t="s">
        <v>118</v>
      </c>
      <c r="S3942" t="s">
        <v>4385</v>
      </c>
    </row>
    <row r="3943" spans="1:19" x14ac:dyDescent="0.15">
      <c r="A3943" t="s">
        <v>127</v>
      </c>
      <c r="B3943" t="s">
        <v>5172</v>
      </c>
      <c r="C3943" t="str">
        <f t="shared" si="122"/>
        <v>Harmon</v>
      </c>
      <c r="D3943" t="s">
        <v>68</v>
      </c>
      <c r="E3943">
        <v>6</v>
      </c>
      <c r="F3943">
        <v>1</v>
      </c>
      <c r="G3943">
        <v>1882</v>
      </c>
      <c r="H3943" t="str" cm="1">
        <f t="array" ref="H3943">_xlfn.IFS(G3943 &gt;= 1970, "1970", G3943 &gt;= 1960, "1960",G3943 &gt;= 1950, "1950", G3943 &gt;= 1940, "1940",G3943 &gt;= 1930, "1930", G3943 &gt;= 1920, "1920", G3943 &gt;= 1910, "1910", G3943 &gt;= 1900, "1900", G3943 &gt;= 1890, "1890",G3943 &gt;= 1880, "1880",G3943 &gt;= 1870, "1870",G3943 &gt;= 1860, "1860",G3943 &gt;= 1850, "1850", G3943 &gt;= 1840, "1840" )</f>
        <v>1880</v>
      </c>
      <c r="I3943" t="s">
        <v>15</v>
      </c>
      <c r="J3943" t="s">
        <v>16</v>
      </c>
      <c r="L3943" t="str" cm="1">
        <f t="array" ref="L3943">_xlfn.IFS(ISBLANK(K3943), " ", K3943 &lt;= 18, "1",K3943&lt;=25,"2",K3943&lt;=40, "3",K3943&lt;= 64,"4",K3943 &gt;=65,"5")</f>
        <v xml:space="preserve"> </v>
      </c>
      <c r="M3943" t="str">
        <f t="shared" si="123"/>
        <v>Missing</v>
      </c>
      <c r="N3943" t="s">
        <v>86</v>
      </c>
      <c r="O3943" t="s">
        <v>27722</v>
      </c>
      <c r="P3943" t="s">
        <v>384</v>
      </c>
      <c r="Q3943" t="s">
        <v>4256</v>
      </c>
      <c r="R3943" t="s">
        <v>118</v>
      </c>
      <c r="S3943" t="s">
        <v>5173</v>
      </c>
    </row>
    <row r="3944" spans="1:19" x14ac:dyDescent="0.15">
      <c r="A3944" t="s">
        <v>9752</v>
      </c>
      <c r="B3944" t="s">
        <v>10080</v>
      </c>
      <c r="C3944" t="str">
        <f t="shared" si="122"/>
        <v>Harmon</v>
      </c>
      <c r="D3944" t="s">
        <v>195</v>
      </c>
      <c r="E3944">
        <v>7</v>
      </c>
      <c r="F3944">
        <v>13</v>
      </c>
      <c r="G3944">
        <v>1868</v>
      </c>
      <c r="H3944" t="str" cm="1">
        <f t="array" ref="H3944">_xlfn.IFS(G3944 &gt;= 1970, "1970", G3944 &gt;= 1960, "1960",G3944 &gt;= 1950, "1950", G3944 &gt;= 1940, "1940",G3944 &gt;= 1930, "1930", G3944 &gt;= 1920, "1920", G3944 &gt;= 1910, "1910", G3944 &gt;= 1900, "1900", G3944 &gt;= 1890, "1890",G3944 &gt;= 1880, "1880",G3944 &gt;= 1870, "1870",G3944 &gt;= 1860, "1860",G3944 &gt;= 1850, "1850", G3944 &gt;= 1840, "1840" )</f>
        <v>1860</v>
      </c>
      <c r="I3944" t="s">
        <v>42</v>
      </c>
      <c r="J3944" t="s">
        <v>16</v>
      </c>
      <c r="K3944">
        <v>73</v>
      </c>
      <c r="L3944" t="str" cm="1">
        <f t="array" ref="L3944">_xlfn.IFS(ISBLANK(K3944), " ", K3944 &lt;= 18, "1",K3944&lt;=25,"2",K3944&lt;=40, "3",K3944&lt;= 64,"4",K3944 &gt;=65,"5")</f>
        <v>5</v>
      </c>
      <c r="M3944" t="e">
        <f t="shared" si="123"/>
        <v>#N/A</v>
      </c>
      <c r="N3944" t="s">
        <v>86</v>
      </c>
      <c r="O3944" t="s">
        <v>27722</v>
      </c>
      <c r="P3944" t="s">
        <v>27722</v>
      </c>
      <c r="Q3944" t="s">
        <v>1761</v>
      </c>
      <c r="R3944" t="s">
        <v>118</v>
      </c>
      <c r="S3944" t="s">
        <v>10081</v>
      </c>
    </row>
    <row r="3945" spans="1:19" x14ac:dyDescent="0.15">
      <c r="A3945" t="s">
        <v>17580</v>
      </c>
      <c r="B3945" t="s">
        <v>18569</v>
      </c>
      <c r="C3945" t="str">
        <f t="shared" si="122"/>
        <v>Harmon</v>
      </c>
      <c r="D3945" t="s">
        <v>68</v>
      </c>
      <c r="E3945">
        <v>6</v>
      </c>
      <c r="F3945">
        <v>13</v>
      </c>
      <c r="G3945">
        <v>1860</v>
      </c>
      <c r="H3945" t="str" cm="1">
        <f t="array" ref="H3945">_xlfn.IFS(G3945 &gt;= 1970, "1970", G3945 &gt;= 1960, "1960",G3945 &gt;= 1950, "1950", G3945 &gt;= 1940, "1940",G3945 &gt;= 1930, "1930", G3945 &gt;= 1920, "1920", G3945 &gt;= 1910, "1910", G3945 &gt;= 1900, "1900", G3945 &gt;= 1890, "1890",G3945 &gt;= 1880, "1880",G3945 &gt;= 1870, "1870",G3945 &gt;= 1860, "1860",G3945 &gt;= 1850, "1850", G3945 &gt;= 1840, "1840" )</f>
        <v>1860</v>
      </c>
      <c r="I3945" t="s">
        <v>42</v>
      </c>
      <c r="J3945" t="s">
        <v>16</v>
      </c>
      <c r="K3945">
        <v>8</v>
      </c>
      <c r="L3945" t="str" cm="1">
        <f t="array" ref="L3945">_xlfn.IFS(ISBLANK(K3945), " ", K3945 &lt;= 18, "1",K3945&lt;=25,"2",K3945&lt;=40, "3",K3945&lt;= 64,"4",K3945 &gt;=65,"5")</f>
        <v>1</v>
      </c>
      <c r="M3945" t="e">
        <f t="shared" si="123"/>
        <v>#N/A</v>
      </c>
      <c r="N3945" t="s">
        <v>86</v>
      </c>
      <c r="O3945" t="s">
        <v>27722</v>
      </c>
      <c r="P3945" t="s">
        <v>17568</v>
      </c>
      <c r="Q3945" t="s">
        <v>104</v>
      </c>
      <c r="R3945" t="s">
        <v>118</v>
      </c>
      <c r="S3945" t="s">
        <v>18570</v>
      </c>
    </row>
    <row r="3946" spans="1:19" x14ac:dyDescent="0.15">
      <c r="A3946" t="s">
        <v>22801</v>
      </c>
      <c r="B3946" t="s">
        <v>23551</v>
      </c>
      <c r="C3946" t="str">
        <f t="shared" si="122"/>
        <v>Harmon</v>
      </c>
      <c r="D3946" t="s">
        <v>29</v>
      </c>
      <c r="E3946">
        <v>9</v>
      </c>
      <c r="F3946">
        <v>22</v>
      </c>
      <c r="G3946">
        <v>1852</v>
      </c>
      <c r="H3946" t="str" cm="1">
        <f t="array" ref="H3946">_xlfn.IFS(G3946 &gt;= 1970, "1970", G3946 &gt;= 1960, "1960",G3946 &gt;= 1950, "1950", G3946 &gt;= 1940, "1940",G3946 &gt;= 1930, "1930", G3946 &gt;= 1920, "1920", G3946 &gt;= 1910, "1910", G3946 &gt;= 1900, "1900", G3946 &gt;= 1890, "1890",G3946 &gt;= 1880, "1880",G3946 &gt;= 1870, "1870",G3946 &gt;= 1860, "1860",G3946 &gt;= 1850, "1850", G3946 &gt;= 1840, "1840" )</f>
        <v>1850</v>
      </c>
      <c r="I3946" t="s">
        <v>42</v>
      </c>
      <c r="J3946" t="s">
        <v>16</v>
      </c>
      <c r="K3946">
        <v>32</v>
      </c>
      <c r="L3946" t="str" cm="1">
        <f t="array" ref="L3946">_xlfn.IFS(ISBLANK(K3946), " ", K3946 &lt;= 18, "1",K3946&lt;=25,"2",K3946&lt;=40, "3",K3946&lt;= 64,"4",K3946 &gt;=65,"5")</f>
        <v>3</v>
      </c>
      <c r="M3946" t="e">
        <f t="shared" si="123"/>
        <v>#N/A</v>
      </c>
      <c r="N3946" t="s">
        <v>86</v>
      </c>
      <c r="O3946" t="s">
        <v>27722</v>
      </c>
      <c r="P3946" t="s">
        <v>5168</v>
      </c>
      <c r="Q3946" t="s">
        <v>17</v>
      </c>
      <c r="R3946" t="s">
        <v>118</v>
      </c>
      <c r="S3946" t="s">
        <v>23552</v>
      </c>
    </row>
    <row r="3947" spans="1:19" x14ac:dyDescent="0.15">
      <c r="A3947" t="s">
        <v>22801</v>
      </c>
      <c r="B3947" t="s">
        <v>23564</v>
      </c>
      <c r="C3947" t="str">
        <f t="shared" si="122"/>
        <v>Harmon</v>
      </c>
      <c r="D3947" t="s">
        <v>29</v>
      </c>
      <c r="E3947">
        <v>9</v>
      </c>
      <c r="F3947">
        <v>30</v>
      </c>
      <c r="G3947">
        <v>1852</v>
      </c>
      <c r="H3947" t="str" cm="1">
        <f t="array" ref="H3947">_xlfn.IFS(G3947 &gt;= 1970, "1970", G3947 &gt;= 1960, "1960",G3947 &gt;= 1950, "1950", G3947 &gt;= 1940, "1940",G3947 &gt;= 1930, "1930", G3947 &gt;= 1920, "1920", G3947 &gt;= 1910, "1910", G3947 &gt;= 1900, "1900", G3947 &gt;= 1890, "1890",G3947 &gt;= 1880, "1880",G3947 &gt;= 1870, "1870",G3947 &gt;= 1860, "1860",G3947 &gt;= 1850, "1850", G3947 &gt;= 1840, "1840" )</f>
        <v>1850</v>
      </c>
      <c r="I3947" t="s">
        <v>15</v>
      </c>
      <c r="J3947" t="s">
        <v>16</v>
      </c>
      <c r="K3947">
        <v>22</v>
      </c>
      <c r="L3947" t="str" cm="1">
        <f t="array" ref="L3947">_xlfn.IFS(ISBLANK(K3947), " ", K3947 &lt;= 18, "1",K3947&lt;=25,"2",K3947&lt;=40, "3",K3947&lt;= 64,"4",K3947 &gt;=65,"5")</f>
        <v>2</v>
      </c>
      <c r="M3947" t="e">
        <f t="shared" si="123"/>
        <v>#N/A</v>
      </c>
      <c r="N3947" t="s">
        <v>85</v>
      </c>
      <c r="O3947" t="s">
        <v>27722</v>
      </c>
      <c r="P3947" t="s">
        <v>5168</v>
      </c>
      <c r="Q3947" t="s">
        <v>18194</v>
      </c>
      <c r="R3947" t="s">
        <v>118</v>
      </c>
      <c r="S3947" t="s">
        <v>23565</v>
      </c>
    </row>
    <row r="3948" spans="1:19" x14ac:dyDescent="0.15">
      <c r="A3948" t="s">
        <v>24094</v>
      </c>
      <c r="B3948" t="s">
        <v>25046</v>
      </c>
      <c r="C3948" t="str">
        <f t="shared" si="122"/>
        <v>Harmon</v>
      </c>
      <c r="D3948" t="s">
        <v>52</v>
      </c>
      <c r="E3948">
        <v>11</v>
      </c>
      <c r="F3948">
        <v>7</v>
      </c>
      <c r="G3948">
        <v>1850</v>
      </c>
      <c r="H3948" t="str" cm="1">
        <f t="array" ref="H3948">_xlfn.IFS(G3948 &gt;= 1970, "1970", G3948 &gt;= 1960, "1960",G3948 &gt;= 1950, "1950", G3948 &gt;= 1940, "1940",G3948 &gt;= 1930, "1930", G3948 &gt;= 1920, "1920", G3948 &gt;= 1910, "1910", G3948 &gt;= 1900, "1900", G3948 &gt;= 1890, "1890",G3948 &gt;= 1880, "1880",G3948 &gt;= 1870, "1870",G3948 &gt;= 1860, "1860",G3948 &gt;= 1850, "1850", G3948 &gt;= 1840, "1840" )</f>
        <v>1850</v>
      </c>
      <c r="I3948" t="s">
        <v>42</v>
      </c>
      <c r="J3948" t="s">
        <v>16</v>
      </c>
      <c r="K3948">
        <v>40</v>
      </c>
      <c r="L3948" t="str" cm="1">
        <f t="array" ref="L3948">_xlfn.IFS(ISBLANK(K3948), " ", K3948 &lt;= 18, "1",K3948&lt;=25,"2",K3948&lt;=40, "3",K3948&lt;= 64,"4",K3948 &gt;=65,"5")</f>
        <v>3</v>
      </c>
      <c r="M3948" t="e">
        <f t="shared" si="123"/>
        <v>#N/A</v>
      </c>
      <c r="N3948" t="s">
        <v>86</v>
      </c>
      <c r="O3948" t="s">
        <v>27722</v>
      </c>
      <c r="P3948" t="s">
        <v>2030</v>
      </c>
      <c r="Q3948" t="s">
        <v>17</v>
      </c>
      <c r="R3948">
        <v>200</v>
      </c>
      <c r="S3948" t="s">
        <v>23050</v>
      </c>
    </row>
    <row r="3949" spans="1:19" x14ac:dyDescent="0.15">
      <c r="A3949" t="s">
        <v>4911</v>
      </c>
      <c r="B3949" t="s">
        <v>7828</v>
      </c>
      <c r="C3949" t="str">
        <f t="shared" si="122"/>
        <v>Harmons</v>
      </c>
      <c r="D3949" t="s">
        <v>195</v>
      </c>
      <c r="E3949">
        <v>7</v>
      </c>
      <c r="F3949">
        <v>23</v>
      </c>
      <c r="G3949">
        <v>1873</v>
      </c>
      <c r="H3949" t="str" cm="1">
        <f t="array" ref="H3949">_xlfn.IFS(G3949 &gt;= 1970, "1970", G3949 &gt;= 1960, "1960",G3949 &gt;= 1950, "1950", G3949 &gt;= 1940, "1940",G3949 &gt;= 1930, "1930", G3949 &gt;= 1920, "1920", G3949 &gt;= 1910, "1910", G3949 &gt;= 1900, "1900", G3949 &gt;= 1890, "1890",G3949 &gt;= 1880, "1880",G3949 &gt;= 1870, "1870",G3949 &gt;= 1860, "1860",G3949 &gt;= 1850, "1850", G3949 &gt;= 1840, "1840" )</f>
        <v>1870</v>
      </c>
      <c r="I3949" t="s">
        <v>42</v>
      </c>
      <c r="J3949" t="s">
        <v>16</v>
      </c>
      <c r="K3949">
        <v>33</v>
      </c>
      <c r="L3949" t="str" cm="1">
        <f t="array" ref="L3949">_xlfn.IFS(ISBLANK(K3949), " ", K3949 &lt;= 18, "1",K3949&lt;=25,"2",K3949&lt;=40, "3",K3949&lt;= 64,"4",K3949 &gt;=65,"5")</f>
        <v>3</v>
      </c>
      <c r="M3949" t="e">
        <f t="shared" si="123"/>
        <v>#N/A</v>
      </c>
      <c r="N3949" t="s">
        <v>86</v>
      </c>
      <c r="O3949" t="s">
        <v>27722</v>
      </c>
      <c r="P3949" t="s">
        <v>2088</v>
      </c>
      <c r="Q3949" t="s">
        <v>1960</v>
      </c>
      <c r="R3949" t="s">
        <v>530</v>
      </c>
    </row>
    <row r="3950" spans="1:19" x14ac:dyDescent="0.15">
      <c r="A3950" t="s">
        <v>24094</v>
      </c>
      <c r="B3950" t="s">
        <v>24441</v>
      </c>
      <c r="C3950" t="str">
        <f t="shared" si="122"/>
        <v>Harney</v>
      </c>
      <c r="D3950" t="s">
        <v>195</v>
      </c>
      <c r="E3950">
        <v>7</v>
      </c>
      <c r="F3950">
        <v>5</v>
      </c>
      <c r="G3950">
        <v>1850</v>
      </c>
      <c r="H3950" t="str" cm="1">
        <f t="array" ref="H3950">_xlfn.IFS(G3950 &gt;= 1970, "1970", G3950 &gt;= 1960, "1960",G3950 &gt;= 1950, "1950", G3950 &gt;= 1940, "1940",G3950 &gt;= 1930, "1930", G3950 &gt;= 1920, "1920", G3950 &gt;= 1910, "1910", G3950 &gt;= 1900, "1900", G3950 &gt;= 1890, "1890",G3950 &gt;= 1880, "1880",G3950 &gt;= 1870, "1870",G3950 &gt;= 1860, "1860",G3950 &gt;= 1850, "1850", G3950 &gt;= 1840, "1840" )</f>
        <v>1850</v>
      </c>
      <c r="I3950" t="s">
        <v>42</v>
      </c>
      <c r="J3950" t="s">
        <v>16</v>
      </c>
      <c r="K3950">
        <v>48</v>
      </c>
      <c r="L3950" t="str" cm="1">
        <f t="array" ref="L3950">_xlfn.IFS(ISBLANK(K3950), " ", K3950 &lt;= 18, "1",K3950&lt;=25,"2",K3950&lt;=40, "3",K3950&lt;= 64,"4",K3950 &gt;=65,"5")</f>
        <v>4</v>
      </c>
      <c r="M3950" t="e">
        <f t="shared" si="123"/>
        <v>#N/A</v>
      </c>
      <c r="N3950" t="s">
        <v>86</v>
      </c>
      <c r="O3950" t="s">
        <v>27722</v>
      </c>
      <c r="P3950" t="s">
        <v>6150</v>
      </c>
      <c r="Q3950" t="s">
        <v>24148</v>
      </c>
      <c r="R3950" t="s">
        <v>118</v>
      </c>
    </row>
    <row r="3951" spans="1:19" x14ac:dyDescent="0.15">
      <c r="A3951" t="s">
        <v>24094</v>
      </c>
      <c r="B3951" t="s">
        <v>24483</v>
      </c>
      <c r="C3951" t="str">
        <f t="shared" si="122"/>
        <v>Harney</v>
      </c>
      <c r="D3951" t="s">
        <v>195</v>
      </c>
      <c r="E3951">
        <v>7</v>
      </c>
      <c r="F3951">
        <v>7</v>
      </c>
      <c r="G3951">
        <v>1850</v>
      </c>
      <c r="H3951" t="str" cm="1">
        <f t="array" ref="H3951">_xlfn.IFS(G3951 &gt;= 1970, "1970", G3951 &gt;= 1960, "1960",G3951 &gt;= 1950, "1950", G3951 &gt;= 1940, "1940",G3951 &gt;= 1930, "1930", G3951 &gt;= 1920, "1920", G3951 &gt;= 1910, "1910", G3951 &gt;= 1900, "1900", G3951 &gt;= 1890, "1890",G3951 &gt;= 1880, "1880",G3951 &gt;= 1870, "1870",G3951 &gt;= 1860, "1860",G3951 &gt;= 1850, "1850", G3951 &gt;= 1840, "1840" )</f>
        <v>1850</v>
      </c>
      <c r="I3951" t="s">
        <v>15</v>
      </c>
      <c r="J3951" t="s">
        <v>16</v>
      </c>
      <c r="K3951">
        <v>50</v>
      </c>
      <c r="L3951" t="str" cm="1">
        <f t="array" ref="L3951">_xlfn.IFS(ISBLANK(K3951), " ", K3951 &lt;= 18, "1",K3951&lt;=25,"2",K3951&lt;=40, "3",K3951&lt;= 64,"4",K3951 &gt;=65,"5")</f>
        <v>4</v>
      </c>
      <c r="M3951" t="e">
        <f t="shared" si="123"/>
        <v>#N/A</v>
      </c>
      <c r="N3951" t="s">
        <v>86</v>
      </c>
      <c r="O3951" t="s">
        <v>27722</v>
      </c>
      <c r="P3951" t="s">
        <v>6150</v>
      </c>
      <c r="Q3951" t="s">
        <v>24148</v>
      </c>
      <c r="R3951" t="s">
        <v>118</v>
      </c>
    </row>
    <row r="3952" spans="1:19" x14ac:dyDescent="0.15">
      <c r="A3952" t="s">
        <v>127</v>
      </c>
      <c r="B3952" t="s">
        <v>601</v>
      </c>
      <c r="C3952" t="str">
        <f t="shared" si="122"/>
        <v>Harp</v>
      </c>
      <c r="D3952" t="s">
        <v>68</v>
      </c>
      <c r="E3952">
        <v>6</v>
      </c>
      <c r="F3952">
        <v>25</v>
      </c>
      <c r="G3952">
        <v>1937</v>
      </c>
      <c r="H3952" t="str" cm="1">
        <f t="array" ref="H3952">_xlfn.IFS(G3952 &gt;= 1970, "1970", G3952 &gt;= 1960, "1960",G3952 &gt;= 1950, "1950", G3952 &gt;= 1940, "1940",G3952 &gt;= 1930, "1930", G3952 &gt;= 1920, "1920", G3952 &gt;= 1910, "1910", G3952 &gt;= 1900, "1900", G3952 &gt;= 1890, "1890",G3952 &gt;= 1880, "1880",G3952 &gt;= 1870, "1870",G3952 &gt;= 1860, "1860",G3952 &gt;= 1850, "1850", G3952 &gt;= 1840, "1840" )</f>
        <v>1930</v>
      </c>
      <c r="I3952" t="s">
        <v>42</v>
      </c>
      <c r="J3952" t="s">
        <v>16</v>
      </c>
      <c r="L3952" t="str" cm="1">
        <f t="array" ref="L3952">_xlfn.IFS(ISBLANK(K3952), " ", K3952 &lt;= 18, "1",K3952&lt;=25,"2",K3952&lt;=40, "3",K3952&lt;= 64,"4",K3952 &gt;=65,"5")</f>
        <v xml:space="preserve"> </v>
      </c>
      <c r="M3952" t="str">
        <f t="shared" si="123"/>
        <v>Missing</v>
      </c>
      <c r="N3952" t="s">
        <v>86</v>
      </c>
      <c r="O3952" t="s">
        <v>27722</v>
      </c>
      <c r="P3952" t="s">
        <v>69</v>
      </c>
    </row>
    <row r="3953" spans="1:19" x14ac:dyDescent="0.15">
      <c r="A3953" t="s">
        <v>22241</v>
      </c>
      <c r="B3953" t="s">
        <v>22351</v>
      </c>
      <c r="C3953" t="str">
        <f t="shared" si="122"/>
        <v>Harp</v>
      </c>
      <c r="D3953" t="s">
        <v>102</v>
      </c>
      <c r="E3953">
        <v>12</v>
      </c>
      <c r="F3953">
        <v>23</v>
      </c>
      <c r="G3953">
        <v>1853</v>
      </c>
      <c r="H3953" t="str" cm="1">
        <f t="array" ref="H3953">_xlfn.IFS(G3953 &gt;= 1970, "1970", G3953 &gt;= 1960, "1960",G3953 &gt;= 1950, "1950", G3953 &gt;= 1940, "1940",G3953 &gt;= 1930, "1930", G3953 &gt;= 1920, "1920", G3953 &gt;= 1910, "1910", G3953 &gt;= 1900, "1900", G3953 &gt;= 1890, "1890",G3953 &gt;= 1880, "1880",G3953 &gt;= 1870, "1870",G3953 &gt;= 1860, "1860",G3953 &gt;= 1850, "1850", G3953 &gt;= 1840, "1840" )</f>
        <v>1850</v>
      </c>
      <c r="I3953" t="s">
        <v>42</v>
      </c>
      <c r="J3953" t="s">
        <v>16</v>
      </c>
      <c r="K3953">
        <v>24</v>
      </c>
      <c r="L3953" t="str" cm="1">
        <f t="array" ref="L3953">_xlfn.IFS(ISBLANK(K3953), " ", K3953 &lt;= 18, "1",K3953&lt;=25,"2",K3953&lt;=40, "3",K3953&lt;= 64,"4",K3953 &gt;=65,"5")</f>
        <v>2</v>
      </c>
      <c r="M3953" t="e">
        <f t="shared" si="123"/>
        <v>#N/A</v>
      </c>
      <c r="N3953" t="s">
        <v>86</v>
      </c>
      <c r="O3953" t="s">
        <v>27722</v>
      </c>
      <c r="P3953" t="s">
        <v>16237</v>
      </c>
      <c r="Q3953" t="s">
        <v>38</v>
      </c>
      <c r="R3953" t="s">
        <v>9082</v>
      </c>
    </row>
    <row r="3954" spans="1:19" x14ac:dyDescent="0.15">
      <c r="A3954" t="s">
        <v>127</v>
      </c>
      <c r="B3954" t="s">
        <v>4304</v>
      </c>
      <c r="C3954" t="str">
        <f t="shared" si="122"/>
        <v>Harper</v>
      </c>
      <c r="D3954" t="s">
        <v>195</v>
      </c>
      <c r="E3954">
        <v>7</v>
      </c>
      <c r="F3954">
        <v>4</v>
      </c>
      <c r="G3954">
        <v>1886</v>
      </c>
      <c r="H3954" t="str" cm="1">
        <f t="array" ref="H3954">_xlfn.IFS(G3954 &gt;= 1970, "1970", G3954 &gt;= 1960, "1960",G3954 &gt;= 1950, "1950", G3954 &gt;= 1940, "1940",G3954 &gt;= 1930, "1930", G3954 &gt;= 1920, "1920", G3954 &gt;= 1910, "1910", G3954 &gt;= 1900, "1900", G3954 &gt;= 1890, "1890",G3954 &gt;= 1880, "1880",G3954 &gt;= 1870, "1870",G3954 &gt;= 1860, "1860",G3954 &gt;= 1850, "1850", G3954 &gt;= 1840, "1840" )</f>
        <v>1880</v>
      </c>
      <c r="I3954" t="s">
        <v>15</v>
      </c>
      <c r="J3954" t="s">
        <v>16</v>
      </c>
      <c r="K3954">
        <v>73</v>
      </c>
      <c r="L3954" t="str" cm="1">
        <f t="array" ref="L3954">_xlfn.IFS(ISBLANK(K3954), " ", K3954 &lt;= 18, "1",K3954&lt;=25,"2",K3954&lt;=40, "3",K3954&lt;= 64,"4",K3954 &gt;=65,"5")</f>
        <v>5</v>
      </c>
      <c r="M3954" t="e">
        <f t="shared" si="123"/>
        <v>#N/A</v>
      </c>
      <c r="N3954" t="s">
        <v>86</v>
      </c>
      <c r="O3954" t="s">
        <v>27722</v>
      </c>
      <c r="P3954" t="s">
        <v>31</v>
      </c>
      <c r="Q3954" t="s">
        <v>61</v>
      </c>
      <c r="R3954" t="s">
        <v>118</v>
      </c>
      <c r="S3954" t="s">
        <v>4305</v>
      </c>
    </row>
    <row r="3955" spans="1:19" x14ac:dyDescent="0.15">
      <c r="A3955" t="s">
        <v>127</v>
      </c>
      <c r="B3955" t="s">
        <v>4656</v>
      </c>
      <c r="C3955" t="str">
        <f t="shared" si="122"/>
        <v>Harper</v>
      </c>
      <c r="D3955" t="s">
        <v>68</v>
      </c>
      <c r="E3955">
        <v>6</v>
      </c>
      <c r="F3955">
        <v>14</v>
      </c>
      <c r="G3955">
        <v>1884</v>
      </c>
      <c r="H3955" t="str" cm="1">
        <f t="array" ref="H3955">_xlfn.IFS(G3955 &gt;= 1970, "1970", G3955 &gt;= 1960, "1960",G3955 &gt;= 1950, "1950", G3955 &gt;= 1940, "1940",G3955 &gt;= 1930, "1930", G3955 &gt;= 1920, "1920", G3955 &gt;= 1910, "1910", G3955 &gt;= 1900, "1900", G3955 &gt;= 1890, "1890",G3955 &gt;= 1880, "1880",G3955 &gt;= 1870, "1870",G3955 &gt;= 1860, "1860",G3955 &gt;= 1850, "1850", G3955 &gt;= 1840, "1840" )</f>
        <v>1880</v>
      </c>
      <c r="I3955" t="s">
        <v>42</v>
      </c>
      <c r="J3955" t="s">
        <v>304</v>
      </c>
      <c r="L3955" t="str" cm="1">
        <f t="array" ref="L3955">_xlfn.IFS(ISBLANK(K3955), " ", K3955 &lt;= 18, "1",K3955&lt;=25,"2",K3955&lt;=40, "3",K3955&lt;= 64,"4",K3955 &gt;=65,"5")</f>
        <v xml:space="preserve"> </v>
      </c>
      <c r="M3955" t="str">
        <f t="shared" si="123"/>
        <v>Missing</v>
      </c>
      <c r="N3955" t="s">
        <v>4597</v>
      </c>
      <c r="O3955" t="s">
        <v>27722</v>
      </c>
      <c r="P3955" t="s">
        <v>4657</v>
      </c>
      <c r="Q3955" t="s">
        <v>104</v>
      </c>
      <c r="R3955" t="s">
        <v>118</v>
      </c>
      <c r="S3955" t="s">
        <v>4658</v>
      </c>
    </row>
    <row r="3956" spans="1:19" x14ac:dyDescent="0.15">
      <c r="A3956" t="s">
        <v>8705</v>
      </c>
      <c r="B3956" t="s">
        <v>8899</v>
      </c>
      <c r="C3956" t="str">
        <f t="shared" si="122"/>
        <v>Harper</v>
      </c>
      <c r="D3956" t="s">
        <v>68</v>
      </c>
      <c r="E3956">
        <v>6</v>
      </c>
      <c r="F3956">
        <v>21</v>
      </c>
      <c r="G3956">
        <v>1871</v>
      </c>
      <c r="H3956" t="str" cm="1">
        <f t="array" ref="H3956">_xlfn.IFS(G3956 &gt;= 1970, "1970", G3956 &gt;= 1960, "1960",G3956 &gt;= 1950, "1950", G3956 &gt;= 1940, "1940",G3956 &gt;= 1930, "1930", G3956 &gt;= 1920, "1920", G3956 &gt;= 1910, "1910", G3956 &gt;= 1900, "1900", G3956 &gt;= 1890, "1890",G3956 &gt;= 1880, "1880",G3956 &gt;= 1870, "1870",G3956 &gt;= 1860, "1860",G3956 &gt;= 1850, "1850", G3956 &gt;= 1840, "1840" )</f>
        <v>1870</v>
      </c>
      <c r="I3956" t="s">
        <v>42</v>
      </c>
      <c r="J3956" t="s">
        <v>16</v>
      </c>
      <c r="K3956">
        <v>59</v>
      </c>
      <c r="L3956" t="str" cm="1">
        <f t="array" ref="L3956">_xlfn.IFS(ISBLANK(K3956), " ", K3956 &lt;= 18, "1",K3956&lt;=25,"2",K3956&lt;=40, "3",K3956&lt;= 64,"4",K3956 &gt;=65,"5")</f>
        <v>4</v>
      </c>
      <c r="M3956" t="e">
        <f t="shared" si="123"/>
        <v>#N/A</v>
      </c>
      <c r="N3956" t="s">
        <v>86</v>
      </c>
      <c r="O3956" t="s">
        <v>27722</v>
      </c>
      <c r="P3956" t="s">
        <v>4910</v>
      </c>
      <c r="Q3956" t="s">
        <v>61</v>
      </c>
      <c r="R3956" t="s">
        <v>118</v>
      </c>
    </row>
    <row r="3957" spans="1:19" x14ac:dyDescent="0.15">
      <c r="A3957" t="s">
        <v>9068</v>
      </c>
      <c r="B3957" t="s">
        <v>9382</v>
      </c>
      <c r="C3957" t="str">
        <f t="shared" si="122"/>
        <v>Harper</v>
      </c>
      <c r="D3957" t="s">
        <v>22</v>
      </c>
      <c r="E3957">
        <v>5</v>
      </c>
      <c r="F3957">
        <v>31</v>
      </c>
      <c r="G3957">
        <v>1870</v>
      </c>
      <c r="H3957" t="str" cm="1">
        <f t="array" ref="H3957">_xlfn.IFS(G3957 &gt;= 1970, "1970", G3957 &gt;= 1960, "1960",G3957 &gt;= 1950, "1950", G3957 &gt;= 1940, "1940",G3957 &gt;= 1930, "1930", G3957 &gt;= 1920, "1920", G3957 &gt;= 1910, "1910", G3957 &gt;= 1900, "1900", G3957 &gt;= 1890, "1890",G3957 &gt;= 1880, "1880",G3957 &gt;= 1870, "1870",G3957 &gt;= 1860, "1860",G3957 &gt;= 1850, "1850", G3957 &gt;= 1840, "1840" )</f>
        <v>1870</v>
      </c>
      <c r="I3957" t="s">
        <v>42</v>
      </c>
      <c r="J3957" t="s">
        <v>16</v>
      </c>
      <c r="K3957">
        <v>10</v>
      </c>
      <c r="L3957" t="str" cm="1">
        <f t="array" ref="L3957">_xlfn.IFS(ISBLANK(K3957), " ", K3957 &lt;= 18, "1",K3957&lt;=25,"2",K3957&lt;=40, "3",K3957&lt;= 64,"4",K3957 &gt;=65,"5")</f>
        <v>1</v>
      </c>
      <c r="M3957" t="e">
        <f t="shared" si="123"/>
        <v>#N/A</v>
      </c>
      <c r="N3957" t="s">
        <v>86</v>
      </c>
      <c r="O3957" t="s">
        <v>27722</v>
      </c>
      <c r="P3957" t="s">
        <v>2568</v>
      </c>
      <c r="Q3957" t="s">
        <v>9383</v>
      </c>
      <c r="R3957" t="s">
        <v>118</v>
      </c>
    </row>
    <row r="3958" spans="1:19" x14ac:dyDescent="0.15">
      <c r="A3958" t="s">
        <v>10963</v>
      </c>
      <c r="B3958" t="s">
        <v>11678</v>
      </c>
      <c r="C3958" t="str">
        <f t="shared" si="122"/>
        <v>Harper</v>
      </c>
      <c r="D3958" t="s">
        <v>195</v>
      </c>
      <c r="E3958">
        <v>7</v>
      </c>
      <c r="F3958">
        <v>6</v>
      </c>
      <c r="G3958">
        <v>1866</v>
      </c>
      <c r="H3958" t="str" cm="1">
        <f t="array" ref="H3958">_xlfn.IFS(G3958 &gt;= 1970, "1970", G3958 &gt;= 1960, "1960",G3958 &gt;= 1950, "1950", G3958 &gt;= 1940, "1940",G3958 &gt;= 1930, "1930", G3958 &gt;= 1920, "1920", G3958 &gt;= 1910, "1910", G3958 &gt;= 1900, "1900", G3958 &gt;= 1890, "1890",G3958 &gt;= 1880, "1880",G3958 &gt;= 1870, "1870",G3958 &gt;= 1860, "1860",G3958 &gt;= 1850, "1850", G3958 &gt;= 1840, "1840" )</f>
        <v>1860</v>
      </c>
      <c r="I3958" t="s">
        <v>15</v>
      </c>
      <c r="J3958" t="s">
        <v>304</v>
      </c>
      <c r="K3958">
        <v>22</v>
      </c>
      <c r="L3958" t="str" cm="1">
        <f t="array" ref="L3958">_xlfn.IFS(ISBLANK(K3958), " ", K3958 &lt;= 18, "1",K3958&lt;=25,"2",K3958&lt;=40, "3",K3958&lt;= 64,"4",K3958 &gt;=65,"5")</f>
        <v>2</v>
      </c>
      <c r="M3958" t="e">
        <f t="shared" si="123"/>
        <v>#N/A</v>
      </c>
      <c r="N3958" t="s">
        <v>86</v>
      </c>
      <c r="O3958" t="s">
        <v>27722</v>
      </c>
      <c r="P3958" t="s">
        <v>2088</v>
      </c>
      <c r="Q3958" t="s">
        <v>10410</v>
      </c>
      <c r="R3958" t="s">
        <v>530</v>
      </c>
      <c r="S3958" t="s">
        <v>10547</v>
      </c>
    </row>
    <row r="3959" spans="1:19" x14ac:dyDescent="0.15">
      <c r="A3959" t="s">
        <v>12143</v>
      </c>
      <c r="B3959" t="s">
        <v>12981</v>
      </c>
      <c r="C3959" t="str">
        <f t="shared" si="122"/>
        <v>Harper</v>
      </c>
      <c r="D3959" t="s">
        <v>102</v>
      </c>
      <c r="E3959">
        <v>12</v>
      </c>
      <c r="F3959">
        <v>22</v>
      </c>
      <c r="G3959">
        <v>1865</v>
      </c>
      <c r="H3959" t="str" cm="1">
        <f t="array" ref="H3959">_xlfn.IFS(G3959 &gt;= 1970, "1970", G3959 &gt;= 1960, "1960",G3959 &gt;= 1950, "1950", G3959 &gt;= 1940, "1940",G3959 &gt;= 1930, "1930", G3959 &gt;= 1920, "1920", G3959 &gt;= 1910, "1910", G3959 &gt;= 1900, "1900", G3959 &gt;= 1890, "1890",G3959 &gt;= 1880, "1880",G3959 &gt;= 1870, "1870",G3959 &gt;= 1860, "1860",G3959 &gt;= 1850, "1850", G3959 &gt;= 1840, "1840" )</f>
        <v>1860</v>
      </c>
      <c r="I3959" t="s">
        <v>42</v>
      </c>
      <c r="J3959" t="s">
        <v>304</v>
      </c>
      <c r="K3959">
        <v>30</v>
      </c>
      <c r="L3959" t="str" cm="1">
        <f t="array" ref="L3959">_xlfn.IFS(ISBLANK(K3959), " ", K3959 &lt;= 18, "1",K3959&lt;=25,"2",K3959&lt;=40, "3",K3959&lt;= 64,"4",K3959 &gt;=65,"5")</f>
        <v>3</v>
      </c>
      <c r="M3959" t="e">
        <f t="shared" si="123"/>
        <v>#N/A</v>
      </c>
      <c r="N3959" t="s">
        <v>86</v>
      </c>
      <c r="O3959" t="s">
        <v>27722</v>
      </c>
      <c r="P3959" t="s">
        <v>4651</v>
      </c>
      <c r="Q3959" t="s">
        <v>10410</v>
      </c>
      <c r="R3959" t="s">
        <v>7139</v>
      </c>
    </row>
    <row r="3960" spans="1:19" x14ac:dyDescent="0.15">
      <c r="A3960" t="s">
        <v>24094</v>
      </c>
      <c r="B3960" t="s">
        <v>24679</v>
      </c>
      <c r="C3960" t="str">
        <f t="shared" si="122"/>
        <v>Harper</v>
      </c>
      <c r="D3960" t="s">
        <v>195</v>
      </c>
      <c r="E3960">
        <v>7</v>
      </c>
      <c r="F3960">
        <v>18</v>
      </c>
      <c r="G3960">
        <v>1850</v>
      </c>
      <c r="H3960" t="str" cm="1">
        <f t="array" ref="H3960">_xlfn.IFS(G3960 &gt;= 1970, "1970", G3960 &gt;= 1960, "1960",G3960 &gt;= 1950, "1950", G3960 &gt;= 1940, "1940",G3960 &gt;= 1930, "1930", G3960 &gt;= 1920, "1920", G3960 &gt;= 1910, "1910", G3960 &gt;= 1900, "1900", G3960 &gt;= 1890, "1890",G3960 &gt;= 1880, "1880",G3960 &gt;= 1870, "1870",G3960 &gt;= 1860, "1860",G3960 &gt;= 1850, "1850", G3960 &gt;= 1840, "1840" )</f>
        <v>1850</v>
      </c>
      <c r="I3960" t="s">
        <v>15</v>
      </c>
      <c r="J3960" t="s">
        <v>16</v>
      </c>
      <c r="K3960">
        <v>40</v>
      </c>
      <c r="L3960" t="str" cm="1">
        <f t="array" ref="L3960">_xlfn.IFS(ISBLANK(K3960), " ", K3960 &lt;= 18, "1",K3960&lt;=25,"2",K3960&lt;=40, "3",K3960&lt;= 64,"4",K3960 &gt;=65,"5")</f>
        <v>3</v>
      </c>
      <c r="M3960" t="e">
        <f t="shared" si="123"/>
        <v>#N/A</v>
      </c>
      <c r="N3960" t="s">
        <v>86</v>
      </c>
      <c r="O3960" t="s">
        <v>27722</v>
      </c>
      <c r="P3960" t="s">
        <v>6150</v>
      </c>
      <c r="R3960" t="s">
        <v>118</v>
      </c>
    </row>
    <row r="3961" spans="1:19" x14ac:dyDescent="0.15">
      <c r="A3961" t="s">
        <v>24094</v>
      </c>
      <c r="B3961" t="s">
        <v>24704</v>
      </c>
      <c r="C3961" t="str">
        <f t="shared" si="122"/>
        <v>Harper</v>
      </c>
      <c r="D3961" t="s">
        <v>195</v>
      </c>
      <c r="E3961">
        <v>7</v>
      </c>
      <c r="F3961">
        <v>20</v>
      </c>
      <c r="G3961">
        <v>1850</v>
      </c>
      <c r="H3961" t="str" cm="1">
        <f t="array" ref="H3961">_xlfn.IFS(G3961 &gt;= 1970, "1970", G3961 &gt;= 1960, "1960",G3961 &gt;= 1950, "1950", G3961 &gt;= 1940, "1940",G3961 &gt;= 1930, "1930", G3961 &gt;= 1920, "1920", G3961 &gt;= 1910, "1910", G3961 &gt;= 1900, "1900", G3961 &gt;= 1890, "1890",G3961 &gt;= 1880, "1880",G3961 &gt;= 1870, "1870",G3961 &gt;= 1860, "1860",G3961 &gt;= 1850, "1850", G3961 &gt;= 1840, "1840" )</f>
        <v>1850</v>
      </c>
      <c r="I3961" t="s">
        <v>42</v>
      </c>
      <c r="J3961" t="s">
        <v>16</v>
      </c>
      <c r="K3961">
        <v>29</v>
      </c>
      <c r="L3961" t="str" cm="1">
        <f t="array" ref="L3961">_xlfn.IFS(ISBLANK(K3961), " ", K3961 &lt;= 18, "1",K3961&lt;=25,"2",K3961&lt;=40, "3",K3961&lt;= 64,"4",K3961 &gt;=65,"5")</f>
        <v>3</v>
      </c>
      <c r="M3961" t="e">
        <f t="shared" si="123"/>
        <v>#N/A</v>
      </c>
      <c r="N3961" t="s">
        <v>498</v>
      </c>
      <c r="O3961" t="s">
        <v>27722</v>
      </c>
      <c r="P3961" s="3" t="s">
        <v>6150</v>
      </c>
      <c r="Q3961" t="s">
        <v>21152</v>
      </c>
      <c r="R3961">
        <v>400</v>
      </c>
      <c r="S3961" t="s">
        <v>24136</v>
      </c>
    </row>
    <row r="3962" spans="1:19" x14ac:dyDescent="0.15">
      <c r="A3962" t="s">
        <v>26766</v>
      </c>
      <c r="B3962" t="s">
        <v>27203</v>
      </c>
      <c r="C3962" t="str">
        <f t="shared" si="122"/>
        <v>Harper</v>
      </c>
      <c r="D3962" t="s">
        <v>22</v>
      </c>
      <c r="E3962">
        <v>5</v>
      </c>
      <c r="F3962">
        <v>19</v>
      </c>
      <c r="G3962">
        <v>1847</v>
      </c>
      <c r="H3962" t="str" cm="1">
        <f t="array" ref="H3962">_xlfn.IFS(G3962 &gt;= 1970, "1970", G3962 &gt;= 1960, "1960",G3962 &gt;= 1950, "1950", G3962 &gt;= 1940, "1940",G3962 &gt;= 1930, "1930", G3962 &gt;= 1920, "1920", G3962 &gt;= 1910, "1910", G3962 &gt;= 1900, "1900", G3962 &gt;= 1890, "1890",G3962 &gt;= 1880, "1880",G3962 &gt;= 1870, "1870",G3962 &gt;= 1860, "1860",G3962 &gt;= 1850, "1850", G3962 &gt;= 1840, "1840" )</f>
        <v>1840</v>
      </c>
      <c r="I3962" t="s">
        <v>15</v>
      </c>
      <c r="J3962" t="s">
        <v>16</v>
      </c>
      <c r="K3962">
        <v>40</v>
      </c>
      <c r="L3962" t="str" cm="1">
        <f t="array" ref="L3962">_xlfn.IFS(ISBLANK(K3962), " ", K3962 &lt;= 18, "1",K3962&lt;=25,"2",K3962&lt;=40, "3",K3962&lt;= 64,"4",K3962 &gt;=65,"5")</f>
        <v>3</v>
      </c>
      <c r="M3962" t="e">
        <f t="shared" si="123"/>
        <v>#N/A</v>
      </c>
      <c r="N3962" t="s">
        <v>86</v>
      </c>
      <c r="O3962" t="s">
        <v>27722</v>
      </c>
      <c r="P3962" t="s">
        <v>8693</v>
      </c>
      <c r="Q3962" t="s">
        <v>104</v>
      </c>
      <c r="R3962">
        <v>200</v>
      </c>
    </row>
    <row r="3963" spans="1:19" x14ac:dyDescent="0.15">
      <c r="A3963" t="s">
        <v>25136</v>
      </c>
      <c r="B3963" t="s">
        <v>26018</v>
      </c>
      <c r="C3963" t="str">
        <f t="shared" si="122"/>
        <v>Harriett</v>
      </c>
      <c r="D3963" t="s">
        <v>22</v>
      </c>
      <c r="E3963">
        <v>5</v>
      </c>
      <c r="F3963">
        <v>13</v>
      </c>
      <c r="G3963">
        <v>1849</v>
      </c>
      <c r="H3963" t="str" cm="1">
        <f t="array" ref="H3963">_xlfn.IFS(G3963 &gt;= 1970, "1970", G3963 &gt;= 1960, "1960",G3963 &gt;= 1950, "1950", G3963 &gt;= 1940, "1940",G3963 &gt;= 1930, "1930", G3963 &gt;= 1920, "1920", G3963 &gt;= 1910, "1910", G3963 &gt;= 1900, "1900", G3963 &gt;= 1890, "1890",G3963 &gt;= 1880, "1880",G3963 &gt;= 1870, "1870",G3963 &gt;= 1860, "1860",G3963 &gt;= 1850, "1850", G3963 &gt;= 1840, "1840" )</f>
        <v>1840</v>
      </c>
      <c r="I3963" t="s">
        <v>15</v>
      </c>
      <c r="J3963" t="s">
        <v>304</v>
      </c>
      <c r="K3963">
        <v>2</v>
      </c>
      <c r="L3963" t="str" cm="1">
        <f t="array" ref="L3963">_xlfn.IFS(ISBLANK(K3963), " ", K3963 &lt;= 18, "1",K3963&lt;=25,"2",K3963&lt;=40, "3",K3963&lt;= 64,"4",K3963 &gt;=65,"5")</f>
        <v>1</v>
      </c>
      <c r="M3963" t="e">
        <f t="shared" si="123"/>
        <v>#N/A</v>
      </c>
      <c r="N3963" t="s">
        <v>86</v>
      </c>
      <c r="O3963" t="s">
        <v>27722</v>
      </c>
      <c r="P3963" t="s">
        <v>6150</v>
      </c>
      <c r="Q3963" t="s">
        <v>32</v>
      </c>
      <c r="R3963">
        <v>50</v>
      </c>
      <c r="S3963" t="s">
        <v>26019</v>
      </c>
    </row>
    <row r="3964" spans="1:19" x14ac:dyDescent="0.15">
      <c r="A3964" t="s">
        <v>127</v>
      </c>
      <c r="B3964" t="s">
        <v>2321</v>
      </c>
      <c r="C3964" t="str">
        <f t="shared" si="122"/>
        <v>Harris</v>
      </c>
      <c r="D3964" t="s">
        <v>84</v>
      </c>
      <c r="E3964">
        <v>2</v>
      </c>
      <c r="F3964">
        <v>6</v>
      </c>
      <c r="G3964">
        <v>1908</v>
      </c>
      <c r="H3964" t="str" cm="1">
        <f t="array" ref="H3964">_xlfn.IFS(G3964 &gt;= 1970, "1970", G3964 &gt;= 1960, "1960",G3964 &gt;= 1950, "1950", G3964 &gt;= 1940, "1940",G3964 &gt;= 1930, "1930", G3964 &gt;= 1920, "1920", G3964 &gt;= 1910, "1910", G3964 &gt;= 1900, "1900", G3964 &gt;= 1890, "1890",G3964 &gt;= 1880, "1880",G3964 &gt;= 1870, "1870",G3964 &gt;= 1860, "1860",G3964 &gt;= 1850, "1850", G3964 &gt;= 1840, "1840" )</f>
        <v>1900</v>
      </c>
      <c r="I3964" t="s">
        <v>42</v>
      </c>
      <c r="J3964" t="s">
        <v>16</v>
      </c>
      <c r="K3964">
        <v>60</v>
      </c>
      <c r="L3964" t="str" cm="1">
        <f t="array" ref="L3964">_xlfn.IFS(ISBLANK(K3964), " ", K3964 &lt;= 18, "1",K3964&lt;=25,"2",K3964&lt;=40, "3",K3964&lt;= 64,"4",K3964 &gt;=65,"5")</f>
        <v>4</v>
      </c>
      <c r="M3964" t="e">
        <f t="shared" si="123"/>
        <v>#N/A</v>
      </c>
      <c r="N3964" t="s">
        <v>86</v>
      </c>
      <c r="O3964" t="s">
        <v>27722</v>
      </c>
      <c r="P3964" t="s">
        <v>69</v>
      </c>
      <c r="Q3964" t="s">
        <v>86</v>
      </c>
      <c r="R3964" t="s">
        <v>118</v>
      </c>
      <c r="S3964" t="s">
        <v>2322</v>
      </c>
    </row>
    <row r="3965" spans="1:19" x14ac:dyDescent="0.15">
      <c r="A3965" t="s">
        <v>127</v>
      </c>
      <c r="B3965" t="s">
        <v>2940</v>
      </c>
      <c r="C3965" t="str">
        <f t="shared" si="122"/>
        <v>Harris</v>
      </c>
      <c r="D3965" t="s">
        <v>60</v>
      </c>
      <c r="E3965">
        <v>4</v>
      </c>
      <c r="F3965">
        <v>1</v>
      </c>
      <c r="G3965">
        <v>1899</v>
      </c>
      <c r="H3965" t="str" cm="1">
        <f t="array" ref="H3965">_xlfn.IFS(G3965 &gt;= 1970, "1970", G3965 &gt;= 1960, "1960",G3965 &gt;= 1950, "1950", G3965 &gt;= 1940, "1940",G3965 &gt;= 1930, "1930", G3965 &gt;= 1920, "1920", G3965 &gt;= 1910, "1910", G3965 &gt;= 1900, "1900", G3965 &gt;= 1890, "1890",G3965 &gt;= 1880, "1880",G3965 &gt;= 1870, "1870",G3965 &gt;= 1860, "1860",G3965 &gt;= 1850, "1850", G3965 &gt;= 1840, "1840" )</f>
        <v>1890</v>
      </c>
      <c r="I3965" t="s">
        <v>42</v>
      </c>
      <c r="J3965" t="s">
        <v>16</v>
      </c>
      <c r="K3965">
        <v>39</v>
      </c>
      <c r="L3965" t="str" cm="1">
        <f t="array" ref="L3965">_xlfn.IFS(ISBLANK(K3965), " ", K3965 &lt;= 18, "1",K3965&lt;=25,"2",K3965&lt;=40, "3",K3965&lt;= 64,"4",K3965 &gt;=65,"5")</f>
        <v>3</v>
      </c>
      <c r="M3965" t="e">
        <f t="shared" si="123"/>
        <v>#N/A</v>
      </c>
      <c r="N3965" t="s">
        <v>86</v>
      </c>
      <c r="O3965" t="s">
        <v>27722</v>
      </c>
      <c r="P3965" t="s">
        <v>233</v>
      </c>
      <c r="Q3965" t="s">
        <v>438</v>
      </c>
      <c r="R3965" t="s">
        <v>118</v>
      </c>
      <c r="S3965" t="s">
        <v>2941</v>
      </c>
    </row>
    <row r="3966" spans="1:19" x14ac:dyDescent="0.15">
      <c r="A3966" t="s">
        <v>127</v>
      </c>
      <c r="B3966" t="s">
        <v>2974</v>
      </c>
      <c r="C3966" t="str">
        <f t="shared" si="122"/>
        <v>Harris</v>
      </c>
      <c r="D3966" t="s">
        <v>102</v>
      </c>
      <c r="E3966">
        <v>12</v>
      </c>
      <c r="F3966">
        <v>12</v>
      </c>
      <c r="G3966">
        <v>1899</v>
      </c>
      <c r="H3966" t="str" cm="1">
        <f t="array" ref="H3966">_xlfn.IFS(G3966 &gt;= 1970, "1970", G3966 &gt;= 1960, "1960",G3966 &gt;= 1950, "1950", G3966 &gt;= 1940, "1940",G3966 &gt;= 1930, "1930", G3966 &gt;= 1920, "1920", G3966 &gt;= 1910, "1910", G3966 &gt;= 1900, "1900", G3966 &gt;= 1890, "1890",G3966 &gt;= 1880, "1880",G3966 &gt;= 1870, "1870",G3966 &gt;= 1860, "1860",G3966 &gt;= 1850, "1850", G3966 &gt;= 1840, "1840" )</f>
        <v>1890</v>
      </c>
      <c r="I3966" t="s">
        <v>42</v>
      </c>
      <c r="J3966" t="s">
        <v>16</v>
      </c>
      <c r="K3966">
        <v>14</v>
      </c>
      <c r="L3966" t="str" cm="1">
        <f t="array" ref="L3966">_xlfn.IFS(ISBLANK(K3966), " ", K3966 &lt;= 18, "1",K3966&lt;=25,"2",K3966&lt;=40, "3",K3966&lt;= 64,"4",K3966 &gt;=65,"5")</f>
        <v>1</v>
      </c>
      <c r="M3966" t="e">
        <f t="shared" si="123"/>
        <v>#N/A</v>
      </c>
      <c r="N3966" t="s">
        <v>86</v>
      </c>
      <c r="O3966" t="s">
        <v>27722</v>
      </c>
      <c r="P3966" t="s">
        <v>2975</v>
      </c>
      <c r="Q3966" t="s">
        <v>438</v>
      </c>
      <c r="R3966" t="s">
        <v>118</v>
      </c>
      <c r="S3966" t="s">
        <v>2976</v>
      </c>
    </row>
    <row r="3967" spans="1:19" x14ac:dyDescent="0.15">
      <c r="A3967" t="s">
        <v>127</v>
      </c>
      <c r="B3967" t="s">
        <v>3033</v>
      </c>
      <c r="C3967" t="str">
        <f t="shared" si="122"/>
        <v>Harris</v>
      </c>
      <c r="D3967" t="s">
        <v>80</v>
      </c>
      <c r="E3967">
        <v>10</v>
      </c>
      <c r="F3967">
        <v>22</v>
      </c>
      <c r="G3967">
        <v>1899</v>
      </c>
      <c r="H3967" t="str" cm="1">
        <f t="array" ref="H3967">_xlfn.IFS(G3967 &gt;= 1970, "1970", G3967 &gt;= 1960, "1960",G3967 &gt;= 1950, "1950", G3967 &gt;= 1940, "1940",G3967 &gt;= 1930, "1930", G3967 &gt;= 1920, "1920", G3967 &gt;= 1910, "1910", G3967 &gt;= 1900, "1900", G3967 &gt;= 1890, "1890",G3967 &gt;= 1880, "1880",G3967 &gt;= 1870, "1870",G3967 &gt;= 1860, "1860",G3967 &gt;= 1850, "1850", G3967 &gt;= 1840, "1840" )</f>
        <v>1890</v>
      </c>
      <c r="I3967" t="s">
        <v>42</v>
      </c>
      <c r="J3967" t="s">
        <v>16</v>
      </c>
      <c r="K3967">
        <v>64</v>
      </c>
      <c r="L3967" t="str" cm="1">
        <f t="array" ref="L3967">_xlfn.IFS(ISBLANK(K3967), " ", K3967 &lt;= 18, "1",K3967&lt;=25,"2",K3967&lt;=40, "3",K3967&lt;= 64,"4",K3967 &gt;=65,"5")</f>
        <v>4</v>
      </c>
      <c r="M3967" t="e">
        <f t="shared" si="123"/>
        <v>#N/A</v>
      </c>
      <c r="N3967" t="s">
        <v>86</v>
      </c>
      <c r="O3967" t="s">
        <v>27722</v>
      </c>
      <c r="P3967" t="s">
        <v>1285</v>
      </c>
      <c r="Q3967" t="s">
        <v>438</v>
      </c>
      <c r="R3967" t="s">
        <v>118</v>
      </c>
      <c r="S3967" t="s">
        <v>3034</v>
      </c>
    </row>
    <row r="3968" spans="1:19" x14ac:dyDescent="0.15">
      <c r="A3968" t="s">
        <v>127</v>
      </c>
      <c r="B3968" t="s">
        <v>3061</v>
      </c>
      <c r="C3968" t="str">
        <f t="shared" si="122"/>
        <v>Harris</v>
      </c>
      <c r="D3968" t="s">
        <v>129</v>
      </c>
      <c r="E3968">
        <v>1</v>
      </c>
      <c r="F3968">
        <v>16</v>
      </c>
      <c r="G3968">
        <v>1898</v>
      </c>
      <c r="H3968" t="str" cm="1">
        <f t="array" ref="H3968">_xlfn.IFS(G3968 &gt;= 1970, "1970", G3968 &gt;= 1960, "1960",G3968 &gt;= 1950, "1950", G3968 &gt;= 1940, "1940",G3968 &gt;= 1930, "1930", G3968 &gt;= 1920, "1920", G3968 &gt;= 1910, "1910", G3968 &gt;= 1900, "1900", G3968 &gt;= 1890, "1890",G3968 &gt;= 1880, "1880",G3968 &gt;= 1870, "1870",G3968 &gt;= 1860, "1860",G3968 &gt;= 1850, "1850", G3968 &gt;= 1840, "1840" )</f>
        <v>1890</v>
      </c>
      <c r="I3968" t="s">
        <v>15</v>
      </c>
      <c r="J3968" t="s">
        <v>16</v>
      </c>
      <c r="K3968">
        <v>58</v>
      </c>
      <c r="L3968" t="str" cm="1">
        <f t="array" ref="L3968">_xlfn.IFS(ISBLANK(K3968), " ", K3968 &lt;= 18, "1",K3968&lt;=25,"2",K3968&lt;=40, "3",K3968&lt;= 64,"4",K3968 &gt;=65,"5")</f>
        <v>4</v>
      </c>
      <c r="M3968" t="e">
        <f t="shared" si="123"/>
        <v>#N/A</v>
      </c>
      <c r="N3968" t="s">
        <v>86</v>
      </c>
      <c r="O3968" t="s">
        <v>27722</v>
      </c>
      <c r="P3968" t="s">
        <v>233</v>
      </c>
      <c r="Q3968" t="s">
        <v>438</v>
      </c>
      <c r="R3968" t="s">
        <v>118</v>
      </c>
      <c r="S3968" t="s">
        <v>3062</v>
      </c>
    </row>
    <row r="3969" spans="1:19" x14ac:dyDescent="0.15">
      <c r="A3969" t="s">
        <v>127</v>
      </c>
      <c r="B3969" t="s">
        <v>3303</v>
      </c>
      <c r="C3969" t="str">
        <f t="shared" si="122"/>
        <v>Harris</v>
      </c>
      <c r="D3969" t="s">
        <v>60</v>
      </c>
      <c r="E3969">
        <v>4</v>
      </c>
      <c r="F3969">
        <v>7</v>
      </c>
      <c r="G3969">
        <v>1895</v>
      </c>
      <c r="H3969" t="str" cm="1">
        <f t="array" ref="H3969">_xlfn.IFS(G3969 &gt;= 1970, "1970", G3969 &gt;= 1960, "1960",G3969 &gt;= 1950, "1950", G3969 &gt;= 1940, "1940",G3969 &gt;= 1930, "1930", G3969 &gt;= 1920, "1920", G3969 &gt;= 1910, "1910", G3969 &gt;= 1900, "1900", G3969 &gt;= 1890, "1890",G3969 &gt;= 1880, "1880",G3969 &gt;= 1870, "1870",G3969 &gt;= 1860, "1860",G3969 &gt;= 1850, "1850", G3969 &gt;= 1840, "1840" )</f>
        <v>1890</v>
      </c>
      <c r="I3969" t="s">
        <v>15</v>
      </c>
      <c r="J3969" t="s">
        <v>16</v>
      </c>
      <c r="K3969">
        <v>42</v>
      </c>
      <c r="L3969" t="str" cm="1">
        <f t="array" ref="L3969">_xlfn.IFS(ISBLANK(K3969), " ", K3969 &lt;= 18, "1",K3969&lt;=25,"2",K3969&lt;=40, "3",K3969&lt;= 64,"4",K3969 &gt;=65,"5")</f>
        <v>4</v>
      </c>
      <c r="M3969" t="e">
        <f t="shared" si="123"/>
        <v>#N/A</v>
      </c>
      <c r="N3969" t="s">
        <v>86</v>
      </c>
      <c r="O3969" t="s">
        <v>27722</v>
      </c>
      <c r="P3969" t="s">
        <v>2088</v>
      </c>
      <c r="Q3969" t="s">
        <v>86</v>
      </c>
      <c r="R3969" t="s">
        <v>118</v>
      </c>
      <c r="S3969" t="s">
        <v>3304</v>
      </c>
    </row>
    <row r="3970" spans="1:19" x14ac:dyDescent="0.15">
      <c r="A3970" t="s">
        <v>127</v>
      </c>
      <c r="B3970" t="s">
        <v>3474</v>
      </c>
      <c r="C3970" t="str">
        <f t="shared" ref="C3970:C4033" si="124">LEFT(B3970, SEARCH(",",B3970) -1)</f>
        <v>Harris</v>
      </c>
      <c r="D3970" t="s">
        <v>41</v>
      </c>
      <c r="E3970">
        <v>3</v>
      </c>
      <c r="F3970">
        <v>22</v>
      </c>
      <c r="G3970">
        <v>1894</v>
      </c>
      <c r="H3970" t="str" cm="1">
        <f t="array" ref="H3970">_xlfn.IFS(G3970 &gt;= 1970, "1970", G3970 &gt;= 1960, "1960",G3970 &gt;= 1950, "1950", G3970 &gt;= 1940, "1940",G3970 &gt;= 1930, "1930", G3970 &gt;= 1920, "1920", G3970 &gt;= 1910, "1910", G3970 &gt;= 1900, "1900", G3970 &gt;= 1890, "1890",G3970 &gt;= 1880, "1880",G3970 &gt;= 1870, "1870",G3970 &gt;= 1860, "1860",G3970 &gt;= 1850, "1850", G3970 &gt;= 1840, "1840" )</f>
        <v>1890</v>
      </c>
      <c r="I3970" t="s">
        <v>42</v>
      </c>
      <c r="J3970" t="s">
        <v>16</v>
      </c>
      <c r="K3970">
        <v>60</v>
      </c>
      <c r="L3970" t="str" cm="1">
        <f t="array" ref="L3970">_xlfn.IFS(ISBLANK(K3970), " ", K3970 &lt;= 18, "1",K3970&lt;=25,"2",K3970&lt;=40, "3",K3970&lt;= 64,"4",K3970 &gt;=65,"5")</f>
        <v>4</v>
      </c>
      <c r="M3970" t="e">
        <f t="shared" ref="M3970:M4033" si="125">IF(ISNUMBER(K3970), VLOOKUP(K3970, $AB$2:$AC$6, 2, TRUE), "Missing")</f>
        <v>#N/A</v>
      </c>
      <c r="N3970" t="s">
        <v>1385</v>
      </c>
      <c r="O3970" t="s">
        <v>27792</v>
      </c>
      <c r="P3970" t="s">
        <v>2765</v>
      </c>
      <c r="Q3970" t="s">
        <v>3475</v>
      </c>
      <c r="R3970" t="s">
        <v>118</v>
      </c>
      <c r="S3970" t="s">
        <v>3476</v>
      </c>
    </row>
    <row r="3971" spans="1:19" x14ac:dyDescent="0.15">
      <c r="A3971" t="s">
        <v>127</v>
      </c>
      <c r="B3971" t="s">
        <v>3923</v>
      </c>
      <c r="C3971" t="str">
        <f t="shared" si="124"/>
        <v>Harris</v>
      </c>
      <c r="D3971" t="s">
        <v>84</v>
      </c>
      <c r="E3971">
        <v>2</v>
      </c>
      <c r="F3971">
        <v>3</v>
      </c>
      <c r="G3971">
        <v>1889</v>
      </c>
      <c r="H3971" t="str" cm="1">
        <f t="array" ref="H3971">_xlfn.IFS(G3971 &gt;= 1970, "1970", G3971 &gt;= 1960, "1960",G3971 &gt;= 1950, "1950", G3971 &gt;= 1940, "1940",G3971 &gt;= 1930, "1930", G3971 &gt;= 1920, "1920", G3971 &gt;= 1910, "1910", G3971 &gt;= 1900, "1900", G3971 &gt;= 1890, "1890",G3971 &gt;= 1880, "1880",G3971 &gt;= 1870, "1870",G3971 &gt;= 1860, "1860",G3971 &gt;= 1850, "1850", G3971 &gt;= 1840, "1840" )</f>
        <v>1880</v>
      </c>
      <c r="I3971" t="s">
        <v>15</v>
      </c>
      <c r="J3971" t="s">
        <v>16</v>
      </c>
      <c r="K3971">
        <v>21</v>
      </c>
      <c r="L3971" t="str" cm="1">
        <f t="array" ref="L3971">_xlfn.IFS(ISBLANK(K3971), " ", K3971 &lt;= 18, "1",K3971&lt;=25,"2",K3971&lt;=40, "3",K3971&lt;= 64,"4",K3971 &gt;=65,"5")</f>
        <v>2</v>
      </c>
      <c r="M3971" t="e">
        <f t="shared" si="125"/>
        <v>#N/A</v>
      </c>
      <c r="N3971" t="s">
        <v>86</v>
      </c>
      <c r="O3971" t="s">
        <v>27722</v>
      </c>
      <c r="P3971" t="s">
        <v>3924</v>
      </c>
      <c r="Q3971" t="s">
        <v>438</v>
      </c>
      <c r="R3971" t="s">
        <v>118</v>
      </c>
      <c r="S3971" t="s">
        <v>3925</v>
      </c>
    </row>
    <row r="3972" spans="1:19" x14ac:dyDescent="0.15">
      <c r="A3972" t="s">
        <v>127</v>
      </c>
      <c r="B3972" t="s">
        <v>4238</v>
      </c>
      <c r="C3972" t="str">
        <f t="shared" si="124"/>
        <v>Harris</v>
      </c>
      <c r="D3972" t="s">
        <v>29</v>
      </c>
      <c r="E3972">
        <v>9</v>
      </c>
      <c r="F3972">
        <v>14</v>
      </c>
      <c r="G3972">
        <v>1887</v>
      </c>
      <c r="H3972" t="str" cm="1">
        <f t="array" ref="H3972">_xlfn.IFS(G3972 &gt;= 1970, "1970", G3972 &gt;= 1960, "1960",G3972 &gt;= 1950, "1950", G3972 &gt;= 1940, "1940",G3972 &gt;= 1930, "1930", G3972 &gt;= 1920, "1920", G3972 &gt;= 1910, "1910", G3972 &gt;= 1900, "1900", G3972 &gt;= 1890, "1890",G3972 &gt;= 1880, "1880",G3972 &gt;= 1870, "1870",G3972 &gt;= 1860, "1860",G3972 &gt;= 1850, "1850", G3972 &gt;= 1840, "1840" )</f>
        <v>1880</v>
      </c>
      <c r="I3972" t="s">
        <v>42</v>
      </c>
      <c r="J3972" t="s">
        <v>16</v>
      </c>
      <c r="L3972" t="str" cm="1">
        <f t="array" ref="L3972">_xlfn.IFS(ISBLANK(K3972), " ", K3972 &lt;= 18, "1",K3972&lt;=25,"2",K3972&lt;=40, "3",K3972&lt;= 64,"4",K3972 &gt;=65,"5")</f>
        <v xml:space="preserve"> </v>
      </c>
      <c r="M3972" t="str">
        <f t="shared" si="125"/>
        <v>Missing</v>
      </c>
      <c r="N3972" t="s">
        <v>86</v>
      </c>
      <c r="O3972" t="s">
        <v>27722</v>
      </c>
      <c r="P3972" t="s">
        <v>2138</v>
      </c>
      <c r="Q3972" t="s">
        <v>472</v>
      </c>
      <c r="R3972" t="s">
        <v>118</v>
      </c>
      <c r="S3972" t="s">
        <v>4239</v>
      </c>
    </row>
    <row r="3973" spans="1:19" x14ac:dyDescent="0.15">
      <c r="A3973" t="s">
        <v>127</v>
      </c>
      <c r="B3973" t="s">
        <v>5443</v>
      </c>
      <c r="C3973" t="str">
        <f t="shared" si="124"/>
        <v>Harris</v>
      </c>
      <c r="D3973" t="s">
        <v>195</v>
      </c>
      <c r="E3973">
        <v>7</v>
      </c>
      <c r="F3973">
        <v>20</v>
      </c>
      <c r="G3973">
        <v>1881</v>
      </c>
      <c r="H3973" t="str" cm="1">
        <f t="array" ref="H3973">_xlfn.IFS(G3973 &gt;= 1970, "1970", G3973 &gt;= 1960, "1960",G3973 &gt;= 1950, "1950", G3973 &gt;= 1940, "1940",G3973 &gt;= 1930, "1930", G3973 &gt;= 1920, "1920", G3973 &gt;= 1910, "1910", G3973 &gt;= 1900, "1900", G3973 &gt;= 1890, "1890",G3973 &gt;= 1880, "1880",G3973 &gt;= 1870, "1870",G3973 &gt;= 1860, "1860",G3973 &gt;= 1850, "1850", G3973 &gt;= 1840, "1840" )</f>
        <v>1880</v>
      </c>
      <c r="I3973" t="s">
        <v>42</v>
      </c>
      <c r="J3973" t="s">
        <v>16</v>
      </c>
      <c r="L3973" t="str" cm="1">
        <f t="array" ref="L3973">_xlfn.IFS(ISBLANK(K3973), " ", K3973 &lt;= 18, "1",K3973&lt;=25,"2",K3973&lt;=40, "3",K3973&lt;= 64,"4",K3973 &gt;=65,"5")</f>
        <v xml:space="preserve"> </v>
      </c>
      <c r="M3973" t="str">
        <f t="shared" si="125"/>
        <v>Missing</v>
      </c>
      <c r="N3973" t="s">
        <v>86</v>
      </c>
      <c r="O3973" t="s">
        <v>27722</v>
      </c>
      <c r="P3973" t="s">
        <v>5444</v>
      </c>
      <c r="Q3973" t="s">
        <v>438</v>
      </c>
      <c r="R3973" t="s">
        <v>118</v>
      </c>
      <c r="S3973" t="s">
        <v>5445</v>
      </c>
    </row>
    <row r="3974" spans="1:19" x14ac:dyDescent="0.15">
      <c r="A3974" t="s">
        <v>3174</v>
      </c>
      <c r="B3974" t="s">
        <v>7154</v>
      </c>
      <c r="C3974" t="str">
        <f t="shared" si="124"/>
        <v>Harris</v>
      </c>
      <c r="D3974" t="s">
        <v>60</v>
      </c>
      <c r="E3974">
        <v>4</v>
      </c>
      <c r="F3974">
        <v>29</v>
      </c>
      <c r="G3974">
        <v>1874</v>
      </c>
      <c r="H3974" t="str" cm="1">
        <f t="array" ref="H3974">_xlfn.IFS(G3974 &gt;= 1970, "1970", G3974 &gt;= 1960, "1960",G3974 &gt;= 1950, "1950", G3974 &gt;= 1940, "1940",G3974 &gt;= 1930, "1930", G3974 &gt;= 1920, "1920", G3974 &gt;= 1910, "1910", G3974 &gt;= 1900, "1900", G3974 &gt;= 1890, "1890",G3974 &gt;= 1880, "1880",G3974 &gt;= 1870, "1870",G3974 &gt;= 1860, "1860",G3974 &gt;= 1850, "1850", G3974 &gt;= 1840, "1840" )</f>
        <v>1870</v>
      </c>
      <c r="I3974" t="s">
        <v>15</v>
      </c>
      <c r="J3974" t="s">
        <v>304</v>
      </c>
      <c r="K3974">
        <v>76</v>
      </c>
      <c r="L3974" t="str" cm="1">
        <f t="array" ref="L3974">_xlfn.IFS(ISBLANK(K3974), " ", K3974 &lt;= 18, "1",K3974&lt;=25,"2",K3974&lt;=40, "3",K3974&lt;= 64,"4",K3974 &gt;=65,"5")</f>
        <v>5</v>
      </c>
      <c r="M3974" t="e">
        <f t="shared" si="125"/>
        <v>#N/A</v>
      </c>
      <c r="N3974" t="s">
        <v>86</v>
      </c>
      <c r="O3974" t="s">
        <v>27722</v>
      </c>
      <c r="P3974" t="s">
        <v>31</v>
      </c>
      <c r="Q3974" t="s">
        <v>7152</v>
      </c>
      <c r="R3974" t="s">
        <v>118</v>
      </c>
      <c r="S3974" t="s">
        <v>7153</v>
      </c>
    </row>
    <row r="3975" spans="1:19" x14ac:dyDescent="0.15">
      <c r="A3975" t="s">
        <v>4911</v>
      </c>
      <c r="B3975" t="s">
        <v>7927</v>
      </c>
      <c r="C3975" t="str">
        <f t="shared" si="124"/>
        <v>Harris</v>
      </c>
      <c r="D3975" t="s">
        <v>68</v>
      </c>
      <c r="E3975">
        <v>6</v>
      </c>
      <c r="F3975">
        <v>15</v>
      </c>
      <c r="G3975">
        <v>1873</v>
      </c>
      <c r="H3975" t="str" cm="1">
        <f t="array" ref="H3975">_xlfn.IFS(G3975 &gt;= 1970, "1970", G3975 &gt;= 1960, "1960",G3975 &gt;= 1950, "1950", G3975 &gt;= 1940, "1940",G3975 &gt;= 1930, "1930", G3975 &gt;= 1920, "1920", G3975 &gt;= 1910, "1910", G3975 &gt;= 1900, "1900", G3975 &gt;= 1890, "1890",G3975 &gt;= 1880, "1880",G3975 &gt;= 1870, "1870",G3975 &gt;= 1860, "1860",G3975 &gt;= 1850, "1850", G3975 &gt;= 1840, "1840" )</f>
        <v>1870</v>
      </c>
      <c r="I3975" t="s">
        <v>15</v>
      </c>
      <c r="J3975" t="s">
        <v>304</v>
      </c>
      <c r="K3975">
        <v>19</v>
      </c>
      <c r="L3975" t="str" cm="1">
        <f t="array" ref="L3975">_xlfn.IFS(ISBLANK(K3975), " ", K3975 &lt;= 18, "1",K3975&lt;=25,"2",K3975&lt;=40, "3",K3975&lt;= 64,"4",K3975 &gt;=65,"5")</f>
        <v>2</v>
      </c>
      <c r="M3975" t="e">
        <f t="shared" si="125"/>
        <v>#N/A</v>
      </c>
      <c r="N3975" t="s">
        <v>86</v>
      </c>
      <c r="O3975" t="s">
        <v>27722</v>
      </c>
      <c r="P3975" t="s">
        <v>6150</v>
      </c>
      <c r="Q3975" t="s">
        <v>104</v>
      </c>
      <c r="R3975" t="s">
        <v>530</v>
      </c>
    </row>
    <row r="3976" spans="1:19" x14ac:dyDescent="0.15">
      <c r="A3976" t="s">
        <v>9068</v>
      </c>
      <c r="B3976" t="s">
        <v>9448</v>
      </c>
      <c r="C3976" t="str">
        <f t="shared" si="124"/>
        <v>Harris</v>
      </c>
      <c r="D3976" t="s">
        <v>29</v>
      </c>
      <c r="E3976">
        <v>9</v>
      </c>
      <c r="F3976">
        <v>29</v>
      </c>
      <c r="G3976">
        <v>1870</v>
      </c>
      <c r="H3976" t="str" cm="1">
        <f t="array" ref="H3976">_xlfn.IFS(G3976 &gt;= 1970, "1970", G3976 &gt;= 1960, "1960",G3976 &gt;= 1950, "1950", G3976 &gt;= 1940, "1940",G3976 &gt;= 1930, "1930", G3976 &gt;= 1920, "1920", G3976 &gt;= 1910, "1910", G3976 &gt;= 1900, "1900", G3976 &gt;= 1890, "1890",G3976 &gt;= 1880, "1880",G3976 &gt;= 1870, "1870",G3976 &gt;= 1860, "1860",G3976 &gt;= 1850, "1850", G3976 &gt;= 1840, "1840" )</f>
        <v>1870</v>
      </c>
      <c r="I3976" t="s">
        <v>42</v>
      </c>
      <c r="J3976" t="s">
        <v>16</v>
      </c>
      <c r="K3976">
        <v>90</v>
      </c>
      <c r="L3976" t="str" cm="1">
        <f t="array" ref="L3976">_xlfn.IFS(ISBLANK(K3976), " ", K3976 &lt;= 18, "1",K3976&lt;=25,"2",K3976&lt;=40, "3",K3976&lt;= 64,"4",K3976 &gt;=65,"5")</f>
        <v>5</v>
      </c>
      <c r="M3976" t="e">
        <f t="shared" si="125"/>
        <v>#N/A</v>
      </c>
      <c r="N3976" t="s">
        <v>86</v>
      </c>
      <c r="O3976" t="s">
        <v>27722</v>
      </c>
      <c r="P3976" t="s">
        <v>31</v>
      </c>
      <c r="Q3976" t="s">
        <v>38</v>
      </c>
      <c r="R3976" t="s">
        <v>1286</v>
      </c>
    </row>
    <row r="3977" spans="1:19" x14ac:dyDescent="0.15">
      <c r="A3977" t="s">
        <v>9752</v>
      </c>
      <c r="B3977" t="s">
        <v>9843</v>
      </c>
      <c r="C3977" t="str">
        <f t="shared" si="124"/>
        <v>Harris</v>
      </c>
      <c r="D3977" t="s">
        <v>14</v>
      </c>
      <c r="E3977">
        <v>8</v>
      </c>
      <c r="F3977">
        <v>20</v>
      </c>
      <c r="G3977">
        <v>1868</v>
      </c>
      <c r="H3977" t="str" cm="1">
        <f t="array" ref="H3977">_xlfn.IFS(G3977 &gt;= 1970, "1970", G3977 &gt;= 1960, "1960",G3977 &gt;= 1950, "1950", G3977 &gt;= 1940, "1940",G3977 &gt;= 1930, "1930", G3977 &gt;= 1920, "1920", G3977 &gt;= 1910, "1910", G3977 &gt;= 1900, "1900", G3977 &gt;= 1890, "1890",G3977 &gt;= 1880, "1880",G3977 &gt;= 1870, "1870",G3977 &gt;= 1860, "1860",G3977 &gt;= 1850, "1850", G3977 &gt;= 1840, "1840" )</f>
        <v>1860</v>
      </c>
      <c r="I3977" t="s">
        <v>42</v>
      </c>
      <c r="J3977" t="s">
        <v>304</v>
      </c>
      <c r="K3977">
        <v>35</v>
      </c>
      <c r="L3977" t="str" cm="1">
        <f t="array" ref="L3977">_xlfn.IFS(ISBLANK(K3977), " ", K3977 &lt;= 18, "1",K3977&lt;=25,"2",K3977&lt;=40, "3",K3977&lt;= 64,"4",K3977 &gt;=65,"5")</f>
        <v>3</v>
      </c>
      <c r="M3977" t="e">
        <f t="shared" si="125"/>
        <v>#N/A</v>
      </c>
      <c r="N3977" t="s">
        <v>86</v>
      </c>
      <c r="O3977" t="s">
        <v>27722</v>
      </c>
      <c r="P3977" t="s">
        <v>2088</v>
      </c>
      <c r="Q3977" t="s">
        <v>4690</v>
      </c>
      <c r="R3977" t="s">
        <v>118</v>
      </c>
      <c r="S3977" t="s">
        <v>9844</v>
      </c>
    </row>
    <row r="3978" spans="1:19" x14ac:dyDescent="0.15">
      <c r="A3978" t="s">
        <v>9752</v>
      </c>
      <c r="B3978" t="s">
        <v>9969</v>
      </c>
      <c r="C3978" t="str">
        <f t="shared" si="124"/>
        <v>Harris</v>
      </c>
      <c r="D3978" t="s">
        <v>129</v>
      </c>
      <c r="E3978">
        <v>1</v>
      </c>
      <c r="F3978">
        <v>4</v>
      </c>
      <c r="G3978">
        <v>1868</v>
      </c>
      <c r="H3978" t="str" cm="1">
        <f t="array" ref="H3978">_xlfn.IFS(G3978 &gt;= 1970, "1970", G3978 &gt;= 1960, "1960",G3978 &gt;= 1950, "1950", G3978 &gt;= 1940, "1940",G3978 &gt;= 1930, "1930", G3978 &gt;= 1920, "1920", G3978 &gt;= 1910, "1910", G3978 &gt;= 1900, "1900", G3978 &gt;= 1890, "1890",G3978 &gt;= 1880, "1880",G3978 &gt;= 1870, "1870",G3978 &gt;= 1860, "1860",G3978 &gt;= 1850, "1850", G3978 &gt;= 1840, "1840" )</f>
        <v>1860</v>
      </c>
      <c r="I3978" t="s">
        <v>15</v>
      </c>
      <c r="J3978" t="s">
        <v>304</v>
      </c>
      <c r="K3978">
        <v>31</v>
      </c>
      <c r="L3978" t="str" cm="1">
        <f t="array" ref="L3978">_xlfn.IFS(ISBLANK(K3978), " ", K3978 &lt;= 18, "1",K3978&lt;=25,"2",K3978&lt;=40, "3",K3978&lt;= 64,"4",K3978 &gt;=65,"5")</f>
        <v>3</v>
      </c>
      <c r="M3978" t="e">
        <f t="shared" si="125"/>
        <v>#N/A</v>
      </c>
      <c r="N3978" t="s">
        <v>86</v>
      </c>
      <c r="O3978" t="s">
        <v>27722</v>
      </c>
      <c r="P3978" t="s">
        <v>2088</v>
      </c>
      <c r="Q3978" t="s">
        <v>1761</v>
      </c>
    </row>
    <row r="3979" spans="1:19" x14ac:dyDescent="0.15">
      <c r="A3979" t="s">
        <v>9752</v>
      </c>
      <c r="B3979" t="s">
        <v>10146</v>
      </c>
      <c r="C3979" t="str">
        <f t="shared" si="124"/>
        <v>Harris</v>
      </c>
      <c r="D3979" t="s">
        <v>68</v>
      </c>
      <c r="E3979">
        <v>6</v>
      </c>
      <c r="F3979">
        <v>14</v>
      </c>
      <c r="G3979">
        <v>1868</v>
      </c>
      <c r="H3979" t="str" cm="1">
        <f t="array" ref="H3979">_xlfn.IFS(G3979 &gt;= 1970, "1970", G3979 &gt;= 1960, "1960",G3979 &gt;= 1950, "1950", G3979 &gt;= 1940, "1940",G3979 &gt;= 1930, "1930", G3979 &gt;= 1920, "1920", G3979 &gt;= 1910, "1910", G3979 &gt;= 1900, "1900", G3979 &gt;= 1890, "1890",G3979 &gt;= 1880, "1880",G3979 &gt;= 1870, "1870",G3979 &gt;= 1860, "1860",G3979 &gt;= 1850, "1850", G3979 &gt;= 1840, "1840" )</f>
        <v>1860</v>
      </c>
      <c r="I3979" t="s">
        <v>15</v>
      </c>
      <c r="J3979" t="s">
        <v>304</v>
      </c>
      <c r="K3979">
        <v>36</v>
      </c>
      <c r="L3979" t="str" cm="1">
        <f t="array" ref="L3979">_xlfn.IFS(ISBLANK(K3979), " ", K3979 &lt;= 18, "1",K3979&lt;=25,"2",K3979&lt;=40, "3",K3979&lt;= 64,"4",K3979 &gt;=65,"5")</f>
        <v>3</v>
      </c>
      <c r="M3979" t="e">
        <f t="shared" si="125"/>
        <v>#N/A</v>
      </c>
      <c r="N3979" t="s">
        <v>86</v>
      </c>
      <c r="O3979" t="s">
        <v>27722</v>
      </c>
      <c r="P3979" t="s">
        <v>10147</v>
      </c>
      <c r="Q3979" t="s">
        <v>4690</v>
      </c>
    </row>
    <row r="3980" spans="1:19" x14ac:dyDescent="0.15">
      <c r="A3980" t="s">
        <v>10963</v>
      </c>
      <c r="B3980" t="s">
        <v>11529</v>
      </c>
      <c r="C3980" t="str">
        <f t="shared" si="124"/>
        <v>Harris</v>
      </c>
      <c r="D3980" t="s">
        <v>84</v>
      </c>
      <c r="E3980">
        <v>2</v>
      </c>
      <c r="F3980">
        <v>24</v>
      </c>
      <c r="G3980">
        <v>1866</v>
      </c>
      <c r="H3980" t="str" cm="1">
        <f t="array" ref="H3980">_xlfn.IFS(G3980 &gt;= 1970, "1970", G3980 &gt;= 1960, "1960",G3980 &gt;= 1950, "1950", G3980 &gt;= 1940, "1940",G3980 &gt;= 1930, "1930", G3980 &gt;= 1920, "1920", G3980 &gt;= 1910, "1910", G3980 &gt;= 1900, "1900", G3980 &gt;= 1890, "1890",G3980 &gt;= 1880, "1880",G3980 &gt;= 1870, "1870",G3980 &gt;= 1860, "1860",G3980 &gt;= 1850, "1850", G3980 &gt;= 1840, "1840" )</f>
        <v>1860</v>
      </c>
      <c r="I3980" t="s">
        <v>15</v>
      </c>
      <c r="J3980" t="s">
        <v>304</v>
      </c>
      <c r="K3980">
        <v>8</v>
      </c>
      <c r="L3980" t="str" cm="1">
        <f t="array" ref="L3980">_xlfn.IFS(ISBLANK(K3980), " ", K3980 &lt;= 18, "1",K3980&lt;=25,"2",K3980&lt;=40, "3",K3980&lt;= 64,"4",K3980 &gt;=65,"5")</f>
        <v>1</v>
      </c>
      <c r="M3980" t="e">
        <f t="shared" si="125"/>
        <v>#N/A</v>
      </c>
      <c r="N3980" t="s">
        <v>86</v>
      </c>
      <c r="O3980" t="s">
        <v>27722</v>
      </c>
      <c r="P3980" t="s">
        <v>10732</v>
      </c>
      <c r="Q3980" t="s">
        <v>10410</v>
      </c>
      <c r="R3980" t="s">
        <v>7139</v>
      </c>
      <c r="S3980" t="s">
        <v>10547</v>
      </c>
    </row>
    <row r="3981" spans="1:19" x14ac:dyDescent="0.15">
      <c r="A3981" t="s">
        <v>10963</v>
      </c>
      <c r="B3981" t="s">
        <v>11530</v>
      </c>
      <c r="C3981" t="str">
        <f t="shared" si="124"/>
        <v>Harris</v>
      </c>
      <c r="D3981" t="s">
        <v>84</v>
      </c>
      <c r="E3981">
        <v>2</v>
      </c>
      <c r="F3981">
        <v>24</v>
      </c>
      <c r="G3981">
        <v>1866</v>
      </c>
      <c r="H3981" t="str" cm="1">
        <f t="array" ref="H3981">_xlfn.IFS(G3981 &gt;= 1970, "1970", G3981 &gt;= 1960, "1960",G3981 &gt;= 1950, "1950", G3981 &gt;= 1940, "1940",G3981 &gt;= 1930, "1930", G3981 &gt;= 1920, "1920", G3981 &gt;= 1910, "1910", G3981 &gt;= 1900, "1900", G3981 &gt;= 1890, "1890",G3981 &gt;= 1880, "1880",G3981 &gt;= 1870, "1870",G3981 &gt;= 1860, "1860",G3981 &gt;= 1850, "1850", G3981 &gt;= 1840, "1840" )</f>
        <v>1860</v>
      </c>
      <c r="I3981" t="s">
        <v>42</v>
      </c>
      <c r="J3981" t="s">
        <v>304</v>
      </c>
      <c r="K3981">
        <v>23</v>
      </c>
      <c r="L3981" t="str" cm="1">
        <f t="array" ref="L3981">_xlfn.IFS(ISBLANK(K3981), " ", K3981 &lt;= 18, "1",K3981&lt;=25,"2",K3981&lt;=40, "3",K3981&lt;= 64,"4",K3981 &gt;=65,"5")</f>
        <v>2</v>
      </c>
      <c r="M3981" t="e">
        <f t="shared" si="125"/>
        <v>#N/A</v>
      </c>
      <c r="N3981" t="s">
        <v>86</v>
      </c>
      <c r="O3981" t="s">
        <v>27722</v>
      </c>
      <c r="P3981" t="s">
        <v>4651</v>
      </c>
      <c r="Q3981" t="s">
        <v>10410</v>
      </c>
      <c r="R3981" t="s">
        <v>7139</v>
      </c>
      <c r="S3981" t="s">
        <v>10559</v>
      </c>
    </row>
    <row r="3982" spans="1:19" x14ac:dyDescent="0.15">
      <c r="A3982" t="s">
        <v>10963</v>
      </c>
      <c r="B3982" t="s">
        <v>11713</v>
      </c>
      <c r="C3982" t="str">
        <f t="shared" si="124"/>
        <v>Harris</v>
      </c>
      <c r="D3982" t="s">
        <v>195</v>
      </c>
      <c r="E3982">
        <v>7</v>
      </c>
      <c r="F3982">
        <v>16</v>
      </c>
      <c r="G3982">
        <v>1866</v>
      </c>
      <c r="H3982" t="str" cm="1">
        <f t="array" ref="H3982">_xlfn.IFS(G3982 &gt;= 1970, "1970", G3982 &gt;= 1960, "1960",G3982 &gt;= 1950, "1950", G3982 &gt;= 1940, "1940",G3982 &gt;= 1930, "1930", G3982 &gt;= 1920, "1920", G3982 &gt;= 1910, "1910", G3982 &gt;= 1900, "1900", G3982 &gt;= 1890, "1890",G3982 &gt;= 1880, "1880",G3982 &gt;= 1870, "1870",G3982 &gt;= 1860, "1860",G3982 &gt;= 1850, "1850", G3982 &gt;= 1840, "1840" )</f>
        <v>1860</v>
      </c>
      <c r="I3982" t="s">
        <v>15</v>
      </c>
      <c r="J3982" t="s">
        <v>304</v>
      </c>
      <c r="K3982">
        <v>45</v>
      </c>
      <c r="L3982" t="str" cm="1">
        <f t="array" ref="L3982">_xlfn.IFS(ISBLANK(K3982), " ", K3982 &lt;= 18, "1",K3982&lt;=25,"2",K3982&lt;=40, "3",K3982&lt;= 64,"4",K3982 &gt;=65,"5")</f>
        <v>4</v>
      </c>
      <c r="M3982" t="e">
        <f t="shared" si="125"/>
        <v>#N/A</v>
      </c>
      <c r="N3982" t="s">
        <v>86</v>
      </c>
      <c r="O3982" t="s">
        <v>27722</v>
      </c>
      <c r="P3982" t="s">
        <v>3130</v>
      </c>
      <c r="Q3982" t="s">
        <v>10410</v>
      </c>
      <c r="R3982" t="s">
        <v>9082</v>
      </c>
      <c r="S3982" t="s">
        <v>10547</v>
      </c>
    </row>
    <row r="3983" spans="1:19" x14ac:dyDescent="0.15">
      <c r="A3983" t="s">
        <v>10963</v>
      </c>
      <c r="B3983" t="s">
        <v>11850</v>
      </c>
      <c r="C3983" t="str">
        <f t="shared" si="124"/>
        <v>Harris</v>
      </c>
      <c r="D3983" t="s">
        <v>41</v>
      </c>
      <c r="E3983">
        <v>3</v>
      </c>
      <c r="F3983">
        <v>7</v>
      </c>
      <c r="G3983">
        <v>1866</v>
      </c>
      <c r="H3983" t="str" cm="1">
        <f t="array" ref="H3983">_xlfn.IFS(G3983 &gt;= 1970, "1970", G3983 &gt;= 1960, "1960",G3983 &gt;= 1950, "1950", G3983 &gt;= 1940, "1940",G3983 &gt;= 1930, "1930", G3983 &gt;= 1920, "1920", G3983 &gt;= 1910, "1910", G3983 &gt;= 1900, "1900", G3983 &gt;= 1890, "1890",G3983 &gt;= 1880, "1880",G3983 &gt;= 1870, "1870",G3983 &gt;= 1860, "1860",G3983 &gt;= 1850, "1850", G3983 &gt;= 1840, "1840" )</f>
        <v>1860</v>
      </c>
      <c r="I3983" t="s">
        <v>42</v>
      </c>
      <c r="J3983" t="s">
        <v>16</v>
      </c>
      <c r="K3983">
        <v>51</v>
      </c>
      <c r="L3983" t="str" cm="1">
        <f t="array" ref="L3983">_xlfn.IFS(ISBLANK(K3983), " ", K3983 &lt;= 18, "1",K3983&lt;=25,"2",K3983&lt;=40, "3",K3983&lt;= 64,"4",K3983 &gt;=65,"5")</f>
        <v>4</v>
      </c>
      <c r="M3983" t="e">
        <f t="shared" si="125"/>
        <v>#N/A</v>
      </c>
      <c r="N3983" t="s">
        <v>86</v>
      </c>
      <c r="O3983" t="s">
        <v>27722</v>
      </c>
      <c r="P3983" t="s">
        <v>11851</v>
      </c>
      <c r="Q3983" t="s">
        <v>104</v>
      </c>
      <c r="R3983" t="s">
        <v>9082</v>
      </c>
      <c r="S3983" t="s">
        <v>11852</v>
      </c>
    </row>
    <row r="3984" spans="1:19" x14ac:dyDescent="0.15">
      <c r="A3984" t="s">
        <v>10963</v>
      </c>
      <c r="B3984" t="s">
        <v>11984</v>
      </c>
      <c r="C3984" t="str">
        <f t="shared" si="124"/>
        <v>Harris</v>
      </c>
      <c r="D3984" t="s">
        <v>22</v>
      </c>
      <c r="E3984">
        <v>5</v>
      </c>
      <c r="F3984">
        <v>23</v>
      </c>
      <c r="G3984">
        <v>1866</v>
      </c>
      <c r="H3984" t="str" cm="1">
        <f t="array" ref="H3984">_xlfn.IFS(G3984 &gt;= 1970, "1970", G3984 &gt;= 1960, "1960",G3984 &gt;= 1950, "1950", G3984 &gt;= 1940, "1940",G3984 &gt;= 1930, "1930", G3984 &gt;= 1920, "1920", G3984 &gt;= 1910, "1910", G3984 &gt;= 1900, "1900", G3984 &gt;= 1890, "1890",G3984 &gt;= 1880, "1880",G3984 &gt;= 1870, "1870",G3984 &gt;= 1860, "1860",G3984 &gt;= 1850, "1850", G3984 &gt;= 1840, "1840" )</f>
        <v>1860</v>
      </c>
      <c r="I3984" t="s">
        <v>42</v>
      </c>
      <c r="J3984" t="s">
        <v>304</v>
      </c>
      <c r="K3984">
        <v>22</v>
      </c>
      <c r="L3984" t="str" cm="1">
        <f t="array" ref="L3984">_xlfn.IFS(ISBLANK(K3984), " ", K3984 &lt;= 18, "1",K3984&lt;=25,"2",K3984&lt;=40, "3",K3984&lt;= 64,"4",K3984 &gt;=65,"5")</f>
        <v>2</v>
      </c>
      <c r="M3984" t="e">
        <f t="shared" si="125"/>
        <v>#N/A</v>
      </c>
      <c r="N3984" t="s">
        <v>86</v>
      </c>
      <c r="O3984" t="s">
        <v>27722</v>
      </c>
      <c r="P3984" t="s">
        <v>3130</v>
      </c>
      <c r="Q3984" t="s">
        <v>10410</v>
      </c>
      <c r="R3984" t="s">
        <v>530</v>
      </c>
      <c r="S3984" t="s">
        <v>10559</v>
      </c>
    </row>
    <row r="3985" spans="1:19" x14ac:dyDescent="0.15">
      <c r="A3985" t="s">
        <v>10963</v>
      </c>
      <c r="B3985" t="s">
        <v>12343</v>
      </c>
      <c r="C3985" t="str">
        <f t="shared" si="124"/>
        <v>Harris</v>
      </c>
      <c r="D3985" t="s">
        <v>29</v>
      </c>
      <c r="E3985">
        <v>9</v>
      </c>
      <c r="F3985">
        <v>16</v>
      </c>
      <c r="G3985">
        <v>1866</v>
      </c>
      <c r="H3985" t="str" cm="1">
        <f t="array" ref="H3985">_xlfn.IFS(G3985 &gt;= 1970, "1970", G3985 &gt;= 1960, "1960",G3985 &gt;= 1950, "1950", G3985 &gt;= 1940, "1940",G3985 &gt;= 1930, "1930", G3985 &gt;= 1920, "1920", G3985 &gt;= 1910, "1910", G3985 &gt;= 1900, "1900", G3985 &gt;= 1890, "1890",G3985 &gt;= 1880, "1880",G3985 &gt;= 1870, "1870",G3985 &gt;= 1860, "1860",G3985 &gt;= 1850, "1850", G3985 &gt;= 1840, "1840" )</f>
        <v>1860</v>
      </c>
      <c r="I3985" t="s">
        <v>15</v>
      </c>
      <c r="J3985" t="s">
        <v>304</v>
      </c>
      <c r="K3985">
        <v>30</v>
      </c>
      <c r="L3985" t="str" cm="1">
        <f t="array" ref="L3985">_xlfn.IFS(ISBLANK(K3985), " ", K3985 &lt;= 18, "1",K3985&lt;=25,"2",K3985&lt;=40, "3",K3985&lt;= 64,"4",K3985 &gt;=65,"5")</f>
        <v>3</v>
      </c>
      <c r="M3985" t="e">
        <f t="shared" si="125"/>
        <v>#N/A</v>
      </c>
      <c r="N3985" t="s">
        <v>86</v>
      </c>
      <c r="O3985" t="s">
        <v>27722</v>
      </c>
      <c r="P3985" t="s">
        <v>6150</v>
      </c>
      <c r="Q3985" t="s">
        <v>10410</v>
      </c>
      <c r="R3985" t="s">
        <v>7139</v>
      </c>
      <c r="S3985" t="s">
        <v>10547</v>
      </c>
    </row>
    <row r="3986" spans="1:19" x14ac:dyDescent="0.15">
      <c r="A3986" t="s">
        <v>12143</v>
      </c>
      <c r="B3986" t="s">
        <v>13015</v>
      </c>
      <c r="C3986" t="str">
        <f t="shared" si="124"/>
        <v>Harris</v>
      </c>
      <c r="D3986" t="s">
        <v>102</v>
      </c>
      <c r="E3986">
        <v>12</v>
      </c>
      <c r="F3986">
        <v>31</v>
      </c>
      <c r="G3986">
        <v>1865</v>
      </c>
      <c r="H3986" t="str" cm="1">
        <f t="array" ref="H3986">_xlfn.IFS(G3986 &gt;= 1970, "1970", G3986 &gt;= 1960, "1960",G3986 &gt;= 1950, "1950", G3986 &gt;= 1940, "1940",G3986 &gt;= 1930, "1930", G3986 &gt;= 1920, "1920", G3986 &gt;= 1910, "1910", G3986 &gt;= 1900, "1900", G3986 &gt;= 1890, "1890",G3986 &gt;= 1880, "1880",G3986 &gt;= 1870, "1870",G3986 &gt;= 1860, "1860",G3986 &gt;= 1850, "1850", G3986 &gt;= 1840, "1840" )</f>
        <v>1860</v>
      </c>
      <c r="I3986" t="s">
        <v>42</v>
      </c>
      <c r="J3986" t="s">
        <v>304</v>
      </c>
      <c r="K3986">
        <v>10</v>
      </c>
      <c r="L3986" t="str" cm="1">
        <f t="array" ref="L3986">_xlfn.IFS(ISBLANK(K3986), " ", K3986 &lt;= 18, "1",K3986&lt;=25,"2",K3986&lt;=40, "3",K3986&lt;= 64,"4",K3986 &gt;=65,"5")</f>
        <v>1</v>
      </c>
      <c r="M3986" t="e">
        <f t="shared" si="125"/>
        <v>#N/A</v>
      </c>
      <c r="N3986" t="s">
        <v>86</v>
      </c>
      <c r="O3986" t="s">
        <v>27722</v>
      </c>
      <c r="P3986" t="s">
        <v>3130</v>
      </c>
      <c r="Q3986" t="s">
        <v>10410</v>
      </c>
      <c r="R3986" t="s">
        <v>1286</v>
      </c>
      <c r="S3986" t="s">
        <v>10414</v>
      </c>
    </row>
    <row r="3987" spans="1:19" x14ac:dyDescent="0.15">
      <c r="A3987" t="s">
        <v>12143</v>
      </c>
      <c r="B3987" t="s">
        <v>13499</v>
      </c>
      <c r="C3987" t="str">
        <f t="shared" si="124"/>
        <v>Harris</v>
      </c>
      <c r="D3987" t="s">
        <v>68</v>
      </c>
      <c r="E3987">
        <v>6</v>
      </c>
      <c r="F3987">
        <v>11</v>
      </c>
      <c r="G3987">
        <v>1865</v>
      </c>
      <c r="H3987" t="str" cm="1">
        <f t="array" ref="H3987">_xlfn.IFS(G3987 &gt;= 1970, "1970", G3987 &gt;= 1960, "1960",G3987 &gt;= 1950, "1950", G3987 &gt;= 1940, "1940",G3987 &gt;= 1930, "1930", G3987 &gt;= 1920, "1920", G3987 &gt;= 1910, "1910", G3987 &gt;= 1900, "1900", G3987 &gt;= 1890, "1890",G3987 &gt;= 1880, "1880",G3987 &gt;= 1870, "1870",G3987 &gt;= 1860, "1860",G3987 &gt;= 1850, "1850", G3987 &gt;= 1840, "1840" )</f>
        <v>1860</v>
      </c>
      <c r="I3987" t="s">
        <v>15</v>
      </c>
      <c r="J3987" t="s">
        <v>16</v>
      </c>
      <c r="K3987">
        <v>22</v>
      </c>
      <c r="L3987" t="str" cm="1">
        <f t="array" ref="L3987">_xlfn.IFS(ISBLANK(K3987), " ", K3987 &lt;= 18, "1",K3987&lt;=25,"2",K3987&lt;=40, "3",K3987&lt;= 64,"4",K3987 &gt;=65,"5")</f>
        <v>2</v>
      </c>
      <c r="M3987" t="e">
        <f t="shared" si="125"/>
        <v>#N/A</v>
      </c>
      <c r="N3987" t="s">
        <v>86</v>
      </c>
      <c r="O3987" t="s">
        <v>27722</v>
      </c>
      <c r="P3987" t="s">
        <v>2088</v>
      </c>
      <c r="Q3987" t="s">
        <v>17</v>
      </c>
      <c r="R3987" t="s">
        <v>118</v>
      </c>
      <c r="S3987" t="s">
        <v>13500</v>
      </c>
    </row>
    <row r="3988" spans="1:19" x14ac:dyDescent="0.15">
      <c r="A3988" t="s">
        <v>12143</v>
      </c>
      <c r="B3988" t="s">
        <v>14113</v>
      </c>
      <c r="C3988" t="str">
        <f t="shared" si="124"/>
        <v>Harris</v>
      </c>
      <c r="D3988" t="s">
        <v>29</v>
      </c>
      <c r="E3988">
        <v>9</v>
      </c>
      <c r="F3988">
        <v>1</v>
      </c>
      <c r="G3988">
        <v>1865</v>
      </c>
      <c r="H3988" t="str" cm="1">
        <f t="array" ref="H3988">_xlfn.IFS(G3988 &gt;= 1970, "1970", G3988 &gt;= 1960, "1960",G3988 &gt;= 1950, "1950", G3988 &gt;= 1940, "1940",G3988 &gt;= 1930, "1930", G3988 &gt;= 1920, "1920", G3988 &gt;= 1910, "1910", G3988 &gt;= 1900, "1900", G3988 &gt;= 1890, "1890",G3988 &gt;= 1880, "1880",G3988 &gt;= 1870, "1870",G3988 &gt;= 1860, "1860",G3988 &gt;= 1850, "1850", G3988 &gt;= 1840, "1840" )</f>
        <v>1860</v>
      </c>
      <c r="I3988" t="s">
        <v>15</v>
      </c>
      <c r="J3988" t="s">
        <v>304</v>
      </c>
      <c r="K3988">
        <v>60</v>
      </c>
      <c r="L3988" t="str" cm="1">
        <f t="array" ref="L3988">_xlfn.IFS(ISBLANK(K3988), " ", K3988 &lt;= 18, "1",K3988&lt;=25,"2",K3988&lt;=40, "3",K3988&lt;= 64,"4",K3988 &gt;=65,"5")</f>
        <v>4</v>
      </c>
      <c r="M3988" t="e">
        <f t="shared" si="125"/>
        <v>#N/A</v>
      </c>
      <c r="N3988" t="s">
        <v>86</v>
      </c>
      <c r="O3988" t="s">
        <v>27722</v>
      </c>
      <c r="P3988" t="s">
        <v>14114</v>
      </c>
      <c r="Q3988" t="s">
        <v>10410</v>
      </c>
      <c r="R3988" t="s">
        <v>9082</v>
      </c>
      <c r="S3988" t="s">
        <v>10547</v>
      </c>
    </row>
    <row r="3989" spans="1:19" x14ac:dyDescent="0.15">
      <c r="A3989" t="s">
        <v>13572</v>
      </c>
      <c r="B3989" t="s">
        <v>15605</v>
      </c>
      <c r="C3989" t="str">
        <f t="shared" si="124"/>
        <v>Harris</v>
      </c>
      <c r="D3989" t="s">
        <v>52</v>
      </c>
      <c r="E3989">
        <v>11</v>
      </c>
      <c r="F3989">
        <v>8</v>
      </c>
      <c r="G3989">
        <v>1864</v>
      </c>
      <c r="H3989" t="str" cm="1">
        <f t="array" ref="H3989">_xlfn.IFS(G3989 &gt;= 1970, "1970", G3989 &gt;= 1960, "1960",G3989 &gt;= 1950, "1950", G3989 &gt;= 1940, "1940",G3989 &gt;= 1930, "1930", G3989 &gt;= 1920, "1920", G3989 &gt;= 1910, "1910", G3989 &gt;= 1900, "1900", G3989 &gt;= 1890, "1890",G3989 &gt;= 1880, "1880",G3989 &gt;= 1870, "1870",G3989 &gt;= 1860, "1860",G3989 &gt;= 1850, "1850", G3989 &gt;= 1840, "1840" )</f>
        <v>1860</v>
      </c>
      <c r="I3989" t="s">
        <v>42</v>
      </c>
      <c r="J3989" t="s">
        <v>16</v>
      </c>
      <c r="K3989">
        <v>28</v>
      </c>
      <c r="L3989" t="str" cm="1">
        <f t="array" ref="L3989">_xlfn.IFS(ISBLANK(K3989), " ", K3989 &lt;= 18, "1",K3989&lt;=25,"2",K3989&lt;=40, "3",K3989&lt;= 64,"4",K3989 &gt;=65,"5")</f>
        <v>3</v>
      </c>
      <c r="M3989" t="e">
        <f t="shared" si="125"/>
        <v>#N/A</v>
      </c>
      <c r="N3989" t="s">
        <v>86</v>
      </c>
      <c r="O3989" t="s">
        <v>27722</v>
      </c>
      <c r="P3989" t="s">
        <v>15606</v>
      </c>
      <c r="Q3989" t="s">
        <v>48</v>
      </c>
      <c r="R3989" t="s">
        <v>118</v>
      </c>
      <c r="S3989" t="s">
        <v>15607</v>
      </c>
    </row>
    <row r="3990" spans="1:19" x14ac:dyDescent="0.15">
      <c r="A3990" t="s">
        <v>15764</v>
      </c>
      <c r="B3990" t="s">
        <v>16196</v>
      </c>
      <c r="C3990" t="str">
        <f t="shared" si="124"/>
        <v>Harris</v>
      </c>
      <c r="D3990" t="s">
        <v>84</v>
      </c>
      <c r="E3990">
        <v>2</v>
      </c>
      <c r="F3990">
        <v>25</v>
      </c>
      <c r="G3990">
        <v>1863</v>
      </c>
      <c r="H3990" t="str" cm="1">
        <f t="array" ref="H3990">_xlfn.IFS(G3990 &gt;= 1970, "1970", G3990 &gt;= 1960, "1960",G3990 &gt;= 1950, "1950", G3990 &gt;= 1940, "1940",G3990 &gt;= 1930, "1930", G3990 &gt;= 1920, "1920", G3990 &gt;= 1910, "1910", G3990 &gt;= 1900, "1900", G3990 &gt;= 1890, "1890",G3990 &gt;= 1880, "1880",G3990 &gt;= 1870, "1870",G3990 &gt;= 1860, "1860",G3990 &gt;= 1850, "1850", G3990 &gt;= 1840, "1840" )</f>
        <v>1860</v>
      </c>
      <c r="I3990" t="s">
        <v>15</v>
      </c>
      <c r="J3990" t="s">
        <v>16</v>
      </c>
      <c r="K3990">
        <v>24</v>
      </c>
      <c r="L3990" t="str" cm="1">
        <f t="array" ref="L3990">_xlfn.IFS(ISBLANK(K3990), " ", K3990 &lt;= 18, "1",K3990&lt;=25,"2",K3990&lt;=40, "3",K3990&lt;= 64,"4",K3990 &gt;=65,"5")</f>
        <v>2</v>
      </c>
      <c r="M3990" t="e">
        <f t="shared" si="125"/>
        <v>#N/A</v>
      </c>
      <c r="N3990" t="s">
        <v>86</v>
      </c>
      <c r="O3990" t="s">
        <v>27722</v>
      </c>
      <c r="P3990" t="s">
        <v>2088</v>
      </c>
      <c r="Q3990" t="s">
        <v>17</v>
      </c>
      <c r="R3990" t="s">
        <v>118</v>
      </c>
    </row>
    <row r="3991" spans="1:19" x14ac:dyDescent="0.15">
      <c r="A3991" t="s">
        <v>16853</v>
      </c>
      <c r="B3991" t="s">
        <v>17120</v>
      </c>
      <c r="C3991" t="str">
        <f t="shared" si="124"/>
        <v>Harris</v>
      </c>
      <c r="D3991" t="s">
        <v>84</v>
      </c>
      <c r="E3991">
        <v>2</v>
      </c>
      <c r="F3991">
        <v>12</v>
      </c>
      <c r="G3991">
        <v>1862</v>
      </c>
      <c r="H3991" t="str" cm="1">
        <f t="array" ref="H3991">_xlfn.IFS(G3991 &gt;= 1970, "1970", G3991 &gt;= 1960, "1960",G3991 &gt;= 1950, "1950", G3991 &gt;= 1940, "1940",G3991 &gt;= 1930, "1930", G3991 &gt;= 1920, "1920", G3991 &gt;= 1910, "1910", G3991 &gt;= 1900, "1900", G3991 &gt;= 1890, "1890",G3991 &gt;= 1880, "1880",G3991 &gt;= 1870, "1870",G3991 &gt;= 1860, "1860",G3991 &gt;= 1850, "1850", G3991 &gt;= 1840, "1840" )</f>
        <v>1860</v>
      </c>
      <c r="I3991" t="s">
        <v>15</v>
      </c>
      <c r="J3991" t="s">
        <v>16</v>
      </c>
      <c r="K3991">
        <v>37</v>
      </c>
      <c r="L3991" t="str" cm="1">
        <f t="array" ref="L3991">_xlfn.IFS(ISBLANK(K3991), " ", K3991 &lt;= 18, "1",K3991&lt;=25,"2",K3991&lt;=40, "3",K3991&lt;= 64,"4",K3991 &gt;=65,"5")</f>
        <v>3</v>
      </c>
      <c r="M3991" t="e">
        <f t="shared" si="125"/>
        <v>#N/A</v>
      </c>
      <c r="N3991" t="s">
        <v>86</v>
      </c>
      <c r="O3991" t="s">
        <v>27722</v>
      </c>
      <c r="P3991" t="s">
        <v>2088</v>
      </c>
      <c r="Q3991" t="s">
        <v>86</v>
      </c>
      <c r="R3991" t="s">
        <v>118</v>
      </c>
      <c r="S3991" t="s">
        <v>17121</v>
      </c>
    </row>
    <row r="3992" spans="1:19" x14ac:dyDescent="0.15">
      <c r="A3992" t="s">
        <v>16853</v>
      </c>
      <c r="B3992" t="s">
        <v>17577</v>
      </c>
      <c r="C3992" t="str">
        <f t="shared" si="124"/>
        <v>Harris</v>
      </c>
      <c r="D3992" t="s">
        <v>80</v>
      </c>
      <c r="E3992">
        <v>10</v>
      </c>
      <c r="F3992">
        <v>15</v>
      </c>
      <c r="G3992">
        <v>1862</v>
      </c>
      <c r="H3992" t="str" cm="1">
        <f t="array" ref="H3992">_xlfn.IFS(G3992 &gt;= 1970, "1970", G3992 &gt;= 1960, "1960",G3992 &gt;= 1950, "1950", G3992 &gt;= 1940, "1940",G3992 &gt;= 1930, "1930", G3992 &gt;= 1920, "1920", G3992 &gt;= 1910, "1910", G3992 &gt;= 1900, "1900", G3992 &gt;= 1890, "1890",G3992 &gt;= 1880, "1880",G3992 &gt;= 1870, "1870",G3992 &gt;= 1860, "1860",G3992 &gt;= 1850, "1850", G3992 &gt;= 1840, "1840" )</f>
        <v>1860</v>
      </c>
      <c r="I3992" t="s">
        <v>15</v>
      </c>
      <c r="J3992" t="s">
        <v>16</v>
      </c>
      <c r="K3992">
        <v>3</v>
      </c>
      <c r="L3992" t="str" cm="1">
        <f t="array" ref="L3992">_xlfn.IFS(ISBLANK(K3992), " ", K3992 &lt;= 18, "1",K3992&lt;=25,"2",K3992&lt;=40, "3",K3992&lt;= 64,"4",K3992 &gt;=65,"5")</f>
        <v>1</v>
      </c>
      <c r="M3992" t="e">
        <f t="shared" si="125"/>
        <v>#N/A</v>
      </c>
      <c r="N3992" t="s">
        <v>86</v>
      </c>
      <c r="O3992" t="s">
        <v>27722</v>
      </c>
      <c r="P3992" t="s">
        <v>5006</v>
      </c>
      <c r="Q3992" t="s">
        <v>72</v>
      </c>
      <c r="R3992">
        <v>50</v>
      </c>
      <c r="S3992" t="s">
        <v>17578</v>
      </c>
    </row>
    <row r="3993" spans="1:19" x14ac:dyDescent="0.15">
      <c r="A3993" t="s">
        <v>17674</v>
      </c>
      <c r="B3993" t="s">
        <v>17681</v>
      </c>
      <c r="C3993" t="str">
        <f t="shared" si="124"/>
        <v>Harris</v>
      </c>
      <c r="D3993" t="s">
        <v>60</v>
      </c>
      <c r="E3993">
        <v>4</v>
      </c>
      <c r="F3993">
        <v>5</v>
      </c>
      <c r="G3993">
        <v>1861</v>
      </c>
      <c r="H3993" t="str" cm="1">
        <f t="array" ref="H3993">_xlfn.IFS(G3993 &gt;= 1970, "1970", G3993 &gt;= 1960, "1960",G3993 &gt;= 1950, "1950", G3993 &gt;= 1940, "1940",G3993 &gt;= 1930, "1930", G3993 &gt;= 1920, "1920", G3993 &gt;= 1910, "1910", G3993 &gt;= 1900, "1900", G3993 &gt;= 1890, "1890",G3993 &gt;= 1880, "1880",G3993 &gt;= 1870, "1870",G3993 &gt;= 1860, "1860",G3993 &gt;= 1850, "1850", G3993 &gt;= 1840, "1840" )</f>
        <v>1860</v>
      </c>
      <c r="I3993" t="s">
        <v>42</v>
      </c>
      <c r="J3993" t="s">
        <v>16</v>
      </c>
      <c r="K3993">
        <v>37</v>
      </c>
      <c r="L3993" t="str" cm="1">
        <f t="array" ref="L3993">_xlfn.IFS(ISBLANK(K3993), " ", K3993 &lt;= 18, "1",K3993&lt;=25,"2",K3993&lt;=40, "3",K3993&lt;= 64,"4",K3993 &gt;=65,"5")</f>
        <v>3</v>
      </c>
      <c r="M3993" t="e">
        <f t="shared" si="125"/>
        <v>#N/A</v>
      </c>
      <c r="N3993" t="s">
        <v>498</v>
      </c>
      <c r="O3993" t="s">
        <v>27722</v>
      </c>
      <c r="P3993" t="s">
        <v>2088</v>
      </c>
      <c r="Q3993" t="s">
        <v>86</v>
      </c>
      <c r="R3993" t="s">
        <v>118</v>
      </c>
    </row>
    <row r="3994" spans="1:19" x14ac:dyDescent="0.15">
      <c r="A3994" t="s">
        <v>17674</v>
      </c>
      <c r="B3994" t="s">
        <v>18144</v>
      </c>
      <c r="C3994" t="str">
        <f t="shared" si="124"/>
        <v>Harris</v>
      </c>
      <c r="D3994" t="s">
        <v>52</v>
      </c>
      <c r="E3994">
        <v>11</v>
      </c>
      <c r="F3994">
        <v>28</v>
      </c>
      <c r="G3994">
        <v>1861</v>
      </c>
      <c r="H3994" t="str" cm="1">
        <f t="array" ref="H3994">_xlfn.IFS(G3994 &gt;= 1970, "1970", G3994 &gt;= 1960, "1960",G3994 &gt;= 1950, "1950", G3994 &gt;= 1940, "1940",G3994 &gt;= 1930, "1930", G3994 &gt;= 1920, "1920", G3994 &gt;= 1910, "1910", G3994 &gt;= 1900, "1900", G3994 &gt;= 1890, "1890",G3994 &gt;= 1880, "1880",G3994 &gt;= 1870, "1870",G3994 &gt;= 1860, "1860",G3994 &gt;= 1850, "1850", G3994 &gt;= 1840, "1840" )</f>
        <v>1860</v>
      </c>
      <c r="I3994" t="s">
        <v>15</v>
      </c>
      <c r="J3994" t="s">
        <v>16</v>
      </c>
      <c r="K3994">
        <v>43</v>
      </c>
      <c r="L3994" t="str" cm="1">
        <f t="array" ref="L3994">_xlfn.IFS(ISBLANK(K3994), " ", K3994 &lt;= 18, "1",K3994&lt;=25,"2",K3994&lt;=40, "3",K3994&lt;= 64,"4",K3994 &gt;=65,"5")</f>
        <v>4</v>
      </c>
      <c r="M3994" t="e">
        <f t="shared" si="125"/>
        <v>#N/A</v>
      </c>
      <c r="N3994" t="s">
        <v>86</v>
      </c>
      <c r="O3994" t="s">
        <v>27722</v>
      </c>
      <c r="P3994" t="s">
        <v>18145</v>
      </c>
      <c r="Q3994" t="s">
        <v>86</v>
      </c>
      <c r="R3994" t="s">
        <v>118</v>
      </c>
    </row>
    <row r="3995" spans="1:19" x14ac:dyDescent="0.15">
      <c r="A3995" t="s">
        <v>17580</v>
      </c>
      <c r="B3995" t="s">
        <v>18333</v>
      </c>
      <c r="C3995" t="str">
        <f t="shared" si="124"/>
        <v>Harris</v>
      </c>
      <c r="D3995" t="s">
        <v>102</v>
      </c>
      <c r="E3995">
        <v>12</v>
      </c>
      <c r="F3995">
        <v>7</v>
      </c>
      <c r="G3995">
        <v>1860</v>
      </c>
      <c r="H3995" t="str" cm="1">
        <f t="array" ref="H3995">_xlfn.IFS(G3995 &gt;= 1970, "1970", G3995 &gt;= 1960, "1960",G3995 &gt;= 1950, "1950", G3995 &gt;= 1940, "1940",G3995 &gt;= 1930, "1930", G3995 &gt;= 1920, "1920", G3995 &gt;= 1910, "1910", G3995 &gt;= 1900, "1900", G3995 &gt;= 1890, "1890",G3995 &gt;= 1880, "1880",G3995 &gt;= 1870, "1870",G3995 &gt;= 1860, "1860",G3995 &gt;= 1850, "1850", G3995 &gt;= 1840, "1840" )</f>
        <v>1860</v>
      </c>
      <c r="I3995" t="s">
        <v>15</v>
      </c>
      <c r="J3995" t="s">
        <v>16</v>
      </c>
      <c r="K3995">
        <v>60</v>
      </c>
      <c r="L3995" t="str" cm="1">
        <f t="array" ref="L3995">_xlfn.IFS(ISBLANK(K3995), " ", K3995 &lt;= 18, "1",K3995&lt;=25,"2",K3995&lt;=40, "3",K3995&lt;= 64,"4",K3995 &gt;=65,"5")</f>
        <v>4</v>
      </c>
      <c r="M3995" t="e">
        <f t="shared" si="125"/>
        <v>#N/A</v>
      </c>
      <c r="N3995" t="s">
        <v>498</v>
      </c>
      <c r="O3995" t="s">
        <v>27722</v>
      </c>
      <c r="P3995" t="s">
        <v>69</v>
      </c>
      <c r="Q3995" t="s">
        <v>86</v>
      </c>
      <c r="R3995" t="s">
        <v>118</v>
      </c>
    </row>
    <row r="3996" spans="1:19" x14ac:dyDescent="0.15">
      <c r="A3996" t="s">
        <v>18683</v>
      </c>
      <c r="B3996" t="s">
        <v>19085</v>
      </c>
      <c r="C3996" t="str">
        <f t="shared" si="124"/>
        <v>Harris</v>
      </c>
      <c r="D3996" t="s">
        <v>84</v>
      </c>
      <c r="E3996">
        <v>2</v>
      </c>
      <c r="F3996">
        <v>21</v>
      </c>
      <c r="G3996">
        <v>1859</v>
      </c>
      <c r="H3996" t="str" cm="1">
        <f t="array" ref="H3996">_xlfn.IFS(G3996 &gt;= 1970, "1970", G3996 &gt;= 1960, "1960",G3996 &gt;= 1950, "1950", G3996 &gt;= 1940, "1940",G3996 &gt;= 1930, "1930", G3996 &gt;= 1920, "1920", G3996 &gt;= 1910, "1910", G3996 &gt;= 1900, "1900", G3996 &gt;= 1890, "1890",G3996 &gt;= 1880, "1880",G3996 &gt;= 1870, "1870",G3996 &gt;= 1860, "1860",G3996 &gt;= 1850, "1850", G3996 &gt;= 1840, "1840" )</f>
        <v>1850</v>
      </c>
      <c r="I3996" t="s">
        <v>42</v>
      </c>
      <c r="J3996" t="s">
        <v>16</v>
      </c>
      <c r="K3996">
        <v>20</v>
      </c>
      <c r="L3996" t="str" cm="1">
        <f t="array" ref="L3996">_xlfn.IFS(ISBLANK(K3996), " ", K3996 &lt;= 18, "1",K3996&lt;=25,"2",K3996&lt;=40, "3",K3996&lt;= 64,"4",K3996 &gt;=65,"5")</f>
        <v>2</v>
      </c>
      <c r="M3996" t="e">
        <f t="shared" si="125"/>
        <v>#N/A</v>
      </c>
      <c r="N3996" t="s">
        <v>86</v>
      </c>
      <c r="O3996" t="s">
        <v>27722</v>
      </c>
      <c r="P3996" t="s">
        <v>19086</v>
      </c>
      <c r="Q3996" t="s">
        <v>104</v>
      </c>
      <c r="R3996" t="s">
        <v>118</v>
      </c>
    </row>
    <row r="3997" spans="1:19" x14ac:dyDescent="0.15">
      <c r="A3997" t="s">
        <v>18683</v>
      </c>
      <c r="B3997" t="s">
        <v>19385</v>
      </c>
      <c r="C3997" t="str">
        <f t="shared" si="124"/>
        <v>Harris</v>
      </c>
      <c r="D3997" t="s">
        <v>52</v>
      </c>
      <c r="E3997">
        <v>11</v>
      </c>
      <c r="F3997">
        <v>29</v>
      </c>
      <c r="G3997">
        <v>1859</v>
      </c>
      <c r="H3997" t="str" cm="1">
        <f t="array" ref="H3997">_xlfn.IFS(G3997 &gt;= 1970, "1970", G3997 &gt;= 1960, "1960",G3997 &gt;= 1950, "1950", G3997 &gt;= 1940, "1940",G3997 &gt;= 1930, "1930", G3997 &gt;= 1920, "1920", G3997 &gt;= 1910, "1910", G3997 &gt;= 1900, "1900", G3997 &gt;= 1890, "1890",G3997 &gt;= 1880, "1880",G3997 &gt;= 1870, "1870",G3997 &gt;= 1860, "1860",G3997 &gt;= 1850, "1850", G3997 &gt;= 1840, "1840" )</f>
        <v>1850</v>
      </c>
      <c r="I3997" t="s">
        <v>42</v>
      </c>
      <c r="J3997" t="s">
        <v>16</v>
      </c>
      <c r="K3997">
        <v>49</v>
      </c>
      <c r="L3997" t="str" cm="1">
        <f t="array" ref="L3997">_xlfn.IFS(ISBLANK(K3997), " ", K3997 &lt;= 18, "1",K3997&lt;=25,"2",K3997&lt;=40, "3",K3997&lt;= 64,"4",K3997 &gt;=65,"5")</f>
        <v>4</v>
      </c>
      <c r="M3997" t="e">
        <f t="shared" si="125"/>
        <v>#N/A</v>
      </c>
      <c r="N3997" t="s">
        <v>86</v>
      </c>
      <c r="O3997" t="s">
        <v>27722</v>
      </c>
      <c r="P3997" t="s">
        <v>3325</v>
      </c>
      <c r="Q3997" t="s">
        <v>72</v>
      </c>
      <c r="R3997" t="s">
        <v>118</v>
      </c>
    </row>
    <row r="3998" spans="1:19" x14ac:dyDescent="0.15">
      <c r="A3998" t="s">
        <v>19466</v>
      </c>
      <c r="B3998" t="s">
        <v>19794</v>
      </c>
      <c r="C3998" t="str">
        <f t="shared" si="124"/>
        <v>Harris</v>
      </c>
      <c r="D3998" t="s">
        <v>41</v>
      </c>
      <c r="E3998">
        <v>3</v>
      </c>
      <c r="F3998">
        <v>14</v>
      </c>
      <c r="G3998">
        <v>1858</v>
      </c>
      <c r="H3998" t="str" cm="1">
        <f t="array" ref="H3998">_xlfn.IFS(G3998 &gt;= 1970, "1970", G3998 &gt;= 1960, "1960",G3998 &gt;= 1950, "1950", G3998 &gt;= 1940, "1940",G3998 &gt;= 1930, "1930", G3998 &gt;= 1920, "1920", G3998 &gt;= 1910, "1910", G3998 &gt;= 1900, "1900", G3998 &gt;= 1890, "1890",G3998 &gt;= 1880, "1880",G3998 &gt;= 1870, "1870",G3998 &gt;= 1860, "1860",G3998 &gt;= 1850, "1850", G3998 &gt;= 1840, "1840" )</f>
        <v>1850</v>
      </c>
      <c r="I3998" t="s">
        <v>15</v>
      </c>
      <c r="J3998" t="s">
        <v>16</v>
      </c>
      <c r="K3998">
        <v>37</v>
      </c>
      <c r="L3998" t="str" cm="1">
        <f t="array" ref="L3998">_xlfn.IFS(ISBLANK(K3998), " ", K3998 &lt;= 18, "1",K3998&lt;=25,"2",K3998&lt;=40, "3",K3998&lt;= 64,"4",K3998 &gt;=65,"5")</f>
        <v>3</v>
      </c>
      <c r="M3998" t="e">
        <f t="shared" si="125"/>
        <v>#N/A</v>
      </c>
      <c r="N3998" t="s">
        <v>498</v>
      </c>
      <c r="O3998" t="s">
        <v>27722</v>
      </c>
      <c r="P3998" t="s">
        <v>2088</v>
      </c>
      <c r="Q3998" t="s">
        <v>438</v>
      </c>
      <c r="R3998" t="s">
        <v>118</v>
      </c>
      <c r="S3998" t="s">
        <v>19795</v>
      </c>
    </row>
    <row r="3999" spans="1:19" x14ac:dyDescent="0.15">
      <c r="A3999" t="s">
        <v>19957</v>
      </c>
      <c r="B3999" t="s">
        <v>20026</v>
      </c>
      <c r="C3999" t="str">
        <f t="shared" si="124"/>
        <v>Harris</v>
      </c>
      <c r="D3999" t="s">
        <v>14</v>
      </c>
      <c r="E3999">
        <v>8</v>
      </c>
      <c r="F3999">
        <v>15</v>
      </c>
      <c r="G3999">
        <v>1857</v>
      </c>
      <c r="H3999" t="str" cm="1">
        <f t="array" ref="H3999">_xlfn.IFS(G3999 &gt;= 1970, "1970", G3999 &gt;= 1960, "1960",G3999 &gt;= 1950, "1950", G3999 &gt;= 1940, "1940",G3999 &gt;= 1930, "1930", G3999 &gt;= 1920, "1920", G3999 &gt;= 1910, "1910", G3999 &gt;= 1900, "1900", G3999 &gt;= 1890, "1890",G3999 &gt;= 1880, "1880",G3999 &gt;= 1870, "1870",G3999 &gt;= 1860, "1860",G3999 &gt;= 1850, "1850", G3999 &gt;= 1840, "1840" )</f>
        <v>1850</v>
      </c>
      <c r="I3999" t="s">
        <v>42</v>
      </c>
      <c r="J3999" t="s">
        <v>16</v>
      </c>
      <c r="K3999">
        <v>14</v>
      </c>
      <c r="L3999" t="str" cm="1">
        <f t="array" ref="L3999">_xlfn.IFS(ISBLANK(K3999), " ", K3999 &lt;= 18, "1",K3999&lt;=25,"2",K3999&lt;=40, "3",K3999&lt;= 64,"4",K3999 &gt;=65,"5")</f>
        <v>1</v>
      </c>
      <c r="M3999" t="e">
        <f t="shared" si="125"/>
        <v>#N/A</v>
      </c>
      <c r="N3999" t="s">
        <v>86</v>
      </c>
      <c r="O3999" t="s">
        <v>27722</v>
      </c>
      <c r="P3999" t="s">
        <v>9873</v>
      </c>
      <c r="Q3999" t="s">
        <v>72</v>
      </c>
      <c r="R3999" t="s">
        <v>118</v>
      </c>
      <c r="S3999" t="s">
        <v>20027</v>
      </c>
    </row>
    <row r="4000" spans="1:19" x14ac:dyDescent="0.15">
      <c r="A4000" t="s">
        <v>19957</v>
      </c>
      <c r="B4000" t="s">
        <v>20153</v>
      </c>
      <c r="C4000" t="str">
        <f t="shared" si="124"/>
        <v>Harris</v>
      </c>
      <c r="D4000" t="s">
        <v>129</v>
      </c>
      <c r="E4000">
        <v>1</v>
      </c>
      <c r="F4000">
        <v>17</v>
      </c>
      <c r="G4000">
        <v>1857</v>
      </c>
      <c r="H4000" t="str" cm="1">
        <f t="array" ref="H4000">_xlfn.IFS(G4000 &gt;= 1970, "1970", G4000 &gt;= 1960, "1960",G4000 &gt;= 1950, "1950", G4000 &gt;= 1940, "1940",G4000 &gt;= 1930, "1930", G4000 &gt;= 1920, "1920", G4000 &gt;= 1910, "1910", G4000 &gt;= 1900, "1900", G4000 &gt;= 1890, "1890",G4000 &gt;= 1880, "1880",G4000 &gt;= 1870, "1870",G4000 &gt;= 1860, "1860",G4000 &gt;= 1850, "1850", G4000 &gt;= 1840, "1840" )</f>
        <v>1850</v>
      </c>
      <c r="I4000" t="s">
        <v>42</v>
      </c>
      <c r="J4000" t="s">
        <v>16</v>
      </c>
      <c r="K4000">
        <v>60</v>
      </c>
      <c r="L4000" t="str" cm="1">
        <f t="array" ref="L4000">_xlfn.IFS(ISBLANK(K4000), " ", K4000 &lt;= 18, "1",K4000&lt;=25,"2",K4000&lt;=40, "3",K4000&lt;= 64,"4",K4000 &gt;=65,"5")</f>
        <v>4</v>
      </c>
      <c r="M4000" t="e">
        <f t="shared" si="125"/>
        <v>#N/A</v>
      </c>
      <c r="N4000" t="s">
        <v>498</v>
      </c>
      <c r="O4000" t="s">
        <v>27722</v>
      </c>
      <c r="P4000" t="s">
        <v>69</v>
      </c>
      <c r="Q4000" t="s">
        <v>438</v>
      </c>
      <c r="R4000" t="s">
        <v>7139</v>
      </c>
    </row>
    <row r="4001" spans="1:19" x14ac:dyDescent="0.15">
      <c r="A4001" t="s">
        <v>20341</v>
      </c>
      <c r="B4001" t="s">
        <v>3923</v>
      </c>
      <c r="C4001" t="str">
        <f t="shared" si="124"/>
        <v>Harris</v>
      </c>
      <c r="D4001" t="s">
        <v>14</v>
      </c>
      <c r="E4001">
        <v>8</v>
      </c>
      <c r="F4001">
        <v>10</v>
      </c>
      <c r="G4001">
        <v>1854</v>
      </c>
      <c r="H4001" t="str" cm="1">
        <f t="array" ref="H4001">_xlfn.IFS(G4001 &gt;= 1970, "1970", G4001 &gt;= 1960, "1960",G4001 &gt;= 1950, "1950", G4001 &gt;= 1940, "1940",G4001 &gt;= 1930, "1930", G4001 &gt;= 1920, "1920", G4001 &gt;= 1910, "1910", G4001 &gt;= 1900, "1900", G4001 &gt;= 1890, "1890",G4001 &gt;= 1880, "1880",G4001 &gt;= 1870, "1870",G4001 &gt;= 1860, "1860",G4001 &gt;= 1850, "1850", G4001 &gt;= 1840, "1840" )</f>
        <v>1850</v>
      </c>
      <c r="I4001" t="s">
        <v>15</v>
      </c>
      <c r="J4001" t="s">
        <v>16</v>
      </c>
      <c r="K4001">
        <v>77</v>
      </c>
      <c r="L4001" t="str" cm="1">
        <f t="array" ref="L4001">_xlfn.IFS(ISBLANK(K4001), " ", K4001 &lt;= 18, "1",K4001&lt;=25,"2",K4001&lt;=40, "3",K4001&lt;= 64,"4",K4001 &gt;=65,"5")</f>
        <v>5</v>
      </c>
      <c r="M4001" t="e">
        <f t="shared" si="125"/>
        <v>#N/A</v>
      </c>
      <c r="N4001" t="s">
        <v>86</v>
      </c>
      <c r="O4001" t="s">
        <v>27722</v>
      </c>
      <c r="P4001" t="s">
        <v>21619</v>
      </c>
      <c r="Q4001" t="s">
        <v>472</v>
      </c>
      <c r="R4001" t="s">
        <v>118</v>
      </c>
      <c r="S4001" t="s">
        <v>21620</v>
      </c>
    </row>
    <row r="4002" spans="1:19" x14ac:dyDescent="0.15">
      <c r="A4002" t="s">
        <v>20341</v>
      </c>
      <c r="B4002" t="s">
        <v>21933</v>
      </c>
      <c r="C4002" t="str">
        <f t="shared" si="124"/>
        <v>Harris</v>
      </c>
      <c r="D4002" t="s">
        <v>68</v>
      </c>
      <c r="E4002">
        <v>6</v>
      </c>
      <c r="F4002">
        <v>11</v>
      </c>
      <c r="G4002">
        <v>1854</v>
      </c>
      <c r="H4002" t="str" cm="1">
        <f t="array" ref="H4002">_xlfn.IFS(G4002 &gt;= 1970, "1970", G4002 &gt;= 1960, "1960",G4002 &gt;= 1950, "1950", G4002 &gt;= 1940, "1940",G4002 &gt;= 1930, "1930", G4002 &gt;= 1920, "1920", G4002 &gt;= 1910, "1910", G4002 &gt;= 1900, "1900", G4002 &gt;= 1890, "1890",G4002 &gt;= 1880, "1880",G4002 &gt;= 1870, "1870",G4002 &gt;= 1860, "1860",G4002 &gt;= 1850, "1850", G4002 &gt;= 1840, "1840" )</f>
        <v>1850</v>
      </c>
      <c r="I4002" t="s">
        <v>15</v>
      </c>
      <c r="J4002" t="s">
        <v>16</v>
      </c>
      <c r="K4002">
        <v>45</v>
      </c>
      <c r="L4002" t="str" cm="1">
        <f t="array" ref="L4002">_xlfn.IFS(ISBLANK(K4002), " ", K4002 &lt;= 18, "1",K4002&lt;=25,"2",K4002&lt;=40, "3",K4002&lt;= 64,"4",K4002 &gt;=65,"5")</f>
        <v>4</v>
      </c>
      <c r="M4002" t="e">
        <f t="shared" si="125"/>
        <v>#N/A</v>
      </c>
      <c r="N4002" t="s">
        <v>86</v>
      </c>
      <c r="O4002" t="s">
        <v>27722</v>
      </c>
      <c r="P4002" t="s">
        <v>6150</v>
      </c>
      <c r="Q4002" t="s">
        <v>438</v>
      </c>
      <c r="R4002" t="s">
        <v>7139</v>
      </c>
    </row>
    <row r="4003" spans="1:19" x14ac:dyDescent="0.15">
      <c r="A4003" t="s">
        <v>22801</v>
      </c>
      <c r="B4003" t="s">
        <v>22944</v>
      </c>
      <c r="C4003" t="str">
        <f t="shared" si="124"/>
        <v>Harris</v>
      </c>
      <c r="D4003" t="s">
        <v>102</v>
      </c>
      <c r="E4003">
        <v>12</v>
      </c>
      <c r="F4003">
        <v>6</v>
      </c>
      <c r="G4003">
        <v>1852</v>
      </c>
      <c r="H4003" t="str" cm="1">
        <f t="array" ref="H4003">_xlfn.IFS(G4003 &gt;= 1970, "1970", G4003 &gt;= 1960, "1960",G4003 &gt;= 1950, "1950", G4003 &gt;= 1940, "1940",G4003 &gt;= 1930, "1930", G4003 &gt;= 1920, "1920", G4003 &gt;= 1910, "1910", G4003 &gt;= 1900, "1900", G4003 &gt;= 1890, "1890",G4003 &gt;= 1880, "1880",G4003 &gt;= 1870, "1870",G4003 &gt;= 1860, "1860",G4003 &gt;= 1850, "1850", G4003 &gt;= 1840, "1840" )</f>
        <v>1850</v>
      </c>
      <c r="I4003" t="s">
        <v>42</v>
      </c>
      <c r="J4003" t="s">
        <v>304</v>
      </c>
      <c r="K4003">
        <v>23</v>
      </c>
      <c r="L4003" t="str" cm="1">
        <f t="array" ref="L4003">_xlfn.IFS(ISBLANK(K4003), " ", K4003 &lt;= 18, "1",K4003&lt;=25,"2",K4003&lt;=40, "3",K4003&lt;= 64,"4",K4003 &gt;=65,"5")</f>
        <v>2</v>
      </c>
      <c r="M4003" t="e">
        <f t="shared" si="125"/>
        <v>#N/A</v>
      </c>
      <c r="N4003" t="s">
        <v>86</v>
      </c>
      <c r="O4003" t="s">
        <v>27722</v>
      </c>
      <c r="P4003" t="s">
        <v>8693</v>
      </c>
      <c r="Q4003" t="s">
        <v>32</v>
      </c>
      <c r="R4003">
        <v>200</v>
      </c>
      <c r="S4003" t="s">
        <v>22833</v>
      </c>
    </row>
    <row r="4004" spans="1:19" x14ac:dyDescent="0.15">
      <c r="A4004" t="s">
        <v>24094</v>
      </c>
      <c r="B4004" t="s">
        <v>24187</v>
      </c>
      <c r="C4004" t="str">
        <f t="shared" si="124"/>
        <v>Harris</v>
      </c>
      <c r="D4004" t="s">
        <v>14</v>
      </c>
      <c r="E4004">
        <v>8</v>
      </c>
      <c r="F4004">
        <v>22</v>
      </c>
      <c r="G4004">
        <v>1850</v>
      </c>
      <c r="H4004" t="str" cm="1">
        <f t="array" ref="H4004">_xlfn.IFS(G4004 &gt;= 1970, "1970", G4004 &gt;= 1960, "1960",G4004 &gt;= 1950, "1950", G4004 &gt;= 1940, "1940",G4004 &gt;= 1930, "1930", G4004 &gt;= 1920, "1920", G4004 &gt;= 1910, "1910", G4004 &gt;= 1900, "1900", G4004 &gt;= 1890, "1890",G4004 &gt;= 1880, "1880",G4004 &gt;= 1870, "1870",G4004 &gt;= 1860, "1860",G4004 &gt;= 1850, "1850", G4004 &gt;= 1840, "1840" )</f>
        <v>1850</v>
      </c>
      <c r="I4004" t="s">
        <v>42</v>
      </c>
      <c r="J4004" t="s">
        <v>16</v>
      </c>
      <c r="L4004" t="str" cm="1">
        <f t="array" ref="L4004">_xlfn.IFS(ISBLANK(K4004), " ", K4004 &lt;= 18, "1",K4004&lt;=25,"2",K4004&lt;=40, "3",K4004&lt;= 64,"4",K4004 &gt;=65,"5")</f>
        <v xml:space="preserve"> </v>
      </c>
      <c r="M4004" t="str">
        <f t="shared" si="125"/>
        <v>Missing</v>
      </c>
      <c r="N4004" t="s">
        <v>498</v>
      </c>
      <c r="O4004" t="s">
        <v>27722</v>
      </c>
      <c r="P4004" t="s">
        <v>2088</v>
      </c>
      <c r="Q4004" t="s">
        <v>86</v>
      </c>
      <c r="R4004" t="s">
        <v>118</v>
      </c>
      <c r="S4004" t="s">
        <v>24188</v>
      </c>
    </row>
    <row r="4005" spans="1:19" x14ac:dyDescent="0.15">
      <c r="A4005" t="s">
        <v>25136</v>
      </c>
      <c r="B4005" t="s">
        <v>25220</v>
      </c>
      <c r="C4005" t="str">
        <f t="shared" si="124"/>
        <v>Harris</v>
      </c>
      <c r="D4005" t="s">
        <v>14</v>
      </c>
      <c r="E4005">
        <v>8</v>
      </c>
      <c r="F4005">
        <v>17</v>
      </c>
      <c r="G4005">
        <v>1849</v>
      </c>
      <c r="H4005" t="str" cm="1">
        <f t="array" ref="H4005">_xlfn.IFS(G4005 &gt;= 1970, "1970", G4005 &gt;= 1960, "1960",G4005 &gt;= 1950, "1950", G4005 &gt;= 1940, "1940",G4005 &gt;= 1930, "1930", G4005 &gt;= 1920, "1920", G4005 &gt;= 1910, "1910", G4005 &gt;= 1900, "1900", G4005 &gt;= 1890, "1890",G4005 &gt;= 1880, "1880",G4005 &gt;= 1870, "1870",G4005 &gt;= 1860, "1860",G4005 &gt;= 1850, "1850", G4005 &gt;= 1840, "1840" )</f>
        <v>1840</v>
      </c>
      <c r="I4005" t="s">
        <v>15</v>
      </c>
      <c r="J4005" t="s">
        <v>16</v>
      </c>
      <c r="K4005">
        <v>25</v>
      </c>
      <c r="L4005" t="str" cm="1">
        <f t="array" ref="L4005">_xlfn.IFS(ISBLANK(K4005), " ", K4005 &lt;= 18, "1",K4005&lt;=25,"2",K4005&lt;=40, "3",K4005&lt;= 64,"4",K4005 &gt;=65,"5")</f>
        <v>2</v>
      </c>
      <c r="M4005" t="e">
        <f t="shared" si="125"/>
        <v>#N/A</v>
      </c>
      <c r="N4005" t="s">
        <v>86</v>
      </c>
      <c r="O4005" t="s">
        <v>27722</v>
      </c>
      <c r="P4005" t="s">
        <v>25221</v>
      </c>
      <c r="Q4005" t="s">
        <v>22817</v>
      </c>
      <c r="R4005" t="s">
        <v>118</v>
      </c>
      <c r="S4005" t="s">
        <v>25222</v>
      </c>
    </row>
    <row r="4006" spans="1:19" x14ac:dyDescent="0.15">
      <c r="A4006" t="s">
        <v>25136</v>
      </c>
      <c r="B4006" t="s">
        <v>25652</v>
      </c>
      <c r="C4006" t="str">
        <f t="shared" si="124"/>
        <v>Harris</v>
      </c>
      <c r="D4006" t="s">
        <v>68</v>
      </c>
      <c r="E4006">
        <v>6</v>
      </c>
      <c r="F4006">
        <v>12</v>
      </c>
      <c r="G4006">
        <v>1849</v>
      </c>
      <c r="H4006" t="str" cm="1">
        <f t="array" ref="H4006">_xlfn.IFS(G4006 &gt;= 1970, "1970", G4006 &gt;= 1960, "1960",G4006 &gt;= 1950, "1950", G4006 &gt;= 1940, "1940",G4006 &gt;= 1930, "1930", G4006 &gt;= 1920, "1920", G4006 &gt;= 1910, "1910", G4006 &gt;= 1900, "1900", G4006 &gt;= 1890, "1890",G4006 &gt;= 1880, "1880",G4006 &gt;= 1870, "1870",G4006 &gt;= 1860, "1860",G4006 &gt;= 1850, "1850", G4006 &gt;= 1840, "1840" )</f>
        <v>1840</v>
      </c>
      <c r="I4006" t="s">
        <v>42</v>
      </c>
      <c r="J4006" t="s">
        <v>16</v>
      </c>
      <c r="K4006">
        <v>11</v>
      </c>
      <c r="L4006" t="str" cm="1">
        <f t="array" ref="L4006">_xlfn.IFS(ISBLANK(K4006), " ", K4006 &lt;= 18, "1",K4006&lt;=25,"2",K4006&lt;=40, "3",K4006&lt;= 64,"4",K4006 &gt;=65,"5")</f>
        <v>1</v>
      </c>
      <c r="M4006" t="e">
        <f t="shared" si="125"/>
        <v>#N/A</v>
      </c>
      <c r="N4006" t="s">
        <v>86</v>
      </c>
      <c r="O4006" t="s">
        <v>27722</v>
      </c>
      <c r="P4006" t="s">
        <v>6150</v>
      </c>
      <c r="Q4006" t="s">
        <v>22806</v>
      </c>
      <c r="R4006" t="s">
        <v>118</v>
      </c>
      <c r="S4006" t="s">
        <v>25653</v>
      </c>
    </row>
    <row r="4007" spans="1:19" x14ac:dyDescent="0.15">
      <c r="A4007" t="s">
        <v>25136</v>
      </c>
      <c r="B4007" t="s">
        <v>25760</v>
      </c>
      <c r="C4007" t="str">
        <f t="shared" si="124"/>
        <v>Harris</v>
      </c>
      <c r="D4007" t="s">
        <v>68</v>
      </c>
      <c r="E4007">
        <v>6</v>
      </c>
      <c r="F4007">
        <v>16</v>
      </c>
      <c r="G4007">
        <v>1849</v>
      </c>
      <c r="H4007" t="str" cm="1">
        <f t="array" ref="H4007">_xlfn.IFS(G4007 &gt;= 1970, "1970", G4007 &gt;= 1960, "1960",G4007 &gt;= 1950, "1950", G4007 &gt;= 1940, "1940",G4007 &gt;= 1930, "1930", G4007 &gt;= 1920, "1920", G4007 &gt;= 1910, "1910", G4007 &gt;= 1900, "1900", G4007 &gt;= 1890, "1890",G4007 &gt;= 1880, "1880",G4007 &gt;= 1870, "1870",G4007 &gt;= 1860, "1860",G4007 &gt;= 1850, "1850", G4007 &gt;= 1840, "1840" )</f>
        <v>1840</v>
      </c>
      <c r="I4007" t="s">
        <v>15</v>
      </c>
      <c r="J4007" t="s">
        <v>16</v>
      </c>
      <c r="K4007">
        <v>73</v>
      </c>
      <c r="L4007" t="str" cm="1">
        <f t="array" ref="L4007">_xlfn.IFS(ISBLANK(K4007), " ", K4007 &lt;= 18, "1",K4007&lt;=25,"2",K4007&lt;=40, "3",K4007&lt;= 64,"4",K4007 &gt;=65,"5")</f>
        <v>5</v>
      </c>
      <c r="M4007" t="e">
        <f t="shared" si="125"/>
        <v>#N/A</v>
      </c>
      <c r="N4007" t="s">
        <v>86</v>
      </c>
      <c r="O4007" t="s">
        <v>27722</v>
      </c>
      <c r="P4007" t="s">
        <v>6150</v>
      </c>
      <c r="Q4007" t="s">
        <v>32</v>
      </c>
      <c r="R4007">
        <v>200</v>
      </c>
      <c r="S4007" t="s">
        <v>25761</v>
      </c>
    </row>
    <row r="4008" spans="1:19" x14ac:dyDescent="0.15">
      <c r="A4008" t="s">
        <v>25136</v>
      </c>
      <c r="B4008" t="s">
        <v>25806</v>
      </c>
      <c r="C4008" t="str">
        <f t="shared" si="124"/>
        <v>Harris</v>
      </c>
      <c r="D4008" t="s">
        <v>68</v>
      </c>
      <c r="E4008">
        <v>6</v>
      </c>
      <c r="F4008">
        <v>18</v>
      </c>
      <c r="G4008">
        <v>1849</v>
      </c>
      <c r="H4008" t="str" cm="1">
        <f t="array" ref="H4008">_xlfn.IFS(G4008 &gt;= 1970, "1970", G4008 &gt;= 1960, "1960",G4008 &gt;= 1950, "1950", G4008 &gt;= 1940, "1940",G4008 &gt;= 1930, "1930", G4008 &gt;= 1920, "1920", G4008 &gt;= 1910, "1910", G4008 &gt;= 1900, "1900", G4008 &gt;= 1890, "1890",G4008 &gt;= 1880, "1880",G4008 &gt;= 1870, "1870",G4008 &gt;= 1860, "1860",G4008 &gt;= 1850, "1850", G4008 &gt;= 1840, "1840" )</f>
        <v>1840</v>
      </c>
      <c r="I4008" t="s">
        <v>15</v>
      </c>
      <c r="J4008" t="s">
        <v>16</v>
      </c>
      <c r="L4008" t="str" cm="1">
        <f t="array" ref="L4008">_xlfn.IFS(ISBLANK(K4008), " ", K4008 &lt;= 18, "1",K4008&lt;=25,"2",K4008&lt;=40, "3",K4008&lt;= 64,"4",K4008 &gt;=65,"5")</f>
        <v xml:space="preserve"> </v>
      </c>
      <c r="M4008" t="str">
        <f t="shared" si="125"/>
        <v>Missing</v>
      </c>
      <c r="N4008" t="s">
        <v>498</v>
      </c>
      <c r="O4008" t="s">
        <v>27722</v>
      </c>
      <c r="P4008" t="s">
        <v>6150</v>
      </c>
      <c r="Q4008" t="s">
        <v>104</v>
      </c>
      <c r="R4008" t="s">
        <v>7139</v>
      </c>
    </row>
    <row r="4009" spans="1:19" x14ac:dyDescent="0.15">
      <c r="A4009" t="s">
        <v>26766</v>
      </c>
      <c r="B4009" t="s">
        <v>27075</v>
      </c>
      <c r="C4009" t="str">
        <f t="shared" si="124"/>
        <v>Harris</v>
      </c>
      <c r="D4009" t="s">
        <v>195</v>
      </c>
      <c r="E4009">
        <v>7</v>
      </c>
      <c r="F4009">
        <v>28</v>
      </c>
      <c r="G4009">
        <v>1847</v>
      </c>
      <c r="H4009" t="str" cm="1">
        <f t="array" ref="H4009">_xlfn.IFS(G4009 &gt;= 1970, "1970", G4009 &gt;= 1960, "1960",G4009 &gt;= 1950, "1950", G4009 &gt;= 1940, "1940",G4009 &gt;= 1930, "1930", G4009 &gt;= 1920, "1920", G4009 &gt;= 1910, "1910", G4009 &gt;= 1900, "1900", G4009 &gt;= 1890, "1890",G4009 &gt;= 1880, "1880",G4009 &gt;= 1870, "1870",G4009 &gt;= 1860, "1860",G4009 &gt;= 1850, "1850", G4009 &gt;= 1840, "1840" )</f>
        <v>1840</v>
      </c>
      <c r="I4009" t="s">
        <v>15</v>
      </c>
      <c r="J4009" t="s">
        <v>16</v>
      </c>
      <c r="L4009" t="str" cm="1">
        <f t="array" ref="L4009">_xlfn.IFS(ISBLANK(K4009), " ", K4009 &lt;= 18, "1",K4009&lt;=25,"2",K4009&lt;=40, "3",K4009&lt;= 64,"4",K4009 &gt;=65,"5")</f>
        <v xml:space="preserve"> </v>
      </c>
      <c r="M4009" t="str">
        <f t="shared" si="125"/>
        <v>Missing</v>
      </c>
      <c r="N4009" t="s">
        <v>86</v>
      </c>
      <c r="O4009" t="s">
        <v>27722</v>
      </c>
      <c r="P4009" t="s">
        <v>16237</v>
      </c>
      <c r="Q4009" t="s">
        <v>104</v>
      </c>
      <c r="R4009" t="s">
        <v>7139</v>
      </c>
    </row>
    <row r="4010" spans="1:19" x14ac:dyDescent="0.15">
      <c r="A4010" t="s">
        <v>26625</v>
      </c>
      <c r="B4010" t="s">
        <v>20153</v>
      </c>
      <c r="C4010" t="str">
        <f t="shared" si="124"/>
        <v>Harris</v>
      </c>
      <c r="D4010" t="s">
        <v>60</v>
      </c>
      <c r="E4010">
        <v>4</v>
      </c>
      <c r="F4010">
        <v>8</v>
      </c>
      <c r="G4010">
        <v>1846</v>
      </c>
      <c r="H4010" t="str" cm="1">
        <f t="array" ref="H4010">_xlfn.IFS(G4010 &gt;= 1970, "1970", G4010 &gt;= 1960, "1960",G4010 &gt;= 1950, "1950", G4010 &gt;= 1940, "1940",G4010 &gt;= 1930, "1930", G4010 &gt;= 1920, "1920", G4010 &gt;= 1910, "1910", G4010 &gt;= 1900, "1900", G4010 &gt;= 1890, "1890",G4010 &gt;= 1880, "1880",G4010 &gt;= 1870, "1870",G4010 &gt;= 1860, "1860",G4010 &gt;= 1850, "1850", G4010 &gt;= 1840, "1840" )</f>
        <v>1840</v>
      </c>
      <c r="I4010" t="s">
        <v>42</v>
      </c>
      <c r="J4010" t="s">
        <v>16</v>
      </c>
      <c r="K4010">
        <v>38</v>
      </c>
      <c r="L4010" t="str" cm="1">
        <f t="array" ref="L4010">_xlfn.IFS(ISBLANK(K4010), " ", K4010 &lt;= 18, "1",K4010&lt;=25,"2",K4010&lt;=40, "3",K4010&lt;= 64,"4",K4010 &gt;=65,"5")</f>
        <v>3</v>
      </c>
      <c r="M4010" t="e">
        <f t="shared" si="125"/>
        <v>#N/A</v>
      </c>
      <c r="N4010" t="s">
        <v>86</v>
      </c>
      <c r="O4010" t="s">
        <v>27722</v>
      </c>
      <c r="P4010" t="s">
        <v>22879</v>
      </c>
      <c r="R4010" t="s">
        <v>118</v>
      </c>
      <c r="S4010" t="s">
        <v>27382</v>
      </c>
    </row>
    <row r="4011" spans="1:19" x14ac:dyDescent="0.15">
      <c r="A4011" t="s">
        <v>26625</v>
      </c>
      <c r="B4011" t="s">
        <v>27623</v>
      </c>
      <c r="C4011" t="str">
        <f t="shared" si="124"/>
        <v>Harris</v>
      </c>
      <c r="D4011" t="s">
        <v>80</v>
      </c>
      <c r="E4011">
        <v>10</v>
      </c>
      <c r="F4011">
        <v>11</v>
      </c>
      <c r="G4011">
        <v>1846</v>
      </c>
      <c r="H4011" t="str" cm="1">
        <f t="array" ref="H4011">_xlfn.IFS(G4011 &gt;= 1970, "1970", G4011 &gt;= 1960, "1960",G4011 &gt;= 1950, "1950", G4011 &gt;= 1940, "1940",G4011 &gt;= 1930, "1930", G4011 &gt;= 1920, "1920", G4011 &gt;= 1910, "1910", G4011 &gt;= 1900, "1900", G4011 &gt;= 1890, "1890",G4011 &gt;= 1880, "1880",G4011 &gt;= 1870, "1870",G4011 &gt;= 1860, "1860",G4011 &gt;= 1850, "1850", G4011 &gt;= 1840, "1840" )</f>
        <v>1840</v>
      </c>
      <c r="I4011" t="s">
        <v>42</v>
      </c>
      <c r="J4011" t="s">
        <v>16</v>
      </c>
      <c r="K4011">
        <v>21</v>
      </c>
      <c r="L4011" t="str" cm="1">
        <f t="array" ref="L4011">_xlfn.IFS(ISBLANK(K4011), " ", K4011 &lt;= 18, "1",K4011&lt;=25,"2",K4011&lt;=40, "3",K4011&lt;= 64,"4",K4011 &gt;=65,"5")</f>
        <v>2</v>
      </c>
      <c r="M4011" t="e">
        <f t="shared" si="125"/>
        <v>#N/A</v>
      </c>
      <c r="N4011" t="s">
        <v>86</v>
      </c>
      <c r="O4011" t="s">
        <v>27722</v>
      </c>
      <c r="P4011" t="s">
        <v>16237</v>
      </c>
      <c r="Q4011" t="s">
        <v>22817</v>
      </c>
      <c r="R4011" t="s">
        <v>118</v>
      </c>
    </row>
    <row r="4012" spans="1:19" x14ac:dyDescent="0.15">
      <c r="A4012" t="s">
        <v>127</v>
      </c>
      <c r="B4012" t="s">
        <v>2454</v>
      </c>
      <c r="C4012" t="str">
        <f t="shared" si="124"/>
        <v>Harrison</v>
      </c>
      <c r="D4012" t="s">
        <v>129</v>
      </c>
      <c r="E4012">
        <v>1</v>
      </c>
      <c r="F4012">
        <v>16</v>
      </c>
      <c r="G4012">
        <v>1906</v>
      </c>
      <c r="H4012" t="str" cm="1">
        <f t="array" ref="H4012">_xlfn.IFS(G4012 &gt;= 1970, "1970", G4012 &gt;= 1960, "1960",G4012 &gt;= 1950, "1950", G4012 &gt;= 1940, "1940",G4012 &gt;= 1930, "1930", G4012 &gt;= 1920, "1920", G4012 &gt;= 1910, "1910", G4012 &gt;= 1900, "1900", G4012 &gt;= 1890, "1890",G4012 &gt;= 1880, "1880",G4012 &gt;= 1870, "1870",G4012 &gt;= 1860, "1860",G4012 &gt;= 1850, "1850", G4012 &gt;= 1840, "1840" )</f>
        <v>1900</v>
      </c>
      <c r="I4012" t="s">
        <v>15</v>
      </c>
      <c r="J4012" t="s">
        <v>16</v>
      </c>
      <c r="K4012">
        <v>89</v>
      </c>
      <c r="L4012" t="str" cm="1">
        <f t="array" ref="L4012">_xlfn.IFS(ISBLANK(K4012), " ", K4012 &lt;= 18, "1",K4012&lt;=25,"2",K4012&lt;=40, "3",K4012&lt;= 64,"4",K4012 &gt;=65,"5")</f>
        <v>5</v>
      </c>
      <c r="M4012" t="e">
        <f t="shared" si="125"/>
        <v>#N/A</v>
      </c>
      <c r="N4012" t="s">
        <v>86</v>
      </c>
      <c r="O4012" t="s">
        <v>27722</v>
      </c>
      <c r="P4012" t="s">
        <v>31</v>
      </c>
      <c r="Q4012" t="s">
        <v>2455</v>
      </c>
      <c r="R4012" t="s">
        <v>118</v>
      </c>
      <c r="S4012" t="s">
        <v>2456</v>
      </c>
    </row>
    <row r="4013" spans="1:19" x14ac:dyDescent="0.15">
      <c r="A4013" t="s">
        <v>5920</v>
      </c>
      <c r="B4013" t="s">
        <v>6051</v>
      </c>
      <c r="C4013" t="str">
        <f t="shared" si="124"/>
        <v>Harrison</v>
      </c>
      <c r="D4013" t="s">
        <v>68</v>
      </c>
      <c r="E4013">
        <v>6</v>
      </c>
      <c r="F4013">
        <v>26</v>
      </c>
      <c r="G4013">
        <v>1879</v>
      </c>
      <c r="H4013" t="str" cm="1">
        <f t="array" ref="H4013">_xlfn.IFS(G4013 &gt;= 1970, "1970", G4013 &gt;= 1960, "1960",G4013 &gt;= 1950, "1950", G4013 &gt;= 1940, "1940",G4013 &gt;= 1930, "1930", G4013 &gt;= 1920, "1920", G4013 &gt;= 1910, "1910", G4013 &gt;= 1900, "1900", G4013 &gt;= 1890, "1890",G4013 &gt;= 1880, "1880",G4013 &gt;= 1870, "1870",G4013 &gt;= 1860, "1860",G4013 &gt;= 1850, "1850", G4013 &gt;= 1840, "1840" )</f>
        <v>1870</v>
      </c>
      <c r="I4013" t="s">
        <v>42</v>
      </c>
      <c r="J4013" t="s">
        <v>16</v>
      </c>
      <c r="K4013">
        <v>61</v>
      </c>
      <c r="L4013" t="str" cm="1">
        <f t="array" ref="L4013">_xlfn.IFS(ISBLANK(K4013), " ", K4013 &lt;= 18, "1",K4013&lt;=25,"2",K4013&lt;=40, "3",K4013&lt;= 64,"4",K4013 &gt;=65,"5")</f>
        <v>4</v>
      </c>
      <c r="M4013" t="e">
        <f t="shared" si="125"/>
        <v>#N/A</v>
      </c>
      <c r="N4013" t="s">
        <v>86</v>
      </c>
      <c r="O4013" t="s">
        <v>27722</v>
      </c>
      <c r="P4013" t="s">
        <v>2048</v>
      </c>
      <c r="Q4013" t="s">
        <v>2455</v>
      </c>
      <c r="R4013" t="s">
        <v>118</v>
      </c>
      <c r="S4013" t="s">
        <v>4538</v>
      </c>
    </row>
    <row r="4014" spans="1:19" x14ac:dyDescent="0.15">
      <c r="A4014" t="s">
        <v>4911</v>
      </c>
      <c r="B4014" t="s">
        <v>7696</v>
      </c>
      <c r="C4014" t="str">
        <f t="shared" si="124"/>
        <v>Harrison</v>
      </c>
      <c r="D4014" t="s">
        <v>84</v>
      </c>
      <c r="E4014">
        <v>2</v>
      </c>
      <c r="F4014">
        <v>10</v>
      </c>
      <c r="G4014">
        <v>1873</v>
      </c>
      <c r="H4014" t="str" cm="1">
        <f t="array" ref="H4014">_xlfn.IFS(G4014 &gt;= 1970, "1970", G4014 &gt;= 1960, "1960",G4014 &gt;= 1950, "1950", G4014 &gt;= 1940, "1940",G4014 &gt;= 1930, "1930", G4014 &gt;= 1920, "1920", G4014 &gt;= 1910, "1910", G4014 &gt;= 1900, "1900", G4014 &gt;= 1890, "1890",G4014 &gt;= 1880, "1880",G4014 &gt;= 1870, "1870",G4014 &gt;= 1860, "1860",G4014 &gt;= 1850, "1850", G4014 &gt;= 1840, "1840" )</f>
        <v>1870</v>
      </c>
      <c r="I4014" t="s">
        <v>15</v>
      </c>
      <c r="J4014" t="s">
        <v>16</v>
      </c>
      <c r="K4014">
        <v>37</v>
      </c>
      <c r="L4014" t="str" cm="1">
        <f t="array" ref="L4014">_xlfn.IFS(ISBLANK(K4014), " ", K4014 &lt;= 18, "1",K4014&lt;=25,"2",K4014&lt;=40, "3",K4014&lt;= 64,"4",K4014 &gt;=65,"5")</f>
        <v>3</v>
      </c>
      <c r="M4014" t="e">
        <f t="shared" si="125"/>
        <v>#N/A</v>
      </c>
      <c r="N4014" t="s">
        <v>86</v>
      </c>
      <c r="O4014" t="s">
        <v>27722</v>
      </c>
      <c r="P4014" t="s">
        <v>7697</v>
      </c>
      <c r="Q4014" t="s">
        <v>104</v>
      </c>
      <c r="R4014" t="s">
        <v>530</v>
      </c>
    </row>
    <row r="4015" spans="1:19" x14ac:dyDescent="0.15">
      <c r="A4015" t="s">
        <v>9068</v>
      </c>
      <c r="B4015" t="s">
        <v>9414</v>
      </c>
      <c r="C4015" t="str">
        <f t="shared" si="124"/>
        <v>Harrison</v>
      </c>
      <c r="D4015" t="s">
        <v>80</v>
      </c>
      <c r="E4015">
        <v>10</v>
      </c>
      <c r="F4015">
        <v>13</v>
      </c>
      <c r="G4015">
        <v>1870</v>
      </c>
      <c r="H4015" t="str" cm="1">
        <f t="array" ref="H4015">_xlfn.IFS(G4015 &gt;= 1970, "1970", G4015 &gt;= 1960, "1960",G4015 &gt;= 1950, "1950", G4015 &gt;= 1940, "1940",G4015 &gt;= 1930, "1930", G4015 &gt;= 1920, "1920", G4015 &gt;= 1910, "1910", G4015 &gt;= 1900, "1900", G4015 &gt;= 1890, "1890",G4015 &gt;= 1880, "1880",G4015 &gt;= 1870, "1870",G4015 &gt;= 1860, "1860",G4015 &gt;= 1850, "1850", G4015 &gt;= 1840, "1840" )</f>
        <v>1870</v>
      </c>
      <c r="I4015" t="s">
        <v>15</v>
      </c>
      <c r="J4015" t="s">
        <v>16</v>
      </c>
      <c r="K4015">
        <v>58</v>
      </c>
      <c r="L4015" t="str" cm="1">
        <f t="array" ref="L4015">_xlfn.IFS(ISBLANK(K4015), " ", K4015 &lt;= 18, "1",K4015&lt;=25,"2",K4015&lt;=40, "3",K4015&lt;= 64,"4",K4015 &gt;=65,"5")</f>
        <v>4</v>
      </c>
      <c r="M4015" t="e">
        <f t="shared" si="125"/>
        <v>#N/A</v>
      </c>
      <c r="N4015" t="s">
        <v>86</v>
      </c>
      <c r="O4015" t="s">
        <v>27722</v>
      </c>
      <c r="P4015" t="s">
        <v>1285</v>
      </c>
      <c r="Q4015" t="s">
        <v>4912</v>
      </c>
      <c r="R4015" t="s">
        <v>118</v>
      </c>
      <c r="S4015" t="s">
        <v>9415</v>
      </c>
    </row>
    <row r="4016" spans="1:19" x14ac:dyDescent="0.15">
      <c r="A4016" t="s">
        <v>10963</v>
      </c>
      <c r="B4016" t="s">
        <v>12369</v>
      </c>
      <c r="C4016" t="str">
        <f t="shared" si="124"/>
        <v>Harrison</v>
      </c>
      <c r="D4016" t="s">
        <v>29</v>
      </c>
      <c r="E4016">
        <v>9</v>
      </c>
      <c r="F4016">
        <v>18</v>
      </c>
      <c r="G4016">
        <v>1866</v>
      </c>
      <c r="H4016" t="str" cm="1">
        <f t="array" ref="H4016">_xlfn.IFS(G4016 &gt;= 1970, "1970", G4016 &gt;= 1960, "1960",G4016 &gt;= 1950, "1950", G4016 &gt;= 1940, "1940",G4016 &gt;= 1930, "1930", G4016 &gt;= 1920, "1920", G4016 &gt;= 1910, "1910", G4016 &gt;= 1900, "1900", G4016 &gt;= 1890, "1890",G4016 &gt;= 1880, "1880",G4016 &gt;= 1870, "1870",G4016 &gt;= 1860, "1860",G4016 &gt;= 1850, "1850", G4016 &gt;= 1840, "1840" )</f>
        <v>1860</v>
      </c>
      <c r="I4016" t="s">
        <v>42</v>
      </c>
      <c r="J4016" t="s">
        <v>16</v>
      </c>
      <c r="K4016">
        <v>33</v>
      </c>
      <c r="L4016" t="str" cm="1">
        <f t="array" ref="L4016">_xlfn.IFS(ISBLANK(K4016), " ", K4016 &lt;= 18, "1",K4016&lt;=25,"2",K4016&lt;=40, "3",K4016&lt;= 64,"4",K4016 &gt;=65,"5")</f>
        <v>3</v>
      </c>
      <c r="M4016" t="e">
        <f t="shared" si="125"/>
        <v>#N/A</v>
      </c>
      <c r="N4016" t="s">
        <v>86</v>
      </c>
      <c r="O4016" t="s">
        <v>27722</v>
      </c>
      <c r="P4016" t="s">
        <v>6150</v>
      </c>
      <c r="Q4016" t="s">
        <v>32</v>
      </c>
      <c r="R4016" t="s">
        <v>7139</v>
      </c>
      <c r="S4016" t="s">
        <v>10532</v>
      </c>
    </row>
    <row r="4017" spans="1:19" x14ac:dyDescent="0.15">
      <c r="A4017" t="s">
        <v>19466</v>
      </c>
      <c r="B4017" t="s">
        <v>19925</v>
      </c>
      <c r="C4017" t="str">
        <f t="shared" si="124"/>
        <v>Harrison</v>
      </c>
      <c r="D4017" t="s">
        <v>80</v>
      </c>
      <c r="E4017">
        <v>10</v>
      </c>
      <c r="F4017">
        <v>24</v>
      </c>
      <c r="G4017">
        <v>1858</v>
      </c>
      <c r="H4017" t="str" cm="1">
        <f t="array" ref="H4017">_xlfn.IFS(G4017 &gt;= 1970, "1970", G4017 &gt;= 1960, "1960",G4017 &gt;= 1950, "1950", G4017 &gt;= 1940, "1940",G4017 &gt;= 1930, "1930", G4017 &gt;= 1920, "1920", G4017 &gt;= 1910, "1910", G4017 &gt;= 1900, "1900", G4017 &gt;= 1890, "1890",G4017 &gt;= 1880, "1880",G4017 &gt;= 1870, "1870",G4017 &gt;= 1860, "1860",G4017 &gt;= 1850, "1850", G4017 &gt;= 1840, "1840" )</f>
        <v>1850</v>
      </c>
      <c r="I4017" t="s">
        <v>42</v>
      </c>
      <c r="J4017" t="s">
        <v>16</v>
      </c>
      <c r="K4017">
        <v>22</v>
      </c>
      <c r="L4017" t="str" cm="1">
        <f t="array" ref="L4017">_xlfn.IFS(ISBLANK(K4017), " ", K4017 &lt;= 18, "1",K4017&lt;=25,"2",K4017&lt;=40, "3",K4017&lt;= 64,"4",K4017 &gt;=65,"5")</f>
        <v>2</v>
      </c>
      <c r="M4017" t="e">
        <f t="shared" si="125"/>
        <v>#N/A</v>
      </c>
      <c r="N4017" t="s">
        <v>86</v>
      </c>
      <c r="O4017" t="s">
        <v>27722</v>
      </c>
      <c r="P4017" t="s">
        <v>69</v>
      </c>
      <c r="Q4017" t="s">
        <v>72</v>
      </c>
      <c r="R4017" t="s">
        <v>7139</v>
      </c>
    </row>
    <row r="4018" spans="1:19" x14ac:dyDescent="0.15">
      <c r="A4018" t="s">
        <v>19957</v>
      </c>
      <c r="B4018" t="s">
        <v>20092</v>
      </c>
      <c r="C4018" t="str">
        <f t="shared" si="124"/>
        <v>Harrison</v>
      </c>
      <c r="D4018" t="s">
        <v>84</v>
      </c>
      <c r="E4018">
        <v>2</v>
      </c>
      <c r="F4018">
        <v>2</v>
      </c>
      <c r="G4018">
        <v>1857</v>
      </c>
      <c r="H4018" t="str" cm="1">
        <f t="array" ref="H4018">_xlfn.IFS(G4018 &gt;= 1970, "1970", G4018 &gt;= 1960, "1960",G4018 &gt;= 1950, "1950", G4018 &gt;= 1940, "1940",G4018 &gt;= 1930, "1930", G4018 &gt;= 1920, "1920", G4018 &gt;= 1910, "1910", G4018 &gt;= 1900, "1900", G4018 &gt;= 1890, "1890",G4018 &gt;= 1880, "1880",G4018 &gt;= 1870, "1870",G4018 &gt;= 1860, "1860",G4018 &gt;= 1850, "1850", G4018 &gt;= 1840, "1840" )</f>
        <v>1850</v>
      </c>
      <c r="I4018" t="s">
        <v>15</v>
      </c>
      <c r="J4018" t="s">
        <v>16</v>
      </c>
      <c r="K4018">
        <v>30</v>
      </c>
      <c r="L4018" t="str" cm="1">
        <f t="array" ref="L4018">_xlfn.IFS(ISBLANK(K4018), " ", K4018 &lt;= 18, "1",K4018&lt;=25,"2",K4018&lt;=40, "3",K4018&lt;= 64,"4",K4018 &gt;=65,"5")</f>
        <v>3</v>
      </c>
      <c r="M4018" t="e">
        <f t="shared" si="125"/>
        <v>#N/A</v>
      </c>
      <c r="N4018" t="s">
        <v>86</v>
      </c>
      <c r="O4018" t="s">
        <v>27722</v>
      </c>
      <c r="P4018" t="s">
        <v>17295</v>
      </c>
      <c r="Q4018" t="s">
        <v>438</v>
      </c>
      <c r="R4018" t="s">
        <v>7139</v>
      </c>
      <c r="S4018" t="s">
        <v>7835</v>
      </c>
    </row>
    <row r="4019" spans="1:19" x14ac:dyDescent="0.15">
      <c r="A4019" t="s">
        <v>20450</v>
      </c>
      <c r="B4019" t="s">
        <v>20797</v>
      </c>
      <c r="C4019" t="str">
        <f t="shared" si="124"/>
        <v>Harrison</v>
      </c>
      <c r="D4019" t="s">
        <v>22</v>
      </c>
      <c r="E4019">
        <v>5</v>
      </c>
      <c r="F4019">
        <v>4</v>
      </c>
      <c r="G4019">
        <v>1856</v>
      </c>
      <c r="H4019" t="str" cm="1">
        <f t="array" ref="H4019">_xlfn.IFS(G4019 &gt;= 1970, "1970", G4019 &gt;= 1960, "1960",G4019 &gt;= 1950, "1950", G4019 &gt;= 1940, "1940",G4019 &gt;= 1930, "1930", G4019 &gt;= 1920, "1920", G4019 &gt;= 1910, "1910", G4019 &gt;= 1900, "1900", G4019 &gt;= 1890, "1890",G4019 &gt;= 1880, "1880",G4019 &gt;= 1870, "1870",G4019 &gt;= 1860, "1860",G4019 &gt;= 1850, "1850", G4019 &gt;= 1840, "1840" )</f>
        <v>1850</v>
      </c>
      <c r="I4019" t="s">
        <v>42</v>
      </c>
      <c r="J4019" t="s">
        <v>16</v>
      </c>
      <c r="K4019">
        <v>35</v>
      </c>
      <c r="L4019" t="str" cm="1">
        <f t="array" ref="L4019">_xlfn.IFS(ISBLANK(K4019), " ", K4019 &lt;= 18, "1",K4019&lt;=25,"2",K4019&lt;=40, "3",K4019&lt;= 64,"4",K4019 &gt;=65,"5")</f>
        <v>3</v>
      </c>
      <c r="M4019" t="e">
        <f t="shared" si="125"/>
        <v>#N/A</v>
      </c>
      <c r="N4019" t="s">
        <v>20798</v>
      </c>
      <c r="O4019" t="s">
        <v>27722</v>
      </c>
      <c r="P4019" t="s">
        <v>14029</v>
      </c>
      <c r="Q4019" t="s">
        <v>104</v>
      </c>
      <c r="R4019" t="s">
        <v>118</v>
      </c>
      <c r="S4019" t="s">
        <v>20799</v>
      </c>
    </row>
    <row r="4020" spans="1:19" x14ac:dyDescent="0.15">
      <c r="A4020" t="s">
        <v>20341</v>
      </c>
      <c r="B4020" t="s">
        <v>21615</v>
      </c>
      <c r="C4020" t="str">
        <f t="shared" si="124"/>
        <v>Harrison</v>
      </c>
      <c r="D4020" t="s">
        <v>14</v>
      </c>
      <c r="E4020">
        <v>8</v>
      </c>
      <c r="F4020">
        <v>6</v>
      </c>
      <c r="G4020">
        <v>1854</v>
      </c>
      <c r="H4020" t="str" cm="1">
        <f t="array" ref="H4020">_xlfn.IFS(G4020 &gt;= 1970, "1970", G4020 &gt;= 1960, "1960",G4020 &gt;= 1950, "1950", G4020 &gt;= 1940, "1940",G4020 &gt;= 1930, "1930", G4020 &gt;= 1920, "1920", G4020 &gt;= 1910, "1910", G4020 &gt;= 1900, "1900", G4020 &gt;= 1890, "1890",G4020 &gt;= 1880, "1880",G4020 &gt;= 1870, "1870",G4020 &gt;= 1860, "1860",G4020 &gt;= 1850, "1850", G4020 &gt;= 1840, "1840" )</f>
        <v>1850</v>
      </c>
      <c r="I4020" t="s">
        <v>42</v>
      </c>
      <c r="J4020" t="s">
        <v>16</v>
      </c>
      <c r="K4020">
        <v>25</v>
      </c>
      <c r="L4020" t="str" cm="1">
        <f t="array" ref="L4020">_xlfn.IFS(ISBLANK(K4020), " ", K4020 &lt;= 18, "1",K4020&lt;=25,"2",K4020&lt;=40, "3",K4020&lt;= 64,"4",K4020 &gt;=65,"5")</f>
        <v>2</v>
      </c>
      <c r="M4020" t="e">
        <f t="shared" si="125"/>
        <v>#N/A</v>
      </c>
      <c r="N4020" t="s">
        <v>86</v>
      </c>
      <c r="O4020" t="s">
        <v>27722</v>
      </c>
      <c r="P4020" t="s">
        <v>2865</v>
      </c>
      <c r="Q4020" t="s">
        <v>617</v>
      </c>
      <c r="R4020">
        <v>200</v>
      </c>
    </row>
    <row r="4021" spans="1:19" x14ac:dyDescent="0.15">
      <c r="A4021" t="s">
        <v>20341</v>
      </c>
      <c r="B4021" t="s">
        <v>22024</v>
      </c>
      <c r="C4021" t="str">
        <f t="shared" si="124"/>
        <v>Harrison</v>
      </c>
      <c r="D4021" t="s">
        <v>68</v>
      </c>
      <c r="E4021">
        <v>6</v>
      </c>
      <c r="F4021">
        <v>28</v>
      </c>
      <c r="G4021">
        <v>1854</v>
      </c>
      <c r="H4021" t="str" cm="1">
        <f t="array" ref="H4021">_xlfn.IFS(G4021 &gt;= 1970, "1970", G4021 &gt;= 1960, "1960",G4021 &gt;= 1950, "1950", G4021 &gt;= 1940, "1940",G4021 &gt;= 1930, "1930", G4021 &gt;= 1920, "1920", G4021 &gt;= 1910, "1910", G4021 &gt;= 1900, "1900", G4021 &gt;= 1890, "1890",G4021 &gt;= 1880, "1880",G4021 &gt;= 1870, "1870",G4021 &gt;= 1860, "1860",G4021 &gt;= 1850, "1850", G4021 &gt;= 1840, "1840" )</f>
        <v>1850</v>
      </c>
      <c r="I4021" t="s">
        <v>15</v>
      </c>
      <c r="J4021" t="s">
        <v>16</v>
      </c>
      <c r="K4021">
        <v>34</v>
      </c>
      <c r="L4021" t="str" cm="1">
        <f t="array" ref="L4021">_xlfn.IFS(ISBLANK(K4021), " ", K4021 &lt;= 18, "1",K4021&lt;=25,"2",K4021&lt;=40, "3",K4021&lt;= 64,"4",K4021 &gt;=65,"5")</f>
        <v>3</v>
      </c>
      <c r="M4021" t="e">
        <f t="shared" si="125"/>
        <v>#N/A</v>
      </c>
      <c r="N4021" t="s">
        <v>86</v>
      </c>
      <c r="O4021" t="s">
        <v>27722</v>
      </c>
      <c r="P4021" t="s">
        <v>6150</v>
      </c>
      <c r="Q4021" t="s">
        <v>617</v>
      </c>
      <c r="R4021">
        <v>200</v>
      </c>
    </row>
    <row r="4022" spans="1:19" x14ac:dyDescent="0.15">
      <c r="A4022" t="s">
        <v>22241</v>
      </c>
      <c r="B4022" t="s">
        <v>20797</v>
      </c>
      <c r="C4022" t="str">
        <f t="shared" si="124"/>
        <v>Harrison</v>
      </c>
      <c r="D4022" t="s">
        <v>68</v>
      </c>
      <c r="E4022">
        <v>6</v>
      </c>
      <c r="F4022">
        <v>21</v>
      </c>
      <c r="G4022">
        <v>1853</v>
      </c>
      <c r="H4022" t="str" cm="1">
        <f t="array" ref="H4022">_xlfn.IFS(G4022 &gt;= 1970, "1970", G4022 &gt;= 1960, "1960",G4022 &gt;= 1950, "1950", G4022 &gt;= 1940, "1940",G4022 &gt;= 1930, "1930", G4022 &gt;= 1920, "1920", G4022 &gt;= 1910, "1910", G4022 &gt;= 1900, "1900", G4022 &gt;= 1890, "1890",G4022 &gt;= 1880, "1880",G4022 &gt;= 1870, "1870",G4022 &gt;= 1860, "1860",G4022 &gt;= 1850, "1850", G4022 &gt;= 1840, "1840" )</f>
        <v>1850</v>
      </c>
      <c r="I4022" t="s">
        <v>42</v>
      </c>
      <c r="J4022" t="s">
        <v>16</v>
      </c>
      <c r="K4022">
        <v>65</v>
      </c>
      <c r="L4022" t="str" cm="1">
        <f t="array" ref="L4022">_xlfn.IFS(ISBLANK(K4022), " ", K4022 &lt;= 18, "1",K4022&lt;=25,"2",K4022&lt;=40, "3",K4022&lt;= 64,"4",K4022 &gt;=65,"5")</f>
        <v>5</v>
      </c>
      <c r="M4022" t="e">
        <f t="shared" si="125"/>
        <v>#N/A</v>
      </c>
      <c r="N4022" t="s">
        <v>86</v>
      </c>
      <c r="O4022" t="s">
        <v>27722</v>
      </c>
      <c r="P4022" t="s">
        <v>2865</v>
      </c>
      <c r="Q4022" t="s">
        <v>32</v>
      </c>
      <c r="R4022" t="s">
        <v>9082</v>
      </c>
    </row>
    <row r="4023" spans="1:19" x14ac:dyDescent="0.15">
      <c r="A4023" t="s">
        <v>23566</v>
      </c>
      <c r="B4023" t="s">
        <v>23581</v>
      </c>
      <c r="C4023" t="str">
        <f t="shared" si="124"/>
        <v>Harrison</v>
      </c>
      <c r="D4023" t="s">
        <v>60</v>
      </c>
      <c r="E4023">
        <v>4</v>
      </c>
      <c r="F4023">
        <v>7</v>
      </c>
      <c r="G4023">
        <v>1851</v>
      </c>
      <c r="H4023" t="str" cm="1">
        <f t="array" ref="H4023">_xlfn.IFS(G4023 &gt;= 1970, "1970", G4023 &gt;= 1960, "1960",G4023 &gt;= 1950, "1950", G4023 &gt;= 1940, "1940",G4023 &gt;= 1930, "1930", G4023 &gt;= 1920, "1920", G4023 &gt;= 1910, "1910", G4023 &gt;= 1900, "1900", G4023 &gt;= 1890, "1890",G4023 &gt;= 1880, "1880",G4023 &gt;= 1870, "1870",G4023 &gt;= 1860, "1860",G4023 &gt;= 1850, "1850", G4023 &gt;= 1840, "1840" )</f>
        <v>1850</v>
      </c>
      <c r="I4023" t="s">
        <v>42</v>
      </c>
      <c r="J4023" t="s">
        <v>16</v>
      </c>
      <c r="L4023" t="str" cm="1">
        <f t="array" ref="L4023">_xlfn.IFS(ISBLANK(K4023), " ", K4023 &lt;= 18, "1",K4023&lt;=25,"2",K4023&lt;=40, "3",K4023&lt;= 64,"4",K4023 &gt;=65,"5")</f>
        <v xml:space="preserve"> </v>
      </c>
      <c r="M4023" t="str">
        <f t="shared" si="125"/>
        <v>Missing</v>
      </c>
      <c r="N4023" t="s">
        <v>86</v>
      </c>
      <c r="O4023" t="s">
        <v>27722</v>
      </c>
      <c r="P4023" t="s">
        <v>23582</v>
      </c>
      <c r="Q4023" t="s">
        <v>21152</v>
      </c>
      <c r="R4023">
        <v>200</v>
      </c>
    </row>
    <row r="4024" spans="1:19" x14ac:dyDescent="0.15">
      <c r="A4024" t="s">
        <v>24094</v>
      </c>
      <c r="B4024" t="s">
        <v>24108</v>
      </c>
      <c r="C4024" t="str">
        <f t="shared" si="124"/>
        <v>Harrison</v>
      </c>
      <c r="D4024" t="s">
        <v>60</v>
      </c>
      <c r="E4024">
        <v>4</v>
      </c>
      <c r="F4024">
        <v>9</v>
      </c>
      <c r="G4024">
        <v>1850</v>
      </c>
      <c r="H4024" t="str" cm="1">
        <f t="array" ref="H4024">_xlfn.IFS(G4024 &gt;= 1970, "1970", G4024 &gt;= 1960, "1960",G4024 &gt;= 1950, "1950", G4024 &gt;= 1940, "1940",G4024 &gt;= 1930, "1930", G4024 &gt;= 1920, "1920", G4024 &gt;= 1910, "1910", G4024 &gt;= 1900, "1900", G4024 &gt;= 1890, "1890",G4024 &gt;= 1880, "1880",G4024 &gt;= 1870, "1870",G4024 &gt;= 1860, "1860",G4024 &gt;= 1850, "1850", G4024 &gt;= 1840, "1840" )</f>
        <v>1850</v>
      </c>
      <c r="I4024" t="s">
        <v>15</v>
      </c>
      <c r="J4024" t="s">
        <v>304</v>
      </c>
      <c r="K4024">
        <v>66</v>
      </c>
      <c r="L4024" t="str" cm="1">
        <f t="array" ref="L4024">_xlfn.IFS(ISBLANK(K4024), " ", K4024 &lt;= 18, "1",K4024&lt;=25,"2",K4024&lt;=40, "3",K4024&lt;= 64,"4",K4024 &gt;=65,"5")</f>
        <v>5</v>
      </c>
      <c r="M4024" t="e">
        <f t="shared" si="125"/>
        <v>#N/A</v>
      </c>
      <c r="N4024" t="s">
        <v>86</v>
      </c>
      <c r="O4024" t="s">
        <v>27722</v>
      </c>
      <c r="P4024" t="s">
        <v>23</v>
      </c>
      <c r="Q4024" t="s">
        <v>23155</v>
      </c>
      <c r="R4024" t="s">
        <v>118</v>
      </c>
      <c r="S4024" t="s">
        <v>24109</v>
      </c>
    </row>
    <row r="4025" spans="1:19" x14ac:dyDescent="0.15">
      <c r="A4025" t="s">
        <v>24094</v>
      </c>
      <c r="B4025" t="s">
        <v>24584</v>
      </c>
      <c r="C4025" t="str">
        <f t="shared" si="124"/>
        <v>Harrison</v>
      </c>
      <c r="D4025" t="s">
        <v>195</v>
      </c>
      <c r="E4025">
        <v>7</v>
      </c>
      <c r="F4025">
        <v>11</v>
      </c>
      <c r="G4025">
        <v>1850</v>
      </c>
      <c r="H4025" t="str" cm="1">
        <f t="array" ref="H4025">_xlfn.IFS(G4025 &gt;= 1970, "1970", G4025 &gt;= 1960, "1960",G4025 &gt;= 1950, "1950", G4025 &gt;= 1940, "1940",G4025 &gt;= 1930, "1930", G4025 &gt;= 1920, "1920", G4025 &gt;= 1910, "1910", G4025 &gt;= 1900, "1900", G4025 &gt;= 1890, "1890",G4025 &gt;= 1880, "1880",G4025 &gt;= 1870, "1870",G4025 &gt;= 1860, "1860",G4025 &gt;= 1850, "1850", G4025 &gt;= 1840, "1840" )</f>
        <v>1850</v>
      </c>
      <c r="I4025" t="s">
        <v>42</v>
      </c>
      <c r="J4025" t="s">
        <v>16</v>
      </c>
      <c r="K4025">
        <v>11</v>
      </c>
      <c r="L4025" t="str" cm="1">
        <f t="array" ref="L4025">_xlfn.IFS(ISBLANK(K4025), " ", K4025 &lt;= 18, "1",K4025&lt;=25,"2",K4025&lt;=40, "3",K4025&lt;= 64,"4",K4025 &gt;=65,"5")</f>
        <v>1</v>
      </c>
      <c r="M4025" t="e">
        <f t="shared" si="125"/>
        <v>#N/A</v>
      </c>
      <c r="N4025" t="s">
        <v>86</v>
      </c>
      <c r="O4025" t="s">
        <v>27722</v>
      </c>
      <c r="P4025" t="s">
        <v>6150</v>
      </c>
      <c r="Q4025" t="s">
        <v>104</v>
      </c>
      <c r="R4025" t="s">
        <v>118</v>
      </c>
      <c r="S4025" t="s">
        <v>24585</v>
      </c>
    </row>
    <row r="4026" spans="1:19" x14ac:dyDescent="0.15">
      <c r="A4026" t="s">
        <v>24094</v>
      </c>
      <c r="B4026" t="s">
        <v>24832</v>
      </c>
      <c r="C4026" t="str">
        <f t="shared" si="124"/>
        <v>Harrison</v>
      </c>
      <c r="D4026" t="s">
        <v>68</v>
      </c>
      <c r="E4026">
        <v>6</v>
      </c>
      <c r="F4026">
        <v>23</v>
      </c>
      <c r="G4026">
        <v>1850</v>
      </c>
      <c r="H4026" t="str" cm="1">
        <f t="array" ref="H4026">_xlfn.IFS(G4026 &gt;= 1970, "1970", G4026 &gt;= 1960, "1960",G4026 &gt;= 1950, "1950", G4026 &gt;= 1940, "1940",G4026 &gt;= 1930, "1930", G4026 &gt;= 1920, "1920", G4026 &gt;= 1910, "1910", G4026 &gt;= 1900, "1900", G4026 &gt;= 1890, "1890",G4026 &gt;= 1880, "1880",G4026 &gt;= 1870, "1870",G4026 &gt;= 1860, "1860",G4026 &gt;= 1850, "1850", G4026 &gt;= 1840, "1840" )</f>
        <v>1850</v>
      </c>
      <c r="I4026" t="s">
        <v>15</v>
      </c>
      <c r="J4026" t="s">
        <v>16</v>
      </c>
      <c r="L4026" t="str" cm="1">
        <f t="array" ref="L4026">_xlfn.IFS(ISBLANK(K4026), " ", K4026 &lt;= 18, "1",K4026&lt;=25,"2",K4026&lt;=40, "3",K4026&lt;= 64,"4",K4026 &gt;=65,"5")</f>
        <v xml:space="preserve"> </v>
      </c>
      <c r="M4026" t="str">
        <f t="shared" si="125"/>
        <v>Missing</v>
      </c>
      <c r="N4026" t="s">
        <v>85</v>
      </c>
      <c r="O4026" t="s">
        <v>27722</v>
      </c>
      <c r="P4026" t="s">
        <v>6150</v>
      </c>
      <c r="Q4026" t="s">
        <v>104</v>
      </c>
      <c r="R4026" t="s">
        <v>118</v>
      </c>
    </row>
    <row r="4027" spans="1:19" x14ac:dyDescent="0.15">
      <c r="A4027" t="s">
        <v>24094</v>
      </c>
      <c r="B4027" t="s">
        <v>25092</v>
      </c>
      <c r="C4027" t="str">
        <f t="shared" si="124"/>
        <v>Harrison</v>
      </c>
      <c r="D4027" t="s">
        <v>80</v>
      </c>
      <c r="E4027">
        <v>10</v>
      </c>
      <c r="F4027">
        <v>15</v>
      </c>
      <c r="G4027">
        <v>1850</v>
      </c>
      <c r="H4027" t="str" cm="1">
        <f t="array" ref="H4027">_xlfn.IFS(G4027 &gt;= 1970, "1970", G4027 &gt;= 1960, "1960",G4027 &gt;= 1950, "1950", G4027 &gt;= 1940, "1940",G4027 &gt;= 1930, "1930", G4027 &gt;= 1920, "1920", G4027 &gt;= 1910, "1910", G4027 &gt;= 1900, "1900", G4027 &gt;= 1890, "1890",G4027 &gt;= 1880, "1880",G4027 &gt;= 1870, "1870",G4027 &gt;= 1860, "1860",G4027 &gt;= 1850, "1850", G4027 &gt;= 1840, "1840" )</f>
        <v>1850</v>
      </c>
      <c r="I4027" t="s">
        <v>42</v>
      </c>
      <c r="J4027" t="s">
        <v>16</v>
      </c>
      <c r="L4027" t="str" cm="1">
        <f t="array" ref="L4027">_xlfn.IFS(ISBLANK(K4027), " ", K4027 &lt;= 18, "1",K4027&lt;=25,"2",K4027&lt;=40, "3",K4027&lt;= 64,"4",K4027 &gt;=65,"5")</f>
        <v xml:space="preserve"> </v>
      </c>
      <c r="M4027" t="str">
        <f t="shared" si="125"/>
        <v>Missing</v>
      </c>
      <c r="N4027" t="s">
        <v>86</v>
      </c>
      <c r="O4027" t="s">
        <v>27722</v>
      </c>
      <c r="P4027" t="s">
        <v>6330</v>
      </c>
      <c r="Q4027" t="s">
        <v>104</v>
      </c>
      <c r="R4027" t="s">
        <v>118</v>
      </c>
    </row>
    <row r="4028" spans="1:19" x14ac:dyDescent="0.15">
      <c r="A4028" t="s">
        <v>25136</v>
      </c>
      <c r="B4028" t="s">
        <v>25693</v>
      </c>
      <c r="C4028" t="str">
        <f t="shared" si="124"/>
        <v>Harrison</v>
      </c>
      <c r="D4028" t="s">
        <v>68</v>
      </c>
      <c r="E4028">
        <v>6</v>
      </c>
      <c r="F4028">
        <v>15</v>
      </c>
      <c r="G4028">
        <v>1849</v>
      </c>
      <c r="H4028" t="str" cm="1">
        <f t="array" ref="H4028">_xlfn.IFS(G4028 &gt;= 1970, "1970", G4028 &gt;= 1960, "1960",G4028 &gt;= 1950, "1950", G4028 &gt;= 1940, "1940",G4028 &gt;= 1930, "1930", G4028 &gt;= 1920, "1920", G4028 &gt;= 1910, "1910", G4028 &gt;= 1900, "1900", G4028 &gt;= 1890, "1890",G4028 &gt;= 1880, "1880",G4028 &gt;= 1870, "1870",G4028 &gt;= 1860, "1860",G4028 &gt;= 1850, "1850", G4028 &gt;= 1840, "1840" )</f>
        <v>1840</v>
      </c>
      <c r="I4028" t="s">
        <v>15</v>
      </c>
      <c r="J4028" t="s">
        <v>16</v>
      </c>
      <c r="L4028" t="str" cm="1">
        <f t="array" ref="L4028">_xlfn.IFS(ISBLANK(K4028), " ", K4028 &lt;= 18, "1",K4028&lt;=25,"2",K4028&lt;=40, "3",K4028&lt;= 64,"4",K4028 &gt;=65,"5")</f>
        <v xml:space="preserve"> </v>
      </c>
      <c r="M4028" t="str">
        <f t="shared" si="125"/>
        <v>Missing</v>
      </c>
      <c r="N4028" t="s">
        <v>86</v>
      </c>
      <c r="O4028" t="s">
        <v>27722</v>
      </c>
      <c r="P4028" t="s">
        <v>6150</v>
      </c>
      <c r="Q4028" t="s">
        <v>25694</v>
      </c>
      <c r="R4028" t="s">
        <v>118</v>
      </c>
      <c r="S4028" t="s">
        <v>25653</v>
      </c>
    </row>
    <row r="4029" spans="1:19" x14ac:dyDescent="0.15">
      <c r="A4029" t="s">
        <v>26766</v>
      </c>
      <c r="B4029" t="s">
        <v>26776</v>
      </c>
      <c r="C4029" t="str">
        <f t="shared" si="124"/>
        <v>Harrison</v>
      </c>
      <c r="D4029" t="s">
        <v>60</v>
      </c>
      <c r="E4029">
        <v>4</v>
      </c>
      <c r="F4029">
        <v>9</v>
      </c>
      <c r="G4029">
        <v>1847</v>
      </c>
      <c r="H4029" t="str" cm="1">
        <f t="array" ref="H4029">_xlfn.IFS(G4029 &gt;= 1970, "1970", G4029 &gt;= 1960, "1960",G4029 &gt;= 1950, "1950", G4029 &gt;= 1940, "1940",G4029 &gt;= 1930, "1930", G4029 &gt;= 1920, "1920", G4029 &gt;= 1910, "1910", G4029 &gt;= 1900, "1900", G4029 &gt;= 1890, "1890",G4029 &gt;= 1880, "1880",G4029 &gt;= 1870, "1870",G4029 &gt;= 1860, "1860",G4029 &gt;= 1850, "1850", G4029 &gt;= 1840, "1840" )</f>
        <v>1840</v>
      </c>
      <c r="I4029" t="s">
        <v>42</v>
      </c>
      <c r="J4029" t="s">
        <v>16</v>
      </c>
      <c r="K4029">
        <v>28</v>
      </c>
      <c r="L4029" t="str" cm="1">
        <f t="array" ref="L4029">_xlfn.IFS(ISBLANK(K4029), " ", K4029 &lt;= 18, "1",K4029&lt;=25,"2",K4029&lt;=40, "3",K4029&lt;= 64,"4",K4029 &gt;=65,"5")</f>
        <v>3</v>
      </c>
      <c r="M4029" t="e">
        <f t="shared" si="125"/>
        <v>#N/A</v>
      </c>
      <c r="N4029" t="s">
        <v>86</v>
      </c>
      <c r="O4029" t="s">
        <v>27722</v>
      </c>
      <c r="P4029" t="s">
        <v>2030</v>
      </c>
      <c r="Q4029" t="s">
        <v>104</v>
      </c>
      <c r="R4029" t="s">
        <v>118</v>
      </c>
      <c r="S4029" t="s">
        <v>26777</v>
      </c>
    </row>
    <row r="4030" spans="1:19" x14ac:dyDescent="0.15">
      <c r="A4030" t="s">
        <v>23566</v>
      </c>
      <c r="B4030" t="s">
        <v>23657</v>
      </c>
      <c r="C4030" t="str">
        <f t="shared" si="124"/>
        <v>Harriss</v>
      </c>
      <c r="D4030" t="s">
        <v>102</v>
      </c>
      <c r="E4030">
        <v>12</v>
      </c>
      <c r="F4030">
        <v>3</v>
      </c>
      <c r="G4030">
        <v>1851</v>
      </c>
      <c r="H4030" t="str" cm="1">
        <f t="array" ref="H4030">_xlfn.IFS(G4030 &gt;= 1970, "1970", G4030 &gt;= 1960, "1960",G4030 &gt;= 1950, "1950", G4030 &gt;= 1940, "1940",G4030 &gt;= 1930, "1930", G4030 &gt;= 1920, "1920", G4030 &gt;= 1910, "1910", G4030 &gt;= 1900, "1900", G4030 &gt;= 1890, "1890",G4030 &gt;= 1880, "1880",G4030 &gt;= 1870, "1870",G4030 &gt;= 1860, "1860",G4030 &gt;= 1850, "1850", G4030 &gt;= 1840, "1840" )</f>
        <v>1850</v>
      </c>
      <c r="I4030" t="s">
        <v>15</v>
      </c>
      <c r="J4030" t="s">
        <v>16</v>
      </c>
      <c r="L4030" t="str" cm="1">
        <f t="array" ref="L4030">_xlfn.IFS(ISBLANK(K4030), " ", K4030 &lt;= 18, "1",K4030&lt;=25,"2",K4030&lt;=40, "3",K4030&lt;= 64,"4",K4030 &gt;=65,"5")</f>
        <v xml:space="preserve"> </v>
      </c>
      <c r="M4030" t="str">
        <f t="shared" si="125"/>
        <v>Missing</v>
      </c>
      <c r="N4030" t="s">
        <v>498</v>
      </c>
      <c r="O4030" t="s">
        <v>27722</v>
      </c>
      <c r="P4030" t="s">
        <v>2030</v>
      </c>
      <c r="Q4030" t="s">
        <v>529</v>
      </c>
      <c r="R4030" t="s">
        <v>118</v>
      </c>
      <c r="S4030" t="s">
        <v>23658</v>
      </c>
    </row>
    <row r="4031" spans="1:19" x14ac:dyDescent="0.15">
      <c r="A4031" t="s">
        <v>26160</v>
      </c>
      <c r="B4031" t="s">
        <v>26362</v>
      </c>
      <c r="C4031" t="str">
        <f t="shared" si="124"/>
        <v>Harriss</v>
      </c>
      <c r="D4031" t="s">
        <v>129</v>
      </c>
      <c r="E4031">
        <v>1</v>
      </c>
      <c r="F4031">
        <v>13</v>
      </c>
      <c r="G4031">
        <v>1848</v>
      </c>
      <c r="H4031" t="str" cm="1">
        <f t="array" ref="H4031">_xlfn.IFS(G4031 &gt;= 1970, "1970", G4031 &gt;= 1960, "1960",G4031 &gt;= 1950, "1950", G4031 &gt;= 1940, "1940",G4031 &gt;= 1930, "1930", G4031 &gt;= 1920, "1920", G4031 &gt;= 1910, "1910", G4031 &gt;= 1900, "1900", G4031 &gt;= 1890, "1890",G4031 &gt;= 1880, "1880",G4031 &gt;= 1870, "1870",G4031 &gt;= 1860, "1860",G4031 &gt;= 1850, "1850", G4031 &gt;= 1840, "1840" )</f>
        <v>1840</v>
      </c>
      <c r="I4031" t="s">
        <v>42</v>
      </c>
      <c r="J4031" t="s">
        <v>16</v>
      </c>
      <c r="K4031">
        <v>59</v>
      </c>
      <c r="L4031" t="str" cm="1">
        <f t="array" ref="L4031">_xlfn.IFS(ISBLANK(K4031), " ", K4031 &lt;= 18, "1",K4031&lt;=25,"2",K4031&lt;=40, "3",K4031&lt;= 64,"4",K4031 &gt;=65,"5")</f>
        <v>4</v>
      </c>
      <c r="M4031" t="e">
        <f t="shared" si="125"/>
        <v>#N/A</v>
      </c>
      <c r="N4031" t="s">
        <v>86</v>
      </c>
      <c r="O4031" t="s">
        <v>27722</v>
      </c>
      <c r="P4031" t="s">
        <v>16237</v>
      </c>
      <c r="Q4031" t="s">
        <v>22817</v>
      </c>
      <c r="R4031" t="s">
        <v>118</v>
      </c>
      <c r="S4031" t="s">
        <v>26363</v>
      </c>
    </row>
    <row r="4032" spans="1:19" x14ac:dyDescent="0.15">
      <c r="A4032" t="s">
        <v>26160</v>
      </c>
      <c r="B4032" t="s">
        <v>26603</v>
      </c>
      <c r="C4032" t="str">
        <f t="shared" si="124"/>
        <v>Harriss</v>
      </c>
      <c r="D4032" t="s">
        <v>41</v>
      </c>
      <c r="E4032">
        <v>3</v>
      </c>
      <c r="F4032">
        <v>24</v>
      </c>
      <c r="G4032">
        <v>1848</v>
      </c>
      <c r="H4032" t="str" cm="1">
        <f t="array" ref="H4032">_xlfn.IFS(G4032 &gt;= 1970, "1970", G4032 &gt;= 1960, "1960",G4032 &gt;= 1950, "1950", G4032 &gt;= 1940, "1940",G4032 &gt;= 1930, "1930", G4032 &gt;= 1920, "1920", G4032 &gt;= 1910, "1910", G4032 &gt;= 1900, "1900", G4032 &gt;= 1890, "1890",G4032 &gt;= 1880, "1880",G4032 &gt;= 1870, "1870",G4032 &gt;= 1860, "1860",G4032 &gt;= 1850, "1850", G4032 &gt;= 1840, "1840" )</f>
        <v>1840</v>
      </c>
      <c r="I4032" t="s">
        <v>42</v>
      </c>
      <c r="J4032" t="s">
        <v>304</v>
      </c>
      <c r="K4032">
        <v>116</v>
      </c>
      <c r="L4032" t="str" cm="1">
        <f t="array" ref="L4032">_xlfn.IFS(ISBLANK(K4032), " ", K4032 &lt;= 18, "1",K4032&lt;=25,"2",K4032&lt;=40, "3",K4032&lt;= 64,"4",K4032 &gt;=65,"5")</f>
        <v>5</v>
      </c>
      <c r="M4032" t="e">
        <f t="shared" si="125"/>
        <v>#N/A</v>
      </c>
      <c r="N4032" t="s">
        <v>86</v>
      </c>
      <c r="O4032" t="s">
        <v>27722</v>
      </c>
      <c r="P4032" t="s">
        <v>8693</v>
      </c>
      <c r="Q4032" t="s">
        <v>32</v>
      </c>
      <c r="R4032">
        <v>200</v>
      </c>
      <c r="S4032" t="s">
        <v>24257</v>
      </c>
    </row>
    <row r="4033" spans="1:19" x14ac:dyDescent="0.15">
      <c r="A4033" t="s">
        <v>26766</v>
      </c>
      <c r="B4033" t="s">
        <v>27221</v>
      </c>
      <c r="C4033" t="str">
        <f t="shared" si="124"/>
        <v>Harriss</v>
      </c>
      <c r="D4033" t="s">
        <v>52</v>
      </c>
      <c r="E4033">
        <v>11</v>
      </c>
      <c r="F4033">
        <v>7</v>
      </c>
      <c r="G4033">
        <v>1847</v>
      </c>
      <c r="H4033" t="str" cm="1">
        <f t="array" ref="H4033">_xlfn.IFS(G4033 &gt;= 1970, "1970", G4033 &gt;= 1960, "1960",G4033 &gt;= 1950, "1950", G4033 &gt;= 1940, "1940",G4033 &gt;= 1930, "1930", G4033 &gt;= 1920, "1920", G4033 &gt;= 1910, "1910", G4033 &gt;= 1900, "1900", G4033 &gt;= 1890, "1890",G4033 &gt;= 1880, "1880",G4033 &gt;= 1870, "1870",G4033 &gt;= 1860, "1860",G4033 &gt;= 1850, "1850", G4033 &gt;= 1840, "1840" )</f>
        <v>1840</v>
      </c>
      <c r="I4033" t="s">
        <v>42</v>
      </c>
      <c r="J4033" t="s">
        <v>16</v>
      </c>
      <c r="K4033">
        <v>18</v>
      </c>
      <c r="L4033" t="str" cm="1">
        <f t="array" ref="L4033">_xlfn.IFS(ISBLANK(K4033), " ", K4033 &lt;= 18, "1",K4033&lt;=25,"2",K4033&lt;=40, "3",K4033&lt;= 64,"4",K4033 &gt;=65,"5")</f>
        <v>1</v>
      </c>
      <c r="M4033" t="e">
        <f t="shared" si="125"/>
        <v>#N/A</v>
      </c>
      <c r="N4033" t="s">
        <v>86</v>
      </c>
      <c r="O4033" t="s">
        <v>27722</v>
      </c>
      <c r="P4033" t="s">
        <v>24831</v>
      </c>
      <c r="Q4033" t="s">
        <v>617</v>
      </c>
      <c r="R4033">
        <v>200</v>
      </c>
      <c r="S4033" t="s">
        <v>27222</v>
      </c>
    </row>
    <row r="4034" spans="1:19" x14ac:dyDescent="0.15">
      <c r="A4034" t="s">
        <v>127</v>
      </c>
      <c r="B4034" t="s">
        <v>4808</v>
      </c>
      <c r="C4034" t="str">
        <f t="shared" ref="C4034:C4097" si="126">LEFT(B4034, SEARCH(",",B4034) -1)</f>
        <v>Harsh</v>
      </c>
      <c r="D4034" t="s">
        <v>60</v>
      </c>
      <c r="E4034">
        <v>4</v>
      </c>
      <c r="F4034">
        <v>30</v>
      </c>
      <c r="G4034">
        <v>1883</v>
      </c>
      <c r="H4034" t="str" cm="1">
        <f t="array" ref="H4034">_xlfn.IFS(G4034 &gt;= 1970, "1970", G4034 &gt;= 1960, "1960",G4034 &gt;= 1950, "1950", G4034 &gt;= 1940, "1940",G4034 &gt;= 1930, "1930", G4034 &gt;= 1920, "1920", G4034 &gt;= 1910, "1910", G4034 &gt;= 1900, "1900", G4034 &gt;= 1890, "1890",G4034 &gt;= 1880, "1880",G4034 &gt;= 1870, "1870",G4034 &gt;= 1860, "1860",G4034 &gt;= 1850, "1850", G4034 &gt;= 1840, "1840" )</f>
        <v>1880</v>
      </c>
      <c r="I4034" t="s">
        <v>42</v>
      </c>
      <c r="J4034" t="s">
        <v>16</v>
      </c>
      <c r="L4034" t="str" cm="1">
        <f t="array" ref="L4034">_xlfn.IFS(ISBLANK(K4034), " ", K4034 &lt;= 18, "1",K4034&lt;=25,"2",K4034&lt;=40, "3",K4034&lt;= 64,"4",K4034 &gt;=65,"5")</f>
        <v xml:space="preserve"> </v>
      </c>
      <c r="M4034" t="str">
        <f t="shared" ref="M4034:M4097" si="127">IF(ISNUMBER(K4034), VLOOKUP(K4034, $AB$2:$AC$6, 2, TRUE), "Missing")</f>
        <v>Missing</v>
      </c>
      <c r="N4034" t="s">
        <v>86</v>
      </c>
      <c r="O4034" t="s">
        <v>27722</v>
      </c>
      <c r="P4034" t="s">
        <v>4618</v>
      </c>
      <c r="Q4034" t="s">
        <v>38</v>
      </c>
      <c r="R4034" t="s">
        <v>118</v>
      </c>
      <c r="S4034" t="s">
        <v>4809</v>
      </c>
    </row>
    <row r="4035" spans="1:19" x14ac:dyDescent="0.15">
      <c r="A4035" t="s">
        <v>127</v>
      </c>
      <c r="B4035" t="s">
        <v>4892</v>
      </c>
      <c r="C4035" t="str">
        <f t="shared" si="126"/>
        <v>Harsh</v>
      </c>
      <c r="D4035" t="s">
        <v>129</v>
      </c>
      <c r="E4035">
        <v>1</v>
      </c>
      <c r="F4035">
        <v>22</v>
      </c>
      <c r="G4035">
        <v>1883</v>
      </c>
      <c r="H4035" t="str" cm="1">
        <f t="array" ref="H4035">_xlfn.IFS(G4035 &gt;= 1970, "1970", G4035 &gt;= 1960, "1960",G4035 &gt;= 1950, "1950", G4035 &gt;= 1940, "1940",G4035 &gt;= 1930, "1930", G4035 &gt;= 1920, "1920", G4035 &gt;= 1910, "1910", G4035 &gt;= 1900, "1900", G4035 &gt;= 1890, "1890",G4035 &gt;= 1880, "1880",G4035 &gt;= 1870, "1870",G4035 &gt;= 1860, "1860",G4035 &gt;= 1850, "1850", G4035 &gt;= 1840, "1840" )</f>
        <v>1880</v>
      </c>
      <c r="I4035" t="s">
        <v>15</v>
      </c>
      <c r="J4035" t="s">
        <v>16</v>
      </c>
      <c r="K4035">
        <v>79</v>
      </c>
      <c r="L4035" t="str" cm="1">
        <f t="array" ref="L4035">_xlfn.IFS(ISBLANK(K4035), " ", K4035 &lt;= 18, "1",K4035&lt;=25,"2",K4035&lt;=40, "3",K4035&lt;= 64,"4",K4035 &gt;=65,"5")</f>
        <v>5</v>
      </c>
      <c r="M4035" t="e">
        <f t="shared" si="127"/>
        <v>#N/A</v>
      </c>
      <c r="N4035" t="s">
        <v>4893</v>
      </c>
      <c r="O4035" t="s">
        <v>27722</v>
      </c>
      <c r="P4035" t="s">
        <v>4894</v>
      </c>
      <c r="Q4035" t="s">
        <v>38</v>
      </c>
      <c r="R4035" t="s">
        <v>118</v>
      </c>
      <c r="S4035" t="s">
        <v>4809</v>
      </c>
    </row>
    <row r="4036" spans="1:19" x14ac:dyDescent="0.15">
      <c r="A4036" t="s">
        <v>9068</v>
      </c>
      <c r="B4036" t="s">
        <v>9281</v>
      </c>
      <c r="C4036" t="str">
        <f t="shared" si="126"/>
        <v>Harsh</v>
      </c>
      <c r="D4036" t="s">
        <v>195</v>
      </c>
      <c r="E4036">
        <v>7</v>
      </c>
      <c r="F4036">
        <v>28</v>
      </c>
      <c r="G4036">
        <v>1870</v>
      </c>
      <c r="H4036" t="str" cm="1">
        <f t="array" ref="H4036">_xlfn.IFS(G4036 &gt;= 1970, "1970", G4036 &gt;= 1960, "1960",G4036 &gt;= 1950, "1950", G4036 &gt;= 1940, "1940",G4036 &gt;= 1930, "1930", G4036 &gt;= 1920, "1920", G4036 &gt;= 1910, "1910", G4036 &gt;= 1900, "1900", G4036 &gt;= 1890, "1890",G4036 &gt;= 1880, "1880",G4036 &gt;= 1870, "1870",G4036 &gt;= 1860, "1860",G4036 &gt;= 1850, "1850", G4036 &gt;= 1840, "1840" )</f>
        <v>1870</v>
      </c>
      <c r="I4036" t="s">
        <v>42</v>
      </c>
      <c r="J4036" t="s">
        <v>16</v>
      </c>
      <c r="L4036" t="str" cm="1">
        <f t="array" ref="L4036">_xlfn.IFS(ISBLANK(K4036), " ", K4036 &lt;= 18, "1",K4036&lt;=25,"2",K4036&lt;=40, "3",K4036&lt;= 64,"4",K4036 &gt;=65,"5")</f>
        <v xml:space="preserve"> </v>
      </c>
      <c r="M4036" t="str">
        <f t="shared" si="127"/>
        <v>Missing</v>
      </c>
      <c r="N4036" t="s">
        <v>5933</v>
      </c>
      <c r="O4036" t="s">
        <v>27722</v>
      </c>
      <c r="P4036" t="s">
        <v>9282</v>
      </c>
      <c r="Q4036" t="s">
        <v>38</v>
      </c>
      <c r="R4036" t="s">
        <v>118</v>
      </c>
    </row>
    <row r="4037" spans="1:19" x14ac:dyDescent="0.15">
      <c r="A4037" t="s">
        <v>8187</v>
      </c>
      <c r="B4037" t="s">
        <v>9712</v>
      </c>
      <c r="C4037" t="str">
        <f t="shared" si="126"/>
        <v>Harsh</v>
      </c>
      <c r="D4037" t="s">
        <v>80</v>
      </c>
      <c r="E4037">
        <v>10</v>
      </c>
      <c r="F4037">
        <v>30</v>
      </c>
      <c r="G4037">
        <v>1869</v>
      </c>
      <c r="H4037" t="str" cm="1">
        <f t="array" ref="H4037">_xlfn.IFS(G4037 &gt;= 1970, "1970", G4037 &gt;= 1960, "1960",G4037 &gt;= 1950, "1950", G4037 &gt;= 1940, "1940",G4037 &gt;= 1930, "1930", G4037 &gt;= 1920, "1920", G4037 &gt;= 1910, "1910", G4037 &gt;= 1900, "1900", G4037 &gt;= 1890, "1890",G4037 &gt;= 1880, "1880",G4037 &gt;= 1870, "1870",G4037 &gt;= 1860, "1860",G4037 &gt;= 1850, "1850", G4037 &gt;= 1840, "1840" )</f>
        <v>1860</v>
      </c>
      <c r="I4037" t="s">
        <v>15</v>
      </c>
      <c r="J4037" t="s">
        <v>16</v>
      </c>
      <c r="K4037">
        <v>38</v>
      </c>
      <c r="L4037" t="str" cm="1">
        <f t="array" ref="L4037">_xlfn.IFS(ISBLANK(K4037), " ", K4037 &lt;= 18, "1",K4037&lt;=25,"2",K4037&lt;=40, "3",K4037&lt;= 64,"4",K4037 &gt;=65,"5")</f>
        <v>3</v>
      </c>
      <c r="M4037" t="e">
        <f t="shared" si="127"/>
        <v>#N/A</v>
      </c>
      <c r="N4037" t="s">
        <v>86</v>
      </c>
      <c r="O4037" t="s">
        <v>27722</v>
      </c>
      <c r="P4037" t="s">
        <v>3325</v>
      </c>
      <c r="Q4037" t="s">
        <v>38</v>
      </c>
      <c r="R4037" t="s">
        <v>118</v>
      </c>
      <c r="S4037" t="s">
        <v>9713</v>
      </c>
    </row>
    <row r="4038" spans="1:19" x14ac:dyDescent="0.15">
      <c r="A4038" t="s">
        <v>10963</v>
      </c>
      <c r="B4038" t="s">
        <v>11947</v>
      </c>
      <c r="C4038" t="str">
        <f t="shared" si="126"/>
        <v>Harsh</v>
      </c>
      <c r="D4038" t="s">
        <v>22</v>
      </c>
      <c r="E4038">
        <v>5</v>
      </c>
      <c r="F4038">
        <v>11</v>
      </c>
      <c r="G4038">
        <v>1866</v>
      </c>
      <c r="H4038" t="str" cm="1">
        <f t="array" ref="H4038">_xlfn.IFS(G4038 &gt;= 1970, "1970", G4038 &gt;= 1960, "1960",G4038 &gt;= 1950, "1950", G4038 &gt;= 1940, "1940",G4038 &gt;= 1930, "1930", G4038 &gt;= 1920, "1920", G4038 &gt;= 1910, "1910", G4038 &gt;= 1900, "1900", G4038 &gt;= 1890, "1890",G4038 &gt;= 1880, "1880",G4038 &gt;= 1870, "1870",G4038 &gt;= 1860, "1860",G4038 &gt;= 1850, "1850", G4038 &gt;= 1840, "1840" )</f>
        <v>1860</v>
      </c>
      <c r="I4038" t="s">
        <v>15</v>
      </c>
      <c r="J4038" t="s">
        <v>304</v>
      </c>
      <c r="K4038">
        <v>75</v>
      </c>
      <c r="L4038" t="str" cm="1">
        <f t="array" ref="L4038">_xlfn.IFS(ISBLANK(K4038), " ", K4038 &lt;= 18, "1",K4038&lt;=25,"2",K4038&lt;=40, "3",K4038&lt;= 64,"4",K4038 &gt;=65,"5")</f>
        <v>5</v>
      </c>
      <c r="M4038" t="e">
        <f t="shared" si="127"/>
        <v>#N/A</v>
      </c>
      <c r="N4038" t="s">
        <v>86</v>
      </c>
      <c r="O4038" t="s">
        <v>27722</v>
      </c>
      <c r="P4038" t="s">
        <v>8539</v>
      </c>
      <c r="Q4038" t="s">
        <v>10410</v>
      </c>
      <c r="R4038" t="s">
        <v>7139</v>
      </c>
      <c r="S4038" t="s">
        <v>10547</v>
      </c>
    </row>
    <row r="4039" spans="1:19" x14ac:dyDescent="0.15">
      <c r="A4039" t="s">
        <v>16853</v>
      </c>
      <c r="B4039" t="s">
        <v>17337</v>
      </c>
      <c r="C4039" t="str">
        <f t="shared" si="126"/>
        <v>Hart</v>
      </c>
      <c r="D4039" t="s">
        <v>41</v>
      </c>
      <c r="E4039">
        <v>3</v>
      </c>
      <c r="F4039">
        <v>2</v>
      </c>
      <c r="G4039">
        <v>1862</v>
      </c>
      <c r="H4039" t="str" cm="1">
        <f t="array" ref="H4039">_xlfn.IFS(G4039 &gt;= 1970, "1970", G4039 &gt;= 1960, "1960",G4039 &gt;= 1950, "1950", G4039 &gt;= 1940, "1940",G4039 &gt;= 1930, "1930", G4039 &gt;= 1920, "1920", G4039 &gt;= 1910, "1910", G4039 &gt;= 1900, "1900", G4039 &gt;= 1890, "1890",G4039 &gt;= 1880, "1880",G4039 &gt;= 1870, "1870",G4039 &gt;= 1860, "1860",G4039 &gt;= 1850, "1850", G4039 &gt;= 1840, "1840" )</f>
        <v>1860</v>
      </c>
      <c r="I4039" t="s">
        <v>15</v>
      </c>
      <c r="J4039" t="s">
        <v>16</v>
      </c>
      <c r="K4039">
        <v>5</v>
      </c>
      <c r="L4039" t="str" cm="1">
        <f t="array" ref="L4039">_xlfn.IFS(ISBLANK(K4039), " ", K4039 &lt;= 18, "1",K4039&lt;=25,"2",K4039&lt;=40, "3",K4039&lt;= 64,"4",K4039 &gt;=65,"5")</f>
        <v>1</v>
      </c>
      <c r="M4039" t="e">
        <f t="shared" si="127"/>
        <v>#N/A</v>
      </c>
      <c r="N4039" t="s">
        <v>86</v>
      </c>
      <c r="O4039" t="s">
        <v>27722</v>
      </c>
      <c r="P4039" t="s">
        <v>1226</v>
      </c>
      <c r="Q4039" t="s">
        <v>38</v>
      </c>
      <c r="R4039" t="s">
        <v>7139</v>
      </c>
    </row>
    <row r="4040" spans="1:19" x14ac:dyDescent="0.15">
      <c r="A4040" t="s">
        <v>19957</v>
      </c>
      <c r="B4040" t="s">
        <v>20023</v>
      </c>
      <c r="C4040" t="str">
        <f t="shared" si="126"/>
        <v>Hart</v>
      </c>
      <c r="D4040" t="s">
        <v>14</v>
      </c>
      <c r="E4040">
        <v>8</v>
      </c>
      <c r="F4040">
        <v>14</v>
      </c>
      <c r="G4040">
        <v>1857</v>
      </c>
      <c r="H4040" t="str" cm="1">
        <f t="array" ref="H4040">_xlfn.IFS(G4040 &gt;= 1970, "1970", G4040 &gt;= 1960, "1960",G4040 &gt;= 1950, "1950", G4040 &gt;= 1940, "1940",G4040 &gt;= 1930, "1930", G4040 &gt;= 1920, "1920", G4040 &gt;= 1910, "1910", G4040 &gt;= 1900, "1900", G4040 &gt;= 1890, "1890",G4040 &gt;= 1880, "1880",G4040 &gt;= 1870, "1870",G4040 &gt;= 1860, "1860",G4040 &gt;= 1850, "1850", G4040 &gt;= 1840, "1840" )</f>
        <v>1850</v>
      </c>
      <c r="I4040" t="s">
        <v>42</v>
      </c>
      <c r="J4040" t="s">
        <v>16</v>
      </c>
      <c r="K4040">
        <v>33</v>
      </c>
      <c r="L4040" t="str" cm="1">
        <f t="array" ref="L4040">_xlfn.IFS(ISBLANK(K4040), " ", K4040 &lt;= 18, "1",K4040&lt;=25,"2",K4040&lt;=40, "3",K4040&lt;= 64,"4",K4040 &gt;=65,"5")</f>
        <v>3</v>
      </c>
      <c r="M4040" t="e">
        <f t="shared" si="127"/>
        <v>#N/A</v>
      </c>
      <c r="N4040" t="s">
        <v>498</v>
      </c>
      <c r="O4040" t="s">
        <v>27722</v>
      </c>
      <c r="P4040" t="s">
        <v>10451</v>
      </c>
      <c r="Q4040" t="s">
        <v>72</v>
      </c>
      <c r="R4040" t="s">
        <v>118</v>
      </c>
    </row>
    <row r="4041" spans="1:19" x14ac:dyDescent="0.15">
      <c r="A4041" t="s">
        <v>19957</v>
      </c>
      <c r="B4041" t="s">
        <v>20073</v>
      </c>
      <c r="C4041" t="str">
        <f t="shared" si="126"/>
        <v>Hart</v>
      </c>
      <c r="D4041" t="s">
        <v>102</v>
      </c>
      <c r="E4041">
        <v>12</v>
      </c>
      <c r="F4041">
        <v>17</v>
      </c>
      <c r="G4041">
        <v>1857</v>
      </c>
      <c r="H4041" t="str" cm="1">
        <f t="array" ref="H4041">_xlfn.IFS(G4041 &gt;= 1970, "1970", G4041 &gt;= 1960, "1960",G4041 &gt;= 1950, "1950", G4041 &gt;= 1940, "1940",G4041 &gt;= 1930, "1930", G4041 &gt;= 1920, "1920", G4041 &gt;= 1910, "1910", G4041 &gt;= 1900, "1900", G4041 &gt;= 1890, "1890",G4041 &gt;= 1880, "1880",G4041 &gt;= 1870, "1870",G4041 &gt;= 1860, "1860",G4041 &gt;= 1850, "1850", G4041 &gt;= 1840, "1840" )</f>
        <v>1850</v>
      </c>
      <c r="I4041" t="s">
        <v>15</v>
      </c>
      <c r="J4041" t="s">
        <v>16</v>
      </c>
      <c r="K4041">
        <v>24</v>
      </c>
      <c r="L4041" t="str" cm="1">
        <f t="array" ref="L4041">_xlfn.IFS(ISBLANK(K4041), " ", K4041 &lt;= 18, "1",K4041&lt;=25,"2",K4041&lt;=40, "3",K4041&lt;= 64,"4",K4041 &gt;=65,"5")</f>
        <v>2</v>
      </c>
      <c r="M4041" t="e">
        <f t="shared" si="127"/>
        <v>#N/A</v>
      </c>
      <c r="N4041" t="s">
        <v>86</v>
      </c>
      <c r="O4041" t="s">
        <v>27722</v>
      </c>
      <c r="P4041" t="s">
        <v>2088</v>
      </c>
      <c r="Q4041" t="s">
        <v>72</v>
      </c>
      <c r="R4041" t="s">
        <v>19482</v>
      </c>
    </row>
    <row r="4042" spans="1:19" x14ac:dyDescent="0.15">
      <c r="A4042" t="s">
        <v>20959</v>
      </c>
      <c r="B4042" t="s">
        <v>21471</v>
      </c>
      <c r="C4042" t="str">
        <f t="shared" si="126"/>
        <v>Hart</v>
      </c>
      <c r="D4042" t="s">
        <v>29</v>
      </c>
      <c r="E4042">
        <v>9</v>
      </c>
      <c r="F4042">
        <v>1</v>
      </c>
      <c r="G4042">
        <v>1855</v>
      </c>
      <c r="H4042" t="str" cm="1">
        <f t="array" ref="H4042">_xlfn.IFS(G4042 &gt;= 1970, "1970", G4042 &gt;= 1960, "1960",G4042 &gt;= 1950, "1950", G4042 &gt;= 1940, "1940",G4042 &gt;= 1930, "1930", G4042 &gt;= 1920, "1920", G4042 &gt;= 1910, "1910", G4042 &gt;= 1900, "1900", G4042 &gt;= 1890, "1890",G4042 &gt;= 1880, "1880",G4042 &gt;= 1870, "1870",G4042 &gt;= 1860, "1860",G4042 &gt;= 1850, "1850", G4042 &gt;= 1840, "1840" )</f>
        <v>1850</v>
      </c>
      <c r="I4042" t="s">
        <v>15</v>
      </c>
      <c r="J4042" t="s">
        <v>16</v>
      </c>
      <c r="K4042">
        <v>60</v>
      </c>
      <c r="L4042" t="str" cm="1">
        <f t="array" ref="L4042">_xlfn.IFS(ISBLANK(K4042), " ", K4042 &lt;= 18, "1",K4042&lt;=25,"2",K4042&lt;=40, "3",K4042&lt;= 64,"4",K4042 &gt;=65,"5")</f>
        <v>4</v>
      </c>
      <c r="M4042" t="e">
        <f t="shared" si="127"/>
        <v>#N/A</v>
      </c>
      <c r="N4042" t="s">
        <v>86</v>
      </c>
      <c r="O4042" t="s">
        <v>27722</v>
      </c>
      <c r="P4042" t="s">
        <v>6150</v>
      </c>
      <c r="Q4042" t="s">
        <v>104</v>
      </c>
      <c r="R4042">
        <v>200</v>
      </c>
    </row>
    <row r="4043" spans="1:19" x14ac:dyDescent="0.15">
      <c r="A4043" t="s">
        <v>10408</v>
      </c>
      <c r="B4043" t="s">
        <v>10555</v>
      </c>
      <c r="C4043" t="str">
        <f t="shared" si="126"/>
        <v>Hartley</v>
      </c>
      <c r="D4043" t="s">
        <v>102</v>
      </c>
      <c r="E4043">
        <v>12</v>
      </c>
      <c r="F4043">
        <v>7</v>
      </c>
      <c r="G4043">
        <v>1867</v>
      </c>
      <c r="H4043" t="str" cm="1">
        <f t="array" ref="H4043">_xlfn.IFS(G4043 &gt;= 1970, "1970", G4043 &gt;= 1960, "1960",G4043 &gt;= 1950, "1950", G4043 &gt;= 1940, "1940",G4043 &gt;= 1930, "1930", G4043 &gt;= 1920, "1920", G4043 &gt;= 1910, "1910", G4043 &gt;= 1900, "1900", G4043 &gt;= 1890, "1890",G4043 &gt;= 1880, "1880",G4043 &gt;= 1870, "1870",G4043 &gt;= 1860, "1860",G4043 &gt;= 1850, "1850", G4043 &gt;= 1840, "1840" )</f>
        <v>1860</v>
      </c>
      <c r="I4043" t="s">
        <v>15</v>
      </c>
      <c r="J4043" t="s">
        <v>16</v>
      </c>
      <c r="K4043">
        <v>79</v>
      </c>
      <c r="L4043" t="str" cm="1">
        <f t="array" ref="L4043">_xlfn.IFS(ISBLANK(K4043), " ", K4043 &lt;= 18, "1",K4043&lt;=25,"2",K4043&lt;=40, "3",K4043&lt;= 64,"4",K4043 &gt;=65,"5")</f>
        <v>5</v>
      </c>
      <c r="M4043" t="e">
        <f t="shared" si="127"/>
        <v>#N/A</v>
      </c>
      <c r="N4043" t="s">
        <v>86</v>
      </c>
      <c r="O4043" t="s">
        <v>27722</v>
      </c>
      <c r="P4043" t="s">
        <v>10556</v>
      </c>
      <c r="Q4043" t="s">
        <v>4799</v>
      </c>
      <c r="R4043" t="s">
        <v>118</v>
      </c>
      <c r="S4043" t="s">
        <v>10557</v>
      </c>
    </row>
    <row r="4044" spans="1:19" x14ac:dyDescent="0.15">
      <c r="A4044" t="s">
        <v>127</v>
      </c>
      <c r="B4044" t="s">
        <v>596</v>
      </c>
      <c r="C4044" t="str">
        <f t="shared" si="126"/>
        <v>Hartman</v>
      </c>
      <c r="D4044" t="s">
        <v>195</v>
      </c>
      <c r="E4044">
        <v>7</v>
      </c>
      <c r="F4044">
        <v>17</v>
      </c>
      <c r="G4044">
        <v>1937</v>
      </c>
      <c r="H4044" t="str" cm="1">
        <f t="array" ref="H4044">_xlfn.IFS(G4044 &gt;= 1970, "1970", G4044 &gt;= 1960, "1960",G4044 &gt;= 1950, "1950", G4044 &gt;= 1940, "1940",G4044 &gt;= 1930, "1930", G4044 &gt;= 1920, "1920", G4044 &gt;= 1910, "1910", G4044 &gt;= 1900, "1900", G4044 &gt;= 1890, "1890",G4044 &gt;= 1880, "1880",G4044 &gt;= 1870, "1870",G4044 &gt;= 1860, "1860",G4044 &gt;= 1850, "1850", G4044 &gt;= 1840, "1840" )</f>
        <v>1930</v>
      </c>
      <c r="I4044" t="s">
        <v>15</v>
      </c>
      <c r="J4044" t="s">
        <v>16</v>
      </c>
      <c r="K4044">
        <v>76</v>
      </c>
      <c r="L4044" t="str" cm="1">
        <f t="array" ref="L4044">_xlfn.IFS(ISBLANK(K4044), " ", K4044 &lt;= 18, "1",K4044&lt;=25,"2",K4044&lt;=40, "3",K4044&lt;= 64,"4",K4044 &gt;=65,"5")</f>
        <v>5</v>
      </c>
      <c r="M4044" t="e">
        <f t="shared" si="127"/>
        <v>#N/A</v>
      </c>
      <c r="N4044" t="s">
        <v>86</v>
      </c>
      <c r="O4044" t="s">
        <v>27722</v>
      </c>
      <c r="P4044" t="s">
        <v>8</v>
      </c>
      <c r="Q4044" t="s">
        <v>48</v>
      </c>
      <c r="R4044" t="s">
        <v>597</v>
      </c>
      <c r="S4044" t="s">
        <v>598</v>
      </c>
    </row>
    <row r="4045" spans="1:19" x14ac:dyDescent="0.15">
      <c r="A4045" t="s">
        <v>127</v>
      </c>
      <c r="B4045" t="s">
        <v>610</v>
      </c>
      <c r="C4045" t="str">
        <f t="shared" si="126"/>
        <v>Hartman</v>
      </c>
      <c r="D4045" t="s">
        <v>52</v>
      </c>
      <c r="E4045">
        <v>11</v>
      </c>
      <c r="F4045">
        <v>10</v>
      </c>
      <c r="G4045">
        <v>1937</v>
      </c>
      <c r="H4045" t="str" cm="1">
        <f t="array" ref="H4045">_xlfn.IFS(G4045 &gt;= 1970, "1970", G4045 &gt;= 1960, "1960",G4045 &gt;= 1950, "1950", G4045 &gt;= 1940, "1940",G4045 &gt;= 1930, "1930", G4045 &gt;= 1920, "1920", G4045 &gt;= 1910, "1910", G4045 &gt;= 1900, "1900", G4045 &gt;= 1890, "1890",G4045 &gt;= 1880, "1880",G4045 &gt;= 1870, "1870",G4045 &gt;= 1860, "1860",G4045 &gt;= 1850, "1850", G4045 &gt;= 1840, "1840" )</f>
        <v>1930</v>
      </c>
      <c r="I4045" t="s">
        <v>42</v>
      </c>
      <c r="J4045" t="s">
        <v>16</v>
      </c>
      <c r="K4045">
        <v>74</v>
      </c>
      <c r="L4045" t="str" cm="1">
        <f t="array" ref="L4045">_xlfn.IFS(ISBLANK(K4045), " ", K4045 &lt;= 18, "1",K4045&lt;=25,"2",K4045&lt;=40, "3",K4045&lt;= 64,"4",K4045 &gt;=65,"5")</f>
        <v>5</v>
      </c>
      <c r="M4045" t="e">
        <f t="shared" si="127"/>
        <v>#N/A</v>
      </c>
      <c r="N4045" t="s">
        <v>611</v>
      </c>
      <c r="O4045" t="s">
        <v>27722</v>
      </c>
      <c r="P4045" t="s">
        <v>612</v>
      </c>
      <c r="Q4045" t="s">
        <v>86</v>
      </c>
      <c r="R4045" t="s">
        <v>613</v>
      </c>
      <c r="S4045" t="s">
        <v>614</v>
      </c>
    </row>
    <row r="4046" spans="1:19" x14ac:dyDescent="0.15">
      <c r="A4046" t="s">
        <v>107</v>
      </c>
      <c r="B4046" t="s">
        <v>1467</v>
      </c>
      <c r="C4046" t="str">
        <f t="shared" si="126"/>
        <v>Hartman</v>
      </c>
      <c r="D4046" t="s">
        <v>41</v>
      </c>
      <c r="E4046">
        <v>3</v>
      </c>
      <c r="F4046">
        <v>10</v>
      </c>
      <c r="G4046">
        <v>1922</v>
      </c>
      <c r="H4046" t="str" cm="1">
        <f t="array" ref="H4046">_xlfn.IFS(G4046 &gt;= 1970, "1970", G4046 &gt;= 1960, "1960",G4046 &gt;= 1950, "1950", G4046 &gt;= 1940, "1940",G4046 &gt;= 1930, "1930", G4046 &gt;= 1920, "1920", G4046 &gt;= 1910, "1910", G4046 &gt;= 1900, "1900", G4046 &gt;= 1890, "1890",G4046 &gt;= 1880, "1880",G4046 &gt;= 1870, "1870",G4046 &gt;= 1860, "1860",G4046 &gt;= 1850, "1850", G4046 &gt;= 1840, "1840" )</f>
        <v>1920</v>
      </c>
      <c r="I4046" t="s">
        <v>15</v>
      </c>
      <c r="J4046" t="s">
        <v>16</v>
      </c>
      <c r="K4046">
        <v>1</v>
      </c>
      <c r="L4046" t="str" cm="1">
        <f t="array" ref="L4046">_xlfn.IFS(ISBLANK(K4046), " ", K4046 &lt;= 18, "1",K4046&lt;=25,"2",K4046&lt;=40, "3",K4046&lt;= 64,"4",K4046 &gt;=65,"5")</f>
        <v>1</v>
      </c>
      <c r="M4046" t="e">
        <f t="shared" si="127"/>
        <v>#N/A</v>
      </c>
      <c r="N4046" t="s">
        <v>86</v>
      </c>
      <c r="O4046" t="s">
        <v>27722</v>
      </c>
      <c r="P4046" t="s">
        <v>663</v>
      </c>
      <c r="Q4046" t="s">
        <v>86</v>
      </c>
      <c r="R4046" t="s">
        <v>613</v>
      </c>
      <c r="S4046" t="s">
        <v>1468</v>
      </c>
    </row>
    <row r="4047" spans="1:19" x14ac:dyDescent="0.15">
      <c r="A4047" t="s">
        <v>13572</v>
      </c>
      <c r="B4047" t="s">
        <v>14832</v>
      </c>
      <c r="C4047" t="str">
        <f t="shared" si="126"/>
        <v>Hartman</v>
      </c>
      <c r="D4047" t="s">
        <v>129</v>
      </c>
      <c r="E4047">
        <v>1</v>
      </c>
      <c r="F4047">
        <v>10</v>
      </c>
      <c r="G4047">
        <v>1864</v>
      </c>
      <c r="H4047" t="str" cm="1">
        <f t="array" ref="H4047">_xlfn.IFS(G4047 &gt;= 1970, "1970", G4047 &gt;= 1960, "1960",G4047 &gt;= 1950, "1950", G4047 &gt;= 1940, "1940",G4047 &gt;= 1930, "1930", G4047 &gt;= 1920, "1920", G4047 &gt;= 1910, "1910", G4047 &gt;= 1900, "1900", G4047 &gt;= 1890, "1890",G4047 &gt;= 1880, "1880",G4047 &gt;= 1870, "1870",G4047 &gt;= 1860, "1860",G4047 &gt;= 1850, "1850", G4047 &gt;= 1840, "1840" )</f>
        <v>1860</v>
      </c>
      <c r="I4047" t="s">
        <v>42</v>
      </c>
      <c r="J4047" t="s">
        <v>16</v>
      </c>
      <c r="K4047">
        <v>42</v>
      </c>
      <c r="L4047" t="str" cm="1">
        <f t="array" ref="L4047">_xlfn.IFS(ISBLANK(K4047), " ", K4047 &lt;= 18, "1",K4047&lt;=25,"2",K4047&lt;=40, "3",K4047&lt;= 64,"4",K4047 &gt;=65,"5")</f>
        <v>4</v>
      </c>
      <c r="M4047" t="e">
        <f t="shared" si="127"/>
        <v>#N/A</v>
      </c>
      <c r="N4047" t="s">
        <v>86</v>
      </c>
      <c r="O4047" t="s">
        <v>27722</v>
      </c>
      <c r="P4047" t="s">
        <v>3213</v>
      </c>
      <c r="Q4047" t="s">
        <v>104</v>
      </c>
      <c r="R4047" t="s">
        <v>9082</v>
      </c>
    </row>
    <row r="4048" spans="1:19" x14ac:dyDescent="0.15">
      <c r="A4048" t="s">
        <v>127</v>
      </c>
      <c r="B4048" t="s">
        <v>4255</v>
      </c>
      <c r="C4048" t="str">
        <f t="shared" si="126"/>
        <v>Harvey</v>
      </c>
      <c r="D4048" t="s">
        <v>14</v>
      </c>
      <c r="E4048">
        <v>8</v>
      </c>
      <c r="F4048">
        <v>3</v>
      </c>
      <c r="G4048">
        <v>1886</v>
      </c>
      <c r="H4048" t="str" cm="1">
        <f t="array" ref="H4048">_xlfn.IFS(G4048 &gt;= 1970, "1970", G4048 &gt;= 1960, "1960",G4048 &gt;= 1950, "1950", G4048 &gt;= 1940, "1940",G4048 &gt;= 1930, "1930", G4048 &gt;= 1920, "1920", G4048 &gt;= 1910, "1910", G4048 &gt;= 1900, "1900", G4048 &gt;= 1890, "1890",G4048 &gt;= 1880, "1880",G4048 &gt;= 1870, "1870",G4048 &gt;= 1860, "1860",G4048 &gt;= 1850, "1850", G4048 &gt;= 1840, "1840" )</f>
        <v>1880</v>
      </c>
      <c r="I4048" t="s">
        <v>42</v>
      </c>
      <c r="J4048" t="s">
        <v>16</v>
      </c>
      <c r="L4048" t="str" cm="1">
        <f t="array" ref="L4048">_xlfn.IFS(ISBLANK(K4048), " ", K4048 &lt;= 18, "1",K4048&lt;=25,"2",K4048&lt;=40, "3",K4048&lt;= 64,"4",K4048 &gt;=65,"5")</f>
        <v xml:space="preserve"> </v>
      </c>
      <c r="M4048" t="str">
        <f t="shared" si="127"/>
        <v>Missing</v>
      </c>
      <c r="N4048" t="s">
        <v>86</v>
      </c>
      <c r="O4048" t="s">
        <v>27722</v>
      </c>
      <c r="P4048" t="s">
        <v>384</v>
      </c>
      <c r="Q4048" t="s">
        <v>4256</v>
      </c>
      <c r="R4048" t="s">
        <v>118</v>
      </c>
      <c r="S4048" t="s">
        <v>4257</v>
      </c>
    </row>
    <row r="4049" spans="1:19" x14ac:dyDescent="0.15">
      <c r="A4049" t="s">
        <v>4911</v>
      </c>
      <c r="B4049" t="s">
        <v>7982</v>
      </c>
      <c r="C4049" t="str">
        <f t="shared" si="126"/>
        <v>Harvey</v>
      </c>
      <c r="D4049" t="s">
        <v>68</v>
      </c>
      <c r="E4049">
        <v>6</v>
      </c>
      <c r="F4049">
        <v>20</v>
      </c>
      <c r="G4049">
        <v>1873</v>
      </c>
      <c r="H4049" t="str" cm="1">
        <f t="array" ref="H4049">_xlfn.IFS(G4049 &gt;= 1970, "1970", G4049 &gt;= 1960, "1960",G4049 &gt;= 1950, "1950", G4049 &gt;= 1940, "1940",G4049 &gt;= 1930, "1930", G4049 &gt;= 1920, "1920", G4049 &gt;= 1910, "1910", G4049 &gt;= 1900, "1900", G4049 &gt;= 1890, "1890",G4049 &gt;= 1880, "1880",G4049 &gt;= 1870, "1870",G4049 &gt;= 1860, "1860",G4049 &gt;= 1850, "1850", G4049 &gt;= 1840, "1840" )</f>
        <v>1870</v>
      </c>
      <c r="I4049" t="s">
        <v>15</v>
      </c>
      <c r="J4049" t="s">
        <v>304</v>
      </c>
      <c r="K4049">
        <v>42</v>
      </c>
      <c r="L4049" t="str" cm="1">
        <f t="array" ref="L4049">_xlfn.IFS(ISBLANK(K4049), " ", K4049 &lt;= 18, "1",K4049&lt;=25,"2",K4049&lt;=40, "3",K4049&lt;= 64,"4",K4049 &gt;=65,"5")</f>
        <v>4</v>
      </c>
      <c r="M4049" t="e">
        <f t="shared" si="127"/>
        <v>#N/A</v>
      </c>
      <c r="N4049" t="s">
        <v>86</v>
      </c>
      <c r="O4049" t="s">
        <v>27722</v>
      </c>
      <c r="P4049" t="s">
        <v>6150</v>
      </c>
      <c r="Q4049" t="s">
        <v>104</v>
      </c>
      <c r="R4049" t="s">
        <v>530</v>
      </c>
    </row>
    <row r="4050" spans="1:19" x14ac:dyDescent="0.15">
      <c r="A4050" t="s">
        <v>8187</v>
      </c>
      <c r="B4050" t="s">
        <v>9466</v>
      </c>
      <c r="C4050" t="str">
        <f t="shared" si="126"/>
        <v>Harvey</v>
      </c>
      <c r="D4050" t="s">
        <v>60</v>
      </c>
      <c r="E4050">
        <v>4</v>
      </c>
      <c r="F4050">
        <v>8</v>
      </c>
      <c r="G4050">
        <v>1869</v>
      </c>
      <c r="H4050" t="str" cm="1">
        <f t="array" ref="H4050">_xlfn.IFS(G4050 &gt;= 1970, "1970", G4050 &gt;= 1960, "1960",G4050 &gt;= 1950, "1950", G4050 &gt;= 1940, "1940",G4050 &gt;= 1930, "1930", G4050 &gt;= 1920, "1920", G4050 &gt;= 1910, "1910", G4050 &gt;= 1900, "1900", G4050 &gt;= 1890, "1890",G4050 &gt;= 1880, "1880",G4050 &gt;= 1870, "1870",G4050 &gt;= 1860, "1860",G4050 &gt;= 1850, "1850", G4050 &gt;= 1840, "1840" )</f>
        <v>1860</v>
      </c>
      <c r="I4050" t="s">
        <v>42</v>
      </c>
      <c r="J4050" t="s">
        <v>16</v>
      </c>
      <c r="K4050">
        <v>30</v>
      </c>
      <c r="L4050" t="str" cm="1">
        <f t="array" ref="L4050">_xlfn.IFS(ISBLANK(K4050), " ", K4050 &lt;= 18, "1",K4050&lt;=25,"2",K4050&lt;=40, "3",K4050&lt;= 64,"4",K4050 &gt;=65,"5")</f>
        <v>3</v>
      </c>
      <c r="M4050" t="e">
        <f t="shared" si="127"/>
        <v>#N/A</v>
      </c>
      <c r="N4050" t="s">
        <v>86</v>
      </c>
      <c r="O4050" t="s">
        <v>27722</v>
      </c>
      <c r="P4050" t="s">
        <v>9467</v>
      </c>
      <c r="R4050" t="s">
        <v>118</v>
      </c>
    </row>
    <row r="4051" spans="1:19" x14ac:dyDescent="0.15">
      <c r="A4051" t="s">
        <v>10408</v>
      </c>
      <c r="B4051" t="s">
        <v>11056</v>
      </c>
      <c r="C4051" t="str">
        <f t="shared" si="126"/>
        <v>Harvey</v>
      </c>
      <c r="D4051" t="s">
        <v>80</v>
      </c>
      <c r="E4051">
        <v>10</v>
      </c>
      <c r="F4051">
        <v>17</v>
      </c>
      <c r="G4051">
        <v>1867</v>
      </c>
      <c r="H4051" t="str" cm="1">
        <f t="array" ref="H4051">_xlfn.IFS(G4051 &gt;= 1970, "1970", G4051 &gt;= 1960, "1960",G4051 &gt;= 1950, "1950", G4051 &gt;= 1940, "1940",G4051 &gt;= 1930, "1930", G4051 &gt;= 1920, "1920", G4051 &gt;= 1910, "1910", G4051 &gt;= 1900, "1900", G4051 &gt;= 1890, "1890",G4051 &gt;= 1880, "1880",G4051 &gt;= 1870, "1870",G4051 &gt;= 1860, "1860",G4051 &gt;= 1850, "1850", G4051 &gt;= 1840, "1840" )</f>
        <v>1860</v>
      </c>
      <c r="I4051" t="s">
        <v>42</v>
      </c>
      <c r="J4051" t="s">
        <v>16</v>
      </c>
      <c r="K4051">
        <v>47</v>
      </c>
      <c r="L4051" t="str" cm="1">
        <f t="array" ref="L4051">_xlfn.IFS(ISBLANK(K4051), " ", K4051 &lt;= 18, "1",K4051&lt;=25,"2",K4051&lt;=40, "3",K4051&lt;= 64,"4",K4051 &gt;=65,"5")</f>
        <v>4</v>
      </c>
      <c r="M4051" t="e">
        <f t="shared" si="127"/>
        <v>#N/A</v>
      </c>
      <c r="N4051" t="s">
        <v>86</v>
      </c>
      <c r="O4051" t="s">
        <v>27722</v>
      </c>
      <c r="P4051" t="s">
        <v>11057</v>
      </c>
      <c r="Q4051" t="s">
        <v>32</v>
      </c>
      <c r="R4051" t="s">
        <v>9082</v>
      </c>
      <c r="S4051" t="s">
        <v>10532</v>
      </c>
    </row>
    <row r="4052" spans="1:19" x14ac:dyDescent="0.15">
      <c r="A4052" t="s">
        <v>10963</v>
      </c>
      <c r="B4052" t="s">
        <v>11937</v>
      </c>
      <c r="C4052" t="str">
        <f t="shared" si="126"/>
        <v>Harvey</v>
      </c>
      <c r="D4052" t="s">
        <v>22</v>
      </c>
      <c r="E4052">
        <v>5</v>
      </c>
      <c r="F4052">
        <v>6</v>
      </c>
      <c r="G4052">
        <v>1866</v>
      </c>
      <c r="H4052" t="str" cm="1">
        <f t="array" ref="H4052">_xlfn.IFS(G4052 &gt;= 1970, "1970", G4052 &gt;= 1960, "1960",G4052 &gt;= 1950, "1950", G4052 &gt;= 1940, "1940",G4052 &gt;= 1930, "1930", G4052 &gt;= 1920, "1920", G4052 &gt;= 1910, "1910", G4052 &gt;= 1900, "1900", G4052 &gt;= 1890, "1890",G4052 &gt;= 1880, "1880",G4052 &gt;= 1870, "1870",G4052 &gt;= 1860, "1860",G4052 &gt;= 1850, "1850", G4052 &gt;= 1840, "1840" )</f>
        <v>1860</v>
      </c>
      <c r="I4052" t="s">
        <v>42</v>
      </c>
      <c r="J4052" t="s">
        <v>304</v>
      </c>
      <c r="K4052">
        <v>17</v>
      </c>
      <c r="L4052" t="str" cm="1">
        <f t="array" ref="L4052">_xlfn.IFS(ISBLANK(K4052), " ", K4052 &lt;= 18, "1",K4052&lt;=25,"2",K4052&lt;=40, "3",K4052&lt;= 64,"4",K4052 &gt;=65,"5")</f>
        <v>1</v>
      </c>
      <c r="M4052" t="e">
        <f t="shared" si="127"/>
        <v>#N/A</v>
      </c>
      <c r="N4052" t="s">
        <v>86</v>
      </c>
      <c r="O4052" t="s">
        <v>27722</v>
      </c>
      <c r="P4052" t="s">
        <v>4651</v>
      </c>
      <c r="Q4052" t="s">
        <v>10410</v>
      </c>
      <c r="R4052" t="s">
        <v>9082</v>
      </c>
      <c r="S4052" t="s">
        <v>10559</v>
      </c>
    </row>
    <row r="4053" spans="1:19" x14ac:dyDescent="0.15">
      <c r="A4053" t="s">
        <v>8187</v>
      </c>
      <c r="B4053" t="s">
        <v>9514</v>
      </c>
      <c r="C4053" t="str">
        <f t="shared" si="126"/>
        <v>Harville</v>
      </c>
      <c r="D4053" t="s">
        <v>102</v>
      </c>
      <c r="E4053">
        <v>12</v>
      </c>
      <c r="F4053">
        <v>7</v>
      </c>
      <c r="G4053">
        <v>1869</v>
      </c>
      <c r="H4053" t="str" cm="1">
        <f t="array" ref="H4053">_xlfn.IFS(G4053 &gt;= 1970, "1970", G4053 &gt;= 1960, "1960",G4053 &gt;= 1950, "1950", G4053 &gt;= 1940, "1940",G4053 &gt;= 1930, "1930", G4053 &gt;= 1920, "1920", G4053 &gt;= 1910, "1910", G4053 &gt;= 1900, "1900", G4053 &gt;= 1890, "1890",G4053 &gt;= 1880, "1880",G4053 &gt;= 1870, "1870",G4053 &gt;= 1860, "1860",G4053 &gt;= 1850, "1850", G4053 &gt;= 1840, "1840" )</f>
        <v>1860</v>
      </c>
      <c r="I4053" t="s">
        <v>42</v>
      </c>
      <c r="J4053" t="s">
        <v>16</v>
      </c>
      <c r="K4053">
        <v>21</v>
      </c>
      <c r="L4053" t="str" cm="1">
        <f t="array" ref="L4053">_xlfn.IFS(ISBLANK(K4053), " ", K4053 &lt;= 18, "1",K4053&lt;=25,"2",K4053&lt;=40, "3",K4053&lt;= 64,"4",K4053 &gt;=65,"5")</f>
        <v>2</v>
      </c>
      <c r="M4053" t="e">
        <f t="shared" si="127"/>
        <v>#N/A</v>
      </c>
      <c r="N4053" t="s">
        <v>86</v>
      </c>
      <c r="O4053" t="s">
        <v>27722</v>
      </c>
      <c r="P4053" t="s">
        <v>874</v>
      </c>
      <c r="Q4053" t="s">
        <v>104</v>
      </c>
      <c r="R4053" t="s">
        <v>118</v>
      </c>
    </row>
    <row r="4054" spans="1:19" x14ac:dyDescent="0.15">
      <c r="A4054" t="s">
        <v>5920</v>
      </c>
      <c r="B4054" t="s">
        <v>6120</v>
      </c>
      <c r="C4054" t="str">
        <f t="shared" si="126"/>
        <v>Harwell</v>
      </c>
      <c r="D4054" t="s">
        <v>80</v>
      </c>
      <c r="E4054">
        <v>10</v>
      </c>
      <c r="F4054">
        <v>12</v>
      </c>
      <c r="G4054">
        <v>1879</v>
      </c>
      <c r="H4054" t="str" cm="1">
        <f t="array" ref="H4054">_xlfn.IFS(G4054 &gt;= 1970, "1970", G4054 &gt;= 1960, "1960",G4054 &gt;= 1950, "1950", G4054 &gt;= 1940, "1940",G4054 &gt;= 1930, "1930", G4054 &gt;= 1920, "1920", G4054 &gt;= 1910, "1910", G4054 &gt;= 1900, "1900", G4054 &gt;= 1890, "1890",G4054 &gt;= 1880, "1880",G4054 &gt;= 1870, "1870",G4054 &gt;= 1860, "1860",G4054 &gt;= 1850, "1850", G4054 &gt;= 1840, "1840" )</f>
        <v>1870</v>
      </c>
      <c r="I4054" t="s">
        <v>15</v>
      </c>
      <c r="J4054" t="s">
        <v>16</v>
      </c>
      <c r="K4054">
        <v>21</v>
      </c>
      <c r="L4054" t="str" cm="1">
        <f t="array" ref="L4054">_xlfn.IFS(ISBLANK(K4054), " ", K4054 &lt;= 18, "1",K4054&lt;=25,"2",K4054&lt;=40, "3",K4054&lt;= 64,"4",K4054 &gt;=65,"5")</f>
        <v>2</v>
      </c>
      <c r="M4054" t="e">
        <f t="shared" si="127"/>
        <v>#N/A</v>
      </c>
      <c r="N4054" t="s">
        <v>86</v>
      </c>
      <c r="O4054" t="s">
        <v>27722</v>
      </c>
      <c r="P4054" t="s">
        <v>1493</v>
      </c>
      <c r="Q4054" t="s">
        <v>104</v>
      </c>
      <c r="R4054" t="s">
        <v>118</v>
      </c>
      <c r="S4054" t="s">
        <v>6121</v>
      </c>
    </row>
    <row r="4055" spans="1:19" x14ac:dyDescent="0.15">
      <c r="A4055" t="s">
        <v>1283</v>
      </c>
      <c r="B4055" t="s">
        <v>8441</v>
      </c>
      <c r="C4055" t="str">
        <f t="shared" si="126"/>
        <v>Harzel</v>
      </c>
      <c r="D4055" t="s">
        <v>102</v>
      </c>
      <c r="E4055">
        <v>12</v>
      </c>
      <c r="F4055">
        <v>30</v>
      </c>
      <c r="G4055">
        <v>1872</v>
      </c>
      <c r="H4055" t="str" cm="1">
        <f t="array" ref="H4055">_xlfn.IFS(G4055 &gt;= 1970, "1970", G4055 &gt;= 1960, "1960",G4055 &gt;= 1950, "1950", G4055 &gt;= 1940, "1940",G4055 &gt;= 1930, "1930", G4055 &gt;= 1920, "1920", G4055 &gt;= 1910, "1910", G4055 &gt;= 1900, "1900", G4055 &gt;= 1890, "1890",G4055 &gt;= 1880, "1880",G4055 &gt;= 1870, "1870",G4055 &gt;= 1860, "1860",G4055 &gt;= 1850, "1850", G4055 &gt;= 1840, "1840" )</f>
        <v>1870</v>
      </c>
      <c r="I4055" t="s">
        <v>42</v>
      </c>
      <c r="J4055" t="s">
        <v>16</v>
      </c>
      <c r="K4055">
        <v>54</v>
      </c>
      <c r="L4055" t="str" cm="1">
        <f t="array" ref="L4055">_xlfn.IFS(ISBLANK(K4055), " ", K4055 &lt;= 18, "1",K4055&lt;=25,"2",K4055&lt;=40, "3",K4055&lt;= 64,"4",K4055 &gt;=65,"5")</f>
        <v>4</v>
      </c>
      <c r="M4055" t="e">
        <f t="shared" si="127"/>
        <v>#N/A</v>
      </c>
      <c r="N4055" t="s">
        <v>86</v>
      </c>
      <c r="O4055" t="s">
        <v>27722</v>
      </c>
      <c r="P4055" t="s">
        <v>2088</v>
      </c>
      <c r="Q4055" t="s">
        <v>104</v>
      </c>
      <c r="R4055" t="s">
        <v>530</v>
      </c>
    </row>
    <row r="4056" spans="1:19" x14ac:dyDescent="0.15">
      <c r="A4056" t="s">
        <v>8187</v>
      </c>
      <c r="B4056" t="s">
        <v>9452</v>
      </c>
      <c r="C4056" t="str">
        <f t="shared" si="126"/>
        <v>Has</v>
      </c>
      <c r="D4056" t="s">
        <v>60</v>
      </c>
      <c r="E4056">
        <v>4</v>
      </c>
      <c r="F4056">
        <v>2</v>
      </c>
      <c r="G4056">
        <v>1869</v>
      </c>
      <c r="H4056" t="str" cm="1">
        <f t="array" ref="H4056">_xlfn.IFS(G4056 &gt;= 1970, "1970", G4056 &gt;= 1960, "1960",G4056 &gt;= 1950, "1950", G4056 &gt;= 1940, "1940",G4056 &gt;= 1930, "1930", G4056 &gt;= 1920, "1920", G4056 &gt;= 1910, "1910", G4056 &gt;= 1900, "1900", G4056 &gt;= 1890, "1890",G4056 &gt;= 1880, "1880",G4056 &gt;= 1870, "1870",G4056 &gt;= 1860, "1860",G4056 &gt;= 1850, "1850", G4056 &gt;= 1840, "1840" )</f>
        <v>1860</v>
      </c>
      <c r="I4056" t="s">
        <v>42</v>
      </c>
      <c r="J4056" t="s">
        <v>16</v>
      </c>
      <c r="K4056">
        <v>56</v>
      </c>
      <c r="L4056" t="str" cm="1">
        <f t="array" ref="L4056">_xlfn.IFS(ISBLANK(K4056), " ", K4056 &lt;= 18, "1",K4056&lt;=25,"2",K4056&lt;=40, "3",K4056&lt;= 64,"4",K4056 &gt;=65,"5")</f>
        <v>4</v>
      </c>
      <c r="M4056" t="e">
        <f t="shared" si="127"/>
        <v>#N/A</v>
      </c>
      <c r="N4056" t="s">
        <v>4597</v>
      </c>
      <c r="O4056" t="s">
        <v>27722</v>
      </c>
      <c r="P4056" t="s">
        <v>9453</v>
      </c>
      <c r="Q4056" t="s">
        <v>9454</v>
      </c>
      <c r="S4056" t="s">
        <v>9455</v>
      </c>
    </row>
    <row r="4057" spans="1:19" x14ac:dyDescent="0.15">
      <c r="A4057" t="s">
        <v>12143</v>
      </c>
      <c r="B4057" t="s">
        <v>13502</v>
      </c>
      <c r="C4057" t="str">
        <f t="shared" si="126"/>
        <v>Hasalam</v>
      </c>
      <c r="D4057" t="s">
        <v>68</v>
      </c>
      <c r="E4057">
        <v>6</v>
      </c>
      <c r="F4057">
        <v>11</v>
      </c>
      <c r="G4057">
        <v>1865</v>
      </c>
      <c r="H4057" t="str" cm="1">
        <f t="array" ref="H4057">_xlfn.IFS(G4057 &gt;= 1970, "1970", G4057 &gt;= 1960, "1960",G4057 &gt;= 1950, "1950", G4057 &gt;= 1940, "1940",G4057 &gt;= 1930, "1930", G4057 &gt;= 1920, "1920", G4057 &gt;= 1910, "1910", G4057 &gt;= 1900, "1900", G4057 &gt;= 1890, "1890",G4057 &gt;= 1880, "1880",G4057 &gt;= 1870, "1870",G4057 &gt;= 1860, "1860",G4057 &gt;= 1850, "1850", G4057 &gt;= 1840, "1840" )</f>
        <v>1860</v>
      </c>
      <c r="I4057" t="s">
        <v>15</v>
      </c>
      <c r="J4057" t="s">
        <v>16</v>
      </c>
      <c r="K4057">
        <v>53</v>
      </c>
      <c r="L4057" t="str" cm="1">
        <f t="array" ref="L4057">_xlfn.IFS(ISBLANK(K4057), " ", K4057 &lt;= 18, "1",K4057&lt;=25,"2",K4057&lt;=40, "3",K4057&lt;= 64,"4",K4057 &gt;=65,"5")</f>
        <v>4</v>
      </c>
      <c r="M4057" t="e">
        <f t="shared" si="127"/>
        <v>#N/A</v>
      </c>
      <c r="N4057" t="s">
        <v>86</v>
      </c>
      <c r="O4057" t="s">
        <v>27722</v>
      </c>
      <c r="P4057" t="s">
        <v>3325</v>
      </c>
      <c r="Q4057" t="s">
        <v>617</v>
      </c>
      <c r="R4057" t="s">
        <v>9082</v>
      </c>
      <c r="S4057" t="s">
        <v>13503</v>
      </c>
    </row>
    <row r="4058" spans="1:19" x14ac:dyDescent="0.15">
      <c r="A4058" t="s">
        <v>20959</v>
      </c>
      <c r="B4058" t="s">
        <v>21450</v>
      </c>
      <c r="C4058" t="str">
        <f t="shared" si="126"/>
        <v>Hashum</v>
      </c>
      <c r="D4058" t="s">
        <v>80</v>
      </c>
      <c r="E4058">
        <v>10</v>
      </c>
      <c r="F4058">
        <v>11</v>
      </c>
      <c r="G4058">
        <v>1855</v>
      </c>
      <c r="H4058" t="str" cm="1">
        <f t="array" ref="H4058">_xlfn.IFS(G4058 &gt;= 1970, "1970", G4058 &gt;= 1960, "1960",G4058 &gt;= 1950, "1950", G4058 &gt;= 1940, "1940",G4058 &gt;= 1930, "1930", G4058 &gt;= 1920, "1920", G4058 &gt;= 1910, "1910", G4058 &gt;= 1900, "1900", G4058 &gt;= 1890, "1890",G4058 &gt;= 1880, "1880",G4058 &gt;= 1870, "1870",G4058 &gt;= 1860, "1860",G4058 &gt;= 1850, "1850", G4058 &gt;= 1840, "1840" )</f>
        <v>1850</v>
      </c>
      <c r="I4058" t="s">
        <v>42</v>
      </c>
      <c r="J4058" t="s">
        <v>16</v>
      </c>
      <c r="K4058">
        <v>78</v>
      </c>
      <c r="L4058" t="str" cm="1">
        <f t="array" ref="L4058">_xlfn.IFS(ISBLANK(K4058), " ", K4058 &lt;= 18, "1",K4058&lt;=25,"2",K4058&lt;=40, "3",K4058&lt;= 64,"4",K4058 &gt;=65,"5")</f>
        <v>5</v>
      </c>
      <c r="M4058" t="e">
        <f t="shared" si="127"/>
        <v>#N/A</v>
      </c>
      <c r="N4058" t="s">
        <v>86</v>
      </c>
      <c r="O4058" t="s">
        <v>27722</v>
      </c>
      <c r="P4058" t="s">
        <v>3286</v>
      </c>
      <c r="Q4058" t="s">
        <v>72</v>
      </c>
      <c r="R4058" t="s">
        <v>118</v>
      </c>
    </row>
    <row r="4059" spans="1:19" x14ac:dyDescent="0.15">
      <c r="A4059" t="s">
        <v>26766</v>
      </c>
      <c r="B4059" t="s">
        <v>27229</v>
      </c>
      <c r="C4059" t="str">
        <f t="shared" si="126"/>
        <v>Haskey</v>
      </c>
      <c r="D4059" t="s">
        <v>52</v>
      </c>
      <c r="E4059">
        <v>11</v>
      </c>
      <c r="F4059">
        <v>10</v>
      </c>
      <c r="G4059">
        <v>1847</v>
      </c>
      <c r="H4059" t="str" cm="1">
        <f t="array" ref="H4059">_xlfn.IFS(G4059 &gt;= 1970, "1970", G4059 &gt;= 1960, "1960",G4059 &gt;= 1950, "1950", G4059 &gt;= 1940, "1940",G4059 &gt;= 1930, "1930", G4059 &gt;= 1920, "1920", G4059 &gt;= 1910, "1910", G4059 &gt;= 1900, "1900", G4059 &gt;= 1890, "1890",G4059 &gt;= 1880, "1880",G4059 &gt;= 1870, "1870",G4059 &gt;= 1860, "1860",G4059 &gt;= 1850, "1850", G4059 &gt;= 1840, "1840" )</f>
        <v>1840</v>
      </c>
      <c r="I4059" t="s">
        <v>15</v>
      </c>
      <c r="J4059" t="s">
        <v>304</v>
      </c>
      <c r="K4059">
        <v>70</v>
      </c>
      <c r="L4059" t="str" cm="1">
        <f t="array" ref="L4059">_xlfn.IFS(ISBLANK(K4059), " ", K4059 &lt;= 18, "1",K4059&lt;=25,"2",K4059&lt;=40, "3",K4059&lt;= 64,"4",K4059 &gt;=65,"5")</f>
        <v>5</v>
      </c>
      <c r="M4059" t="e">
        <f t="shared" si="127"/>
        <v>#N/A</v>
      </c>
      <c r="N4059" t="s">
        <v>86</v>
      </c>
      <c r="O4059" t="s">
        <v>27722</v>
      </c>
      <c r="P4059" t="s">
        <v>2030</v>
      </c>
      <c r="Q4059" t="s">
        <v>32</v>
      </c>
      <c r="R4059">
        <v>200</v>
      </c>
      <c r="S4059" t="s">
        <v>21946</v>
      </c>
    </row>
    <row r="4060" spans="1:19" x14ac:dyDescent="0.15">
      <c r="A4060" t="s">
        <v>127</v>
      </c>
      <c r="B4060" t="s">
        <v>3235</v>
      </c>
      <c r="C4060" t="str">
        <f t="shared" si="126"/>
        <v>Haslam</v>
      </c>
      <c r="D4060" t="s">
        <v>84</v>
      </c>
      <c r="E4060">
        <v>2</v>
      </c>
      <c r="F4060">
        <v>10</v>
      </c>
      <c r="G4060">
        <v>1896</v>
      </c>
      <c r="H4060" t="str" cm="1">
        <f t="array" ref="H4060">_xlfn.IFS(G4060 &gt;= 1970, "1970", G4060 &gt;= 1960, "1960",G4060 &gt;= 1950, "1950", G4060 &gt;= 1940, "1940",G4060 &gt;= 1930, "1930", G4060 &gt;= 1920, "1920", G4060 &gt;= 1910, "1910", G4060 &gt;= 1900, "1900", G4060 &gt;= 1890, "1890",G4060 &gt;= 1880, "1880",G4060 &gt;= 1870, "1870",G4060 &gt;= 1860, "1860",G4060 &gt;= 1850, "1850", G4060 &gt;= 1840, "1840" )</f>
        <v>1890</v>
      </c>
      <c r="I4060" t="s">
        <v>42</v>
      </c>
      <c r="J4060" t="s">
        <v>16</v>
      </c>
      <c r="K4060">
        <v>39</v>
      </c>
      <c r="L4060" t="str" cm="1">
        <f t="array" ref="L4060">_xlfn.IFS(ISBLANK(K4060), " ", K4060 &lt;= 18, "1",K4060&lt;=25,"2",K4060&lt;=40, "3",K4060&lt;= 64,"4",K4060 &gt;=65,"5")</f>
        <v>3</v>
      </c>
      <c r="M4060" t="e">
        <f t="shared" si="127"/>
        <v>#N/A</v>
      </c>
      <c r="N4060" t="s">
        <v>86</v>
      </c>
      <c r="O4060" t="s">
        <v>27722</v>
      </c>
      <c r="P4060" t="s">
        <v>233</v>
      </c>
      <c r="Q4060" t="s">
        <v>17</v>
      </c>
      <c r="R4060" t="s">
        <v>118</v>
      </c>
      <c r="S4060" t="s">
        <v>3236</v>
      </c>
    </row>
    <row r="4061" spans="1:19" x14ac:dyDescent="0.15">
      <c r="A4061" t="s">
        <v>127</v>
      </c>
      <c r="B4061" t="s">
        <v>4521</v>
      </c>
      <c r="C4061" t="str">
        <f t="shared" si="126"/>
        <v>Haslam</v>
      </c>
      <c r="G4061">
        <v>1885</v>
      </c>
      <c r="H4061" t="str" cm="1">
        <f t="array" ref="H4061">_xlfn.IFS(G4061 &gt;= 1970, "1970", G4061 &gt;= 1960, "1960",G4061 &gt;= 1950, "1950", G4061 &gt;= 1940, "1940",G4061 &gt;= 1930, "1930", G4061 &gt;= 1920, "1920", G4061 &gt;= 1910, "1910", G4061 &gt;= 1900, "1900", G4061 &gt;= 1890, "1890",G4061 &gt;= 1880, "1880",G4061 &gt;= 1870, "1870",G4061 &gt;= 1860, "1860",G4061 &gt;= 1850, "1850", G4061 &gt;= 1840, "1840" )</f>
        <v>1880</v>
      </c>
      <c r="I4061" t="s">
        <v>15</v>
      </c>
      <c r="J4061" t="s">
        <v>16</v>
      </c>
      <c r="L4061" t="str" cm="1">
        <f t="array" ref="L4061">_xlfn.IFS(ISBLANK(K4061), " ", K4061 &lt;= 18, "1",K4061&lt;=25,"2",K4061&lt;=40, "3",K4061&lt;= 64,"4",K4061 &gt;=65,"5")</f>
        <v xml:space="preserve"> </v>
      </c>
      <c r="M4061" t="str">
        <f t="shared" si="127"/>
        <v>Missing</v>
      </c>
      <c r="N4061" t="s">
        <v>86</v>
      </c>
      <c r="O4061" t="s">
        <v>27722</v>
      </c>
      <c r="P4061" t="s">
        <v>27722</v>
      </c>
      <c r="R4061" t="s">
        <v>118</v>
      </c>
      <c r="S4061" t="s">
        <v>118</v>
      </c>
    </row>
    <row r="4062" spans="1:19" x14ac:dyDescent="0.15">
      <c r="A4062" t="s">
        <v>127</v>
      </c>
      <c r="B4062" t="s">
        <v>5544</v>
      </c>
      <c r="C4062" t="str">
        <f t="shared" si="126"/>
        <v>Haslam</v>
      </c>
      <c r="D4062" t="s">
        <v>52</v>
      </c>
      <c r="E4062">
        <v>11</v>
      </c>
      <c r="F4062">
        <v>5</v>
      </c>
      <c r="G4062">
        <v>1881</v>
      </c>
      <c r="H4062" t="str" cm="1">
        <f t="array" ref="H4062">_xlfn.IFS(G4062 &gt;= 1970, "1970", G4062 &gt;= 1960, "1960",G4062 &gt;= 1950, "1950", G4062 &gt;= 1940, "1940",G4062 &gt;= 1930, "1930", G4062 &gt;= 1920, "1920", G4062 &gt;= 1910, "1910", G4062 &gt;= 1900, "1900", G4062 &gt;= 1890, "1890",G4062 &gt;= 1880, "1880",G4062 &gt;= 1870, "1870",G4062 &gt;= 1860, "1860",G4062 &gt;= 1850, "1850", G4062 &gt;= 1840, "1840" )</f>
        <v>1880</v>
      </c>
      <c r="I4062" t="s">
        <v>15</v>
      </c>
      <c r="J4062" t="s">
        <v>16</v>
      </c>
      <c r="K4062">
        <v>11</v>
      </c>
      <c r="L4062" t="str" cm="1">
        <f t="array" ref="L4062">_xlfn.IFS(ISBLANK(K4062), " ", K4062 &lt;= 18, "1",K4062&lt;=25,"2",K4062&lt;=40, "3",K4062&lt;= 64,"4",K4062 &gt;=65,"5")</f>
        <v>1</v>
      </c>
      <c r="M4062" t="e">
        <f t="shared" si="127"/>
        <v>#N/A</v>
      </c>
      <c r="N4062" t="s">
        <v>86</v>
      </c>
      <c r="O4062" t="s">
        <v>27722</v>
      </c>
      <c r="P4062" t="s">
        <v>2439</v>
      </c>
      <c r="Q4062" t="s">
        <v>17</v>
      </c>
      <c r="R4062" t="s">
        <v>118</v>
      </c>
      <c r="S4062" t="s">
        <v>5545</v>
      </c>
    </row>
    <row r="4063" spans="1:19" x14ac:dyDescent="0.15">
      <c r="A4063" t="s">
        <v>5920</v>
      </c>
      <c r="B4063" t="s">
        <v>5931</v>
      </c>
      <c r="C4063" t="str">
        <f t="shared" si="126"/>
        <v>Haslam</v>
      </c>
      <c r="D4063" t="s">
        <v>60</v>
      </c>
      <c r="E4063">
        <v>4</v>
      </c>
      <c r="F4063">
        <v>18</v>
      </c>
      <c r="G4063">
        <v>1879</v>
      </c>
      <c r="H4063" t="str" cm="1">
        <f t="array" ref="H4063">_xlfn.IFS(G4063 &gt;= 1970, "1970", G4063 &gt;= 1960, "1960",G4063 &gt;= 1950, "1950", G4063 &gt;= 1940, "1940",G4063 &gt;= 1930, "1930", G4063 &gt;= 1920, "1920", G4063 &gt;= 1910, "1910", G4063 &gt;= 1900, "1900", G4063 &gt;= 1890, "1890",G4063 &gt;= 1880, "1880",G4063 &gt;= 1870, "1870",G4063 &gt;= 1860, "1860",G4063 &gt;= 1850, "1850", G4063 &gt;= 1840, "1840" )</f>
        <v>1870</v>
      </c>
      <c r="I4063" t="s">
        <v>15</v>
      </c>
      <c r="J4063" t="s">
        <v>16</v>
      </c>
      <c r="K4063">
        <v>20</v>
      </c>
      <c r="L4063" t="str" cm="1">
        <f t="array" ref="L4063">_xlfn.IFS(ISBLANK(K4063), " ", K4063 &lt;= 18, "1",K4063&lt;=25,"2",K4063&lt;=40, "3",K4063&lt;= 64,"4",K4063 &gt;=65,"5")</f>
        <v>2</v>
      </c>
      <c r="M4063" t="e">
        <f t="shared" si="127"/>
        <v>#N/A</v>
      </c>
      <c r="N4063" t="s">
        <v>5929</v>
      </c>
      <c r="O4063" t="s">
        <v>27722</v>
      </c>
      <c r="P4063" t="s">
        <v>2088</v>
      </c>
      <c r="Q4063" t="s">
        <v>48</v>
      </c>
      <c r="R4063" t="s">
        <v>118</v>
      </c>
      <c r="S4063" t="s">
        <v>5932</v>
      </c>
    </row>
    <row r="4064" spans="1:19" x14ac:dyDescent="0.15">
      <c r="A4064" t="s">
        <v>6355</v>
      </c>
      <c r="B4064" t="s">
        <v>6583</v>
      </c>
      <c r="C4064" t="str">
        <f t="shared" si="126"/>
        <v>Haslam</v>
      </c>
      <c r="D4064" t="s">
        <v>29</v>
      </c>
      <c r="E4064">
        <v>9</v>
      </c>
      <c r="F4064">
        <v>9</v>
      </c>
      <c r="G4064">
        <v>1877</v>
      </c>
      <c r="H4064" t="str" cm="1">
        <f t="array" ref="H4064">_xlfn.IFS(G4064 &gt;= 1970, "1970", G4064 &gt;= 1960, "1960",G4064 &gt;= 1950, "1950", G4064 &gt;= 1940, "1940",G4064 &gt;= 1930, "1930", G4064 &gt;= 1920, "1920", G4064 &gt;= 1910, "1910", G4064 &gt;= 1900, "1900", G4064 &gt;= 1890, "1890",G4064 &gt;= 1880, "1880",G4064 &gt;= 1870, "1870",G4064 &gt;= 1860, "1860",G4064 &gt;= 1850, "1850", G4064 &gt;= 1840, "1840" )</f>
        <v>1870</v>
      </c>
      <c r="I4064" t="s">
        <v>15</v>
      </c>
      <c r="J4064" t="s">
        <v>16</v>
      </c>
      <c r="K4064">
        <v>37</v>
      </c>
      <c r="L4064" t="str" cm="1">
        <f t="array" ref="L4064">_xlfn.IFS(ISBLANK(K4064), " ", K4064 &lt;= 18, "1",K4064&lt;=25,"2",K4064&lt;=40, "3",K4064&lt;= 64,"4",K4064 &gt;=65,"5")</f>
        <v>3</v>
      </c>
      <c r="M4064" t="e">
        <f t="shared" si="127"/>
        <v>#N/A</v>
      </c>
      <c r="N4064" t="s">
        <v>86</v>
      </c>
      <c r="O4064" t="s">
        <v>27722</v>
      </c>
      <c r="P4064" t="s">
        <v>23</v>
      </c>
      <c r="Q4064" t="s">
        <v>133</v>
      </c>
      <c r="R4064" t="s">
        <v>118</v>
      </c>
      <c r="S4064" t="s">
        <v>6584</v>
      </c>
    </row>
    <row r="4065" spans="1:19" x14ac:dyDescent="0.15">
      <c r="A4065" t="s">
        <v>3174</v>
      </c>
      <c r="B4065" t="s">
        <v>7535</v>
      </c>
      <c r="C4065" t="str">
        <f t="shared" si="126"/>
        <v>Haslam</v>
      </c>
      <c r="D4065" t="s">
        <v>29</v>
      </c>
      <c r="E4065">
        <v>9</v>
      </c>
      <c r="F4065">
        <v>14</v>
      </c>
      <c r="G4065">
        <v>1874</v>
      </c>
      <c r="H4065" t="str" cm="1">
        <f t="array" ref="H4065">_xlfn.IFS(G4065 &gt;= 1970, "1970", G4065 &gt;= 1960, "1960",G4065 &gt;= 1950, "1950", G4065 &gt;= 1940, "1940",G4065 &gt;= 1930, "1930", G4065 &gt;= 1920, "1920", G4065 &gt;= 1910, "1910", G4065 &gt;= 1900, "1900", G4065 &gt;= 1890, "1890",G4065 &gt;= 1880, "1880",G4065 &gt;= 1870, "1870",G4065 &gt;= 1860, "1860",G4065 &gt;= 1850, "1850", G4065 &gt;= 1840, "1840" )</f>
        <v>1870</v>
      </c>
      <c r="I4065" t="s">
        <v>42</v>
      </c>
      <c r="J4065" t="s">
        <v>16</v>
      </c>
      <c r="K4065">
        <v>25</v>
      </c>
      <c r="L4065" t="str" cm="1">
        <f t="array" ref="L4065">_xlfn.IFS(ISBLANK(K4065), " ", K4065 &lt;= 18, "1",K4065&lt;=25,"2",K4065&lt;=40, "3",K4065&lt;= 64,"4",K4065 &gt;=65,"5")</f>
        <v>2</v>
      </c>
      <c r="M4065" t="e">
        <f t="shared" si="127"/>
        <v>#N/A</v>
      </c>
      <c r="N4065" t="s">
        <v>86</v>
      </c>
      <c r="O4065" t="s">
        <v>27722</v>
      </c>
      <c r="P4065" t="s">
        <v>3786</v>
      </c>
      <c r="Q4065" t="s">
        <v>6439</v>
      </c>
    </row>
    <row r="4066" spans="1:19" x14ac:dyDescent="0.15">
      <c r="A4066" t="s">
        <v>8705</v>
      </c>
      <c r="B4066" t="s">
        <v>8889</v>
      </c>
      <c r="C4066" t="str">
        <f t="shared" si="126"/>
        <v>Haslam</v>
      </c>
      <c r="D4066" t="s">
        <v>68</v>
      </c>
      <c r="E4066">
        <v>6</v>
      </c>
      <c r="F4066">
        <v>11</v>
      </c>
      <c r="G4066">
        <v>1871</v>
      </c>
      <c r="H4066" t="str" cm="1">
        <f t="array" ref="H4066">_xlfn.IFS(G4066 &gt;= 1970, "1970", G4066 &gt;= 1960, "1960",G4066 &gt;= 1950, "1950", G4066 &gt;= 1940, "1940",G4066 &gt;= 1930, "1930", G4066 &gt;= 1920, "1920", G4066 &gt;= 1910, "1910", G4066 &gt;= 1900, "1900", G4066 &gt;= 1890, "1890",G4066 &gt;= 1880, "1880",G4066 &gt;= 1870, "1870",G4066 &gt;= 1860, "1860",G4066 &gt;= 1850, "1850", G4066 &gt;= 1840, "1840" )</f>
        <v>1870</v>
      </c>
      <c r="I4066" t="s">
        <v>15</v>
      </c>
      <c r="J4066" t="s">
        <v>16</v>
      </c>
      <c r="K4066">
        <v>32</v>
      </c>
      <c r="L4066" t="str" cm="1">
        <f t="array" ref="L4066">_xlfn.IFS(ISBLANK(K4066), " ", K4066 &lt;= 18, "1",K4066&lt;=25,"2",K4066&lt;=40, "3",K4066&lt;= 64,"4",K4066 &gt;=65,"5")</f>
        <v>3</v>
      </c>
      <c r="M4066" t="e">
        <f t="shared" si="127"/>
        <v>#N/A</v>
      </c>
      <c r="N4066" t="s">
        <v>86</v>
      </c>
      <c r="O4066" t="s">
        <v>27722</v>
      </c>
      <c r="P4066" t="s">
        <v>8877</v>
      </c>
      <c r="Q4066" t="s">
        <v>48</v>
      </c>
      <c r="R4066" t="s">
        <v>118</v>
      </c>
      <c r="S4066" t="s">
        <v>8890</v>
      </c>
    </row>
    <row r="4067" spans="1:19" x14ac:dyDescent="0.15">
      <c r="A4067" t="s">
        <v>8187</v>
      </c>
      <c r="B4067" t="s">
        <v>9526</v>
      </c>
      <c r="C4067" t="str">
        <f t="shared" si="126"/>
        <v>Haslam</v>
      </c>
      <c r="D4067" t="s">
        <v>102</v>
      </c>
      <c r="E4067">
        <v>12</v>
      </c>
      <c r="F4067">
        <v>27</v>
      </c>
      <c r="G4067">
        <v>1869</v>
      </c>
      <c r="H4067" t="str" cm="1">
        <f t="array" ref="H4067">_xlfn.IFS(G4067 &gt;= 1970, "1970", G4067 &gt;= 1960, "1960",G4067 &gt;= 1950, "1950", G4067 &gt;= 1940, "1940",G4067 &gt;= 1930, "1930", G4067 &gt;= 1920, "1920", G4067 &gt;= 1910, "1910", G4067 &gt;= 1900, "1900", G4067 &gt;= 1890, "1890",G4067 &gt;= 1880, "1880",G4067 &gt;= 1870, "1870",G4067 &gt;= 1860, "1860",G4067 &gt;= 1850, "1850", G4067 &gt;= 1840, "1840" )</f>
        <v>1860</v>
      </c>
      <c r="I4067" t="s">
        <v>15</v>
      </c>
      <c r="J4067" t="s">
        <v>16</v>
      </c>
      <c r="K4067">
        <v>22</v>
      </c>
      <c r="L4067" t="str" cm="1">
        <f t="array" ref="L4067">_xlfn.IFS(ISBLANK(K4067), " ", K4067 &lt;= 18, "1",K4067&lt;=25,"2",K4067&lt;=40, "3",K4067&lt;= 64,"4",K4067 &gt;=65,"5")</f>
        <v>2</v>
      </c>
      <c r="M4067" t="e">
        <f t="shared" si="127"/>
        <v>#N/A</v>
      </c>
      <c r="N4067" t="s">
        <v>86</v>
      </c>
      <c r="O4067" t="s">
        <v>27722</v>
      </c>
      <c r="P4067" t="s">
        <v>9527</v>
      </c>
      <c r="Q4067" t="s">
        <v>48</v>
      </c>
      <c r="R4067" t="s">
        <v>118</v>
      </c>
    </row>
    <row r="4068" spans="1:19" x14ac:dyDescent="0.15">
      <c r="A4068" t="s">
        <v>16853</v>
      </c>
      <c r="B4068" t="s">
        <v>17205</v>
      </c>
      <c r="C4068" t="str">
        <f t="shared" si="126"/>
        <v>Haslam</v>
      </c>
      <c r="D4068" t="s">
        <v>195</v>
      </c>
      <c r="E4068">
        <v>7</v>
      </c>
      <c r="F4068">
        <v>3</v>
      </c>
      <c r="G4068">
        <v>1862</v>
      </c>
      <c r="H4068" t="str" cm="1">
        <f t="array" ref="H4068">_xlfn.IFS(G4068 &gt;= 1970, "1970", G4068 &gt;= 1960, "1960",G4068 &gt;= 1950, "1950", G4068 &gt;= 1940, "1940",G4068 &gt;= 1930, "1930", G4068 &gt;= 1920, "1920", G4068 &gt;= 1910, "1910", G4068 &gt;= 1900, "1900", G4068 &gt;= 1890, "1890",G4068 &gt;= 1880, "1880",G4068 &gt;= 1870, "1870",G4068 &gt;= 1860, "1860",G4068 &gt;= 1850, "1850", G4068 &gt;= 1840, "1840" )</f>
        <v>1860</v>
      </c>
      <c r="I4068" t="s">
        <v>42</v>
      </c>
      <c r="J4068" t="s">
        <v>16</v>
      </c>
      <c r="K4068">
        <v>57</v>
      </c>
      <c r="L4068" t="str" cm="1">
        <f t="array" ref="L4068">_xlfn.IFS(ISBLANK(K4068), " ", K4068 &lt;= 18, "1",K4068&lt;=25,"2",K4068&lt;=40, "3",K4068&lt;= 64,"4",K4068 &gt;=65,"5")</f>
        <v>4</v>
      </c>
      <c r="M4068" t="e">
        <f t="shared" si="127"/>
        <v>#N/A</v>
      </c>
      <c r="N4068" t="s">
        <v>86</v>
      </c>
      <c r="O4068" t="s">
        <v>27722</v>
      </c>
      <c r="P4068" t="s">
        <v>3325</v>
      </c>
      <c r="Q4068" t="s">
        <v>104</v>
      </c>
      <c r="R4068" t="s">
        <v>118</v>
      </c>
    </row>
    <row r="4069" spans="1:19" x14ac:dyDescent="0.15">
      <c r="A4069" t="s">
        <v>26766</v>
      </c>
      <c r="B4069" t="s">
        <v>26898</v>
      </c>
      <c r="C4069" t="str">
        <f t="shared" si="126"/>
        <v>Haslam</v>
      </c>
      <c r="D4069" t="s">
        <v>102</v>
      </c>
      <c r="E4069">
        <v>12</v>
      </c>
      <c r="F4069">
        <v>4</v>
      </c>
      <c r="G4069">
        <v>1847</v>
      </c>
      <c r="H4069" t="str" cm="1">
        <f t="array" ref="H4069">_xlfn.IFS(G4069 &gt;= 1970, "1970", G4069 &gt;= 1960, "1960",G4069 &gt;= 1950, "1950", G4069 &gt;= 1940, "1940",G4069 &gt;= 1930, "1930", G4069 &gt;= 1920, "1920", G4069 &gt;= 1910, "1910", G4069 &gt;= 1900, "1900", G4069 &gt;= 1890, "1890",G4069 &gt;= 1880, "1880",G4069 &gt;= 1870, "1870",G4069 &gt;= 1860, "1860",G4069 &gt;= 1850, "1850", G4069 &gt;= 1840, "1840" )</f>
        <v>1840</v>
      </c>
      <c r="I4069" t="s">
        <v>15</v>
      </c>
      <c r="J4069" t="s">
        <v>16</v>
      </c>
      <c r="K4069">
        <v>57</v>
      </c>
      <c r="L4069" t="str" cm="1">
        <f t="array" ref="L4069">_xlfn.IFS(ISBLANK(K4069), " ", K4069 &lt;= 18, "1",K4069&lt;=25,"2",K4069&lt;=40, "3",K4069&lt;= 64,"4",K4069 &gt;=65,"5")</f>
        <v>4</v>
      </c>
      <c r="M4069" t="e">
        <f t="shared" si="127"/>
        <v>#N/A</v>
      </c>
      <c r="N4069" t="s">
        <v>86</v>
      </c>
      <c r="O4069" t="s">
        <v>27722</v>
      </c>
      <c r="P4069" t="s">
        <v>26899</v>
      </c>
      <c r="Q4069" t="s">
        <v>104</v>
      </c>
      <c r="R4069" t="s">
        <v>7139</v>
      </c>
      <c r="S4069" t="s">
        <v>8890</v>
      </c>
    </row>
    <row r="4070" spans="1:19" x14ac:dyDescent="0.15">
      <c r="A4070" t="s">
        <v>22241</v>
      </c>
      <c r="B4070" t="s">
        <v>22633</v>
      </c>
      <c r="C4070" t="str">
        <f t="shared" si="126"/>
        <v>Haslom</v>
      </c>
      <c r="D4070" t="s">
        <v>41</v>
      </c>
      <c r="E4070">
        <v>3</v>
      </c>
      <c r="F4070">
        <v>27</v>
      </c>
      <c r="G4070">
        <v>1853</v>
      </c>
      <c r="H4070" t="str" cm="1">
        <f t="array" ref="H4070">_xlfn.IFS(G4070 &gt;= 1970, "1970", G4070 &gt;= 1960, "1960",G4070 &gt;= 1950, "1950", G4070 &gt;= 1940, "1940",G4070 &gt;= 1930, "1930", G4070 &gt;= 1920, "1920", G4070 &gt;= 1910, "1910", G4070 &gt;= 1900, "1900", G4070 &gt;= 1890, "1890",G4070 &gt;= 1880, "1880",G4070 &gt;= 1870, "1870",G4070 &gt;= 1860, "1860",G4070 &gt;= 1850, "1850", G4070 &gt;= 1840, "1840" )</f>
        <v>1850</v>
      </c>
      <c r="I4070" t="s">
        <v>15</v>
      </c>
      <c r="J4070" t="s">
        <v>16</v>
      </c>
      <c r="K4070">
        <v>47</v>
      </c>
      <c r="L4070" t="str" cm="1">
        <f t="array" ref="L4070">_xlfn.IFS(ISBLANK(K4070), " ", K4070 &lt;= 18, "1",K4070&lt;=25,"2",K4070&lt;=40, "3",K4070&lt;= 64,"4",K4070 &gt;=65,"5")</f>
        <v>4</v>
      </c>
      <c r="M4070" t="e">
        <f t="shared" si="127"/>
        <v>#N/A</v>
      </c>
      <c r="N4070" t="s">
        <v>86</v>
      </c>
      <c r="O4070" t="s">
        <v>27722</v>
      </c>
      <c r="P4070" t="s">
        <v>15887</v>
      </c>
      <c r="Q4070" t="s">
        <v>438</v>
      </c>
      <c r="R4070" t="s">
        <v>9082</v>
      </c>
    </row>
    <row r="4071" spans="1:19" x14ac:dyDescent="0.15">
      <c r="A4071" t="s">
        <v>19466</v>
      </c>
      <c r="B4071" t="s">
        <v>19635</v>
      </c>
      <c r="C4071" t="str">
        <f t="shared" si="126"/>
        <v>Haslum</v>
      </c>
      <c r="D4071" t="s">
        <v>84</v>
      </c>
      <c r="E4071">
        <v>2</v>
      </c>
      <c r="F4071">
        <v>21</v>
      </c>
      <c r="G4071">
        <v>1858</v>
      </c>
      <c r="H4071" t="str" cm="1">
        <f t="array" ref="H4071">_xlfn.IFS(G4071 &gt;= 1970, "1970", G4071 &gt;= 1960, "1960",G4071 &gt;= 1950, "1950", G4071 &gt;= 1940, "1940",G4071 &gt;= 1930, "1930", G4071 &gt;= 1920, "1920", G4071 &gt;= 1910, "1910", G4071 &gt;= 1900, "1900", G4071 &gt;= 1890, "1890",G4071 &gt;= 1880, "1880",G4071 &gt;= 1870, "1870",G4071 &gt;= 1860, "1860",G4071 &gt;= 1850, "1850", G4071 &gt;= 1840, "1840" )</f>
        <v>1850</v>
      </c>
      <c r="I4071" t="s">
        <v>42</v>
      </c>
      <c r="J4071" t="s">
        <v>16</v>
      </c>
      <c r="K4071">
        <v>51</v>
      </c>
      <c r="L4071" t="str" cm="1">
        <f t="array" ref="L4071">_xlfn.IFS(ISBLANK(K4071), " ", K4071 &lt;= 18, "1",K4071&lt;=25,"2",K4071&lt;=40, "3",K4071&lt;= 64,"4",K4071 &gt;=65,"5")</f>
        <v>4</v>
      </c>
      <c r="M4071" t="e">
        <f t="shared" si="127"/>
        <v>#N/A</v>
      </c>
      <c r="N4071" t="s">
        <v>86</v>
      </c>
      <c r="O4071" t="s">
        <v>27722</v>
      </c>
      <c r="P4071" t="s">
        <v>233</v>
      </c>
      <c r="Q4071" t="s">
        <v>19636</v>
      </c>
      <c r="S4071" t="s">
        <v>19171</v>
      </c>
    </row>
    <row r="4072" spans="1:19" x14ac:dyDescent="0.15">
      <c r="A4072" t="s">
        <v>19466</v>
      </c>
      <c r="B4072" t="s">
        <v>19481</v>
      </c>
      <c r="C4072" t="str">
        <f t="shared" si="126"/>
        <v>Hastings</v>
      </c>
      <c r="D4072" t="s">
        <v>60</v>
      </c>
      <c r="E4072">
        <v>4</v>
      </c>
      <c r="F4072">
        <v>8</v>
      </c>
      <c r="G4072">
        <v>1858</v>
      </c>
      <c r="H4072" t="str" cm="1">
        <f t="array" ref="H4072">_xlfn.IFS(G4072 &gt;= 1970, "1970", G4072 &gt;= 1960, "1960",G4072 &gt;= 1950, "1950", G4072 &gt;= 1940, "1940",G4072 &gt;= 1930, "1930", G4072 &gt;= 1920, "1920", G4072 &gt;= 1910, "1910", G4072 &gt;= 1900, "1900", G4072 &gt;= 1890, "1890",G4072 &gt;= 1880, "1880",G4072 &gt;= 1870, "1870",G4072 &gt;= 1860, "1860",G4072 &gt;= 1850, "1850", G4072 &gt;= 1840, "1840" )</f>
        <v>1850</v>
      </c>
      <c r="I4072" t="s">
        <v>42</v>
      </c>
      <c r="J4072" t="s">
        <v>16</v>
      </c>
      <c r="K4072">
        <v>48</v>
      </c>
      <c r="L4072" t="str" cm="1">
        <f t="array" ref="L4072">_xlfn.IFS(ISBLANK(K4072), " ", K4072 &lt;= 18, "1",K4072&lt;=25,"2",K4072&lt;=40, "3",K4072&lt;= 64,"4",K4072 &gt;=65,"5")</f>
        <v>4</v>
      </c>
      <c r="M4072" t="e">
        <f t="shared" si="127"/>
        <v>#N/A</v>
      </c>
      <c r="N4072" t="s">
        <v>86</v>
      </c>
      <c r="O4072" t="s">
        <v>27722</v>
      </c>
      <c r="P4072" t="s">
        <v>3286</v>
      </c>
      <c r="Q4072" t="s">
        <v>72</v>
      </c>
      <c r="R4072" t="s">
        <v>19482</v>
      </c>
    </row>
    <row r="4073" spans="1:19" x14ac:dyDescent="0.15">
      <c r="A4073" t="s">
        <v>12143</v>
      </c>
      <c r="B4073" t="s">
        <v>12867</v>
      </c>
      <c r="C4073" t="str">
        <f t="shared" si="126"/>
        <v>Hatch</v>
      </c>
      <c r="D4073" t="s">
        <v>14</v>
      </c>
      <c r="E4073">
        <v>8</v>
      </c>
      <c r="F4073">
        <v>17</v>
      </c>
      <c r="G4073">
        <v>1865</v>
      </c>
      <c r="H4073" t="str" cm="1">
        <f t="array" ref="H4073">_xlfn.IFS(G4073 &gt;= 1970, "1970", G4073 &gt;= 1960, "1960",G4073 &gt;= 1950, "1950", G4073 &gt;= 1940, "1940",G4073 &gt;= 1930, "1930", G4073 &gt;= 1920, "1920", G4073 &gt;= 1910, "1910", G4073 &gt;= 1900, "1900", G4073 &gt;= 1890, "1890",G4073 &gt;= 1880, "1880",G4073 &gt;= 1870, "1870",G4073 &gt;= 1860, "1860",G4073 &gt;= 1850, "1850", G4073 &gt;= 1840, "1840" )</f>
        <v>1860</v>
      </c>
      <c r="I4073" t="s">
        <v>42</v>
      </c>
      <c r="J4073" t="s">
        <v>304</v>
      </c>
      <c r="K4073">
        <v>16</v>
      </c>
      <c r="L4073" t="str" cm="1">
        <f t="array" ref="L4073">_xlfn.IFS(ISBLANK(K4073), " ", K4073 &lt;= 18, "1",K4073&lt;=25,"2",K4073&lt;=40, "3",K4073&lt;= 64,"4",K4073 &gt;=65,"5")</f>
        <v>1</v>
      </c>
      <c r="M4073" t="e">
        <f t="shared" si="127"/>
        <v>#N/A</v>
      </c>
      <c r="N4073" t="s">
        <v>86</v>
      </c>
      <c r="O4073" t="s">
        <v>27722</v>
      </c>
      <c r="P4073" t="s">
        <v>1493</v>
      </c>
      <c r="Q4073" t="s">
        <v>10410</v>
      </c>
      <c r="R4073" t="s">
        <v>9082</v>
      </c>
      <c r="S4073" t="s">
        <v>10559</v>
      </c>
    </row>
    <row r="4074" spans="1:19" x14ac:dyDescent="0.15">
      <c r="A4074" t="s">
        <v>10963</v>
      </c>
      <c r="B4074" t="s">
        <v>11403</v>
      </c>
      <c r="C4074" t="str">
        <f t="shared" si="126"/>
        <v>Hatcher</v>
      </c>
      <c r="D4074" t="s">
        <v>102</v>
      </c>
      <c r="E4074">
        <v>12</v>
      </c>
      <c r="F4074">
        <v>19</v>
      </c>
      <c r="G4074">
        <v>1866</v>
      </c>
      <c r="H4074" t="str" cm="1">
        <f t="array" ref="H4074">_xlfn.IFS(G4074 &gt;= 1970, "1970", G4074 &gt;= 1960, "1960",G4074 &gt;= 1950, "1950", G4074 &gt;= 1940, "1940",G4074 &gt;= 1930, "1930", G4074 &gt;= 1920, "1920", G4074 &gt;= 1910, "1910", G4074 &gt;= 1900, "1900", G4074 &gt;= 1890, "1890",G4074 &gt;= 1880, "1880",G4074 &gt;= 1870, "1870",G4074 &gt;= 1860, "1860",G4074 &gt;= 1850, "1850", G4074 &gt;= 1840, "1840" )</f>
        <v>1860</v>
      </c>
      <c r="I4074" t="s">
        <v>42</v>
      </c>
      <c r="J4074" t="s">
        <v>16</v>
      </c>
      <c r="K4074">
        <v>34</v>
      </c>
      <c r="L4074" t="str" cm="1">
        <f t="array" ref="L4074">_xlfn.IFS(ISBLANK(K4074), " ", K4074 &lt;= 18, "1",K4074&lt;=25,"2",K4074&lt;=40, "3",K4074&lt;= 64,"4",K4074 &gt;=65,"5")</f>
        <v>3</v>
      </c>
      <c r="M4074" t="e">
        <f t="shared" si="127"/>
        <v>#N/A</v>
      </c>
      <c r="N4074" t="s">
        <v>86</v>
      </c>
      <c r="O4074" t="s">
        <v>27722</v>
      </c>
      <c r="P4074" t="s">
        <v>11404</v>
      </c>
      <c r="S4074" t="s">
        <v>11405</v>
      </c>
    </row>
    <row r="4075" spans="1:19" x14ac:dyDescent="0.15">
      <c r="A4075" t="s">
        <v>9068</v>
      </c>
      <c r="B4075" t="s">
        <v>9283</v>
      </c>
      <c r="C4075" t="str">
        <f t="shared" si="126"/>
        <v>Hatcherson</v>
      </c>
      <c r="D4075" t="s">
        <v>195</v>
      </c>
      <c r="E4075">
        <v>7</v>
      </c>
      <c r="F4075">
        <v>29</v>
      </c>
      <c r="G4075">
        <v>1870</v>
      </c>
      <c r="H4075" t="str" cm="1">
        <f t="array" ref="H4075">_xlfn.IFS(G4075 &gt;= 1970, "1970", G4075 &gt;= 1960, "1960",G4075 &gt;= 1950, "1950", G4075 &gt;= 1940, "1940",G4075 &gt;= 1930, "1930", G4075 &gt;= 1920, "1920", G4075 &gt;= 1910, "1910", G4075 &gt;= 1900, "1900", G4075 &gt;= 1890, "1890",G4075 &gt;= 1880, "1880",G4075 &gt;= 1870, "1870",G4075 &gt;= 1860, "1860",G4075 &gt;= 1850, "1850", G4075 &gt;= 1840, "1840" )</f>
        <v>1870</v>
      </c>
      <c r="I4075" t="s">
        <v>42</v>
      </c>
      <c r="J4075" t="s">
        <v>16</v>
      </c>
      <c r="K4075">
        <v>26</v>
      </c>
      <c r="L4075" t="str" cm="1">
        <f t="array" ref="L4075">_xlfn.IFS(ISBLANK(K4075), " ", K4075 &lt;= 18, "1",K4075&lt;=25,"2",K4075&lt;=40, "3",K4075&lt;= 64,"4",K4075 &gt;=65,"5")</f>
        <v>3</v>
      </c>
      <c r="M4075" t="e">
        <f t="shared" si="127"/>
        <v>#N/A</v>
      </c>
      <c r="N4075" t="s">
        <v>86</v>
      </c>
      <c r="O4075" t="s">
        <v>27722</v>
      </c>
      <c r="P4075" t="s">
        <v>2088</v>
      </c>
      <c r="Q4075" t="s">
        <v>38</v>
      </c>
      <c r="R4075" t="s">
        <v>530</v>
      </c>
    </row>
    <row r="4076" spans="1:19" x14ac:dyDescent="0.15">
      <c r="A4076" t="s">
        <v>20341</v>
      </c>
      <c r="B4076" t="s">
        <v>22100</v>
      </c>
      <c r="C4076" t="str">
        <f t="shared" si="126"/>
        <v>Hathway</v>
      </c>
      <c r="D4076" t="s">
        <v>22</v>
      </c>
      <c r="E4076">
        <v>5</v>
      </c>
      <c r="F4076">
        <v>10</v>
      </c>
      <c r="G4076">
        <v>1854</v>
      </c>
      <c r="H4076" t="str" cm="1">
        <f t="array" ref="H4076">_xlfn.IFS(G4076 &gt;= 1970, "1970", G4076 &gt;= 1960, "1960",G4076 &gt;= 1950, "1950", G4076 &gt;= 1940, "1940",G4076 &gt;= 1930, "1930", G4076 &gt;= 1920, "1920", G4076 &gt;= 1910, "1910", G4076 &gt;= 1900, "1900", G4076 &gt;= 1890, "1890",G4076 &gt;= 1880, "1880",G4076 &gt;= 1870, "1870",G4076 &gt;= 1860, "1860",G4076 &gt;= 1850, "1850", G4076 &gt;= 1840, "1840" )</f>
        <v>1850</v>
      </c>
      <c r="I4076" t="s">
        <v>15</v>
      </c>
      <c r="J4076" t="s">
        <v>304</v>
      </c>
      <c r="K4076">
        <v>70</v>
      </c>
      <c r="L4076" t="str" cm="1">
        <f t="array" ref="L4076">_xlfn.IFS(ISBLANK(K4076), " ", K4076 &lt;= 18, "1",K4076&lt;=25,"2",K4076&lt;=40, "3",K4076&lt;= 64,"4",K4076 &gt;=65,"5")</f>
        <v>5</v>
      </c>
      <c r="M4076" t="e">
        <f t="shared" si="127"/>
        <v>#N/A</v>
      </c>
      <c r="N4076" t="s">
        <v>86</v>
      </c>
      <c r="O4076" t="s">
        <v>27722</v>
      </c>
      <c r="P4076" t="s">
        <v>31</v>
      </c>
      <c r="Q4076" t="s">
        <v>6906</v>
      </c>
      <c r="R4076" t="s">
        <v>7139</v>
      </c>
    </row>
    <row r="4077" spans="1:19" x14ac:dyDescent="0.15">
      <c r="A4077" t="s">
        <v>24094</v>
      </c>
      <c r="B4077" t="s">
        <v>24646</v>
      </c>
      <c r="C4077" t="str">
        <f t="shared" si="126"/>
        <v>Hathway</v>
      </c>
      <c r="D4077" t="s">
        <v>195</v>
      </c>
      <c r="E4077">
        <v>7</v>
      </c>
      <c r="F4077">
        <v>16</v>
      </c>
      <c r="G4077">
        <v>1850</v>
      </c>
      <c r="H4077" t="str" cm="1">
        <f t="array" ref="H4077">_xlfn.IFS(G4077 &gt;= 1970, "1970", G4077 &gt;= 1960, "1960",G4077 &gt;= 1950, "1950", G4077 &gt;= 1940, "1940",G4077 &gt;= 1930, "1930", G4077 &gt;= 1920, "1920", G4077 &gt;= 1910, "1910", G4077 &gt;= 1900, "1900", G4077 &gt;= 1890, "1890",G4077 &gt;= 1880, "1880",G4077 &gt;= 1870, "1870",G4077 &gt;= 1860, "1860",G4077 &gt;= 1850, "1850", G4077 &gt;= 1840, "1840" )</f>
        <v>1850</v>
      </c>
      <c r="I4077" t="s">
        <v>42</v>
      </c>
      <c r="J4077" t="s">
        <v>16</v>
      </c>
      <c r="K4077">
        <v>19</v>
      </c>
      <c r="L4077" t="str" cm="1">
        <f t="array" ref="L4077">_xlfn.IFS(ISBLANK(K4077), " ", K4077 &lt;= 18, "1",K4077&lt;=25,"2",K4077&lt;=40, "3",K4077&lt;= 64,"4",K4077 &gt;=65,"5")</f>
        <v>2</v>
      </c>
      <c r="M4077" t="e">
        <f t="shared" si="127"/>
        <v>#N/A</v>
      </c>
      <c r="N4077" t="s">
        <v>86</v>
      </c>
      <c r="O4077" t="s">
        <v>27722</v>
      </c>
      <c r="P4077" t="s">
        <v>6150</v>
      </c>
      <c r="Q4077" t="s">
        <v>32</v>
      </c>
      <c r="R4077" t="s">
        <v>118</v>
      </c>
    </row>
    <row r="4078" spans="1:19" x14ac:dyDescent="0.15">
      <c r="A4078" t="s">
        <v>25136</v>
      </c>
      <c r="B4078" t="s">
        <v>25215</v>
      </c>
      <c r="C4078" t="str">
        <f t="shared" si="126"/>
        <v>Hathway</v>
      </c>
      <c r="D4078" t="s">
        <v>14</v>
      </c>
      <c r="E4078">
        <v>8</v>
      </c>
      <c r="F4078">
        <v>12</v>
      </c>
      <c r="G4078">
        <v>1849</v>
      </c>
      <c r="H4078" t="str" cm="1">
        <f t="array" ref="H4078">_xlfn.IFS(G4078 &gt;= 1970, "1970", G4078 &gt;= 1960, "1960",G4078 &gt;= 1950, "1950", G4078 &gt;= 1940, "1940",G4078 &gt;= 1930, "1930", G4078 &gt;= 1920, "1920", G4078 &gt;= 1910, "1910", G4078 &gt;= 1900, "1900", G4078 &gt;= 1890, "1890",G4078 &gt;= 1880, "1880",G4078 &gt;= 1870, "1870",G4078 &gt;= 1860, "1860",G4078 &gt;= 1850, "1850", G4078 &gt;= 1840, "1840" )</f>
        <v>1840</v>
      </c>
      <c r="I4078" t="s">
        <v>15</v>
      </c>
      <c r="J4078" t="s">
        <v>16</v>
      </c>
      <c r="L4078" t="str" cm="1">
        <f t="array" ref="L4078">_xlfn.IFS(ISBLANK(K4078), " ", K4078 &lt;= 18, "1",K4078&lt;=25,"2",K4078&lt;=40, "3",K4078&lt;= 64,"4",K4078 &gt;=65,"5")</f>
        <v xml:space="preserve"> </v>
      </c>
      <c r="M4078" t="str">
        <f t="shared" si="127"/>
        <v>Missing</v>
      </c>
      <c r="N4078" t="s">
        <v>86</v>
      </c>
      <c r="O4078" t="s">
        <v>27722</v>
      </c>
      <c r="P4078" t="s">
        <v>4910</v>
      </c>
      <c r="Q4078" t="s">
        <v>38</v>
      </c>
      <c r="R4078">
        <v>200</v>
      </c>
      <c r="S4078" t="s">
        <v>25216</v>
      </c>
    </row>
    <row r="4079" spans="1:19" x14ac:dyDescent="0.15">
      <c r="A4079" t="s">
        <v>9068</v>
      </c>
      <c r="B4079" t="s">
        <v>9315</v>
      </c>
      <c r="C4079" t="str">
        <f t="shared" si="126"/>
        <v>Hatton</v>
      </c>
      <c r="D4079" t="s">
        <v>68</v>
      </c>
      <c r="E4079">
        <v>6</v>
      </c>
      <c r="F4079">
        <v>30</v>
      </c>
      <c r="G4079">
        <v>1870</v>
      </c>
      <c r="H4079" t="str" cm="1">
        <f t="array" ref="H4079">_xlfn.IFS(G4079 &gt;= 1970, "1970", G4079 &gt;= 1960, "1960",G4079 &gt;= 1950, "1950", G4079 &gt;= 1940, "1940",G4079 &gt;= 1930, "1930", G4079 &gt;= 1920, "1920", G4079 &gt;= 1910, "1910", G4079 &gt;= 1900, "1900", G4079 &gt;= 1890, "1890",G4079 &gt;= 1880, "1880",G4079 &gt;= 1870, "1870",G4079 &gt;= 1860, "1860",G4079 &gt;= 1850, "1850", G4079 &gt;= 1840, "1840" )</f>
        <v>1870</v>
      </c>
      <c r="I4079" t="s">
        <v>15</v>
      </c>
      <c r="J4079" t="s">
        <v>304</v>
      </c>
      <c r="K4079">
        <v>40</v>
      </c>
      <c r="L4079" t="str" cm="1">
        <f t="array" ref="L4079">_xlfn.IFS(ISBLANK(K4079), " ", K4079 &lt;= 18, "1",K4079&lt;=25,"2",K4079&lt;=40, "3",K4079&lt;= 64,"4",K4079 &gt;=65,"5")</f>
        <v>3</v>
      </c>
      <c r="M4079" t="e">
        <f t="shared" si="127"/>
        <v>#N/A</v>
      </c>
      <c r="N4079" t="s">
        <v>86</v>
      </c>
      <c r="O4079" t="s">
        <v>27722</v>
      </c>
      <c r="P4079" t="s">
        <v>6989</v>
      </c>
      <c r="Q4079" t="s">
        <v>104</v>
      </c>
      <c r="R4079" t="s">
        <v>1286</v>
      </c>
      <c r="S4079" t="s">
        <v>9316</v>
      </c>
    </row>
    <row r="4080" spans="1:19" x14ac:dyDescent="0.15">
      <c r="A4080" t="s">
        <v>16853</v>
      </c>
      <c r="B4080" t="s">
        <v>17043</v>
      </c>
      <c r="C4080" t="str">
        <f t="shared" si="126"/>
        <v>Hatton</v>
      </c>
      <c r="D4080" t="s">
        <v>102</v>
      </c>
      <c r="E4080">
        <v>12</v>
      </c>
      <c r="F4080">
        <v>15</v>
      </c>
      <c r="G4080">
        <v>1862</v>
      </c>
      <c r="H4080" t="str" cm="1">
        <f t="array" ref="H4080">_xlfn.IFS(G4080 &gt;= 1970, "1970", G4080 &gt;= 1960, "1960",G4080 &gt;= 1950, "1950", G4080 &gt;= 1940, "1940",G4080 &gt;= 1930, "1930", G4080 &gt;= 1920, "1920", G4080 &gt;= 1910, "1910", G4080 &gt;= 1900, "1900", G4080 &gt;= 1890, "1890",G4080 &gt;= 1880, "1880",G4080 &gt;= 1870, "1870",G4080 &gt;= 1860, "1860",G4080 &gt;= 1850, "1850", G4080 &gt;= 1840, "1840" )</f>
        <v>1860</v>
      </c>
      <c r="I4080" t="s">
        <v>42</v>
      </c>
      <c r="J4080" t="s">
        <v>16</v>
      </c>
      <c r="K4080">
        <v>47</v>
      </c>
      <c r="L4080" t="str" cm="1">
        <f t="array" ref="L4080">_xlfn.IFS(ISBLANK(K4080), " ", K4080 &lt;= 18, "1",K4080&lt;=25,"2",K4080&lt;=40, "3",K4080&lt;= 64,"4",K4080 &gt;=65,"5")</f>
        <v>4</v>
      </c>
      <c r="M4080" t="e">
        <f t="shared" si="127"/>
        <v>#N/A</v>
      </c>
      <c r="N4080" t="s">
        <v>86</v>
      </c>
      <c r="O4080" t="s">
        <v>27722</v>
      </c>
      <c r="P4080" t="s">
        <v>1493</v>
      </c>
      <c r="Q4080" t="s">
        <v>11129</v>
      </c>
    </row>
    <row r="4081" spans="1:19" x14ac:dyDescent="0.15">
      <c r="A4081" t="s">
        <v>12143</v>
      </c>
      <c r="B4081" t="s">
        <v>12974</v>
      </c>
      <c r="C4081" t="str">
        <f t="shared" si="126"/>
        <v>Haugh</v>
      </c>
      <c r="D4081" t="s">
        <v>102</v>
      </c>
      <c r="E4081">
        <v>12</v>
      </c>
      <c r="F4081">
        <v>20</v>
      </c>
      <c r="G4081">
        <v>1865</v>
      </c>
      <c r="H4081" t="str" cm="1">
        <f t="array" ref="H4081">_xlfn.IFS(G4081 &gt;= 1970, "1970", G4081 &gt;= 1960, "1960",G4081 &gt;= 1950, "1950", G4081 &gt;= 1940, "1940",G4081 &gt;= 1930, "1930", G4081 &gt;= 1920, "1920", G4081 &gt;= 1910, "1910", G4081 &gt;= 1900, "1900", G4081 &gt;= 1890, "1890",G4081 &gt;= 1880, "1880",G4081 &gt;= 1870, "1870",G4081 &gt;= 1860, "1860",G4081 &gt;= 1850, "1850", G4081 &gt;= 1840, "1840" )</f>
        <v>1860</v>
      </c>
      <c r="I4081" t="s">
        <v>15</v>
      </c>
      <c r="J4081" t="s">
        <v>304</v>
      </c>
      <c r="K4081">
        <v>25</v>
      </c>
      <c r="L4081" t="str" cm="1">
        <f t="array" ref="L4081">_xlfn.IFS(ISBLANK(K4081), " ", K4081 &lt;= 18, "1",K4081&lt;=25,"2",K4081&lt;=40, "3",K4081&lt;= 64,"4",K4081 &gt;=65,"5")</f>
        <v>2</v>
      </c>
      <c r="M4081" t="e">
        <f t="shared" si="127"/>
        <v>#N/A</v>
      </c>
      <c r="N4081" t="s">
        <v>86</v>
      </c>
      <c r="O4081" t="s">
        <v>27722</v>
      </c>
      <c r="P4081" t="s">
        <v>4651</v>
      </c>
      <c r="Q4081" t="s">
        <v>10410</v>
      </c>
      <c r="R4081" t="s">
        <v>7139</v>
      </c>
      <c r="S4081" t="s">
        <v>10547</v>
      </c>
    </row>
    <row r="4082" spans="1:19" x14ac:dyDescent="0.15">
      <c r="A4082" t="s">
        <v>127</v>
      </c>
      <c r="B4082" t="s">
        <v>5537</v>
      </c>
      <c r="C4082" t="str">
        <f t="shared" si="126"/>
        <v>Haul</v>
      </c>
      <c r="D4082" t="s">
        <v>22</v>
      </c>
      <c r="E4082">
        <v>5</v>
      </c>
      <c r="F4082">
        <v>28</v>
      </c>
      <c r="G4082">
        <v>1881</v>
      </c>
      <c r="H4082" t="str" cm="1">
        <f t="array" ref="H4082">_xlfn.IFS(G4082 &gt;= 1970, "1970", G4082 &gt;= 1960, "1960",G4082 &gt;= 1950, "1950", G4082 &gt;= 1940, "1940",G4082 &gt;= 1930, "1930", G4082 &gt;= 1920, "1920", G4082 &gt;= 1910, "1910", G4082 &gt;= 1900, "1900", G4082 &gt;= 1890, "1890",G4082 &gt;= 1880, "1880",G4082 &gt;= 1870, "1870",G4082 &gt;= 1860, "1860",G4082 &gt;= 1850, "1850", G4082 &gt;= 1840, "1840" )</f>
        <v>1880</v>
      </c>
      <c r="I4082" t="s">
        <v>15</v>
      </c>
      <c r="J4082" t="s">
        <v>16</v>
      </c>
      <c r="K4082">
        <v>63</v>
      </c>
      <c r="L4082" t="str" cm="1">
        <f t="array" ref="L4082">_xlfn.IFS(ISBLANK(K4082), " ", K4082 &lt;= 18, "1",K4082&lt;=25,"2",K4082&lt;=40, "3",K4082&lt;= 64,"4",K4082 &gt;=65,"5")</f>
        <v>4</v>
      </c>
      <c r="M4082" t="e">
        <f t="shared" si="127"/>
        <v>#N/A</v>
      </c>
      <c r="N4082" t="s">
        <v>86</v>
      </c>
      <c r="O4082" t="s">
        <v>27722</v>
      </c>
      <c r="P4082" t="s">
        <v>237</v>
      </c>
      <c r="Q4082" t="s">
        <v>617</v>
      </c>
      <c r="R4082" t="s">
        <v>118</v>
      </c>
      <c r="S4082" t="s">
        <v>5536</v>
      </c>
    </row>
    <row r="4083" spans="1:19" x14ac:dyDescent="0.15">
      <c r="A4083" t="s">
        <v>26160</v>
      </c>
      <c r="B4083" t="s">
        <v>26198</v>
      </c>
      <c r="C4083" t="str">
        <f t="shared" si="126"/>
        <v>Hauley</v>
      </c>
      <c r="D4083" t="s">
        <v>60</v>
      </c>
      <c r="E4083">
        <v>4</v>
      </c>
      <c r="F4083">
        <v>29</v>
      </c>
      <c r="G4083">
        <v>1848</v>
      </c>
      <c r="H4083" t="str" cm="1">
        <f t="array" ref="H4083">_xlfn.IFS(G4083 &gt;= 1970, "1970", G4083 &gt;= 1960, "1960",G4083 &gt;= 1950, "1950", G4083 &gt;= 1940, "1940",G4083 &gt;= 1930, "1930", G4083 &gt;= 1920, "1920", G4083 &gt;= 1910, "1910", G4083 &gt;= 1900, "1900", G4083 &gt;= 1890, "1890",G4083 &gt;= 1880, "1880",G4083 &gt;= 1870, "1870",G4083 &gt;= 1860, "1860",G4083 &gt;= 1850, "1850", G4083 &gt;= 1840, "1840" )</f>
        <v>1840</v>
      </c>
      <c r="I4083" t="s">
        <v>15</v>
      </c>
      <c r="J4083" t="s">
        <v>304</v>
      </c>
      <c r="K4083">
        <v>45</v>
      </c>
      <c r="L4083" t="str" cm="1">
        <f t="array" ref="L4083">_xlfn.IFS(ISBLANK(K4083), " ", K4083 &lt;= 18, "1",K4083&lt;=25,"2",K4083&lt;=40, "3",K4083&lt;= 64,"4",K4083 &gt;=65,"5")</f>
        <v>4</v>
      </c>
      <c r="M4083" t="e">
        <f t="shared" si="127"/>
        <v>#N/A</v>
      </c>
      <c r="N4083" t="s">
        <v>86</v>
      </c>
      <c r="O4083" t="s">
        <v>27722</v>
      </c>
      <c r="P4083" t="s">
        <v>16237</v>
      </c>
      <c r="Q4083" t="s">
        <v>32</v>
      </c>
      <c r="R4083">
        <v>200</v>
      </c>
      <c r="S4083" t="s">
        <v>26199</v>
      </c>
    </row>
    <row r="4084" spans="1:19" x14ac:dyDescent="0.15">
      <c r="A4084" t="s">
        <v>8187</v>
      </c>
      <c r="B4084" t="s">
        <v>9552</v>
      </c>
      <c r="C4084" t="str">
        <f t="shared" si="126"/>
        <v>Hawil</v>
      </c>
      <c r="D4084" t="s">
        <v>84</v>
      </c>
      <c r="E4084">
        <v>2</v>
      </c>
      <c r="F4084">
        <v>22</v>
      </c>
      <c r="G4084">
        <v>1869</v>
      </c>
      <c r="H4084" t="str" cm="1">
        <f t="array" ref="H4084">_xlfn.IFS(G4084 &gt;= 1970, "1970", G4084 &gt;= 1960, "1960",G4084 &gt;= 1950, "1950", G4084 &gt;= 1940, "1940",G4084 &gt;= 1930, "1930", G4084 &gt;= 1920, "1920", G4084 &gt;= 1910, "1910", G4084 &gt;= 1900, "1900", G4084 &gt;= 1890, "1890",G4084 &gt;= 1880, "1880",G4084 &gt;= 1870, "1870",G4084 &gt;= 1860, "1860",G4084 &gt;= 1850, "1850", G4084 &gt;= 1840, "1840" )</f>
        <v>1860</v>
      </c>
      <c r="I4084" t="s">
        <v>15</v>
      </c>
      <c r="J4084" t="s">
        <v>16</v>
      </c>
      <c r="L4084" t="str" cm="1">
        <f t="array" ref="L4084">_xlfn.IFS(ISBLANK(K4084), " ", K4084 &lt;= 18, "1",K4084&lt;=25,"2",K4084&lt;=40, "3",K4084&lt;= 64,"4",K4084 &gt;=65,"5")</f>
        <v xml:space="preserve"> </v>
      </c>
      <c r="M4084" t="str">
        <f t="shared" si="127"/>
        <v>Missing</v>
      </c>
      <c r="N4084" t="s">
        <v>86</v>
      </c>
      <c r="O4084" t="s">
        <v>27722</v>
      </c>
      <c r="P4084" t="s">
        <v>69</v>
      </c>
      <c r="Q4084" t="s">
        <v>9454</v>
      </c>
    </row>
    <row r="4085" spans="1:19" x14ac:dyDescent="0.15">
      <c r="A4085" t="s">
        <v>127</v>
      </c>
      <c r="B4085" t="s">
        <v>602</v>
      </c>
      <c r="C4085" t="str">
        <f t="shared" si="126"/>
        <v>Hawkins</v>
      </c>
      <c r="D4085" t="s">
        <v>41</v>
      </c>
      <c r="E4085">
        <v>3</v>
      </c>
      <c r="F4085">
        <v>2</v>
      </c>
      <c r="G4085">
        <v>1937</v>
      </c>
      <c r="H4085" t="str" cm="1">
        <f t="array" ref="H4085">_xlfn.IFS(G4085 &gt;= 1970, "1970", G4085 &gt;= 1960, "1960",G4085 &gt;= 1950, "1950", G4085 &gt;= 1940, "1940",G4085 &gt;= 1930, "1930", G4085 &gt;= 1920, "1920", G4085 &gt;= 1910, "1910", G4085 &gt;= 1900, "1900", G4085 &gt;= 1890, "1890",G4085 &gt;= 1880, "1880",G4085 &gt;= 1870, "1870",G4085 &gt;= 1860, "1860",G4085 &gt;= 1850, "1850", G4085 &gt;= 1840, "1840" )</f>
        <v>1930</v>
      </c>
      <c r="I4085" t="s">
        <v>42</v>
      </c>
      <c r="J4085" t="s">
        <v>16</v>
      </c>
      <c r="K4085">
        <v>33</v>
      </c>
      <c r="L4085" t="str" cm="1">
        <f t="array" ref="L4085">_xlfn.IFS(ISBLANK(K4085), " ", K4085 &lt;= 18, "1",K4085&lt;=25,"2",K4085&lt;=40, "3",K4085&lt;= 64,"4",K4085 &gt;=65,"5")</f>
        <v>3</v>
      </c>
      <c r="M4085" t="e">
        <f t="shared" si="127"/>
        <v>#N/A</v>
      </c>
      <c r="N4085" t="s">
        <v>86</v>
      </c>
      <c r="O4085" t="s">
        <v>27722</v>
      </c>
      <c r="P4085" t="s">
        <v>603</v>
      </c>
      <c r="Q4085" t="s">
        <v>61</v>
      </c>
      <c r="R4085" t="s">
        <v>604</v>
      </c>
      <c r="S4085" t="s">
        <v>605</v>
      </c>
    </row>
    <row r="4086" spans="1:19" x14ac:dyDescent="0.15">
      <c r="A4086" t="s">
        <v>127</v>
      </c>
      <c r="B4086" t="s">
        <v>3150</v>
      </c>
      <c r="C4086" t="str">
        <f t="shared" si="126"/>
        <v>Hawkins</v>
      </c>
      <c r="D4086" t="s">
        <v>129</v>
      </c>
      <c r="E4086">
        <v>1</v>
      </c>
      <c r="F4086">
        <v>5</v>
      </c>
      <c r="G4086">
        <v>1897</v>
      </c>
      <c r="H4086" t="str" cm="1">
        <f t="array" ref="H4086">_xlfn.IFS(G4086 &gt;= 1970, "1970", G4086 &gt;= 1960, "1960",G4086 &gt;= 1950, "1950", G4086 &gt;= 1940, "1940",G4086 &gt;= 1930, "1930", G4086 &gt;= 1920, "1920", G4086 &gt;= 1910, "1910", G4086 &gt;= 1900, "1900", G4086 &gt;= 1890, "1890",G4086 &gt;= 1880, "1880",G4086 &gt;= 1870, "1870",G4086 &gt;= 1860, "1860",G4086 &gt;= 1850, "1850", G4086 &gt;= 1840, "1840" )</f>
        <v>1890</v>
      </c>
      <c r="I4086" t="s">
        <v>15</v>
      </c>
      <c r="J4086" t="s">
        <v>16</v>
      </c>
      <c r="K4086">
        <v>69</v>
      </c>
      <c r="L4086" t="str" cm="1">
        <f t="array" ref="L4086">_xlfn.IFS(ISBLANK(K4086), " ", K4086 &lt;= 18, "1",K4086&lt;=25,"2",K4086&lt;=40, "3",K4086&lt;= 64,"4",K4086 &gt;=65,"5")</f>
        <v>5</v>
      </c>
      <c r="M4086" t="e">
        <f t="shared" si="127"/>
        <v>#N/A</v>
      </c>
      <c r="N4086" t="s">
        <v>86</v>
      </c>
      <c r="O4086" t="s">
        <v>27722</v>
      </c>
      <c r="P4086" t="s">
        <v>31</v>
      </c>
      <c r="Q4086" t="s">
        <v>32</v>
      </c>
      <c r="R4086" t="s">
        <v>118</v>
      </c>
      <c r="S4086" t="s">
        <v>3151</v>
      </c>
    </row>
    <row r="4087" spans="1:19" x14ac:dyDescent="0.15">
      <c r="A4087" t="s">
        <v>127</v>
      </c>
      <c r="B4087" t="s">
        <v>5246</v>
      </c>
      <c r="C4087" t="str">
        <f t="shared" si="126"/>
        <v>Hawkins</v>
      </c>
      <c r="D4087" t="s">
        <v>52</v>
      </c>
      <c r="E4087">
        <v>11</v>
      </c>
      <c r="F4087">
        <v>19</v>
      </c>
      <c r="G4087">
        <v>1882</v>
      </c>
      <c r="H4087" t="str" cm="1">
        <f t="array" ref="H4087">_xlfn.IFS(G4087 &gt;= 1970, "1970", G4087 &gt;= 1960, "1960",G4087 &gt;= 1950, "1950", G4087 &gt;= 1940, "1940",G4087 &gt;= 1930, "1930", G4087 &gt;= 1920, "1920", G4087 &gt;= 1910, "1910", G4087 &gt;= 1900, "1900", G4087 &gt;= 1890, "1890",G4087 &gt;= 1880, "1880",G4087 &gt;= 1870, "1870",G4087 &gt;= 1860, "1860",G4087 &gt;= 1850, "1850", G4087 &gt;= 1840, "1840" )</f>
        <v>1880</v>
      </c>
      <c r="I4087" t="s">
        <v>15</v>
      </c>
      <c r="J4087" t="s">
        <v>16</v>
      </c>
      <c r="K4087">
        <v>46</v>
      </c>
      <c r="L4087" t="str" cm="1">
        <f t="array" ref="L4087">_xlfn.IFS(ISBLANK(K4087), " ", K4087 &lt;= 18, "1",K4087&lt;=25,"2",K4087&lt;=40, "3",K4087&lt;= 64,"4",K4087 &gt;=65,"5")</f>
        <v>4</v>
      </c>
      <c r="M4087" t="e">
        <f t="shared" si="127"/>
        <v>#N/A</v>
      </c>
      <c r="N4087" t="s">
        <v>86</v>
      </c>
      <c r="O4087" t="s">
        <v>27722</v>
      </c>
      <c r="P4087" t="s">
        <v>2439</v>
      </c>
      <c r="Q4087" t="s">
        <v>17</v>
      </c>
      <c r="R4087" t="s">
        <v>118</v>
      </c>
      <c r="S4087" t="s">
        <v>5247</v>
      </c>
    </row>
    <row r="4088" spans="1:19" x14ac:dyDescent="0.15">
      <c r="A4088" t="s">
        <v>5587</v>
      </c>
      <c r="B4088" t="s">
        <v>5914</v>
      </c>
      <c r="C4088" t="str">
        <f t="shared" si="126"/>
        <v>Hawkins</v>
      </c>
      <c r="D4088" t="s">
        <v>29</v>
      </c>
      <c r="E4088">
        <v>9</v>
      </c>
      <c r="F4088">
        <v>23</v>
      </c>
      <c r="G4088">
        <v>1880</v>
      </c>
      <c r="H4088" t="str" cm="1">
        <f t="array" ref="H4088">_xlfn.IFS(G4088 &gt;= 1970, "1970", G4088 &gt;= 1960, "1960",G4088 &gt;= 1950, "1950", G4088 &gt;= 1940, "1940",G4088 &gt;= 1930, "1930", G4088 &gt;= 1920, "1920", G4088 &gt;= 1910, "1910", G4088 &gt;= 1900, "1900", G4088 &gt;= 1890, "1890",G4088 &gt;= 1880, "1880",G4088 &gt;= 1870, "1870",G4088 &gt;= 1860, "1860",G4088 &gt;= 1850, "1850", G4088 &gt;= 1840, "1840" )</f>
        <v>1880</v>
      </c>
      <c r="I4088" t="s">
        <v>42</v>
      </c>
      <c r="J4088" t="s">
        <v>16</v>
      </c>
      <c r="K4088">
        <v>50</v>
      </c>
      <c r="L4088" t="str" cm="1">
        <f t="array" ref="L4088">_xlfn.IFS(ISBLANK(K4088), " ", K4088 &lt;= 18, "1",K4088&lt;=25,"2",K4088&lt;=40, "3",K4088&lt;= 64,"4",K4088 &gt;=65,"5")</f>
        <v>4</v>
      </c>
      <c r="M4088" t="e">
        <f t="shared" si="127"/>
        <v>#N/A</v>
      </c>
      <c r="N4088" t="s">
        <v>86</v>
      </c>
      <c r="O4088" t="s">
        <v>27722</v>
      </c>
      <c r="P4088" t="s">
        <v>2088</v>
      </c>
      <c r="Q4088" t="s">
        <v>17</v>
      </c>
      <c r="R4088" t="s">
        <v>118</v>
      </c>
      <c r="S4088" t="s">
        <v>5915</v>
      </c>
    </row>
    <row r="4089" spans="1:19" x14ac:dyDescent="0.15">
      <c r="A4089" t="s">
        <v>127</v>
      </c>
      <c r="B4089" t="s">
        <v>5914</v>
      </c>
      <c r="C4089" t="str">
        <f t="shared" si="126"/>
        <v>Hawkins</v>
      </c>
      <c r="D4089" t="s">
        <v>29</v>
      </c>
      <c r="E4089">
        <v>9</v>
      </c>
      <c r="F4089">
        <v>23</v>
      </c>
      <c r="G4089">
        <v>1880</v>
      </c>
      <c r="H4089" t="str" cm="1">
        <f t="array" ref="H4089">_xlfn.IFS(G4089 &gt;= 1970, "1970", G4089 &gt;= 1960, "1960",G4089 &gt;= 1950, "1950", G4089 &gt;= 1940, "1940",G4089 &gt;= 1930, "1930", G4089 &gt;= 1920, "1920", G4089 &gt;= 1910, "1910", G4089 &gt;= 1900, "1900", G4089 &gt;= 1890, "1890",G4089 &gt;= 1880, "1880",G4089 &gt;= 1870, "1870",G4089 &gt;= 1860, "1860",G4089 &gt;= 1850, "1850", G4089 &gt;= 1840, "1840" )</f>
        <v>1880</v>
      </c>
      <c r="I4089" t="s">
        <v>42</v>
      </c>
      <c r="J4089" t="s">
        <v>16</v>
      </c>
      <c r="K4089">
        <v>50</v>
      </c>
      <c r="L4089" t="str" cm="1">
        <f t="array" ref="L4089">_xlfn.IFS(ISBLANK(K4089), " ", K4089 &lt;= 18, "1",K4089&lt;=25,"2",K4089&lt;=40, "3",K4089&lt;= 64,"4",K4089 &gt;=65,"5")</f>
        <v>4</v>
      </c>
      <c r="M4089" t="e">
        <f t="shared" si="127"/>
        <v>#N/A</v>
      </c>
      <c r="N4089" t="s">
        <v>86</v>
      </c>
      <c r="O4089" t="s">
        <v>27722</v>
      </c>
      <c r="P4089" t="s">
        <v>2088</v>
      </c>
      <c r="Q4089" t="s">
        <v>17</v>
      </c>
      <c r="R4089" t="s">
        <v>118</v>
      </c>
      <c r="S4089" t="s">
        <v>5916</v>
      </c>
    </row>
    <row r="4090" spans="1:19" x14ac:dyDescent="0.15">
      <c r="A4090" t="s">
        <v>3589</v>
      </c>
      <c r="B4090" t="s">
        <v>6220</v>
      </c>
      <c r="C4090" t="str">
        <f t="shared" si="126"/>
        <v>Hawkins</v>
      </c>
      <c r="D4090" t="s">
        <v>129</v>
      </c>
      <c r="E4090">
        <v>1</v>
      </c>
      <c r="F4090">
        <v>8</v>
      </c>
      <c r="G4090">
        <v>1878</v>
      </c>
      <c r="H4090" t="str" cm="1">
        <f t="array" ref="H4090">_xlfn.IFS(G4090 &gt;= 1970, "1970", G4090 &gt;= 1960, "1960",G4090 &gt;= 1950, "1950", G4090 &gt;= 1940, "1940",G4090 &gt;= 1930, "1930", G4090 &gt;= 1920, "1920", G4090 &gt;= 1910, "1910", G4090 &gt;= 1900, "1900", G4090 &gt;= 1890, "1890",G4090 &gt;= 1880, "1880",G4090 &gt;= 1870, "1870",G4090 &gt;= 1860, "1860",G4090 &gt;= 1850, "1850", G4090 &gt;= 1840, "1840" )</f>
        <v>1870</v>
      </c>
      <c r="I4090" t="s">
        <v>42</v>
      </c>
      <c r="J4090" t="s">
        <v>16</v>
      </c>
      <c r="K4090">
        <v>22</v>
      </c>
      <c r="L4090" t="str" cm="1">
        <f t="array" ref="L4090">_xlfn.IFS(ISBLANK(K4090), " ", K4090 &lt;= 18, "1",K4090&lt;=25,"2",K4090&lt;=40, "3",K4090&lt;= 64,"4",K4090 &gt;=65,"5")</f>
        <v>2</v>
      </c>
      <c r="M4090" t="e">
        <f t="shared" si="127"/>
        <v>#N/A</v>
      </c>
      <c r="N4090" t="s">
        <v>86</v>
      </c>
      <c r="O4090" t="s">
        <v>27722</v>
      </c>
      <c r="P4090" t="s">
        <v>2088</v>
      </c>
      <c r="Q4090" t="s">
        <v>17</v>
      </c>
      <c r="R4090" t="s">
        <v>118</v>
      </c>
      <c r="S4090" t="s">
        <v>6221</v>
      </c>
    </row>
    <row r="4091" spans="1:19" x14ac:dyDescent="0.15">
      <c r="A4091" t="s">
        <v>6355</v>
      </c>
      <c r="B4091" t="s">
        <v>6412</v>
      </c>
      <c r="C4091" t="str">
        <f t="shared" si="126"/>
        <v>Hawkins</v>
      </c>
      <c r="D4091" t="s">
        <v>102</v>
      </c>
      <c r="E4091">
        <v>12</v>
      </c>
      <c r="F4091">
        <v>31</v>
      </c>
      <c r="G4091">
        <v>1877</v>
      </c>
      <c r="H4091" t="str" cm="1">
        <f t="array" ref="H4091">_xlfn.IFS(G4091 &gt;= 1970, "1970", G4091 &gt;= 1960, "1960",G4091 &gt;= 1950, "1950", G4091 &gt;= 1940, "1940",G4091 &gt;= 1930, "1930", G4091 &gt;= 1920, "1920", G4091 &gt;= 1910, "1910", G4091 &gt;= 1900, "1900", G4091 &gt;= 1890, "1890",G4091 &gt;= 1880, "1880",G4091 &gt;= 1870, "1870",G4091 &gt;= 1860, "1860",G4091 &gt;= 1850, "1850", G4091 &gt;= 1840, "1840" )</f>
        <v>1870</v>
      </c>
      <c r="I4091" t="s">
        <v>42</v>
      </c>
      <c r="K4091">
        <v>38</v>
      </c>
      <c r="L4091" t="str" cm="1">
        <f t="array" ref="L4091">_xlfn.IFS(ISBLANK(K4091), " ", K4091 &lt;= 18, "1",K4091&lt;=25,"2",K4091&lt;=40, "3",K4091&lt;= 64,"4",K4091 &gt;=65,"5")</f>
        <v>3</v>
      </c>
      <c r="M4091" t="e">
        <f t="shared" si="127"/>
        <v>#N/A</v>
      </c>
      <c r="N4091" t="s">
        <v>6413</v>
      </c>
      <c r="O4091" t="s">
        <v>27722</v>
      </c>
      <c r="P4091" t="s">
        <v>2088</v>
      </c>
      <c r="Q4091" t="s">
        <v>17</v>
      </c>
      <c r="R4091" t="s">
        <v>118</v>
      </c>
      <c r="S4091" t="s">
        <v>6414</v>
      </c>
    </row>
    <row r="4092" spans="1:19" x14ac:dyDescent="0.15">
      <c r="A4092" t="s">
        <v>10963</v>
      </c>
      <c r="B4092" t="s">
        <v>11662</v>
      </c>
      <c r="C4092" t="str">
        <f t="shared" si="126"/>
        <v>Hawkins</v>
      </c>
      <c r="D4092" t="s">
        <v>129</v>
      </c>
      <c r="E4092">
        <v>1</v>
      </c>
      <c r="F4092">
        <v>30</v>
      </c>
      <c r="G4092">
        <v>1866</v>
      </c>
      <c r="H4092" t="str" cm="1">
        <f t="array" ref="H4092">_xlfn.IFS(G4092 &gt;= 1970, "1970", G4092 &gt;= 1960, "1960",G4092 &gt;= 1950, "1950", G4092 &gt;= 1940, "1940",G4092 &gt;= 1930, "1930", G4092 &gt;= 1920, "1920", G4092 &gt;= 1910, "1910", G4092 &gt;= 1900, "1900", G4092 &gt;= 1890, "1890",G4092 &gt;= 1880, "1880",G4092 &gt;= 1870, "1870",G4092 &gt;= 1860, "1860",G4092 &gt;= 1850, "1850", G4092 &gt;= 1840, "1840" )</f>
        <v>1860</v>
      </c>
      <c r="I4092" t="s">
        <v>42</v>
      </c>
      <c r="J4092" t="s">
        <v>304</v>
      </c>
      <c r="K4092">
        <v>68</v>
      </c>
      <c r="L4092" t="str" cm="1">
        <f t="array" ref="L4092">_xlfn.IFS(ISBLANK(K4092), " ", K4092 &lt;= 18, "1",K4092&lt;=25,"2",K4092&lt;=40, "3",K4092&lt;= 64,"4",K4092 &gt;=65,"5")</f>
        <v>5</v>
      </c>
      <c r="M4092" t="e">
        <f t="shared" si="127"/>
        <v>#N/A</v>
      </c>
      <c r="N4092" t="s">
        <v>86</v>
      </c>
      <c r="O4092" t="s">
        <v>27722</v>
      </c>
      <c r="P4092" t="s">
        <v>31</v>
      </c>
      <c r="Q4092" t="s">
        <v>10410</v>
      </c>
      <c r="R4092" t="s">
        <v>530</v>
      </c>
      <c r="S4092" t="s">
        <v>10559</v>
      </c>
    </row>
    <row r="4093" spans="1:19" x14ac:dyDescent="0.15">
      <c r="A4093" t="s">
        <v>10963</v>
      </c>
      <c r="B4093" t="s">
        <v>12598</v>
      </c>
      <c r="C4093" t="str">
        <f t="shared" si="126"/>
        <v>Hawkins</v>
      </c>
      <c r="D4093" t="s">
        <v>29</v>
      </c>
      <c r="E4093">
        <v>9</v>
      </c>
      <c r="F4093">
        <v>26</v>
      </c>
      <c r="G4093">
        <v>1866</v>
      </c>
      <c r="H4093" t="str" cm="1">
        <f t="array" ref="H4093">_xlfn.IFS(G4093 &gt;= 1970, "1970", G4093 &gt;= 1960, "1960",G4093 &gt;= 1950, "1950", G4093 &gt;= 1940, "1940",G4093 &gt;= 1930, "1930", G4093 &gt;= 1920, "1920", G4093 &gt;= 1910, "1910", G4093 &gt;= 1900, "1900", G4093 &gt;= 1890, "1890",G4093 &gt;= 1880, "1880",G4093 &gt;= 1870, "1870",G4093 &gt;= 1860, "1860",G4093 &gt;= 1850, "1850", G4093 &gt;= 1840, "1840" )</f>
        <v>1860</v>
      </c>
      <c r="I4093" t="s">
        <v>15</v>
      </c>
      <c r="J4093" t="s">
        <v>304</v>
      </c>
      <c r="K4093">
        <v>32</v>
      </c>
      <c r="L4093" t="str" cm="1">
        <f t="array" ref="L4093">_xlfn.IFS(ISBLANK(K4093), " ", K4093 &lt;= 18, "1",K4093&lt;=25,"2",K4093&lt;=40, "3",K4093&lt;= 64,"4",K4093 &gt;=65,"5")</f>
        <v>3</v>
      </c>
      <c r="M4093" t="e">
        <f t="shared" si="127"/>
        <v>#N/A</v>
      </c>
      <c r="N4093" t="s">
        <v>86</v>
      </c>
      <c r="O4093" t="s">
        <v>27722</v>
      </c>
      <c r="P4093" t="s">
        <v>6150</v>
      </c>
      <c r="Q4093" t="s">
        <v>10410</v>
      </c>
      <c r="R4093" t="s">
        <v>7139</v>
      </c>
      <c r="S4093" t="s">
        <v>10547</v>
      </c>
    </row>
    <row r="4094" spans="1:19" x14ac:dyDescent="0.15">
      <c r="A4094" t="s">
        <v>12143</v>
      </c>
      <c r="B4094" t="s">
        <v>12958</v>
      </c>
      <c r="C4094" t="str">
        <f t="shared" si="126"/>
        <v>Hawkins</v>
      </c>
      <c r="D4094" t="s">
        <v>102</v>
      </c>
      <c r="E4094">
        <v>12</v>
      </c>
      <c r="F4094">
        <v>17</v>
      </c>
      <c r="G4094">
        <v>1865</v>
      </c>
      <c r="H4094" t="str" cm="1">
        <f t="array" ref="H4094">_xlfn.IFS(G4094 &gt;= 1970, "1970", G4094 &gt;= 1960, "1960",G4094 &gt;= 1950, "1950", G4094 &gt;= 1940, "1940",G4094 &gt;= 1930, "1930", G4094 &gt;= 1920, "1920", G4094 &gt;= 1910, "1910", G4094 &gt;= 1900, "1900", G4094 &gt;= 1890, "1890",G4094 &gt;= 1880, "1880",G4094 &gt;= 1870, "1870",G4094 &gt;= 1860, "1860",G4094 &gt;= 1850, "1850", G4094 &gt;= 1840, "1840" )</f>
        <v>1860</v>
      </c>
      <c r="I4094" t="s">
        <v>42</v>
      </c>
      <c r="J4094" t="s">
        <v>16</v>
      </c>
      <c r="K4094">
        <v>61</v>
      </c>
      <c r="L4094" t="str" cm="1">
        <f t="array" ref="L4094">_xlfn.IFS(ISBLANK(K4094), " ", K4094 &lt;= 18, "1",K4094&lt;=25,"2",K4094&lt;=40, "3",K4094&lt;= 64,"4",K4094 &gt;=65,"5")</f>
        <v>4</v>
      </c>
      <c r="M4094" t="e">
        <f t="shared" si="127"/>
        <v>#N/A</v>
      </c>
      <c r="N4094" t="s">
        <v>86</v>
      </c>
      <c r="O4094" t="s">
        <v>27722</v>
      </c>
      <c r="P4094" t="s">
        <v>2088</v>
      </c>
      <c r="Q4094" t="s">
        <v>17</v>
      </c>
      <c r="R4094" t="s">
        <v>118</v>
      </c>
      <c r="S4094" t="s">
        <v>12959</v>
      </c>
    </row>
    <row r="4095" spans="1:19" x14ac:dyDescent="0.15">
      <c r="A4095" t="s">
        <v>12143</v>
      </c>
      <c r="B4095" t="s">
        <v>13261</v>
      </c>
      <c r="C4095" t="str">
        <f t="shared" si="126"/>
        <v>Hawkins</v>
      </c>
      <c r="D4095" t="s">
        <v>195</v>
      </c>
      <c r="E4095">
        <v>7</v>
      </c>
      <c r="F4095">
        <v>1</v>
      </c>
      <c r="G4095">
        <v>1865</v>
      </c>
      <c r="H4095" t="str" cm="1">
        <f t="array" ref="H4095">_xlfn.IFS(G4095 &gt;= 1970, "1970", G4095 &gt;= 1960, "1960",G4095 &gt;= 1950, "1950", G4095 &gt;= 1940, "1940",G4095 &gt;= 1930, "1930", G4095 &gt;= 1920, "1920", G4095 &gt;= 1910, "1910", G4095 &gt;= 1900, "1900", G4095 &gt;= 1890, "1890",G4095 &gt;= 1880, "1880",G4095 &gt;= 1870, "1870",G4095 &gt;= 1860, "1860",G4095 &gt;= 1850, "1850", G4095 &gt;= 1840, "1840" )</f>
        <v>1860</v>
      </c>
      <c r="I4095" t="s">
        <v>15</v>
      </c>
      <c r="J4095" t="s">
        <v>16</v>
      </c>
      <c r="K4095">
        <v>18</v>
      </c>
      <c r="L4095" t="str" cm="1">
        <f t="array" ref="L4095">_xlfn.IFS(ISBLANK(K4095), " ", K4095 &lt;= 18, "1",K4095&lt;=25,"2",K4095&lt;=40, "3",K4095&lt;= 64,"4",K4095 &gt;=65,"5")</f>
        <v>1</v>
      </c>
      <c r="M4095" t="e">
        <f t="shared" si="127"/>
        <v>#N/A</v>
      </c>
      <c r="N4095" t="s">
        <v>86</v>
      </c>
      <c r="O4095" t="s">
        <v>27722</v>
      </c>
      <c r="P4095" t="s">
        <v>2088</v>
      </c>
      <c r="Q4095" t="s">
        <v>17</v>
      </c>
      <c r="R4095" t="s">
        <v>118</v>
      </c>
    </row>
    <row r="4096" spans="1:19" x14ac:dyDescent="0.15">
      <c r="A4096" t="s">
        <v>15764</v>
      </c>
      <c r="B4096" t="s">
        <v>16049</v>
      </c>
      <c r="C4096" t="str">
        <f t="shared" si="126"/>
        <v>Hawkins</v>
      </c>
      <c r="D4096" t="s">
        <v>102</v>
      </c>
      <c r="E4096">
        <v>12</v>
      </c>
      <c r="F4096">
        <v>2</v>
      </c>
      <c r="G4096">
        <v>1863</v>
      </c>
      <c r="H4096" t="str" cm="1">
        <f t="array" ref="H4096">_xlfn.IFS(G4096 &gt;= 1970, "1970", G4096 &gt;= 1960, "1960",G4096 &gt;= 1950, "1950", G4096 &gt;= 1940, "1940",G4096 &gt;= 1930, "1930", G4096 &gt;= 1920, "1920", G4096 &gt;= 1910, "1910", G4096 &gt;= 1900, "1900", G4096 &gt;= 1890, "1890",G4096 &gt;= 1880, "1880",G4096 &gt;= 1870, "1870",G4096 &gt;= 1860, "1860",G4096 &gt;= 1850, "1850", G4096 &gt;= 1840, "1840" )</f>
        <v>1860</v>
      </c>
      <c r="I4096" t="s">
        <v>42</v>
      </c>
      <c r="J4096" t="s">
        <v>304</v>
      </c>
      <c r="K4096">
        <v>59</v>
      </c>
      <c r="L4096" t="str" cm="1">
        <f t="array" ref="L4096">_xlfn.IFS(ISBLANK(K4096), " ", K4096 &lt;= 18, "1",K4096&lt;=25,"2",K4096&lt;=40, "3",K4096&lt;= 64,"4",K4096 &gt;=65,"5")</f>
        <v>4</v>
      </c>
      <c r="M4096" t="e">
        <f t="shared" si="127"/>
        <v>#N/A</v>
      </c>
      <c r="N4096" t="s">
        <v>86</v>
      </c>
      <c r="O4096" t="s">
        <v>27722</v>
      </c>
      <c r="P4096" t="s">
        <v>16050</v>
      </c>
      <c r="Q4096" t="s">
        <v>16051</v>
      </c>
      <c r="R4096" t="s">
        <v>118</v>
      </c>
      <c r="S4096" t="s">
        <v>10559</v>
      </c>
    </row>
    <row r="4097" spans="1:19" x14ac:dyDescent="0.15">
      <c r="A4097" t="s">
        <v>17674</v>
      </c>
      <c r="B4097" t="s">
        <v>18165</v>
      </c>
      <c r="C4097" t="str">
        <f t="shared" si="126"/>
        <v>Hawkins</v>
      </c>
      <c r="D4097" t="s">
        <v>80</v>
      </c>
      <c r="E4097">
        <v>10</v>
      </c>
      <c r="F4097">
        <v>7</v>
      </c>
      <c r="G4097">
        <v>1861</v>
      </c>
      <c r="H4097" t="str" cm="1">
        <f t="array" ref="H4097">_xlfn.IFS(G4097 &gt;= 1970, "1970", G4097 &gt;= 1960, "1960",G4097 &gt;= 1950, "1950", G4097 &gt;= 1940, "1940",G4097 &gt;= 1930, "1930", G4097 &gt;= 1920, "1920", G4097 &gt;= 1910, "1910", G4097 &gt;= 1900, "1900", G4097 &gt;= 1890, "1890",G4097 &gt;= 1880, "1880",G4097 &gt;= 1870, "1870",G4097 &gt;= 1860, "1860",G4097 &gt;= 1850, "1850", G4097 &gt;= 1840, "1840" )</f>
        <v>1860</v>
      </c>
      <c r="I4097" t="s">
        <v>42</v>
      </c>
      <c r="J4097" t="s">
        <v>16</v>
      </c>
      <c r="K4097">
        <v>4</v>
      </c>
      <c r="L4097" t="str" cm="1">
        <f t="array" ref="L4097">_xlfn.IFS(ISBLANK(K4097), " ", K4097 &lt;= 18, "1",K4097&lt;=25,"2",K4097&lt;=40, "3",K4097&lt;= 64,"4",K4097 &gt;=65,"5")</f>
        <v>1</v>
      </c>
      <c r="M4097" t="e">
        <f t="shared" si="127"/>
        <v>#N/A</v>
      </c>
      <c r="N4097" t="s">
        <v>18166</v>
      </c>
      <c r="O4097" t="s">
        <v>27722</v>
      </c>
      <c r="P4097" t="s">
        <v>17705</v>
      </c>
      <c r="Q4097" t="s">
        <v>17</v>
      </c>
      <c r="R4097" t="s">
        <v>118</v>
      </c>
      <c r="S4097" t="s">
        <v>18167</v>
      </c>
    </row>
    <row r="4098" spans="1:19" x14ac:dyDescent="0.15">
      <c r="A4098" t="s">
        <v>18683</v>
      </c>
      <c r="B4098" t="s">
        <v>19303</v>
      </c>
      <c r="C4098" t="str">
        <f t="shared" ref="C4098:C4161" si="128">LEFT(B4098, SEARCH(",",B4098) -1)</f>
        <v>Hawkins</v>
      </c>
      <c r="D4098" t="s">
        <v>41</v>
      </c>
      <c r="E4098">
        <v>3</v>
      </c>
      <c r="F4098">
        <v>30</v>
      </c>
      <c r="G4098">
        <v>1859</v>
      </c>
      <c r="H4098" t="str" cm="1">
        <f t="array" ref="H4098">_xlfn.IFS(G4098 &gt;= 1970, "1970", G4098 &gt;= 1960, "1960",G4098 &gt;= 1950, "1950", G4098 &gt;= 1940, "1940",G4098 &gt;= 1930, "1930", G4098 &gt;= 1920, "1920", G4098 &gt;= 1910, "1910", G4098 &gt;= 1900, "1900", G4098 &gt;= 1890, "1890",G4098 &gt;= 1880, "1880",G4098 &gt;= 1870, "1870",G4098 &gt;= 1860, "1860",G4098 &gt;= 1850, "1850", G4098 &gt;= 1840, "1840" )</f>
        <v>1850</v>
      </c>
      <c r="I4098" t="s">
        <v>42</v>
      </c>
      <c r="J4098" t="s">
        <v>16</v>
      </c>
      <c r="K4098">
        <v>20</v>
      </c>
      <c r="L4098" t="str" cm="1">
        <f t="array" ref="L4098">_xlfn.IFS(ISBLANK(K4098), " ", K4098 &lt;= 18, "1",K4098&lt;=25,"2",K4098&lt;=40, "3",K4098&lt;= 64,"4",K4098 &gt;=65,"5")</f>
        <v>2</v>
      </c>
      <c r="M4098" t="e">
        <f t="shared" ref="M4098:M4161" si="129">IF(ISNUMBER(K4098), VLOOKUP(K4098, $AB$2:$AC$6, 2, TRUE), "Missing")</f>
        <v>#N/A</v>
      </c>
      <c r="N4098" t="s">
        <v>498</v>
      </c>
      <c r="O4098" t="s">
        <v>27722</v>
      </c>
      <c r="P4098" t="s">
        <v>18452</v>
      </c>
      <c r="Q4098" t="s">
        <v>72</v>
      </c>
      <c r="R4098" t="s">
        <v>7139</v>
      </c>
    </row>
    <row r="4099" spans="1:19" x14ac:dyDescent="0.15">
      <c r="A4099" t="s">
        <v>25136</v>
      </c>
      <c r="B4099" t="s">
        <v>11662</v>
      </c>
      <c r="C4099" t="str">
        <f t="shared" si="128"/>
        <v>Hawkins</v>
      </c>
      <c r="D4099" t="s">
        <v>60</v>
      </c>
      <c r="E4099">
        <v>4</v>
      </c>
      <c r="F4099">
        <v>16</v>
      </c>
      <c r="G4099">
        <v>1849</v>
      </c>
      <c r="H4099" t="str" cm="1">
        <f t="array" ref="H4099">_xlfn.IFS(G4099 &gt;= 1970, "1970", G4099 &gt;= 1960, "1960",G4099 &gt;= 1950, "1950", G4099 &gt;= 1940, "1940",G4099 &gt;= 1930, "1930", G4099 &gt;= 1920, "1920", G4099 &gt;= 1910, "1910", G4099 &gt;= 1900, "1900", G4099 &gt;= 1890, "1890",G4099 &gt;= 1880, "1880",G4099 &gt;= 1870, "1870",G4099 &gt;= 1860, "1860",G4099 &gt;= 1850, "1850", G4099 &gt;= 1840, "1840" )</f>
        <v>1840</v>
      </c>
      <c r="I4099" t="s">
        <v>42</v>
      </c>
      <c r="J4099" t="s">
        <v>16</v>
      </c>
      <c r="L4099" t="str" cm="1">
        <f t="array" ref="L4099">_xlfn.IFS(ISBLANK(K4099), " ", K4099 &lt;= 18, "1",K4099&lt;=25,"2",K4099&lt;=40, "3",K4099&lt;= 64,"4",K4099 &gt;=65,"5")</f>
        <v xml:space="preserve"> </v>
      </c>
      <c r="M4099" t="str">
        <f t="shared" si="129"/>
        <v>Missing</v>
      </c>
      <c r="N4099" t="s">
        <v>498</v>
      </c>
      <c r="O4099" t="s">
        <v>27722</v>
      </c>
      <c r="P4099" t="s">
        <v>31</v>
      </c>
      <c r="Q4099" t="s">
        <v>61</v>
      </c>
      <c r="R4099">
        <v>400</v>
      </c>
      <c r="S4099" t="s">
        <v>25174</v>
      </c>
    </row>
    <row r="4100" spans="1:19" x14ac:dyDescent="0.15">
      <c r="A4100" t="s">
        <v>25136</v>
      </c>
      <c r="B4100" t="s">
        <v>25379</v>
      </c>
      <c r="C4100" t="str">
        <f t="shared" si="128"/>
        <v>Hawkins</v>
      </c>
      <c r="D4100" t="s">
        <v>84</v>
      </c>
      <c r="E4100">
        <v>2</v>
      </c>
      <c r="F4100">
        <v>21</v>
      </c>
      <c r="G4100">
        <v>1849</v>
      </c>
      <c r="H4100" t="str" cm="1">
        <f t="array" ref="H4100">_xlfn.IFS(G4100 &gt;= 1970, "1970", G4100 &gt;= 1960, "1960",G4100 &gt;= 1950, "1950", G4100 &gt;= 1940, "1940",G4100 &gt;= 1930, "1930", G4100 &gt;= 1920, "1920", G4100 &gt;= 1910, "1910", G4100 &gt;= 1900, "1900", G4100 &gt;= 1890, "1890",G4100 &gt;= 1880, "1880",G4100 &gt;= 1870, "1870",G4100 &gt;= 1860, "1860",G4100 &gt;= 1850, "1850", G4100 &gt;= 1840, "1840" )</f>
        <v>1840</v>
      </c>
      <c r="I4100" t="s">
        <v>42</v>
      </c>
      <c r="J4100" t="s">
        <v>16</v>
      </c>
      <c r="K4100">
        <v>47</v>
      </c>
      <c r="L4100" t="str" cm="1">
        <f t="array" ref="L4100">_xlfn.IFS(ISBLANK(K4100), " ", K4100 &lt;= 18, "1",K4100&lt;=25,"2",K4100&lt;=40, "3",K4100&lt;= 64,"4",K4100 &gt;=65,"5")</f>
        <v>4</v>
      </c>
      <c r="M4100" t="e">
        <f t="shared" si="129"/>
        <v>#N/A</v>
      </c>
      <c r="N4100" t="s">
        <v>86</v>
      </c>
      <c r="O4100" t="s">
        <v>27722</v>
      </c>
      <c r="P4100" t="s">
        <v>6150</v>
      </c>
      <c r="Q4100" t="s">
        <v>23602</v>
      </c>
      <c r="R4100">
        <v>200</v>
      </c>
    </row>
    <row r="4101" spans="1:19" x14ac:dyDescent="0.15">
      <c r="A4101" t="s">
        <v>25136</v>
      </c>
      <c r="B4101" t="s">
        <v>25717</v>
      </c>
      <c r="C4101" t="str">
        <f t="shared" si="128"/>
        <v>Hawkins</v>
      </c>
      <c r="D4101" t="s">
        <v>68</v>
      </c>
      <c r="E4101">
        <v>6</v>
      </c>
      <c r="F4101">
        <v>16</v>
      </c>
      <c r="G4101">
        <v>1849</v>
      </c>
      <c r="H4101" t="str" cm="1">
        <f t="array" ref="H4101">_xlfn.IFS(G4101 &gt;= 1970, "1970", G4101 &gt;= 1960, "1960",G4101 &gt;= 1950, "1950", G4101 &gt;= 1940, "1940",G4101 &gt;= 1930, "1930", G4101 &gt;= 1920, "1920", G4101 &gt;= 1910, "1910", G4101 &gt;= 1900, "1900", G4101 &gt;= 1890, "1890",G4101 &gt;= 1880, "1880",G4101 &gt;= 1870, "1870",G4101 &gt;= 1860, "1860",G4101 &gt;= 1850, "1850", G4101 &gt;= 1840, "1840" )</f>
        <v>1840</v>
      </c>
      <c r="I4101" t="s">
        <v>15</v>
      </c>
      <c r="J4101" t="s">
        <v>16</v>
      </c>
      <c r="L4101" t="str" cm="1">
        <f t="array" ref="L4101">_xlfn.IFS(ISBLANK(K4101), " ", K4101 &lt;= 18, "1",K4101&lt;=25,"2",K4101&lt;=40, "3",K4101&lt;= 64,"4",K4101 &gt;=65,"5")</f>
        <v xml:space="preserve"> </v>
      </c>
      <c r="M4101" t="str">
        <f t="shared" si="129"/>
        <v>Missing</v>
      </c>
      <c r="N4101" t="s">
        <v>86</v>
      </c>
      <c r="O4101" t="s">
        <v>27722</v>
      </c>
      <c r="P4101" t="s">
        <v>6150</v>
      </c>
      <c r="Q4101" t="s">
        <v>25718</v>
      </c>
      <c r="R4101" t="s">
        <v>530</v>
      </c>
      <c r="S4101" t="s">
        <v>25719</v>
      </c>
    </row>
    <row r="4102" spans="1:19" x14ac:dyDescent="0.15">
      <c r="A4102" t="s">
        <v>26766</v>
      </c>
      <c r="B4102" t="s">
        <v>27043</v>
      </c>
      <c r="C4102" t="str">
        <f t="shared" si="128"/>
        <v>Hawkins</v>
      </c>
      <c r="D4102" t="s">
        <v>195</v>
      </c>
      <c r="E4102">
        <v>7</v>
      </c>
      <c r="F4102">
        <v>4</v>
      </c>
      <c r="G4102">
        <v>1847</v>
      </c>
      <c r="H4102" t="str" cm="1">
        <f t="array" ref="H4102">_xlfn.IFS(G4102 &gt;= 1970, "1970", G4102 &gt;= 1960, "1960",G4102 &gt;= 1950, "1950", G4102 &gt;= 1940, "1940",G4102 &gt;= 1930, "1930", G4102 &gt;= 1920, "1920", G4102 &gt;= 1910, "1910", G4102 &gt;= 1900, "1900", G4102 &gt;= 1890, "1890",G4102 &gt;= 1880, "1880",G4102 &gt;= 1870, "1870",G4102 &gt;= 1860, "1860",G4102 &gt;= 1850, "1850", G4102 &gt;= 1840, "1840" )</f>
        <v>1840</v>
      </c>
      <c r="I4102" t="s">
        <v>42</v>
      </c>
      <c r="J4102" t="s">
        <v>16</v>
      </c>
      <c r="K4102">
        <v>14</v>
      </c>
      <c r="L4102" t="str" cm="1">
        <f t="array" ref="L4102">_xlfn.IFS(ISBLANK(K4102), " ", K4102 &lt;= 18, "1",K4102&lt;=25,"2",K4102&lt;=40, "3",K4102&lt;= 64,"4",K4102 &gt;=65,"5")</f>
        <v>1</v>
      </c>
      <c r="M4102" t="e">
        <f t="shared" si="129"/>
        <v>#N/A</v>
      </c>
      <c r="N4102" t="s">
        <v>86</v>
      </c>
      <c r="O4102" t="s">
        <v>27722</v>
      </c>
      <c r="P4102" t="s">
        <v>1142</v>
      </c>
      <c r="Q4102" t="s">
        <v>17</v>
      </c>
      <c r="R4102" t="s">
        <v>118</v>
      </c>
      <c r="S4102" t="s">
        <v>27044</v>
      </c>
    </row>
    <row r="4103" spans="1:19" x14ac:dyDescent="0.15">
      <c r="A4103" t="s">
        <v>26766</v>
      </c>
      <c r="B4103" t="s">
        <v>11662</v>
      </c>
      <c r="C4103" t="str">
        <f t="shared" si="128"/>
        <v>Hawkins</v>
      </c>
      <c r="D4103" t="s">
        <v>52</v>
      </c>
      <c r="E4103">
        <v>11</v>
      </c>
      <c r="F4103">
        <v>6</v>
      </c>
      <c r="G4103">
        <v>1847</v>
      </c>
      <c r="H4103" t="str" cm="1">
        <f t="array" ref="H4103">_xlfn.IFS(G4103 &gt;= 1970, "1970", G4103 &gt;= 1960, "1960",G4103 &gt;= 1950, "1950", G4103 &gt;= 1940, "1940",G4103 &gt;= 1930, "1930", G4103 &gt;= 1920, "1920", G4103 &gt;= 1910, "1910", G4103 &gt;= 1900, "1900", G4103 &gt;= 1890, "1890",G4103 &gt;= 1880, "1880",G4103 &gt;= 1870, "1870",G4103 &gt;= 1860, "1860",G4103 &gt;= 1850, "1850", G4103 &gt;= 1840, "1840" )</f>
        <v>1840</v>
      </c>
      <c r="I4103" t="s">
        <v>42</v>
      </c>
      <c r="J4103" t="s">
        <v>16</v>
      </c>
      <c r="K4103">
        <v>3</v>
      </c>
      <c r="L4103" t="str" cm="1">
        <f t="array" ref="L4103">_xlfn.IFS(ISBLANK(K4103), " ", K4103 &lt;= 18, "1",K4103&lt;=25,"2",K4103&lt;=40, "3",K4103&lt;= 64,"4",K4103 &gt;=65,"5")</f>
        <v>1</v>
      </c>
      <c r="M4103" t="e">
        <f t="shared" si="129"/>
        <v>#N/A</v>
      </c>
      <c r="N4103" t="s">
        <v>86</v>
      </c>
      <c r="O4103" t="s">
        <v>27722</v>
      </c>
      <c r="P4103" t="s">
        <v>22822</v>
      </c>
      <c r="Q4103" t="s">
        <v>23034</v>
      </c>
      <c r="R4103" t="s">
        <v>118</v>
      </c>
      <c r="S4103" t="s">
        <v>27218</v>
      </c>
    </row>
    <row r="4104" spans="1:19" x14ac:dyDescent="0.15">
      <c r="A4104" t="s">
        <v>127</v>
      </c>
      <c r="B4104" t="s">
        <v>2282</v>
      </c>
      <c r="C4104" t="str">
        <f t="shared" si="128"/>
        <v>Hawks</v>
      </c>
      <c r="D4104" t="s">
        <v>195</v>
      </c>
      <c r="E4104">
        <v>7</v>
      </c>
      <c r="F4104">
        <v>11</v>
      </c>
      <c r="G4104">
        <v>1909</v>
      </c>
      <c r="H4104" t="str" cm="1">
        <f t="array" ref="H4104">_xlfn.IFS(G4104 &gt;= 1970, "1970", G4104 &gt;= 1960, "1960",G4104 &gt;= 1950, "1950", G4104 &gt;= 1940, "1940",G4104 &gt;= 1930, "1930", G4104 &gt;= 1920, "1920", G4104 &gt;= 1910, "1910", G4104 &gt;= 1900, "1900", G4104 &gt;= 1890, "1890",G4104 &gt;= 1880, "1880",G4104 &gt;= 1870, "1870",G4104 &gt;= 1860, "1860",G4104 &gt;= 1850, "1850", G4104 &gt;= 1840, "1840" )</f>
        <v>1900</v>
      </c>
      <c r="I4104" t="s">
        <v>15</v>
      </c>
      <c r="J4104" t="s">
        <v>16</v>
      </c>
      <c r="K4104">
        <v>24</v>
      </c>
      <c r="L4104" t="str" cm="1">
        <f t="array" ref="L4104">_xlfn.IFS(ISBLANK(K4104), " ", K4104 &lt;= 18, "1",K4104&lt;=25,"2",K4104&lt;=40, "3",K4104&lt;= 64,"4",K4104 &gt;=65,"5")</f>
        <v>2</v>
      </c>
      <c r="M4104" t="e">
        <f t="shared" si="129"/>
        <v>#N/A</v>
      </c>
      <c r="N4104" t="s">
        <v>86</v>
      </c>
      <c r="O4104" t="s">
        <v>27722</v>
      </c>
      <c r="P4104" t="s">
        <v>69</v>
      </c>
      <c r="Q4104" t="s">
        <v>43</v>
      </c>
      <c r="R4104" t="s">
        <v>118</v>
      </c>
      <c r="S4104" t="s">
        <v>2283</v>
      </c>
    </row>
    <row r="4105" spans="1:19" x14ac:dyDescent="0.15">
      <c r="A4105" t="s">
        <v>18683</v>
      </c>
      <c r="B4105" t="s">
        <v>19149</v>
      </c>
      <c r="C4105" t="str">
        <f t="shared" si="128"/>
        <v>Hawley</v>
      </c>
      <c r="D4105" t="s">
        <v>129</v>
      </c>
      <c r="E4105">
        <v>1</v>
      </c>
      <c r="F4105">
        <v>31</v>
      </c>
      <c r="G4105">
        <v>1859</v>
      </c>
      <c r="H4105" t="str" cm="1">
        <f t="array" ref="H4105">_xlfn.IFS(G4105 &gt;= 1970, "1970", G4105 &gt;= 1960, "1960",G4105 &gt;= 1950, "1950", G4105 &gt;= 1940, "1940",G4105 &gt;= 1930, "1930", G4105 &gt;= 1920, "1920", G4105 &gt;= 1910, "1910", G4105 &gt;= 1900, "1900", G4105 &gt;= 1890, "1890",G4105 &gt;= 1880, "1880",G4105 &gt;= 1870, "1870",G4105 &gt;= 1860, "1860",G4105 &gt;= 1850, "1850", G4105 &gt;= 1840, "1840" )</f>
        <v>1850</v>
      </c>
      <c r="I4105" t="s">
        <v>15</v>
      </c>
      <c r="J4105" t="s">
        <v>16</v>
      </c>
      <c r="K4105">
        <v>11</v>
      </c>
      <c r="L4105" t="str" cm="1">
        <f t="array" ref="L4105">_xlfn.IFS(ISBLANK(K4105), " ", K4105 &lt;= 18, "1",K4105&lt;=25,"2",K4105&lt;=40, "3",K4105&lt;= 64,"4",K4105 &gt;=65,"5")</f>
        <v>1</v>
      </c>
      <c r="M4105" t="e">
        <f t="shared" si="129"/>
        <v>#N/A</v>
      </c>
      <c r="N4105" t="s">
        <v>86</v>
      </c>
      <c r="O4105" t="s">
        <v>27722</v>
      </c>
      <c r="P4105" t="s">
        <v>2445</v>
      </c>
      <c r="Q4105" t="s">
        <v>17</v>
      </c>
      <c r="R4105" t="s">
        <v>1286</v>
      </c>
      <c r="S4105" t="s">
        <v>19150</v>
      </c>
    </row>
    <row r="4106" spans="1:19" x14ac:dyDescent="0.15">
      <c r="A4106" t="s">
        <v>15764</v>
      </c>
      <c r="B4106" t="s">
        <v>16545</v>
      </c>
      <c r="C4106" t="str">
        <f t="shared" si="128"/>
        <v>Hawlmark</v>
      </c>
      <c r="D4106" t="s">
        <v>41</v>
      </c>
      <c r="E4106">
        <v>3</v>
      </c>
      <c r="F4106">
        <v>14</v>
      </c>
      <c r="G4106">
        <v>1863</v>
      </c>
      <c r="H4106" t="str" cm="1">
        <f t="array" ref="H4106">_xlfn.IFS(G4106 &gt;= 1970, "1970", G4106 &gt;= 1960, "1960",G4106 &gt;= 1950, "1950", G4106 &gt;= 1940, "1940",G4106 &gt;= 1930, "1930", G4106 &gt;= 1920, "1920", G4106 &gt;= 1910, "1910", G4106 &gt;= 1900, "1900", G4106 &gt;= 1890, "1890",G4106 &gt;= 1880, "1880",G4106 &gt;= 1870, "1870",G4106 &gt;= 1860, "1860",G4106 &gt;= 1850, "1850", G4106 &gt;= 1840, "1840" )</f>
        <v>1860</v>
      </c>
      <c r="I4106" t="s">
        <v>42</v>
      </c>
      <c r="J4106" t="s">
        <v>16</v>
      </c>
      <c r="K4106">
        <v>48</v>
      </c>
      <c r="L4106" t="str" cm="1">
        <f t="array" ref="L4106">_xlfn.IFS(ISBLANK(K4106), " ", K4106 &lt;= 18, "1",K4106&lt;=25,"2",K4106&lt;=40, "3",K4106&lt;= 64,"4",K4106 &gt;=65,"5")</f>
        <v>4</v>
      </c>
      <c r="M4106" t="e">
        <f t="shared" si="129"/>
        <v>#N/A</v>
      </c>
      <c r="N4106" t="s">
        <v>16546</v>
      </c>
      <c r="O4106" t="s">
        <v>27722</v>
      </c>
      <c r="P4106" t="s">
        <v>16547</v>
      </c>
      <c r="Q4106" t="s">
        <v>16548</v>
      </c>
      <c r="R4106" t="s">
        <v>14498</v>
      </c>
    </row>
    <row r="4107" spans="1:19" x14ac:dyDescent="0.15">
      <c r="A4107" t="s">
        <v>26160</v>
      </c>
      <c r="B4107" t="s">
        <v>26699</v>
      </c>
      <c r="C4107" t="str">
        <f t="shared" si="128"/>
        <v>Hay</v>
      </c>
      <c r="D4107" t="s">
        <v>52</v>
      </c>
      <c r="E4107">
        <v>11</v>
      </c>
      <c r="F4107">
        <v>20</v>
      </c>
      <c r="G4107">
        <v>1848</v>
      </c>
      <c r="H4107" t="str" cm="1">
        <f t="array" ref="H4107">_xlfn.IFS(G4107 &gt;= 1970, "1970", G4107 &gt;= 1960, "1960",G4107 &gt;= 1950, "1950", G4107 &gt;= 1940, "1940",G4107 &gt;= 1930, "1930", G4107 &gt;= 1920, "1920", G4107 &gt;= 1910, "1910", G4107 &gt;= 1900, "1900", G4107 &gt;= 1890, "1890",G4107 &gt;= 1880, "1880",G4107 &gt;= 1870, "1870",G4107 &gt;= 1860, "1860",G4107 &gt;= 1850, "1850", G4107 &gt;= 1840, "1840" )</f>
        <v>1840</v>
      </c>
      <c r="I4107" t="s">
        <v>15</v>
      </c>
      <c r="J4107" t="s">
        <v>16</v>
      </c>
      <c r="K4107">
        <v>37</v>
      </c>
      <c r="L4107" t="str" cm="1">
        <f t="array" ref="L4107">_xlfn.IFS(ISBLANK(K4107), " ", K4107 &lt;= 18, "1",K4107&lt;=25,"2",K4107&lt;=40, "3",K4107&lt;= 64,"4",K4107 &gt;=65,"5")</f>
        <v>3</v>
      </c>
      <c r="M4107" t="e">
        <f t="shared" si="129"/>
        <v>#N/A</v>
      </c>
      <c r="N4107" t="s">
        <v>86</v>
      </c>
      <c r="O4107" t="s">
        <v>27722</v>
      </c>
      <c r="P4107" t="s">
        <v>2088</v>
      </c>
      <c r="Q4107" t="s">
        <v>23602</v>
      </c>
      <c r="R4107" t="s">
        <v>118</v>
      </c>
      <c r="S4107" t="s">
        <v>26700</v>
      </c>
    </row>
    <row r="4108" spans="1:19" x14ac:dyDescent="0.15">
      <c r="A4108" t="s">
        <v>26625</v>
      </c>
      <c r="B4108" t="s">
        <v>27536</v>
      </c>
      <c r="C4108" t="str">
        <f t="shared" si="128"/>
        <v>Hayden</v>
      </c>
      <c r="D4108" t="s">
        <v>41</v>
      </c>
      <c r="E4108">
        <v>3</v>
      </c>
      <c r="F4108">
        <v>19</v>
      </c>
      <c r="G4108">
        <v>1846</v>
      </c>
      <c r="H4108" t="str" cm="1">
        <f t="array" ref="H4108">_xlfn.IFS(G4108 &gt;= 1970, "1970", G4108 &gt;= 1960, "1960",G4108 &gt;= 1950, "1950", G4108 &gt;= 1940, "1940",G4108 &gt;= 1930, "1930", G4108 &gt;= 1920, "1920", G4108 &gt;= 1910, "1910", G4108 &gt;= 1900, "1900", G4108 &gt;= 1890, "1890",G4108 &gt;= 1880, "1880",G4108 &gt;= 1870, "1870",G4108 &gt;= 1860, "1860",G4108 &gt;= 1850, "1850", G4108 &gt;= 1840, "1840" )</f>
        <v>1840</v>
      </c>
      <c r="I4108" t="s">
        <v>42</v>
      </c>
      <c r="J4108" t="s">
        <v>16</v>
      </c>
      <c r="K4108">
        <v>9</v>
      </c>
      <c r="L4108" t="str" cm="1">
        <f t="array" ref="L4108">_xlfn.IFS(ISBLANK(K4108), " ", K4108 &lt;= 18, "1",K4108&lt;=25,"2",K4108&lt;=40, "3",K4108&lt;= 64,"4",K4108 &gt;=65,"5")</f>
        <v>1</v>
      </c>
      <c r="M4108" t="e">
        <f t="shared" si="129"/>
        <v>#N/A</v>
      </c>
      <c r="N4108" t="s">
        <v>86</v>
      </c>
      <c r="O4108" t="s">
        <v>27722</v>
      </c>
      <c r="P4108" t="s">
        <v>24831</v>
      </c>
      <c r="R4108" t="s">
        <v>118</v>
      </c>
    </row>
    <row r="4109" spans="1:19" x14ac:dyDescent="0.15">
      <c r="A4109" t="s">
        <v>3589</v>
      </c>
      <c r="B4109" t="s">
        <v>6171</v>
      </c>
      <c r="C4109" t="str">
        <f t="shared" si="128"/>
        <v>Hayes</v>
      </c>
      <c r="D4109" t="s">
        <v>14</v>
      </c>
      <c r="E4109">
        <v>8</v>
      </c>
      <c r="F4109">
        <v>3</v>
      </c>
      <c r="G4109">
        <v>1878</v>
      </c>
      <c r="H4109" t="str" cm="1">
        <f t="array" ref="H4109">_xlfn.IFS(G4109 &gt;= 1970, "1970", G4109 &gt;= 1960, "1960",G4109 &gt;= 1950, "1950", G4109 &gt;= 1940, "1940",G4109 &gt;= 1930, "1930", G4109 &gt;= 1920, "1920", G4109 &gt;= 1910, "1910", G4109 &gt;= 1900, "1900", G4109 &gt;= 1890, "1890",G4109 &gt;= 1880, "1880",G4109 &gt;= 1870, "1870",G4109 &gt;= 1860, "1860",G4109 &gt;= 1850, "1850", G4109 &gt;= 1840, "1840" )</f>
        <v>1870</v>
      </c>
      <c r="I4109" t="s">
        <v>42</v>
      </c>
      <c r="J4109" t="s">
        <v>16</v>
      </c>
      <c r="K4109">
        <v>45</v>
      </c>
      <c r="L4109" t="str" cm="1">
        <f t="array" ref="L4109">_xlfn.IFS(ISBLANK(K4109), " ", K4109 &lt;= 18, "1",K4109&lt;=25,"2",K4109&lt;=40, "3",K4109&lt;= 64,"4",K4109 &gt;=65,"5")</f>
        <v>4</v>
      </c>
      <c r="M4109" t="e">
        <f t="shared" si="129"/>
        <v>#N/A</v>
      </c>
      <c r="N4109" t="s">
        <v>86</v>
      </c>
      <c r="O4109" t="s">
        <v>27722</v>
      </c>
      <c r="P4109" t="s">
        <v>6172</v>
      </c>
      <c r="Q4109" t="s">
        <v>4005</v>
      </c>
      <c r="R4109" t="s">
        <v>118</v>
      </c>
      <c r="S4109" t="s">
        <v>6173</v>
      </c>
    </row>
    <row r="4110" spans="1:19" x14ac:dyDescent="0.15">
      <c r="A4110" t="s">
        <v>8187</v>
      </c>
      <c r="B4110" t="s">
        <v>9731</v>
      </c>
      <c r="C4110" t="str">
        <f t="shared" si="128"/>
        <v>Hayes</v>
      </c>
      <c r="D4110" t="s">
        <v>29</v>
      </c>
      <c r="E4110">
        <v>9</v>
      </c>
      <c r="F4110">
        <v>15</v>
      </c>
      <c r="G4110">
        <v>1869</v>
      </c>
      <c r="H4110" t="str" cm="1">
        <f t="array" ref="H4110">_xlfn.IFS(G4110 &gt;= 1970, "1970", G4110 &gt;= 1960, "1960",G4110 &gt;= 1950, "1950", G4110 &gt;= 1940, "1940",G4110 &gt;= 1930, "1930", G4110 &gt;= 1920, "1920", G4110 &gt;= 1910, "1910", G4110 &gt;= 1900, "1900", G4110 &gt;= 1890, "1890",G4110 &gt;= 1880, "1880",G4110 &gt;= 1870, "1870",G4110 &gt;= 1860, "1860",G4110 &gt;= 1850, "1850", G4110 &gt;= 1840, "1840" )</f>
        <v>1860</v>
      </c>
      <c r="I4110" t="s">
        <v>15</v>
      </c>
      <c r="J4110" t="s">
        <v>304</v>
      </c>
      <c r="K4110">
        <v>68</v>
      </c>
      <c r="L4110" t="str" cm="1">
        <f t="array" ref="L4110">_xlfn.IFS(ISBLANK(K4110), " ", K4110 &lt;= 18, "1",K4110&lt;=25,"2",K4110&lt;=40, "3",K4110&lt;= 64,"4",K4110 &gt;=65,"5")</f>
        <v>5</v>
      </c>
      <c r="M4110" t="e">
        <f t="shared" si="129"/>
        <v>#N/A</v>
      </c>
      <c r="N4110" t="s">
        <v>86</v>
      </c>
      <c r="O4110" t="s">
        <v>27722</v>
      </c>
      <c r="P4110" t="s">
        <v>2088</v>
      </c>
      <c r="Q4110" t="s">
        <v>32</v>
      </c>
      <c r="S4110" t="s">
        <v>9732</v>
      </c>
    </row>
    <row r="4111" spans="1:19" x14ac:dyDescent="0.15">
      <c r="A4111" t="s">
        <v>9752</v>
      </c>
      <c r="B4111" t="s">
        <v>9841</v>
      </c>
      <c r="C4111" t="str">
        <f t="shared" si="128"/>
        <v>Hayes</v>
      </c>
      <c r="D4111" t="s">
        <v>14</v>
      </c>
      <c r="E4111">
        <v>8</v>
      </c>
      <c r="F4111">
        <v>19</v>
      </c>
      <c r="G4111">
        <v>1868</v>
      </c>
      <c r="H4111" t="str" cm="1">
        <f t="array" ref="H4111">_xlfn.IFS(G4111 &gt;= 1970, "1970", G4111 &gt;= 1960, "1960",G4111 &gt;= 1950, "1950", G4111 &gt;= 1940, "1940",G4111 &gt;= 1930, "1930", G4111 &gt;= 1920, "1920", G4111 &gt;= 1910, "1910", G4111 &gt;= 1900, "1900", G4111 &gt;= 1890, "1890",G4111 &gt;= 1880, "1880",G4111 &gt;= 1870, "1870",G4111 &gt;= 1860, "1860",G4111 &gt;= 1850, "1850", G4111 &gt;= 1840, "1840" )</f>
        <v>1860</v>
      </c>
      <c r="I4111" t="s">
        <v>42</v>
      </c>
      <c r="J4111" t="s">
        <v>304</v>
      </c>
      <c r="K4111">
        <v>22</v>
      </c>
      <c r="L4111" t="str" cm="1">
        <f t="array" ref="L4111">_xlfn.IFS(ISBLANK(K4111), " ", K4111 &lt;= 18, "1",K4111&lt;=25,"2",K4111&lt;=40, "3",K4111&lt;= 64,"4",K4111 &gt;=65,"5")</f>
        <v>2</v>
      </c>
      <c r="M4111" t="e">
        <f t="shared" si="129"/>
        <v>#N/A</v>
      </c>
      <c r="N4111" t="s">
        <v>86</v>
      </c>
      <c r="O4111" t="s">
        <v>27722</v>
      </c>
      <c r="P4111" t="s">
        <v>9842</v>
      </c>
      <c r="Q4111" t="s">
        <v>4690</v>
      </c>
      <c r="R4111" t="s">
        <v>118</v>
      </c>
      <c r="S4111" t="s">
        <v>9805</v>
      </c>
    </row>
    <row r="4112" spans="1:19" x14ac:dyDescent="0.15">
      <c r="A4112" t="s">
        <v>9752</v>
      </c>
      <c r="B4112" t="s">
        <v>10213</v>
      </c>
      <c r="C4112" t="str">
        <f t="shared" si="128"/>
        <v>Hayes</v>
      </c>
      <c r="D4112" t="s">
        <v>41</v>
      </c>
      <c r="E4112">
        <v>3</v>
      </c>
      <c r="F4112">
        <v>12</v>
      </c>
      <c r="G4112">
        <v>1868</v>
      </c>
      <c r="H4112" t="str" cm="1">
        <f t="array" ref="H4112">_xlfn.IFS(G4112 &gt;= 1970, "1970", G4112 &gt;= 1960, "1960",G4112 &gt;= 1950, "1950", G4112 &gt;= 1940, "1940",G4112 &gt;= 1930, "1930", G4112 &gt;= 1920, "1920", G4112 &gt;= 1910, "1910", G4112 &gt;= 1900, "1900", G4112 &gt;= 1890, "1890",G4112 &gt;= 1880, "1880",G4112 &gt;= 1870, "1870",G4112 &gt;= 1860, "1860",G4112 &gt;= 1850, "1850", G4112 &gt;= 1840, "1840" )</f>
        <v>1860</v>
      </c>
      <c r="I4112" t="s">
        <v>15</v>
      </c>
      <c r="J4112" t="s">
        <v>16</v>
      </c>
      <c r="K4112">
        <v>90</v>
      </c>
      <c r="L4112" t="str" cm="1">
        <f t="array" ref="L4112">_xlfn.IFS(ISBLANK(K4112), " ", K4112 &lt;= 18, "1",K4112&lt;=25,"2",K4112&lt;=40, "3",K4112&lt;= 64,"4",K4112 &gt;=65,"5")</f>
        <v>5</v>
      </c>
      <c r="M4112" t="e">
        <f t="shared" si="129"/>
        <v>#N/A</v>
      </c>
      <c r="N4112" t="s">
        <v>47</v>
      </c>
      <c r="O4112" t="s">
        <v>27722</v>
      </c>
      <c r="P4112" t="s">
        <v>27722</v>
      </c>
      <c r="Q4112" t="s">
        <v>72</v>
      </c>
      <c r="R4112" t="s">
        <v>118</v>
      </c>
    </row>
    <row r="4113" spans="1:19" x14ac:dyDescent="0.15">
      <c r="A4113" t="s">
        <v>4911</v>
      </c>
      <c r="B4113" t="s">
        <v>8226</v>
      </c>
      <c r="C4113" t="str">
        <f t="shared" si="128"/>
        <v>Haygood</v>
      </c>
      <c r="D4113" t="s">
        <v>22</v>
      </c>
      <c r="E4113">
        <v>5</v>
      </c>
      <c r="F4113">
        <v>26</v>
      </c>
      <c r="G4113">
        <v>1873</v>
      </c>
      <c r="H4113" t="str" cm="1">
        <f t="array" ref="H4113">_xlfn.IFS(G4113 &gt;= 1970, "1970", G4113 &gt;= 1960, "1960",G4113 &gt;= 1950, "1950", G4113 &gt;= 1940, "1940",G4113 &gt;= 1930, "1930", G4113 &gt;= 1920, "1920", G4113 &gt;= 1910, "1910", G4113 &gt;= 1900, "1900", G4113 &gt;= 1890, "1890",G4113 &gt;= 1880, "1880",G4113 &gt;= 1870, "1870",G4113 &gt;= 1860, "1860",G4113 &gt;= 1850, "1850", G4113 &gt;= 1840, "1840" )</f>
        <v>1870</v>
      </c>
      <c r="I4113" t="s">
        <v>15</v>
      </c>
      <c r="J4113" t="s">
        <v>16</v>
      </c>
      <c r="L4113" t="str" cm="1">
        <f t="array" ref="L4113">_xlfn.IFS(ISBLANK(K4113), " ", K4113 &lt;= 18, "1",K4113&lt;=25,"2",K4113&lt;=40, "3",K4113&lt;= 64,"4",K4113 &gt;=65,"5")</f>
        <v xml:space="preserve"> </v>
      </c>
      <c r="M4113" t="str">
        <f t="shared" si="129"/>
        <v>Missing</v>
      </c>
      <c r="N4113" t="s">
        <v>5933</v>
      </c>
      <c r="O4113" t="s">
        <v>27722</v>
      </c>
      <c r="P4113" t="s">
        <v>27722</v>
      </c>
      <c r="Q4113" t="s">
        <v>438</v>
      </c>
      <c r="R4113" t="s">
        <v>118</v>
      </c>
    </row>
    <row r="4114" spans="1:19" x14ac:dyDescent="0.15">
      <c r="A4114" t="s">
        <v>127</v>
      </c>
      <c r="B4114" t="s">
        <v>3573</v>
      </c>
      <c r="C4114" t="str">
        <f t="shared" si="128"/>
        <v>Haynes</v>
      </c>
      <c r="D4114" t="s">
        <v>41</v>
      </c>
      <c r="E4114">
        <v>3</v>
      </c>
      <c r="F4114">
        <v>14</v>
      </c>
      <c r="G4114">
        <v>1893</v>
      </c>
      <c r="H4114" t="str" cm="1">
        <f t="array" ref="H4114">_xlfn.IFS(G4114 &gt;= 1970, "1970", G4114 &gt;= 1960, "1960",G4114 &gt;= 1950, "1950", G4114 &gt;= 1940, "1940",G4114 &gt;= 1930, "1930", G4114 &gt;= 1920, "1920", G4114 &gt;= 1910, "1910", G4114 &gt;= 1900, "1900", G4114 &gt;= 1890, "1890",G4114 &gt;= 1880, "1880",G4114 &gt;= 1870, "1870",G4114 &gt;= 1860, "1860",G4114 &gt;= 1850, "1850", G4114 &gt;= 1840, "1840" )</f>
        <v>1890</v>
      </c>
      <c r="I4114" t="s">
        <v>15</v>
      </c>
      <c r="J4114" t="s">
        <v>16</v>
      </c>
      <c r="K4114">
        <v>50</v>
      </c>
      <c r="L4114" t="str" cm="1">
        <f t="array" ref="L4114">_xlfn.IFS(ISBLANK(K4114), " ", K4114 &lt;= 18, "1",K4114&lt;=25,"2",K4114&lt;=40, "3",K4114&lt;= 64,"4",K4114 &gt;=65,"5")</f>
        <v>4</v>
      </c>
      <c r="M4114" t="e">
        <f t="shared" si="129"/>
        <v>#N/A</v>
      </c>
      <c r="N4114" t="s">
        <v>86</v>
      </c>
      <c r="O4114" t="s">
        <v>27722</v>
      </c>
      <c r="P4114" t="s">
        <v>69</v>
      </c>
      <c r="Q4114" t="s">
        <v>3574</v>
      </c>
      <c r="R4114" t="s">
        <v>118</v>
      </c>
      <c r="S4114" t="s">
        <v>3575</v>
      </c>
    </row>
    <row r="4115" spans="1:19" x14ac:dyDescent="0.15">
      <c r="A4115" t="s">
        <v>26160</v>
      </c>
      <c r="B4115" t="s">
        <v>26683</v>
      </c>
      <c r="C4115" t="str">
        <f t="shared" si="128"/>
        <v>Haynes</v>
      </c>
      <c r="D4115" t="s">
        <v>52</v>
      </c>
      <c r="E4115">
        <v>11</v>
      </c>
      <c r="F4115">
        <v>8</v>
      </c>
      <c r="G4115">
        <v>1848</v>
      </c>
      <c r="H4115" t="str" cm="1">
        <f t="array" ref="H4115">_xlfn.IFS(G4115 &gt;= 1970, "1970", G4115 &gt;= 1960, "1960",G4115 &gt;= 1950, "1950", G4115 &gt;= 1940, "1940",G4115 &gt;= 1930, "1930", G4115 &gt;= 1920, "1920", G4115 &gt;= 1910, "1910", G4115 &gt;= 1900, "1900", G4115 &gt;= 1890, "1890",G4115 &gt;= 1880, "1880",G4115 &gt;= 1870, "1870",G4115 &gt;= 1860, "1860",G4115 &gt;= 1850, "1850", G4115 &gt;= 1840, "1840" )</f>
        <v>1840</v>
      </c>
      <c r="I4115" t="s">
        <v>42</v>
      </c>
      <c r="J4115" t="s">
        <v>16</v>
      </c>
      <c r="K4115">
        <v>28</v>
      </c>
      <c r="L4115" t="str" cm="1">
        <f t="array" ref="L4115">_xlfn.IFS(ISBLANK(K4115), " ", K4115 &lt;= 18, "1",K4115&lt;=25,"2",K4115&lt;=40, "3",K4115&lt;= 64,"4",K4115 &gt;=65,"5")</f>
        <v>3</v>
      </c>
      <c r="M4115" t="e">
        <f t="shared" si="129"/>
        <v>#N/A</v>
      </c>
      <c r="N4115" t="s">
        <v>86</v>
      </c>
      <c r="O4115" t="s">
        <v>27722</v>
      </c>
      <c r="P4115" t="s">
        <v>22832</v>
      </c>
      <c r="Q4115" t="s">
        <v>22806</v>
      </c>
      <c r="R4115">
        <v>200</v>
      </c>
      <c r="S4115" t="s">
        <v>26684</v>
      </c>
    </row>
    <row r="4116" spans="1:19" x14ac:dyDescent="0.15">
      <c r="A4116" t="s">
        <v>127</v>
      </c>
      <c r="B4116" t="s">
        <v>5149</v>
      </c>
      <c r="C4116" t="str">
        <f t="shared" si="128"/>
        <v>Haynie</v>
      </c>
      <c r="D4116" t="s">
        <v>195</v>
      </c>
      <c r="E4116">
        <v>7</v>
      </c>
      <c r="F4116">
        <v>3</v>
      </c>
      <c r="G4116">
        <v>1882</v>
      </c>
      <c r="H4116" t="str" cm="1">
        <f t="array" ref="H4116">_xlfn.IFS(G4116 &gt;= 1970, "1970", G4116 &gt;= 1960, "1960",G4116 &gt;= 1950, "1950", G4116 &gt;= 1940, "1940",G4116 &gt;= 1930, "1930", G4116 &gt;= 1920, "1920", G4116 &gt;= 1910, "1910", G4116 &gt;= 1900, "1900", G4116 &gt;= 1890, "1890",G4116 &gt;= 1880, "1880",G4116 &gt;= 1870, "1870",G4116 &gt;= 1860, "1860",G4116 &gt;= 1850, "1850", G4116 &gt;= 1840, "1840" )</f>
        <v>1880</v>
      </c>
      <c r="I4116" t="s">
        <v>15</v>
      </c>
      <c r="J4116" t="s">
        <v>16</v>
      </c>
      <c r="K4116">
        <v>33</v>
      </c>
      <c r="L4116" t="str" cm="1">
        <f t="array" ref="L4116">_xlfn.IFS(ISBLANK(K4116), " ", K4116 &lt;= 18, "1",K4116&lt;=25,"2",K4116&lt;=40, "3",K4116&lt;= 64,"4",K4116 &gt;=65,"5")</f>
        <v>3</v>
      </c>
      <c r="M4116" t="e">
        <f t="shared" si="129"/>
        <v>#N/A</v>
      </c>
      <c r="N4116" t="s">
        <v>86</v>
      </c>
      <c r="O4116" t="s">
        <v>27722</v>
      </c>
      <c r="P4116" t="s">
        <v>5150</v>
      </c>
      <c r="Q4116" t="s">
        <v>472</v>
      </c>
      <c r="R4116" t="s">
        <v>118</v>
      </c>
      <c r="S4116" t="s">
        <v>4239</v>
      </c>
    </row>
    <row r="4117" spans="1:19" x14ac:dyDescent="0.15">
      <c r="A4117" t="s">
        <v>4911</v>
      </c>
      <c r="B4117" t="s">
        <v>8100</v>
      </c>
      <c r="C4117" t="str">
        <f t="shared" si="128"/>
        <v>Hays</v>
      </c>
      <c r="D4117" t="s">
        <v>68</v>
      </c>
      <c r="E4117">
        <v>6</v>
      </c>
      <c r="F4117">
        <v>26</v>
      </c>
      <c r="G4117">
        <v>1873</v>
      </c>
      <c r="H4117" t="str" cm="1">
        <f t="array" ref="H4117">_xlfn.IFS(G4117 &gt;= 1970, "1970", G4117 &gt;= 1960, "1960",G4117 &gt;= 1950, "1950", G4117 &gt;= 1940, "1940",G4117 &gt;= 1930, "1930", G4117 &gt;= 1920, "1920", G4117 &gt;= 1910, "1910", G4117 &gt;= 1900, "1900", G4117 &gt;= 1890, "1890",G4117 &gt;= 1880, "1880",G4117 &gt;= 1870, "1870",G4117 &gt;= 1860, "1860",G4117 &gt;= 1850, "1850", G4117 &gt;= 1840, "1840" )</f>
        <v>1870</v>
      </c>
      <c r="I4117" t="s">
        <v>42</v>
      </c>
      <c r="J4117" t="s">
        <v>16</v>
      </c>
      <c r="K4117">
        <v>30</v>
      </c>
      <c r="L4117" t="str" cm="1">
        <f t="array" ref="L4117">_xlfn.IFS(ISBLANK(K4117), " ", K4117 &lt;= 18, "1",K4117&lt;=25,"2",K4117&lt;=40, "3",K4117&lt;= 64,"4",K4117 &gt;=65,"5")</f>
        <v>3</v>
      </c>
      <c r="M4117" t="e">
        <f t="shared" si="129"/>
        <v>#N/A</v>
      </c>
      <c r="N4117" t="s">
        <v>86</v>
      </c>
      <c r="O4117" t="s">
        <v>27722</v>
      </c>
      <c r="P4117" t="s">
        <v>6150</v>
      </c>
      <c r="Q4117" t="s">
        <v>104</v>
      </c>
      <c r="R4117" t="s">
        <v>530</v>
      </c>
      <c r="S4117" t="s">
        <v>8101</v>
      </c>
    </row>
    <row r="4118" spans="1:19" x14ac:dyDescent="0.15">
      <c r="A4118" t="s">
        <v>12143</v>
      </c>
      <c r="B4118" t="s">
        <v>13237</v>
      </c>
      <c r="C4118" t="str">
        <f t="shared" si="128"/>
        <v>Hays</v>
      </c>
      <c r="D4118" t="s">
        <v>129</v>
      </c>
      <c r="E4118">
        <v>1</v>
      </c>
      <c r="F4118">
        <v>27</v>
      </c>
      <c r="G4118">
        <v>1865</v>
      </c>
      <c r="H4118" t="str" cm="1">
        <f t="array" ref="H4118">_xlfn.IFS(G4118 &gt;= 1970, "1970", G4118 &gt;= 1960, "1960",G4118 &gt;= 1950, "1950", G4118 &gt;= 1940, "1940",G4118 &gt;= 1930, "1930", G4118 &gt;= 1920, "1920", G4118 &gt;= 1910, "1910", G4118 &gt;= 1900, "1900", G4118 &gt;= 1890, "1890",G4118 &gt;= 1880, "1880",G4118 &gt;= 1870, "1870",G4118 &gt;= 1860, "1860",G4118 &gt;= 1850, "1850", G4118 &gt;= 1840, "1840" )</f>
        <v>1860</v>
      </c>
      <c r="I4118" t="s">
        <v>15</v>
      </c>
      <c r="J4118" t="s">
        <v>16</v>
      </c>
      <c r="K4118">
        <v>7</v>
      </c>
      <c r="L4118" t="str" cm="1">
        <f t="array" ref="L4118">_xlfn.IFS(ISBLANK(K4118), " ", K4118 &lt;= 18, "1",K4118&lt;=25,"2",K4118&lt;=40, "3",K4118&lt;= 64,"4",K4118 &gt;=65,"5")</f>
        <v>1</v>
      </c>
      <c r="M4118" t="e">
        <f t="shared" si="129"/>
        <v>#N/A</v>
      </c>
      <c r="N4118" t="s">
        <v>86</v>
      </c>
      <c r="O4118" t="s">
        <v>27722</v>
      </c>
      <c r="P4118" t="s">
        <v>1493</v>
      </c>
      <c r="R4118" t="s">
        <v>530</v>
      </c>
    </row>
    <row r="4119" spans="1:19" x14ac:dyDescent="0.15">
      <c r="A4119" t="s">
        <v>24094</v>
      </c>
      <c r="B4119" t="s">
        <v>24853</v>
      </c>
      <c r="C4119" t="str">
        <f t="shared" si="128"/>
        <v>Hayse</v>
      </c>
      <c r="D4119" t="s">
        <v>68</v>
      </c>
      <c r="E4119">
        <v>6</v>
      </c>
      <c r="F4119">
        <v>24</v>
      </c>
      <c r="G4119">
        <v>1850</v>
      </c>
      <c r="H4119" t="str" cm="1">
        <f t="array" ref="H4119">_xlfn.IFS(G4119 &gt;= 1970, "1970", G4119 &gt;= 1960, "1960",G4119 &gt;= 1950, "1950", G4119 &gt;= 1940, "1940",G4119 &gt;= 1930, "1930", G4119 &gt;= 1920, "1920", G4119 &gt;= 1910, "1910", G4119 &gt;= 1900, "1900", G4119 &gt;= 1890, "1890",G4119 &gt;= 1880, "1880",G4119 &gt;= 1870, "1870",G4119 &gt;= 1860, "1860",G4119 &gt;= 1850, "1850", G4119 &gt;= 1840, "1840" )</f>
        <v>1850</v>
      </c>
      <c r="I4119" t="s">
        <v>42</v>
      </c>
      <c r="J4119" t="s">
        <v>16</v>
      </c>
      <c r="L4119" t="str" cm="1">
        <f t="array" ref="L4119">_xlfn.IFS(ISBLANK(K4119), " ", K4119 &lt;= 18, "1",K4119&lt;=25,"2",K4119&lt;=40, "3",K4119&lt;= 64,"4",K4119 &gt;=65,"5")</f>
        <v xml:space="preserve"> </v>
      </c>
      <c r="M4119" t="str">
        <f t="shared" si="129"/>
        <v>Missing</v>
      </c>
      <c r="N4119" t="s">
        <v>85</v>
      </c>
      <c r="O4119" t="s">
        <v>27722</v>
      </c>
      <c r="P4119" t="s">
        <v>6150</v>
      </c>
      <c r="Q4119" t="s">
        <v>86</v>
      </c>
      <c r="R4119" t="s">
        <v>118</v>
      </c>
    </row>
    <row r="4120" spans="1:19" x14ac:dyDescent="0.15">
      <c r="A4120" t="s">
        <v>24094</v>
      </c>
      <c r="B4120" t="s">
        <v>24861</v>
      </c>
      <c r="C4120" t="str">
        <f t="shared" si="128"/>
        <v>Hayse</v>
      </c>
      <c r="D4120" t="s">
        <v>68</v>
      </c>
      <c r="E4120">
        <v>6</v>
      </c>
      <c r="F4120">
        <v>24</v>
      </c>
      <c r="G4120">
        <v>1850</v>
      </c>
      <c r="H4120" t="str" cm="1">
        <f t="array" ref="H4120">_xlfn.IFS(G4120 &gt;= 1970, "1970", G4120 &gt;= 1960, "1960",G4120 &gt;= 1950, "1950", G4120 &gt;= 1940, "1940",G4120 &gt;= 1930, "1930", G4120 &gt;= 1920, "1920", G4120 &gt;= 1910, "1910", G4120 &gt;= 1900, "1900", G4120 &gt;= 1890, "1890",G4120 &gt;= 1880, "1880",G4120 &gt;= 1870, "1870",G4120 &gt;= 1860, "1860",G4120 &gt;= 1850, "1850", G4120 &gt;= 1840, "1840" )</f>
        <v>1850</v>
      </c>
      <c r="I4120" t="s">
        <v>15</v>
      </c>
      <c r="J4120" t="s">
        <v>16</v>
      </c>
      <c r="L4120" t="str" cm="1">
        <f t="array" ref="L4120">_xlfn.IFS(ISBLANK(K4120), " ", K4120 &lt;= 18, "1",K4120&lt;=25,"2",K4120&lt;=40, "3",K4120&lt;= 64,"4",K4120 &gt;=65,"5")</f>
        <v xml:space="preserve"> </v>
      </c>
      <c r="M4120" t="str">
        <f t="shared" si="129"/>
        <v>Missing</v>
      </c>
      <c r="N4120" t="s">
        <v>85</v>
      </c>
      <c r="O4120" t="s">
        <v>27722</v>
      </c>
      <c r="P4120" t="s">
        <v>6150</v>
      </c>
      <c r="Q4120" t="s">
        <v>6130</v>
      </c>
      <c r="R4120" t="s">
        <v>118</v>
      </c>
      <c r="S4120" t="s">
        <v>24862</v>
      </c>
    </row>
    <row r="4121" spans="1:19" x14ac:dyDescent="0.15">
      <c r="A4121" t="s">
        <v>24094</v>
      </c>
      <c r="B4121" t="s">
        <v>24888</v>
      </c>
      <c r="C4121" t="str">
        <f t="shared" si="128"/>
        <v>Hayse</v>
      </c>
      <c r="D4121" t="s">
        <v>68</v>
      </c>
      <c r="E4121">
        <v>6</v>
      </c>
      <c r="F4121">
        <v>27</v>
      </c>
      <c r="G4121">
        <v>1850</v>
      </c>
      <c r="H4121" t="str" cm="1">
        <f t="array" ref="H4121">_xlfn.IFS(G4121 &gt;= 1970, "1970", G4121 &gt;= 1960, "1960",G4121 &gt;= 1950, "1950", G4121 &gt;= 1940, "1940",G4121 &gt;= 1930, "1930", G4121 &gt;= 1920, "1920", G4121 &gt;= 1910, "1910", G4121 &gt;= 1900, "1900", G4121 &gt;= 1890, "1890",G4121 &gt;= 1880, "1880",G4121 &gt;= 1870, "1870",G4121 &gt;= 1860, "1860",G4121 &gt;= 1850, "1850", G4121 &gt;= 1840, "1840" )</f>
        <v>1850</v>
      </c>
      <c r="I4121" t="s">
        <v>15</v>
      </c>
      <c r="J4121" t="s">
        <v>16</v>
      </c>
      <c r="K4121">
        <v>18</v>
      </c>
      <c r="L4121" t="str" cm="1">
        <f t="array" ref="L4121">_xlfn.IFS(ISBLANK(K4121), " ", K4121 &lt;= 18, "1",K4121&lt;=25,"2",K4121&lt;=40, "3",K4121&lt;= 64,"4",K4121 &gt;=65,"5")</f>
        <v>1</v>
      </c>
      <c r="M4121" t="e">
        <f t="shared" si="129"/>
        <v>#N/A</v>
      </c>
      <c r="N4121" t="s">
        <v>85</v>
      </c>
      <c r="O4121" t="s">
        <v>27722</v>
      </c>
      <c r="P4121" t="s">
        <v>6150</v>
      </c>
      <c r="Q4121" t="s">
        <v>6130</v>
      </c>
      <c r="R4121" t="s">
        <v>118</v>
      </c>
      <c r="S4121" t="s">
        <v>24889</v>
      </c>
    </row>
    <row r="4122" spans="1:19" x14ac:dyDescent="0.15">
      <c r="A4122" t="s">
        <v>3174</v>
      </c>
      <c r="B4122" t="s">
        <v>7370</v>
      </c>
      <c r="C4122" t="str">
        <f t="shared" si="128"/>
        <v>Haywood</v>
      </c>
      <c r="D4122" t="s">
        <v>68</v>
      </c>
      <c r="E4122">
        <v>6</v>
      </c>
      <c r="F4122">
        <v>26</v>
      </c>
      <c r="G4122">
        <v>1874</v>
      </c>
      <c r="H4122" t="str" cm="1">
        <f t="array" ref="H4122">_xlfn.IFS(G4122 &gt;= 1970, "1970", G4122 &gt;= 1960, "1960",G4122 &gt;= 1950, "1950", G4122 &gt;= 1940, "1940",G4122 &gt;= 1930, "1930", G4122 &gt;= 1920, "1920", G4122 &gt;= 1910, "1910", G4122 &gt;= 1900, "1900", G4122 &gt;= 1890, "1890",G4122 &gt;= 1880, "1880",G4122 &gt;= 1870, "1870",G4122 &gt;= 1860, "1860",G4122 &gt;= 1850, "1850", G4122 &gt;= 1840, "1840" )</f>
        <v>1870</v>
      </c>
      <c r="I4122" t="s">
        <v>15</v>
      </c>
      <c r="J4122" t="s">
        <v>304</v>
      </c>
      <c r="K4122">
        <v>8</v>
      </c>
      <c r="L4122" t="str" cm="1">
        <f t="array" ref="L4122">_xlfn.IFS(ISBLANK(K4122), " ", K4122 &lt;= 18, "1",K4122&lt;=25,"2",K4122&lt;=40, "3",K4122&lt;= 64,"4",K4122 &gt;=65,"5")</f>
        <v>1</v>
      </c>
      <c r="M4122" t="e">
        <f t="shared" si="129"/>
        <v>#N/A</v>
      </c>
      <c r="N4122" t="s">
        <v>86</v>
      </c>
      <c r="O4122" t="s">
        <v>27722</v>
      </c>
      <c r="P4122" t="s">
        <v>7371</v>
      </c>
      <c r="Q4122" t="s">
        <v>104</v>
      </c>
      <c r="R4122" t="s">
        <v>530</v>
      </c>
    </row>
    <row r="4123" spans="1:19" x14ac:dyDescent="0.15">
      <c r="A4123" t="s">
        <v>13572</v>
      </c>
      <c r="B4123" t="s">
        <v>15578</v>
      </c>
      <c r="C4123" t="str">
        <f t="shared" si="128"/>
        <v>Head</v>
      </c>
      <c r="D4123" t="s">
        <v>22</v>
      </c>
      <c r="E4123">
        <v>5</v>
      </c>
      <c r="F4123">
        <v>31</v>
      </c>
      <c r="G4123">
        <v>1864</v>
      </c>
      <c r="H4123" t="str" cm="1">
        <f t="array" ref="H4123">_xlfn.IFS(G4123 &gt;= 1970, "1970", G4123 &gt;= 1960, "1960",G4123 &gt;= 1950, "1950", G4123 &gt;= 1940, "1940",G4123 &gt;= 1930, "1930", G4123 &gt;= 1920, "1920", G4123 &gt;= 1910, "1910", G4123 &gt;= 1900, "1900", G4123 &gt;= 1890, "1890",G4123 &gt;= 1880, "1880",G4123 &gt;= 1870, "1870",G4123 &gt;= 1860, "1860",G4123 &gt;= 1850, "1850", G4123 &gt;= 1840, "1840" )</f>
        <v>1860</v>
      </c>
      <c r="I4123" t="s">
        <v>42</v>
      </c>
      <c r="J4123" t="s">
        <v>16</v>
      </c>
      <c r="K4123">
        <v>5</v>
      </c>
      <c r="L4123" t="str" cm="1">
        <f t="array" ref="L4123">_xlfn.IFS(ISBLANK(K4123), " ", K4123 &lt;= 18, "1",K4123&lt;=25,"2",K4123&lt;=40, "3",K4123&lt;= 64,"4",K4123 &gt;=65,"5")</f>
        <v>1</v>
      </c>
      <c r="M4123" t="e">
        <f t="shared" si="129"/>
        <v>#N/A</v>
      </c>
      <c r="N4123" t="s">
        <v>86</v>
      </c>
      <c r="O4123" t="s">
        <v>27722</v>
      </c>
      <c r="P4123" t="s">
        <v>1226</v>
      </c>
      <c r="Q4123" t="s">
        <v>104</v>
      </c>
      <c r="R4123" t="s">
        <v>7566</v>
      </c>
      <c r="S4123" t="s">
        <v>15579</v>
      </c>
    </row>
    <row r="4124" spans="1:19" x14ac:dyDescent="0.15">
      <c r="A4124" t="s">
        <v>17580</v>
      </c>
      <c r="B4124" t="s">
        <v>18827</v>
      </c>
      <c r="C4124" t="str">
        <f t="shared" si="128"/>
        <v>Headington</v>
      </c>
      <c r="D4124" t="s">
        <v>80</v>
      </c>
      <c r="E4124">
        <v>10</v>
      </c>
      <c r="F4124">
        <v>30</v>
      </c>
      <c r="G4124">
        <v>1860</v>
      </c>
      <c r="H4124" t="str" cm="1">
        <f t="array" ref="H4124">_xlfn.IFS(G4124 &gt;= 1970, "1970", G4124 &gt;= 1960, "1960",G4124 &gt;= 1950, "1950", G4124 &gt;= 1940, "1940",G4124 &gt;= 1930, "1930", G4124 &gt;= 1920, "1920", G4124 &gt;= 1910, "1910", G4124 &gt;= 1900, "1900", G4124 &gt;= 1890, "1890",G4124 &gt;= 1880, "1880",G4124 &gt;= 1870, "1870",G4124 &gt;= 1860, "1860",G4124 &gt;= 1850, "1850", G4124 &gt;= 1840, "1840" )</f>
        <v>1860</v>
      </c>
      <c r="I4124" t="s">
        <v>15</v>
      </c>
      <c r="J4124" t="s">
        <v>16</v>
      </c>
      <c r="K4124">
        <v>10</v>
      </c>
      <c r="L4124" t="str" cm="1">
        <f t="array" ref="L4124">_xlfn.IFS(ISBLANK(K4124), " ", K4124 &lt;= 18, "1",K4124&lt;=25,"2",K4124&lt;=40, "3",K4124&lt;= 64,"4",K4124 &gt;=65,"5")</f>
        <v>1</v>
      </c>
      <c r="M4124" t="e">
        <f t="shared" si="129"/>
        <v>#N/A</v>
      </c>
      <c r="N4124" t="s">
        <v>18828</v>
      </c>
      <c r="O4124" t="s">
        <v>27722</v>
      </c>
      <c r="P4124" t="s">
        <v>27722</v>
      </c>
      <c r="Q4124" t="s">
        <v>3223</v>
      </c>
      <c r="R4124" t="s">
        <v>118</v>
      </c>
      <c r="S4124" t="s">
        <v>18829</v>
      </c>
    </row>
    <row r="4125" spans="1:19" x14ac:dyDescent="0.15">
      <c r="A4125" t="s">
        <v>13572</v>
      </c>
      <c r="B4125" t="s">
        <v>14258</v>
      </c>
      <c r="C4125" t="str">
        <f t="shared" si="128"/>
        <v>Heald</v>
      </c>
      <c r="D4125" t="s">
        <v>60</v>
      </c>
      <c r="E4125">
        <v>4</v>
      </c>
      <c r="F4125">
        <v>8</v>
      </c>
      <c r="G4125">
        <v>1864</v>
      </c>
      <c r="H4125" t="str" cm="1">
        <f t="array" ref="H4125">_xlfn.IFS(G4125 &gt;= 1970, "1970", G4125 &gt;= 1960, "1960",G4125 &gt;= 1950, "1950", G4125 &gt;= 1940, "1940",G4125 &gt;= 1930, "1930", G4125 &gt;= 1920, "1920", G4125 &gt;= 1910, "1910", G4125 &gt;= 1900, "1900", G4125 &gt;= 1890, "1890",G4125 &gt;= 1880, "1880",G4125 &gt;= 1870, "1870",G4125 &gt;= 1860, "1860",G4125 &gt;= 1850, "1850", G4125 &gt;= 1840, "1840" )</f>
        <v>1860</v>
      </c>
      <c r="I4125" t="s">
        <v>15</v>
      </c>
      <c r="J4125" t="s">
        <v>16</v>
      </c>
      <c r="K4125">
        <v>25</v>
      </c>
      <c r="L4125" t="str" cm="1">
        <f t="array" ref="L4125">_xlfn.IFS(ISBLANK(K4125), " ", K4125 &lt;= 18, "1",K4125&lt;=25,"2",K4125&lt;=40, "3",K4125&lt;= 64,"4",K4125 &gt;=65,"5")</f>
        <v>2</v>
      </c>
      <c r="M4125" t="e">
        <f t="shared" si="129"/>
        <v>#N/A</v>
      </c>
      <c r="N4125" t="s">
        <v>86</v>
      </c>
      <c r="O4125" t="s">
        <v>27722</v>
      </c>
      <c r="P4125" t="s">
        <v>2088</v>
      </c>
      <c r="Q4125" t="s">
        <v>14259</v>
      </c>
      <c r="R4125" t="s">
        <v>118</v>
      </c>
    </row>
    <row r="4126" spans="1:19" x14ac:dyDescent="0.15">
      <c r="A4126" t="s">
        <v>12</v>
      </c>
      <c r="B4126" t="s">
        <v>1619</v>
      </c>
      <c r="C4126" t="str">
        <f t="shared" si="128"/>
        <v>Hearin</v>
      </c>
      <c r="D4126" t="s">
        <v>41</v>
      </c>
      <c r="E4126">
        <v>3</v>
      </c>
      <c r="F4126">
        <v>31</v>
      </c>
      <c r="G4126">
        <v>1919</v>
      </c>
      <c r="H4126" t="str" cm="1">
        <f t="array" ref="H4126">_xlfn.IFS(G4126 &gt;= 1970, "1970", G4126 &gt;= 1960, "1960",G4126 &gt;= 1950, "1950", G4126 &gt;= 1940, "1940",G4126 &gt;= 1930, "1930", G4126 &gt;= 1920, "1920", G4126 &gt;= 1910, "1910", G4126 &gt;= 1900, "1900", G4126 &gt;= 1890, "1890",G4126 &gt;= 1880, "1880",G4126 &gt;= 1870, "1870",G4126 &gt;= 1860, "1860",G4126 &gt;= 1850, "1850", G4126 &gt;= 1840, "1840" )</f>
        <v>1910</v>
      </c>
      <c r="I4126" t="s">
        <v>15</v>
      </c>
      <c r="J4126" t="s">
        <v>16</v>
      </c>
      <c r="K4126">
        <v>1</v>
      </c>
      <c r="L4126" t="str" cm="1">
        <f t="array" ref="L4126">_xlfn.IFS(ISBLANK(K4126), " ", K4126 &lt;= 18, "1",K4126&lt;=25,"2",K4126&lt;=40, "3",K4126&lt;= 64,"4",K4126 &gt;=65,"5")</f>
        <v>1</v>
      </c>
      <c r="M4126" t="e">
        <f t="shared" si="129"/>
        <v>#N/A</v>
      </c>
      <c r="N4126" t="s">
        <v>86</v>
      </c>
      <c r="O4126" t="s">
        <v>27722</v>
      </c>
      <c r="P4126" t="s">
        <v>233</v>
      </c>
      <c r="Q4126" t="s">
        <v>204</v>
      </c>
      <c r="R4126" t="s">
        <v>1400</v>
      </c>
      <c r="S4126" t="s">
        <v>1620</v>
      </c>
    </row>
    <row r="4127" spans="1:19" x14ac:dyDescent="0.15">
      <c r="A4127" t="s">
        <v>26625</v>
      </c>
      <c r="B4127" t="s">
        <v>27412</v>
      </c>
      <c r="C4127" t="str">
        <f t="shared" si="128"/>
        <v>Heart</v>
      </c>
      <c r="D4127" t="s">
        <v>102</v>
      </c>
      <c r="E4127">
        <v>12</v>
      </c>
      <c r="F4127">
        <v>10</v>
      </c>
      <c r="G4127">
        <v>1846</v>
      </c>
      <c r="H4127" t="str" cm="1">
        <f t="array" ref="H4127">_xlfn.IFS(G4127 &gt;= 1970, "1970", G4127 &gt;= 1960, "1960",G4127 &gt;= 1950, "1950", G4127 &gt;= 1940, "1940",G4127 &gt;= 1930, "1930", G4127 &gt;= 1920, "1920", G4127 &gt;= 1910, "1910", G4127 &gt;= 1900, "1900", G4127 &gt;= 1890, "1890",G4127 &gt;= 1880, "1880",G4127 &gt;= 1870, "1870",G4127 &gt;= 1860, "1860",G4127 &gt;= 1850, "1850", G4127 &gt;= 1840, "1840" )</f>
        <v>1840</v>
      </c>
      <c r="I4127" t="s">
        <v>15</v>
      </c>
      <c r="J4127" t="s">
        <v>16</v>
      </c>
      <c r="K4127">
        <v>16</v>
      </c>
      <c r="L4127" t="str" cm="1">
        <f t="array" ref="L4127">_xlfn.IFS(ISBLANK(K4127), " ", K4127 &lt;= 18, "1",K4127&lt;=25,"2",K4127&lt;=40, "3",K4127&lt;= 64,"4",K4127 &gt;=65,"5")</f>
        <v>1</v>
      </c>
      <c r="M4127" t="e">
        <f t="shared" si="129"/>
        <v>#N/A</v>
      </c>
      <c r="N4127" t="s">
        <v>86</v>
      </c>
      <c r="O4127" t="s">
        <v>27722</v>
      </c>
      <c r="P4127" t="s">
        <v>16237</v>
      </c>
      <c r="Q4127" t="s">
        <v>17</v>
      </c>
      <c r="R4127">
        <v>200</v>
      </c>
      <c r="S4127" t="s">
        <v>27413</v>
      </c>
    </row>
    <row r="4128" spans="1:19" x14ac:dyDescent="0.15">
      <c r="A4128" t="s">
        <v>26625</v>
      </c>
      <c r="B4128" t="s">
        <v>27452</v>
      </c>
      <c r="C4128" t="str">
        <f t="shared" si="128"/>
        <v>Heart</v>
      </c>
      <c r="D4128" t="s">
        <v>84</v>
      </c>
      <c r="E4128">
        <v>2</v>
      </c>
      <c r="F4128">
        <v>6</v>
      </c>
      <c r="G4128">
        <v>1846</v>
      </c>
      <c r="H4128" t="str" cm="1">
        <f t="array" ref="H4128">_xlfn.IFS(G4128 &gt;= 1970, "1970", G4128 &gt;= 1960, "1960",G4128 &gt;= 1950, "1950", G4128 &gt;= 1940, "1940",G4128 &gt;= 1930, "1930", G4128 &gt;= 1920, "1920", G4128 &gt;= 1910, "1910", G4128 &gt;= 1900, "1900", G4128 &gt;= 1890, "1890",G4128 &gt;= 1880, "1880",G4128 &gt;= 1870, "1870",G4128 &gt;= 1860, "1860",G4128 &gt;= 1850, "1850", G4128 &gt;= 1840, "1840" )</f>
        <v>1840</v>
      </c>
      <c r="I4128" t="s">
        <v>15</v>
      </c>
      <c r="J4128" t="s">
        <v>16</v>
      </c>
      <c r="K4128">
        <v>20</v>
      </c>
      <c r="L4128" t="str" cm="1">
        <f t="array" ref="L4128">_xlfn.IFS(ISBLANK(K4128), " ", K4128 &lt;= 18, "1",K4128&lt;=25,"2",K4128&lt;=40, "3",K4128&lt;= 64,"4",K4128 &gt;=65,"5")</f>
        <v>2</v>
      </c>
      <c r="M4128" t="e">
        <f t="shared" si="129"/>
        <v>#N/A</v>
      </c>
      <c r="N4128" t="s">
        <v>86</v>
      </c>
      <c r="O4128" t="s">
        <v>27722</v>
      </c>
      <c r="P4128" t="s">
        <v>1326</v>
      </c>
      <c r="R4128">
        <v>200</v>
      </c>
      <c r="S4128" t="s">
        <v>27453</v>
      </c>
    </row>
    <row r="4129" spans="1:19" x14ac:dyDescent="0.15">
      <c r="A4129" t="s">
        <v>4911</v>
      </c>
      <c r="B4129" t="s">
        <v>8156</v>
      </c>
      <c r="C4129" t="str">
        <f t="shared" si="128"/>
        <v>Heartley</v>
      </c>
      <c r="D4129" t="s">
        <v>41</v>
      </c>
      <c r="E4129">
        <v>3</v>
      </c>
      <c r="F4129">
        <v>8</v>
      </c>
      <c r="G4129">
        <v>1873</v>
      </c>
      <c r="H4129" t="str" cm="1">
        <f t="array" ref="H4129">_xlfn.IFS(G4129 &gt;= 1970, "1970", G4129 &gt;= 1960, "1960",G4129 &gt;= 1950, "1950", G4129 &gt;= 1940, "1940",G4129 &gt;= 1930, "1930", G4129 &gt;= 1920, "1920", G4129 &gt;= 1910, "1910", G4129 &gt;= 1900, "1900", G4129 &gt;= 1890, "1890",G4129 &gt;= 1880, "1880",G4129 &gt;= 1870, "1870",G4129 &gt;= 1860, "1860",G4129 &gt;= 1850, "1850", G4129 &gt;= 1840, "1840" )</f>
        <v>1870</v>
      </c>
      <c r="I4129" t="s">
        <v>42</v>
      </c>
      <c r="J4129" t="s">
        <v>16</v>
      </c>
      <c r="K4129">
        <v>63</v>
      </c>
      <c r="L4129" t="str" cm="1">
        <f t="array" ref="L4129">_xlfn.IFS(ISBLANK(K4129), " ", K4129 &lt;= 18, "1",K4129&lt;=25,"2",K4129&lt;=40, "3",K4129&lt;= 64,"4",K4129 &gt;=65,"5")</f>
        <v>4</v>
      </c>
      <c r="M4129" t="e">
        <f t="shared" si="129"/>
        <v>#N/A</v>
      </c>
      <c r="N4129" t="s">
        <v>86</v>
      </c>
      <c r="O4129" t="s">
        <v>27722</v>
      </c>
      <c r="P4129" t="s">
        <v>233</v>
      </c>
      <c r="Q4129" t="s">
        <v>38</v>
      </c>
      <c r="R4129" t="s">
        <v>530</v>
      </c>
    </row>
    <row r="4130" spans="1:19" x14ac:dyDescent="0.15">
      <c r="A4130" t="s">
        <v>23566</v>
      </c>
      <c r="B4130" t="s">
        <v>23630</v>
      </c>
      <c r="C4130" t="str">
        <f t="shared" si="128"/>
        <v>Heartwich</v>
      </c>
      <c r="D4130" t="s">
        <v>14</v>
      </c>
      <c r="E4130">
        <v>8</v>
      </c>
      <c r="F4130">
        <v>13</v>
      </c>
      <c r="G4130">
        <v>1851</v>
      </c>
      <c r="H4130" t="str" cm="1">
        <f t="array" ref="H4130">_xlfn.IFS(G4130 &gt;= 1970, "1970", G4130 &gt;= 1960, "1960",G4130 &gt;= 1950, "1950", G4130 &gt;= 1940, "1940",G4130 &gt;= 1930, "1930", G4130 &gt;= 1920, "1920", G4130 &gt;= 1910, "1910", G4130 &gt;= 1900, "1900", G4130 &gt;= 1890, "1890",G4130 &gt;= 1880, "1880",G4130 &gt;= 1870, "1870",G4130 &gt;= 1860, "1860",G4130 &gt;= 1850, "1850", G4130 &gt;= 1840, "1840" )</f>
        <v>1850</v>
      </c>
      <c r="I4130" t="s">
        <v>15</v>
      </c>
      <c r="J4130" t="s">
        <v>16</v>
      </c>
      <c r="K4130">
        <v>25</v>
      </c>
      <c r="L4130" t="str" cm="1">
        <f t="array" ref="L4130">_xlfn.IFS(ISBLANK(K4130), " ", K4130 &lt;= 18, "1",K4130&lt;=25,"2",K4130&lt;=40, "3",K4130&lt;= 64,"4",K4130 &gt;=65,"5")</f>
        <v>2</v>
      </c>
      <c r="M4130" t="e">
        <f t="shared" si="129"/>
        <v>#N/A</v>
      </c>
      <c r="N4130" t="s">
        <v>86</v>
      </c>
      <c r="O4130" t="s">
        <v>27722</v>
      </c>
      <c r="P4130" t="s">
        <v>6802</v>
      </c>
      <c r="Q4130" t="s">
        <v>22858</v>
      </c>
      <c r="R4130" t="s">
        <v>118</v>
      </c>
      <c r="S4130" t="s">
        <v>23631</v>
      </c>
    </row>
    <row r="4131" spans="1:19" x14ac:dyDescent="0.15">
      <c r="A4131" t="s">
        <v>20959</v>
      </c>
      <c r="B4131" t="s">
        <v>20996</v>
      </c>
      <c r="C4131" t="str">
        <f t="shared" si="128"/>
        <v>Heatwall</v>
      </c>
      <c r="D4131" t="s">
        <v>60</v>
      </c>
      <c r="E4131">
        <v>4</v>
      </c>
      <c r="F4131">
        <v>24</v>
      </c>
      <c r="G4131">
        <v>1855</v>
      </c>
      <c r="H4131" t="str" cm="1">
        <f t="array" ref="H4131">_xlfn.IFS(G4131 &gt;= 1970, "1970", G4131 &gt;= 1960, "1960",G4131 &gt;= 1950, "1950", G4131 &gt;= 1940, "1940",G4131 &gt;= 1930, "1930", G4131 &gt;= 1920, "1920", G4131 &gt;= 1910, "1910", G4131 &gt;= 1900, "1900", G4131 &gt;= 1890, "1890",G4131 &gt;= 1880, "1880",G4131 &gt;= 1870, "1870",G4131 &gt;= 1860, "1860",G4131 &gt;= 1850, "1850", G4131 &gt;= 1840, "1840" )</f>
        <v>1850</v>
      </c>
      <c r="I4131" t="s">
        <v>42</v>
      </c>
      <c r="J4131" t="s">
        <v>16</v>
      </c>
      <c r="K4131">
        <v>13</v>
      </c>
      <c r="L4131" t="str" cm="1">
        <f t="array" ref="L4131">_xlfn.IFS(ISBLANK(K4131), " ", K4131 &lt;= 18, "1",K4131&lt;=25,"2",K4131&lt;=40, "3",K4131&lt;= 64,"4",K4131 &gt;=65,"5")</f>
        <v>1</v>
      </c>
      <c r="M4131" t="e">
        <f t="shared" si="129"/>
        <v>#N/A</v>
      </c>
      <c r="N4131" t="s">
        <v>86</v>
      </c>
      <c r="O4131" t="s">
        <v>27722</v>
      </c>
      <c r="P4131" t="s">
        <v>8434</v>
      </c>
      <c r="Q4131" t="s">
        <v>104</v>
      </c>
      <c r="R4131" t="s">
        <v>118</v>
      </c>
      <c r="S4131" t="s">
        <v>20997</v>
      </c>
    </row>
    <row r="4132" spans="1:19" x14ac:dyDescent="0.15">
      <c r="A4132" t="s">
        <v>10963</v>
      </c>
      <c r="B4132" t="s">
        <v>11321</v>
      </c>
      <c r="C4132" t="str">
        <f t="shared" si="128"/>
        <v>Hedgepeth</v>
      </c>
      <c r="D4132" t="s">
        <v>14</v>
      </c>
      <c r="E4132">
        <v>8</v>
      </c>
      <c r="F4132">
        <v>24</v>
      </c>
      <c r="G4132">
        <v>1866</v>
      </c>
      <c r="H4132" t="str" cm="1">
        <f t="array" ref="H4132">_xlfn.IFS(G4132 &gt;= 1970, "1970", G4132 &gt;= 1960, "1960",G4132 &gt;= 1950, "1950", G4132 &gt;= 1940, "1940",G4132 &gt;= 1930, "1930", G4132 &gt;= 1920, "1920", G4132 &gt;= 1910, "1910", G4132 &gt;= 1900, "1900", G4132 &gt;= 1890, "1890",G4132 &gt;= 1880, "1880",G4132 &gt;= 1870, "1870",G4132 &gt;= 1860, "1860",G4132 &gt;= 1850, "1850", G4132 &gt;= 1840, "1840" )</f>
        <v>1860</v>
      </c>
      <c r="I4132" t="s">
        <v>42</v>
      </c>
      <c r="J4132" t="s">
        <v>304</v>
      </c>
      <c r="K4132">
        <v>60</v>
      </c>
      <c r="L4132" t="str" cm="1">
        <f t="array" ref="L4132">_xlfn.IFS(ISBLANK(K4132), " ", K4132 &lt;= 18, "1",K4132&lt;=25,"2",K4132&lt;=40, "3",K4132&lt;= 64,"4",K4132 &gt;=65,"5")</f>
        <v>4</v>
      </c>
      <c r="M4132" t="e">
        <f t="shared" si="129"/>
        <v>#N/A</v>
      </c>
      <c r="N4132" t="s">
        <v>86</v>
      </c>
      <c r="O4132" t="s">
        <v>27722</v>
      </c>
      <c r="P4132" t="s">
        <v>69</v>
      </c>
      <c r="Q4132" t="s">
        <v>10410</v>
      </c>
      <c r="R4132" t="s">
        <v>7139</v>
      </c>
      <c r="S4132" t="s">
        <v>10559</v>
      </c>
    </row>
    <row r="4133" spans="1:19" x14ac:dyDescent="0.15">
      <c r="A4133" t="s">
        <v>19957</v>
      </c>
      <c r="B4133" t="s">
        <v>19982</v>
      </c>
      <c r="C4133" t="str">
        <f t="shared" si="128"/>
        <v>Heffeman</v>
      </c>
      <c r="D4133" t="s">
        <v>60</v>
      </c>
      <c r="E4133">
        <v>4</v>
      </c>
      <c r="F4133">
        <v>14</v>
      </c>
      <c r="G4133">
        <v>1857</v>
      </c>
      <c r="H4133" t="str" cm="1">
        <f t="array" ref="H4133">_xlfn.IFS(G4133 &gt;= 1970, "1970", G4133 &gt;= 1960, "1960",G4133 &gt;= 1950, "1950", G4133 &gt;= 1940, "1940",G4133 &gt;= 1930, "1930", G4133 &gt;= 1920, "1920", G4133 &gt;= 1910, "1910", G4133 &gt;= 1900, "1900", G4133 &gt;= 1890, "1890",G4133 &gt;= 1880, "1880",G4133 &gt;= 1870, "1870",G4133 &gt;= 1860, "1860",G4133 &gt;= 1850, "1850", G4133 &gt;= 1840, "1840" )</f>
        <v>1850</v>
      </c>
      <c r="I4133" t="s">
        <v>15</v>
      </c>
      <c r="J4133" t="s">
        <v>16</v>
      </c>
      <c r="K4133">
        <v>39</v>
      </c>
      <c r="L4133" t="str" cm="1">
        <f t="array" ref="L4133">_xlfn.IFS(ISBLANK(K4133), " ", K4133 &lt;= 18, "1",K4133&lt;=25,"2",K4133&lt;=40, "3",K4133&lt;= 64,"4",K4133 &gt;=65,"5")</f>
        <v>3</v>
      </c>
      <c r="M4133" t="e">
        <f t="shared" si="129"/>
        <v>#N/A</v>
      </c>
      <c r="N4133" t="s">
        <v>86</v>
      </c>
      <c r="O4133" t="s">
        <v>27722</v>
      </c>
      <c r="P4133" t="s">
        <v>4651</v>
      </c>
      <c r="Q4133" t="s">
        <v>104</v>
      </c>
      <c r="R4133" t="s">
        <v>118</v>
      </c>
      <c r="S4133" t="s">
        <v>19983</v>
      </c>
    </row>
    <row r="4134" spans="1:19" x14ac:dyDescent="0.15">
      <c r="A4134" t="s">
        <v>8705</v>
      </c>
      <c r="B4134" t="s">
        <v>9053</v>
      </c>
      <c r="C4134" t="str">
        <f t="shared" si="128"/>
        <v>Heffer</v>
      </c>
      <c r="D4134" t="s">
        <v>29</v>
      </c>
      <c r="E4134">
        <v>9</v>
      </c>
      <c r="F4134">
        <v>18</v>
      </c>
      <c r="G4134">
        <v>1871</v>
      </c>
      <c r="H4134" t="str" cm="1">
        <f t="array" ref="H4134">_xlfn.IFS(G4134 &gt;= 1970, "1970", G4134 &gt;= 1960, "1960",G4134 &gt;= 1950, "1950", G4134 &gt;= 1940, "1940",G4134 &gt;= 1930, "1930", G4134 &gt;= 1920, "1920", G4134 &gt;= 1910, "1910", G4134 &gt;= 1900, "1900", G4134 &gt;= 1890, "1890",G4134 &gt;= 1880, "1880",G4134 &gt;= 1870, "1870",G4134 &gt;= 1860, "1860",G4134 &gt;= 1850, "1850", G4134 &gt;= 1840, "1840" )</f>
        <v>1870</v>
      </c>
      <c r="I4134" t="s">
        <v>42</v>
      </c>
      <c r="J4134" t="s">
        <v>16</v>
      </c>
      <c r="K4134">
        <v>28</v>
      </c>
      <c r="L4134" t="str" cm="1">
        <f t="array" ref="L4134">_xlfn.IFS(ISBLANK(K4134), " ", K4134 &lt;= 18, "1",K4134&lt;=25,"2",K4134&lt;=40, "3",K4134&lt;= 64,"4",K4134 &gt;=65,"5")</f>
        <v>3</v>
      </c>
      <c r="M4134" t="e">
        <f t="shared" si="129"/>
        <v>#N/A</v>
      </c>
      <c r="N4134" t="s">
        <v>86</v>
      </c>
      <c r="O4134" t="s">
        <v>27722</v>
      </c>
      <c r="P4134" t="s">
        <v>2045</v>
      </c>
      <c r="Q4134" t="s">
        <v>104</v>
      </c>
      <c r="R4134">
        <v>100</v>
      </c>
      <c r="S4134" t="s">
        <v>8347</v>
      </c>
    </row>
    <row r="4135" spans="1:19" x14ac:dyDescent="0.15">
      <c r="A4135" t="s">
        <v>10963</v>
      </c>
      <c r="B4135" t="s">
        <v>11561</v>
      </c>
      <c r="C4135" t="str">
        <f t="shared" si="128"/>
        <v>Hefferman</v>
      </c>
      <c r="D4135" t="s">
        <v>129</v>
      </c>
      <c r="E4135">
        <v>1</v>
      </c>
      <c r="F4135">
        <v>6</v>
      </c>
      <c r="G4135">
        <v>1866</v>
      </c>
      <c r="H4135" t="str" cm="1">
        <f t="array" ref="H4135">_xlfn.IFS(G4135 &gt;= 1970, "1970", G4135 &gt;= 1960, "1960",G4135 &gt;= 1950, "1950", G4135 &gt;= 1940, "1940",G4135 &gt;= 1930, "1930", G4135 &gt;= 1920, "1920", G4135 &gt;= 1910, "1910", G4135 &gt;= 1900, "1900", G4135 &gt;= 1890, "1890",G4135 &gt;= 1880, "1880",G4135 &gt;= 1870, "1870",G4135 &gt;= 1860, "1860",G4135 &gt;= 1850, "1850", G4135 &gt;= 1840, "1840" )</f>
        <v>1860</v>
      </c>
      <c r="I4135" t="s">
        <v>42</v>
      </c>
      <c r="J4135" t="s">
        <v>16</v>
      </c>
      <c r="K4135">
        <v>20</v>
      </c>
      <c r="L4135" t="str" cm="1">
        <f t="array" ref="L4135">_xlfn.IFS(ISBLANK(K4135), " ", K4135 &lt;= 18, "1",K4135&lt;=25,"2",K4135&lt;=40, "3",K4135&lt;= 64,"4",K4135 &gt;=65,"5")</f>
        <v>2</v>
      </c>
      <c r="M4135" t="e">
        <f t="shared" si="129"/>
        <v>#N/A</v>
      </c>
      <c r="N4135" t="s">
        <v>86</v>
      </c>
      <c r="O4135" t="s">
        <v>27722</v>
      </c>
      <c r="P4135" t="s">
        <v>2088</v>
      </c>
      <c r="Q4135" t="s">
        <v>76</v>
      </c>
      <c r="R4135" t="s">
        <v>118</v>
      </c>
    </row>
    <row r="4136" spans="1:19" x14ac:dyDescent="0.15">
      <c r="A4136" t="s">
        <v>12143</v>
      </c>
      <c r="B4136" t="s">
        <v>13971</v>
      </c>
      <c r="C4136" t="str">
        <f t="shared" si="128"/>
        <v>Hefferman</v>
      </c>
      <c r="D4136" t="s">
        <v>52</v>
      </c>
      <c r="E4136">
        <v>11</v>
      </c>
      <c r="F4136">
        <v>27</v>
      </c>
      <c r="G4136">
        <v>1865</v>
      </c>
      <c r="H4136" t="str" cm="1">
        <f t="array" ref="H4136">_xlfn.IFS(G4136 &gt;= 1970, "1970", G4136 &gt;= 1960, "1960",G4136 &gt;= 1950, "1950", G4136 &gt;= 1940, "1940",G4136 &gt;= 1930, "1930", G4136 &gt;= 1920, "1920", G4136 &gt;= 1910, "1910", G4136 &gt;= 1900, "1900", G4136 &gt;= 1890, "1890",G4136 &gt;= 1880, "1880",G4136 &gt;= 1870, "1870",G4136 &gt;= 1860, "1860",G4136 &gt;= 1850, "1850", G4136 &gt;= 1840, "1840" )</f>
        <v>1860</v>
      </c>
      <c r="I4136" t="s">
        <v>42</v>
      </c>
      <c r="J4136" t="s">
        <v>16</v>
      </c>
      <c r="K4136">
        <v>47</v>
      </c>
      <c r="L4136" t="str" cm="1">
        <f t="array" ref="L4136">_xlfn.IFS(ISBLANK(K4136), " ", K4136 &lt;= 18, "1",K4136&lt;=25,"2",K4136&lt;=40, "3",K4136&lt;= 64,"4",K4136 &gt;=65,"5")</f>
        <v>4</v>
      </c>
      <c r="M4136" t="e">
        <f t="shared" si="129"/>
        <v>#N/A</v>
      </c>
      <c r="N4136" t="s">
        <v>86</v>
      </c>
      <c r="O4136" t="s">
        <v>27722</v>
      </c>
      <c r="P4136" t="s">
        <v>2667</v>
      </c>
    </row>
    <row r="4137" spans="1:19" x14ac:dyDescent="0.15">
      <c r="A4137" t="s">
        <v>26160</v>
      </c>
      <c r="B4137" t="s">
        <v>26400</v>
      </c>
      <c r="C4137" t="str">
        <f t="shared" si="128"/>
        <v>Hefferman</v>
      </c>
      <c r="D4137" t="s">
        <v>195</v>
      </c>
      <c r="E4137">
        <v>7</v>
      </c>
      <c r="F4137">
        <v>1</v>
      </c>
      <c r="G4137">
        <v>1848</v>
      </c>
      <c r="H4137" t="str" cm="1">
        <f t="array" ref="H4137">_xlfn.IFS(G4137 &gt;= 1970, "1970", G4137 &gt;= 1960, "1960",G4137 &gt;= 1950, "1950", G4137 &gt;= 1940, "1940",G4137 &gt;= 1930, "1930", G4137 &gt;= 1920, "1920", G4137 &gt;= 1910, "1910", G4137 &gt;= 1900, "1900", G4137 &gt;= 1890, "1890",G4137 &gt;= 1880, "1880",G4137 &gt;= 1870, "1870",G4137 &gt;= 1860, "1860",G4137 &gt;= 1850, "1850", G4137 &gt;= 1840, "1840" )</f>
        <v>1840</v>
      </c>
      <c r="I4137" t="s">
        <v>15</v>
      </c>
      <c r="J4137" t="s">
        <v>16</v>
      </c>
      <c r="K4137">
        <v>33</v>
      </c>
      <c r="L4137" t="str" cm="1">
        <f t="array" ref="L4137">_xlfn.IFS(ISBLANK(K4137), " ", K4137 &lt;= 18, "1",K4137&lt;=25,"2",K4137&lt;=40, "3",K4137&lt;= 64,"4",K4137 &gt;=65,"5")</f>
        <v>3</v>
      </c>
      <c r="M4137" t="e">
        <f t="shared" si="129"/>
        <v>#N/A</v>
      </c>
      <c r="N4137" t="s">
        <v>86</v>
      </c>
      <c r="O4137" t="s">
        <v>27722</v>
      </c>
      <c r="P4137" t="s">
        <v>2088</v>
      </c>
      <c r="Q4137" t="s">
        <v>76</v>
      </c>
      <c r="R4137" t="s">
        <v>118</v>
      </c>
      <c r="S4137" t="s">
        <v>26401</v>
      </c>
    </row>
    <row r="4138" spans="1:19" x14ac:dyDescent="0.15">
      <c r="A4138" t="s">
        <v>17674</v>
      </c>
      <c r="B4138" t="s">
        <v>17820</v>
      </c>
      <c r="C4138" t="str">
        <f t="shared" si="128"/>
        <v>Heffernan</v>
      </c>
      <c r="D4138" t="s">
        <v>102</v>
      </c>
      <c r="E4138">
        <v>12</v>
      </c>
      <c r="F4138">
        <v>20</v>
      </c>
      <c r="G4138">
        <v>1861</v>
      </c>
      <c r="H4138" t="str" cm="1">
        <f t="array" ref="H4138">_xlfn.IFS(G4138 &gt;= 1970, "1970", G4138 &gt;= 1960, "1960",G4138 &gt;= 1950, "1950", G4138 &gt;= 1940, "1940",G4138 &gt;= 1930, "1930", G4138 &gt;= 1920, "1920", G4138 &gt;= 1910, "1910", G4138 &gt;= 1900, "1900", G4138 &gt;= 1890, "1890",G4138 &gt;= 1880, "1880",G4138 &gt;= 1870, "1870",G4138 &gt;= 1860, "1860",G4138 &gt;= 1850, "1850", G4138 &gt;= 1840, "1840" )</f>
        <v>1860</v>
      </c>
      <c r="I4138" t="s">
        <v>42</v>
      </c>
      <c r="J4138" t="s">
        <v>16</v>
      </c>
      <c r="K4138">
        <v>18</v>
      </c>
      <c r="L4138" t="str" cm="1">
        <f t="array" ref="L4138">_xlfn.IFS(ISBLANK(K4138), " ", K4138 &lt;= 18, "1",K4138&lt;=25,"2",K4138&lt;=40, "3",K4138&lt;= 64,"4",K4138 &gt;=65,"5")</f>
        <v>1</v>
      </c>
      <c r="M4138" t="e">
        <f t="shared" si="129"/>
        <v>#N/A</v>
      </c>
      <c r="N4138" t="s">
        <v>86</v>
      </c>
      <c r="O4138" t="s">
        <v>27722</v>
      </c>
      <c r="P4138" t="s">
        <v>2088</v>
      </c>
      <c r="Q4138" t="s">
        <v>76</v>
      </c>
      <c r="R4138" t="s">
        <v>118</v>
      </c>
    </row>
    <row r="4139" spans="1:19" x14ac:dyDescent="0.15">
      <c r="A4139" t="s">
        <v>25136</v>
      </c>
      <c r="B4139" t="s">
        <v>25491</v>
      </c>
      <c r="C4139" t="str">
        <f t="shared" si="128"/>
        <v>Heffernan</v>
      </c>
      <c r="D4139" t="s">
        <v>195</v>
      </c>
      <c r="E4139">
        <v>7</v>
      </c>
      <c r="F4139">
        <v>7</v>
      </c>
      <c r="G4139">
        <v>1849</v>
      </c>
      <c r="H4139" t="str" cm="1">
        <f t="array" ref="H4139">_xlfn.IFS(G4139 &gt;= 1970, "1970", G4139 &gt;= 1960, "1960",G4139 &gt;= 1950, "1950", G4139 &gt;= 1940, "1940",G4139 &gt;= 1930, "1930", G4139 &gt;= 1920, "1920", G4139 &gt;= 1910, "1910", G4139 &gt;= 1900, "1900", G4139 &gt;= 1890, "1890",G4139 &gt;= 1880, "1880",G4139 &gt;= 1870, "1870",G4139 &gt;= 1860, "1860",G4139 &gt;= 1850, "1850", G4139 &gt;= 1840, "1840" )</f>
        <v>1840</v>
      </c>
      <c r="I4139" t="s">
        <v>15</v>
      </c>
      <c r="J4139" t="s">
        <v>16</v>
      </c>
      <c r="K4139">
        <v>10</v>
      </c>
      <c r="L4139" t="str" cm="1">
        <f t="array" ref="L4139">_xlfn.IFS(ISBLANK(K4139), " ", K4139 &lt;= 18, "1",K4139&lt;=25,"2",K4139&lt;=40, "3",K4139&lt;= 64,"4",K4139 &gt;=65,"5")</f>
        <v>1</v>
      </c>
      <c r="M4139" t="e">
        <f t="shared" si="129"/>
        <v>#N/A</v>
      </c>
      <c r="N4139" t="s">
        <v>86</v>
      </c>
      <c r="O4139" t="s">
        <v>27722</v>
      </c>
      <c r="P4139" t="s">
        <v>6150</v>
      </c>
      <c r="Q4139" t="s">
        <v>76</v>
      </c>
      <c r="R4139" t="s">
        <v>118</v>
      </c>
      <c r="S4139" t="s">
        <v>25492</v>
      </c>
    </row>
    <row r="4140" spans="1:19" x14ac:dyDescent="0.15">
      <c r="A4140" t="s">
        <v>26160</v>
      </c>
      <c r="B4140" t="s">
        <v>26176</v>
      </c>
      <c r="C4140" t="str">
        <f t="shared" si="128"/>
        <v>Hefferson</v>
      </c>
      <c r="D4140" t="s">
        <v>60</v>
      </c>
      <c r="E4140">
        <v>4</v>
      </c>
      <c r="F4140">
        <v>9</v>
      </c>
      <c r="G4140">
        <v>1848</v>
      </c>
      <c r="H4140" t="str" cm="1">
        <f t="array" ref="H4140">_xlfn.IFS(G4140 &gt;= 1970, "1970", G4140 &gt;= 1960, "1960",G4140 &gt;= 1950, "1950", G4140 &gt;= 1940, "1940",G4140 &gt;= 1930, "1930", G4140 &gt;= 1920, "1920", G4140 &gt;= 1910, "1910", G4140 &gt;= 1900, "1900", G4140 &gt;= 1890, "1890",G4140 &gt;= 1880, "1880",G4140 &gt;= 1870, "1870",G4140 &gt;= 1860, "1860",G4140 &gt;= 1850, "1850", G4140 &gt;= 1840, "1840" )</f>
        <v>1840</v>
      </c>
      <c r="I4140" s="3" t="s">
        <v>42</v>
      </c>
      <c r="J4140" t="s">
        <v>16</v>
      </c>
      <c r="K4140">
        <v>3</v>
      </c>
      <c r="L4140" t="str" cm="1">
        <f t="array" ref="L4140">_xlfn.IFS(ISBLANK(K4140), " ", K4140 &lt;= 18, "1",K4140&lt;=25,"2",K4140&lt;=40, "3",K4140&lt;= 64,"4",K4140 &gt;=65,"5")</f>
        <v>1</v>
      </c>
      <c r="M4140" t="e">
        <f t="shared" si="129"/>
        <v>#N/A</v>
      </c>
      <c r="N4140" t="s">
        <v>86</v>
      </c>
      <c r="O4140" t="s">
        <v>27722</v>
      </c>
      <c r="P4140" t="s">
        <v>22879</v>
      </c>
      <c r="Q4140" t="s">
        <v>76</v>
      </c>
      <c r="R4140" t="s">
        <v>118</v>
      </c>
      <c r="S4140" t="s">
        <v>26177</v>
      </c>
    </row>
    <row r="4141" spans="1:19" x14ac:dyDescent="0.15">
      <c r="A4141" t="s">
        <v>19466</v>
      </c>
      <c r="B4141" t="s">
        <v>19523</v>
      </c>
      <c r="C4141" t="str">
        <f t="shared" si="128"/>
        <v>Hefran</v>
      </c>
      <c r="D4141" t="s">
        <v>14</v>
      </c>
      <c r="E4141">
        <v>8</v>
      </c>
      <c r="F4141">
        <v>4</v>
      </c>
      <c r="G4141">
        <v>1858</v>
      </c>
      <c r="H4141" t="str" cm="1">
        <f t="array" ref="H4141">_xlfn.IFS(G4141 &gt;= 1970, "1970", G4141 &gt;= 1960, "1960",G4141 &gt;= 1950, "1950", G4141 &gt;= 1940, "1940",G4141 &gt;= 1930, "1930", G4141 &gt;= 1920, "1920", G4141 &gt;= 1910, "1910", G4141 &gt;= 1900, "1900", G4141 &gt;= 1890, "1890",G4141 &gt;= 1880, "1880",G4141 &gt;= 1870, "1870",G4141 &gt;= 1860, "1860",G4141 &gt;= 1850, "1850", G4141 &gt;= 1840, "1840" )</f>
        <v>1850</v>
      </c>
      <c r="I4141" t="s">
        <v>42</v>
      </c>
      <c r="J4141" t="s">
        <v>16</v>
      </c>
      <c r="K4141">
        <v>45</v>
      </c>
      <c r="L4141" t="str" cm="1">
        <f t="array" ref="L4141">_xlfn.IFS(ISBLANK(K4141), " ", K4141 &lt;= 18, "1",K4141&lt;=25,"2",K4141&lt;=40, "3",K4141&lt;= 64,"4",K4141 &gt;=65,"5")</f>
        <v>4</v>
      </c>
      <c r="M4141" t="e">
        <f t="shared" si="129"/>
        <v>#N/A</v>
      </c>
      <c r="N4141" t="s">
        <v>86</v>
      </c>
      <c r="O4141" t="s">
        <v>27722</v>
      </c>
      <c r="P4141" t="s">
        <v>69</v>
      </c>
      <c r="Q4141" t="s">
        <v>617</v>
      </c>
      <c r="R4141" t="s">
        <v>7139</v>
      </c>
      <c r="S4141" t="s">
        <v>19524</v>
      </c>
    </row>
    <row r="4142" spans="1:19" x14ac:dyDescent="0.15">
      <c r="A4142" t="s">
        <v>9068</v>
      </c>
      <c r="B4142" t="s">
        <v>9416</v>
      </c>
      <c r="C4142" t="str">
        <f t="shared" si="128"/>
        <v>Heil</v>
      </c>
      <c r="D4142" t="s">
        <v>80</v>
      </c>
      <c r="E4142">
        <v>10</v>
      </c>
      <c r="F4142">
        <v>15</v>
      </c>
      <c r="G4142">
        <v>1870</v>
      </c>
      <c r="H4142" t="str" cm="1">
        <f t="array" ref="H4142">_xlfn.IFS(G4142 &gt;= 1970, "1970", G4142 &gt;= 1960, "1960",G4142 &gt;= 1950, "1950", G4142 &gt;= 1940, "1940",G4142 &gt;= 1930, "1930", G4142 &gt;= 1920, "1920", G4142 &gt;= 1910, "1910", G4142 &gt;= 1900, "1900", G4142 &gt;= 1890, "1890",G4142 &gt;= 1880, "1880",G4142 &gt;= 1870, "1870",G4142 &gt;= 1860, "1860",G4142 &gt;= 1850, "1850", G4142 &gt;= 1840, "1840" )</f>
        <v>1870</v>
      </c>
      <c r="I4142" t="s">
        <v>15</v>
      </c>
      <c r="J4142" t="s">
        <v>16</v>
      </c>
      <c r="K4142">
        <v>26</v>
      </c>
      <c r="L4142" t="str" cm="1">
        <f t="array" ref="L4142">_xlfn.IFS(ISBLANK(K4142), " ", K4142 &lt;= 18, "1",K4142&lt;=25,"2",K4142&lt;=40, "3",K4142&lt;= 64,"4",K4142 &gt;=65,"5")</f>
        <v>3</v>
      </c>
      <c r="M4142" t="e">
        <f t="shared" si="129"/>
        <v>#N/A</v>
      </c>
      <c r="N4142" t="s">
        <v>86</v>
      </c>
      <c r="O4142" t="s">
        <v>27722</v>
      </c>
      <c r="P4142" t="s">
        <v>2088</v>
      </c>
      <c r="Q4142" t="s">
        <v>438</v>
      </c>
      <c r="R4142" t="s">
        <v>118</v>
      </c>
      <c r="S4142" t="s">
        <v>9417</v>
      </c>
    </row>
    <row r="4143" spans="1:19" x14ac:dyDescent="0.15">
      <c r="A4143" t="s">
        <v>9068</v>
      </c>
      <c r="B4143" t="s">
        <v>9443</v>
      </c>
      <c r="C4143" t="str">
        <f t="shared" si="128"/>
        <v>Heislar</v>
      </c>
      <c r="D4143" t="s">
        <v>29</v>
      </c>
      <c r="E4143">
        <v>9</v>
      </c>
      <c r="F4143">
        <v>22</v>
      </c>
      <c r="G4143">
        <v>1870</v>
      </c>
      <c r="H4143" t="str" cm="1">
        <f t="array" ref="H4143">_xlfn.IFS(G4143 &gt;= 1970, "1970", G4143 &gt;= 1960, "1960",G4143 &gt;= 1950, "1950", G4143 &gt;= 1940, "1940",G4143 &gt;= 1930, "1930", G4143 &gt;= 1920, "1920", G4143 &gt;= 1910, "1910", G4143 &gt;= 1900, "1900", G4143 &gt;= 1890, "1890",G4143 &gt;= 1880, "1880",G4143 &gt;= 1870, "1870",G4143 &gt;= 1860, "1860",G4143 &gt;= 1850, "1850", G4143 &gt;= 1840, "1840" )</f>
        <v>1870</v>
      </c>
      <c r="I4143" t="s">
        <v>42</v>
      </c>
      <c r="J4143" t="s">
        <v>16</v>
      </c>
      <c r="K4143">
        <v>21</v>
      </c>
      <c r="L4143" t="str" cm="1">
        <f t="array" ref="L4143">_xlfn.IFS(ISBLANK(K4143), " ", K4143 &lt;= 18, "1",K4143&lt;=25,"2",K4143&lt;=40, "3",K4143&lt;= 64,"4",K4143 &gt;=65,"5")</f>
        <v>2</v>
      </c>
      <c r="M4143" t="e">
        <f t="shared" si="129"/>
        <v>#N/A</v>
      </c>
      <c r="N4143" t="s">
        <v>86</v>
      </c>
      <c r="O4143" t="s">
        <v>27722</v>
      </c>
      <c r="P4143" t="s">
        <v>233</v>
      </c>
      <c r="Q4143" t="s">
        <v>104</v>
      </c>
      <c r="R4143" t="s">
        <v>530</v>
      </c>
      <c r="S4143" t="s">
        <v>9419</v>
      </c>
    </row>
    <row r="4144" spans="1:19" x14ac:dyDescent="0.15">
      <c r="A4144" t="s">
        <v>127</v>
      </c>
      <c r="B4144" t="s">
        <v>4609</v>
      </c>
      <c r="C4144" t="str">
        <f t="shared" si="128"/>
        <v>Heitkam</v>
      </c>
      <c r="D4144" t="s">
        <v>84</v>
      </c>
      <c r="E4144">
        <v>2</v>
      </c>
      <c r="F4144">
        <v>18</v>
      </c>
      <c r="G4144">
        <v>1884</v>
      </c>
      <c r="H4144" t="str" cm="1">
        <f t="array" ref="H4144">_xlfn.IFS(G4144 &gt;= 1970, "1970", G4144 &gt;= 1960, "1960",G4144 &gt;= 1950, "1950", G4144 &gt;= 1940, "1940",G4144 &gt;= 1930, "1930", G4144 &gt;= 1920, "1920", G4144 &gt;= 1910, "1910", G4144 &gt;= 1900, "1900", G4144 &gt;= 1890, "1890",G4144 &gt;= 1880, "1880",G4144 &gt;= 1870, "1870",G4144 &gt;= 1860, "1860",G4144 &gt;= 1850, "1850", G4144 &gt;= 1840, "1840" )</f>
        <v>1880</v>
      </c>
      <c r="I4144" t="s">
        <v>15</v>
      </c>
      <c r="J4144" t="s">
        <v>16</v>
      </c>
      <c r="L4144" t="str" cm="1">
        <f t="array" ref="L4144">_xlfn.IFS(ISBLANK(K4144), " ", K4144 &lt;= 18, "1",K4144&lt;=25,"2",K4144&lt;=40, "3",K4144&lt;= 64,"4",K4144 &gt;=65,"5")</f>
        <v xml:space="preserve"> </v>
      </c>
      <c r="M4144" t="str">
        <f t="shared" si="129"/>
        <v>Missing</v>
      </c>
      <c r="N4144" t="s">
        <v>86</v>
      </c>
      <c r="O4144" t="s">
        <v>27722</v>
      </c>
      <c r="P4144" t="s">
        <v>2568</v>
      </c>
      <c r="Q4144" t="s">
        <v>104</v>
      </c>
      <c r="R4144" t="s">
        <v>118</v>
      </c>
      <c r="S4144" t="s">
        <v>4610</v>
      </c>
    </row>
    <row r="4145" spans="1:19" x14ac:dyDescent="0.15">
      <c r="A4145" t="s">
        <v>4911</v>
      </c>
      <c r="B4145" t="s">
        <v>8210</v>
      </c>
      <c r="C4145" t="str">
        <f t="shared" si="128"/>
        <v>Helfer</v>
      </c>
      <c r="D4145" t="s">
        <v>41</v>
      </c>
      <c r="E4145">
        <v>3</v>
      </c>
      <c r="F4145">
        <v>31</v>
      </c>
      <c r="G4145">
        <v>1873</v>
      </c>
      <c r="H4145" t="str" cm="1">
        <f t="array" ref="H4145">_xlfn.IFS(G4145 &gt;= 1970, "1970", G4145 &gt;= 1960, "1960",G4145 &gt;= 1950, "1950", G4145 &gt;= 1940, "1940",G4145 &gt;= 1930, "1930", G4145 &gt;= 1920, "1920", G4145 &gt;= 1910, "1910", G4145 &gt;= 1900, "1900", G4145 &gt;= 1890, "1890",G4145 &gt;= 1880, "1880",G4145 &gt;= 1870, "1870",G4145 &gt;= 1860, "1860",G4145 &gt;= 1850, "1850", G4145 &gt;= 1840, "1840" )</f>
        <v>1870</v>
      </c>
      <c r="I4145" t="s">
        <v>42</v>
      </c>
      <c r="J4145" t="s">
        <v>16</v>
      </c>
      <c r="K4145">
        <v>7</v>
      </c>
      <c r="L4145" t="str" cm="1">
        <f t="array" ref="L4145">_xlfn.IFS(ISBLANK(K4145), " ", K4145 &lt;= 18, "1",K4145&lt;=25,"2",K4145&lt;=40, "3",K4145&lt;= 64,"4",K4145 &gt;=65,"5")</f>
        <v>1</v>
      </c>
      <c r="M4145" t="e">
        <f t="shared" si="129"/>
        <v>#N/A</v>
      </c>
      <c r="N4145" t="s">
        <v>86</v>
      </c>
      <c r="O4145" t="s">
        <v>27722</v>
      </c>
      <c r="P4145" t="s">
        <v>8194</v>
      </c>
      <c r="Q4145" t="s">
        <v>38</v>
      </c>
      <c r="R4145" t="s">
        <v>118</v>
      </c>
      <c r="S4145" t="s">
        <v>8211</v>
      </c>
    </row>
    <row r="4146" spans="1:19" x14ac:dyDescent="0.15">
      <c r="A4146" t="s">
        <v>8187</v>
      </c>
      <c r="B4146" t="s">
        <v>9575</v>
      </c>
      <c r="C4146" t="str">
        <f t="shared" si="128"/>
        <v>Helfer</v>
      </c>
      <c r="D4146" t="s">
        <v>195</v>
      </c>
      <c r="E4146">
        <v>7</v>
      </c>
      <c r="F4146">
        <v>7</v>
      </c>
      <c r="G4146">
        <v>1869</v>
      </c>
      <c r="H4146" t="str" cm="1">
        <f t="array" ref="H4146">_xlfn.IFS(G4146 &gt;= 1970, "1970", G4146 &gt;= 1960, "1960",G4146 &gt;= 1950, "1950", G4146 &gt;= 1940, "1940",G4146 &gt;= 1930, "1930", G4146 &gt;= 1920, "1920", G4146 &gt;= 1910, "1910", G4146 &gt;= 1900, "1900", G4146 &gt;= 1890, "1890",G4146 &gt;= 1880, "1880",G4146 &gt;= 1870, "1870",G4146 &gt;= 1860, "1860",G4146 &gt;= 1850, "1850", G4146 &gt;= 1840, "1840" )</f>
        <v>1860</v>
      </c>
      <c r="I4146" t="s">
        <v>42</v>
      </c>
      <c r="J4146" t="s">
        <v>16</v>
      </c>
      <c r="K4146">
        <v>45</v>
      </c>
      <c r="L4146" t="str" cm="1">
        <f t="array" ref="L4146">_xlfn.IFS(ISBLANK(K4146), " ", K4146 &lt;= 18, "1",K4146&lt;=25,"2",K4146&lt;=40, "3",K4146&lt;= 64,"4",K4146 &gt;=65,"5")</f>
        <v>4</v>
      </c>
      <c r="M4146" t="e">
        <f t="shared" si="129"/>
        <v>#N/A</v>
      </c>
      <c r="N4146" t="s">
        <v>9495</v>
      </c>
      <c r="O4146" t="s">
        <v>27722</v>
      </c>
      <c r="P4146" t="s">
        <v>9576</v>
      </c>
      <c r="Q4146" t="s">
        <v>38</v>
      </c>
    </row>
    <row r="4147" spans="1:19" x14ac:dyDescent="0.15">
      <c r="A4147" t="s">
        <v>12143</v>
      </c>
      <c r="B4147" t="s">
        <v>13859</v>
      </c>
      <c r="C4147" t="str">
        <f t="shared" si="128"/>
        <v>Helfer</v>
      </c>
      <c r="D4147" t="s">
        <v>22</v>
      </c>
      <c r="E4147">
        <v>5</v>
      </c>
      <c r="F4147">
        <v>27</v>
      </c>
      <c r="G4147">
        <v>1865</v>
      </c>
      <c r="H4147" t="str" cm="1">
        <f t="array" ref="H4147">_xlfn.IFS(G4147 &gt;= 1970, "1970", G4147 &gt;= 1960, "1960",G4147 &gt;= 1950, "1950", G4147 &gt;= 1940, "1940",G4147 &gt;= 1930, "1930", G4147 &gt;= 1920, "1920", G4147 &gt;= 1910, "1910", G4147 &gt;= 1900, "1900", G4147 &gt;= 1890, "1890",G4147 &gt;= 1880, "1880",G4147 &gt;= 1870, "1870",G4147 &gt;= 1860, "1860",G4147 &gt;= 1850, "1850", G4147 &gt;= 1840, "1840" )</f>
        <v>1860</v>
      </c>
      <c r="I4147" t="s">
        <v>15</v>
      </c>
      <c r="J4147" t="s">
        <v>16</v>
      </c>
      <c r="K4147">
        <v>21</v>
      </c>
      <c r="L4147" t="str" cm="1">
        <f t="array" ref="L4147">_xlfn.IFS(ISBLANK(K4147), " ", K4147 &lt;= 18, "1",K4147&lt;=25,"2",K4147&lt;=40, "3",K4147&lt;= 64,"4",K4147 &gt;=65,"5")</f>
        <v>2</v>
      </c>
      <c r="M4147" t="e">
        <f t="shared" si="129"/>
        <v>#N/A</v>
      </c>
      <c r="N4147" t="s">
        <v>86</v>
      </c>
      <c r="O4147" t="s">
        <v>27722</v>
      </c>
      <c r="P4147" t="s">
        <v>6802</v>
      </c>
      <c r="Q4147" t="s">
        <v>38</v>
      </c>
      <c r="R4147" t="s">
        <v>9082</v>
      </c>
    </row>
    <row r="4148" spans="1:19" x14ac:dyDescent="0.15">
      <c r="A4148" t="s">
        <v>13572</v>
      </c>
      <c r="B4148" t="s">
        <v>14480</v>
      </c>
      <c r="C4148" t="str">
        <f t="shared" si="128"/>
        <v>Helfer</v>
      </c>
      <c r="D4148" t="s">
        <v>14</v>
      </c>
      <c r="E4148">
        <v>8</v>
      </c>
      <c r="F4148">
        <v>14</v>
      </c>
      <c r="G4148">
        <v>1864</v>
      </c>
      <c r="H4148" t="str" cm="1">
        <f t="array" ref="H4148">_xlfn.IFS(G4148 &gt;= 1970, "1970", G4148 &gt;= 1960, "1960",G4148 &gt;= 1950, "1950", G4148 &gt;= 1940, "1940",G4148 &gt;= 1930, "1930", G4148 &gt;= 1920, "1920", G4148 &gt;= 1910, "1910", G4148 &gt;= 1900, "1900", G4148 &gt;= 1890, "1890",G4148 &gt;= 1880, "1880",G4148 &gt;= 1870, "1870",G4148 &gt;= 1860, "1860",G4148 &gt;= 1850, "1850", G4148 &gt;= 1840, "1840" )</f>
        <v>1860</v>
      </c>
      <c r="I4148" t="s">
        <v>15</v>
      </c>
      <c r="J4148" t="s">
        <v>16</v>
      </c>
      <c r="K4148">
        <v>6</v>
      </c>
      <c r="L4148" t="str" cm="1">
        <f t="array" ref="L4148">_xlfn.IFS(ISBLANK(K4148), " ", K4148 &lt;= 18, "1",K4148&lt;=25,"2",K4148&lt;=40, "3",K4148&lt;= 64,"4",K4148 &gt;=65,"5")</f>
        <v>1</v>
      </c>
      <c r="M4148" t="e">
        <f t="shared" si="129"/>
        <v>#N/A</v>
      </c>
      <c r="N4148" t="s">
        <v>86</v>
      </c>
      <c r="O4148" t="s">
        <v>27722</v>
      </c>
      <c r="P4148" t="s">
        <v>2763</v>
      </c>
      <c r="Q4148" t="s">
        <v>8631</v>
      </c>
      <c r="R4148" t="s">
        <v>1286</v>
      </c>
      <c r="S4148" t="s">
        <v>14481</v>
      </c>
    </row>
    <row r="4149" spans="1:19" x14ac:dyDescent="0.15">
      <c r="A4149" t="s">
        <v>19466</v>
      </c>
      <c r="B4149" t="s">
        <v>19604</v>
      </c>
      <c r="C4149" t="str">
        <f t="shared" si="128"/>
        <v>Helm</v>
      </c>
      <c r="D4149" t="s">
        <v>102</v>
      </c>
      <c r="E4149">
        <v>12</v>
      </c>
      <c r="F4149">
        <v>28</v>
      </c>
      <c r="G4149">
        <v>1858</v>
      </c>
      <c r="H4149" t="str" cm="1">
        <f t="array" ref="H4149">_xlfn.IFS(G4149 &gt;= 1970, "1970", G4149 &gt;= 1960, "1960",G4149 &gt;= 1950, "1950", G4149 &gt;= 1940, "1940",G4149 &gt;= 1930, "1930", G4149 &gt;= 1920, "1920", G4149 &gt;= 1910, "1910", G4149 &gt;= 1900, "1900", G4149 &gt;= 1890, "1890",G4149 &gt;= 1880, "1880",G4149 &gt;= 1870, "1870",G4149 &gt;= 1860, "1860",G4149 &gt;= 1850, "1850", G4149 &gt;= 1840, "1840" )</f>
        <v>1850</v>
      </c>
      <c r="I4149" t="s">
        <v>15</v>
      </c>
      <c r="J4149" t="s">
        <v>16</v>
      </c>
      <c r="K4149">
        <v>20</v>
      </c>
      <c r="L4149" t="str" cm="1">
        <f t="array" ref="L4149">_xlfn.IFS(ISBLANK(K4149), " ", K4149 &lt;= 18, "1",K4149&lt;=25,"2",K4149&lt;=40, "3",K4149&lt;= 64,"4",K4149 &gt;=65,"5")</f>
        <v>2</v>
      </c>
      <c r="M4149" t="e">
        <f t="shared" si="129"/>
        <v>#N/A</v>
      </c>
      <c r="N4149" t="s">
        <v>86</v>
      </c>
      <c r="O4149" t="s">
        <v>27722</v>
      </c>
      <c r="P4149" t="s">
        <v>3325</v>
      </c>
      <c r="Q4149" t="s">
        <v>72</v>
      </c>
      <c r="R4149" t="s">
        <v>118</v>
      </c>
    </row>
    <row r="4150" spans="1:19" x14ac:dyDescent="0.15">
      <c r="A4150" t="s">
        <v>17580</v>
      </c>
      <c r="B4150" t="s">
        <v>18856</v>
      </c>
      <c r="C4150" t="str">
        <f t="shared" si="128"/>
        <v>Helson</v>
      </c>
      <c r="D4150" t="s">
        <v>29</v>
      </c>
      <c r="E4150">
        <v>9</v>
      </c>
      <c r="F4150">
        <v>12</v>
      </c>
      <c r="G4150">
        <v>1860</v>
      </c>
      <c r="H4150" t="str" cm="1">
        <f t="array" ref="H4150">_xlfn.IFS(G4150 &gt;= 1970, "1970", G4150 &gt;= 1960, "1960",G4150 &gt;= 1950, "1950", G4150 &gt;= 1940, "1940",G4150 &gt;= 1930, "1930", G4150 &gt;= 1920, "1920", G4150 &gt;= 1910, "1910", G4150 &gt;= 1900, "1900", G4150 &gt;= 1890, "1890",G4150 &gt;= 1880, "1880",G4150 &gt;= 1870, "1870",G4150 &gt;= 1860, "1860",G4150 &gt;= 1850, "1850", G4150 &gt;= 1840, "1840" )</f>
        <v>1860</v>
      </c>
      <c r="I4150" t="s">
        <v>42</v>
      </c>
      <c r="J4150" t="s">
        <v>16</v>
      </c>
      <c r="K4150">
        <v>24</v>
      </c>
      <c r="L4150" t="str" cm="1">
        <f t="array" ref="L4150">_xlfn.IFS(ISBLANK(K4150), " ", K4150 &lt;= 18, "1",K4150&lt;=25,"2",K4150&lt;=40, "3",K4150&lt;= 64,"4",K4150 &gt;=65,"5")</f>
        <v>2</v>
      </c>
      <c r="M4150" t="e">
        <f t="shared" si="129"/>
        <v>#N/A</v>
      </c>
      <c r="N4150" t="s">
        <v>86</v>
      </c>
      <c r="O4150" t="s">
        <v>27722</v>
      </c>
      <c r="P4150" t="s">
        <v>17748</v>
      </c>
      <c r="Q4150" t="s">
        <v>438</v>
      </c>
      <c r="R4150" t="s">
        <v>7139</v>
      </c>
    </row>
    <row r="4151" spans="1:19" x14ac:dyDescent="0.15">
      <c r="A4151" t="s">
        <v>15764</v>
      </c>
      <c r="B4151" t="s">
        <v>16235</v>
      </c>
      <c r="C4151" t="str">
        <f t="shared" si="128"/>
        <v>Helton</v>
      </c>
      <c r="D4151" t="s">
        <v>129</v>
      </c>
      <c r="E4151">
        <v>1</v>
      </c>
      <c r="F4151">
        <v>10</v>
      </c>
      <c r="G4151">
        <v>1863</v>
      </c>
      <c r="H4151" t="str" cm="1">
        <f t="array" ref="H4151">_xlfn.IFS(G4151 &gt;= 1970, "1970", G4151 &gt;= 1960, "1960",G4151 &gt;= 1950, "1950", G4151 &gt;= 1940, "1940",G4151 &gt;= 1930, "1930", G4151 &gt;= 1920, "1920", G4151 &gt;= 1910, "1910", G4151 &gt;= 1900, "1900", G4151 &gt;= 1890, "1890",G4151 &gt;= 1880, "1880",G4151 &gt;= 1870, "1870",G4151 &gt;= 1860, "1860",G4151 &gt;= 1850, "1850", G4151 &gt;= 1840, "1840" )</f>
        <v>1860</v>
      </c>
      <c r="I4151" t="s">
        <v>42</v>
      </c>
      <c r="J4151" t="s">
        <v>16</v>
      </c>
      <c r="K4151">
        <v>6</v>
      </c>
      <c r="L4151" t="str" cm="1">
        <f t="array" ref="L4151">_xlfn.IFS(ISBLANK(K4151), " ", K4151 &lt;= 18, "1",K4151&lt;=25,"2",K4151&lt;=40, "3",K4151&lt;= 64,"4",K4151 &gt;=65,"5")</f>
        <v>1</v>
      </c>
      <c r="M4151" t="e">
        <f t="shared" si="129"/>
        <v>#N/A</v>
      </c>
      <c r="N4151" t="s">
        <v>86</v>
      </c>
      <c r="O4151" t="s">
        <v>27722</v>
      </c>
      <c r="P4151" t="s">
        <v>6595</v>
      </c>
      <c r="Q4151" t="s">
        <v>11153</v>
      </c>
      <c r="R4151" t="s">
        <v>118</v>
      </c>
    </row>
    <row r="4152" spans="1:19" x14ac:dyDescent="0.15">
      <c r="A4152" t="s">
        <v>23566</v>
      </c>
      <c r="B4152" t="s">
        <v>24054</v>
      </c>
      <c r="C4152" t="str">
        <f t="shared" si="128"/>
        <v>Helton</v>
      </c>
      <c r="D4152" t="s">
        <v>29</v>
      </c>
      <c r="E4152">
        <v>9</v>
      </c>
      <c r="F4152">
        <v>6</v>
      </c>
      <c r="G4152">
        <v>1851</v>
      </c>
      <c r="H4152" t="str" cm="1">
        <f t="array" ref="H4152">_xlfn.IFS(G4152 &gt;= 1970, "1970", G4152 &gt;= 1960, "1960",G4152 &gt;= 1950, "1950", G4152 &gt;= 1940, "1940",G4152 &gt;= 1930, "1930", G4152 &gt;= 1920, "1920", G4152 &gt;= 1910, "1910", G4152 &gt;= 1900, "1900", G4152 &gt;= 1890, "1890",G4152 &gt;= 1880, "1880",G4152 &gt;= 1870, "1870",G4152 &gt;= 1860, "1860",G4152 &gt;= 1850, "1850", G4152 &gt;= 1840, "1840" )</f>
        <v>1850</v>
      </c>
      <c r="I4152" t="s">
        <v>15</v>
      </c>
      <c r="J4152" t="s">
        <v>16</v>
      </c>
      <c r="K4152">
        <v>12</v>
      </c>
      <c r="L4152" t="str" cm="1">
        <f t="array" ref="L4152">_xlfn.IFS(ISBLANK(K4152), " ", K4152 &lt;= 18, "1",K4152&lt;=25,"2",K4152&lt;=40, "3",K4152&lt;= 64,"4",K4152 &gt;=65,"5")</f>
        <v>1</v>
      </c>
      <c r="M4152" t="e">
        <f t="shared" si="129"/>
        <v>#N/A</v>
      </c>
      <c r="N4152" t="s">
        <v>86</v>
      </c>
      <c r="O4152" t="s">
        <v>27722</v>
      </c>
      <c r="P4152" t="s">
        <v>2030</v>
      </c>
      <c r="Q4152" t="s">
        <v>21152</v>
      </c>
      <c r="R4152" t="s">
        <v>7139</v>
      </c>
      <c r="S4152" t="s">
        <v>24055</v>
      </c>
    </row>
    <row r="4153" spans="1:19" x14ac:dyDescent="0.15">
      <c r="A4153" t="s">
        <v>26160</v>
      </c>
      <c r="B4153" t="s">
        <v>26514</v>
      </c>
      <c r="C4153" t="str">
        <f t="shared" si="128"/>
        <v>Hemphill</v>
      </c>
      <c r="D4153" t="s">
        <v>68</v>
      </c>
      <c r="E4153">
        <v>6</v>
      </c>
      <c r="F4153">
        <v>16</v>
      </c>
      <c r="G4153">
        <v>1848</v>
      </c>
      <c r="H4153" t="str" cm="1">
        <f t="array" ref="H4153">_xlfn.IFS(G4153 &gt;= 1970, "1970", G4153 &gt;= 1960, "1960",G4153 &gt;= 1950, "1950", G4153 &gt;= 1940, "1940",G4153 &gt;= 1930, "1930", G4153 &gt;= 1920, "1920", G4153 &gt;= 1910, "1910", G4153 &gt;= 1900, "1900", G4153 &gt;= 1890, "1890",G4153 &gt;= 1880, "1880",G4153 &gt;= 1870, "1870",G4153 &gt;= 1860, "1860",G4153 &gt;= 1850, "1850", G4153 &gt;= 1840, "1840" )</f>
        <v>1840</v>
      </c>
      <c r="I4153" t="s">
        <v>15</v>
      </c>
      <c r="J4153" t="s">
        <v>16</v>
      </c>
      <c r="K4153">
        <v>60</v>
      </c>
      <c r="L4153" t="str" cm="1">
        <f t="array" ref="L4153">_xlfn.IFS(ISBLANK(K4153), " ", K4153 &lt;= 18, "1",K4153&lt;=25,"2",K4153&lt;=40, "3",K4153&lt;= 64,"4",K4153 &gt;=65,"5")</f>
        <v>4</v>
      </c>
      <c r="M4153" t="e">
        <f t="shared" si="129"/>
        <v>#N/A</v>
      </c>
      <c r="N4153" t="s">
        <v>86</v>
      </c>
      <c r="O4153" t="s">
        <v>27722</v>
      </c>
      <c r="P4153" t="s">
        <v>16237</v>
      </c>
      <c r="Q4153" t="s">
        <v>17</v>
      </c>
      <c r="R4153" t="s">
        <v>891</v>
      </c>
      <c r="S4153" t="s">
        <v>26515</v>
      </c>
    </row>
    <row r="4154" spans="1:19" x14ac:dyDescent="0.15">
      <c r="A4154" t="s">
        <v>127</v>
      </c>
      <c r="B4154" t="s">
        <v>5240</v>
      </c>
      <c r="C4154" t="str">
        <f t="shared" si="128"/>
        <v>Henderson</v>
      </c>
      <c r="D4154" t="s">
        <v>52</v>
      </c>
      <c r="E4154">
        <v>11</v>
      </c>
      <c r="F4154">
        <v>3</v>
      </c>
      <c r="G4154">
        <v>1882</v>
      </c>
      <c r="H4154" t="str" cm="1">
        <f t="array" ref="H4154">_xlfn.IFS(G4154 &gt;= 1970, "1970", G4154 &gt;= 1960, "1960",G4154 &gt;= 1950, "1950", G4154 &gt;= 1940, "1940",G4154 &gt;= 1930, "1930", G4154 &gt;= 1920, "1920", G4154 &gt;= 1910, "1910", G4154 &gt;= 1900, "1900", G4154 &gt;= 1890, "1890",G4154 &gt;= 1880, "1880",G4154 &gt;= 1870, "1870",G4154 &gt;= 1860, "1860",G4154 &gt;= 1850, "1850", G4154 &gt;= 1840, "1840" )</f>
        <v>1880</v>
      </c>
      <c r="I4154" t="s">
        <v>15</v>
      </c>
      <c r="J4154" t="s">
        <v>16</v>
      </c>
      <c r="K4154">
        <v>58</v>
      </c>
      <c r="L4154" t="str" cm="1">
        <f t="array" ref="L4154">_xlfn.IFS(ISBLANK(K4154), " ", K4154 &lt;= 18, "1",K4154&lt;=25,"2",K4154&lt;=40, "3",K4154&lt;= 64,"4",K4154 &gt;=65,"5")</f>
        <v>4</v>
      </c>
      <c r="M4154" t="e">
        <f t="shared" si="129"/>
        <v>#N/A</v>
      </c>
      <c r="N4154" t="s">
        <v>86</v>
      </c>
      <c r="O4154" t="s">
        <v>27722</v>
      </c>
      <c r="P4154" t="s">
        <v>233</v>
      </c>
      <c r="Q4154" t="s">
        <v>32</v>
      </c>
      <c r="R4154" t="s">
        <v>118</v>
      </c>
      <c r="S4154" t="s">
        <v>5241</v>
      </c>
    </row>
    <row r="4155" spans="1:19" x14ac:dyDescent="0.15">
      <c r="A4155" t="s">
        <v>4911</v>
      </c>
      <c r="B4155" t="s">
        <v>8078</v>
      </c>
      <c r="C4155" t="str">
        <f t="shared" si="128"/>
        <v>Henderson</v>
      </c>
      <c r="D4155" t="s">
        <v>68</v>
      </c>
      <c r="E4155">
        <v>6</v>
      </c>
      <c r="F4155">
        <v>25</v>
      </c>
      <c r="G4155">
        <v>1873</v>
      </c>
      <c r="H4155" t="str" cm="1">
        <f t="array" ref="H4155">_xlfn.IFS(G4155 &gt;= 1970, "1970", G4155 &gt;= 1960, "1960",G4155 &gt;= 1950, "1950", G4155 &gt;= 1940, "1940",G4155 &gt;= 1930, "1930", G4155 &gt;= 1920, "1920", G4155 &gt;= 1910, "1910", G4155 &gt;= 1900, "1900", G4155 &gt;= 1890, "1890",G4155 &gt;= 1880, "1880",G4155 &gt;= 1870, "1870",G4155 &gt;= 1860, "1860",G4155 &gt;= 1850, "1850", G4155 &gt;= 1840, "1840" )</f>
        <v>1870</v>
      </c>
      <c r="I4155" t="s">
        <v>42</v>
      </c>
      <c r="J4155" t="s">
        <v>16</v>
      </c>
      <c r="K4155">
        <v>45</v>
      </c>
      <c r="L4155" t="str" cm="1">
        <f t="array" ref="L4155">_xlfn.IFS(ISBLANK(K4155), " ", K4155 &lt;= 18, "1",K4155&lt;=25,"2",K4155&lt;=40, "3",K4155&lt;= 64,"4",K4155 &gt;=65,"5")</f>
        <v>4</v>
      </c>
      <c r="M4155" t="e">
        <f t="shared" si="129"/>
        <v>#N/A</v>
      </c>
      <c r="N4155" t="s">
        <v>86</v>
      </c>
      <c r="O4155" t="s">
        <v>27722</v>
      </c>
      <c r="P4155" t="s">
        <v>6150</v>
      </c>
      <c r="Q4155" t="s">
        <v>104</v>
      </c>
      <c r="R4155" t="s">
        <v>530</v>
      </c>
      <c r="S4155" t="s">
        <v>8079</v>
      </c>
    </row>
    <row r="4156" spans="1:19" x14ac:dyDescent="0.15">
      <c r="A4156" t="s">
        <v>10408</v>
      </c>
      <c r="B4156" t="s">
        <v>10798</v>
      </c>
      <c r="C4156" t="str">
        <f t="shared" si="128"/>
        <v>Henderson</v>
      </c>
      <c r="D4156" t="s">
        <v>68</v>
      </c>
      <c r="E4156">
        <v>6</v>
      </c>
      <c r="F4156">
        <v>3</v>
      </c>
      <c r="G4156">
        <v>1867</v>
      </c>
      <c r="H4156" t="str" cm="1">
        <f t="array" ref="H4156">_xlfn.IFS(G4156 &gt;= 1970, "1970", G4156 &gt;= 1960, "1960",G4156 &gt;= 1950, "1950", G4156 &gt;= 1940, "1940",G4156 &gt;= 1930, "1930", G4156 &gt;= 1920, "1920", G4156 &gt;= 1910, "1910", G4156 &gt;= 1900, "1900", G4156 &gt;= 1890, "1890",G4156 &gt;= 1880, "1880",G4156 &gt;= 1870, "1870",G4156 &gt;= 1860, "1860",G4156 &gt;= 1850, "1850", G4156 &gt;= 1840, "1840" )</f>
        <v>1860</v>
      </c>
      <c r="I4156" t="s">
        <v>42</v>
      </c>
      <c r="J4156" t="s">
        <v>16</v>
      </c>
      <c r="K4156">
        <v>18</v>
      </c>
      <c r="L4156" t="str" cm="1">
        <f t="array" ref="L4156">_xlfn.IFS(ISBLANK(K4156), " ", K4156 &lt;= 18, "1",K4156&lt;=25,"2",K4156&lt;=40, "3",K4156&lt;= 64,"4",K4156 &gt;=65,"5")</f>
        <v>1</v>
      </c>
      <c r="M4156" t="e">
        <f t="shared" si="129"/>
        <v>#N/A</v>
      </c>
      <c r="N4156" t="s">
        <v>86</v>
      </c>
      <c r="O4156" t="s">
        <v>27722</v>
      </c>
      <c r="P4156" t="s">
        <v>2088</v>
      </c>
      <c r="Q4156" t="s">
        <v>17</v>
      </c>
      <c r="R4156" t="s">
        <v>9082</v>
      </c>
    </row>
    <row r="4157" spans="1:19" x14ac:dyDescent="0.15">
      <c r="A4157" t="s">
        <v>10963</v>
      </c>
      <c r="B4157" t="s">
        <v>12477</v>
      </c>
      <c r="C4157" t="str">
        <f t="shared" si="128"/>
        <v>Henderson</v>
      </c>
      <c r="D4157" t="s">
        <v>29</v>
      </c>
      <c r="E4157">
        <v>9</v>
      </c>
      <c r="F4157">
        <v>22</v>
      </c>
      <c r="G4157">
        <v>1866</v>
      </c>
      <c r="H4157" t="str" cm="1">
        <f t="array" ref="H4157">_xlfn.IFS(G4157 &gt;= 1970, "1970", G4157 &gt;= 1960, "1960",G4157 &gt;= 1950, "1950", G4157 &gt;= 1940, "1940",G4157 &gt;= 1930, "1930", G4157 &gt;= 1920, "1920", G4157 &gt;= 1910, "1910", G4157 &gt;= 1900, "1900", G4157 &gt;= 1890, "1890",G4157 &gt;= 1880, "1880",G4157 &gt;= 1870, "1870",G4157 &gt;= 1860, "1860",G4157 &gt;= 1850, "1850", G4157 &gt;= 1840, "1840" )</f>
        <v>1860</v>
      </c>
      <c r="I4157" t="s">
        <v>15</v>
      </c>
      <c r="J4157" t="s">
        <v>16</v>
      </c>
      <c r="L4157" t="str" cm="1">
        <f t="array" ref="L4157">_xlfn.IFS(ISBLANK(K4157), " ", K4157 &lt;= 18, "1",K4157&lt;=25,"2",K4157&lt;=40, "3",K4157&lt;= 64,"4",K4157 &gt;=65,"5")</f>
        <v xml:space="preserve"> </v>
      </c>
      <c r="M4157" t="str">
        <f t="shared" si="129"/>
        <v>Missing</v>
      </c>
      <c r="N4157" t="s">
        <v>86</v>
      </c>
      <c r="O4157" t="s">
        <v>27722</v>
      </c>
      <c r="P4157" t="s">
        <v>6150</v>
      </c>
      <c r="Q4157" t="s">
        <v>505</v>
      </c>
      <c r="R4157" t="s">
        <v>118</v>
      </c>
    </row>
    <row r="4158" spans="1:19" x14ac:dyDescent="0.15">
      <c r="A4158" t="s">
        <v>12143</v>
      </c>
      <c r="B4158" t="s">
        <v>13908</v>
      </c>
      <c r="C4158" t="str">
        <f t="shared" si="128"/>
        <v>Henderson</v>
      </c>
      <c r="D4158" t="s">
        <v>52</v>
      </c>
      <c r="E4158">
        <v>11</v>
      </c>
      <c r="F4158">
        <v>9</v>
      </c>
      <c r="G4158">
        <v>1865</v>
      </c>
      <c r="H4158" t="str" cm="1">
        <f t="array" ref="H4158">_xlfn.IFS(G4158 &gt;= 1970, "1970", G4158 &gt;= 1960, "1960",G4158 &gt;= 1950, "1950", G4158 &gt;= 1940, "1940",G4158 &gt;= 1930, "1930", G4158 &gt;= 1920, "1920", G4158 &gt;= 1910, "1910", G4158 &gt;= 1900, "1900", G4158 &gt;= 1890, "1890",G4158 &gt;= 1880, "1880",G4158 &gt;= 1870, "1870",G4158 &gt;= 1860, "1860",G4158 &gt;= 1850, "1850", G4158 &gt;= 1840, "1840" )</f>
        <v>1860</v>
      </c>
      <c r="I4158" t="s">
        <v>42</v>
      </c>
      <c r="J4158" t="s">
        <v>16</v>
      </c>
      <c r="K4158">
        <v>24</v>
      </c>
      <c r="L4158" t="str" cm="1">
        <f t="array" ref="L4158">_xlfn.IFS(ISBLANK(K4158), " ", K4158 &lt;= 18, "1",K4158&lt;=25,"2",K4158&lt;=40, "3",K4158&lt;= 64,"4",K4158 &gt;=65,"5")</f>
        <v>2</v>
      </c>
      <c r="M4158" t="e">
        <f t="shared" si="129"/>
        <v>#N/A</v>
      </c>
      <c r="N4158" t="s">
        <v>86</v>
      </c>
      <c r="O4158" t="s">
        <v>27722</v>
      </c>
      <c r="P4158" t="s">
        <v>4651</v>
      </c>
      <c r="Q4158" t="s">
        <v>38</v>
      </c>
      <c r="R4158" t="s">
        <v>9082</v>
      </c>
      <c r="S4158" t="s">
        <v>13909</v>
      </c>
    </row>
    <row r="4159" spans="1:19" x14ac:dyDescent="0.15">
      <c r="A4159" t="s">
        <v>15764</v>
      </c>
      <c r="B4159" t="s">
        <v>16737</v>
      </c>
      <c r="C4159" t="str">
        <f t="shared" si="128"/>
        <v>Henderson</v>
      </c>
      <c r="D4159" t="s">
        <v>80</v>
      </c>
      <c r="E4159">
        <v>10</v>
      </c>
      <c r="F4159">
        <v>1</v>
      </c>
      <c r="G4159">
        <v>1863</v>
      </c>
      <c r="H4159" t="str" cm="1">
        <f t="array" ref="H4159">_xlfn.IFS(G4159 &gt;= 1970, "1970", G4159 &gt;= 1960, "1960",G4159 &gt;= 1950, "1950", G4159 &gt;= 1940, "1940",G4159 &gt;= 1930, "1930", G4159 &gt;= 1920, "1920", G4159 &gt;= 1910, "1910", G4159 &gt;= 1900, "1900", G4159 &gt;= 1890, "1890",G4159 &gt;= 1880, "1880",G4159 &gt;= 1870, "1870",G4159 &gt;= 1860, "1860",G4159 &gt;= 1850, "1850", G4159 &gt;= 1840, "1840" )</f>
        <v>1860</v>
      </c>
      <c r="I4159" t="s">
        <v>42</v>
      </c>
      <c r="J4159" t="s">
        <v>16</v>
      </c>
      <c r="K4159">
        <v>21</v>
      </c>
      <c r="L4159" t="str" cm="1">
        <f t="array" ref="L4159">_xlfn.IFS(ISBLANK(K4159), " ", K4159 &lt;= 18, "1",K4159&lt;=25,"2",K4159&lt;=40, "3",K4159&lt;= 64,"4",K4159 &gt;=65,"5")</f>
        <v>2</v>
      </c>
      <c r="M4159" t="e">
        <f t="shared" si="129"/>
        <v>#N/A</v>
      </c>
      <c r="N4159" t="s">
        <v>9616</v>
      </c>
      <c r="O4159" t="s">
        <v>27722</v>
      </c>
      <c r="P4159" t="s">
        <v>9669</v>
      </c>
      <c r="Q4159" t="s">
        <v>5486</v>
      </c>
      <c r="R4159" t="s">
        <v>14498</v>
      </c>
    </row>
    <row r="4160" spans="1:19" x14ac:dyDescent="0.15">
      <c r="A4160" t="s">
        <v>19957</v>
      </c>
      <c r="B4160" t="s">
        <v>20323</v>
      </c>
      <c r="C4160" t="str">
        <f t="shared" si="128"/>
        <v>Henderson</v>
      </c>
      <c r="D4160" t="s">
        <v>22</v>
      </c>
      <c r="E4160">
        <v>5</v>
      </c>
      <c r="F4160">
        <v>17</v>
      </c>
      <c r="G4160">
        <v>1857</v>
      </c>
      <c r="H4160" t="str" cm="1">
        <f t="array" ref="H4160">_xlfn.IFS(G4160 &gt;= 1970, "1970", G4160 &gt;= 1960, "1960",G4160 &gt;= 1950, "1950", G4160 &gt;= 1940, "1940",G4160 &gt;= 1930, "1930", G4160 &gt;= 1920, "1920", G4160 &gt;= 1910, "1910", G4160 &gt;= 1900, "1900", G4160 &gt;= 1890, "1890",G4160 &gt;= 1880, "1880",G4160 &gt;= 1870, "1870",G4160 &gt;= 1860, "1860",G4160 &gt;= 1850, "1850", G4160 &gt;= 1840, "1840" )</f>
        <v>1850</v>
      </c>
      <c r="I4160" t="s">
        <v>42</v>
      </c>
      <c r="J4160" t="s">
        <v>16</v>
      </c>
      <c r="K4160">
        <v>46</v>
      </c>
      <c r="L4160" t="str" cm="1">
        <f t="array" ref="L4160">_xlfn.IFS(ISBLANK(K4160), " ", K4160 &lt;= 18, "1",K4160&lt;=25,"2",K4160&lt;=40, "3",K4160&lt;= 64,"4",K4160 &gt;=65,"5")</f>
        <v>4</v>
      </c>
      <c r="M4160" t="e">
        <f t="shared" si="129"/>
        <v>#N/A</v>
      </c>
      <c r="N4160" t="s">
        <v>86</v>
      </c>
      <c r="O4160" t="s">
        <v>27722</v>
      </c>
      <c r="P4160" t="s">
        <v>4651</v>
      </c>
      <c r="Q4160" t="s">
        <v>17</v>
      </c>
      <c r="R4160">
        <v>200</v>
      </c>
    </row>
    <row r="4161" spans="1:19" x14ac:dyDescent="0.15">
      <c r="A4161" t="s">
        <v>22801</v>
      </c>
      <c r="B4161" t="s">
        <v>23376</v>
      </c>
      <c r="C4161" t="str">
        <f t="shared" si="128"/>
        <v>Henderson</v>
      </c>
      <c r="D4161" t="s">
        <v>22</v>
      </c>
      <c r="E4161">
        <v>5</v>
      </c>
      <c r="F4161">
        <v>16</v>
      </c>
      <c r="G4161">
        <v>1852</v>
      </c>
      <c r="H4161" t="str" cm="1">
        <f t="array" ref="H4161">_xlfn.IFS(G4161 &gt;= 1970, "1970", G4161 &gt;= 1960, "1960",G4161 &gt;= 1950, "1950", G4161 &gt;= 1940, "1940",G4161 &gt;= 1930, "1930", G4161 &gt;= 1920, "1920", G4161 &gt;= 1910, "1910", G4161 &gt;= 1900, "1900", G4161 &gt;= 1890, "1890",G4161 &gt;= 1880, "1880",G4161 &gt;= 1870, "1870",G4161 &gt;= 1860, "1860",G4161 &gt;= 1850, "1850", G4161 &gt;= 1840, "1840" )</f>
        <v>1850</v>
      </c>
      <c r="I4161" t="s">
        <v>42</v>
      </c>
      <c r="J4161" t="s">
        <v>16</v>
      </c>
      <c r="L4161" t="str" cm="1">
        <f t="array" ref="L4161">_xlfn.IFS(ISBLANK(K4161), " ", K4161 &lt;= 18, "1",K4161&lt;=25,"2",K4161&lt;=40, "3",K4161&lt;= 64,"4",K4161 &gt;=65,"5")</f>
        <v xml:space="preserve"> </v>
      </c>
      <c r="M4161" t="str">
        <f t="shared" si="129"/>
        <v>Missing</v>
      </c>
      <c r="N4161" t="s">
        <v>86</v>
      </c>
      <c r="O4161" t="s">
        <v>27722</v>
      </c>
      <c r="P4161" t="s">
        <v>23377</v>
      </c>
      <c r="Q4161" t="s">
        <v>104</v>
      </c>
      <c r="R4161" t="s">
        <v>118</v>
      </c>
      <c r="S4161" t="s">
        <v>23050</v>
      </c>
    </row>
    <row r="4162" spans="1:19" x14ac:dyDescent="0.15">
      <c r="A4162" t="s">
        <v>24094</v>
      </c>
      <c r="B4162" t="s">
        <v>24154</v>
      </c>
      <c r="C4162" t="str">
        <f t="shared" ref="C4162:C4225" si="130">LEFT(B4162, SEARCH(",",B4162) -1)</f>
        <v>Henderson</v>
      </c>
      <c r="D4162" t="s">
        <v>14</v>
      </c>
      <c r="E4162">
        <v>8</v>
      </c>
      <c r="F4162">
        <v>6</v>
      </c>
      <c r="G4162">
        <v>1850</v>
      </c>
      <c r="H4162" t="str" cm="1">
        <f t="array" ref="H4162">_xlfn.IFS(G4162 &gt;= 1970, "1970", G4162 &gt;= 1960, "1960",G4162 &gt;= 1950, "1950", G4162 &gt;= 1940, "1940",G4162 &gt;= 1930, "1930", G4162 &gt;= 1920, "1920", G4162 &gt;= 1910, "1910", G4162 &gt;= 1900, "1900", G4162 &gt;= 1890, "1890",G4162 &gt;= 1880, "1880",G4162 &gt;= 1870, "1870",G4162 &gt;= 1860, "1860",G4162 &gt;= 1850, "1850", G4162 &gt;= 1840, "1840" )</f>
        <v>1850</v>
      </c>
      <c r="I4162" t="s">
        <v>42</v>
      </c>
      <c r="J4162" t="s">
        <v>16</v>
      </c>
      <c r="K4162">
        <v>27</v>
      </c>
      <c r="L4162" t="str" cm="1">
        <f t="array" ref="L4162">_xlfn.IFS(ISBLANK(K4162), " ", K4162 &lt;= 18, "1",K4162&lt;=25,"2",K4162&lt;=40, "3",K4162&lt;= 64,"4",K4162 &gt;=65,"5")</f>
        <v>3</v>
      </c>
      <c r="M4162" t="e">
        <f t="shared" ref="M4162:M4225" si="131">IF(ISNUMBER(K4162), VLOOKUP(K4162, $AB$2:$AC$6, 2, TRUE), "Missing")</f>
        <v>#N/A</v>
      </c>
      <c r="N4162" t="s">
        <v>498</v>
      </c>
      <c r="O4162" t="s">
        <v>27722</v>
      </c>
      <c r="P4162" t="s">
        <v>6150</v>
      </c>
      <c r="Q4162" t="s">
        <v>21152</v>
      </c>
      <c r="R4162">
        <v>400</v>
      </c>
      <c r="S4162" t="s">
        <v>24136</v>
      </c>
    </row>
    <row r="4163" spans="1:19" x14ac:dyDescent="0.15">
      <c r="A4163" t="s">
        <v>127</v>
      </c>
      <c r="B4163" t="s">
        <v>5768</v>
      </c>
      <c r="C4163" t="str">
        <f t="shared" si="130"/>
        <v>Hendrick</v>
      </c>
      <c r="D4163" t="s">
        <v>195</v>
      </c>
      <c r="E4163">
        <v>7</v>
      </c>
      <c r="F4163">
        <v>20</v>
      </c>
      <c r="G4163">
        <v>1880</v>
      </c>
      <c r="H4163" t="str" cm="1">
        <f t="array" ref="H4163">_xlfn.IFS(G4163 &gt;= 1970, "1970", G4163 &gt;= 1960, "1960",G4163 &gt;= 1950, "1950", G4163 &gt;= 1940, "1940",G4163 &gt;= 1930, "1930", G4163 &gt;= 1920, "1920", G4163 &gt;= 1910, "1910", G4163 &gt;= 1900, "1900", G4163 &gt;= 1890, "1890",G4163 &gt;= 1880, "1880",G4163 &gt;= 1870, "1870",G4163 &gt;= 1860, "1860",G4163 &gt;= 1850, "1850", G4163 &gt;= 1840, "1840" )</f>
        <v>1880</v>
      </c>
      <c r="I4163" t="s">
        <v>42</v>
      </c>
      <c r="J4163" t="s">
        <v>304</v>
      </c>
      <c r="L4163" t="str" cm="1">
        <f t="array" ref="L4163">_xlfn.IFS(ISBLANK(K4163), " ", K4163 &lt;= 18, "1",K4163&lt;=25,"2",K4163&lt;=40, "3",K4163&lt;= 64,"4",K4163 &gt;=65,"5")</f>
        <v xml:space="preserve"> </v>
      </c>
      <c r="M4163" t="str">
        <f t="shared" si="131"/>
        <v>Missing</v>
      </c>
      <c r="N4163" t="s">
        <v>86</v>
      </c>
      <c r="O4163" t="s">
        <v>27722</v>
      </c>
      <c r="P4163" t="s">
        <v>384</v>
      </c>
      <c r="Q4163" t="s">
        <v>438</v>
      </c>
      <c r="R4163" t="s">
        <v>118</v>
      </c>
      <c r="S4163" t="s">
        <v>5769</v>
      </c>
    </row>
    <row r="4164" spans="1:19" x14ac:dyDescent="0.15">
      <c r="A4164" t="s">
        <v>5587</v>
      </c>
      <c r="B4164" t="s">
        <v>5770</v>
      </c>
      <c r="C4164" t="str">
        <f t="shared" si="130"/>
        <v>Hendrick</v>
      </c>
      <c r="D4164" t="s">
        <v>195</v>
      </c>
      <c r="E4164">
        <v>7</v>
      </c>
      <c r="F4164">
        <v>20</v>
      </c>
      <c r="G4164">
        <v>1880</v>
      </c>
      <c r="H4164" t="str" cm="1">
        <f t="array" ref="H4164">_xlfn.IFS(G4164 &gt;= 1970, "1970", G4164 &gt;= 1960, "1960",G4164 &gt;= 1950, "1950", G4164 &gt;= 1940, "1940",G4164 &gt;= 1930, "1930", G4164 &gt;= 1920, "1920", G4164 &gt;= 1910, "1910", G4164 &gt;= 1900, "1900", G4164 &gt;= 1890, "1890",G4164 &gt;= 1880, "1880",G4164 &gt;= 1870, "1870",G4164 &gt;= 1860, "1860",G4164 &gt;= 1850, "1850", G4164 &gt;= 1840, "1840" )</f>
        <v>1880</v>
      </c>
      <c r="I4164" t="s">
        <v>42</v>
      </c>
      <c r="J4164" t="s">
        <v>304</v>
      </c>
      <c r="L4164" t="str" cm="1">
        <f t="array" ref="L4164">_xlfn.IFS(ISBLANK(K4164), " ", K4164 &lt;= 18, "1",K4164&lt;=25,"2",K4164&lt;=40, "3",K4164&lt;= 64,"4",K4164 &gt;=65,"5")</f>
        <v xml:space="preserve"> </v>
      </c>
      <c r="M4164" t="str">
        <f t="shared" si="131"/>
        <v>Missing</v>
      </c>
      <c r="N4164" t="s">
        <v>86</v>
      </c>
      <c r="O4164" t="s">
        <v>27722</v>
      </c>
      <c r="P4164" t="s">
        <v>384</v>
      </c>
      <c r="Q4164" t="s">
        <v>438</v>
      </c>
      <c r="R4164" t="s">
        <v>118</v>
      </c>
      <c r="S4164" t="s">
        <v>5769</v>
      </c>
    </row>
    <row r="4165" spans="1:19" x14ac:dyDescent="0.15">
      <c r="A4165" t="s">
        <v>127</v>
      </c>
      <c r="B4165" t="s">
        <v>4954</v>
      </c>
      <c r="C4165" t="str">
        <f t="shared" si="130"/>
        <v>Hendricks</v>
      </c>
      <c r="D4165" t="s">
        <v>41</v>
      </c>
      <c r="E4165">
        <v>3</v>
      </c>
      <c r="F4165">
        <v>12</v>
      </c>
      <c r="G4165">
        <v>1883</v>
      </c>
      <c r="H4165" t="str" cm="1">
        <f t="array" ref="H4165">_xlfn.IFS(G4165 &gt;= 1970, "1970", G4165 &gt;= 1960, "1960",G4165 &gt;= 1950, "1950", G4165 &gt;= 1940, "1940",G4165 &gt;= 1930, "1930", G4165 &gt;= 1920, "1920", G4165 &gt;= 1910, "1910", G4165 &gt;= 1900, "1900", G4165 &gt;= 1890, "1890",G4165 &gt;= 1880, "1880",G4165 &gt;= 1870, "1870",G4165 &gt;= 1860, "1860",G4165 &gt;= 1850, "1850", G4165 &gt;= 1840, "1840" )</f>
        <v>1880</v>
      </c>
      <c r="I4165" t="s">
        <v>15</v>
      </c>
      <c r="J4165" t="s">
        <v>304</v>
      </c>
      <c r="L4165" t="str" cm="1">
        <f t="array" ref="L4165">_xlfn.IFS(ISBLANK(K4165), " ", K4165 &lt;= 18, "1",K4165&lt;=25,"2",K4165&lt;=40, "3",K4165&lt;= 64,"4",K4165 &gt;=65,"5")</f>
        <v xml:space="preserve"> </v>
      </c>
      <c r="M4165" t="str">
        <f t="shared" si="131"/>
        <v>Missing</v>
      </c>
      <c r="N4165" t="s">
        <v>86</v>
      </c>
      <c r="O4165" t="s">
        <v>27722</v>
      </c>
      <c r="P4165" t="s">
        <v>3460</v>
      </c>
      <c r="Q4165" t="s">
        <v>438</v>
      </c>
      <c r="R4165" t="s">
        <v>118</v>
      </c>
      <c r="S4165" t="s">
        <v>4955</v>
      </c>
    </row>
    <row r="4166" spans="1:19" x14ac:dyDescent="0.15">
      <c r="A4166" t="s">
        <v>127</v>
      </c>
      <c r="B4166" t="s">
        <v>5250</v>
      </c>
      <c r="C4166" t="str">
        <f t="shared" si="130"/>
        <v>Hendricks</v>
      </c>
      <c r="D4166" t="s">
        <v>52</v>
      </c>
      <c r="E4166">
        <v>11</v>
      </c>
      <c r="F4166">
        <v>28</v>
      </c>
      <c r="G4166">
        <v>1882</v>
      </c>
      <c r="H4166" t="str" cm="1">
        <f t="array" ref="H4166">_xlfn.IFS(G4166 &gt;= 1970, "1970", G4166 &gt;= 1960, "1960",G4166 &gt;= 1950, "1950", G4166 &gt;= 1940, "1940",G4166 &gt;= 1930, "1930", G4166 &gt;= 1920, "1920", G4166 &gt;= 1910, "1910", G4166 &gt;= 1900, "1900", G4166 &gt;= 1890, "1890",G4166 &gt;= 1880, "1880",G4166 &gt;= 1870, "1870",G4166 &gt;= 1860, "1860",G4166 &gt;= 1850, "1850", G4166 &gt;= 1840, "1840" )</f>
        <v>1880</v>
      </c>
      <c r="I4166" t="s">
        <v>15</v>
      </c>
      <c r="J4166" t="s">
        <v>304</v>
      </c>
      <c r="K4166">
        <v>6</v>
      </c>
      <c r="L4166" t="str" cm="1">
        <f t="array" ref="L4166">_xlfn.IFS(ISBLANK(K4166), " ", K4166 &lt;= 18, "1",K4166&lt;=25,"2",K4166&lt;=40, "3",K4166&lt;= 64,"4",K4166 &gt;=65,"5")</f>
        <v>1</v>
      </c>
      <c r="M4166" t="e">
        <f t="shared" si="131"/>
        <v>#N/A</v>
      </c>
      <c r="N4166" t="s">
        <v>86</v>
      </c>
      <c r="O4166" t="s">
        <v>27722</v>
      </c>
      <c r="P4166" t="s">
        <v>5251</v>
      </c>
      <c r="Q4166" t="s">
        <v>438</v>
      </c>
      <c r="R4166" t="s">
        <v>118</v>
      </c>
      <c r="S4166" t="s">
        <v>5252</v>
      </c>
    </row>
    <row r="4167" spans="1:19" x14ac:dyDescent="0.15">
      <c r="A4167" t="s">
        <v>5587</v>
      </c>
      <c r="B4167" t="s">
        <v>5895</v>
      </c>
      <c r="C4167" t="str">
        <f t="shared" si="130"/>
        <v>Hendricks</v>
      </c>
      <c r="D4167" t="s">
        <v>80</v>
      </c>
      <c r="E4167">
        <v>10</v>
      </c>
      <c r="F4167">
        <v>27</v>
      </c>
      <c r="G4167">
        <v>1880</v>
      </c>
      <c r="H4167" t="str" cm="1">
        <f t="array" ref="H4167">_xlfn.IFS(G4167 &gt;= 1970, "1970", G4167 &gt;= 1960, "1960",G4167 &gt;= 1950, "1950", G4167 &gt;= 1940, "1940",G4167 &gt;= 1930, "1930", G4167 &gt;= 1920, "1920", G4167 &gt;= 1910, "1910", G4167 &gt;= 1900, "1900", G4167 &gt;= 1890, "1890",G4167 &gt;= 1880, "1880",G4167 &gt;= 1870, "1870",G4167 &gt;= 1860, "1860",G4167 &gt;= 1850, "1850", G4167 &gt;= 1840, "1840" )</f>
        <v>1880</v>
      </c>
      <c r="I4167" t="s">
        <v>15</v>
      </c>
      <c r="J4167" t="s">
        <v>304</v>
      </c>
      <c r="K4167">
        <v>5</v>
      </c>
      <c r="L4167" t="str" cm="1">
        <f t="array" ref="L4167">_xlfn.IFS(ISBLANK(K4167), " ", K4167 &lt;= 18, "1",K4167&lt;=25,"2",K4167&lt;=40, "3",K4167&lt;= 64,"4",K4167 &gt;=65,"5")</f>
        <v>1</v>
      </c>
      <c r="M4167" t="e">
        <f t="shared" si="131"/>
        <v>#N/A</v>
      </c>
      <c r="N4167" t="s">
        <v>86</v>
      </c>
      <c r="O4167" t="s">
        <v>27722</v>
      </c>
      <c r="P4167" t="s">
        <v>5896</v>
      </c>
      <c r="Q4167" t="s">
        <v>438</v>
      </c>
      <c r="R4167" t="s">
        <v>118</v>
      </c>
      <c r="S4167" t="s">
        <v>5897</v>
      </c>
    </row>
    <row r="4168" spans="1:19" x14ac:dyDescent="0.15">
      <c r="A4168" t="s">
        <v>127</v>
      </c>
      <c r="B4168" t="s">
        <v>5898</v>
      </c>
      <c r="C4168" t="str">
        <f t="shared" si="130"/>
        <v>Hendricks</v>
      </c>
      <c r="D4168" t="s">
        <v>80</v>
      </c>
      <c r="E4168">
        <v>10</v>
      </c>
      <c r="F4168">
        <v>27</v>
      </c>
      <c r="G4168">
        <v>1880</v>
      </c>
      <c r="H4168" t="str" cm="1">
        <f t="array" ref="H4168">_xlfn.IFS(G4168 &gt;= 1970, "1970", G4168 &gt;= 1960, "1960",G4168 &gt;= 1950, "1950", G4168 &gt;= 1940, "1940",G4168 &gt;= 1930, "1930", G4168 &gt;= 1920, "1920", G4168 &gt;= 1910, "1910", G4168 &gt;= 1900, "1900", G4168 &gt;= 1890, "1890",G4168 &gt;= 1880, "1880",G4168 &gt;= 1870, "1870",G4168 &gt;= 1860, "1860",G4168 &gt;= 1850, "1850", G4168 &gt;= 1840, "1840" )</f>
        <v>1880</v>
      </c>
      <c r="I4168" t="s">
        <v>15</v>
      </c>
      <c r="J4168" t="s">
        <v>304</v>
      </c>
      <c r="K4168">
        <v>5</v>
      </c>
      <c r="L4168" t="str" cm="1">
        <f t="array" ref="L4168">_xlfn.IFS(ISBLANK(K4168), " ", K4168 &lt;= 18, "1",K4168&lt;=25,"2",K4168&lt;=40, "3",K4168&lt;= 64,"4",K4168 &gt;=65,"5")</f>
        <v>1</v>
      </c>
      <c r="M4168" t="e">
        <f t="shared" si="131"/>
        <v>#N/A</v>
      </c>
      <c r="N4168" t="s">
        <v>86</v>
      </c>
      <c r="O4168" t="s">
        <v>27722</v>
      </c>
      <c r="P4168" t="s">
        <v>5896</v>
      </c>
      <c r="Q4168" t="s">
        <v>438</v>
      </c>
      <c r="R4168" t="s">
        <v>118</v>
      </c>
      <c r="S4168" t="s">
        <v>5899</v>
      </c>
    </row>
    <row r="4169" spans="1:19" x14ac:dyDescent="0.15">
      <c r="A4169" t="s">
        <v>22801</v>
      </c>
      <c r="B4169" t="s">
        <v>23162</v>
      </c>
      <c r="C4169" t="str">
        <f t="shared" si="130"/>
        <v>Hendrise</v>
      </c>
      <c r="D4169" t="s">
        <v>195</v>
      </c>
      <c r="E4169">
        <v>7</v>
      </c>
      <c r="F4169">
        <v>22</v>
      </c>
      <c r="G4169">
        <v>1852</v>
      </c>
      <c r="H4169" t="str" cm="1">
        <f t="array" ref="H4169">_xlfn.IFS(G4169 &gt;= 1970, "1970", G4169 &gt;= 1960, "1960",G4169 &gt;= 1950, "1950", G4169 &gt;= 1940, "1940",G4169 &gt;= 1930, "1930", G4169 &gt;= 1920, "1920", G4169 &gt;= 1910, "1910", G4169 &gt;= 1900, "1900", G4169 &gt;= 1890, "1890",G4169 &gt;= 1880, "1880",G4169 &gt;= 1870, "1870",G4169 &gt;= 1860, "1860",G4169 &gt;= 1850, "1850", G4169 &gt;= 1840, "1840" )</f>
        <v>1850</v>
      </c>
      <c r="I4169" t="s">
        <v>15</v>
      </c>
      <c r="J4169" t="s">
        <v>16</v>
      </c>
      <c r="K4169">
        <v>28</v>
      </c>
      <c r="L4169" t="str" cm="1">
        <f t="array" ref="L4169">_xlfn.IFS(ISBLANK(K4169), " ", K4169 &lt;= 18, "1",K4169&lt;=25,"2",K4169&lt;=40, "3",K4169&lt;= 64,"4",K4169 &gt;=65,"5")</f>
        <v>3</v>
      </c>
      <c r="M4169" t="e">
        <f t="shared" si="131"/>
        <v>#N/A</v>
      </c>
      <c r="N4169" t="s">
        <v>498</v>
      </c>
      <c r="O4169" t="s">
        <v>27722</v>
      </c>
      <c r="P4169" t="s">
        <v>14029</v>
      </c>
      <c r="Q4169" t="s">
        <v>21152</v>
      </c>
      <c r="R4169" t="s">
        <v>7139</v>
      </c>
    </row>
    <row r="4170" spans="1:19" x14ac:dyDescent="0.15">
      <c r="A4170" t="s">
        <v>1283</v>
      </c>
      <c r="B4170" t="s">
        <v>8636</v>
      </c>
      <c r="C4170" t="str">
        <f t="shared" si="130"/>
        <v>Hendrix</v>
      </c>
      <c r="D4170" t="s">
        <v>52</v>
      </c>
      <c r="E4170">
        <v>11</v>
      </c>
      <c r="F4170">
        <v>14</v>
      </c>
      <c r="G4170">
        <v>1872</v>
      </c>
      <c r="H4170" t="str" cm="1">
        <f t="array" ref="H4170">_xlfn.IFS(G4170 &gt;= 1970, "1970", G4170 &gt;= 1960, "1960",G4170 &gt;= 1950, "1950", G4170 &gt;= 1940, "1940",G4170 &gt;= 1930, "1930", G4170 &gt;= 1920, "1920", G4170 &gt;= 1910, "1910", G4170 &gt;= 1900, "1900", G4170 &gt;= 1890, "1890",G4170 &gt;= 1880, "1880",G4170 &gt;= 1870, "1870",G4170 &gt;= 1860, "1860",G4170 &gt;= 1850, "1850", G4170 &gt;= 1840, "1840" )</f>
        <v>1870</v>
      </c>
      <c r="I4170" t="s">
        <v>42</v>
      </c>
      <c r="J4170" t="s">
        <v>304</v>
      </c>
      <c r="K4170">
        <v>48</v>
      </c>
      <c r="L4170" t="str" cm="1">
        <f t="array" ref="L4170">_xlfn.IFS(ISBLANK(K4170), " ", K4170 &lt;= 18, "1",K4170&lt;=25,"2",K4170&lt;=40, "3",K4170&lt;= 64,"4",K4170 &gt;=65,"5")</f>
        <v>4</v>
      </c>
      <c r="M4170" t="e">
        <f t="shared" si="131"/>
        <v>#N/A</v>
      </c>
      <c r="N4170" t="s">
        <v>86</v>
      </c>
      <c r="O4170" t="s">
        <v>27722</v>
      </c>
      <c r="P4170" t="s">
        <v>2088</v>
      </c>
      <c r="Q4170" t="s">
        <v>104</v>
      </c>
      <c r="R4170" t="s">
        <v>530</v>
      </c>
    </row>
    <row r="4171" spans="1:19" x14ac:dyDescent="0.15">
      <c r="A4171" t="s">
        <v>8187</v>
      </c>
      <c r="B4171" t="s">
        <v>9503</v>
      </c>
      <c r="C4171" t="str">
        <f t="shared" si="130"/>
        <v>Hendrix</v>
      </c>
      <c r="D4171" t="s">
        <v>14</v>
      </c>
      <c r="E4171">
        <v>8</v>
      </c>
      <c r="F4171">
        <v>17</v>
      </c>
      <c r="G4171">
        <v>1869</v>
      </c>
      <c r="H4171" t="str" cm="1">
        <f t="array" ref="H4171">_xlfn.IFS(G4171 &gt;= 1970, "1970", G4171 &gt;= 1960, "1960",G4171 &gt;= 1950, "1950", G4171 &gt;= 1940, "1940",G4171 &gt;= 1930, "1930", G4171 &gt;= 1920, "1920", G4171 &gt;= 1910, "1910", G4171 &gt;= 1900, "1900", G4171 &gt;= 1890, "1890",G4171 &gt;= 1880, "1880",G4171 &gt;= 1870, "1870",G4171 &gt;= 1860, "1860",G4171 &gt;= 1850, "1850", G4171 &gt;= 1840, "1840" )</f>
        <v>1860</v>
      </c>
      <c r="I4171" t="s">
        <v>42</v>
      </c>
      <c r="J4171" t="s">
        <v>16</v>
      </c>
      <c r="L4171" t="str" cm="1">
        <f t="array" ref="L4171">_xlfn.IFS(ISBLANK(K4171), " ", K4171 &lt;= 18, "1",K4171&lt;=25,"2",K4171&lt;=40, "3",K4171&lt;= 64,"4",K4171 &gt;=65,"5")</f>
        <v xml:space="preserve"> </v>
      </c>
      <c r="M4171" t="str">
        <f t="shared" si="131"/>
        <v>Missing</v>
      </c>
      <c r="N4171" t="s">
        <v>9495</v>
      </c>
      <c r="O4171" t="s">
        <v>27722</v>
      </c>
      <c r="P4171" t="s">
        <v>27722</v>
      </c>
    </row>
    <row r="4172" spans="1:19" x14ac:dyDescent="0.15">
      <c r="A4172" t="s">
        <v>16853</v>
      </c>
      <c r="B4172" t="s">
        <v>17340</v>
      </c>
      <c r="C4172" t="str">
        <f t="shared" si="130"/>
        <v>Hendrix</v>
      </c>
      <c r="D4172" t="s">
        <v>41</v>
      </c>
      <c r="E4172">
        <v>3</v>
      </c>
      <c r="F4172">
        <v>4</v>
      </c>
      <c r="G4172">
        <v>1862</v>
      </c>
      <c r="H4172" t="str" cm="1">
        <f t="array" ref="H4172">_xlfn.IFS(G4172 &gt;= 1970, "1970", G4172 &gt;= 1960, "1960",G4172 &gt;= 1950, "1950", G4172 &gt;= 1940, "1940",G4172 &gt;= 1930, "1930", G4172 &gt;= 1920, "1920", G4172 &gt;= 1910, "1910", G4172 &gt;= 1900, "1900", G4172 &gt;= 1890, "1890",G4172 &gt;= 1880, "1880",G4172 &gt;= 1870, "1870",G4172 &gt;= 1860, "1860",G4172 &gt;= 1850, "1850", G4172 &gt;= 1840, "1840" )</f>
        <v>1860</v>
      </c>
      <c r="I4172" t="s">
        <v>42</v>
      </c>
      <c r="J4172" t="s">
        <v>304</v>
      </c>
      <c r="K4172">
        <v>16</v>
      </c>
      <c r="L4172" t="str" cm="1">
        <f t="array" ref="L4172">_xlfn.IFS(ISBLANK(K4172), " ", K4172 &lt;= 18, "1",K4172&lt;=25,"2",K4172&lt;=40, "3",K4172&lt;= 64,"4",K4172 &gt;=65,"5")</f>
        <v>1</v>
      </c>
      <c r="M4172" t="e">
        <f t="shared" si="131"/>
        <v>#N/A</v>
      </c>
      <c r="N4172" t="s">
        <v>86</v>
      </c>
      <c r="O4172" t="s">
        <v>27722</v>
      </c>
      <c r="P4172" t="s">
        <v>2088</v>
      </c>
      <c r="Q4172" t="s">
        <v>10410</v>
      </c>
      <c r="R4172" t="s">
        <v>118</v>
      </c>
    </row>
    <row r="4173" spans="1:19" x14ac:dyDescent="0.15">
      <c r="A4173" t="s">
        <v>17674</v>
      </c>
      <c r="B4173" t="s">
        <v>17710</v>
      </c>
      <c r="C4173" t="str">
        <f t="shared" si="130"/>
        <v>Hendrix</v>
      </c>
      <c r="D4173" t="s">
        <v>60</v>
      </c>
      <c r="E4173">
        <v>4</v>
      </c>
      <c r="F4173">
        <v>21</v>
      </c>
      <c r="G4173">
        <v>1861</v>
      </c>
      <c r="H4173" t="str" cm="1">
        <f t="array" ref="H4173">_xlfn.IFS(G4173 &gt;= 1970, "1970", G4173 &gt;= 1960, "1960",G4173 &gt;= 1950, "1950", G4173 &gt;= 1940, "1940",G4173 &gt;= 1930, "1930", G4173 &gt;= 1920, "1920", G4173 &gt;= 1910, "1910", G4173 &gt;= 1900, "1900", G4173 &gt;= 1890, "1890",G4173 &gt;= 1880, "1880",G4173 &gt;= 1870, "1870",G4173 &gt;= 1860, "1860",G4173 &gt;= 1850, "1850", G4173 &gt;= 1840, "1840" )</f>
        <v>1860</v>
      </c>
      <c r="I4173" t="s">
        <v>15</v>
      </c>
      <c r="J4173" t="s">
        <v>16</v>
      </c>
      <c r="K4173">
        <v>19</v>
      </c>
      <c r="L4173" t="str" cm="1">
        <f t="array" ref="L4173">_xlfn.IFS(ISBLANK(K4173), " ", K4173 &lt;= 18, "1",K4173&lt;=25,"2",K4173&lt;=40, "3",K4173&lt;= 64,"4",K4173 &gt;=65,"5")</f>
        <v>2</v>
      </c>
      <c r="M4173" t="e">
        <f t="shared" si="131"/>
        <v>#N/A</v>
      </c>
      <c r="N4173" t="s">
        <v>86</v>
      </c>
      <c r="O4173" t="s">
        <v>27722</v>
      </c>
      <c r="P4173" t="s">
        <v>17054</v>
      </c>
      <c r="Q4173" t="s">
        <v>17</v>
      </c>
      <c r="R4173" t="s">
        <v>118</v>
      </c>
    </row>
    <row r="4174" spans="1:19" x14ac:dyDescent="0.15">
      <c r="A4174" t="s">
        <v>19466</v>
      </c>
      <c r="B4174" t="s">
        <v>19514</v>
      </c>
      <c r="C4174" t="str">
        <f t="shared" si="130"/>
        <v>Hendrix</v>
      </c>
      <c r="D4174" t="s">
        <v>60</v>
      </c>
      <c r="E4174">
        <v>4</v>
      </c>
      <c r="F4174">
        <v>29</v>
      </c>
      <c r="G4174">
        <v>1858</v>
      </c>
      <c r="H4174" t="str" cm="1">
        <f t="array" ref="H4174">_xlfn.IFS(G4174 &gt;= 1970, "1970", G4174 &gt;= 1960, "1960",G4174 &gt;= 1950, "1950", G4174 &gt;= 1940, "1940",G4174 &gt;= 1930, "1930", G4174 &gt;= 1920, "1920", G4174 &gt;= 1910, "1910", G4174 &gt;= 1900, "1900", G4174 &gt;= 1890, "1890",G4174 &gt;= 1880, "1880",G4174 &gt;= 1870, "1870",G4174 &gt;= 1860, "1860",G4174 &gt;= 1850, "1850", G4174 &gt;= 1840, "1840" )</f>
        <v>1850</v>
      </c>
      <c r="I4174" t="s">
        <v>42</v>
      </c>
      <c r="J4174" t="s">
        <v>304</v>
      </c>
      <c r="K4174">
        <v>48</v>
      </c>
      <c r="L4174" t="str" cm="1">
        <f t="array" ref="L4174">_xlfn.IFS(ISBLANK(K4174), " ", K4174 &lt;= 18, "1",K4174&lt;=25,"2",K4174&lt;=40, "3",K4174&lt;= 64,"4",K4174 &gt;=65,"5")</f>
        <v>4</v>
      </c>
      <c r="M4174" t="e">
        <f t="shared" si="131"/>
        <v>#N/A</v>
      </c>
      <c r="N4174" t="s">
        <v>86</v>
      </c>
      <c r="O4174" t="s">
        <v>27722</v>
      </c>
      <c r="P4174" t="s">
        <v>1493</v>
      </c>
      <c r="Q4174" t="s">
        <v>10410</v>
      </c>
      <c r="R4174" t="s">
        <v>118</v>
      </c>
    </row>
    <row r="4175" spans="1:19" x14ac:dyDescent="0.15">
      <c r="A4175" t="s">
        <v>22241</v>
      </c>
      <c r="B4175" t="s">
        <v>22501</v>
      </c>
      <c r="C4175" t="str">
        <f t="shared" si="130"/>
        <v>Hendrix</v>
      </c>
      <c r="D4175" t="s">
        <v>195</v>
      </c>
      <c r="E4175">
        <v>7</v>
      </c>
      <c r="F4175">
        <v>22</v>
      </c>
      <c r="G4175">
        <v>1853</v>
      </c>
      <c r="H4175" t="str" cm="1">
        <f t="array" ref="H4175">_xlfn.IFS(G4175 &gt;= 1970, "1970", G4175 &gt;= 1960, "1960",G4175 &gt;= 1950, "1950", G4175 &gt;= 1940, "1940",G4175 &gt;= 1930, "1930", G4175 &gt;= 1920, "1920", G4175 &gt;= 1910, "1910", G4175 &gt;= 1900, "1900", G4175 &gt;= 1890, "1890",G4175 &gt;= 1880, "1880",G4175 &gt;= 1870, "1870",G4175 &gt;= 1860, "1860",G4175 &gt;= 1850, "1850", G4175 &gt;= 1840, "1840" )</f>
        <v>1850</v>
      </c>
      <c r="I4175" t="s">
        <v>42</v>
      </c>
      <c r="J4175" t="s">
        <v>16</v>
      </c>
      <c r="K4175">
        <v>33</v>
      </c>
      <c r="L4175" t="str" cm="1">
        <f t="array" ref="L4175">_xlfn.IFS(ISBLANK(K4175), " ", K4175 &lt;= 18, "1",K4175&lt;=25,"2",K4175&lt;=40, "3",K4175&lt;= 64,"4",K4175 &gt;=65,"5")</f>
        <v>3</v>
      </c>
      <c r="M4175" t="e">
        <f t="shared" si="131"/>
        <v>#N/A</v>
      </c>
      <c r="N4175" t="s">
        <v>86</v>
      </c>
      <c r="O4175" t="s">
        <v>27722</v>
      </c>
      <c r="P4175" t="s">
        <v>2844</v>
      </c>
      <c r="Q4175" t="s">
        <v>48</v>
      </c>
      <c r="S4175" t="s">
        <v>22502</v>
      </c>
    </row>
    <row r="4176" spans="1:19" x14ac:dyDescent="0.15">
      <c r="A4176" t="s">
        <v>25136</v>
      </c>
      <c r="B4176" t="s">
        <v>26067</v>
      </c>
      <c r="C4176" t="str">
        <f t="shared" si="130"/>
        <v>Henery</v>
      </c>
      <c r="D4176" t="s">
        <v>22</v>
      </c>
      <c r="E4176">
        <v>5</v>
      </c>
      <c r="F4176">
        <v>28</v>
      </c>
      <c r="G4176">
        <v>1849</v>
      </c>
      <c r="H4176" t="str" cm="1">
        <f t="array" ref="H4176">_xlfn.IFS(G4176 &gt;= 1970, "1970", G4176 &gt;= 1960, "1960",G4176 &gt;= 1950, "1950", G4176 &gt;= 1940, "1940",G4176 &gt;= 1930, "1930", G4176 &gt;= 1920, "1920", G4176 &gt;= 1910, "1910", G4176 &gt;= 1900, "1900", G4176 &gt;= 1890, "1890",G4176 &gt;= 1880, "1880",G4176 &gt;= 1870, "1870",G4176 &gt;= 1860, "1860",G4176 &gt;= 1850, "1850", G4176 &gt;= 1840, "1840" )</f>
        <v>1840</v>
      </c>
      <c r="I4176" t="s">
        <v>42</v>
      </c>
      <c r="J4176" t="s">
        <v>16</v>
      </c>
      <c r="L4176" t="str" cm="1">
        <f t="array" ref="L4176">_xlfn.IFS(ISBLANK(K4176), " ", K4176 &lt;= 18, "1",K4176&lt;=25,"2",K4176&lt;=40, "3",K4176&lt;= 64,"4",K4176 &gt;=65,"5")</f>
        <v xml:space="preserve"> </v>
      </c>
      <c r="M4176" t="str">
        <f t="shared" si="131"/>
        <v>Missing</v>
      </c>
      <c r="N4176" t="s">
        <v>498</v>
      </c>
      <c r="O4176" t="s">
        <v>27722</v>
      </c>
      <c r="P4176" t="s">
        <v>6150</v>
      </c>
      <c r="Q4176" t="s">
        <v>32</v>
      </c>
      <c r="R4176" t="s">
        <v>7139</v>
      </c>
    </row>
    <row r="4177" spans="1:19" x14ac:dyDescent="0.15">
      <c r="A4177" t="s">
        <v>20341</v>
      </c>
      <c r="B4177" t="s">
        <v>22177</v>
      </c>
      <c r="C4177" t="str">
        <f t="shared" si="130"/>
        <v>Henley</v>
      </c>
      <c r="D4177" t="s">
        <v>52</v>
      </c>
      <c r="E4177">
        <v>11</v>
      </c>
      <c r="F4177">
        <v>17</v>
      </c>
      <c r="G4177">
        <v>1854</v>
      </c>
      <c r="H4177" t="str" cm="1">
        <f t="array" ref="H4177">_xlfn.IFS(G4177 &gt;= 1970, "1970", G4177 &gt;= 1960, "1960",G4177 &gt;= 1950, "1950", G4177 &gt;= 1940, "1940",G4177 &gt;= 1930, "1930", G4177 &gt;= 1920, "1920", G4177 &gt;= 1910, "1910", G4177 &gt;= 1900, "1900", G4177 &gt;= 1890, "1890",G4177 &gt;= 1880, "1880",G4177 &gt;= 1870, "1870",G4177 &gt;= 1860, "1860",G4177 &gt;= 1850, "1850", G4177 &gt;= 1840, "1840" )</f>
        <v>1850</v>
      </c>
      <c r="I4177" t="s">
        <v>15</v>
      </c>
      <c r="J4177" t="s">
        <v>16</v>
      </c>
      <c r="K4177">
        <v>21</v>
      </c>
      <c r="L4177" t="str" cm="1">
        <f t="array" ref="L4177">_xlfn.IFS(ISBLANK(K4177), " ", K4177 &lt;= 18, "1",K4177&lt;=25,"2",K4177&lt;=40, "3",K4177&lt;= 64,"4",K4177 &gt;=65,"5")</f>
        <v>2</v>
      </c>
      <c r="M4177" t="e">
        <f t="shared" si="131"/>
        <v>#N/A</v>
      </c>
      <c r="N4177" t="s">
        <v>86</v>
      </c>
      <c r="O4177" t="s">
        <v>27722</v>
      </c>
      <c r="P4177" t="s">
        <v>1493</v>
      </c>
      <c r="Q4177" t="s">
        <v>104</v>
      </c>
      <c r="R4177" t="s">
        <v>9082</v>
      </c>
      <c r="S4177" t="s">
        <v>22178</v>
      </c>
    </row>
    <row r="4178" spans="1:19" x14ac:dyDescent="0.15">
      <c r="A4178" t="s">
        <v>9752</v>
      </c>
      <c r="B4178" t="s">
        <v>9757</v>
      </c>
      <c r="C4178" t="str">
        <f t="shared" si="130"/>
        <v>Henly</v>
      </c>
      <c r="D4178" t="s">
        <v>60</v>
      </c>
      <c r="E4178">
        <v>4</v>
      </c>
      <c r="F4178">
        <v>2</v>
      </c>
      <c r="G4178">
        <v>1868</v>
      </c>
      <c r="H4178" t="str" cm="1">
        <f t="array" ref="H4178">_xlfn.IFS(G4178 &gt;= 1970, "1970", G4178 &gt;= 1960, "1960",G4178 &gt;= 1950, "1950", G4178 &gt;= 1940, "1940",G4178 &gt;= 1930, "1930", G4178 &gt;= 1920, "1920", G4178 &gt;= 1910, "1910", G4178 &gt;= 1900, "1900", G4178 &gt;= 1890, "1890",G4178 &gt;= 1880, "1880",G4178 &gt;= 1870, "1870",G4178 &gt;= 1860, "1860",G4178 &gt;= 1850, "1850", G4178 &gt;= 1840, "1840" )</f>
        <v>1860</v>
      </c>
      <c r="I4178" t="s">
        <v>15</v>
      </c>
      <c r="J4178" t="s">
        <v>304</v>
      </c>
      <c r="K4178">
        <v>15</v>
      </c>
      <c r="L4178" t="str" cm="1">
        <f t="array" ref="L4178">_xlfn.IFS(ISBLANK(K4178), " ", K4178 &lt;= 18, "1",K4178&lt;=25,"2",K4178&lt;=40, "3",K4178&lt;= 64,"4",K4178 &gt;=65,"5")</f>
        <v>1</v>
      </c>
      <c r="M4178" t="e">
        <f t="shared" si="131"/>
        <v>#N/A</v>
      </c>
      <c r="N4178" t="s">
        <v>86</v>
      </c>
      <c r="O4178" t="s">
        <v>27722</v>
      </c>
      <c r="P4178" t="s">
        <v>9758</v>
      </c>
      <c r="Q4178" t="s">
        <v>4690</v>
      </c>
    </row>
    <row r="4179" spans="1:19" x14ac:dyDescent="0.15">
      <c r="A4179" t="s">
        <v>9752</v>
      </c>
      <c r="B4179" t="s">
        <v>9757</v>
      </c>
      <c r="C4179" t="str">
        <f t="shared" si="130"/>
        <v>Henly</v>
      </c>
      <c r="D4179" t="s">
        <v>129</v>
      </c>
      <c r="E4179">
        <v>1</v>
      </c>
      <c r="F4179">
        <v>2</v>
      </c>
      <c r="G4179">
        <v>1868</v>
      </c>
      <c r="H4179" t="str" cm="1">
        <f t="array" ref="H4179">_xlfn.IFS(G4179 &gt;= 1970, "1970", G4179 &gt;= 1960, "1960",G4179 &gt;= 1950, "1950", G4179 &gt;= 1940, "1940",G4179 &gt;= 1930, "1930", G4179 &gt;= 1920, "1920", G4179 &gt;= 1910, "1910", G4179 &gt;= 1900, "1900", G4179 &gt;= 1890, "1890",G4179 &gt;= 1880, "1880",G4179 &gt;= 1870, "1870",G4179 &gt;= 1860, "1860",G4179 &gt;= 1850, "1850", G4179 &gt;= 1840, "1840" )</f>
        <v>1860</v>
      </c>
      <c r="I4179" t="s">
        <v>15</v>
      </c>
      <c r="J4179" t="s">
        <v>304</v>
      </c>
      <c r="K4179">
        <v>15</v>
      </c>
      <c r="L4179" t="str" cm="1">
        <f t="array" ref="L4179">_xlfn.IFS(ISBLANK(K4179), " ", K4179 &lt;= 18, "1",K4179&lt;=25,"2",K4179&lt;=40, "3",K4179&lt;= 64,"4",K4179 &gt;=65,"5")</f>
        <v>1</v>
      </c>
      <c r="M4179" t="e">
        <f t="shared" si="131"/>
        <v>#N/A</v>
      </c>
      <c r="N4179" t="s">
        <v>86</v>
      </c>
      <c r="O4179" t="s">
        <v>27722</v>
      </c>
      <c r="P4179" t="s">
        <v>9960</v>
      </c>
    </row>
    <row r="4180" spans="1:19" x14ac:dyDescent="0.15">
      <c r="A4180" t="s">
        <v>16853</v>
      </c>
      <c r="B4180" t="s">
        <v>17009</v>
      </c>
      <c r="C4180" t="str">
        <f t="shared" si="130"/>
        <v>Hennigs</v>
      </c>
      <c r="D4180" t="s">
        <v>22</v>
      </c>
      <c r="E4180">
        <v>5</v>
      </c>
      <c r="F4180">
        <v>23</v>
      </c>
      <c r="G4180">
        <v>1862</v>
      </c>
      <c r="H4180" t="str" cm="1">
        <f t="array" ref="H4180">_xlfn.IFS(G4180 &gt;= 1970, "1970", G4180 &gt;= 1960, "1960",G4180 &gt;= 1950, "1950", G4180 &gt;= 1940, "1940",G4180 &gt;= 1930, "1930", G4180 &gt;= 1920, "1920", G4180 &gt;= 1910, "1910", G4180 &gt;= 1900, "1900", G4180 &gt;= 1890, "1890",G4180 &gt;= 1880, "1880",G4180 &gt;= 1870, "1870",G4180 &gt;= 1860, "1860",G4180 &gt;= 1850, "1850", G4180 &gt;= 1840, "1840" )</f>
        <v>1860</v>
      </c>
      <c r="I4180" t="s">
        <v>42</v>
      </c>
      <c r="J4180" t="s">
        <v>16</v>
      </c>
      <c r="K4180">
        <v>65</v>
      </c>
      <c r="L4180" t="str" cm="1">
        <f t="array" ref="L4180">_xlfn.IFS(ISBLANK(K4180), " ", K4180 &lt;= 18, "1",K4180&lt;=25,"2",K4180&lt;=40, "3",K4180&lt;= 64,"4",K4180 &gt;=65,"5")</f>
        <v>5</v>
      </c>
      <c r="M4180" t="e">
        <f t="shared" si="131"/>
        <v>#N/A</v>
      </c>
      <c r="N4180" t="s">
        <v>86</v>
      </c>
      <c r="O4180" t="s">
        <v>27722</v>
      </c>
      <c r="P4180" t="s">
        <v>16267</v>
      </c>
      <c r="Q4180" t="s">
        <v>104</v>
      </c>
      <c r="R4180" t="s">
        <v>118</v>
      </c>
    </row>
    <row r="4181" spans="1:19" x14ac:dyDescent="0.15">
      <c r="A4181" t="s">
        <v>127</v>
      </c>
      <c r="B4181" t="s">
        <v>3700</v>
      </c>
      <c r="C4181" t="str">
        <f t="shared" si="130"/>
        <v>Henning</v>
      </c>
      <c r="D4181" t="s">
        <v>60</v>
      </c>
      <c r="E4181">
        <v>4</v>
      </c>
      <c r="F4181">
        <v>4</v>
      </c>
      <c r="G4181">
        <v>1891</v>
      </c>
      <c r="H4181" t="str" cm="1">
        <f t="array" ref="H4181">_xlfn.IFS(G4181 &gt;= 1970, "1970", G4181 &gt;= 1960, "1960",G4181 &gt;= 1950, "1950", G4181 &gt;= 1940, "1940",G4181 &gt;= 1930, "1930", G4181 &gt;= 1920, "1920", G4181 &gt;= 1910, "1910", G4181 &gt;= 1900, "1900", G4181 &gt;= 1890, "1890",G4181 &gt;= 1880, "1880",G4181 &gt;= 1870, "1870",G4181 &gt;= 1860, "1860",G4181 &gt;= 1850, "1850", G4181 &gt;= 1840, "1840" )</f>
        <v>1890</v>
      </c>
      <c r="I4181" t="s">
        <v>15</v>
      </c>
      <c r="J4181" t="s">
        <v>16</v>
      </c>
      <c r="K4181">
        <v>78</v>
      </c>
      <c r="L4181" t="str" cm="1">
        <f t="array" ref="L4181">_xlfn.IFS(ISBLANK(K4181), " ", K4181 &lt;= 18, "1",K4181&lt;=25,"2",K4181&lt;=40, "3",K4181&lt;= 64,"4",K4181 &gt;=65,"5")</f>
        <v>5</v>
      </c>
      <c r="M4181" t="e">
        <f t="shared" si="131"/>
        <v>#N/A</v>
      </c>
      <c r="N4181" t="s">
        <v>1667</v>
      </c>
      <c r="O4181" t="s">
        <v>27722</v>
      </c>
      <c r="P4181" t="s">
        <v>237</v>
      </c>
      <c r="Q4181" t="s">
        <v>104</v>
      </c>
      <c r="R4181" t="s">
        <v>118</v>
      </c>
      <c r="S4181" t="s">
        <v>3701</v>
      </c>
    </row>
    <row r="4182" spans="1:19" x14ac:dyDescent="0.15">
      <c r="A4182" t="s">
        <v>16853</v>
      </c>
      <c r="B4182" t="s">
        <v>17115</v>
      </c>
      <c r="C4182" t="str">
        <f t="shared" si="130"/>
        <v>Henning</v>
      </c>
      <c r="D4182" t="s">
        <v>84</v>
      </c>
      <c r="E4182">
        <v>2</v>
      </c>
      <c r="F4182">
        <v>10</v>
      </c>
      <c r="G4182">
        <v>1862</v>
      </c>
      <c r="H4182" t="str" cm="1">
        <f t="array" ref="H4182">_xlfn.IFS(G4182 &gt;= 1970, "1970", G4182 &gt;= 1960, "1960",G4182 &gt;= 1950, "1950", G4182 &gt;= 1940, "1940",G4182 &gt;= 1930, "1930", G4182 &gt;= 1920, "1920", G4182 &gt;= 1910, "1910", G4182 &gt;= 1900, "1900", G4182 &gt;= 1890, "1890",G4182 &gt;= 1880, "1880",G4182 &gt;= 1870, "1870",G4182 &gt;= 1860, "1860",G4182 &gt;= 1850, "1850", G4182 &gt;= 1840, "1840" )</f>
        <v>1860</v>
      </c>
      <c r="I4182" t="s">
        <v>42</v>
      </c>
      <c r="J4182" t="s">
        <v>16</v>
      </c>
      <c r="K4182">
        <v>35</v>
      </c>
      <c r="L4182" t="str" cm="1">
        <f t="array" ref="L4182">_xlfn.IFS(ISBLANK(K4182), " ", K4182 &lt;= 18, "1",K4182&lt;=25,"2",K4182&lt;=40, "3",K4182&lt;= 64,"4",K4182 &gt;=65,"5")</f>
        <v>3</v>
      </c>
      <c r="M4182" t="e">
        <f t="shared" si="131"/>
        <v>#N/A</v>
      </c>
      <c r="N4182" t="s">
        <v>86</v>
      </c>
      <c r="O4182" t="s">
        <v>27722</v>
      </c>
      <c r="P4182" t="s">
        <v>17116</v>
      </c>
      <c r="Q4182" t="s">
        <v>104</v>
      </c>
      <c r="R4182" t="s">
        <v>9082</v>
      </c>
    </row>
    <row r="4183" spans="1:19" x14ac:dyDescent="0.15">
      <c r="A4183" t="s">
        <v>19957</v>
      </c>
      <c r="B4183" t="s">
        <v>20071</v>
      </c>
      <c r="C4183" t="str">
        <f t="shared" si="130"/>
        <v>Henning</v>
      </c>
      <c r="D4183" t="s">
        <v>102</v>
      </c>
      <c r="E4183">
        <v>12</v>
      </c>
      <c r="F4183">
        <v>16</v>
      </c>
      <c r="G4183">
        <v>1857</v>
      </c>
      <c r="H4183" t="str" cm="1">
        <f t="array" ref="H4183">_xlfn.IFS(G4183 &gt;= 1970, "1970", G4183 &gt;= 1960, "1960",G4183 &gt;= 1950, "1950", G4183 &gt;= 1940, "1940",G4183 &gt;= 1930, "1930", G4183 &gt;= 1920, "1920", G4183 &gt;= 1910, "1910", G4183 &gt;= 1900, "1900", G4183 &gt;= 1890, "1890",G4183 &gt;= 1880, "1880",G4183 &gt;= 1870, "1870",G4183 &gt;= 1860, "1860",G4183 &gt;= 1850, "1850", G4183 &gt;= 1840, "1840" )</f>
        <v>1850</v>
      </c>
      <c r="I4183" t="s">
        <v>42</v>
      </c>
      <c r="J4183" t="s">
        <v>16</v>
      </c>
      <c r="K4183">
        <v>15</v>
      </c>
      <c r="L4183" t="str" cm="1">
        <f t="array" ref="L4183">_xlfn.IFS(ISBLANK(K4183), " ", K4183 &lt;= 18, "1",K4183&lt;=25,"2",K4183&lt;=40, "3",K4183&lt;= 64,"4",K4183 &gt;=65,"5")</f>
        <v>1</v>
      </c>
      <c r="M4183" t="e">
        <f t="shared" si="131"/>
        <v>#N/A</v>
      </c>
      <c r="N4183" t="s">
        <v>86</v>
      </c>
      <c r="O4183" t="s">
        <v>27722</v>
      </c>
      <c r="P4183" t="s">
        <v>1493</v>
      </c>
      <c r="Q4183" t="s">
        <v>104</v>
      </c>
      <c r="R4183" t="s">
        <v>118</v>
      </c>
      <c r="S4183" t="s">
        <v>20072</v>
      </c>
    </row>
    <row r="4184" spans="1:19" x14ac:dyDescent="0.15">
      <c r="A4184" t="s">
        <v>19466</v>
      </c>
      <c r="B4184" t="s">
        <v>19920</v>
      </c>
      <c r="C4184" t="str">
        <f t="shared" si="130"/>
        <v>Hennis</v>
      </c>
      <c r="D4184" t="s">
        <v>80</v>
      </c>
      <c r="E4184">
        <v>10</v>
      </c>
      <c r="F4184">
        <v>19</v>
      </c>
      <c r="G4184">
        <v>1858</v>
      </c>
      <c r="H4184" t="str" cm="1">
        <f t="array" ref="H4184">_xlfn.IFS(G4184 &gt;= 1970, "1970", G4184 &gt;= 1960, "1960",G4184 &gt;= 1950, "1950", G4184 &gt;= 1940, "1940",G4184 &gt;= 1930, "1930", G4184 &gt;= 1920, "1920", G4184 &gt;= 1910, "1910", G4184 &gt;= 1900, "1900", G4184 &gt;= 1890, "1890",G4184 &gt;= 1880, "1880",G4184 &gt;= 1870, "1870",G4184 &gt;= 1860, "1860",G4184 &gt;= 1850, "1850", G4184 &gt;= 1840, "1840" )</f>
        <v>1850</v>
      </c>
      <c r="I4184" t="s">
        <v>15</v>
      </c>
      <c r="J4184" t="s">
        <v>16</v>
      </c>
      <c r="K4184">
        <v>56</v>
      </c>
      <c r="L4184" t="str" cm="1">
        <f t="array" ref="L4184">_xlfn.IFS(ISBLANK(K4184), " ", K4184 &lt;= 18, "1",K4184&lt;=25,"2",K4184&lt;=40, "3",K4184&lt;= 64,"4",K4184 &gt;=65,"5")</f>
        <v>4</v>
      </c>
      <c r="M4184" t="e">
        <f t="shared" si="131"/>
        <v>#N/A</v>
      </c>
      <c r="N4184" t="s">
        <v>86</v>
      </c>
      <c r="O4184" t="s">
        <v>27722</v>
      </c>
      <c r="P4184" t="s">
        <v>2088</v>
      </c>
      <c r="Q4184" t="s">
        <v>8669</v>
      </c>
      <c r="R4184" t="s">
        <v>118</v>
      </c>
      <c r="S4184" t="s">
        <v>19921</v>
      </c>
    </row>
    <row r="4185" spans="1:19" x14ac:dyDescent="0.15">
      <c r="A4185" t="s">
        <v>8187</v>
      </c>
      <c r="B4185" t="s">
        <v>9679</v>
      </c>
      <c r="C4185" t="str">
        <f t="shared" si="130"/>
        <v>Henry</v>
      </c>
      <c r="D4185" t="s">
        <v>52</v>
      </c>
      <c r="E4185">
        <v>11</v>
      </c>
      <c r="F4185">
        <v>22</v>
      </c>
      <c r="G4185">
        <v>1869</v>
      </c>
      <c r="H4185" t="str" cm="1">
        <f t="array" ref="H4185">_xlfn.IFS(G4185 &gt;= 1970, "1970", G4185 &gt;= 1960, "1960",G4185 &gt;= 1950, "1950", G4185 &gt;= 1940, "1940",G4185 &gt;= 1930, "1930", G4185 &gt;= 1920, "1920", G4185 &gt;= 1910, "1910", G4185 &gt;= 1900, "1900", G4185 &gt;= 1890, "1890",G4185 &gt;= 1880, "1880",G4185 &gt;= 1870, "1870",G4185 &gt;= 1860, "1860",G4185 &gt;= 1850, "1850", G4185 &gt;= 1840, "1840" )</f>
        <v>1860</v>
      </c>
      <c r="I4185" t="s">
        <v>15</v>
      </c>
      <c r="J4185" t="s">
        <v>304</v>
      </c>
      <c r="K4185">
        <v>46</v>
      </c>
      <c r="L4185" t="str" cm="1">
        <f t="array" ref="L4185">_xlfn.IFS(ISBLANK(K4185), " ", K4185 &lt;= 18, "1",K4185&lt;=25,"2",K4185&lt;=40, "3",K4185&lt;= 64,"4",K4185 &gt;=65,"5")</f>
        <v>4</v>
      </c>
      <c r="M4185" t="e">
        <f t="shared" si="131"/>
        <v>#N/A</v>
      </c>
      <c r="N4185" t="s">
        <v>86</v>
      </c>
      <c r="O4185" t="s">
        <v>27722</v>
      </c>
      <c r="P4185" t="s">
        <v>69</v>
      </c>
      <c r="R4185" t="s">
        <v>530</v>
      </c>
    </row>
    <row r="4186" spans="1:19" x14ac:dyDescent="0.15">
      <c r="A4186" t="s">
        <v>10408</v>
      </c>
      <c r="B4186" t="s">
        <v>10531</v>
      </c>
      <c r="C4186" t="str">
        <f t="shared" si="130"/>
        <v>Henry</v>
      </c>
      <c r="D4186" t="s">
        <v>14</v>
      </c>
      <c r="E4186">
        <v>8</v>
      </c>
      <c r="F4186">
        <v>28</v>
      </c>
      <c r="G4186">
        <v>1867</v>
      </c>
      <c r="H4186" t="str" cm="1">
        <f t="array" ref="H4186">_xlfn.IFS(G4186 &gt;= 1970, "1970", G4186 &gt;= 1960, "1960",G4186 &gt;= 1950, "1950", G4186 &gt;= 1940, "1940",G4186 &gt;= 1930, "1930", G4186 &gt;= 1920, "1920", G4186 &gt;= 1910, "1910", G4186 &gt;= 1900, "1900", G4186 &gt;= 1890, "1890",G4186 &gt;= 1880, "1880",G4186 &gt;= 1870, "1870",G4186 &gt;= 1860, "1860",G4186 &gt;= 1850, "1850", G4186 &gt;= 1840, "1840" )</f>
        <v>1860</v>
      </c>
      <c r="I4186" t="s">
        <v>15</v>
      </c>
      <c r="J4186" t="s">
        <v>16</v>
      </c>
      <c r="K4186">
        <v>25</v>
      </c>
      <c r="L4186" t="str" cm="1">
        <f t="array" ref="L4186">_xlfn.IFS(ISBLANK(K4186), " ", K4186 &lt;= 18, "1",K4186&lt;=25,"2",K4186&lt;=40, "3",K4186&lt;= 64,"4",K4186 &gt;=65,"5")</f>
        <v>2</v>
      </c>
      <c r="M4186" t="e">
        <f t="shared" si="131"/>
        <v>#N/A</v>
      </c>
      <c r="N4186" t="s">
        <v>86</v>
      </c>
      <c r="O4186" t="s">
        <v>27722</v>
      </c>
      <c r="P4186" t="s">
        <v>2088</v>
      </c>
      <c r="Q4186" t="s">
        <v>32</v>
      </c>
      <c r="R4186" t="s">
        <v>530</v>
      </c>
      <c r="S4186" t="s">
        <v>10532</v>
      </c>
    </row>
    <row r="4187" spans="1:19" x14ac:dyDescent="0.15">
      <c r="A4187" t="s">
        <v>15764</v>
      </c>
      <c r="B4187" t="s">
        <v>15922</v>
      </c>
      <c r="C4187" t="str">
        <f t="shared" si="130"/>
        <v>Henry</v>
      </c>
      <c r="D4187" t="s">
        <v>60</v>
      </c>
      <c r="E4187">
        <v>4</v>
      </c>
      <c r="F4187">
        <v>13</v>
      </c>
      <c r="G4187">
        <v>1863</v>
      </c>
      <c r="H4187" t="str" cm="1">
        <f t="array" ref="H4187">_xlfn.IFS(G4187 &gt;= 1970, "1970", G4187 &gt;= 1960, "1960",G4187 &gt;= 1950, "1950", G4187 &gt;= 1940, "1940",G4187 &gt;= 1930, "1930", G4187 &gt;= 1920, "1920", G4187 &gt;= 1910, "1910", G4187 &gt;= 1900, "1900", G4187 &gt;= 1890, "1890",G4187 &gt;= 1880, "1880",G4187 &gt;= 1870, "1870",G4187 &gt;= 1860, "1860",G4187 &gt;= 1850, "1850", G4187 &gt;= 1840, "1840" )</f>
        <v>1860</v>
      </c>
      <c r="I4187" t="s">
        <v>42</v>
      </c>
      <c r="J4187" t="s">
        <v>16</v>
      </c>
      <c r="K4187">
        <v>23</v>
      </c>
      <c r="L4187" t="str" cm="1">
        <f t="array" ref="L4187">_xlfn.IFS(ISBLANK(K4187), " ", K4187 &lt;= 18, "1",K4187&lt;=25,"2",K4187&lt;=40, "3",K4187&lt;= 64,"4",K4187 &gt;=65,"5")</f>
        <v>2</v>
      </c>
      <c r="M4187" t="e">
        <f t="shared" si="131"/>
        <v>#N/A</v>
      </c>
      <c r="N4187" t="s">
        <v>15923</v>
      </c>
      <c r="O4187" t="s">
        <v>27722</v>
      </c>
      <c r="P4187" t="s">
        <v>9669</v>
      </c>
      <c r="Q4187" t="s">
        <v>17</v>
      </c>
      <c r="R4187" t="s">
        <v>14498</v>
      </c>
      <c r="S4187" t="s">
        <v>15924</v>
      </c>
    </row>
    <row r="4188" spans="1:19" x14ac:dyDescent="0.15">
      <c r="A4188" t="s">
        <v>19957</v>
      </c>
      <c r="B4188" t="s">
        <v>19996</v>
      </c>
      <c r="C4188" t="str">
        <f t="shared" si="130"/>
        <v>Henry</v>
      </c>
      <c r="D4188" t="s">
        <v>60</v>
      </c>
      <c r="E4188">
        <v>4</v>
      </c>
      <c r="F4188">
        <v>26</v>
      </c>
      <c r="G4188">
        <v>1857</v>
      </c>
      <c r="H4188" t="str" cm="1">
        <f t="array" ref="H4188">_xlfn.IFS(G4188 &gt;= 1970, "1970", G4188 &gt;= 1960, "1960",G4188 &gt;= 1950, "1950", G4188 &gt;= 1940, "1940",G4188 &gt;= 1930, "1930", G4188 &gt;= 1920, "1920", G4188 &gt;= 1910, "1910", G4188 &gt;= 1900, "1900", G4188 &gt;= 1890, "1890",G4188 &gt;= 1880, "1880",G4188 &gt;= 1870, "1870",G4188 &gt;= 1860, "1860",G4188 &gt;= 1850, "1850", G4188 &gt;= 1840, "1840" )</f>
        <v>1850</v>
      </c>
      <c r="I4188" t="s">
        <v>42</v>
      </c>
      <c r="J4188" t="s">
        <v>16</v>
      </c>
      <c r="K4188">
        <v>22</v>
      </c>
      <c r="L4188" t="str" cm="1">
        <f t="array" ref="L4188">_xlfn.IFS(ISBLANK(K4188), " ", K4188 &lt;= 18, "1",K4188&lt;=25,"2",K4188&lt;=40, "3",K4188&lt;= 64,"4",K4188 &gt;=65,"5")</f>
        <v>2</v>
      </c>
      <c r="M4188" t="e">
        <f t="shared" si="131"/>
        <v>#N/A</v>
      </c>
      <c r="N4188" t="s">
        <v>86</v>
      </c>
      <c r="O4188" t="s">
        <v>27722</v>
      </c>
      <c r="P4188" t="s">
        <v>4651</v>
      </c>
      <c r="Q4188" t="s">
        <v>72</v>
      </c>
      <c r="R4188" t="s">
        <v>7139</v>
      </c>
      <c r="S4188" t="s">
        <v>19997</v>
      </c>
    </row>
    <row r="4189" spans="1:19" x14ac:dyDescent="0.15">
      <c r="A4189" t="s">
        <v>24094</v>
      </c>
      <c r="B4189" t="s">
        <v>24447</v>
      </c>
      <c r="C4189" t="str">
        <f t="shared" si="130"/>
        <v>Henry</v>
      </c>
      <c r="D4189" t="s">
        <v>195</v>
      </c>
      <c r="E4189">
        <v>7</v>
      </c>
      <c r="F4189">
        <v>5</v>
      </c>
      <c r="G4189">
        <v>1850</v>
      </c>
      <c r="H4189" t="str" cm="1">
        <f t="array" ref="H4189">_xlfn.IFS(G4189 &gt;= 1970, "1970", G4189 &gt;= 1960, "1960",G4189 &gt;= 1950, "1950", G4189 &gt;= 1940, "1940",G4189 &gt;= 1930, "1930", G4189 &gt;= 1920, "1920", G4189 &gt;= 1910, "1910", G4189 &gt;= 1900, "1900", G4189 &gt;= 1890, "1890",G4189 &gt;= 1880, "1880",G4189 &gt;= 1870, "1870",G4189 &gt;= 1860, "1860",G4189 &gt;= 1850, "1850", G4189 &gt;= 1840, "1840" )</f>
        <v>1850</v>
      </c>
      <c r="I4189" t="s">
        <v>15</v>
      </c>
      <c r="J4189" t="s">
        <v>16</v>
      </c>
      <c r="L4189" t="str" cm="1">
        <f t="array" ref="L4189">_xlfn.IFS(ISBLANK(K4189), " ", K4189 &lt;= 18, "1",K4189&lt;=25,"2",K4189&lt;=40, "3",K4189&lt;= 64,"4",K4189 &gt;=65,"5")</f>
        <v xml:space="preserve"> </v>
      </c>
      <c r="M4189" t="str">
        <f t="shared" si="131"/>
        <v>Missing</v>
      </c>
      <c r="N4189" t="s">
        <v>86</v>
      </c>
      <c r="O4189" t="s">
        <v>27722</v>
      </c>
      <c r="P4189" t="s">
        <v>16237</v>
      </c>
      <c r="Q4189" t="s">
        <v>21152</v>
      </c>
      <c r="R4189" t="s">
        <v>7139</v>
      </c>
    </row>
    <row r="4190" spans="1:19" x14ac:dyDescent="0.15">
      <c r="A4190" t="s">
        <v>24094</v>
      </c>
      <c r="B4190" t="s">
        <v>24514</v>
      </c>
      <c r="C4190" t="str">
        <f t="shared" si="130"/>
        <v>Henry</v>
      </c>
      <c r="D4190" t="s">
        <v>195</v>
      </c>
      <c r="E4190">
        <v>7</v>
      </c>
      <c r="F4190">
        <v>8</v>
      </c>
      <c r="G4190">
        <v>1850</v>
      </c>
      <c r="H4190" t="str" cm="1">
        <f t="array" ref="H4190">_xlfn.IFS(G4190 &gt;= 1970, "1970", G4190 &gt;= 1960, "1960",G4190 &gt;= 1950, "1950", G4190 &gt;= 1940, "1940",G4190 &gt;= 1930, "1930", G4190 &gt;= 1920, "1920", G4190 &gt;= 1910, "1910", G4190 &gt;= 1900, "1900", G4190 &gt;= 1890, "1890",G4190 &gt;= 1880, "1880",G4190 &gt;= 1870, "1870",G4190 &gt;= 1860, "1860",G4190 &gt;= 1850, "1850", G4190 &gt;= 1840, "1840" )</f>
        <v>1850</v>
      </c>
      <c r="I4190" t="s">
        <v>15</v>
      </c>
      <c r="J4190" t="s">
        <v>16</v>
      </c>
      <c r="L4190" t="str" cm="1">
        <f t="array" ref="L4190">_xlfn.IFS(ISBLANK(K4190), " ", K4190 &lt;= 18, "1",K4190&lt;=25,"2",K4190&lt;=40, "3",K4190&lt;= 64,"4",K4190 &gt;=65,"5")</f>
        <v xml:space="preserve"> </v>
      </c>
      <c r="M4190" t="str">
        <f t="shared" si="131"/>
        <v>Missing</v>
      </c>
      <c r="N4190" t="s">
        <v>86</v>
      </c>
      <c r="O4190" t="s">
        <v>27722</v>
      </c>
      <c r="P4190" t="s">
        <v>6150</v>
      </c>
      <c r="Q4190" t="s">
        <v>21152</v>
      </c>
      <c r="R4190" t="s">
        <v>7139</v>
      </c>
    </row>
    <row r="4191" spans="1:19" x14ac:dyDescent="0.15">
      <c r="A4191" t="s">
        <v>24094</v>
      </c>
      <c r="B4191" t="s">
        <v>24447</v>
      </c>
      <c r="C4191" t="str">
        <f t="shared" si="130"/>
        <v>Henry</v>
      </c>
      <c r="D4191" t="s">
        <v>195</v>
      </c>
      <c r="E4191">
        <v>7</v>
      </c>
      <c r="F4191">
        <v>18</v>
      </c>
      <c r="G4191">
        <v>1850</v>
      </c>
      <c r="H4191" t="str" cm="1">
        <f t="array" ref="H4191">_xlfn.IFS(G4191 &gt;= 1970, "1970", G4191 &gt;= 1960, "1960",G4191 &gt;= 1950, "1950", G4191 &gt;= 1940, "1940",G4191 &gt;= 1930, "1930", G4191 &gt;= 1920, "1920", G4191 &gt;= 1910, "1910", G4191 &gt;= 1900, "1900", G4191 &gt;= 1890, "1890",G4191 &gt;= 1880, "1880",G4191 &gt;= 1870, "1870",G4191 &gt;= 1860, "1860",G4191 &gt;= 1850, "1850", G4191 &gt;= 1840, "1840" )</f>
        <v>1850</v>
      </c>
      <c r="I4191" t="s">
        <v>15</v>
      </c>
      <c r="J4191" t="s">
        <v>16</v>
      </c>
      <c r="K4191">
        <v>16</v>
      </c>
      <c r="L4191" t="str" cm="1">
        <f t="array" ref="L4191">_xlfn.IFS(ISBLANK(K4191), " ", K4191 &lt;= 18, "1",K4191&lt;=25,"2",K4191&lt;=40, "3",K4191&lt;= 64,"4",K4191 &gt;=65,"5")</f>
        <v>1</v>
      </c>
      <c r="M4191" t="e">
        <f t="shared" si="131"/>
        <v>#N/A</v>
      </c>
      <c r="N4191" t="s">
        <v>86</v>
      </c>
      <c r="O4191" t="s">
        <v>27722</v>
      </c>
      <c r="P4191" t="s">
        <v>6150</v>
      </c>
      <c r="Q4191" t="s">
        <v>21152</v>
      </c>
      <c r="R4191" t="s">
        <v>7139</v>
      </c>
    </row>
    <row r="4192" spans="1:19" x14ac:dyDescent="0.15">
      <c r="A4192" t="s">
        <v>24094</v>
      </c>
      <c r="B4192" t="s">
        <v>24873</v>
      </c>
      <c r="C4192" t="str">
        <f t="shared" si="130"/>
        <v>Henry</v>
      </c>
      <c r="D4192" t="s">
        <v>68</v>
      </c>
      <c r="E4192">
        <v>6</v>
      </c>
      <c r="F4192">
        <v>26</v>
      </c>
      <c r="G4192">
        <v>1850</v>
      </c>
      <c r="H4192" t="str" cm="1">
        <f t="array" ref="H4192">_xlfn.IFS(G4192 &gt;= 1970, "1970", G4192 &gt;= 1960, "1960",G4192 &gt;= 1950, "1950", G4192 &gt;= 1940, "1940",G4192 &gt;= 1930, "1930", G4192 &gt;= 1920, "1920", G4192 &gt;= 1910, "1910", G4192 &gt;= 1900, "1900", G4192 &gt;= 1890, "1890",G4192 &gt;= 1880, "1880",G4192 &gt;= 1870, "1870",G4192 &gt;= 1860, "1860",G4192 &gt;= 1850, "1850", G4192 &gt;= 1840, "1840" )</f>
        <v>1850</v>
      </c>
      <c r="I4192" t="s">
        <v>15</v>
      </c>
      <c r="J4192" t="s">
        <v>16</v>
      </c>
      <c r="K4192">
        <v>18</v>
      </c>
      <c r="L4192" t="str" cm="1">
        <f t="array" ref="L4192">_xlfn.IFS(ISBLANK(K4192), " ", K4192 &lt;= 18, "1",K4192&lt;=25,"2",K4192&lt;=40, "3",K4192&lt;= 64,"4",K4192 &gt;=65,"5")</f>
        <v>1</v>
      </c>
      <c r="M4192" t="e">
        <f t="shared" si="131"/>
        <v>#N/A</v>
      </c>
      <c r="N4192" t="s">
        <v>86</v>
      </c>
      <c r="O4192" t="s">
        <v>27722</v>
      </c>
      <c r="P4192" t="s">
        <v>6150</v>
      </c>
      <c r="Q4192" t="s">
        <v>21152</v>
      </c>
      <c r="R4192" t="s">
        <v>7139</v>
      </c>
    </row>
    <row r="4193" spans="1:19" x14ac:dyDescent="0.15">
      <c r="A4193" t="s">
        <v>26766</v>
      </c>
      <c r="B4193" t="s">
        <v>26990</v>
      </c>
      <c r="C4193" t="str">
        <f t="shared" si="130"/>
        <v>Henry</v>
      </c>
      <c r="D4193" t="s">
        <v>129</v>
      </c>
      <c r="E4193">
        <v>1</v>
      </c>
      <c r="F4193">
        <v>6</v>
      </c>
      <c r="G4193">
        <v>1847</v>
      </c>
      <c r="H4193" t="str" cm="1">
        <f t="array" ref="H4193">_xlfn.IFS(G4193 &gt;= 1970, "1970", G4193 &gt;= 1960, "1960",G4193 &gt;= 1950, "1950", G4193 &gt;= 1940, "1940",G4193 &gt;= 1930, "1930", G4193 &gt;= 1920, "1920", G4193 &gt;= 1910, "1910", G4193 &gt;= 1900, "1900", G4193 &gt;= 1890, "1890",G4193 &gt;= 1880, "1880",G4193 &gt;= 1870, "1870",G4193 &gt;= 1860, "1860",G4193 &gt;= 1850, "1850", G4193 &gt;= 1840, "1840" )</f>
        <v>1840</v>
      </c>
      <c r="I4193" t="s">
        <v>42</v>
      </c>
      <c r="J4193" t="s">
        <v>304</v>
      </c>
      <c r="K4193">
        <v>6</v>
      </c>
      <c r="L4193" t="str" cm="1">
        <f t="array" ref="L4193">_xlfn.IFS(ISBLANK(K4193), " ", K4193 &lt;= 18, "1",K4193&lt;=25,"2",K4193&lt;=40, "3",K4193&lt;= 64,"4",K4193 &gt;=65,"5")</f>
        <v>1</v>
      </c>
      <c r="M4193" t="e">
        <f t="shared" si="131"/>
        <v>#N/A</v>
      </c>
      <c r="N4193" t="s">
        <v>86</v>
      </c>
      <c r="O4193" t="s">
        <v>27722</v>
      </c>
      <c r="P4193" t="s">
        <v>8693</v>
      </c>
      <c r="Q4193" t="s">
        <v>32</v>
      </c>
      <c r="R4193">
        <v>100</v>
      </c>
      <c r="S4193" t="s">
        <v>26991</v>
      </c>
    </row>
    <row r="4194" spans="1:19" x14ac:dyDescent="0.15">
      <c r="A4194" t="s">
        <v>10963</v>
      </c>
      <c r="B4194" t="s">
        <v>12496</v>
      </c>
      <c r="C4194" t="str">
        <f t="shared" si="130"/>
        <v>Hensley</v>
      </c>
      <c r="D4194" t="s">
        <v>29</v>
      </c>
      <c r="E4194">
        <v>9</v>
      </c>
      <c r="F4194">
        <v>23</v>
      </c>
      <c r="G4194">
        <v>1866</v>
      </c>
      <c r="H4194" t="str" cm="1">
        <f t="array" ref="H4194">_xlfn.IFS(G4194 &gt;= 1970, "1970", G4194 &gt;= 1960, "1960",G4194 &gt;= 1950, "1950", G4194 &gt;= 1940, "1940",G4194 &gt;= 1930, "1930", G4194 &gt;= 1920, "1920", G4194 &gt;= 1910, "1910", G4194 &gt;= 1900, "1900", G4194 &gt;= 1890, "1890",G4194 &gt;= 1880, "1880",G4194 &gt;= 1870, "1870",G4194 &gt;= 1860, "1860",G4194 &gt;= 1850, "1850", G4194 &gt;= 1840, "1840" )</f>
        <v>1860</v>
      </c>
      <c r="I4194" t="s">
        <v>15</v>
      </c>
      <c r="J4194" t="s">
        <v>16</v>
      </c>
      <c r="K4194">
        <v>35</v>
      </c>
      <c r="L4194" t="str" cm="1">
        <f t="array" ref="L4194">_xlfn.IFS(ISBLANK(K4194), " ", K4194 &lt;= 18, "1",K4194&lt;=25,"2",K4194&lt;=40, "3",K4194&lt;= 64,"4",K4194 &gt;=65,"5")</f>
        <v>3</v>
      </c>
      <c r="M4194" t="e">
        <f t="shared" si="131"/>
        <v>#N/A</v>
      </c>
      <c r="N4194" t="s">
        <v>86</v>
      </c>
      <c r="O4194" t="s">
        <v>27722</v>
      </c>
      <c r="P4194" t="s">
        <v>6150</v>
      </c>
      <c r="Q4194" t="s">
        <v>438</v>
      </c>
      <c r="R4194" t="s">
        <v>7139</v>
      </c>
    </row>
    <row r="4195" spans="1:19" x14ac:dyDescent="0.15">
      <c r="A4195" t="s">
        <v>23566</v>
      </c>
      <c r="B4195" t="s">
        <v>24010</v>
      </c>
      <c r="C4195" t="str">
        <f t="shared" si="130"/>
        <v>Hensley</v>
      </c>
      <c r="D4195" t="s">
        <v>80</v>
      </c>
      <c r="E4195">
        <v>10</v>
      </c>
      <c r="F4195">
        <v>14</v>
      </c>
      <c r="G4195">
        <v>1851</v>
      </c>
      <c r="H4195" t="str" cm="1">
        <f t="array" ref="H4195">_xlfn.IFS(G4195 &gt;= 1970, "1970", G4195 &gt;= 1960, "1960",G4195 &gt;= 1950, "1950", G4195 &gt;= 1940, "1940",G4195 &gt;= 1930, "1930", G4195 &gt;= 1920, "1920", G4195 &gt;= 1910, "1910", G4195 &gt;= 1900, "1900", G4195 &gt;= 1890, "1890",G4195 &gt;= 1880, "1880",G4195 &gt;= 1870, "1870",G4195 &gt;= 1860, "1860",G4195 &gt;= 1850, "1850", G4195 &gt;= 1840, "1840" )</f>
        <v>1850</v>
      </c>
      <c r="I4195" t="s">
        <v>42</v>
      </c>
      <c r="J4195" t="s">
        <v>16</v>
      </c>
      <c r="K4195">
        <v>24</v>
      </c>
      <c r="L4195" t="str" cm="1">
        <f t="array" ref="L4195">_xlfn.IFS(ISBLANK(K4195), " ", K4195 &lt;= 18, "1",K4195&lt;=25,"2",K4195&lt;=40, "3",K4195&lt;= 64,"4",K4195 &gt;=65,"5")</f>
        <v>2</v>
      </c>
      <c r="M4195" t="e">
        <f t="shared" si="131"/>
        <v>#N/A</v>
      </c>
      <c r="N4195" t="s">
        <v>86</v>
      </c>
      <c r="O4195" t="s">
        <v>27722</v>
      </c>
      <c r="P4195" t="s">
        <v>2088</v>
      </c>
      <c r="Q4195" t="s">
        <v>529</v>
      </c>
      <c r="R4195" t="s">
        <v>118</v>
      </c>
      <c r="S4195" t="s">
        <v>24011</v>
      </c>
    </row>
    <row r="4196" spans="1:19" x14ac:dyDescent="0.15">
      <c r="A4196" t="s">
        <v>127</v>
      </c>
      <c r="B4196" t="s">
        <v>924</v>
      </c>
      <c r="C4196" t="str">
        <f t="shared" si="130"/>
        <v>Henson</v>
      </c>
      <c r="D4196" t="s">
        <v>84</v>
      </c>
      <c r="E4196">
        <v>2</v>
      </c>
      <c r="F4196">
        <v>21</v>
      </c>
      <c r="G4196">
        <v>1931</v>
      </c>
      <c r="H4196" t="str" cm="1">
        <f t="array" ref="H4196">_xlfn.IFS(G4196 &gt;= 1970, "1970", G4196 &gt;= 1960, "1960",G4196 &gt;= 1950, "1950", G4196 &gt;= 1940, "1940",G4196 &gt;= 1930, "1930", G4196 &gt;= 1920, "1920", G4196 &gt;= 1910, "1910", G4196 &gt;= 1900, "1900", G4196 &gt;= 1890, "1890",G4196 &gt;= 1880, "1880",G4196 &gt;= 1870, "1870",G4196 &gt;= 1860, "1860",G4196 &gt;= 1850, "1850", G4196 &gt;= 1840, "1840" )</f>
        <v>1930</v>
      </c>
      <c r="I4196" t="s">
        <v>42</v>
      </c>
      <c r="J4196" t="s">
        <v>16</v>
      </c>
      <c r="K4196">
        <v>71</v>
      </c>
      <c r="L4196" t="str" cm="1">
        <f t="array" ref="L4196">_xlfn.IFS(ISBLANK(K4196), " ", K4196 &lt;= 18, "1",K4196&lt;=25,"2",K4196&lt;=40, "3",K4196&lt;= 64,"4",K4196 &gt;=65,"5")</f>
        <v>5</v>
      </c>
      <c r="M4196" t="e">
        <f t="shared" si="131"/>
        <v>#N/A</v>
      </c>
      <c r="N4196" t="s">
        <v>86</v>
      </c>
      <c r="O4196" t="s">
        <v>27722</v>
      </c>
      <c r="P4196" t="s">
        <v>925</v>
      </c>
      <c r="Q4196" t="s">
        <v>32</v>
      </c>
      <c r="R4196" t="s">
        <v>926</v>
      </c>
      <c r="S4196" t="s">
        <v>927</v>
      </c>
    </row>
    <row r="4197" spans="1:19" x14ac:dyDescent="0.15">
      <c r="A4197" t="s">
        <v>8705</v>
      </c>
      <c r="B4197" t="s">
        <v>8833</v>
      </c>
      <c r="C4197" t="str">
        <f t="shared" si="130"/>
        <v>Henson</v>
      </c>
      <c r="D4197" t="s">
        <v>129</v>
      </c>
      <c r="E4197">
        <v>1</v>
      </c>
      <c r="F4197">
        <v>22</v>
      </c>
      <c r="G4197">
        <v>1871</v>
      </c>
      <c r="H4197" t="str" cm="1">
        <f t="array" ref="H4197">_xlfn.IFS(G4197 &gt;= 1970, "1970", G4197 &gt;= 1960, "1960",G4197 &gt;= 1950, "1950", G4197 &gt;= 1940, "1940",G4197 &gt;= 1930, "1930", G4197 &gt;= 1920, "1920", G4197 &gt;= 1910, "1910", G4197 &gt;= 1900, "1900", G4197 &gt;= 1890, "1890",G4197 &gt;= 1880, "1880",G4197 &gt;= 1870, "1870",G4197 &gt;= 1860, "1860",G4197 &gt;= 1850, "1850", G4197 &gt;= 1840, "1840" )</f>
        <v>1870</v>
      </c>
      <c r="I4197" t="s">
        <v>42</v>
      </c>
      <c r="J4197" t="s">
        <v>16</v>
      </c>
      <c r="K4197">
        <v>57</v>
      </c>
      <c r="L4197" t="str" cm="1">
        <f t="array" ref="L4197">_xlfn.IFS(ISBLANK(K4197), " ", K4197 &lt;= 18, "1",K4197&lt;=25,"2",K4197&lt;=40, "3",K4197&lt;= 64,"4",K4197 &gt;=65,"5")</f>
        <v>4</v>
      </c>
      <c r="M4197" t="e">
        <f t="shared" si="131"/>
        <v>#N/A</v>
      </c>
      <c r="N4197" t="s">
        <v>86</v>
      </c>
      <c r="O4197" t="s">
        <v>27722</v>
      </c>
      <c r="P4197" t="s">
        <v>8834</v>
      </c>
      <c r="Q4197" t="s">
        <v>32</v>
      </c>
      <c r="R4197" t="s">
        <v>118</v>
      </c>
    </row>
    <row r="4198" spans="1:19" x14ac:dyDescent="0.15">
      <c r="A4198" t="s">
        <v>15764</v>
      </c>
      <c r="B4198" t="s">
        <v>16858</v>
      </c>
      <c r="C4198" t="str">
        <f t="shared" si="130"/>
        <v>Henson</v>
      </c>
      <c r="D4198" t="s">
        <v>29</v>
      </c>
      <c r="E4198">
        <v>9</v>
      </c>
      <c r="F4198">
        <v>17</v>
      </c>
      <c r="G4198">
        <v>1863</v>
      </c>
      <c r="H4198" t="str" cm="1">
        <f t="array" ref="H4198">_xlfn.IFS(G4198 &gt;= 1970, "1970", G4198 &gt;= 1960, "1960",G4198 &gt;= 1950, "1950", G4198 &gt;= 1940, "1940",G4198 &gt;= 1930, "1930", G4198 &gt;= 1920, "1920", G4198 &gt;= 1910, "1910", G4198 &gt;= 1900, "1900", G4198 &gt;= 1890, "1890",G4198 &gt;= 1880, "1880",G4198 &gt;= 1870, "1870",G4198 &gt;= 1860, "1860",G4198 &gt;= 1850, "1850", G4198 &gt;= 1840, "1840" )</f>
        <v>1860</v>
      </c>
      <c r="I4198" t="s">
        <v>15</v>
      </c>
      <c r="J4198" t="s">
        <v>16</v>
      </c>
      <c r="K4198">
        <v>6</v>
      </c>
      <c r="L4198" t="str" cm="1">
        <f t="array" ref="L4198">_xlfn.IFS(ISBLANK(K4198), " ", K4198 &lt;= 18, "1",K4198&lt;=25,"2",K4198&lt;=40, "3",K4198&lt;= 64,"4",K4198 &gt;=65,"5")</f>
        <v>1</v>
      </c>
      <c r="M4198" t="e">
        <f t="shared" si="131"/>
        <v>#N/A</v>
      </c>
      <c r="N4198" t="s">
        <v>86</v>
      </c>
      <c r="O4198" t="s">
        <v>27722</v>
      </c>
      <c r="P4198" t="s">
        <v>2088</v>
      </c>
      <c r="Q4198" t="s">
        <v>14942</v>
      </c>
      <c r="R4198" t="s">
        <v>118</v>
      </c>
      <c r="S4198" t="s">
        <v>16859</v>
      </c>
    </row>
    <row r="4199" spans="1:19" x14ac:dyDescent="0.15">
      <c r="A4199" t="s">
        <v>20959</v>
      </c>
      <c r="B4199" t="s">
        <v>21272</v>
      </c>
      <c r="C4199" t="str">
        <f t="shared" si="130"/>
        <v>Henson</v>
      </c>
      <c r="D4199" t="s">
        <v>68</v>
      </c>
      <c r="E4199">
        <v>6</v>
      </c>
      <c r="F4199">
        <v>15</v>
      </c>
      <c r="G4199">
        <v>1855</v>
      </c>
      <c r="H4199" t="str" cm="1">
        <f t="array" ref="H4199">_xlfn.IFS(G4199 &gt;= 1970, "1970", G4199 &gt;= 1960, "1960",G4199 &gt;= 1950, "1950", G4199 &gt;= 1940, "1940",G4199 &gt;= 1930, "1930", G4199 &gt;= 1920, "1920", G4199 &gt;= 1910, "1910", G4199 &gt;= 1900, "1900", G4199 &gt;= 1890, "1890",G4199 &gt;= 1880, "1880",G4199 &gt;= 1870, "1870",G4199 &gt;= 1860, "1860",G4199 &gt;= 1850, "1850", G4199 &gt;= 1840, "1840" )</f>
        <v>1850</v>
      </c>
      <c r="I4199" t="s">
        <v>15</v>
      </c>
      <c r="J4199" t="s">
        <v>16</v>
      </c>
      <c r="K4199">
        <v>5</v>
      </c>
      <c r="L4199" t="str" cm="1">
        <f t="array" ref="L4199">_xlfn.IFS(ISBLANK(K4199), " ", K4199 &lt;= 18, "1",K4199&lt;=25,"2",K4199&lt;=40, "3",K4199&lt;= 64,"4",K4199 &gt;=65,"5")</f>
        <v>1</v>
      </c>
      <c r="M4199" t="e">
        <f t="shared" si="131"/>
        <v>#N/A</v>
      </c>
      <c r="N4199" t="s">
        <v>86</v>
      </c>
      <c r="O4199" t="s">
        <v>27722</v>
      </c>
      <c r="P4199" t="s">
        <v>305</v>
      </c>
      <c r="Q4199" t="s">
        <v>32</v>
      </c>
      <c r="R4199" t="s">
        <v>118</v>
      </c>
      <c r="S4199" t="s">
        <v>21273</v>
      </c>
    </row>
    <row r="4200" spans="1:19" x14ac:dyDescent="0.15">
      <c r="A4200" t="s">
        <v>26160</v>
      </c>
      <c r="B4200" t="s">
        <v>26220</v>
      </c>
      <c r="C4200" t="str">
        <f t="shared" si="130"/>
        <v>Henson</v>
      </c>
      <c r="D4200" t="s">
        <v>14</v>
      </c>
      <c r="E4200">
        <v>8</v>
      </c>
      <c r="F4200">
        <v>11</v>
      </c>
      <c r="G4200">
        <v>1848</v>
      </c>
      <c r="H4200" t="str" cm="1">
        <f t="array" ref="H4200">_xlfn.IFS(G4200 &gt;= 1970, "1970", G4200 &gt;= 1960, "1960",G4200 &gt;= 1950, "1950", G4200 &gt;= 1940, "1940",G4200 &gt;= 1930, "1930", G4200 &gt;= 1920, "1920", G4200 &gt;= 1910, "1910", G4200 &gt;= 1900, "1900", G4200 &gt;= 1890, "1890",G4200 &gt;= 1880, "1880",G4200 &gt;= 1870, "1870",G4200 &gt;= 1860, "1860",G4200 &gt;= 1850, "1850", G4200 &gt;= 1840, "1840" )</f>
        <v>1840</v>
      </c>
      <c r="I4200" t="s">
        <v>15</v>
      </c>
      <c r="J4200" t="s">
        <v>16</v>
      </c>
      <c r="K4200">
        <v>37</v>
      </c>
      <c r="L4200" t="str" cm="1">
        <f t="array" ref="L4200">_xlfn.IFS(ISBLANK(K4200), " ", K4200 &lt;= 18, "1",K4200&lt;=25,"2",K4200&lt;=40, "3",K4200&lt;= 64,"4",K4200 &gt;=65,"5")</f>
        <v>3</v>
      </c>
      <c r="M4200" t="e">
        <f t="shared" si="131"/>
        <v>#N/A</v>
      </c>
      <c r="N4200" t="s">
        <v>86</v>
      </c>
      <c r="O4200" t="s">
        <v>27722</v>
      </c>
      <c r="P4200" t="s">
        <v>2030</v>
      </c>
      <c r="Q4200" t="s">
        <v>32</v>
      </c>
      <c r="R4200" t="s">
        <v>26221</v>
      </c>
      <c r="S4200" t="s">
        <v>26222</v>
      </c>
    </row>
    <row r="4201" spans="1:19" x14ac:dyDescent="0.15">
      <c r="A4201" t="s">
        <v>13572</v>
      </c>
      <c r="B4201" t="s">
        <v>14805</v>
      </c>
      <c r="C4201" t="str">
        <f t="shared" si="130"/>
        <v>Heral</v>
      </c>
      <c r="D4201" t="s">
        <v>84</v>
      </c>
      <c r="E4201">
        <v>2</v>
      </c>
      <c r="F4201">
        <v>29</v>
      </c>
      <c r="G4201">
        <v>1864</v>
      </c>
      <c r="H4201" t="str" cm="1">
        <f t="array" ref="H4201">_xlfn.IFS(G4201 &gt;= 1970, "1970", G4201 &gt;= 1960, "1960",G4201 &gt;= 1950, "1950", G4201 &gt;= 1940, "1940",G4201 &gt;= 1930, "1930", G4201 &gt;= 1920, "1920", G4201 &gt;= 1910, "1910", G4201 &gt;= 1900, "1900", G4201 &gt;= 1890, "1890",G4201 &gt;= 1880, "1880",G4201 &gt;= 1870, "1870",G4201 &gt;= 1860, "1860",G4201 &gt;= 1850, "1850", G4201 &gt;= 1840, "1840" )</f>
        <v>1860</v>
      </c>
      <c r="I4201" t="s">
        <v>42</v>
      </c>
      <c r="J4201" t="s">
        <v>16</v>
      </c>
      <c r="K4201">
        <v>73</v>
      </c>
      <c r="L4201" t="str" cm="1">
        <f t="array" ref="L4201">_xlfn.IFS(ISBLANK(K4201), " ", K4201 &lt;= 18, "1",K4201&lt;=25,"2",K4201&lt;=40, "3",K4201&lt;= 64,"4",K4201 &gt;=65,"5")</f>
        <v>5</v>
      </c>
      <c r="M4201" t="e">
        <f t="shared" si="131"/>
        <v>#N/A</v>
      </c>
      <c r="N4201" t="s">
        <v>86</v>
      </c>
      <c r="O4201" t="s">
        <v>27722</v>
      </c>
      <c r="P4201" t="s">
        <v>233</v>
      </c>
      <c r="Q4201" t="s">
        <v>17</v>
      </c>
      <c r="R4201" t="s">
        <v>9082</v>
      </c>
    </row>
    <row r="4202" spans="1:19" x14ac:dyDescent="0.15">
      <c r="A4202" t="s">
        <v>10963</v>
      </c>
      <c r="B4202" t="s">
        <v>11931</v>
      </c>
      <c r="C4202" t="str">
        <f t="shared" si="130"/>
        <v>Herce</v>
      </c>
      <c r="D4202" t="s">
        <v>22</v>
      </c>
      <c r="E4202">
        <v>5</v>
      </c>
      <c r="F4202">
        <v>4</v>
      </c>
      <c r="G4202">
        <v>1866</v>
      </c>
      <c r="H4202" t="str" cm="1">
        <f t="array" ref="H4202">_xlfn.IFS(G4202 &gt;= 1970, "1970", G4202 &gt;= 1960, "1960",G4202 &gt;= 1950, "1950", G4202 &gt;= 1940, "1940",G4202 &gt;= 1930, "1930", G4202 &gt;= 1920, "1920", G4202 &gt;= 1910, "1910", G4202 &gt;= 1900, "1900", G4202 &gt;= 1890, "1890",G4202 &gt;= 1880, "1880",G4202 &gt;= 1870, "1870",G4202 &gt;= 1860, "1860",G4202 &gt;= 1850, "1850", G4202 &gt;= 1840, "1840" )</f>
        <v>1860</v>
      </c>
      <c r="I4202" t="s">
        <v>42</v>
      </c>
      <c r="J4202" t="s">
        <v>304</v>
      </c>
      <c r="K4202">
        <v>28</v>
      </c>
      <c r="L4202" t="str" cm="1">
        <f t="array" ref="L4202">_xlfn.IFS(ISBLANK(K4202), " ", K4202 &lt;= 18, "1",K4202&lt;=25,"2",K4202&lt;=40, "3",K4202&lt;= 64,"4",K4202 &gt;=65,"5")</f>
        <v>3</v>
      </c>
      <c r="M4202" t="e">
        <f t="shared" si="131"/>
        <v>#N/A</v>
      </c>
      <c r="N4202" t="s">
        <v>86</v>
      </c>
      <c r="O4202" t="s">
        <v>27722</v>
      </c>
      <c r="P4202" t="s">
        <v>2088</v>
      </c>
      <c r="Q4202" t="s">
        <v>10410</v>
      </c>
      <c r="R4202" t="s">
        <v>9082</v>
      </c>
      <c r="S4202" t="s">
        <v>10559</v>
      </c>
    </row>
    <row r="4203" spans="1:19" x14ac:dyDescent="0.15">
      <c r="A4203" t="s">
        <v>4911</v>
      </c>
      <c r="B4203" t="s">
        <v>7652</v>
      </c>
      <c r="C4203" t="str">
        <f t="shared" si="130"/>
        <v>Herd</v>
      </c>
      <c r="D4203" t="s">
        <v>14</v>
      </c>
      <c r="E4203">
        <v>8</v>
      </c>
      <c r="F4203">
        <v>26</v>
      </c>
      <c r="G4203">
        <v>1873</v>
      </c>
      <c r="H4203" t="str" cm="1">
        <f t="array" ref="H4203">_xlfn.IFS(G4203 &gt;= 1970, "1970", G4203 &gt;= 1960, "1960",G4203 &gt;= 1950, "1950", G4203 &gt;= 1940, "1940",G4203 &gt;= 1930, "1930", G4203 &gt;= 1920, "1920", G4203 &gt;= 1910, "1910", G4203 &gt;= 1900, "1900", G4203 &gt;= 1890, "1890",G4203 &gt;= 1880, "1880",G4203 &gt;= 1870, "1870",G4203 &gt;= 1860, "1860",G4203 &gt;= 1850, "1850", G4203 &gt;= 1840, "1840" )</f>
        <v>1870</v>
      </c>
      <c r="I4203" t="s">
        <v>42</v>
      </c>
      <c r="J4203" t="s">
        <v>16</v>
      </c>
      <c r="K4203">
        <v>45</v>
      </c>
      <c r="L4203" t="str" cm="1">
        <f t="array" ref="L4203">_xlfn.IFS(ISBLANK(K4203), " ", K4203 &lt;= 18, "1",K4203&lt;=25,"2",K4203&lt;=40, "3",K4203&lt;= 64,"4",K4203 &gt;=65,"5")</f>
        <v>4</v>
      </c>
      <c r="M4203" t="e">
        <f t="shared" si="131"/>
        <v>#N/A</v>
      </c>
      <c r="N4203" t="s">
        <v>7653</v>
      </c>
      <c r="O4203" t="s">
        <v>27722</v>
      </c>
      <c r="P4203" t="s">
        <v>7654</v>
      </c>
      <c r="Q4203" t="s">
        <v>61</v>
      </c>
      <c r="R4203" t="s">
        <v>118</v>
      </c>
    </row>
    <row r="4204" spans="1:19" x14ac:dyDescent="0.15">
      <c r="A4204" t="s">
        <v>127</v>
      </c>
      <c r="B4204" t="s">
        <v>661</v>
      </c>
      <c r="C4204" t="str">
        <f t="shared" si="130"/>
        <v>Heriges</v>
      </c>
      <c r="D4204" t="s">
        <v>102</v>
      </c>
      <c r="E4204">
        <v>12</v>
      </c>
      <c r="F4204">
        <v>17</v>
      </c>
      <c r="G4204">
        <v>1935</v>
      </c>
      <c r="H4204" t="str" cm="1">
        <f t="array" ref="H4204">_xlfn.IFS(G4204 &gt;= 1970, "1970", G4204 &gt;= 1960, "1960",G4204 &gt;= 1950, "1950", G4204 &gt;= 1940, "1940",G4204 &gt;= 1930, "1930", G4204 &gt;= 1920, "1920", G4204 &gt;= 1910, "1910", G4204 &gt;= 1900, "1900", G4204 &gt;= 1890, "1890",G4204 &gt;= 1880, "1880",G4204 &gt;= 1870, "1870",G4204 &gt;= 1860, "1860",G4204 &gt;= 1850, "1850", G4204 &gt;= 1840, "1840" )</f>
        <v>1930</v>
      </c>
      <c r="I4204" t="s">
        <v>42</v>
      </c>
      <c r="J4204" t="s">
        <v>16</v>
      </c>
      <c r="K4204">
        <v>76</v>
      </c>
      <c r="L4204" t="str" cm="1">
        <f t="array" ref="L4204">_xlfn.IFS(ISBLANK(K4204), " ", K4204 &lt;= 18, "1",K4204&lt;=25,"2",K4204&lt;=40, "3",K4204&lt;= 64,"4",K4204 &gt;=65,"5")</f>
        <v>5</v>
      </c>
      <c r="M4204" t="e">
        <f t="shared" si="131"/>
        <v>#N/A</v>
      </c>
      <c r="N4204" t="s">
        <v>662</v>
      </c>
      <c r="O4204" t="s">
        <v>27722</v>
      </c>
      <c r="P4204" t="s">
        <v>663</v>
      </c>
      <c r="Q4204" t="s">
        <v>76</v>
      </c>
      <c r="R4204" t="s">
        <v>664</v>
      </c>
      <c r="S4204" t="s">
        <v>665</v>
      </c>
    </row>
    <row r="4205" spans="1:19" x14ac:dyDescent="0.15">
      <c r="A4205" t="s">
        <v>8187</v>
      </c>
      <c r="B4205" t="s">
        <v>9479</v>
      </c>
      <c r="C4205" t="str">
        <f t="shared" si="130"/>
        <v>Heriges</v>
      </c>
      <c r="D4205" t="s">
        <v>60</v>
      </c>
      <c r="E4205">
        <v>4</v>
      </c>
      <c r="F4205">
        <v>28</v>
      </c>
      <c r="G4205">
        <v>1869</v>
      </c>
      <c r="H4205" t="str" cm="1">
        <f t="array" ref="H4205">_xlfn.IFS(G4205 &gt;= 1970, "1970", G4205 &gt;= 1960, "1960",G4205 &gt;= 1950, "1950", G4205 &gt;= 1940, "1940",G4205 &gt;= 1930, "1930", G4205 &gt;= 1920, "1920", G4205 &gt;= 1910, "1910", G4205 &gt;= 1900, "1900", G4205 &gt;= 1890, "1890",G4205 &gt;= 1880, "1880",G4205 &gt;= 1870, "1870",G4205 &gt;= 1860, "1860",G4205 &gt;= 1850, "1850", G4205 &gt;= 1840, "1840" )</f>
        <v>1860</v>
      </c>
      <c r="I4205" t="s">
        <v>15</v>
      </c>
      <c r="J4205" t="s">
        <v>16</v>
      </c>
      <c r="K4205">
        <v>23</v>
      </c>
      <c r="L4205" t="str" cm="1">
        <f t="array" ref="L4205">_xlfn.IFS(ISBLANK(K4205), " ", K4205 &lt;= 18, "1",K4205&lt;=25,"2",K4205&lt;=40, "3",K4205&lt;= 64,"4",K4205 &gt;=65,"5")</f>
        <v>2</v>
      </c>
      <c r="M4205" t="e">
        <f t="shared" si="131"/>
        <v>#N/A</v>
      </c>
      <c r="N4205" t="s">
        <v>86</v>
      </c>
      <c r="O4205" t="s">
        <v>27722</v>
      </c>
      <c r="P4205" t="s">
        <v>9480</v>
      </c>
      <c r="R4205" t="s">
        <v>9481</v>
      </c>
      <c r="S4205" t="s">
        <v>9482</v>
      </c>
    </row>
    <row r="4206" spans="1:19" x14ac:dyDescent="0.15">
      <c r="A4206" t="s">
        <v>12143</v>
      </c>
      <c r="B4206" t="s">
        <v>12677</v>
      </c>
      <c r="C4206" t="str">
        <f t="shared" si="130"/>
        <v>Heriges</v>
      </c>
      <c r="D4206" t="s">
        <v>60</v>
      </c>
      <c r="E4206">
        <v>4</v>
      </c>
      <c r="F4206">
        <v>1</v>
      </c>
      <c r="G4206">
        <v>1865</v>
      </c>
      <c r="H4206" t="str" cm="1">
        <f t="array" ref="H4206">_xlfn.IFS(G4206 &gt;= 1970, "1970", G4206 &gt;= 1960, "1960",G4206 &gt;= 1950, "1950", G4206 &gt;= 1940, "1940",G4206 &gt;= 1930, "1930", G4206 &gt;= 1920, "1920", G4206 &gt;= 1910, "1910", G4206 &gt;= 1900, "1900", G4206 &gt;= 1890, "1890",G4206 &gt;= 1880, "1880",G4206 &gt;= 1870, "1870",G4206 &gt;= 1860, "1860",G4206 &gt;= 1850, "1850", G4206 &gt;= 1840, "1840" )</f>
        <v>1860</v>
      </c>
      <c r="I4206" t="s">
        <v>42</v>
      </c>
      <c r="J4206" t="s">
        <v>16</v>
      </c>
      <c r="K4206">
        <v>49</v>
      </c>
      <c r="L4206" t="str" cm="1">
        <f t="array" ref="L4206">_xlfn.IFS(ISBLANK(K4206), " ", K4206 &lt;= 18, "1",K4206&lt;=25,"2",K4206&lt;=40, "3",K4206&lt;= 64,"4",K4206 &gt;=65,"5")</f>
        <v>4</v>
      </c>
      <c r="M4206" t="e">
        <f t="shared" si="131"/>
        <v>#N/A</v>
      </c>
      <c r="N4206" t="s">
        <v>86</v>
      </c>
      <c r="O4206" t="s">
        <v>27722</v>
      </c>
      <c r="P4206" t="s">
        <v>2088</v>
      </c>
      <c r="Q4206" t="s">
        <v>76</v>
      </c>
      <c r="R4206" t="s">
        <v>118</v>
      </c>
    </row>
    <row r="4207" spans="1:19" x14ac:dyDescent="0.15">
      <c r="A4207" t="s">
        <v>19957</v>
      </c>
      <c r="B4207" t="s">
        <v>20291</v>
      </c>
      <c r="C4207" t="str">
        <f t="shared" si="130"/>
        <v>Heriges</v>
      </c>
      <c r="D4207" t="s">
        <v>41</v>
      </c>
      <c r="E4207">
        <v>3</v>
      </c>
      <c r="F4207">
        <v>21</v>
      </c>
      <c r="G4207">
        <v>1857</v>
      </c>
      <c r="H4207" t="str" cm="1">
        <f t="array" ref="H4207">_xlfn.IFS(G4207 &gt;= 1970, "1970", G4207 &gt;= 1960, "1960",G4207 &gt;= 1950, "1950", G4207 &gt;= 1940, "1940",G4207 &gt;= 1930, "1930", G4207 &gt;= 1920, "1920", G4207 &gt;= 1910, "1910", G4207 &gt;= 1900, "1900", G4207 &gt;= 1890, "1890",G4207 &gt;= 1880, "1880",G4207 &gt;= 1870, "1870",G4207 &gt;= 1860, "1860",G4207 &gt;= 1850, "1850", G4207 &gt;= 1840, "1840" )</f>
        <v>1850</v>
      </c>
      <c r="I4207" t="s">
        <v>42</v>
      </c>
      <c r="J4207" t="s">
        <v>16</v>
      </c>
      <c r="K4207">
        <v>82</v>
      </c>
      <c r="L4207" t="str" cm="1">
        <f t="array" ref="L4207">_xlfn.IFS(ISBLANK(K4207), " ", K4207 &lt;= 18, "1",K4207&lt;=25,"2",K4207&lt;=40, "3",K4207&lt;= 64,"4",K4207 &gt;=65,"5")</f>
        <v>5</v>
      </c>
      <c r="M4207" t="e">
        <f t="shared" si="131"/>
        <v>#N/A</v>
      </c>
      <c r="N4207" t="s">
        <v>86</v>
      </c>
      <c r="O4207" t="s">
        <v>27722</v>
      </c>
      <c r="P4207" t="s">
        <v>305</v>
      </c>
      <c r="Q4207" t="s">
        <v>76</v>
      </c>
      <c r="R4207" t="s">
        <v>118</v>
      </c>
    </row>
    <row r="4208" spans="1:19" x14ac:dyDescent="0.15">
      <c r="A4208" t="s">
        <v>25136</v>
      </c>
      <c r="B4208" t="s">
        <v>25501</v>
      </c>
      <c r="C4208" t="str">
        <f t="shared" si="130"/>
        <v>Heriges</v>
      </c>
      <c r="D4208" t="s">
        <v>195</v>
      </c>
      <c r="E4208">
        <v>7</v>
      </c>
      <c r="F4208">
        <v>8</v>
      </c>
      <c r="G4208">
        <v>1849</v>
      </c>
      <c r="H4208" t="str" cm="1">
        <f t="array" ref="H4208">_xlfn.IFS(G4208 &gt;= 1970, "1970", G4208 &gt;= 1960, "1960",G4208 &gt;= 1950, "1950", G4208 &gt;= 1940, "1940",G4208 &gt;= 1930, "1930", G4208 &gt;= 1920, "1920", G4208 &gt;= 1910, "1910", G4208 &gt;= 1900, "1900", G4208 &gt;= 1890, "1890",G4208 &gt;= 1880, "1880",G4208 &gt;= 1870, "1870",G4208 &gt;= 1860, "1860",G4208 &gt;= 1850, "1850", G4208 &gt;= 1840, "1840" )</f>
        <v>1840</v>
      </c>
      <c r="I4208" t="s">
        <v>42</v>
      </c>
      <c r="J4208" t="s">
        <v>16</v>
      </c>
      <c r="K4208">
        <v>13</v>
      </c>
      <c r="L4208" t="str" cm="1">
        <f t="array" ref="L4208">_xlfn.IFS(ISBLANK(K4208), " ", K4208 &lt;= 18, "1",K4208&lt;=25,"2",K4208&lt;=40, "3",K4208&lt;= 64,"4",K4208 &gt;=65,"5")</f>
        <v>1</v>
      </c>
      <c r="M4208" t="e">
        <f t="shared" si="131"/>
        <v>#N/A</v>
      </c>
      <c r="N4208" t="s">
        <v>86</v>
      </c>
      <c r="O4208" t="s">
        <v>27722</v>
      </c>
      <c r="P4208" t="s">
        <v>6150</v>
      </c>
      <c r="Q4208" t="s">
        <v>76</v>
      </c>
      <c r="R4208" t="s">
        <v>118</v>
      </c>
      <c r="S4208" t="s">
        <v>25502</v>
      </c>
    </row>
    <row r="4209" spans="1:19" x14ac:dyDescent="0.15">
      <c r="A4209" t="s">
        <v>25136</v>
      </c>
      <c r="B4209" t="s">
        <v>25676</v>
      </c>
      <c r="C4209" t="str">
        <f t="shared" si="130"/>
        <v>Heriges</v>
      </c>
      <c r="D4209" t="s">
        <v>68</v>
      </c>
      <c r="E4209">
        <v>6</v>
      </c>
      <c r="F4209">
        <v>14</v>
      </c>
      <c r="G4209">
        <v>1849</v>
      </c>
      <c r="H4209" t="str" cm="1">
        <f t="array" ref="H4209">_xlfn.IFS(G4209 &gt;= 1970, "1970", G4209 &gt;= 1960, "1960",G4209 &gt;= 1950, "1950", G4209 &gt;= 1940, "1940",G4209 &gt;= 1930, "1930", G4209 &gt;= 1920, "1920", G4209 &gt;= 1910, "1910", G4209 &gt;= 1900, "1900", G4209 &gt;= 1890, "1890",G4209 &gt;= 1880, "1880",G4209 &gt;= 1870, "1870",G4209 &gt;= 1860, "1860",G4209 &gt;= 1850, "1850", G4209 &gt;= 1840, "1840" )</f>
        <v>1840</v>
      </c>
      <c r="I4209" t="s">
        <v>15</v>
      </c>
      <c r="J4209" t="s">
        <v>16</v>
      </c>
      <c r="K4209">
        <v>55</v>
      </c>
      <c r="L4209" t="str" cm="1">
        <f t="array" ref="L4209">_xlfn.IFS(ISBLANK(K4209), " ", K4209 &lt;= 18, "1",K4209&lt;=25,"2",K4209&lt;=40, "3",K4209&lt;= 64,"4",K4209 &gt;=65,"5")</f>
        <v>4</v>
      </c>
      <c r="M4209" t="e">
        <f t="shared" si="131"/>
        <v>#N/A</v>
      </c>
      <c r="N4209" t="s">
        <v>86</v>
      </c>
      <c r="O4209" t="s">
        <v>27722</v>
      </c>
      <c r="P4209" t="s">
        <v>6150</v>
      </c>
      <c r="Q4209" t="s">
        <v>76</v>
      </c>
      <c r="R4209" t="s">
        <v>118</v>
      </c>
      <c r="S4209" t="s">
        <v>25677</v>
      </c>
    </row>
    <row r="4210" spans="1:19" x14ac:dyDescent="0.15">
      <c r="A4210" t="s">
        <v>25136</v>
      </c>
      <c r="B4210" t="s">
        <v>25678</v>
      </c>
      <c r="C4210" t="str">
        <f t="shared" si="130"/>
        <v>Heriges</v>
      </c>
      <c r="D4210" t="s">
        <v>68</v>
      </c>
      <c r="E4210">
        <v>6</v>
      </c>
      <c r="F4210">
        <v>14</v>
      </c>
      <c r="G4210">
        <v>1849</v>
      </c>
      <c r="H4210" t="str" cm="1">
        <f t="array" ref="H4210">_xlfn.IFS(G4210 &gt;= 1970, "1970", G4210 &gt;= 1960, "1960",G4210 &gt;= 1950, "1950", G4210 &gt;= 1940, "1940",G4210 &gt;= 1930, "1930", G4210 &gt;= 1920, "1920", G4210 &gt;= 1910, "1910", G4210 &gt;= 1900, "1900", G4210 &gt;= 1890, "1890",G4210 &gt;= 1880, "1880",G4210 &gt;= 1870, "1870",G4210 &gt;= 1860, "1860",G4210 &gt;= 1850, "1850", G4210 &gt;= 1840, "1840" )</f>
        <v>1840</v>
      </c>
      <c r="I4210" t="s">
        <v>15</v>
      </c>
      <c r="J4210" t="s">
        <v>16</v>
      </c>
      <c r="K4210">
        <v>21</v>
      </c>
      <c r="L4210" t="str" cm="1">
        <f t="array" ref="L4210">_xlfn.IFS(ISBLANK(K4210), " ", K4210 &lt;= 18, "1",K4210&lt;=25,"2",K4210&lt;=40, "3",K4210&lt;= 64,"4",K4210 &gt;=65,"5")</f>
        <v>2</v>
      </c>
      <c r="M4210" t="e">
        <f t="shared" si="131"/>
        <v>#N/A</v>
      </c>
      <c r="N4210" t="s">
        <v>86</v>
      </c>
      <c r="O4210" t="s">
        <v>27722</v>
      </c>
      <c r="P4210" t="s">
        <v>6150</v>
      </c>
      <c r="Q4210" t="s">
        <v>76</v>
      </c>
      <c r="R4210" t="s">
        <v>118</v>
      </c>
      <c r="S4210" t="s">
        <v>25679</v>
      </c>
    </row>
    <row r="4211" spans="1:19" x14ac:dyDescent="0.15">
      <c r="A4211" t="s">
        <v>26766</v>
      </c>
      <c r="B4211" t="s">
        <v>26795</v>
      </c>
      <c r="C4211" t="str">
        <f t="shared" si="130"/>
        <v>Heringdon</v>
      </c>
      <c r="D4211" t="s">
        <v>60</v>
      </c>
      <c r="E4211">
        <v>4</v>
      </c>
      <c r="F4211">
        <v>17</v>
      </c>
      <c r="G4211">
        <v>1847</v>
      </c>
      <c r="H4211" t="str" cm="1">
        <f t="array" ref="H4211">_xlfn.IFS(G4211 &gt;= 1970, "1970", G4211 &gt;= 1960, "1960",G4211 &gt;= 1950, "1950", G4211 &gt;= 1940, "1940",G4211 &gt;= 1930, "1930", G4211 &gt;= 1920, "1920", G4211 &gt;= 1910, "1910", G4211 &gt;= 1900, "1900", G4211 &gt;= 1890, "1890",G4211 &gt;= 1880, "1880",G4211 &gt;= 1870, "1870",G4211 &gt;= 1860, "1860",G4211 &gt;= 1850, "1850", G4211 &gt;= 1840, "1840" )</f>
        <v>1840</v>
      </c>
      <c r="I4211" t="s">
        <v>15</v>
      </c>
      <c r="J4211" t="s">
        <v>16</v>
      </c>
      <c r="L4211" t="str" cm="1">
        <f t="array" ref="L4211">_xlfn.IFS(ISBLANK(K4211), " ", K4211 &lt;= 18, "1",K4211&lt;=25,"2",K4211&lt;=40, "3",K4211&lt;= 64,"4",K4211 &gt;=65,"5")</f>
        <v xml:space="preserve"> </v>
      </c>
      <c r="M4211" t="str">
        <f t="shared" si="131"/>
        <v>Missing</v>
      </c>
      <c r="N4211" t="s">
        <v>86</v>
      </c>
      <c r="O4211" t="s">
        <v>27722</v>
      </c>
      <c r="P4211" t="s">
        <v>2568</v>
      </c>
      <c r="Q4211" t="s">
        <v>104</v>
      </c>
      <c r="R4211" t="s">
        <v>7139</v>
      </c>
    </row>
    <row r="4212" spans="1:19" x14ac:dyDescent="0.15">
      <c r="A4212" t="s">
        <v>26766</v>
      </c>
      <c r="B4212" t="s">
        <v>26797</v>
      </c>
      <c r="C4212" t="str">
        <f t="shared" si="130"/>
        <v>Heringdon</v>
      </c>
      <c r="D4212" t="s">
        <v>60</v>
      </c>
      <c r="E4212">
        <v>4</v>
      </c>
      <c r="F4212">
        <v>19</v>
      </c>
      <c r="G4212">
        <v>1847</v>
      </c>
      <c r="H4212" t="str" cm="1">
        <f t="array" ref="H4212">_xlfn.IFS(G4212 &gt;= 1970, "1970", G4212 &gt;= 1960, "1960",G4212 &gt;= 1950, "1950", G4212 &gt;= 1940, "1940",G4212 &gt;= 1930, "1930", G4212 &gt;= 1920, "1920", G4212 &gt;= 1910, "1910", G4212 &gt;= 1900, "1900", G4212 &gt;= 1890, "1890",G4212 &gt;= 1880, "1880",G4212 &gt;= 1870, "1870",G4212 &gt;= 1860, "1860",G4212 &gt;= 1850, "1850", G4212 &gt;= 1840, "1840" )</f>
        <v>1840</v>
      </c>
      <c r="I4212" t="s">
        <v>42</v>
      </c>
      <c r="J4212" t="s">
        <v>16</v>
      </c>
      <c r="L4212" t="str" cm="1">
        <f t="array" ref="L4212">_xlfn.IFS(ISBLANK(K4212), " ", K4212 &lt;= 18, "1",K4212&lt;=25,"2",K4212&lt;=40, "3",K4212&lt;= 64,"4",K4212 &gt;=65,"5")</f>
        <v xml:space="preserve"> </v>
      </c>
      <c r="M4212" t="str">
        <f t="shared" si="131"/>
        <v>Missing</v>
      </c>
      <c r="N4212" t="s">
        <v>86</v>
      </c>
      <c r="O4212" t="s">
        <v>27722</v>
      </c>
      <c r="P4212" t="s">
        <v>2568</v>
      </c>
      <c r="Q4212" t="s">
        <v>104</v>
      </c>
      <c r="R4212" t="s">
        <v>7139</v>
      </c>
    </row>
    <row r="4213" spans="1:19" x14ac:dyDescent="0.15">
      <c r="A4213" t="s">
        <v>26766</v>
      </c>
      <c r="B4213" t="s">
        <v>27177</v>
      </c>
      <c r="C4213" t="str">
        <f t="shared" si="130"/>
        <v>Herington</v>
      </c>
      <c r="D4213" t="s">
        <v>41</v>
      </c>
      <c r="E4213">
        <v>3</v>
      </c>
      <c r="F4213">
        <v>21</v>
      </c>
      <c r="G4213">
        <v>1847</v>
      </c>
      <c r="H4213" t="str" cm="1">
        <f t="array" ref="H4213">_xlfn.IFS(G4213 &gt;= 1970, "1970", G4213 &gt;= 1960, "1960",G4213 &gt;= 1950, "1950", G4213 &gt;= 1940, "1940",G4213 &gt;= 1930, "1930", G4213 &gt;= 1920, "1920", G4213 &gt;= 1910, "1910", G4213 &gt;= 1900, "1900", G4213 &gt;= 1890, "1890",G4213 &gt;= 1880, "1880",G4213 &gt;= 1870, "1870",G4213 &gt;= 1860, "1860",G4213 &gt;= 1850, "1850", G4213 &gt;= 1840, "1840" )</f>
        <v>1840</v>
      </c>
      <c r="I4213" t="s">
        <v>15</v>
      </c>
      <c r="J4213" t="s">
        <v>16</v>
      </c>
      <c r="L4213" t="str" cm="1">
        <f t="array" ref="L4213">_xlfn.IFS(ISBLANK(K4213), " ", K4213 &lt;= 18, "1",K4213&lt;=25,"2",K4213&lt;=40, "3",K4213&lt;= 64,"4",K4213 &gt;=65,"5")</f>
        <v xml:space="preserve"> </v>
      </c>
      <c r="M4213" t="str">
        <f t="shared" si="131"/>
        <v>Missing</v>
      </c>
      <c r="N4213" t="s">
        <v>86</v>
      </c>
      <c r="O4213" t="s">
        <v>27722</v>
      </c>
      <c r="P4213" t="s">
        <v>24122</v>
      </c>
      <c r="Q4213" t="s">
        <v>104</v>
      </c>
      <c r="R4213" t="s">
        <v>7139</v>
      </c>
    </row>
    <row r="4214" spans="1:19" x14ac:dyDescent="0.15">
      <c r="A4214" t="s">
        <v>17580</v>
      </c>
      <c r="B4214" t="s">
        <v>18315</v>
      </c>
      <c r="C4214" t="str">
        <f t="shared" si="130"/>
        <v>Herman</v>
      </c>
      <c r="D4214" t="s">
        <v>14</v>
      </c>
      <c r="E4214">
        <v>8</v>
      </c>
      <c r="F4214">
        <v>20</v>
      </c>
      <c r="G4214">
        <v>1860</v>
      </c>
      <c r="H4214" t="str" cm="1">
        <f t="array" ref="H4214">_xlfn.IFS(G4214 &gt;= 1970, "1970", G4214 &gt;= 1960, "1960",G4214 &gt;= 1950, "1950", G4214 &gt;= 1940, "1940",G4214 &gt;= 1930, "1930", G4214 &gt;= 1920, "1920", G4214 &gt;= 1910, "1910", G4214 &gt;= 1900, "1900", G4214 &gt;= 1890, "1890",G4214 &gt;= 1880, "1880",G4214 &gt;= 1870, "1870",G4214 &gt;= 1860, "1860",G4214 &gt;= 1850, "1850", G4214 &gt;= 1840, "1840" )</f>
        <v>1860</v>
      </c>
      <c r="I4214" t="s">
        <v>42</v>
      </c>
      <c r="J4214" t="s">
        <v>16</v>
      </c>
      <c r="K4214">
        <v>55</v>
      </c>
      <c r="L4214" t="str" cm="1">
        <f t="array" ref="L4214">_xlfn.IFS(ISBLANK(K4214), " ", K4214 &lt;= 18, "1",K4214&lt;=25,"2",K4214&lt;=40, "3",K4214&lt;= 64,"4",K4214 &gt;=65,"5")</f>
        <v>4</v>
      </c>
      <c r="M4214" t="e">
        <f t="shared" si="131"/>
        <v>#N/A</v>
      </c>
      <c r="N4214" t="s">
        <v>86</v>
      </c>
      <c r="O4214" t="s">
        <v>27722</v>
      </c>
      <c r="P4214" t="s">
        <v>2268</v>
      </c>
      <c r="Q4214" t="s">
        <v>72</v>
      </c>
      <c r="R4214" t="s">
        <v>7139</v>
      </c>
    </row>
    <row r="4215" spans="1:19" x14ac:dyDescent="0.15">
      <c r="A4215" t="s">
        <v>20450</v>
      </c>
      <c r="B4215" t="s">
        <v>20489</v>
      </c>
      <c r="C4215" t="str">
        <f t="shared" si="130"/>
        <v>Hermora</v>
      </c>
      <c r="D4215" t="s">
        <v>60</v>
      </c>
      <c r="E4215">
        <v>4</v>
      </c>
      <c r="F4215">
        <v>24</v>
      </c>
      <c r="G4215">
        <v>1856</v>
      </c>
      <c r="H4215" t="str" cm="1">
        <f t="array" ref="H4215">_xlfn.IFS(G4215 &gt;= 1970, "1970", G4215 &gt;= 1960, "1960",G4215 &gt;= 1950, "1950", G4215 &gt;= 1940, "1940",G4215 &gt;= 1930, "1930", G4215 &gt;= 1920, "1920", G4215 &gt;= 1910, "1910", G4215 &gt;= 1900, "1900", G4215 &gt;= 1890, "1890",G4215 &gt;= 1880, "1880",G4215 &gt;= 1870, "1870",G4215 &gt;= 1860, "1860",G4215 &gt;= 1850, "1850", G4215 &gt;= 1840, "1840" )</f>
        <v>1850</v>
      </c>
      <c r="I4215" t="s">
        <v>15</v>
      </c>
      <c r="J4215" t="s">
        <v>16</v>
      </c>
      <c r="K4215">
        <v>28</v>
      </c>
      <c r="L4215" t="str" cm="1">
        <f t="array" ref="L4215">_xlfn.IFS(ISBLANK(K4215), " ", K4215 &lt;= 18, "1",K4215&lt;=25,"2",K4215&lt;=40, "3",K4215&lt;= 64,"4",K4215 &gt;=65,"5")</f>
        <v>3</v>
      </c>
      <c r="M4215" t="e">
        <f t="shared" si="131"/>
        <v>#N/A</v>
      </c>
      <c r="N4215" t="s">
        <v>498</v>
      </c>
      <c r="O4215" t="s">
        <v>27722</v>
      </c>
      <c r="P4215" t="s">
        <v>69</v>
      </c>
      <c r="Q4215" t="s">
        <v>104</v>
      </c>
      <c r="R4215" t="s">
        <v>118</v>
      </c>
    </row>
    <row r="4216" spans="1:19" x14ac:dyDescent="0.15">
      <c r="A4216" t="s">
        <v>127</v>
      </c>
      <c r="B4216" t="s">
        <v>851</v>
      </c>
      <c r="C4216" t="str">
        <f t="shared" si="130"/>
        <v>Hern</v>
      </c>
      <c r="D4216" t="s">
        <v>84</v>
      </c>
      <c r="E4216">
        <v>2</v>
      </c>
      <c r="F4216">
        <v>2</v>
      </c>
      <c r="G4216">
        <v>1932</v>
      </c>
      <c r="H4216" t="str" cm="1">
        <f t="array" ref="H4216">_xlfn.IFS(G4216 &gt;= 1970, "1970", G4216 &gt;= 1960, "1960",G4216 &gt;= 1950, "1950", G4216 &gt;= 1940, "1940",G4216 &gt;= 1930, "1930", G4216 &gt;= 1920, "1920", G4216 &gt;= 1910, "1910", G4216 &gt;= 1900, "1900", G4216 &gt;= 1890, "1890",G4216 &gt;= 1880, "1880",G4216 &gt;= 1870, "1870",G4216 &gt;= 1860, "1860",G4216 &gt;= 1850, "1850", G4216 &gt;= 1840, "1840" )</f>
        <v>1930</v>
      </c>
      <c r="I4216" t="s">
        <v>15</v>
      </c>
      <c r="J4216" t="s">
        <v>16</v>
      </c>
      <c r="K4216">
        <v>75</v>
      </c>
      <c r="L4216" t="str" cm="1">
        <f t="array" ref="L4216">_xlfn.IFS(ISBLANK(K4216), " ", K4216 &lt;= 18, "1",K4216&lt;=25,"2",K4216&lt;=40, "3",K4216&lt;= 64,"4",K4216 &gt;=65,"5")</f>
        <v>5</v>
      </c>
      <c r="M4216" t="e">
        <f t="shared" si="131"/>
        <v>#N/A</v>
      </c>
      <c r="N4216" t="s">
        <v>86</v>
      </c>
      <c r="O4216" t="s">
        <v>27722</v>
      </c>
      <c r="P4216" t="s">
        <v>852</v>
      </c>
      <c r="Q4216" t="s">
        <v>17</v>
      </c>
      <c r="R4216" t="s">
        <v>534</v>
      </c>
      <c r="S4216" t="s">
        <v>853</v>
      </c>
    </row>
    <row r="4217" spans="1:19" x14ac:dyDescent="0.15">
      <c r="A4217" t="s">
        <v>127</v>
      </c>
      <c r="B4217" t="s">
        <v>1399</v>
      </c>
      <c r="C4217" t="str">
        <f t="shared" si="130"/>
        <v>Hern</v>
      </c>
      <c r="D4217" t="s">
        <v>41</v>
      </c>
      <c r="E4217">
        <v>3</v>
      </c>
      <c r="F4217">
        <v>21</v>
      </c>
      <c r="G4217">
        <v>1923</v>
      </c>
      <c r="H4217" t="str" cm="1">
        <f t="array" ref="H4217">_xlfn.IFS(G4217 &gt;= 1970, "1970", G4217 &gt;= 1960, "1960",G4217 &gt;= 1950, "1950", G4217 &gt;= 1940, "1940",G4217 &gt;= 1930, "1930", G4217 &gt;= 1920, "1920", G4217 &gt;= 1910, "1910", G4217 &gt;= 1900, "1900", G4217 &gt;= 1890, "1890",G4217 &gt;= 1880, "1880",G4217 &gt;= 1870, "1870",G4217 &gt;= 1860, "1860",G4217 &gt;= 1850, "1850", G4217 &gt;= 1840, "1840" )</f>
        <v>1920</v>
      </c>
      <c r="I4217" t="s">
        <v>42</v>
      </c>
      <c r="J4217" t="s">
        <v>16</v>
      </c>
      <c r="L4217" t="str" cm="1">
        <f t="array" ref="L4217">_xlfn.IFS(ISBLANK(K4217), " ", K4217 &lt;= 18, "1",K4217&lt;=25,"2",K4217&lt;=40, "3",K4217&lt;= 64,"4",K4217 &gt;=65,"5")</f>
        <v xml:space="preserve"> </v>
      </c>
      <c r="M4217" t="str">
        <f t="shared" si="131"/>
        <v>Missing</v>
      </c>
      <c r="N4217" t="s">
        <v>86</v>
      </c>
      <c r="O4217" t="s">
        <v>27722</v>
      </c>
      <c r="P4217" t="s">
        <v>233</v>
      </c>
      <c r="Q4217" t="s">
        <v>827</v>
      </c>
      <c r="R4217" t="s">
        <v>1400</v>
      </c>
      <c r="S4217" t="s">
        <v>1401</v>
      </c>
    </row>
    <row r="4218" spans="1:19" x14ac:dyDescent="0.15">
      <c r="A4218" t="s">
        <v>22801</v>
      </c>
      <c r="B4218" t="s">
        <v>23174</v>
      </c>
      <c r="C4218" t="str">
        <f t="shared" si="130"/>
        <v>Herron</v>
      </c>
      <c r="D4218" t="s">
        <v>195</v>
      </c>
      <c r="E4218">
        <v>7</v>
      </c>
      <c r="F4218">
        <v>26</v>
      </c>
      <c r="G4218">
        <v>1852</v>
      </c>
      <c r="H4218" t="str" cm="1">
        <f t="array" ref="H4218">_xlfn.IFS(G4218 &gt;= 1970, "1970", G4218 &gt;= 1960, "1960",G4218 &gt;= 1950, "1950", G4218 &gt;= 1940, "1940",G4218 &gt;= 1930, "1930", G4218 &gt;= 1920, "1920", G4218 &gt;= 1910, "1910", G4218 &gt;= 1900, "1900", G4218 &gt;= 1890, "1890",G4218 &gt;= 1880, "1880",G4218 &gt;= 1870, "1870",G4218 &gt;= 1860, "1860",G4218 &gt;= 1850, "1850", G4218 &gt;= 1840, "1840" )</f>
        <v>1850</v>
      </c>
      <c r="I4218" t="s">
        <v>42</v>
      </c>
      <c r="J4218" t="s">
        <v>16</v>
      </c>
      <c r="K4218">
        <v>27</v>
      </c>
      <c r="L4218" t="str" cm="1">
        <f t="array" ref="L4218">_xlfn.IFS(ISBLANK(K4218), " ", K4218 &lt;= 18, "1",K4218&lt;=25,"2",K4218&lt;=40, "3",K4218&lt;= 64,"4",K4218 &gt;=65,"5")</f>
        <v>3</v>
      </c>
      <c r="M4218" t="e">
        <f t="shared" si="131"/>
        <v>#N/A</v>
      </c>
      <c r="N4218" t="s">
        <v>86</v>
      </c>
      <c r="O4218" t="s">
        <v>27722</v>
      </c>
      <c r="P4218" t="s">
        <v>6595</v>
      </c>
      <c r="Q4218" t="s">
        <v>21152</v>
      </c>
      <c r="R4218" t="s">
        <v>7139</v>
      </c>
    </row>
    <row r="4219" spans="1:19" x14ac:dyDescent="0.15">
      <c r="A4219" t="s">
        <v>20959</v>
      </c>
      <c r="B4219" t="s">
        <v>21347</v>
      </c>
      <c r="C4219" t="str">
        <f t="shared" si="130"/>
        <v>Herse</v>
      </c>
      <c r="D4219" t="s">
        <v>22</v>
      </c>
      <c r="E4219">
        <v>5</v>
      </c>
      <c r="F4219">
        <v>6</v>
      </c>
      <c r="G4219">
        <v>1855</v>
      </c>
      <c r="H4219" t="str" cm="1">
        <f t="array" ref="H4219">_xlfn.IFS(G4219 &gt;= 1970, "1970", G4219 &gt;= 1960, "1960",G4219 &gt;= 1950, "1950", G4219 &gt;= 1940, "1940",G4219 &gt;= 1930, "1930", G4219 &gt;= 1920, "1920", G4219 &gt;= 1910, "1910", G4219 &gt;= 1900, "1900", G4219 &gt;= 1890, "1890",G4219 &gt;= 1880, "1880",G4219 &gt;= 1870, "1870",G4219 &gt;= 1860, "1860",G4219 &gt;= 1850, "1850", G4219 &gt;= 1840, "1840" )</f>
        <v>1850</v>
      </c>
      <c r="I4219" t="s">
        <v>15</v>
      </c>
      <c r="J4219" t="s">
        <v>304</v>
      </c>
      <c r="K4219">
        <v>48</v>
      </c>
      <c r="L4219" t="str" cm="1">
        <f t="array" ref="L4219">_xlfn.IFS(ISBLANK(K4219), " ", K4219 &lt;= 18, "1",K4219&lt;=25,"2",K4219&lt;=40, "3",K4219&lt;= 64,"4",K4219 &gt;=65,"5")</f>
        <v>4</v>
      </c>
      <c r="M4219" t="e">
        <f t="shared" si="131"/>
        <v>#N/A</v>
      </c>
      <c r="N4219" t="s">
        <v>86</v>
      </c>
      <c r="O4219" t="s">
        <v>27722</v>
      </c>
      <c r="P4219" t="s">
        <v>233</v>
      </c>
      <c r="Q4219" t="s">
        <v>6906</v>
      </c>
      <c r="R4219" t="s">
        <v>9082</v>
      </c>
      <c r="S4219" t="s">
        <v>21348</v>
      </c>
    </row>
    <row r="4220" spans="1:19" x14ac:dyDescent="0.15">
      <c r="A4220" t="s">
        <v>10408</v>
      </c>
      <c r="B4220" t="s">
        <v>11118</v>
      </c>
      <c r="C4220" t="str">
        <f t="shared" si="130"/>
        <v>Hester</v>
      </c>
      <c r="D4220" t="s">
        <v>29</v>
      </c>
      <c r="E4220">
        <v>9</v>
      </c>
      <c r="F4220">
        <v>19</v>
      </c>
      <c r="G4220">
        <v>1867</v>
      </c>
      <c r="H4220" t="str" cm="1">
        <f t="array" ref="H4220">_xlfn.IFS(G4220 &gt;= 1970, "1970", G4220 &gt;= 1960, "1960",G4220 &gt;= 1950, "1950", G4220 &gt;= 1940, "1940",G4220 &gt;= 1930, "1930", G4220 &gt;= 1920, "1920", G4220 &gt;= 1910, "1910", G4220 &gt;= 1900, "1900", G4220 &gt;= 1890, "1890",G4220 &gt;= 1880, "1880",G4220 &gt;= 1870, "1870",G4220 &gt;= 1860, "1860",G4220 &gt;= 1850, "1850", G4220 &gt;= 1840, "1840" )</f>
        <v>1860</v>
      </c>
      <c r="I4220" t="s">
        <v>42</v>
      </c>
      <c r="J4220" t="s">
        <v>304</v>
      </c>
      <c r="K4220">
        <v>23</v>
      </c>
      <c r="L4220" t="str" cm="1">
        <f t="array" ref="L4220">_xlfn.IFS(ISBLANK(K4220), " ", K4220 &lt;= 18, "1",K4220&lt;=25,"2",K4220&lt;=40, "3",K4220&lt;= 64,"4",K4220 &gt;=65,"5")</f>
        <v>2</v>
      </c>
      <c r="M4220" t="e">
        <f t="shared" si="131"/>
        <v>#N/A</v>
      </c>
      <c r="N4220" t="s">
        <v>86</v>
      </c>
      <c r="O4220" t="s">
        <v>27722</v>
      </c>
      <c r="P4220" t="s">
        <v>11119</v>
      </c>
      <c r="Q4220" t="s">
        <v>10410</v>
      </c>
      <c r="R4220" t="s">
        <v>9082</v>
      </c>
      <c r="S4220" t="s">
        <v>10414</v>
      </c>
    </row>
    <row r="4221" spans="1:19" x14ac:dyDescent="0.15">
      <c r="A4221" t="s">
        <v>4911</v>
      </c>
      <c r="B4221" t="s">
        <v>8091</v>
      </c>
      <c r="C4221" t="str">
        <f t="shared" si="130"/>
        <v>Hetfel</v>
      </c>
      <c r="D4221" t="s">
        <v>68</v>
      </c>
      <c r="E4221">
        <v>6</v>
      </c>
      <c r="F4221">
        <v>25</v>
      </c>
      <c r="G4221">
        <v>1873</v>
      </c>
      <c r="H4221" t="str" cm="1">
        <f t="array" ref="H4221">_xlfn.IFS(G4221 &gt;= 1970, "1970", G4221 &gt;= 1960, "1960",G4221 &gt;= 1950, "1950", G4221 &gt;= 1940, "1940",G4221 &gt;= 1930, "1930", G4221 &gt;= 1920, "1920", G4221 &gt;= 1910, "1910", G4221 &gt;= 1900, "1900", G4221 &gt;= 1890, "1890",G4221 &gt;= 1880, "1880",G4221 &gt;= 1870, "1870",G4221 &gt;= 1860, "1860",G4221 &gt;= 1850, "1850", G4221 &gt;= 1840, "1840" )</f>
        <v>1870</v>
      </c>
      <c r="I4221" t="s">
        <v>42</v>
      </c>
      <c r="J4221" t="s">
        <v>16</v>
      </c>
      <c r="K4221">
        <v>5</v>
      </c>
      <c r="L4221" t="str" cm="1">
        <f t="array" ref="L4221">_xlfn.IFS(ISBLANK(K4221), " ", K4221 &lt;= 18, "1",K4221&lt;=25,"2",K4221&lt;=40, "3",K4221&lt;= 64,"4",K4221 &gt;=65,"5")</f>
        <v>1</v>
      </c>
      <c r="M4221" t="e">
        <f t="shared" si="131"/>
        <v>#N/A</v>
      </c>
      <c r="N4221" t="s">
        <v>86</v>
      </c>
      <c r="O4221" t="s">
        <v>27722</v>
      </c>
      <c r="P4221" t="s">
        <v>2568</v>
      </c>
      <c r="Q4221" t="s">
        <v>104</v>
      </c>
      <c r="R4221" t="s">
        <v>530</v>
      </c>
      <c r="S4221" t="s">
        <v>8092</v>
      </c>
    </row>
    <row r="4222" spans="1:19" x14ac:dyDescent="0.15">
      <c r="A4222" t="s">
        <v>16853</v>
      </c>
      <c r="B4222" t="s">
        <v>16923</v>
      </c>
      <c r="C4222" t="str">
        <f t="shared" si="130"/>
        <v>Hetsel</v>
      </c>
      <c r="D4222" t="s">
        <v>60</v>
      </c>
      <c r="E4222">
        <v>4</v>
      </c>
      <c r="F4222">
        <v>14</v>
      </c>
      <c r="G4222">
        <v>1862</v>
      </c>
      <c r="H4222" t="str" cm="1">
        <f t="array" ref="H4222">_xlfn.IFS(G4222 &gt;= 1970, "1970", G4222 &gt;= 1960, "1960",G4222 &gt;= 1950, "1950", G4222 &gt;= 1940, "1940",G4222 &gt;= 1930, "1930", G4222 &gt;= 1920, "1920", G4222 &gt;= 1910, "1910", G4222 &gt;= 1900, "1900", G4222 &gt;= 1890, "1890",G4222 &gt;= 1880, "1880",G4222 &gt;= 1870, "1870",G4222 &gt;= 1860, "1860",G4222 &gt;= 1850, "1850", G4222 &gt;= 1840, "1840" )</f>
        <v>1860</v>
      </c>
      <c r="I4222" t="s">
        <v>42</v>
      </c>
      <c r="J4222" t="s">
        <v>16</v>
      </c>
      <c r="K4222">
        <v>58</v>
      </c>
      <c r="L4222" t="str" cm="1">
        <f t="array" ref="L4222">_xlfn.IFS(ISBLANK(K4222), " ", K4222 &lt;= 18, "1",K4222&lt;=25,"2",K4222&lt;=40, "3",K4222&lt;= 64,"4",K4222 &gt;=65,"5")</f>
        <v>4</v>
      </c>
      <c r="M4222" t="e">
        <f t="shared" si="131"/>
        <v>#N/A</v>
      </c>
      <c r="N4222" t="s">
        <v>86</v>
      </c>
      <c r="O4222" t="s">
        <v>27722</v>
      </c>
      <c r="P4222" t="s">
        <v>3377</v>
      </c>
      <c r="Q4222" t="s">
        <v>104</v>
      </c>
      <c r="R4222" t="s">
        <v>9082</v>
      </c>
    </row>
    <row r="4223" spans="1:19" x14ac:dyDescent="0.15">
      <c r="A4223" t="s">
        <v>24094</v>
      </c>
      <c r="B4223" t="s">
        <v>24302</v>
      </c>
      <c r="C4223" t="str">
        <f t="shared" si="130"/>
        <v>Heunssey</v>
      </c>
      <c r="D4223" t="s">
        <v>129</v>
      </c>
      <c r="E4223">
        <v>1</v>
      </c>
      <c r="F4223">
        <v>17</v>
      </c>
      <c r="G4223">
        <v>1850</v>
      </c>
      <c r="H4223" t="str" cm="1">
        <f t="array" ref="H4223">_xlfn.IFS(G4223 &gt;= 1970, "1970", G4223 &gt;= 1960, "1960",G4223 &gt;= 1950, "1950", G4223 &gt;= 1940, "1940",G4223 &gt;= 1930, "1930", G4223 &gt;= 1920, "1920", G4223 &gt;= 1910, "1910", G4223 &gt;= 1900, "1900", G4223 &gt;= 1890, "1890",G4223 &gt;= 1880, "1880",G4223 &gt;= 1870, "1870",G4223 &gt;= 1860, "1860",G4223 &gt;= 1850, "1850", G4223 &gt;= 1840, "1840" )</f>
        <v>1850</v>
      </c>
      <c r="I4223" t="s">
        <v>42</v>
      </c>
      <c r="J4223" t="s">
        <v>16</v>
      </c>
      <c r="L4223" t="str" cm="1">
        <f t="array" ref="L4223">_xlfn.IFS(ISBLANK(K4223), " ", K4223 &lt;= 18, "1",K4223&lt;=25,"2",K4223&lt;=40, "3",K4223&lt;= 64,"4",K4223 &gt;=65,"5")</f>
        <v xml:space="preserve"> </v>
      </c>
      <c r="M4223" t="str">
        <f t="shared" si="131"/>
        <v>Missing</v>
      </c>
      <c r="N4223" t="s">
        <v>86</v>
      </c>
      <c r="O4223" t="s">
        <v>27722</v>
      </c>
      <c r="P4223" t="s">
        <v>2088</v>
      </c>
      <c r="Q4223" t="s">
        <v>23708</v>
      </c>
      <c r="R4223" t="s">
        <v>7139</v>
      </c>
    </row>
    <row r="4224" spans="1:19" x14ac:dyDescent="0.15">
      <c r="A4224" t="s">
        <v>19957</v>
      </c>
      <c r="B4224" t="s">
        <v>20235</v>
      </c>
      <c r="C4224" t="str">
        <f t="shared" si="130"/>
        <v>Hewis</v>
      </c>
      <c r="D4224" t="s">
        <v>68</v>
      </c>
      <c r="E4224">
        <v>6</v>
      </c>
      <c r="F4224">
        <v>16</v>
      </c>
      <c r="G4224">
        <v>1857</v>
      </c>
      <c r="H4224" t="str" cm="1">
        <f t="array" ref="H4224">_xlfn.IFS(G4224 &gt;= 1970, "1970", G4224 &gt;= 1960, "1960",G4224 &gt;= 1950, "1950", G4224 &gt;= 1940, "1940",G4224 &gt;= 1930, "1930", G4224 &gt;= 1920, "1920", G4224 &gt;= 1910, "1910", G4224 &gt;= 1900, "1900", G4224 &gt;= 1890, "1890",G4224 &gt;= 1880, "1880",G4224 &gt;= 1870, "1870",G4224 &gt;= 1860, "1860",G4224 &gt;= 1850, "1850", G4224 &gt;= 1840, "1840" )</f>
        <v>1850</v>
      </c>
      <c r="I4224" t="s">
        <v>15</v>
      </c>
      <c r="J4224" t="s">
        <v>16</v>
      </c>
      <c r="K4224">
        <v>21</v>
      </c>
      <c r="L4224" t="str" cm="1">
        <f t="array" ref="L4224">_xlfn.IFS(ISBLANK(K4224), " ", K4224 &lt;= 18, "1",K4224&lt;=25,"2",K4224&lt;=40, "3",K4224&lt;= 64,"4",K4224 &gt;=65,"5")</f>
        <v>2</v>
      </c>
      <c r="M4224" t="e">
        <f t="shared" si="131"/>
        <v>#N/A</v>
      </c>
      <c r="N4224" t="s">
        <v>86</v>
      </c>
      <c r="O4224" t="s">
        <v>27722</v>
      </c>
      <c r="P4224" t="s">
        <v>20236</v>
      </c>
      <c r="Q4224" t="s">
        <v>509</v>
      </c>
      <c r="R4224" t="s">
        <v>7139</v>
      </c>
    </row>
    <row r="4225" spans="1:19" x14ac:dyDescent="0.15">
      <c r="A4225" t="s">
        <v>26160</v>
      </c>
      <c r="B4225" t="s">
        <v>26505</v>
      </c>
      <c r="C4225" t="str">
        <f t="shared" si="130"/>
        <v>Hichcock</v>
      </c>
      <c r="D4225" t="s">
        <v>68</v>
      </c>
      <c r="E4225">
        <v>6</v>
      </c>
      <c r="F4225">
        <v>13</v>
      </c>
      <c r="G4225">
        <v>1848</v>
      </c>
      <c r="H4225" t="str" cm="1">
        <f t="array" ref="H4225">_xlfn.IFS(G4225 &gt;= 1970, "1970", G4225 &gt;= 1960, "1960",G4225 &gt;= 1950, "1950", G4225 &gt;= 1940, "1940",G4225 &gt;= 1930, "1930", G4225 &gt;= 1920, "1920", G4225 &gt;= 1910, "1910", G4225 &gt;= 1900, "1900", G4225 &gt;= 1890, "1890",G4225 &gt;= 1880, "1880",G4225 &gt;= 1870, "1870",G4225 &gt;= 1860, "1860",G4225 &gt;= 1850, "1850", G4225 &gt;= 1840, "1840" )</f>
        <v>1840</v>
      </c>
      <c r="I4225" t="s">
        <v>15</v>
      </c>
      <c r="J4225" t="s">
        <v>16</v>
      </c>
      <c r="K4225">
        <v>21</v>
      </c>
      <c r="L4225" t="str" cm="1">
        <f t="array" ref="L4225">_xlfn.IFS(ISBLANK(K4225), " ", K4225 &lt;= 18, "1",K4225&lt;=25,"2",K4225&lt;=40, "3",K4225&lt;= 64,"4",K4225 &gt;=65,"5")</f>
        <v>2</v>
      </c>
      <c r="M4225" t="e">
        <f t="shared" si="131"/>
        <v>#N/A</v>
      </c>
      <c r="N4225" t="s">
        <v>86</v>
      </c>
      <c r="O4225" t="s">
        <v>27722</v>
      </c>
      <c r="P4225" t="s">
        <v>2088</v>
      </c>
      <c r="Q4225" t="s">
        <v>24788</v>
      </c>
      <c r="R4225" t="s">
        <v>118</v>
      </c>
      <c r="S4225" t="s">
        <v>26506</v>
      </c>
    </row>
    <row r="4226" spans="1:19" x14ac:dyDescent="0.15">
      <c r="A4226" t="s">
        <v>10408</v>
      </c>
      <c r="B4226" t="s">
        <v>10589</v>
      </c>
      <c r="C4226" t="str">
        <f t="shared" ref="C4226:C4289" si="132">LEFT(B4226, SEARCH(",",B4226) -1)</f>
        <v>Hickerson</v>
      </c>
      <c r="D4226" t="s">
        <v>102</v>
      </c>
      <c r="E4226">
        <v>12</v>
      </c>
      <c r="F4226">
        <v>25</v>
      </c>
      <c r="G4226">
        <v>1867</v>
      </c>
      <c r="H4226" t="str" cm="1">
        <f t="array" ref="H4226">_xlfn.IFS(G4226 &gt;= 1970, "1970", G4226 &gt;= 1960, "1960",G4226 &gt;= 1950, "1950", G4226 &gt;= 1940, "1940",G4226 &gt;= 1930, "1930", G4226 &gt;= 1920, "1920", G4226 &gt;= 1910, "1910", G4226 &gt;= 1900, "1900", G4226 &gt;= 1890, "1890",G4226 &gt;= 1880, "1880",G4226 &gt;= 1870, "1870",G4226 &gt;= 1860, "1860",G4226 &gt;= 1850, "1850", G4226 &gt;= 1840, "1840" )</f>
        <v>1860</v>
      </c>
      <c r="I4226" t="s">
        <v>15</v>
      </c>
      <c r="J4226" t="s">
        <v>304</v>
      </c>
      <c r="K4226">
        <v>75</v>
      </c>
      <c r="L4226" t="str" cm="1">
        <f t="array" ref="L4226">_xlfn.IFS(ISBLANK(K4226), " ", K4226 &lt;= 18, "1",K4226&lt;=25,"2",K4226&lt;=40, "3",K4226&lt;= 64,"4",K4226 &gt;=65,"5")</f>
        <v>5</v>
      </c>
      <c r="M4226" t="e">
        <f t="shared" ref="M4226:M4289" si="133">IF(ISNUMBER(K4226), VLOOKUP(K4226, $AB$2:$AC$6, 2, TRUE), "Missing")</f>
        <v>#N/A</v>
      </c>
      <c r="N4226" t="s">
        <v>86</v>
      </c>
      <c r="O4226" t="s">
        <v>27722</v>
      </c>
      <c r="P4226" t="s">
        <v>3351</v>
      </c>
      <c r="Q4226" t="s">
        <v>1761</v>
      </c>
      <c r="S4226" t="s">
        <v>10547</v>
      </c>
    </row>
    <row r="4227" spans="1:19" x14ac:dyDescent="0.15">
      <c r="A4227" t="s">
        <v>13572</v>
      </c>
      <c r="B4227" t="s">
        <v>15357</v>
      </c>
      <c r="C4227" t="str">
        <f t="shared" si="132"/>
        <v>Hickerson</v>
      </c>
      <c r="D4227" t="s">
        <v>41</v>
      </c>
      <c r="E4227">
        <v>3</v>
      </c>
      <c r="F4227">
        <v>13</v>
      </c>
      <c r="G4227">
        <v>1864</v>
      </c>
      <c r="H4227" t="str" cm="1">
        <f t="array" ref="H4227">_xlfn.IFS(G4227 &gt;= 1970, "1970", G4227 &gt;= 1960, "1960",G4227 &gt;= 1950, "1950", G4227 &gt;= 1940, "1940",G4227 &gt;= 1930, "1930", G4227 &gt;= 1920, "1920", G4227 &gt;= 1910, "1910", G4227 &gt;= 1900, "1900", G4227 &gt;= 1890, "1890",G4227 &gt;= 1880, "1880",G4227 &gt;= 1870, "1870",G4227 &gt;= 1860, "1860",G4227 &gt;= 1850, "1850", G4227 &gt;= 1840, "1840" )</f>
        <v>1860</v>
      </c>
      <c r="I4227" t="s">
        <v>15</v>
      </c>
      <c r="J4227" t="s">
        <v>16</v>
      </c>
      <c r="K4227">
        <v>52</v>
      </c>
      <c r="L4227" t="str" cm="1">
        <f t="array" ref="L4227">_xlfn.IFS(ISBLANK(K4227), " ", K4227 &lt;= 18, "1",K4227&lt;=25,"2",K4227&lt;=40, "3",K4227&lt;= 64,"4",K4227 &gt;=65,"5")</f>
        <v>4</v>
      </c>
      <c r="M4227" t="e">
        <f t="shared" si="133"/>
        <v>#N/A</v>
      </c>
      <c r="N4227" t="s">
        <v>86</v>
      </c>
      <c r="O4227" t="s">
        <v>27722</v>
      </c>
      <c r="P4227" t="s">
        <v>233</v>
      </c>
      <c r="Q4227" t="s">
        <v>53</v>
      </c>
      <c r="R4227" t="s">
        <v>118</v>
      </c>
    </row>
    <row r="4228" spans="1:19" x14ac:dyDescent="0.15">
      <c r="A4228" t="s">
        <v>24094</v>
      </c>
      <c r="B4228" t="s">
        <v>24333</v>
      </c>
      <c r="C4228" t="str">
        <f t="shared" si="132"/>
        <v>Hickey</v>
      </c>
      <c r="D4228" t="s">
        <v>195</v>
      </c>
      <c r="E4228">
        <v>7</v>
      </c>
      <c r="F4228">
        <v>2</v>
      </c>
      <c r="G4228">
        <v>1850</v>
      </c>
      <c r="H4228" t="str" cm="1">
        <f t="array" ref="H4228">_xlfn.IFS(G4228 &gt;= 1970, "1970", G4228 &gt;= 1960, "1960",G4228 &gt;= 1950, "1950", G4228 &gt;= 1940, "1940",G4228 &gt;= 1930, "1930", G4228 &gt;= 1920, "1920", G4228 &gt;= 1910, "1910", G4228 &gt;= 1900, "1900", G4228 &gt;= 1890, "1890",G4228 &gt;= 1880, "1880",G4228 &gt;= 1870, "1870",G4228 &gt;= 1860, "1860",G4228 &gt;= 1850, "1850", G4228 &gt;= 1840, "1840" )</f>
        <v>1850</v>
      </c>
      <c r="I4228" t="s">
        <v>42</v>
      </c>
      <c r="J4228" t="s">
        <v>16</v>
      </c>
      <c r="K4228">
        <v>24</v>
      </c>
      <c r="L4228" t="str" cm="1">
        <f t="array" ref="L4228">_xlfn.IFS(ISBLANK(K4228), " ", K4228 &lt;= 18, "1",K4228&lt;=25,"2",K4228&lt;=40, "3",K4228&lt;= 64,"4",K4228 &gt;=65,"5")</f>
        <v>2</v>
      </c>
      <c r="M4228" t="e">
        <f t="shared" si="133"/>
        <v>#N/A</v>
      </c>
      <c r="N4228" t="s">
        <v>86</v>
      </c>
      <c r="O4228" t="s">
        <v>27722</v>
      </c>
      <c r="P4228" t="s">
        <v>6150</v>
      </c>
      <c r="Q4228" t="s">
        <v>24148</v>
      </c>
      <c r="R4228" t="s">
        <v>118</v>
      </c>
    </row>
    <row r="4229" spans="1:19" x14ac:dyDescent="0.15">
      <c r="A4229" t="s">
        <v>6355</v>
      </c>
      <c r="B4229" t="s">
        <v>6368</v>
      </c>
      <c r="C4229" t="str">
        <f t="shared" si="132"/>
        <v>Hickman</v>
      </c>
      <c r="D4229" t="s">
        <v>60</v>
      </c>
      <c r="E4229">
        <v>4</v>
      </c>
      <c r="F4229">
        <v>17</v>
      </c>
      <c r="G4229">
        <v>1877</v>
      </c>
      <c r="H4229" t="str" cm="1">
        <f t="array" ref="H4229">_xlfn.IFS(G4229 &gt;= 1970, "1970", G4229 &gt;= 1960, "1960",G4229 &gt;= 1950, "1950", G4229 &gt;= 1940, "1940",G4229 &gt;= 1930, "1930", G4229 &gt;= 1920, "1920", G4229 &gt;= 1910, "1910", G4229 &gt;= 1900, "1900", G4229 &gt;= 1890, "1890",G4229 &gt;= 1880, "1880",G4229 &gt;= 1870, "1870",G4229 &gt;= 1860, "1860",G4229 &gt;= 1850, "1850", G4229 &gt;= 1840, "1840" )</f>
        <v>1870</v>
      </c>
      <c r="I4229" t="s">
        <v>15</v>
      </c>
      <c r="J4229" t="s">
        <v>304</v>
      </c>
      <c r="K4229">
        <v>70</v>
      </c>
      <c r="L4229" t="str" cm="1">
        <f t="array" ref="L4229">_xlfn.IFS(ISBLANK(K4229), " ", K4229 &lt;= 18, "1",K4229&lt;=25,"2",K4229&lt;=40, "3",K4229&lt;= 64,"4",K4229 &gt;=65,"5")</f>
        <v>5</v>
      </c>
      <c r="M4229" t="e">
        <f t="shared" si="133"/>
        <v>#N/A</v>
      </c>
      <c r="N4229" t="s">
        <v>86</v>
      </c>
      <c r="O4229" t="s">
        <v>27722</v>
      </c>
      <c r="P4229" t="s">
        <v>31</v>
      </c>
      <c r="Q4229" t="s">
        <v>6369</v>
      </c>
      <c r="R4229" t="s">
        <v>118</v>
      </c>
      <c r="S4229" t="s">
        <v>6370</v>
      </c>
    </row>
    <row r="4230" spans="1:19" x14ac:dyDescent="0.15">
      <c r="A4230" t="s">
        <v>3174</v>
      </c>
      <c r="B4230" t="s">
        <v>7328</v>
      </c>
      <c r="C4230" t="str">
        <f t="shared" si="132"/>
        <v>Hickman</v>
      </c>
      <c r="D4230" t="s">
        <v>68</v>
      </c>
      <c r="E4230">
        <v>6</v>
      </c>
      <c r="F4230">
        <v>1</v>
      </c>
      <c r="G4230">
        <v>1874</v>
      </c>
      <c r="H4230" t="str" cm="1">
        <f t="array" ref="H4230">_xlfn.IFS(G4230 &gt;= 1970, "1970", G4230 &gt;= 1960, "1960",G4230 &gt;= 1950, "1950", G4230 &gt;= 1940, "1940",G4230 &gt;= 1930, "1930", G4230 &gt;= 1920, "1920", G4230 &gt;= 1910, "1910", G4230 &gt;= 1900, "1900", G4230 &gt;= 1890, "1890",G4230 &gt;= 1880, "1880",G4230 &gt;= 1870, "1870",G4230 &gt;= 1860, "1860",G4230 &gt;= 1850, "1850", G4230 &gt;= 1840, "1840" )</f>
        <v>1870</v>
      </c>
      <c r="I4230" t="s">
        <v>15</v>
      </c>
      <c r="J4230" t="s">
        <v>304</v>
      </c>
      <c r="K4230">
        <v>55</v>
      </c>
      <c r="L4230" t="str" cm="1">
        <f t="array" ref="L4230">_xlfn.IFS(ISBLANK(K4230), " ", K4230 &lt;= 18, "1",K4230&lt;=25,"2",K4230&lt;=40, "3",K4230&lt;= 64,"4",K4230 &gt;=65,"5")</f>
        <v>4</v>
      </c>
      <c r="M4230" t="e">
        <f t="shared" si="133"/>
        <v>#N/A</v>
      </c>
      <c r="N4230" t="s">
        <v>86</v>
      </c>
      <c r="O4230" t="s">
        <v>27722</v>
      </c>
      <c r="P4230" t="s">
        <v>3130</v>
      </c>
      <c r="Q4230" t="s">
        <v>6906</v>
      </c>
      <c r="R4230" t="s">
        <v>118</v>
      </c>
    </row>
    <row r="4231" spans="1:19" x14ac:dyDescent="0.15">
      <c r="A4231" t="s">
        <v>8705</v>
      </c>
      <c r="B4231" t="s">
        <v>8751</v>
      </c>
      <c r="C4231" t="str">
        <f t="shared" si="132"/>
        <v>Hickman</v>
      </c>
      <c r="D4231" t="s">
        <v>14</v>
      </c>
      <c r="E4231">
        <v>8</v>
      </c>
      <c r="F4231">
        <v>6</v>
      </c>
      <c r="G4231">
        <v>1871</v>
      </c>
      <c r="H4231" t="str" cm="1">
        <f t="array" ref="H4231">_xlfn.IFS(G4231 &gt;= 1970, "1970", G4231 &gt;= 1960, "1960",G4231 &gt;= 1950, "1950", G4231 &gt;= 1940, "1940",G4231 &gt;= 1930, "1930", G4231 &gt;= 1920, "1920", G4231 &gt;= 1910, "1910", G4231 &gt;= 1900, "1900", G4231 &gt;= 1890, "1890",G4231 &gt;= 1880, "1880",G4231 &gt;= 1870, "1870",G4231 &gt;= 1860, "1860",G4231 &gt;= 1850, "1850", G4231 &gt;= 1840, "1840" )</f>
        <v>1870</v>
      </c>
      <c r="I4231" t="s">
        <v>42</v>
      </c>
      <c r="J4231" t="s">
        <v>16</v>
      </c>
      <c r="K4231">
        <v>41</v>
      </c>
      <c r="L4231" t="str" cm="1">
        <f t="array" ref="L4231">_xlfn.IFS(ISBLANK(K4231), " ", K4231 &lt;= 18, "1",K4231&lt;=25,"2",K4231&lt;=40, "3",K4231&lt;= 64,"4",K4231 &gt;=65,"5")</f>
        <v>4</v>
      </c>
      <c r="M4231" t="e">
        <f t="shared" si="133"/>
        <v>#N/A</v>
      </c>
      <c r="N4231" t="s">
        <v>86</v>
      </c>
      <c r="O4231" t="s">
        <v>27722</v>
      </c>
      <c r="P4231" t="s">
        <v>8752</v>
      </c>
      <c r="Q4231" t="s">
        <v>529</v>
      </c>
      <c r="R4231" t="s">
        <v>118</v>
      </c>
    </row>
    <row r="4232" spans="1:19" x14ac:dyDescent="0.15">
      <c r="A4232" t="s">
        <v>10963</v>
      </c>
      <c r="B4232" t="s">
        <v>12525</v>
      </c>
      <c r="C4232" t="str">
        <f t="shared" si="132"/>
        <v>Hickman</v>
      </c>
      <c r="D4232" t="s">
        <v>29</v>
      </c>
      <c r="E4232">
        <v>9</v>
      </c>
      <c r="F4232">
        <v>24</v>
      </c>
      <c r="G4232">
        <v>1866</v>
      </c>
      <c r="H4232" t="str" cm="1">
        <f t="array" ref="H4232">_xlfn.IFS(G4232 &gt;= 1970, "1970", G4232 &gt;= 1960, "1960",G4232 &gt;= 1950, "1950", G4232 &gt;= 1940, "1940",G4232 &gt;= 1930, "1930", G4232 &gt;= 1920, "1920", G4232 &gt;= 1910, "1910", G4232 &gt;= 1900, "1900", G4232 &gt;= 1890, "1890",G4232 &gt;= 1880, "1880",G4232 &gt;= 1870, "1870",G4232 &gt;= 1860, "1860",G4232 &gt;= 1850, "1850", G4232 &gt;= 1840, "1840" )</f>
        <v>1860</v>
      </c>
      <c r="I4232" t="s">
        <v>42</v>
      </c>
      <c r="J4232" t="s">
        <v>304</v>
      </c>
      <c r="K4232">
        <v>25</v>
      </c>
      <c r="L4232" t="str" cm="1">
        <f t="array" ref="L4232">_xlfn.IFS(ISBLANK(K4232), " ", K4232 &lt;= 18, "1",K4232&lt;=25,"2",K4232&lt;=40, "3",K4232&lt;= 64,"4",K4232 &gt;=65,"5")</f>
        <v>2</v>
      </c>
      <c r="M4232" t="e">
        <f t="shared" si="133"/>
        <v>#N/A</v>
      </c>
      <c r="N4232" t="s">
        <v>86</v>
      </c>
      <c r="O4232" t="s">
        <v>27722</v>
      </c>
      <c r="P4232" t="s">
        <v>6150</v>
      </c>
      <c r="Q4232" t="s">
        <v>10410</v>
      </c>
      <c r="R4232" t="s">
        <v>7139</v>
      </c>
      <c r="S4232" t="s">
        <v>10559</v>
      </c>
    </row>
    <row r="4233" spans="1:19" x14ac:dyDescent="0.15">
      <c r="A4233" t="s">
        <v>10963</v>
      </c>
      <c r="B4233" t="s">
        <v>12621</v>
      </c>
      <c r="C4233" t="str">
        <f t="shared" si="132"/>
        <v>Hickman</v>
      </c>
      <c r="D4233" t="s">
        <v>29</v>
      </c>
      <c r="E4233">
        <v>9</v>
      </c>
      <c r="F4233">
        <v>27</v>
      </c>
      <c r="G4233">
        <v>1866</v>
      </c>
      <c r="H4233" t="str" cm="1">
        <f t="array" ref="H4233">_xlfn.IFS(G4233 &gt;= 1970, "1970", G4233 &gt;= 1960, "1960",G4233 &gt;= 1950, "1950", G4233 &gt;= 1940, "1940",G4233 &gt;= 1930, "1930", G4233 &gt;= 1920, "1920", G4233 &gt;= 1910, "1910", G4233 &gt;= 1900, "1900", G4233 &gt;= 1890, "1890",G4233 &gt;= 1880, "1880",G4233 &gt;= 1870, "1870",G4233 &gt;= 1860, "1860",G4233 &gt;= 1850, "1850", G4233 &gt;= 1840, "1840" )</f>
        <v>1860</v>
      </c>
      <c r="I4233" t="s">
        <v>15</v>
      </c>
      <c r="J4233" t="s">
        <v>304</v>
      </c>
      <c r="K4233">
        <v>33</v>
      </c>
      <c r="L4233" t="str" cm="1">
        <f t="array" ref="L4233">_xlfn.IFS(ISBLANK(K4233), " ", K4233 &lt;= 18, "1",K4233&lt;=25,"2",K4233&lt;=40, "3",K4233&lt;= 64,"4",K4233 &gt;=65,"5")</f>
        <v>3</v>
      </c>
      <c r="M4233" t="e">
        <f t="shared" si="133"/>
        <v>#N/A</v>
      </c>
      <c r="N4233" t="s">
        <v>86</v>
      </c>
      <c r="O4233" t="s">
        <v>27722</v>
      </c>
      <c r="P4233" t="s">
        <v>6150</v>
      </c>
      <c r="Q4233" t="s">
        <v>10410</v>
      </c>
      <c r="R4233" t="s">
        <v>9082</v>
      </c>
      <c r="S4233" t="s">
        <v>10547</v>
      </c>
    </row>
    <row r="4234" spans="1:19" x14ac:dyDescent="0.15">
      <c r="A4234" t="s">
        <v>13572</v>
      </c>
      <c r="B4234" t="s">
        <v>15438</v>
      </c>
      <c r="C4234" t="str">
        <f t="shared" si="132"/>
        <v>Hickman</v>
      </c>
      <c r="D4234" t="s">
        <v>41</v>
      </c>
      <c r="E4234">
        <v>3</v>
      </c>
      <c r="F4234">
        <v>30</v>
      </c>
      <c r="G4234">
        <v>1864</v>
      </c>
      <c r="H4234" t="str" cm="1">
        <f t="array" ref="H4234">_xlfn.IFS(G4234 &gt;= 1970, "1970", G4234 &gt;= 1960, "1960",G4234 &gt;= 1950, "1950", G4234 &gt;= 1940, "1940",G4234 &gt;= 1930, "1930", G4234 &gt;= 1920, "1920", G4234 &gt;= 1910, "1910", G4234 &gt;= 1900, "1900", G4234 &gt;= 1890, "1890",G4234 &gt;= 1880, "1880",G4234 &gt;= 1870, "1870",G4234 &gt;= 1860, "1860",G4234 &gt;= 1850, "1850", G4234 &gt;= 1840, "1840" )</f>
        <v>1860</v>
      </c>
      <c r="I4234" t="s">
        <v>15</v>
      </c>
      <c r="J4234" t="s">
        <v>304</v>
      </c>
      <c r="K4234">
        <v>6</v>
      </c>
      <c r="L4234" t="str" cm="1">
        <f t="array" ref="L4234">_xlfn.IFS(ISBLANK(K4234), " ", K4234 &lt;= 18, "1",K4234&lt;=25,"2",K4234&lt;=40, "3",K4234&lt;= 64,"4",K4234 &gt;=65,"5")</f>
        <v>1</v>
      </c>
      <c r="M4234" t="e">
        <f t="shared" si="133"/>
        <v>#N/A</v>
      </c>
      <c r="N4234" t="s">
        <v>86</v>
      </c>
      <c r="O4234" t="s">
        <v>27722</v>
      </c>
      <c r="P4234" t="s">
        <v>10732</v>
      </c>
      <c r="Q4234" t="s">
        <v>10410</v>
      </c>
      <c r="R4234" t="s">
        <v>530</v>
      </c>
      <c r="S4234" t="s">
        <v>12780</v>
      </c>
    </row>
    <row r="4235" spans="1:19" x14ac:dyDescent="0.15">
      <c r="A4235" t="s">
        <v>15764</v>
      </c>
      <c r="B4235" t="s">
        <v>16481</v>
      </c>
      <c r="C4235" t="str">
        <f t="shared" si="132"/>
        <v>Hickman</v>
      </c>
      <c r="D4235" t="s">
        <v>68</v>
      </c>
      <c r="E4235">
        <v>6</v>
      </c>
      <c r="F4235">
        <v>26</v>
      </c>
      <c r="G4235">
        <v>1863</v>
      </c>
      <c r="H4235" t="str" cm="1">
        <f t="array" ref="H4235">_xlfn.IFS(G4235 &gt;= 1970, "1970", G4235 &gt;= 1960, "1960",G4235 &gt;= 1950, "1950", G4235 &gt;= 1940, "1940",G4235 &gt;= 1930, "1930", G4235 &gt;= 1920, "1920", G4235 &gt;= 1910, "1910", G4235 &gt;= 1900, "1900", G4235 &gt;= 1890, "1890",G4235 &gt;= 1880, "1880",G4235 &gt;= 1870, "1870",G4235 &gt;= 1860, "1860",G4235 &gt;= 1850, "1850", G4235 &gt;= 1840, "1840" )</f>
        <v>1860</v>
      </c>
      <c r="I4235" t="s">
        <v>15</v>
      </c>
      <c r="J4235" t="s">
        <v>16</v>
      </c>
      <c r="K4235">
        <v>23</v>
      </c>
      <c r="L4235" t="str" cm="1">
        <f t="array" ref="L4235">_xlfn.IFS(ISBLANK(K4235), " ", K4235 &lt;= 18, "1",K4235&lt;=25,"2",K4235&lt;=40, "3",K4235&lt;= 64,"4",K4235 &gt;=65,"5")</f>
        <v>2</v>
      </c>
      <c r="M4235" t="e">
        <f t="shared" si="133"/>
        <v>#N/A</v>
      </c>
      <c r="N4235" t="s">
        <v>86</v>
      </c>
      <c r="O4235" t="s">
        <v>27722</v>
      </c>
      <c r="P4235" t="s">
        <v>6802</v>
      </c>
      <c r="Q4235" t="s">
        <v>529</v>
      </c>
      <c r="R4235" t="s">
        <v>118</v>
      </c>
    </row>
    <row r="4236" spans="1:19" x14ac:dyDescent="0.15">
      <c r="A4236" t="s">
        <v>127</v>
      </c>
      <c r="B4236" t="s">
        <v>2421</v>
      </c>
      <c r="C4236" t="str">
        <f t="shared" si="132"/>
        <v>Hicks</v>
      </c>
      <c r="D4236" t="s">
        <v>60</v>
      </c>
      <c r="E4236">
        <v>4</v>
      </c>
      <c r="F4236">
        <v>9</v>
      </c>
      <c r="G4236">
        <v>1906</v>
      </c>
      <c r="H4236" t="str" cm="1">
        <f t="array" ref="H4236">_xlfn.IFS(G4236 &gt;= 1970, "1970", G4236 &gt;= 1960, "1960",G4236 &gt;= 1950, "1950", G4236 &gt;= 1940, "1940",G4236 &gt;= 1930, "1930", G4236 &gt;= 1920, "1920", G4236 &gt;= 1910, "1910", G4236 &gt;= 1900, "1900", G4236 &gt;= 1890, "1890",G4236 &gt;= 1880, "1880",G4236 &gt;= 1870, "1870",G4236 &gt;= 1860, "1860",G4236 &gt;= 1850, "1850", G4236 &gt;= 1840, "1840" )</f>
        <v>1900</v>
      </c>
      <c r="I4236" t="s">
        <v>15</v>
      </c>
      <c r="J4236" t="s">
        <v>16</v>
      </c>
      <c r="K4236">
        <v>84</v>
      </c>
      <c r="L4236" t="str" cm="1">
        <f t="array" ref="L4236">_xlfn.IFS(ISBLANK(K4236), " ", K4236 &lt;= 18, "1",K4236&lt;=25,"2",K4236&lt;=40, "3",K4236&lt;= 64,"4",K4236 &gt;=65,"5")</f>
        <v>5</v>
      </c>
      <c r="M4236" t="e">
        <f t="shared" si="133"/>
        <v>#N/A</v>
      </c>
      <c r="N4236" t="s">
        <v>86</v>
      </c>
      <c r="O4236" t="s">
        <v>27722</v>
      </c>
      <c r="P4236" t="s">
        <v>31</v>
      </c>
      <c r="Q4236" t="s">
        <v>104</v>
      </c>
      <c r="R4236" t="s">
        <v>118</v>
      </c>
      <c r="S4236" t="s">
        <v>2422</v>
      </c>
    </row>
    <row r="4237" spans="1:19" x14ac:dyDescent="0.15">
      <c r="A4237" t="s">
        <v>6600</v>
      </c>
      <c r="B4237" t="s">
        <v>6730</v>
      </c>
      <c r="C4237" t="str">
        <f t="shared" si="132"/>
        <v>Hicks</v>
      </c>
      <c r="D4237" t="s">
        <v>41</v>
      </c>
      <c r="E4237">
        <v>3</v>
      </c>
      <c r="F4237">
        <v>7</v>
      </c>
      <c r="G4237">
        <v>1876</v>
      </c>
      <c r="H4237" t="str" cm="1">
        <f t="array" ref="H4237">_xlfn.IFS(G4237 &gt;= 1970, "1970", G4237 &gt;= 1960, "1960",G4237 &gt;= 1950, "1950", G4237 &gt;= 1940, "1940",G4237 &gt;= 1930, "1930", G4237 &gt;= 1920, "1920", G4237 &gt;= 1910, "1910", G4237 &gt;= 1900, "1900", G4237 &gt;= 1890, "1890",G4237 &gt;= 1880, "1880",G4237 &gt;= 1870, "1870",G4237 &gt;= 1860, "1860",G4237 &gt;= 1850, "1850", G4237 &gt;= 1840, "1840" )</f>
        <v>1870</v>
      </c>
      <c r="I4237" t="s">
        <v>42</v>
      </c>
      <c r="J4237" t="s">
        <v>16</v>
      </c>
      <c r="K4237">
        <v>64</v>
      </c>
      <c r="L4237" t="str" cm="1">
        <f t="array" ref="L4237">_xlfn.IFS(ISBLANK(K4237), " ", K4237 &lt;= 18, "1",K4237&lt;=25,"2",K4237&lt;=40, "3",K4237&lt;= 64,"4",K4237 &gt;=65,"5")</f>
        <v>4</v>
      </c>
      <c r="M4237" t="e">
        <f t="shared" si="133"/>
        <v>#N/A</v>
      </c>
      <c r="N4237" t="s">
        <v>86</v>
      </c>
      <c r="O4237" t="s">
        <v>27722</v>
      </c>
      <c r="P4237" t="s">
        <v>69</v>
      </c>
      <c r="Q4237" t="s">
        <v>104</v>
      </c>
      <c r="R4237" t="s">
        <v>118</v>
      </c>
      <c r="S4237" t="s">
        <v>6173</v>
      </c>
    </row>
    <row r="4238" spans="1:19" x14ac:dyDescent="0.15">
      <c r="A4238" t="s">
        <v>8705</v>
      </c>
      <c r="B4238" t="s">
        <v>8912</v>
      </c>
      <c r="C4238" t="str">
        <f t="shared" si="132"/>
        <v>Hicks</v>
      </c>
      <c r="D4238" t="s">
        <v>41</v>
      </c>
      <c r="E4238">
        <v>3</v>
      </c>
      <c r="F4238">
        <v>2</v>
      </c>
      <c r="G4238">
        <v>1871</v>
      </c>
      <c r="H4238" t="str" cm="1">
        <f t="array" ref="H4238">_xlfn.IFS(G4238 &gt;= 1970, "1970", G4238 &gt;= 1960, "1960",G4238 &gt;= 1950, "1950", G4238 &gt;= 1940, "1940",G4238 &gt;= 1930, "1930", G4238 &gt;= 1920, "1920", G4238 &gt;= 1910, "1910", G4238 &gt;= 1900, "1900", G4238 &gt;= 1890, "1890",G4238 &gt;= 1880, "1880",G4238 &gt;= 1870, "1870",G4238 &gt;= 1860, "1860",G4238 &gt;= 1850, "1850", G4238 &gt;= 1840, "1840" )</f>
        <v>1870</v>
      </c>
      <c r="I4238" t="s">
        <v>15</v>
      </c>
      <c r="J4238" t="s">
        <v>16</v>
      </c>
      <c r="K4238">
        <v>23</v>
      </c>
      <c r="L4238" t="str" cm="1">
        <f t="array" ref="L4238">_xlfn.IFS(ISBLANK(K4238), " ", K4238 &lt;= 18, "1",K4238&lt;=25,"2",K4238&lt;=40, "3",K4238&lt;= 64,"4",K4238 &gt;=65,"5")</f>
        <v>2</v>
      </c>
      <c r="M4238" t="e">
        <f t="shared" si="133"/>
        <v>#N/A</v>
      </c>
      <c r="N4238" t="s">
        <v>86</v>
      </c>
      <c r="O4238" t="s">
        <v>27722</v>
      </c>
      <c r="P4238" t="s">
        <v>2088</v>
      </c>
      <c r="Q4238" t="s">
        <v>17</v>
      </c>
      <c r="R4238" t="s">
        <v>118</v>
      </c>
      <c r="S4238" t="s">
        <v>8913</v>
      </c>
    </row>
    <row r="4239" spans="1:19" x14ac:dyDescent="0.15">
      <c r="A4239" t="s">
        <v>9068</v>
      </c>
      <c r="B4239" t="s">
        <v>9093</v>
      </c>
      <c r="C4239" t="str">
        <f t="shared" si="132"/>
        <v>Hicks</v>
      </c>
      <c r="D4239" t="s">
        <v>60</v>
      </c>
      <c r="E4239">
        <v>4</v>
      </c>
      <c r="F4239">
        <v>25</v>
      </c>
      <c r="G4239">
        <v>1870</v>
      </c>
      <c r="H4239" t="str" cm="1">
        <f t="array" ref="H4239">_xlfn.IFS(G4239 &gt;= 1970, "1970", G4239 &gt;= 1960, "1960",G4239 &gt;= 1950, "1950", G4239 &gt;= 1940, "1940",G4239 &gt;= 1930, "1930", G4239 &gt;= 1920, "1920", G4239 &gt;= 1910, "1910", G4239 &gt;= 1900, "1900", G4239 &gt;= 1890, "1890",G4239 &gt;= 1880, "1880",G4239 &gt;= 1870, "1870",G4239 &gt;= 1860, "1860",G4239 &gt;= 1850, "1850", G4239 &gt;= 1840, "1840" )</f>
        <v>1870</v>
      </c>
      <c r="I4239" t="s">
        <v>42</v>
      </c>
      <c r="J4239" t="s">
        <v>304</v>
      </c>
      <c r="K4239">
        <v>22</v>
      </c>
      <c r="L4239" t="str" cm="1">
        <f t="array" ref="L4239">_xlfn.IFS(ISBLANK(K4239), " ", K4239 &lt;= 18, "1",K4239&lt;=25,"2",K4239&lt;=40, "3",K4239&lt;= 64,"4",K4239 &gt;=65,"5")</f>
        <v>2</v>
      </c>
      <c r="M4239" t="e">
        <f t="shared" si="133"/>
        <v>#N/A</v>
      </c>
      <c r="N4239" t="s">
        <v>86</v>
      </c>
      <c r="O4239" t="s">
        <v>27722</v>
      </c>
      <c r="P4239" t="s">
        <v>9094</v>
      </c>
      <c r="Q4239" t="s">
        <v>4690</v>
      </c>
    </row>
    <row r="4240" spans="1:19" x14ac:dyDescent="0.15">
      <c r="A4240" t="s">
        <v>9752</v>
      </c>
      <c r="B4240" t="s">
        <v>10133</v>
      </c>
      <c r="C4240" t="str">
        <f t="shared" si="132"/>
        <v>Hicks</v>
      </c>
      <c r="D4240" t="s">
        <v>68</v>
      </c>
      <c r="E4240">
        <v>6</v>
      </c>
      <c r="F4240">
        <v>7</v>
      </c>
      <c r="G4240">
        <v>1868</v>
      </c>
      <c r="H4240" t="str" cm="1">
        <f t="array" ref="H4240">_xlfn.IFS(G4240 &gt;= 1970, "1970", G4240 &gt;= 1960, "1960",G4240 &gt;= 1950, "1950", G4240 &gt;= 1940, "1940",G4240 &gt;= 1930, "1930", G4240 &gt;= 1920, "1920", G4240 &gt;= 1910, "1910", G4240 &gt;= 1900, "1900", G4240 &gt;= 1890, "1890",G4240 &gt;= 1880, "1880",G4240 &gt;= 1870, "1870",G4240 &gt;= 1860, "1860",G4240 &gt;= 1850, "1850", G4240 &gt;= 1840, "1840" )</f>
        <v>1860</v>
      </c>
      <c r="I4240" t="s">
        <v>42</v>
      </c>
      <c r="J4240" t="s">
        <v>304</v>
      </c>
      <c r="K4240">
        <v>20</v>
      </c>
      <c r="L4240" t="str" cm="1">
        <f t="array" ref="L4240">_xlfn.IFS(ISBLANK(K4240), " ", K4240 &lt;= 18, "1",K4240&lt;=25,"2",K4240&lt;=40, "3",K4240&lt;= 64,"4",K4240 &gt;=65,"5")</f>
        <v>2</v>
      </c>
      <c r="M4240" t="e">
        <f t="shared" si="133"/>
        <v>#N/A</v>
      </c>
      <c r="N4240" t="s">
        <v>86</v>
      </c>
      <c r="O4240" t="s">
        <v>27722</v>
      </c>
      <c r="P4240" t="s">
        <v>1493</v>
      </c>
      <c r="Q4240" t="s">
        <v>4690</v>
      </c>
    </row>
    <row r="4241" spans="1:19" x14ac:dyDescent="0.15">
      <c r="A4241" t="s">
        <v>10408</v>
      </c>
      <c r="B4241" t="s">
        <v>10710</v>
      </c>
      <c r="C4241" t="str">
        <f t="shared" si="132"/>
        <v>Hicks</v>
      </c>
      <c r="D4241" t="s">
        <v>129</v>
      </c>
      <c r="E4241">
        <v>1</v>
      </c>
      <c r="F4241">
        <v>22</v>
      </c>
      <c r="G4241">
        <v>1867</v>
      </c>
      <c r="H4241" t="str" cm="1">
        <f t="array" ref="H4241">_xlfn.IFS(G4241 &gt;= 1970, "1970", G4241 &gt;= 1960, "1960",G4241 &gt;= 1950, "1950", G4241 &gt;= 1940, "1940",G4241 &gt;= 1930, "1930", G4241 &gt;= 1920, "1920", G4241 &gt;= 1910, "1910", G4241 &gt;= 1900, "1900", G4241 &gt;= 1890, "1890",G4241 &gt;= 1880, "1880",G4241 &gt;= 1870, "1870",G4241 &gt;= 1860, "1860",G4241 &gt;= 1850, "1850", G4241 &gt;= 1840, "1840" )</f>
        <v>1860</v>
      </c>
      <c r="I4241" t="s">
        <v>42</v>
      </c>
      <c r="J4241" t="s">
        <v>16</v>
      </c>
      <c r="K4241">
        <v>6</v>
      </c>
      <c r="L4241" t="str" cm="1">
        <f t="array" ref="L4241">_xlfn.IFS(ISBLANK(K4241), " ", K4241 &lt;= 18, "1",K4241&lt;=25,"2",K4241&lt;=40, "3",K4241&lt;= 64,"4",K4241 &gt;=65,"5")</f>
        <v>1</v>
      </c>
      <c r="M4241" t="e">
        <f t="shared" si="133"/>
        <v>#N/A</v>
      </c>
      <c r="N4241" t="s">
        <v>86</v>
      </c>
      <c r="O4241" t="s">
        <v>27722</v>
      </c>
      <c r="P4241" t="s">
        <v>3325</v>
      </c>
      <c r="Q4241" t="s">
        <v>104</v>
      </c>
      <c r="R4241" t="s">
        <v>118</v>
      </c>
      <c r="S4241" t="s">
        <v>10711</v>
      </c>
    </row>
    <row r="4242" spans="1:19" x14ac:dyDescent="0.15">
      <c r="A4242" t="s">
        <v>10963</v>
      </c>
      <c r="B4242" t="s">
        <v>11652</v>
      </c>
      <c r="C4242" t="str">
        <f t="shared" si="132"/>
        <v>Hicks</v>
      </c>
      <c r="D4242" t="s">
        <v>129</v>
      </c>
      <c r="E4242">
        <v>1</v>
      </c>
      <c r="F4242">
        <v>26</v>
      </c>
      <c r="G4242">
        <v>1866</v>
      </c>
      <c r="H4242" t="str" cm="1">
        <f t="array" ref="H4242">_xlfn.IFS(G4242 &gt;= 1970, "1970", G4242 &gt;= 1960, "1960",G4242 &gt;= 1950, "1950", G4242 &gt;= 1940, "1940",G4242 &gt;= 1930, "1930", G4242 &gt;= 1920, "1920", G4242 &gt;= 1910, "1910", G4242 &gt;= 1900, "1900", G4242 &gt;= 1890, "1890",G4242 &gt;= 1880, "1880",G4242 &gt;= 1870, "1870",G4242 &gt;= 1860, "1860",G4242 &gt;= 1850, "1850", G4242 &gt;= 1840, "1840" )</f>
        <v>1860</v>
      </c>
      <c r="I4242" t="s">
        <v>15</v>
      </c>
      <c r="J4242" t="s">
        <v>304</v>
      </c>
      <c r="K4242">
        <v>54</v>
      </c>
      <c r="L4242" t="str" cm="1">
        <f t="array" ref="L4242">_xlfn.IFS(ISBLANK(K4242), " ", K4242 &lt;= 18, "1",K4242&lt;=25,"2",K4242&lt;=40, "3",K4242&lt;= 64,"4",K4242 &gt;=65,"5")</f>
        <v>4</v>
      </c>
      <c r="M4242" t="e">
        <f t="shared" si="133"/>
        <v>#N/A</v>
      </c>
      <c r="N4242" t="s">
        <v>86</v>
      </c>
      <c r="O4242" t="s">
        <v>27722</v>
      </c>
      <c r="P4242" t="s">
        <v>3130</v>
      </c>
      <c r="Q4242" t="s">
        <v>10410</v>
      </c>
      <c r="R4242" t="s">
        <v>7139</v>
      </c>
      <c r="S4242" t="s">
        <v>10547</v>
      </c>
    </row>
    <row r="4243" spans="1:19" x14ac:dyDescent="0.15">
      <c r="A4243" t="s">
        <v>12143</v>
      </c>
      <c r="B4243" t="s">
        <v>14097</v>
      </c>
      <c r="C4243" t="str">
        <f t="shared" si="132"/>
        <v>Hicks</v>
      </c>
      <c r="D4243" t="s">
        <v>80</v>
      </c>
      <c r="E4243">
        <v>10</v>
      </c>
      <c r="F4243">
        <v>28</v>
      </c>
      <c r="G4243">
        <v>1865</v>
      </c>
      <c r="H4243" t="str" cm="1">
        <f t="array" ref="H4243">_xlfn.IFS(G4243 &gt;= 1970, "1970", G4243 &gt;= 1960, "1960",G4243 &gt;= 1950, "1950", G4243 &gt;= 1940, "1940",G4243 &gt;= 1930, "1930", G4243 &gt;= 1920, "1920", G4243 &gt;= 1910, "1910", G4243 &gt;= 1900, "1900", G4243 &gt;= 1890, "1890",G4243 &gt;= 1880, "1880",G4243 &gt;= 1870, "1870",G4243 &gt;= 1860, "1860",G4243 &gt;= 1850, "1850", G4243 &gt;= 1840, "1840" )</f>
        <v>1860</v>
      </c>
      <c r="I4243" t="s">
        <v>42</v>
      </c>
      <c r="J4243" t="s">
        <v>304</v>
      </c>
      <c r="K4243">
        <v>19</v>
      </c>
      <c r="L4243" t="str" cm="1">
        <f t="array" ref="L4243">_xlfn.IFS(ISBLANK(K4243), " ", K4243 &lt;= 18, "1",K4243&lt;=25,"2",K4243&lt;=40, "3",K4243&lt;= 64,"4",K4243 &gt;=65,"5")</f>
        <v>2</v>
      </c>
      <c r="M4243" t="e">
        <f t="shared" si="133"/>
        <v>#N/A</v>
      </c>
      <c r="N4243" t="s">
        <v>86</v>
      </c>
      <c r="O4243" t="s">
        <v>27722</v>
      </c>
      <c r="P4243" t="s">
        <v>10673</v>
      </c>
      <c r="Q4243" t="s">
        <v>10410</v>
      </c>
      <c r="R4243" t="s">
        <v>7139</v>
      </c>
    </row>
    <row r="4244" spans="1:19" x14ac:dyDescent="0.15">
      <c r="A4244" t="s">
        <v>25136</v>
      </c>
      <c r="B4244" t="s">
        <v>26081</v>
      </c>
      <c r="C4244" t="str">
        <f t="shared" si="132"/>
        <v>Hicks</v>
      </c>
      <c r="D4244" t="s">
        <v>22</v>
      </c>
      <c r="E4244">
        <v>5</v>
      </c>
      <c r="F4244">
        <v>31</v>
      </c>
      <c r="G4244">
        <v>1849</v>
      </c>
      <c r="H4244" t="str" cm="1">
        <f t="array" ref="H4244">_xlfn.IFS(G4244 &gt;= 1970, "1970", G4244 &gt;= 1960, "1960",G4244 &gt;= 1950, "1950", G4244 &gt;= 1940, "1940",G4244 &gt;= 1930, "1930", G4244 &gt;= 1920, "1920", G4244 &gt;= 1910, "1910", G4244 &gt;= 1900, "1900", G4244 &gt;= 1890, "1890",G4244 &gt;= 1880, "1880",G4244 &gt;= 1870, "1870",G4244 &gt;= 1860, "1860",G4244 &gt;= 1850, "1850", G4244 &gt;= 1840, "1840" )</f>
        <v>1840</v>
      </c>
      <c r="I4244" t="s">
        <v>42</v>
      </c>
      <c r="J4244" t="s">
        <v>16</v>
      </c>
      <c r="K4244">
        <v>28</v>
      </c>
      <c r="L4244" t="str" cm="1">
        <f t="array" ref="L4244">_xlfn.IFS(ISBLANK(K4244), " ", K4244 &lt;= 18, "1",K4244&lt;=25,"2",K4244&lt;=40, "3",K4244&lt;= 64,"4",K4244 &gt;=65,"5")</f>
        <v>3</v>
      </c>
      <c r="M4244" t="e">
        <f t="shared" si="133"/>
        <v>#N/A</v>
      </c>
      <c r="N4244" t="s">
        <v>86</v>
      </c>
      <c r="O4244" t="s">
        <v>27722</v>
      </c>
      <c r="P4244" t="s">
        <v>6150</v>
      </c>
      <c r="Q4244" t="s">
        <v>7780</v>
      </c>
      <c r="R4244" t="s">
        <v>118</v>
      </c>
      <c r="S4244" t="s">
        <v>26082</v>
      </c>
    </row>
    <row r="4245" spans="1:19" x14ac:dyDescent="0.15">
      <c r="A4245" t="s">
        <v>22801</v>
      </c>
      <c r="B4245" t="s">
        <v>22814</v>
      </c>
      <c r="C4245" t="str">
        <f t="shared" si="132"/>
        <v>Hickson</v>
      </c>
      <c r="D4245" t="s">
        <v>60</v>
      </c>
      <c r="E4245">
        <v>4</v>
      </c>
      <c r="F4245">
        <v>7</v>
      </c>
      <c r="G4245">
        <v>1852</v>
      </c>
      <c r="H4245" t="str" cm="1">
        <f t="array" ref="H4245">_xlfn.IFS(G4245 &gt;= 1970, "1970", G4245 &gt;= 1960, "1960",G4245 &gt;= 1950, "1950", G4245 &gt;= 1940, "1940",G4245 &gt;= 1930, "1930", G4245 &gt;= 1920, "1920", G4245 &gt;= 1910, "1910", G4245 &gt;= 1900, "1900", G4245 &gt;= 1890, "1890",G4245 &gt;= 1880, "1880",G4245 &gt;= 1870, "1870",G4245 &gt;= 1860, "1860",G4245 &gt;= 1850, "1850", G4245 &gt;= 1840, "1840" )</f>
        <v>1850</v>
      </c>
      <c r="I4245" t="s">
        <v>42</v>
      </c>
      <c r="J4245" t="s">
        <v>16</v>
      </c>
      <c r="K4245">
        <v>23</v>
      </c>
      <c r="L4245" t="str" cm="1">
        <f t="array" ref="L4245">_xlfn.IFS(ISBLANK(K4245), " ", K4245 &lt;= 18, "1",K4245&lt;=25,"2",K4245&lt;=40, "3",K4245&lt;= 64,"4",K4245 &gt;=65,"5")</f>
        <v>2</v>
      </c>
      <c r="M4245" t="e">
        <f t="shared" si="133"/>
        <v>#N/A</v>
      </c>
      <c r="N4245" t="s">
        <v>86</v>
      </c>
      <c r="O4245" t="s">
        <v>27722</v>
      </c>
      <c r="P4245" t="s">
        <v>8693</v>
      </c>
      <c r="Q4245" t="s">
        <v>21152</v>
      </c>
      <c r="R4245" t="s">
        <v>7139</v>
      </c>
    </row>
    <row r="4246" spans="1:19" x14ac:dyDescent="0.15">
      <c r="A4246" t="s">
        <v>13572</v>
      </c>
      <c r="B4246" t="s">
        <v>14596</v>
      </c>
      <c r="C4246" t="str">
        <f t="shared" si="132"/>
        <v>Hide</v>
      </c>
      <c r="D4246" t="s">
        <v>102</v>
      </c>
      <c r="E4246">
        <v>12</v>
      </c>
      <c r="F4246">
        <v>6</v>
      </c>
      <c r="G4246">
        <v>1864</v>
      </c>
      <c r="H4246" t="str" cm="1">
        <f t="array" ref="H4246">_xlfn.IFS(G4246 &gt;= 1970, "1970", G4246 &gt;= 1960, "1960",G4246 &gt;= 1950, "1950", G4246 &gt;= 1940, "1940",G4246 &gt;= 1930, "1930", G4246 &gt;= 1920, "1920", G4246 &gt;= 1910, "1910", G4246 &gt;= 1900, "1900", G4246 &gt;= 1890, "1890",G4246 &gt;= 1880, "1880",G4246 &gt;= 1870, "1870",G4246 &gt;= 1860, "1860",G4246 &gt;= 1850, "1850", G4246 &gt;= 1840, "1840" )</f>
        <v>1860</v>
      </c>
      <c r="I4246" t="s">
        <v>42</v>
      </c>
      <c r="J4246" t="s">
        <v>16</v>
      </c>
      <c r="K4246">
        <v>70</v>
      </c>
      <c r="L4246" t="str" cm="1">
        <f t="array" ref="L4246">_xlfn.IFS(ISBLANK(K4246), " ", K4246 &lt;= 18, "1",K4246&lt;=25,"2",K4246&lt;=40, "3",K4246&lt;= 64,"4",K4246 &gt;=65,"5")</f>
        <v>5</v>
      </c>
      <c r="M4246" t="e">
        <f t="shared" si="133"/>
        <v>#N/A</v>
      </c>
      <c r="N4246" t="s">
        <v>86</v>
      </c>
      <c r="O4246" t="s">
        <v>27722</v>
      </c>
      <c r="P4246" t="s">
        <v>233</v>
      </c>
      <c r="S4246" t="s">
        <v>14597</v>
      </c>
    </row>
    <row r="4247" spans="1:19" x14ac:dyDescent="0.15">
      <c r="A4247" t="s">
        <v>16853</v>
      </c>
      <c r="B4247" t="s">
        <v>17556</v>
      </c>
      <c r="C4247" t="str">
        <f t="shared" si="132"/>
        <v>Higenbottom</v>
      </c>
      <c r="D4247" t="s">
        <v>80</v>
      </c>
      <c r="E4247">
        <v>10</v>
      </c>
      <c r="F4247">
        <v>7</v>
      </c>
      <c r="G4247">
        <v>1862</v>
      </c>
      <c r="H4247" t="str" cm="1">
        <f t="array" ref="H4247">_xlfn.IFS(G4247 &gt;= 1970, "1970", G4247 &gt;= 1960, "1960",G4247 &gt;= 1950, "1950", G4247 &gt;= 1940, "1940",G4247 &gt;= 1930, "1930", G4247 &gt;= 1920, "1920", G4247 &gt;= 1910, "1910", G4247 &gt;= 1900, "1900", G4247 &gt;= 1890, "1890",G4247 &gt;= 1880, "1880",G4247 &gt;= 1870, "1870",G4247 &gt;= 1860, "1860",G4247 &gt;= 1850, "1850", G4247 &gt;= 1840, "1840" )</f>
        <v>1860</v>
      </c>
      <c r="I4247" t="s">
        <v>42</v>
      </c>
      <c r="J4247" t="s">
        <v>16</v>
      </c>
      <c r="K4247">
        <v>6</v>
      </c>
      <c r="L4247" t="str" cm="1">
        <f t="array" ref="L4247">_xlfn.IFS(ISBLANK(K4247), " ", K4247 &lt;= 18, "1",K4247&lt;=25,"2",K4247&lt;=40, "3",K4247&lt;= 64,"4",K4247 &gt;=65,"5")</f>
        <v>1</v>
      </c>
      <c r="M4247" t="e">
        <f t="shared" si="133"/>
        <v>#N/A</v>
      </c>
      <c r="N4247" t="s">
        <v>86</v>
      </c>
      <c r="O4247" t="s">
        <v>27722</v>
      </c>
      <c r="P4247" t="s">
        <v>1285</v>
      </c>
      <c r="Q4247" t="s">
        <v>104</v>
      </c>
      <c r="R4247" t="s">
        <v>7566</v>
      </c>
      <c r="S4247" t="s">
        <v>17557</v>
      </c>
    </row>
    <row r="4248" spans="1:19" x14ac:dyDescent="0.15">
      <c r="A4248" t="s">
        <v>4911</v>
      </c>
      <c r="B4248" t="s">
        <v>8074</v>
      </c>
      <c r="C4248" t="str">
        <f t="shared" si="132"/>
        <v>Higginbotham</v>
      </c>
      <c r="D4248" t="s">
        <v>68</v>
      </c>
      <c r="E4248">
        <v>6</v>
      </c>
      <c r="F4248">
        <v>25</v>
      </c>
      <c r="G4248">
        <v>1873</v>
      </c>
      <c r="H4248" t="str" cm="1">
        <f t="array" ref="H4248">_xlfn.IFS(G4248 &gt;= 1970, "1970", G4248 &gt;= 1960, "1960",G4248 &gt;= 1950, "1950", G4248 &gt;= 1940, "1940",G4248 &gt;= 1930, "1930", G4248 &gt;= 1920, "1920", G4248 &gt;= 1910, "1910", G4248 &gt;= 1900, "1900", G4248 &gt;= 1890, "1890",G4248 &gt;= 1880, "1880",G4248 &gt;= 1870, "1870",G4248 &gt;= 1860, "1860",G4248 &gt;= 1850, "1850", G4248 &gt;= 1840, "1840" )</f>
        <v>1870</v>
      </c>
      <c r="I4248" t="s">
        <v>15</v>
      </c>
      <c r="J4248" t="s">
        <v>16</v>
      </c>
      <c r="K4248">
        <v>21</v>
      </c>
      <c r="L4248" t="str" cm="1">
        <f t="array" ref="L4248">_xlfn.IFS(ISBLANK(K4248), " ", K4248 &lt;= 18, "1",K4248&lt;=25,"2",K4248&lt;=40, "3",K4248&lt;= 64,"4",K4248 &gt;=65,"5")</f>
        <v>2</v>
      </c>
      <c r="M4248" t="e">
        <f t="shared" si="133"/>
        <v>#N/A</v>
      </c>
      <c r="N4248" t="s">
        <v>86</v>
      </c>
      <c r="O4248" t="s">
        <v>27722</v>
      </c>
      <c r="P4248" t="s">
        <v>1285</v>
      </c>
      <c r="Q4248" t="s">
        <v>104</v>
      </c>
      <c r="R4248" t="s">
        <v>530</v>
      </c>
    </row>
    <row r="4249" spans="1:19" x14ac:dyDescent="0.15">
      <c r="A4249" t="s">
        <v>15764</v>
      </c>
      <c r="B4249" t="s">
        <v>16032</v>
      </c>
      <c r="C4249" t="str">
        <f t="shared" si="132"/>
        <v>Higginbottom</v>
      </c>
      <c r="D4249" t="s">
        <v>14</v>
      </c>
      <c r="E4249">
        <v>8</v>
      </c>
      <c r="F4249">
        <v>24</v>
      </c>
      <c r="G4249">
        <v>1863</v>
      </c>
      <c r="H4249" t="str" cm="1">
        <f t="array" ref="H4249">_xlfn.IFS(G4249 &gt;= 1970, "1970", G4249 &gt;= 1960, "1960",G4249 &gt;= 1950, "1950", G4249 &gt;= 1940, "1940",G4249 &gt;= 1930, "1930", G4249 &gt;= 1920, "1920", G4249 &gt;= 1910, "1910", G4249 &gt;= 1900, "1900", G4249 &gt;= 1890, "1890",G4249 &gt;= 1880, "1880",G4249 &gt;= 1870, "1870",G4249 &gt;= 1860, "1860",G4249 &gt;= 1850, "1850", G4249 &gt;= 1840, "1840" )</f>
        <v>1860</v>
      </c>
      <c r="I4249" t="s">
        <v>42</v>
      </c>
      <c r="J4249" t="s">
        <v>16</v>
      </c>
      <c r="K4249">
        <v>45</v>
      </c>
      <c r="L4249" t="str" cm="1">
        <f t="array" ref="L4249">_xlfn.IFS(ISBLANK(K4249), " ", K4249 &lt;= 18, "1",K4249&lt;=25,"2",K4249&lt;=40, "3",K4249&lt;= 64,"4",K4249 &gt;=65,"5")</f>
        <v>4</v>
      </c>
      <c r="M4249" t="e">
        <f t="shared" si="133"/>
        <v>#N/A</v>
      </c>
      <c r="N4249" t="s">
        <v>86</v>
      </c>
      <c r="O4249" t="s">
        <v>27722</v>
      </c>
      <c r="P4249" t="s">
        <v>69</v>
      </c>
      <c r="Q4249" t="s">
        <v>5486</v>
      </c>
      <c r="R4249" t="s">
        <v>9082</v>
      </c>
    </row>
    <row r="4250" spans="1:19" x14ac:dyDescent="0.15">
      <c r="A4250" t="s">
        <v>20959</v>
      </c>
      <c r="B4250" t="s">
        <v>21098</v>
      </c>
      <c r="C4250" t="str">
        <f t="shared" si="132"/>
        <v>Higginbottom</v>
      </c>
      <c r="D4250" t="s">
        <v>84</v>
      </c>
      <c r="E4250">
        <v>2</v>
      </c>
      <c r="F4250">
        <v>5</v>
      </c>
      <c r="G4250">
        <v>1855</v>
      </c>
      <c r="H4250" t="str" cm="1">
        <f t="array" ref="H4250">_xlfn.IFS(G4250 &gt;= 1970, "1970", G4250 &gt;= 1960, "1960",G4250 &gt;= 1950, "1950", G4250 &gt;= 1940, "1940",G4250 &gt;= 1930, "1930", G4250 &gt;= 1920, "1920", G4250 &gt;= 1910, "1910", G4250 &gt;= 1900, "1900", G4250 &gt;= 1890, "1890",G4250 &gt;= 1880, "1880",G4250 &gt;= 1870, "1870",G4250 &gt;= 1860, "1860",G4250 &gt;= 1850, "1850", G4250 &gt;= 1840, "1840" )</f>
        <v>1850</v>
      </c>
      <c r="I4250" t="s">
        <v>15</v>
      </c>
      <c r="J4250" t="s">
        <v>16</v>
      </c>
      <c r="K4250">
        <v>80</v>
      </c>
      <c r="L4250" t="str" cm="1">
        <f t="array" ref="L4250">_xlfn.IFS(ISBLANK(K4250), " ", K4250 &lt;= 18, "1",K4250&lt;=25,"2",K4250&lt;=40, "3",K4250&lt;= 64,"4",K4250 &gt;=65,"5")</f>
        <v>5</v>
      </c>
      <c r="M4250" t="e">
        <f t="shared" si="133"/>
        <v>#N/A</v>
      </c>
      <c r="N4250" t="s">
        <v>86</v>
      </c>
      <c r="O4250" t="s">
        <v>27722</v>
      </c>
      <c r="P4250" t="s">
        <v>305</v>
      </c>
      <c r="Q4250" t="s">
        <v>72</v>
      </c>
      <c r="R4250" t="s">
        <v>9082</v>
      </c>
    </row>
    <row r="4251" spans="1:19" x14ac:dyDescent="0.15">
      <c r="A4251" t="s">
        <v>127</v>
      </c>
      <c r="B4251" t="s">
        <v>5304</v>
      </c>
      <c r="C4251" t="str">
        <f t="shared" si="132"/>
        <v>Higgins</v>
      </c>
      <c r="D4251" t="s">
        <v>60</v>
      </c>
      <c r="E4251">
        <v>4</v>
      </c>
      <c r="F4251">
        <v>10</v>
      </c>
      <c r="G4251">
        <v>1881</v>
      </c>
      <c r="H4251" t="str" cm="1">
        <f t="array" ref="H4251">_xlfn.IFS(G4251 &gt;= 1970, "1970", G4251 &gt;= 1960, "1960",G4251 &gt;= 1950, "1950", G4251 &gt;= 1940, "1940",G4251 &gt;= 1930, "1930", G4251 &gt;= 1920, "1920", G4251 &gt;= 1910, "1910", G4251 &gt;= 1900, "1900", G4251 &gt;= 1890, "1890",G4251 &gt;= 1880, "1880",G4251 &gt;= 1870, "1870",G4251 &gt;= 1860, "1860",G4251 &gt;= 1850, "1850", G4251 &gt;= 1840, "1840" )</f>
        <v>1880</v>
      </c>
      <c r="I4251" t="s">
        <v>15</v>
      </c>
      <c r="J4251" t="s">
        <v>16</v>
      </c>
      <c r="K4251">
        <v>68</v>
      </c>
      <c r="L4251" t="str" cm="1">
        <f t="array" ref="L4251">_xlfn.IFS(ISBLANK(K4251), " ", K4251 &lt;= 18, "1",K4251&lt;=25,"2",K4251&lt;=40, "3",K4251&lt;= 64,"4",K4251 &gt;=65,"5")</f>
        <v>5</v>
      </c>
      <c r="M4251" t="e">
        <f t="shared" si="133"/>
        <v>#N/A</v>
      </c>
      <c r="N4251" t="s">
        <v>86</v>
      </c>
      <c r="O4251" t="s">
        <v>27722</v>
      </c>
      <c r="P4251" t="s">
        <v>237</v>
      </c>
      <c r="Q4251" t="s">
        <v>438</v>
      </c>
      <c r="R4251" t="s">
        <v>118</v>
      </c>
      <c r="S4251" t="s">
        <v>5305</v>
      </c>
    </row>
    <row r="4252" spans="1:19" x14ac:dyDescent="0.15">
      <c r="A4252" t="s">
        <v>5920</v>
      </c>
      <c r="B4252" t="s">
        <v>5993</v>
      </c>
      <c r="C4252" t="str">
        <f t="shared" si="132"/>
        <v>Higgins</v>
      </c>
      <c r="D4252" t="s">
        <v>84</v>
      </c>
      <c r="E4252">
        <v>2</v>
      </c>
      <c r="F4252">
        <v>10</v>
      </c>
      <c r="G4252">
        <v>1879</v>
      </c>
      <c r="H4252" t="str" cm="1">
        <f t="array" ref="H4252">_xlfn.IFS(G4252 &gt;= 1970, "1970", G4252 &gt;= 1960, "1960",G4252 &gt;= 1950, "1950", G4252 &gt;= 1940, "1940",G4252 &gt;= 1930, "1930", G4252 &gt;= 1920, "1920", G4252 &gt;= 1910, "1910", G4252 &gt;= 1900, "1900", G4252 &gt;= 1890, "1890",G4252 &gt;= 1880, "1880",G4252 &gt;= 1870, "1870",G4252 &gt;= 1860, "1860",G4252 &gt;= 1850, "1850", G4252 &gt;= 1840, "1840" )</f>
        <v>1870</v>
      </c>
      <c r="I4252" t="s">
        <v>42</v>
      </c>
      <c r="J4252" t="s">
        <v>16</v>
      </c>
      <c r="K4252">
        <v>40</v>
      </c>
      <c r="L4252" t="str" cm="1">
        <f t="array" ref="L4252">_xlfn.IFS(ISBLANK(K4252), " ", K4252 &lt;= 18, "1",K4252&lt;=25,"2",K4252&lt;=40, "3",K4252&lt;= 64,"4",K4252 &gt;=65,"5")</f>
        <v>3</v>
      </c>
      <c r="M4252" t="e">
        <f t="shared" si="133"/>
        <v>#N/A</v>
      </c>
      <c r="N4252" t="s">
        <v>86</v>
      </c>
      <c r="O4252" t="s">
        <v>27722</v>
      </c>
      <c r="P4252" t="s">
        <v>2211</v>
      </c>
      <c r="Q4252" t="s">
        <v>438</v>
      </c>
      <c r="R4252" t="s">
        <v>118</v>
      </c>
      <c r="S4252" t="s">
        <v>5994</v>
      </c>
    </row>
    <row r="4253" spans="1:19" x14ac:dyDescent="0.15">
      <c r="A4253" t="s">
        <v>17580</v>
      </c>
      <c r="B4253" t="s">
        <v>18266</v>
      </c>
      <c r="C4253" t="str">
        <f t="shared" si="132"/>
        <v>Higgins</v>
      </c>
      <c r="D4253" t="s">
        <v>60</v>
      </c>
      <c r="E4253">
        <v>4</v>
      </c>
      <c r="F4253">
        <v>20</v>
      </c>
      <c r="G4253">
        <v>1860</v>
      </c>
      <c r="H4253" t="str" cm="1">
        <f t="array" ref="H4253">_xlfn.IFS(G4253 &gt;= 1970, "1970", G4253 &gt;= 1960, "1960",G4253 &gt;= 1950, "1950", G4253 &gt;= 1940, "1940",G4253 &gt;= 1930, "1930", G4253 &gt;= 1920, "1920", G4253 &gt;= 1910, "1910", G4253 &gt;= 1900, "1900", G4253 &gt;= 1890, "1890",G4253 &gt;= 1880, "1880",G4253 &gt;= 1870, "1870",G4253 &gt;= 1860, "1860",G4253 &gt;= 1850, "1850", G4253 &gt;= 1840, "1840" )</f>
        <v>1860</v>
      </c>
      <c r="I4253" t="s">
        <v>15</v>
      </c>
      <c r="J4253" t="s">
        <v>304</v>
      </c>
      <c r="K4253">
        <v>51</v>
      </c>
      <c r="L4253" t="str" cm="1">
        <f t="array" ref="L4253">_xlfn.IFS(ISBLANK(K4253), " ", K4253 &lt;= 18, "1",K4253&lt;=25,"2",K4253&lt;=40, "3",K4253&lt;= 64,"4",K4253 &gt;=65,"5")</f>
        <v>4</v>
      </c>
      <c r="M4253" t="e">
        <f t="shared" si="133"/>
        <v>#N/A</v>
      </c>
      <c r="N4253" t="s">
        <v>86</v>
      </c>
      <c r="O4253" t="s">
        <v>27722</v>
      </c>
      <c r="P4253" t="s">
        <v>69</v>
      </c>
      <c r="Q4253" t="s">
        <v>10410</v>
      </c>
      <c r="R4253" t="s">
        <v>118</v>
      </c>
    </row>
    <row r="4254" spans="1:19" x14ac:dyDescent="0.15">
      <c r="A4254" t="s">
        <v>5297</v>
      </c>
      <c r="B4254" t="s">
        <v>5304</v>
      </c>
      <c r="C4254" t="str">
        <f t="shared" si="132"/>
        <v>Higgins</v>
      </c>
      <c r="D4254" t="s">
        <v>60</v>
      </c>
      <c r="E4254">
        <v>4</v>
      </c>
      <c r="F4254">
        <v>10</v>
      </c>
      <c r="H4254" t="e" cm="1">
        <f t="array" ref="H4254">_xlfn.IFS(G4254 &gt;= 1970, "1970", G4254 &gt;= 1960, "1960",G4254 &gt;= 1950, "1950", G4254 &gt;= 1940, "1940",G4254 &gt;= 1930, "1930", G4254 &gt;= 1920, "1920", G4254 &gt;= 1910, "1910", G4254 &gt;= 1900, "1900", G4254 &gt;= 1890, "1890",G4254 &gt;= 1880, "1880",G4254 &gt;= 1870, "1870",G4254 &gt;= 1860, "1860",G4254 &gt;= 1850, "1850", G4254 &gt;= 1840, "1840" )</f>
        <v>#N/A</v>
      </c>
      <c r="I4254" t="s">
        <v>15</v>
      </c>
      <c r="J4254" t="s">
        <v>16</v>
      </c>
      <c r="K4254">
        <v>68</v>
      </c>
      <c r="L4254" t="str" cm="1">
        <f t="array" ref="L4254">_xlfn.IFS(ISBLANK(K4254), " ", K4254 &lt;= 18, "1",K4254&lt;=25,"2",K4254&lt;=40, "3",K4254&lt;= 64,"4",K4254 &gt;=65,"5")</f>
        <v>5</v>
      </c>
      <c r="M4254" t="e">
        <f t="shared" si="133"/>
        <v>#N/A</v>
      </c>
      <c r="N4254" t="s">
        <v>86</v>
      </c>
      <c r="O4254" t="s">
        <v>27722</v>
      </c>
      <c r="P4254" t="s">
        <v>237</v>
      </c>
      <c r="Q4254" t="s">
        <v>438</v>
      </c>
      <c r="R4254" t="s">
        <v>118</v>
      </c>
      <c r="S4254" t="s">
        <v>4201</v>
      </c>
    </row>
    <row r="4255" spans="1:19" x14ac:dyDescent="0.15">
      <c r="A4255" t="s">
        <v>12143</v>
      </c>
      <c r="B4255" t="s">
        <v>13017</v>
      </c>
      <c r="C4255" t="str">
        <f t="shared" si="132"/>
        <v>High</v>
      </c>
      <c r="D4255" t="s">
        <v>84</v>
      </c>
      <c r="E4255">
        <v>2</v>
      </c>
      <c r="F4255">
        <v>1</v>
      </c>
      <c r="G4255">
        <v>1865</v>
      </c>
      <c r="H4255" t="str" cm="1">
        <f t="array" ref="H4255">_xlfn.IFS(G4255 &gt;= 1970, "1970", G4255 &gt;= 1960, "1960",G4255 &gt;= 1950, "1950", G4255 &gt;= 1940, "1940",G4255 &gt;= 1930, "1930", G4255 &gt;= 1920, "1920", G4255 &gt;= 1910, "1910", G4255 &gt;= 1900, "1900", G4255 &gt;= 1890, "1890",G4255 &gt;= 1880, "1880",G4255 &gt;= 1870, "1870",G4255 &gt;= 1860, "1860",G4255 &gt;= 1850, "1850", G4255 &gt;= 1840, "1840" )</f>
        <v>1860</v>
      </c>
      <c r="I4255" t="s">
        <v>42</v>
      </c>
      <c r="J4255" t="s">
        <v>304</v>
      </c>
      <c r="K4255">
        <v>55</v>
      </c>
      <c r="L4255" t="str" cm="1">
        <f t="array" ref="L4255">_xlfn.IFS(ISBLANK(K4255), " ", K4255 &lt;= 18, "1",K4255&lt;=25,"2",K4255&lt;=40, "3",K4255&lt;= 64,"4",K4255 &gt;=65,"5")</f>
        <v>4</v>
      </c>
      <c r="M4255" t="e">
        <f t="shared" si="133"/>
        <v>#N/A</v>
      </c>
      <c r="N4255" t="s">
        <v>86</v>
      </c>
      <c r="O4255" t="s">
        <v>27722</v>
      </c>
      <c r="P4255" t="s">
        <v>3130</v>
      </c>
      <c r="Q4255" t="s">
        <v>10410</v>
      </c>
      <c r="R4255" t="s">
        <v>9082</v>
      </c>
      <c r="S4255" t="s">
        <v>10559</v>
      </c>
    </row>
    <row r="4256" spans="1:19" x14ac:dyDescent="0.15">
      <c r="A4256" t="s">
        <v>9068</v>
      </c>
      <c r="B4256" t="s">
        <v>9431</v>
      </c>
      <c r="C4256" t="str">
        <f t="shared" si="132"/>
        <v>Hightower</v>
      </c>
      <c r="D4256" t="s">
        <v>29</v>
      </c>
      <c r="E4256">
        <v>9</v>
      </c>
      <c r="F4256">
        <v>10</v>
      </c>
      <c r="G4256">
        <v>1870</v>
      </c>
      <c r="H4256" t="str" cm="1">
        <f t="array" ref="H4256">_xlfn.IFS(G4256 &gt;= 1970, "1970", G4256 &gt;= 1960, "1960",G4256 &gt;= 1950, "1950", G4256 &gt;= 1940, "1940",G4256 &gt;= 1930, "1930", G4256 &gt;= 1920, "1920", G4256 &gt;= 1910, "1910", G4256 &gt;= 1900, "1900", G4256 &gt;= 1890, "1890",G4256 &gt;= 1880, "1880",G4256 &gt;= 1870, "1870",G4256 &gt;= 1860, "1860",G4256 &gt;= 1850, "1850", G4256 &gt;= 1840, "1840" )</f>
        <v>1870</v>
      </c>
      <c r="I4256" t="s">
        <v>42</v>
      </c>
      <c r="J4256" t="s">
        <v>304</v>
      </c>
      <c r="K4256">
        <v>25</v>
      </c>
      <c r="L4256" t="str" cm="1">
        <f t="array" ref="L4256">_xlfn.IFS(ISBLANK(K4256), " ", K4256 &lt;= 18, "1",K4256&lt;=25,"2",K4256&lt;=40, "3",K4256&lt;= 64,"4",K4256 &gt;=65,"5")</f>
        <v>2</v>
      </c>
      <c r="M4256" t="e">
        <f t="shared" si="133"/>
        <v>#N/A</v>
      </c>
      <c r="N4256" t="s">
        <v>86</v>
      </c>
      <c r="O4256" t="s">
        <v>27722</v>
      </c>
      <c r="P4256" t="s">
        <v>1285</v>
      </c>
      <c r="Q4256" t="s">
        <v>104</v>
      </c>
      <c r="R4256" t="s">
        <v>1286</v>
      </c>
    </row>
    <row r="4257" spans="1:19" x14ac:dyDescent="0.15">
      <c r="A4257" t="s">
        <v>10963</v>
      </c>
      <c r="B4257" t="s">
        <v>12249</v>
      </c>
      <c r="C4257" t="str">
        <f t="shared" si="132"/>
        <v>Hightower</v>
      </c>
      <c r="D4257" t="s">
        <v>29</v>
      </c>
      <c r="E4257">
        <v>9</v>
      </c>
      <c r="F4257">
        <v>8</v>
      </c>
      <c r="G4257">
        <v>1866</v>
      </c>
      <c r="H4257" t="str" cm="1">
        <f t="array" ref="H4257">_xlfn.IFS(G4257 &gt;= 1970, "1970", G4257 &gt;= 1960, "1960",G4257 &gt;= 1950, "1950", G4257 &gt;= 1940, "1940",G4257 &gt;= 1930, "1930", G4257 &gt;= 1920, "1920", G4257 &gt;= 1910, "1910", G4257 &gt;= 1900, "1900", G4257 &gt;= 1890, "1890",G4257 &gt;= 1880, "1880",G4257 &gt;= 1870, "1870",G4257 &gt;= 1860, "1860",G4257 &gt;= 1850, "1850", G4257 &gt;= 1840, "1840" )</f>
        <v>1860</v>
      </c>
      <c r="I4257" t="s">
        <v>15</v>
      </c>
      <c r="J4257" t="s">
        <v>304</v>
      </c>
      <c r="K4257">
        <v>35</v>
      </c>
      <c r="L4257" t="str" cm="1">
        <f t="array" ref="L4257">_xlfn.IFS(ISBLANK(K4257), " ", K4257 &lt;= 18, "1",K4257&lt;=25,"2",K4257&lt;=40, "3",K4257&lt;= 64,"4",K4257 &gt;=65,"5")</f>
        <v>3</v>
      </c>
      <c r="M4257" t="e">
        <f t="shared" si="133"/>
        <v>#N/A</v>
      </c>
      <c r="N4257" t="s">
        <v>86</v>
      </c>
      <c r="O4257" t="s">
        <v>27722</v>
      </c>
      <c r="P4257" t="s">
        <v>6150</v>
      </c>
      <c r="Q4257" t="s">
        <v>10410</v>
      </c>
      <c r="R4257" t="s">
        <v>7139</v>
      </c>
      <c r="S4257" t="s">
        <v>11192</v>
      </c>
    </row>
    <row r="4258" spans="1:19" x14ac:dyDescent="0.15">
      <c r="A4258" t="s">
        <v>10963</v>
      </c>
      <c r="B4258" t="s">
        <v>12455</v>
      </c>
      <c r="C4258" t="str">
        <f t="shared" si="132"/>
        <v>Hightower</v>
      </c>
      <c r="D4258" t="s">
        <v>29</v>
      </c>
      <c r="E4258">
        <v>9</v>
      </c>
      <c r="F4258">
        <v>22</v>
      </c>
      <c r="G4258">
        <v>1866</v>
      </c>
      <c r="H4258" t="str" cm="1">
        <f t="array" ref="H4258">_xlfn.IFS(G4258 &gt;= 1970, "1970", G4258 &gt;= 1960, "1960",G4258 &gt;= 1950, "1950", G4258 &gt;= 1940, "1940",G4258 &gt;= 1930, "1930", G4258 &gt;= 1920, "1920", G4258 &gt;= 1910, "1910", G4258 &gt;= 1900, "1900", G4258 &gt;= 1890, "1890",G4258 &gt;= 1880, "1880",G4258 &gt;= 1870, "1870",G4258 &gt;= 1860, "1860",G4258 &gt;= 1850, "1850", G4258 &gt;= 1840, "1840" )</f>
        <v>1860</v>
      </c>
      <c r="I4258" t="s">
        <v>15</v>
      </c>
      <c r="J4258" t="s">
        <v>304</v>
      </c>
      <c r="K4258">
        <v>21</v>
      </c>
      <c r="L4258" t="str" cm="1">
        <f t="array" ref="L4258">_xlfn.IFS(ISBLANK(K4258), " ", K4258 &lt;= 18, "1",K4258&lt;=25,"2",K4258&lt;=40, "3",K4258&lt;= 64,"4",K4258 &gt;=65,"5")</f>
        <v>2</v>
      </c>
      <c r="M4258" t="e">
        <f t="shared" si="133"/>
        <v>#N/A</v>
      </c>
      <c r="N4258" t="s">
        <v>86</v>
      </c>
      <c r="O4258" t="s">
        <v>27722</v>
      </c>
      <c r="P4258" t="s">
        <v>6802</v>
      </c>
      <c r="Q4258" t="s">
        <v>10410</v>
      </c>
      <c r="R4258" t="s">
        <v>530</v>
      </c>
      <c r="S4258" t="s">
        <v>10547</v>
      </c>
    </row>
    <row r="4259" spans="1:19" x14ac:dyDescent="0.15">
      <c r="A4259" t="s">
        <v>12143</v>
      </c>
      <c r="B4259" t="s">
        <v>13491</v>
      </c>
      <c r="C4259" t="str">
        <f t="shared" si="132"/>
        <v>Hightower</v>
      </c>
      <c r="D4259" t="s">
        <v>68</v>
      </c>
      <c r="E4259">
        <v>6</v>
      </c>
      <c r="F4259">
        <v>9</v>
      </c>
      <c r="G4259">
        <v>1865</v>
      </c>
      <c r="H4259" t="str" cm="1">
        <f t="array" ref="H4259">_xlfn.IFS(G4259 &gt;= 1970, "1970", G4259 &gt;= 1960, "1960",G4259 &gt;= 1950, "1950", G4259 &gt;= 1940, "1940",G4259 &gt;= 1930, "1930", G4259 &gt;= 1920, "1920", G4259 &gt;= 1910, "1910", G4259 &gt;= 1900, "1900", G4259 &gt;= 1890, "1890",G4259 &gt;= 1880, "1880",G4259 &gt;= 1870, "1870",G4259 &gt;= 1860, "1860",G4259 &gt;= 1850, "1850", G4259 &gt;= 1840, "1840" )</f>
        <v>1860</v>
      </c>
      <c r="I4259" t="s">
        <v>42</v>
      </c>
      <c r="J4259" t="s">
        <v>304</v>
      </c>
      <c r="K4259">
        <v>92</v>
      </c>
      <c r="L4259" t="str" cm="1">
        <f t="array" ref="L4259">_xlfn.IFS(ISBLANK(K4259), " ", K4259 &lt;= 18, "1",K4259&lt;=25,"2",K4259&lt;=40, "3",K4259&lt;= 64,"4",K4259 &gt;=65,"5")</f>
        <v>5</v>
      </c>
      <c r="M4259" t="e">
        <f t="shared" si="133"/>
        <v>#N/A</v>
      </c>
      <c r="N4259" t="s">
        <v>86</v>
      </c>
      <c r="O4259" t="s">
        <v>27722</v>
      </c>
      <c r="P4259" t="s">
        <v>31</v>
      </c>
      <c r="Q4259" t="s">
        <v>10410</v>
      </c>
      <c r="R4259" t="s">
        <v>530</v>
      </c>
      <c r="S4259" t="s">
        <v>10559</v>
      </c>
    </row>
    <row r="4260" spans="1:19" x14ac:dyDescent="0.15">
      <c r="A4260" t="s">
        <v>12143</v>
      </c>
      <c r="B4260" t="s">
        <v>13740</v>
      </c>
      <c r="C4260" t="str">
        <f t="shared" si="132"/>
        <v>Hightower</v>
      </c>
      <c r="D4260" t="s">
        <v>41</v>
      </c>
      <c r="E4260">
        <v>3</v>
      </c>
      <c r="F4260">
        <v>28</v>
      </c>
      <c r="G4260">
        <v>1865</v>
      </c>
      <c r="H4260" t="str" cm="1">
        <f t="array" ref="H4260">_xlfn.IFS(G4260 &gt;= 1970, "1970", G4260 &gt;= 1960, "1960",G4260 &gt;= 1950, "1950", G4260 &gt;= 1940, "1940",G4260 &gt;= 1930, "1930", G4260 &gt;= 1920, "1920", G4260 &gt;= 1910, "1910", G4260 &gt;= 1900, "1900", G4260 &gt;= 1890, "1890",G4260 &gt;= 1880, "1880",G4260 &gt;= 1870, "1870",G4260 &gt;= 1860, "1860",G4260 &gt;= 1850, "1850", G4260 &gt;= 1840, "1840" )</f>
        <v>1860</v>
      </c>
      <c r="I4260" t="s">
        <v>15</v>
      </c>
      <c r="J4260" t="s">
        <v>304</v>
      </c>
      <c r="K4260">
        <v>30</v>
      </c>
      <c r="L4260" t="str" cm="1">
        <f t="array" ref="L4260">_xlfn.IFS(ISBLANK(K4260), " ", K4260 &lt;= 18, "1",K4260&lt;=25,"2",K4260&lt;=40, "3",K4260&lt;= 64,"4",K4260 &gt;=65,"5")</f>
        <v>3</v>
      </c>
      <c r="M4260" t="e">
        <f t="shared" si="133"/>
        <v>#N/A</v>
      </c>
      <c r="N4260" t="s">
        <v>86</v>
      </c>
      <c r="O4260" t="s">
        <v>27722</v>
      </c>
      <c r="P4260" t="s">
        <v>3130</v>
      </c>
      <c r="Q4260" t="s">
        <v>10410</v>
      </c>
      <c r="R4260">
        <v>200</v>
      </c>
      <c r="S4260" t="s">
        <v>10547</v>
      </c>
    </row>
    <row r="4261" spans="1:19" x14ac:dyDescent="0.15">
      <c r="A4261" t="s">
        <v>15764</v>
      </c>
      <c r="B4261" t="s">
        <v>16191</v>
      </c>
      <c r="C4261" t="str">
        <f t="shared" si="132"/>
        <v>Hightower</v>
      </c>
      <c r="D4261" t="s">
        <v>84</v>
      </c>
      <c r="E4261">
        <v>2</v>
      </c>
      <c r="F4261">
        <v>22</v>
      </c>
      <c r="G4261">
        <v>1863</v>
      </c>
      <c r="H4261" t="str" cm="1">
        <f t="array" ref="H4261">_xlfn.IFS(G4261 &gt;= 1970, "1970", G4261 &gt;= 1960, "1960",G4261 &gt;= 1950, "1950", G4261 &gt;= 1940, "1940",G4261 &gt;= 1930, "1930", G4261 &gt;= 1920, "1920", G4261 &gt;= 1910, "1910", G4261 &gt;= 1900, "1900", G4261 &gt;= 1890, "1890",G4261 &gt;= 1880, "1880",G4261 &gt;= 1870, "1870",G4261 &gt;= 1860, "1860",G4261 &gt;= 1850, "1850", G4261 &gt;= 1840, "1840" )</f>
        <v>1860</v>
      </c>
      <c r="I4261" t="s">
        <v>42</v>
      </c>
      <c r="J4261" t="s">
        <v>16</v>
      </c>
      <c r="K4261">
        <v>27</v>
      </c>
      <c r="L4261" t="str" cm="1">
        <f t="array" ref="L4261">_xlfn.IFS(ISBLANK(K4261), " ", K4261 &lt;= 18, "1",K4261&lt;=25,"2",K4261&lt;=40, "3",K4261&lt;= 64,"4",K4261 &gt;=65,"5")</f>
        <v>3</v>
      </c>
      <c r="M4261" t="e">
        <f t="shared" si="133"/>
        <v>#N/A</v>
      </c>
      <c r="N4261" t="s">
        <v>86</v>
      </c>
      <c r="O4261" t="s">
        <v>27722</v>
      </c>
      <c r="P4261" t="s">
        <v>2088</v>
      </c>
      <c r="Q4261" t="s">
        <v>53</v>
      </c>
      <c r="R4261" t="s">
        <v>118</v>
      </c>
    </row>
    <row r="4262" spans="1:19" x14ac:dyDescent="0.15">
      <c r="A4262" t="s">
        <v>127</v>
      </c>
      <c r="B4262" t="s">
        <v>225</v>
      </c>
      <c r="C4262" t="str">
        <f t="shared" si="132"/>
        <v>Hildebrand</v>
      </c>
      <c r="D4262" t="s">
        <v>52</v>
      </c>
      <c r="E4262">
        <v>11</v>
      </c>
      <c r="F4262">
        <v>30</v>
      </c>
      <c r="G4262">
        <v>1949</v>
      </c>
      <c r="H4262" t="str" cm="1">
        <f t="array" ref="H4262">_xlfn.IFS(G4262 &gt;= 1970, "1970", G4262 &gt;= 1960, "1960",G4262 &gt;= 1950, "1950", G4262 &gt;= 1940, "1940",G4262 &gt;= 1930, "1930", G4262 &gt;= 1920, "1920", G4262 &gt;= 1910, "1910", G4262 &gt;= 1900, "1900", G4262 &gt;= 1890, "1890",G4262 &gt;= 1880, "1880",G4262 &gt;= 1870, "1870",G4262 &gt;= 1860, "1860",G4262 &gt;= 1850, "1850", G4262 &gt;= 1840, "1840" )</f>
        <v>1940</v>
      </c>
      <c r="I4262" t="s">
        <v>15</v>
      </c>
      <c r="J4262" t="s">
        <v>16</v>
      </c>
      <c r="K4262">
        <v>46</v>
      </c>
      <c r="L4262" t="str" cm="1">
        <f t="array" ref="L4262">_xlfn.IFS(ISBLANK(K4262), " ", K4262 &lt;= 18, "1",K4262&lt;=25,"2",K4262&lt;=40, "3",K4262&lt;= 64,"4",K4262 &gt;=65,"5")</f>
        <v>4</v>
      </c>
      <c r="M4262" t="e">
        <f t="shared" si="133"/>
        <v>#N/A</v>
      </c>
      <c r="N4262" t="s">
        <v>226</v>
      </c>
      <c r="O4262" t="s">
        <v>27722</v>
      </c>
      <c r="P4262" t="s">
        <v>233</v>
      </c>
      <c r="R4262" t="s">
        <v>148</v>
      </c>
      <c r="S4262" t="s">
        <v>227</v>
      </c>
    </row>
    <row r="4263" spans="1:19" x14ac:dyDescent="0.15">
      <c r="A4263" t="s">
        <v>127</v>
      </c>
      <c r="B4263" t="s">
        <v>167</v>
      </c>
      <c r="C4263" t="str">
        <f t="shared" si="132"/>
        <v>Hill</v>
      </c>
      <c r="D4263" t="s">
        <v>84</v>
      </c>
      <c r="E4263">
        <v>2</v>
      </c>
      <c r="F4263">
        <v>14</v>
      </c>
      <c r="G4263">
        <v>1955</v>
      </c>
      <c r="H4263" t="str" cm="1">
        <f t="array" ref="H4263">_xlfn.IFS(G4263 &gt;= 1970, "1970", G4263 &gt;= 1960, "1960",G4263 &gt;= 1950, "1950", G4263 &gt;= 1940, "1940",G4263 &gt;= 1930, "1930", G4263 &gt;= 1920, "1920", G4263 &gt;= 1910, "1910", G4263 &gt;= 1900, "1900", G4263 &gt;= 1890, "1890",G4263 &gt;= 1880, "1880",G4263 &gt;= 1870, "1870",G4263 &gt;= 1860, "1860",G4263 &gt;= 1850, "1850", G4263 &gt;= 1840, "1840" )</f>
        <v>1950</v>
      </c>
      <c r="I4263" t="s">
        <v>15</v>
      </c>
      <c r="J4263" t="s">
        <v>16</v>
      </c>
      <c r="K4263">
        <v>80</v>
      </c>
      <c r="L4263" t="str" cm="1">
        <f t="array" ref="L4263">_xlfn.IFS(ISBLANK(K4263), " ", K4263 &lt;= 18, "1",K4263&lt;=25,"2",K4263&lt;=40, "3",K4263&lt;= 64,"4",K4263 &gt;=65,"5")</f>
        <v>5</v>
      </c>
      <c r="M4263" t="e">
        <f t="shared" si="133"/>
        <v>#N/A</v>
      </c>
      <c r="N4263" t="s">
        <v>30</v>
      </c>
      <c r="O4263" t="s">
        <v>27726</v>
      </c>
      <c r="P4263" t="s">
        <v>27722</v>
      </c>
      <c r="R4263" t="s">
        <v>159</v>
      </c>
      <c r="S4263" t="s">
        <v>168</v>
      </c>
    </row>
    <row r="4264" spans="1:19" x14ac:dyDescent="0.15">
      <c r="A4264" t="s">
        <v>127</v>
      </c>
      <c r="B4264" t="s">
        <v>308</v>
      </c>
      <c r="C4264" t="str">
        <f t="shared" si="132"/>
        <v>Hill</v>
      </c>
      <c r="D4264" t="s">
        <v>68</v>
      </c>
      <c r="E4264">
        <v>6</v>
      </c>
      <c r="F4264">
        <v>25</v>
      </c>
      <c r="G4264">
        <v>1945</v>
      </c>
      <c r="H4264" t="str" cm="1">
        <f t="array" ref="H4264">_xlfn.IFS(G4264 &gt;= 1970, "1970", G4264 &gt;= 1960, "1960",G4264 &gt;= 1950, "1950", G4264 &gt;= 1940, "1940",G4264 &gt;= 1930, "1930", G4264 &gt;= 1920, "1920", G4264 &gt;= 1910, "1910", G4264 &gt;= 1900, "1900", G4264 &gt;= 1890, "1890",G4264 &gt;= 1880, "1880",G4264 &gt;= 1870, "1870",G4264 &gt;= 1860, "1860",G4264 &gt;= 1850, "1850", G4264 &gt;= 1840, "1840" )</f>
        <v>1940</v>
      </c>
      <c r="I4264" t="s">
        <v>42</v>
      </c>
      <c r="J4264" t="s">
        <v>16</v>
      </c>
      <c r="K4264">
        <v>37</v>
      </c>
      <c r="L4264" t="str" cm="1">
        <f t="array" ref="L4264">_xlfn.IFS(ISBLANK(K4264), " ", K4264 &lt;= 18, "1",K4264&lt;=25,"2",K4264&lt;=40, "3",K4264&lt;= 64,"4",K4264 &gt;=65,"5")</f>
        <v>3</v>
      </c>
      <c r="M4264" t="e">
        <f t="shared" si="133"/>
        <v>#N/A</v>
      </c>
      <c r="N4264" t="s">
        <v>1369</v>
      </c>
      <c r="O4264" t="s">
        <v>27745</v>
      </c>
      <c r="P4264" t="s">
        <v>233</v>
      </c>
      <c r="Q4264" t="s">
        <v>309</v>
      </c>
      <c r="R4264" t="s">
        <v>310</v>
      </c>
      <c r="S4264" t="s">
        <v>311</v>
      </c>
    </row>
    <row r="4265" spans="1:19" x14ac:dyDescent="0.15">
      <c r="A4265" t="s">
        <v>127</v>
      </c>
      <c r="B4265" t="s">
        <v>725</v>
      </c>
      <c r="C4265" t="str">
        <f t="shared" si="132"/>
        <v>Hill</v>
      </c>
      <c r="D4265" t="s">
        <v>102</v>
      </c>
      <c r="E4265">
        <v>12</v>
      </c>
      <c r="F4265">
        <v>27</v>
      </c>
      <c r="G4265">
        <v>1934</v>
      </c>
      <c r="H4265" t="str" cm="1">
        <f t="array" ref="H4265">_xlfn.IFS(G4265 &gt;= 1970, "1970", G4265 &gt;= 1960, "1960",G4265 &gt;= 1950, "1950", G4265 &gt;= 1940, "1940",G4265 &gt;= 1930, "1930", G4265 &gt;= 1920, "1920", G4265 &gt;= 1910, "1910", G4265 &gt;= 1900, "1900", G4265 &gt;= 1890, "1890",G4265 &gt;= 1880, "1880",G4265 &gt;= 1870, "1870",G4265 &gt;= 1860, "1860",G4265 &gt;= 1850, "1850", G4265 &gt;= 1840, "1840" )</f>
        <v>1930</v>
      </c>
      <c r="I4265" t="s">
        <v>42</v>
      </c>
      <c r="J4265" t="s">
        <v>16</v>
      </c>
      <c r="K4265">
        <v>44</v>
      </c>
      <c r="L4265" t="str" cm="1">
        <f t="array" ref="L4265">_xlfn.IFS(ISBLANK(K4265), " ", K4265 &lt;= 18, "1",K4265&lt;=25,"2",K4265&lt;=40, "3",K4265&lt;= 64,"4",K4265 &gt;=65,"5")</f>
        <v>4</v>
      </c>
      <c r="M4265" t="e">
        <f t="shared" si="133"/>
        <v>#N/A</v>
      </c>
      <c r="N4265" t="s">
        <v>86</v>
      </c>
      <c r="O4265" t="s">
        <v>27722</v>
      </c>
      <c r="P4265" t="s">
        <v>27722</v>
      </c>
      <c r="Q4265" t="s">
        <v>617</v>
      </c>
      <c r="R4265" t="s">
        <v>726</v>
      </c>
      <c r="S4265" t="s">
        <v>727</v>
      </c>
    </row>
    <row r="4266" spans="1:19" x14ac:dyDescent="0.15">
      <c r="A4266" t="s">
        <v>127</v>
      </c>
      <c r="B4266" t="s">
        <v>1648</v>
      </c>
      <c r="C4266" t="str">
        <f t="shared" si="132"/>
        <v>Hill</v>
      </c>
      <c r="D4266" t="s">
        <v>60</v>
      </c>
      <c r="E4266">
        <v>4</v>
      </c>
      <c r="F4266">
        <v>9</v>
      </c>
      <c r="G4266">
        <v>1918</v>
      </c>
      <c r="H4266" t="str" cm="1">
        <f t="array" ref="H4266">_xlfn.IFS(G4266 &gt;= 1970, "1970", G4266 &gt;= 1960, "1960",G4266 &gt;= 1950, "1950", G4266 &gt;= 1940, "1940",G4266 &gt;= 1930, "1930", G4266 &gt;= 1920, "1920", G4266 &gt;= 1910, "1910", G4266 &gt;= 1900, "1900", G4266 &gt;= 1890, "1890",G4266 &gt;= 1880, "1880",G4266 &gt;= 1870, "1870",G4266 &gt;= 1860, "1860",G4266 &gt;= 1850, "1850", G4266 &gt;= 1840, "1840" )</f>
        <v>1910</v>
      </c>
      <c r="I4266" t="s">
        <v>42</v>
      </c>
      <c r="J4266" t="s">
        <v>16</v>
      </c>
      <c r="K4266">
        <v>52</v>
      </c>
      <c r="L4266" t="str" cm="1">
        <f t="array" ref="L4266">_xlfn.IFS(ISBLANK(K4266), " ", K4266 &lt;= 18, "1",K4266&lt;=25,"2",K4266&lt;=40, "3",K4266&lt;= 64,"4",K4266 &gt;=65,"5")</f>
        <v>4</v>
      </c>
      <c r="M4266" t="e">
        <f t="shared" si="133"/>
        <v>#N/A</v>
      </c>
      <c r="N4266" t="s">
        <v>86</v>
      </c>
      <c r="O4266" t="s">
        <v>27722</v>
      </c>
      <c r="P4266" t="s">
        <v>1649</v>
      </c>
      <c r="Q4266" t="s">
        <v>104</v>
      </c>
      <c r="R4266" t="s">
        <v>118</v>
      </c>
      <c r="S4266" t="s">
        <v>1650</v>
      </c>
    </row>
    <row r="4267" spans="1:19" x14ac:dyDescent="0.15">
      <c r="A4267" t="s">
        <v>127</v>
      </c>
      <c r="B4267" t="s">
        <v>2647</v>
      </c>
      <c r="C4267" t="str">
        <f t="shared" si="132"/>
        <v>Hill</v>
      </c>
      <c r="D4267" t="s">
        <v>102</v>
      </c>
      <c r="E4267">
        <v>12</v>
      </c>
      <c r="F4267">
        <v>26</v>
      </c>
      <c r="G4267">
        <v>1903</v>
      </c>
      <c r="H4267" t="str" cm="1">
        <f t="array" ref="H4267">_xlfn.IFS(G4267 &gt;= 1970, "1970", G4267 &gt;= 1960, "1960",G4267 &gt;= 1950, "1950", G4267 &gt;= 1940, "1940",G4267 &gt;= 1930, "1930", G4267 &gt;= 1920, "1920", G4267 &gt;= 1910, "1910", G4267 &gt;= 1900, "1900", G4267 &gt;= 1890, "1890",G4267 &gt;= 1880, "1880",G4267 &gt;= 1870, "1870",G4267 &gt;= 1860, "1860",G4267 &gt;= 1850, "1850", G4267 &gt;= 1840, "1840" )</f>
        <v>1900</v>
      </c>
      <c r="I4267" t="s">
        <v>42</v>
      </c>
      <c r="J4267" t="s">
        <v>16</v>
      </c>
      <c r="K4267">
        <v>82</v>
      </c>
      <c r="L4267" t="str" cm="1">
        <f t="array" ref="L4267">_xlfn.IFS(ISBLANK(K4267), " ", K4267 &lt;= 18, "1",K4267&lt;=25,"2",K4267&lt;=40, "3",K4267&lt;= 64,"4",K4267 &gt;=65,"5")</f>
        <v>5</v>
      </c>
      <c r="M4267" t="e">
        <f t="shared" si="133"/>
        <v>#N/A</v>
      </c>
      <c r="N4267" t="s">
        <v>86</v>
      </c>
      <c r="O4267" t="s">
        <v>27722</v>
      </c>
      <c r="P4267" t="s">
        <v>31</v>
      </c>
      <c r="Q4267" t="s">
        <v>48</v>
      </c>
      <c r="R4267" t="s">
        <v>118</v>
      </c>
      <c r="S4267" t="s">
        <v>2648</v>
      </c>
    </row>
    <row r="4268" spans="1:19" x14ac:dyDescent="0.15">
      <c r="A4268" t="s">
        <v>127</v>
      </c>
      <c r="B4268" t="s">
        <v>2836</v>
      </c>
      <c r="C4268" t="str">
        <f t="shared" si="132"/>
        <v>Hill</v>
      </c>
      <c r="D4268" t="s">
        <v>41</v>
      </c>
      <c r="E4268">
        <v>3</v>
      </c>
      <c r="F4268">
        <v>16</v>
      </c>
      <c r="G4268">
        <v>1901</v>
      </c>
      <c r="H4268" t="str" cm="1">
        <f t="array" ref="H4268">_xlfn.IFS(G4268 &gt;= 1970, "1970", G4268 &gt;= 1960, "1960",G4268 &gt;= 1950, "1950", G4268 &gt;= 1940, "1940",G4268 &gt;= 1930, "1930", G4268 &gt;= 1920, "1920", G4268 &gt;= 1910, "1910", G4268 &gt;= 1900, "1900", G4268 &gt;= 1890, "1890",G4268 &gt;= 1880, "1880",G4268 &gt;= 1870, "1870",G4268 &gt;= 1860, "1860",G4268 &gt;= 1850, "1850", G4268 &gt;= 1840, "1840" )</f>
        <v>1900</v>
      </c>
      <c r="I4268" t="s">
        <v>15</v>
      </c>
      <c r="J4268" t="s">
        <v>16</v>
      </c>
      <c r="K4268">
        <v>76</v>
      </c>
      <c r="L4268" t="str" cm="1">
        <f t="array" ref="L4268">_xlfn.IFS(ISBLANK(K4268), " ", K4268 &lt;= 18, "1",K4268&lt;=25,"2",K4268&lt;=40, "3",K4268&lt;= 64,"4",K4268 &gt;=65,"5")</f>
        <v>5</v>
      </c>
      <c r="M4268" t="e">
        <f t="shared" si="133"/>
        <v>#N/A</v>
      </c>
      <c r="N4268" t="s">
        <v>86</v>
      </c>
      <c r="O4268" t="s">
        <v>27722</v>
      </c>
      <c r="P4268" t="s">
        <v>31</v>
      </c>
      <c r="Q4268" t="s">
        <v>48</v>
      </c>
      <c r="R4268" t="s">
        <v>118</v>
      </c>
      <c r="S4268" t="s">
        <v>2837</v>
      </c>
    </row>
    <row r="4269" spans="1:19" x14ac:dyDescent="0.15">
      <c r="A4269" t="s">
        <v>127</v>
      </c>
      <c r="B4269" t="s">
        <v>4522</v>
      </c>
      <c r="C4269" t="str">
        <f t="shared" si="132"/>
        <v>Hill</v>
      </c>
      <c r="G4269">
        <v>1885</v>
      </c>
      <c r="H4269" t="str" cm="1">
        <f t="array" ref="H4269">_xlfn.IFS(G4269 &gt;= 1970, "1970", G4269 &gt;= 1960, "1960",G4269 &gt;= 1950, "1950", G4269 &gt;= 1940, "1940",G4269 &gt;= 1930, "1930", G4269 &gt;= 1920, "1920", G4269 &gt;= 1910, "1910", G4269 &gt;= 1900, "1900", G4269 &gt;= 1890, "1890",G4269 &gt;= 1880, "1880",G4269 &gt;= 1870, "1870",G4269 &gt;= 1860, "1860",G4269 &gt;= 1850, "1850", G4269 &gt;= 1840, "1840" )</f>
        <v>1880</v>
      </c>
      <c r="I4269" t="s">
        <v>42</v>
      </c>
      <c r="J4269" t="s">
        <v>16</v>
      </c>
      <c r="L4269" t="str" cm="1">
        <f t="array" ref="L4269">_xlfn.IFS(ISBLANK(K4269), " ", K4269 &lt;= 18, "1",K4269&lt;=25,"2",K4269&lt;=40, "3",K4269&lt;= 64,"4",K4269 &gt;=65,"5")</f>
        <v xml:space="preserve"> </v>
      </c>
      <c r="M4269" t="str">
        <f t="shared" si="133"/>
        <v>Missing</v>
      </c>
      <c r="N4269" t="s">
        <v>86</v>
      </c>
      <c r="O4269" t="s">
        <v>27722</v>
      </c>
      <c r="P4269" t="s">
        <v>27722</v>
      </c>
      <c r="Q4269" t="s">
        <v>4523</v>
      </c>
      <c r="R4269" t="s">
        <v>118</v>
      </c>
      <c r="S4269" t="s">
        <v>4524</v>
      </c>
    </row>
    <row r="4270" spans="1:19" x14ac:dyDescent="0.15">
      <c r="A4270" t="s">
        <v>127</v>
      </c>
      <c r="B4270" t="s">
        <v>5060</v>
      </c>
      <c r="C4270" t="str">
        <f t="shared" si="132"/>
        <v>Hill</v>
      </c>
      <c r="D4270" t="s">
        <v>60</v>
      </c>
      <c r="E4270">
        <v>4</v>
      </c>
      <c r="F4270">
        <v>4</v>
      </c>
      <c r="G4270">
        <v>1882</v>
      </c>
      <c r="H4270" t="str" cm="1">
        <f t="array" ref="H4270">_xlfn.IFS(G4270 &gt;= 1970, "1970", G4270 &gt;= 1960, "1960",G4270 &gt;= 1950, "1950", G4270 &gt;= 1940, "1940",G4270 &gt;= 1930, "1930", G4270 &gt;= 1920, "1920", G4270 &gt;= 1910, "1910", G4270 &gt;= 1900, "1900", G4270 &gt;= 1890, "1890",G4270 &gt;= 1880, "1880",G4270 &gt;= 1870, "1870",G4270 &gt;= 1860, "1860",G4270 &gt;= 1850, "1850", G4270 &gt;= 1840, "1840" )</f>
        <v>1880</v>
      </c>
      <c r="I4270" t="s">
        <v>42</v>
      </c>
      <c r="J4270" t="s">
        <v>16</v>
      </c>
      <c r="L4270" t="str" cm="1">
        <f t="array" ref="L4270">_xlfn.IFS(ISBLANK(K4270), " ", K4270 &lt;= 18, "1",K4270&lt;=25,"2",K4270&lt;=40, "3",K4270&lt;= 64,"4",K4270 &gt;=65,"5")</f>
        <v xml:space="preserve"> </v>
      </c>
      <c r="M4270" t="str">
        <f t="shared" si="133"/>
        <v>Missing</v>
      </c>
      <c r="N4270" t="s">
        <v>86</v>
      </c>
      <c r="O4270" t="s">
        <v>27722</v>
      </c>
      <c r="P4270" t="s">
        <v>3619</v>
      </c>
      <c r="Q4270" t="s">
        <v>104</v>
      </c>
      <c r="R4270" t="s">
        <v>118</v>
      </c>
      <c r="S4270" t="s">
        <v>5061</v>
      </c>
    </row>
    <row r="4271" spans="1:19" x14ac:dyDescent="0.15">
      <c r="A4271" t="s">
        <v>6355</v>
      </c>
      <c r="B4271" t="s">
        <v>6529</v>
      </c>
      <c r="C4271" t="str">
        <f t="shared" si="132"/>
        <v>Hill</v>
      </c>
      <c r="D4271" t="s">
        <v>41</v>
      </c>
      <c r="E4271">
        <v>3</v>
      </c>
      <c r="F4271">
        <v>26</v>
      </c>
      <c r="G4271">
        <v>1877</v>
      </c>
      <c r="H4271" t="str" cm="1">
        <f t="array" ref="H4271">_xlfn.IFS(G4271 &gt;= 1970, "1970", G4271 &gt;= 1960, "1960",G4271 &gt;= 1950, "1950", G4271 &gt;= 1940, "1940",G4271 &gt;= 1930, "1930", G4271 &gt;= 1920, "1920", G4271 &gt;= 1910, "1910", G4271 &gt;= 1900, "1900", G4271 &gt;= 1890, "1890",G4271 &gt;= 1880, "1880",G4271 &gt;= 1870, "1870",G4271 &gt;= 1860, "1860",G4271 &gt;= 1850, "1850", G4271 &gt;= 1840, "1840" )</f>
        <v>1870</v>
      </c>
      <c r="I4271" t="s">
        <v>15</v>
      </c>
      <c r="J4271" t="s">
        <v>16</v>
      </c>
      <c r="K4271">
        <v>63</v>
      </c>
      <c r="L4271" t="str" cm="1">
        <f t="array" ref="L4271">_xlfn.IFS(ISBLANK(K4271), " ", K4271 &lt;= 18, "1",K4271&lt;=25,"2",K4271&lt;=40, "3",K4271&lt;= 64,"4",K4271 &gt;=65,"5")</f>
        <v>4</v>
      </c>
      <c r="M4271" t="e">
        <f t="shared" si="133"/>
        <v>#N/A</v>
      </c>
      <c r="N4271" t="s">
        <v>86</v>
      </c>
      <c r="O4271" t="s">
        <v>27722</v>
      </c>
      <c r="P4271" t="s">
        <v>715</v>
      </c>
      <c r="Q4271" t="s">
        <v>61</v>
      </c>
      <c r="R4271" t="s">
        <v>118</v>
      </c>
      <c r="S4271" t="s">
        <v>6173</v>
      </c>
    </row>
    <row r="4272" spans="1:19" x14ac:dyDescent="0.15">
      <c r="A4272" t="s">
        <v>3174</v>
      </c>
      <c r="B4272" t="s">
        <v>7149</v>
      </c>
      <c r="C4272" t="str">
        <f t="shared" si="132"/>
        <v>Hill</v>
      </c>
      <c r="D4272" t="s">
        <v>60</v>
      </c>
      <c r="E4272">
        <v>4</v>
      </c>
      <c r="F4272">
        <v>27</v>
      </c>
      <c r="G4272">
        <v>1874</v>
      </c>
      <c r="H4272" t="str" cm="1">
        <f t="array" ref="H4272">_xlfn.IFS(G4272 &gt;= 1970, "1970", G4272 &gt;= 1960, "1960",G4272 &gt;= 1950, "1950", G4272 &gt;= 1940, "1940",G4272 &gt;= 1930, "1930", G4272 &gt;= 1920, "1920", G4272 &gt;= 1910, "1910", G4272 &gt;= 1900, "1900", G4272 &gt;= 1890, "1890",G4272 &gt;= 1880, "1880",G4272 &gt;= 1870, "1870",G4272 &gt;= 1860, "1860",G4272 &gt;= 1850, "1850", G4272 &gt;= 1840, "1840" )</f>
        <v>1870</v>
      </c>
      <c r="I4272" t="s">
        <v>15</v>
      </c>
      <c r="J4272" t="s">
        <v>16</v>
      </c>
      <c r="K4272">
        <v>52</v>
      </c>
      <c r="L4272" t="str" cm="1">
        <f t="array" ref="L4272">_xlfn.IFS(ISBLANK(K4272), " ", K4272 &lt;= 18, "1",K4272&lt;=25,"2",K4272&lt;=40, "3",K4272&lt;= 64,"4",K4272 &gt;=65,"5")</f>
        <v>4</v>
      </c>
      <c r="M4272" t="e">
        <f t="shared" si="133"/>
        <v>#N/A</v>
      </c>
      <c r="N4272" t="s">
        <v>86</v>
      </c>
      <c r="O4272" t="s">
        <v>27722</v>
      </c>
      <c r="P4272" t="s">
        <v>2088</v>
      </c>
      <c r="Q4272" t="s">
        <v>104</v>
      </c>
      <c r="R4272" t="s">
        <v>118</v>
      </c>
      <c r="S4272" t="s">
        <v>7150</v>
      </c>
    </row>
    <row r="4273" spans="1:19" x14ac:dyDescent="0.15">
      <c r="A4273" t="s">
        <v>8187</v>
      </c>
      <c r="B4273" t="s">
        <v>9607</v>
      </c>
      <c r="C4273" t="str">
        <f t="shared" si="132"/>
        <v>Hill</v>
      </c>
      <c r="D4273" t="s">
        <v>68</v>
      </c>
      <c r="E4273">
        <v>6</v>
      </c>
      <c r="F4273">
        <v>19</v>
      </c>
      <c r="G4273">
        <v>1869</v>
      </c>
      <c r="H4273" t="str" cm="1">
        <f t="array" ref="H4273">_xlfn.IFS(G4273 &gt;= 1970, "1970", G4273 &gt;= 1960, "1960",G4273 &gt;= 1950, "1950", G4273 &gt;= 1940, "1940",G4273 &gt;= 1930, "1930", G4273 &gt;= 1920, "1920", G4273 &gt;= 1910, "1910", G4273 &gt;= 1900, "1900", G4273 &gt;= 1890, "1890",G4273 &gt;= 1880, "1880",G4273 &gt;= 1870, "1870",G4273 &gt;= 1860, "1860",G4273 &gt;= 1850, "1850", G4273 &gt;= 1840, "1840" )</f>
        <v>1860</v>
      </c>
      <c r="I4273" t="s">
        <v>15</v>
      </c>
      <c r="J4273" t="s">
        <v>16</v>
      </c>
      <c r="K4273">
        <v>37</v>
      </c>
      <c r="L4273" t="str" cm="1">
        <f t="array" ref="L4273">_xlfn.IFS(ISBLANK(K4273), " ", K4273 &lt;= 18, "1",K4273&lt;=25,"2",K4273&lt;=40, "3",K4273&lt;= 64,"4",K4273 &gt;=65,"5")</f>
        <v>3</v>
      </c>
      <c r="M4273" t="e">
        <f t="shared" si="133"/>
        <v>#N/A</v>
      </c>
      <c r="N4273" t="s">
        <v>86</v>
      </c>
      <c r="O4273" t="s">
        <v>27722</v>
      </c>
      <c r="P4273" t="s">
        <v>6802</v>
      </c>
      <c r="Q4273" t="s">
        <v>104</v>
      </c>
      <c r="R4273" t="s">
        <v>530</v>
      </c>
    </row>
    <row r="4274" spans="1:19" x14ac:dyDescent="0.15">
      <c r="A4274" t="s">
        <v>10408</v>
      </c>
      <c r="B4274" t="s">
        <v>10609</v>
      </c>
      <c r="C4274" t="str">
        <f t="shared" si="132"/>
        <v>Hill</v>
      </c>
      <c r="D4274" t="s">
        <v>84</v>
      </c>
      <c r="E4274">
        <v>2</v>
      </c>
      <c r="F4274">
        <v>2</v>
      </c>
      <c r="G4274">
        <v>1867</v>
      </c>
      <c r="H4274" t="str" cm="1">
        <f t="array" ref="H4274">_xlfn.IFS(G4274 &gt;= 1970, "1970", G4274 &gt;= 1960, "1960",G4274 &gt;= 1950, "1950", G4274 &gt;= 1940, "1940",G4274 &gt;= 1930, "1930", G4274 &gt;= 1920, "1920", G4274 &gt;= 1910, "1910", G4274 &gt;= 1900, "1900", G4274 &gt;= 1890, "1890",G4274 &gt;= 1880, "1880",G4274 &gt;= 1870, "1870",G4274 &gt;= 1860, "1860",G4274 &gt;= 1850, "1850", G4274 &gt;= 1840, "1840" )</f>
        <v>1860</v>
      </c>
      <c r="I4274" t="s">
        <v>42</v>
      </c>
      <c r="J4274" t="s">
        <v>16</v>
      </c>
      <c r="K4274">
        <v>38</v>
      </c>
      <c r="L4274" t="str" cm="1">
        <f t="array" ref="L4274">_xlfn.IFS(ISBLANK(K4274), " ", K4274 &lt;= 18, "1",K4274&lt;=25,"2",K4274&lt;=40, "3",K4274&lt;= 64,"4",K4274 &gt;=65,"5")</f>
        <v>3</v>
      </c>
      <c r="M4274" t="e">
        <f t="shared" si="133"/>
        <v>#N/A</v>
      </c>
      <c r="N4274" t="s">
        <v>86</v>
      </c>
      <c r="O4274" t="s">
        <v>27722</v>
      </c>
      <c r="P4274" t="s">
        <v>10610</v>
      </c>
      <c r="Q4274" t="s">
        <v>53</v>
      </c>
      <c r="R4274" t="s">
        <v>530</v>
      </c>
      <c r="S4274" t="s">
        <v>10611</v>
      </c>
    </row>
    <row r="4275" spans="1:19" x14ac:dyDescent="0.15">
      <c r="A4275" t="s">
        <v>10408</v>
      </c>
      <c r="B4275" t="s">
        <v>10635</v>
      </c>
      <c r="C4275" t="str">
        <f t="shared" si="132"/>
        <v>Hill</v>
      </c>
      <c r="D4275" t="s">
        <v>84</v>
      </c>
      <c r="E4275">
        <v>2</v>
      </c>
      <c r="F4275">
        <v>14</v>
      </c>
      <c r="G4275">
        <v>1867</v>
      </c>
      <c r="H4275" t="str" cm="1">
        <f t="array" ref="H4275">_xlfn.IFS(G4275 &gt;= 1970, "1970", G4275 &gt;= 1960, "1960",G4275 &gt;= 1950, "1950", G4275 &gt;= 1940, "1940",G4275 &gt;= 1930, "1930", G4275 &gt;= 1920, "1920", G4275 &gt;= 1910, "1910", G4275 &gt;= 1900, "1900", G4275 &gt;= 1890, "1890",G4275 &gt;= 1880, "1880",G4275 &gt;= 1870, "1870",G4275 &gt;= 1860, "1860",G4275 &gt;= 1850, "1850", G4275 &gt;= 1840, "1840" )</f>
        <v>1860</v>
      </c>
      <c r="I4275" t="s">
        <v>42</v>
      </c>
      <c r="J4275" t="s">
        <v>304</v>
      </c>
      <c r="K4275">
        <v>25</v>
      </c>
      <c r="L4275" t="str" cm="1">
        <f t="array" ref="L4275">_xlfn.IFS(ISBLANK(K4275), " ", K4275 &lt;= 18, "1",K4275&lt;=25,"2",K4275&lt;=40, "3",K4275&lt;= 64,"4",K4275 &gt;=65,"5")</f>
        <v>2</v>
      </c>
      <c r="M4275" t="e">
        <f t="shared" si="133"/>
        <v>#N/A</v>
      </c>
      <c r="N4275" t="s">
        <v>86</v>
      </c>
      <c r="O4275" t="s">
        <v>27722</v>
      </c>
      <c r="P4275" t="s">
        <v>233</v>
      </c>
      <c r="Q4275" t="s">
        <v>10410</v>
      </c>
      <c r="R4275" t="s">
        <v>9082</v>
      </c>
      <c r="S4275" t="s">
        <v>10559</v>
      </c>
    </row>
    <row r="4276" spans="1:19" x14ac:dyDescent="0.15">
      <c r="A4276" t="s">
        <v>10408</v>
      </c>
      <c r="B4276" t="s">
        <v>10745</v>
      </c>
      <c r="C4276" t="str">
        <f t="shared" si="132"/>
        <v>Hill</v>
      </c>
      <c r="D4276" t="s">
        <v>195</v>
      </c>
      <c r="E4276">
        <v>7</v>
      </c>
      <c r="F4276">
        <v>9</v>
      </c>
      <c r="G4276">
        <v>1867</v>
      </c>
      <c r="H4276" t="str" cm="1">
        <f t="array" ref="H4276">_xlfn.IFS(G4276 &gt;= 1970, "1970", G4276 &gt;= 1960, "1960",G4276 &gt;= 1950, "1950", G4276 &gt;= 1940, "1940",G4276 &gt;= 1930, "1930", G4276 &gt;= 1920, "1920", G4276 &gt;= 1910, "1910", G4276 &gt;= 1900, "1900", G4276 &gt;= 1890, "1890",G4276 &gt;= 1880, "1880",G4276 &gt;= 1870, "1870",G4276 &gt;= 1860, "1860",G4276 &gt;= 1850, "1850", G4276 &gt;= 1840, "1840" )</f>
        <v>1860</v>
      </c>
      <c r="I4276" t="s">
        <v>15</v>
      </c>
      <c r="J4276" t="s">
        <v>304</v>
      </c>
      <c r="K4276">
        <v>32</v>
      </c>
      <c r="L4276" t="str" cm="1">
        <f t="array" ref="L4276">_xlfn.IFS(ISBLANK(K4276), " ", K4276 &lt;= 18, "1",K4276&lt;=25,"2",K4276&lt;=40, "3",K4276&lt;= 64,"4",K4276 &gt;=65,"5")</f>
        <v>3</v>
      </c>
      <c r="M4276" t="e">
        <f t="shared" si="133"/>
        <v>#N/A</v>
      </c>
      <c r="N4276" t="s">
        <v>86</v>
      </c>
      <c r="O4276" t="s">
        <v>27722</v>
      </c>
      <c r="P4276" t="s">
        <v>3351</v>
      </c>
      <c r="Q4276" t="s">
        <v>10410</v>
      </c>
      <c r="R4276" t="s">
        <v>9082</v>
      </c>
      <c r="S4276" t="s">
        <v>10414</v>
      </c>
    </row>
    <row r="4277" spans="1:19" x14ac:dyDescent="0.15">
      <c r="A4277" t="s">
        <v>10963</v>
      </c>
      <c r="B4277" t="s">
        <v>12062</v>
      </c>
      <c r="C4277" t="str">
        <f t="shared" si="132"/>
        <v>Hill</v>
      </c>
      <c r="D4277" t="s">
        <v>80</v>
      </c>
      <c r="E4277">
        <v>10</v>
      </c>
      <c r="F4277">
        <v>1</v>
      </c>
      <c r="G4277">
        <v>1866</v>
      </c>
      <c r="H4277" t="str" cm="1">
        <f t="array" ref="H4277">_xlfn.IFS(G4277 &gt;= 1970, "1970", G4277 &gt;= 1960, "1960",G4277 &gt;= 1950, "1950", G4277 &gt;= 1940, "1940",G4277 &gt;= 1930, "1930", G4277 &gt;= 1920, "1920", G4277 &gt;= 1910, "1910", G4277 &gt;= 1900, "1900", G4277 &gt;= 1890, "1890",G4277 &gt;= 1880, "1880",G4277 &gt;= 1870, "1870",G4277 &gt;= 1860, "1860",G4277 &gt;= 1850, "1850", G4277 &gt;= 1840, "1840" )</f>
        <v>1860</v>
      </c>
      <c r="I4277" t="s">
        <v>42</v>
      </c>
      <c r="J4277" t="s">
        <v>304</v>
      </c>
      <c r="K4277">
        <v>9</v>
      </c>
      <c r="L4277" t="str" cm="1">
        <f t="array" ref="L4277">_xlfn.IFS(ISBLANK(K4277), " ", K4277 &lt;= 18, "1",K4277&lt;=25,"2",K4277&lt;=40, "3",K4277&lt;= 64,"4",K4277 &gt;=65,"5")</f>
        <v>1</v>
      </c>
      <c r="M4277" t="e">
        <f t="shared" si="133"/>
        <v>#N/A</v>
      </c>
      <c r="N4277" t="s">
        <v>86</v>
      </c>
      <c r="O4277" t="s">
        <v>27722</v>
      </c>
      <c r="P4277" t="s">
        <v>10732</v>
      </c>
      <c r="Q4277" t="s">
        <v>10410</v>
      </c>
      <c r="R4277" t="s">
        <v>7139</v>
      </c>
      <c r="S4277" t="s">
        <v>10414</v>
      </c>
    </row>
    <row r="4278" spans="1:19" x14ac:dyDescent="0.15">
      <c r="A4278" t="s">
        <v>10963</v>
      </c>
      <c r="B4278" t="s">
        <v>12099</v>
      </c>
      <c r="C4278" t="str">
        <f t="shared" si="132"/>
        <v>Hill</v>
      </c>
      <c r="D4278" t="s">
        <v>80</v>
      </c>
      <c r="E4278">
        <v>10</v>
      </c>
      <c r="F4278">
        <v>4</v>
      </c>
      <c r="G4278">
        <v>1866</v>
      </c>
      <c r="H4278" t="str" cm="1">
        <f t="array" ref="H4278">_xlfn.IFS(G4278 &gt;= 1970, "1970", G4278 &gt;= 1960, "1960",G4278 &gt;= 1950, "1950", G4278 &gt;= 1940, "1940",G4278 &gt;= 1930, "1930", G4278 &gt;= 1920, "1920", G4278 &gt;= 1910, "1910", G4278 &gt;= 1900, "1900", G4278 &gt;= 1890, "1890",G4278 &gt;= 1880, "1880",G4278 &gt;= 1870, "1870",G4278 &gt;= 1860, "1860",G4278 &gt;= 1850, "1850", G4278 &gt;= 1840, "1840" )</f>
        <v>1860</v>
      </c>
      <c r="I4278" t="s">
        <v>15</v>
      </c>
      <c r="J4278" t="s">
        <v>304</v>
      </c>
      <c r="K4278">
        <v>25</v>
      </c>
      <c r="L4278" t="str" cm="1">
        <f t="array" ref="L4278">_xlfn.IFS(ISBLANK(K4278), " ", K4278 &lt;= 18, "1",K4278&lt;=25,"2",K4278&lt;=40, "3",K4278&lt;= 64,"4",K4278 &gt;=65,"5")</f>
        <v>2</v>
      </c>
      <c r="M4278" t="e">
        <f t="shared" si="133"/>
        <v>#N/A</v>
      </c>
      <c r="N4278" t="s">
        <v>86</v>
      </c>
      <c r="O4278" t="s">
        <v>27722</v>
      </c>
      <c r="P4278" t="s">
        <v>3924</v>
      </c>
      <c r="Q4278" t="s">
        <v>10410</v>
      </c>
      <c r="R4278" t="s">
        <v>530</v>
      </c>
      <c r="S4278" t="s">
        <v>10547</v>
      </c>
    </row>
    <row r="4279" spans="1:19" x14ac:dyDescent="0.15">
      <c r="A4279" t="s">
        <v>10963</v>
      </c>
      <c r="B4279" t="s">
        <v>10609</v>
      </c>
      <c r="C4279" t="str">
        <f t="shared" si="132"/>
        <v>Hill</v>
      </c>
      <c r="D4279" t="s">
        <v>29</v>
      </c>
      <c r="E4279">
        <v>9</v>
      </c>
      <c r="F4279">
        <v>22</v>
      </c>
      <c r="G4279">
        <v>1866</v>
      </c>
      <c r="H4279" t="str" cm="1">
        <f t="array" ref="H4279">_xlfn.IFS(G4279 &gt;= 1970, "1970", G4279 &gt;= 1960, "1960",G4279 &gt;= 1950, "1950", G4279 &gt;= 1940, "1940",G4279 &gt;= 1930, "1930", G4279 &gt;= 1920, "1920", G4279 &gt;= 1910, "1910", G4279 &gt;= 1900, "1900", G4279 &gt;= 1890, "1890",G4279 &gt;= 1880, "1880",G4279 &gt;= 1870, "1870",G4279 &gt;= 1860, "1860",G4279 &gt;= 1850, "1850", G4279 &gt;= 1840, "1840" )</f>
        <v>1860</v>
      </c>
      <c r="I4279" t="s">
        <v>42</v>
      </c>
      <c r="J4279" t="s">
        <v>304</v>
      </c>
      <c r="K4279">
        <v>25</v>
      </c>
      <c r="L4279" t="str" cm="1">
        <f t="array" ref="L4279">_xlfn.IFS(ISBLANK(K4279), " ", K4279 &lt;= 18, "1",K4279&lt;=25,"2",K4279&lt;=40, "3",K4279&lt;= 64,"4",K4279 &gt;=65,"5")</f>
        <v>2</v>
      </c>
      <c r="M4279" t="e">
        <f t="shared" si="133"/>
        <v>#N/A</v>
      </c>
      <c r="N4279" t="s">
        <v>86</v>
      </c>
      <c r="O4279" t="s">
        <v>27722</v>
      </c>
      <c r="P4279" t="s">
        <v>6150</v>
      </c>
      <c r="Q4279" t="s">
        <v>10410</v>
      </c>
      <c r="R4279" t="s">
        <v>7139</v>
      </c>
      <c r="S4279" t="s">
        <v>11705</v>
      </c>
    </row>
    <row r="4280" spans="1:19" x14ac:dyDescent="0.15">
      <c r="A4280" t="s">
        <v>13572</v>
      </c>
      <c r="B4280" t="s">
        <v>14287</v>
      </c>
      <c r="C4280" t="str">
        <f t="shared" si="132"/>
        <v>Hill</v>
      </c>
      <c r="D4280" t="s">
        <v>60</v>
      </c>
      <c r="E4280">
        <v>4</v>
      </c>
      <c r="F4280">
        <v>13</v>
      </c>
      <c r="G4280">
        <v>1864</v>
      </c>
      <c r="H4280" t="str" cm="1">
        <f t="array" ref="H4280">_xlfn.IFS(G4280 &gt;= 1970, "1970", G4280 &gt;= 1960, "1960",G4280 &gt;= 1950, "1950", G4280 &gt;= 1940, "1940",G4280 &gt;= 1930, "1930", G4280 &gt;= 1920, "1920", G4280 &gt;= 1910, "1910", G4280 &gt;= 1900, "1900", G4280 &gt;= 1890, "1890",G4280 &gt;= 1880, "1880",G4280 &gt;= 1870, "1870",G4280 &gt;= 1860, "1860",G4280 &gt;= 1850, "1850", G4280 &gt;= 1840, "1840" )</f>
        <v>1860</v>
      </c>
      <c r="I4280" t="s">
        <v>42</v>
      </c>
      <c r="J4280" t="s">
        <v>16</v>
      </c>
      <c r="K4280">
        <v>45</v>
      </c>
      <c r="L4280" t="str" cm="1">
        <f t="array" ref="L4280">_xlfn.IFS(ISBLANK(K4280), " ", K4280 &lt;= 18, "1",K4280&lt;=25,"2",K4280&lt;=40, "3",K4280&lt;= 64,"4",K4280 &gt;=65,"5")</f>
        <v>4</v>
      </c>
      <c r="M4280" t="e">
        <f t="shared" si="133"/>
        <v>#N/A</v>
      </c>
      <c r="N4280" t="s">
        <v>86</v>
      </c>
      <c r="O4280" t="s">
        <v>27722</v>
      </c>
      <c r="P4280" t="s">
        <v>14288</v>
      </c>
      <c r="Q4280" t="s">
        <v>61</v>
      </c>
      <c r="R4280" t="s">
        <v>118</v>
      </c>
    </row>
    <row r="4281" spans="1:19" x14ac:dyDescent="0.15">
      <c r="A4281" t="s">
        <v>15764</v>
      </c>
      <c r="B4281" t="s">
        <v>16442</v>
      </c>
      <c r="C4281" t="str">
        <f t="shared" si="132"/>
        <v>Hill</v>
      </c>
      <c r="D4281" t="s">
        <v>68</v>
      </c>
      <c r="E4281">
        <v>6</v>
      </c>
      <c r="F4281">
        <v>16</v>
      </c>
      <c r="G4281">
        <v>1863</v>
      </c>
      <c r="H4281" t="str" cm="1">
        <f t="array" ref="H4281">_xlfn.IFS(G4281 &gt;= 1970, "1970", G4281 &gt;= 1960, "1960",G4281 &gt;= 1950, "1950", G4281 &gt;= 1940, "1940",G4281 &gt;= 1930, "1930", G4281 &gt;= 1920, "1920", G4281 &gt;= 1910, "1910", G4281 &gt;= 1900, "1900", G4281 &gt;= 1890, "1890",G4281 &gt;= 1880, "1880",G4281 &gt;= 1870, "1870",G4281 &gt;= 1860, "1860",G4281 &gt;= 1850, "1850", G4281 &gt;= 1840, "1840" )</f>
        <v>1860</v>
      </c>
      <c r="I4281" t="s">
        <v>15</v>
      </c>
      <c r="J4281" t="s">
        <v>304</v>
      </c>
      <c r="K4281">
        <v>33</v>
      </c>
      <c r="L4281" t="str" cm="1">
        <f t="array" ref="L4281">_xlfn.IFS(ISBLANK(K4281), " ", K4281 &lt;= 18, "1",K4281&lt;=25,"2",K4281&lt;=40, "3",K4281&lt;= 64,"4",K4281 &gt;=65,"5")</f>
        <v>3</v>
      </c>
      <c r="M4281" t="e">
        <f t="shared" si="133"/>
        <v>#N/A</v>
      </c>
      <c r="N4281" t="s">
        <v>86</v>
      </c>
      <c r="O4281" t="s">
        <v>27722</v>
      </c>
      <c r="P4281" t="s">
        <v>2865</v>
      </c>
      <c r="Q4281" t="s">
        <v>10410</v>
      </c>
      <c r="R4281" t="s">
        <v>9082</v>
      </c>
      <c r="S4281" t="s">
        <v>10547</v>
      </c>
    </row>
    <row r="4282" spans="1:19" x14ac:dyDescent="0.15">
      <c r="A4282" t="s">
        <v>16853</v>
      </c>
      <c r="B4282" t="s">
        <v>17643</v>
      </c>
      <c r="C4282" t="str">
        <f t="shared" si="132"/>
        <v>Hill</v>
      </c>
      <c r="D4282" t="s">
        <v>29</v>
      </c>
      <c r="E4282">
        <v>9</v>
      </c>
      <c r="F4282">
        <v>18</v>
      </c>
      <c r="G4282">
        <v>1862</v>
      </c>
      <c r="H4282" t="str" cm="1">
        <f t="array" ref="H4282">_xlfn.IFS(G4282 &gt;= 1970, "1970", G4282 &gt;= 1960, "1960",G4282 &gt;= 1950, "1950", G4282 &gt;= 1940, "1940",G4282 &gt;= 1930, "1930", G4282 &gt;= 1920, "1920", G4282 &gt;= 1910, "1910", G4282 &gt;= 1900, "1900", G4282 &gt;= 1890, "1890",G4282 &gt;= 1880, "1880",G4282 &gt;= 1870, "1870",G4282 &gt;= 1860, "1860",G4282 &gt;= 1850, "1850", G4282 &gt;= 1840, "1840" )</f>
        <v>1860</v>
      </c>
      <c r="I4282" t="s">
        <v>15</v>
      </c>
      <c r="J4282" t="s">
        <v>304</v>
      </c>
      <c r="K4282">
        <v>26</v>
      </c>
      <c r="L4282" t="str" cm="1">
        <f t="array" ref="L4282">_xlfn.IFS(ISBLANK(K4282), " ", K4282 &lt;= 18, "1",K4282&lt;=25,"2",K4282&lt;=40, "3",K4282&lt;= 64,"4",K4282 &gt;=65,"5")</f>
        <v>3</v>
      </c>
      <c r="M4282" t="e">
        <f t="shared" si="133"/>
        <v>#N/A</v>
      </c>
      <c r="N4282" t="s">
        <v>86</v>
      </c>
      <c r="O4282" t="s">
        <v>27722</v>
      </c>
      <c r="P4282" t="s">
        <v>1285</v>
      </c>
      <c r="Q4282" t="s">
        <v>10410</v>
      </c>
      <c r="R4282" t="s">
        <v>118</v>
      </c>
    </row>
    <row r="4283" spans="1:19" x14ac:dyDescent="0.15">
      <c r="A4283" t="s">
        <v>18683</v>
      </c>
      <c r="B4283" t="s">
        <v>19209</v>
      </c>
      <c r="C4283" t="str">
        <f t="shared" si="132"/>
        <v>Hill</v>
      </c>
      <c r="D4283" t="s">
        <v>68</v>
      </c>
      <c r="E4283">
        <v>6</v>
      </c>
      <c r="F4283">
        <v>4</v>
      </c>
      <c r="G4283">
        <v>1859</v>
      </c>
      <c r="H4283" t="str" cm="1">
        <f t="array" ref="H4283">_xlfn.IFS(G4283 &gt;= 1970, "1970", G4283 &gt;= 1960, "1960",G4283 &gt;= 1950, "1950", G4283 &gt;= 1940, "1940",G4283 &gt;= 1930, "1930", G4283 &gt;= 1920, "1920", G4283 &gt;= 1910, "1910", G4283 &gt;= 1900, "1900", G4283 &gt;= 1890, "1890",G4283 &gt;= 1880, "1880",G4283 &gt;= 1870, "1870",G4283 &gt;= 1860, "1860",G4283 &gt;= 1850, "1850", G4283 &gt;= 1840, "1840" )</f>
        <v>1850</v>
      </c>
      <c r="I4283" t="s">
        <v>15</v>
      </c>
      <c r="J4283" t="s">
        <v>16</v>
      </c>
      <c r="K4283">
        <v>24</v>
      </c>
      <c r="L4283" t="str" cm="1">
        <f t="array" ref="L4283">_xlfn.IFS(ISBLANK(K4283), " ", K4283 &lt;= 18, "1",K4283&lt;=25,"2",K4283&lt;=40, "3",K4283&lt;= 64,"4",K4283 &gt;=65,"5")</f>
        <v>2</v>
      </c>
      <c r="M4283" t="e">
        <f t="shared" si="133"/>
        <v>#N/A</v>
      </c>
      <c r="N4283" t="s">
        <v>86</v>
      </c>
      <c r="O4283" t="s">
        <v>27722</v>
      </c>
      <c r="P4283" t="s">
        <v>16175</v>
      </c>
      <c r="Q4283" t="s">
        <v>72</v>
      </c>
      <c r="R4283" t="s">
        <v>118</v>
      </c>
    </row>
    <row r="4284" spans="1:19" x14ac:dyDescent="0.15">
      <c r="A4284" t="s">
        <v>19957</v>
      </c>
      <c r="B4284" t="s">
        <v>20049</v>
      </c>
      <c r="C4284" t="str">
        <f t="shared" si="132"/>
        <v>Hill</v>
      </c>
      <c r="D4284" t="s">
        <v>102</v>
      </c>
      <c r="E4284">
        <v>12</v>
      </c>
      <c r="F4284">
        <v>1</v>
      </c>
      <c r="G4284">
        <v>1857</v>
      </c>
      <c r="H4284" t="str" cm="1">
        <f t="array" ref="H4284">_xlfn.IFS(G4284 &gt;= 1970, "1970", G4284 &gt;= 1960, "1960",G4284 &gt;= 1950, "1950", G4284 &gt;= 1940, "1940",G4284 &gt;= 1930, "1930", G4284 &gt;= 1920, "1920", G4284 &gt;= 1910, "1910", G4284 &gt;= 1900, "1900", G4284 &gt;= 1890, "1890",G4284 &gt;= 1880, "1880",G4284 &gt;= 1870, "1870",G4284 &gt;= 1860, "1860",G4284 &gt;= 1850, "1850", G4284 &gt;= 1840, "1840" )</f>
        <v>1850</v>
      </c>
      <c r="I4284" t="s">
        <v>15</v>
      </c>
      <c r="J4284" t="s">
        <v>16</v>
      </c>
      <c r="K4284">
        <v>14</v>
      </c>
      <c r="L4284" t="str" cm="1">
        <f t="array" ref="L4284">_xlfn.IFS(ISBLANK(K4284), " ", K4284 &lt;= 18, "1",K4284&lt;=25,"2",K4284&lt;=40, "3",K4284&lt;= 64,"4",K4284 &gt;=65,"5")</f>
        <v>1</v>
      </c>
      <c r="M4284" t="e">
        <f t="shared" si="133"/>
        <v>#N/A</v>
      </c>
      <c r="N4284" t="s">
        <v>86</v>
      </c>
      <c r="O4284" t="s">
        <v>27722</v>
      </c>
      <c r="P4284" t="s">
        <v>18145</v>
      </c>
      <c r="Q4284" t="s">
        <v>3662</v>
      </c>
      <c r="R4284" t="s">
        <v>118</v>
      </c>
      <c r="S4284" t="s">
        <v>20050</v>
      </c>
    </row>
    <row r="4285" spans="1:19" x14ac:dyDescent="0.15">
      <c r="A4285" t="s">
        <v>20341</v>
      </c>
      <c r="B4285" t="s">
        <v>20342</v>
      </c>
      <c r="C4285" t="str">
        <f t="shared" si="132"/>
        <v>Hill</v>
      </c>
      <c r="D4285" t="s">
        <v>52</v>
      </c>
      <c r="E4285">
        <v>11</v>
      </c>
      <c r="F4285">
        <v>3</v>
      </c>
      <c r="G4285">
        <v>1857</v>
      </c>
      <c r="H4285" t="str" cm="1">
        <f t="array" ref="H4285">_xlfn.IFS(G4285 &gt;= 1970, "1970", G4285 &gt;= 1960, "1960",G4285 &gt;= 1950, "1950", G4285 &gt;= 1940, "1940",G4285 &gt;= 1930, "1930", G4285 &gt;= 1920, "1920", G4285 &gt;= 1910, "1910", G4285 &gt;= 1900, "1900", G4285 &gt;= 1890, "1890",G4285 &gt;= 1880, "1880",G4285 &gt;= 1870, "1870",G4285 &gt;= 1860, "1860",G4285 &gt;= 1850, "1850", G4285 &gt;= 1840, "1840" )</f>
        <v>1850</v>
      </c>
      <c r="I4285" t="s">
        <v>42</v>
      </c>
      <c r="J4285" t="s">
        <v>16</v>
      </c>
      <c r="K4285">
        <v>30</v>
      </c>
      <c r="L4285" t="str" cm="1">
        <f t="array" ref="L4285">_xlfn.IFS(ISBLANK(K4285), " ", K4285 &lt;= 18, "1",K4285&lt;=25,"2",K4285&lt;=40, "3",K4285&lt;= 64,"4",K4285 &gt;=65,"5")</f>
        <v>3</v>
      </c>
      <c r="M4285" t="e">
        <f t="shared" si="133"/>
        <v>#N/A</v>
      </c>
      <c r="N4285" t="s">
        <v>86</v>
      </c>
      <c r="O4285" t="s">
        <v>27722</v>
      </c>
      <c r="P4285" t="s">
        <v>2445</v>
      </c>
      <c r="Q4285" t="s">
        <v>104</v>
      </c>
      <c r="R4285">
        <v>200</v>
      </c>
    </row>
    <row r="4286" spans="1:19" x14ac:dyDescent="0.15">
      <c r="A4286" t="s">
        <v>20450</v>
      </c>
      <c r="B4286" t="s">
        <v>20601</v>
      </c>
      <c r="C4286" t="str">
        <f t="shared" si="132"/>
        <v>Hill</v>
      </c>
      <c r="D4286" t="s">
        <v>84</v>
      </c>
      <c r="E4286">
        <v>2</v>
      </c>
      <c r="F4286">
        <v>19</v>
      </c>
      <c r="G4286">
        <v>1856</v>
      </c>
      <c r="H4286" t="str" cm="1">
        <f t="array" ref="H4286">_xlfn.IFS(G4286 &gt;= 1970, "1970", G4286 &gt;= 1960, "1960",G4286 &gt;= 1950, "1950", G4286 &gt;= 1940, "1940",G4286 &gt;= 1930, "1930", G4286 &gt;= 1920, "1920", G4286 &gt;= 1910, "1910", G4286 &gt;= 1900, "1900", G4286 &gt;= 1890, "1890",G4286 &gt;= 1880, "1880",G4286 &gt;= 1870, "1870",G4286 &gt;= 1860, "1860",G4286 &gt;= 1850, "1850", G4286 &gt;= 1840, "1840" )</f>
        <v>1850</v>
      </c>
      <c r="I4286" t="s">
        <v>42</v>
      </c>
      <c r="J4286" t="s">
        <v>16</v>
      </c>
      <c r="K4286">
        <v>45</v>
      </c>
      <c r="L4286" t="str" cm="1">
        <f t="array" ref="L4286">_xlfn.IFS(ISBLANK(K4286), " ", K4286 &lt;= 18, "1",K4286&lt;=25,"2",K4286&lt;=40, "3",K4286&lt;= 64,"4",K4286 &gt;=65,"5")</f>
        <v>4</v>
      </c>
      <c r="M4286" t="e">
        <f t="shared" si="133"/>
        <v>#N/A</v>
      </c>
      <c r="N4286" t="s">
        <v>86</v>
      </c>
      <c r="O4286" t="s">
        <v>27722</v>
      </c>
      <c r="P4286" t="s">
        <v>305</v>
      </c>
      <c r="Q4286" t="s">
        <v>104</v>
      </c>
      <c r="R4286" t="s">
        <v>118</v>
      </c>
      <c r="S4286" t="s">
        <v>20602</v>
      </c>
    </row>
    <row r="4287" spans="1:19" x14ac:dyDescent="0.15">
      <c r="A4287" t="s">
        <v>22241</v>
      </c>
      <c r="B4287" t="s">
        <v>22271</v>
      </c>
      <c r="C4287" t="str">
        <f t="shared" si="132"/>
        <v>Hill</v>
      </c>
      <c r="D4287" t="s">
        <v>60</v>
      </c>
      <c r="E4287">
        <v>4</v>
      </c>
      <c r="F4287">
        <v>19</v>
      </c>
      <c r="G4287">
        <v>1853</v>
      </c>
      <c r="H4287" t="str" cm="1">
        <f t="array" ref="H4287">_xlfn.IFS(G4287 &gt;= 1970, "1970", G4287 &gt;= 1960, "1960",G4287 &gt;= 1950, "1950", G4287 &gt;= 1940, "1940",G4287 &gt;= 1930, "1930", G4287 &gt;= 1920, "1920", G4287 &gt;= 1910, "1910", G4287 &gt;= 1900, "1900", G4287 &gt;= 1890, "1890",G4287 &gt;= 1880, "1880",G4287 &gt;= 1870, "1870",G4287 &gt;= 1860, "1860",G4287 &gt;= 1850, "1850", G4287 &gt;= 1840, "1840" )</f>
        <v>1850</v>
      </c>
      <c r="I4287" t="s">
        <v>15</v>
      </c>
      <c r="J4287" t="s">
        <v>16</v>
      </c>
      <c r="K4287">
        <v>42</v>
      </c>
      <c r="L4287" t="str" cm="1">
        <f t="array" ref="L4287">_xlfn.IFS(ISBLANK(K4287), " ", K4287 &lt;= 18, "1",K4287&lt;=25,"2",K4287&lt;=40, "3",K4287&lt;= 64,"4",K4287 &gt;=65,"5")</f>
        <v>4</v>
      </c>
      <c r="M4287" t="e">
        <f t="shared" si="133"/>
        <v>#N/A</v>
      </c>
      <c r="N4287" t="s">
        <v>885</v>
      </c>
      <c r="O4287" t="s">
        <v>27722</v>
      </c>
      <c r="P4287" t="s">
        <v>3325</v>
      </c>
      <c r="Q4287" t="s">
        <v>22242</v>
      </c>
      <c r="R4287" t="s">
        <v>118</v>
      </c>
      <c r="S4287" t="s">
        <v>22272</v>
      </c>
    </row>
    <row r="4288" spans="1:19" x14ac:dyDescent="0.15">
      <c r="A4288" t="s">
        <v>22801</v>
      </c>
      <c r="B4288" t="s">
        <v>23309</v>
      </c>
      <c r="C4288" t="str">
        <f t="shared" si="132"/>
        <v>Hill</v>
      </c>
      <c r="D4288" t="s">
        <v>41</v>
      </c>
      <c r="E4288">
        <v>3</v>
      </c>
      <c r="F4288">
        <v>11</v>
      </c>
      <c r="G4288">
        <v>1852</v>
      </c>
      <c r="H4288" t="str" cm="1">
        <f t="array" ref="H4288">_xlfn.IFS(G4288 &gt;= 1970, "1970", G4288 &gt;= 1960, "1960",G4288 &gt;= 1950, "1950", G4288 &gt;= 1940, "1940",G4288 &gt;= 1930, "1930", G4288 &gt;= 1920, "1920", G4288 &gt;= 1910, "1910", G4288 &gt;= 1900, "1900", G4288 &gt;= 1890, "1890",G4288 &gt;= 1880, "1880",G4288 &gt;= 1870, "1870",G4288 &gt;= 1860, "1860",G4288 &gt;= 1850, "1850", G4288 &gt;= 1840, "1840" )</f>
        <v>1850</v>
      </c>
      <c r="I4288" t="s">
        <v>42</v>
      </c>
      <c r="J4288" t="s">
        <v>304</v>
      </c>
      <c r="K4288">
        <v>50</v>
      </c>
      <c r="L4288" t="str" cm="1">
        <f t="array" ref="L4288">_xlfn.IFS(ISBLANK(K4288), " ", K4288 &lt;= 18, "1",K4288&lt;=25,"2",K4288&lt;=40, "3",K4288&lt;= 64,"4",K4288 &gt;=65,"5")</f>
        <v>4</v>
      </c>
      <c r="M4288" t="e">
        <f t="shared" si="133"/>
        <v>#N/A</v>
      </c>
      <c r="N4288" t="s">
        <v>86</v>
      </c>
      <c r="O4288" t="s">
        <v>27722</v>
      </c>
      <c r="P4288" t="s">
        <v>2030</v>
      </c>
      <c r="Q4288" t="s">
        <v>32</v>
      </c>
      <c r="R4288" t="s">
        <v>7139</v>
      </c>
      <c r="S4288" t="s">
        <v>23033</v>
      </c>
    </row>
    <row r="4289" spans="1:19" x14ac:dyDescent="0.15">
      <c r="A4289" t="s">
        <v>23566</v>
      </c>
      <c r="B4289" t="s">
        <v>24028</v>
      </c>
      <c r="C4289" t="str">
        <f t="shared" si="132"/>
        <v>Hill</v>
      </c>
      <c r="D4289" t="s">
        <v>80</v>
      </c>
      <c r="E4289">
        <v>10</v>
      </c>
      <c r="F4289">
        <v>22</v>
      </c>
      <c r="G4289">
        <v>1851</v>
      </c>
      <c r="H4289" t="str" cm="1">
        <f t="array" ref="H4289">_xlfn.IFS(G4289 &gt;= 1970, "1970", G4289 &gt;= 1960, "1960",G4289 &gt;= 1950, "1950", G4289 &gt;= 1940, "1940",G4289 &gt;= 1930, "1930", G4289 &gt;= 1920, "1920", G4289 &gt;= 1910, "1910", G4289 &gt;= 1900, "1900", G4289 &gt;= 1890, "1890",G4289 &gt;= 1880, "1880",G4289 &gt;= 1870, "1870",G4289 &gt;= 1860, "1860",G4289 &gt;= 1850, "1850", G4289 &gt;= 1840, "1840" )</f>
        <v>1850</v>
      </c>
      <c r="I4289" t="s">
        <v>15</v>
      </c>
      <c r="J4289" t="s">
        <v>16</v>
      </c>
      <c r="K4289">
        <v>40</v>
      </c>
      <c r="L4289" t="str" cm="1">
        <f t="array" ref="L4289">_xlfn.IFS(ISBLANK(K4289), " ", K4289 &lt;= 18, "1",K4289&lt;=25,"2",K4289&lt;=40, "3",K4289&lt;= 64,"4",K4289 &gt;=65,"5")</f>
        <v>3</v>
      </c>
      <c r="M4289" t="e">
        <f t="shared" si="133"/>
        <v>#N/A</v>
      </c>
      <c r="N4289" t="s">
        <v>86</v>
      </c>
      <c r="O4289" t="s">
        <v>27722</v>
      </c>
      <c r="P4289" t="s">
        <v>8693</v>
      </c>
      <c r="Q4289" t="s">
        <v>61</v>
      </c>
      <c r="R4289">
        <v>200</v>
      </c>
    </row>
    <row r="4290" spans="1:19" x14ac:dyDescent="0.15">
      <c r="A4290" t="s">
        <v>25136</v>
      </c>
      <c r="B4290" t="s">
        <v>25376</v>
      </c>
      <c r="C4290" t="str">
        <f t="shared" ref="C4290:C4353" si="134">LEFT(B4290, SEARCH(",",B4290) -1)</f>
        <v>Hill</v>
      </c>
      <c r="D4290" t="s">
        <v>84</v>
      </c>
      <c r="E4290">
        <v>2</v>
      </c>
      <c r="F4290">
        <v>18</v>
      </c>
      <c r="G4290">
        <v>1849</v>
      </c>
      <c r="H4290" t="str" cm="1">
        <f t="array" ref="H4290">_xlfn.IFS(G4290 &gt;= 1970, "1970", G4290 &gt;= 1960, "1960",G4290 &gt;= 1950, "1950", G4290 &gt;= 1940, "1940",G4290 &gt;= 1930, "1930", G4290 &gt;= 1920, "1920", G4290 &gt;= 1910, "1910", G4290 &gt;= 1900, "1900", G4290 &gt;= 1890, "1890",G4290 &gt;= 1880, "1880",G4290 &gt;= 1870, "1870",G4290 &gt;= 1860, "1860",G4290 &gt;= 1850, "1850", G4290 &gt;= 1840, "1840" )</f>
        <v>1840</v>
      </c>
      <c r="I4290" t="s">
        <v>15</v>
      </c>
      <c r="J4290" t="s">
        <v>304</v>
      </c>
      <c r="K4290">
        <v>35</v>
      </c>
      <c r="L4290" t="str" cm="1">
        <f t="array" ref="L4290">_xlfn.IFS(ISBLANK(K4290), " ", K4290 &lt;= 18, "1",K4290&lt;=25,"2",K4290&lt;=40, "3",K4290&lt;= 64,"4",K4290 &gt;=65,"5")</f>
        <v>3</v>
      </c>
      <c r="M4290" t="e">
        <f t="shared" ref="M4290:M4353" si="135">IF(ISNUMBER(K4290), VLOOKUP(K4290, $AB$2:$AC$6, 2, TRUE), "Missing")</f>
        <v>#N/A</v>
      </c>
      <c r="N4290" t="s">
        <v>86</v>
      </c>
      <c r="O4290" t="s">
        <v>27722</v>
      </c>
      <c r="P4290" t="s">
        <v>3130</v>
      </c>
      <c r="Q4290" t="s">
        <v>32</v>
      </c>
      <c r="R4290">
        <v>200</v>
      </c>
      <c r="S4290" t="s">
        <v>23033</v>
      </c>
    </row>
    <row r="4291" spans="1:19" x14ac:dyDescent="0.15">
      <c r="A4291" t="s">
        <v>26160</v>
      </c>
      <c r="B4291" t="s">
        <v>26162</v>
      </c>
      <c r="C4291" t="str">
        <f t="shared" si="134"/>
        <v>Hill</v>
      </c>
      <c r="D4291" t="s">
        <v>60</v>
      </c>
      <c r="E4291">
        <v>4</v>
      </c>
      <c r="F4291">
        <v>2</v>
      </c>
      <c r="G4291">
        <v>1848</v>
      </c>
      <c r="H4291" t="str" cm="1">
        <f t="array" ref="H4291">_xlfn.IFS(G4291 &gt;= 1970, "1970", G4291 &gt;= 1960, "1960",G4291 &gt;= 1950, "1950", G4291 &gt;= 1940, "1940",G4291 &gt;= 1930, "1930", G4291 &gt;= 1920, "1920", G4291 &gt;= 1910, "1910", G4291 &gt;= 1900, "1900", G4291 &gt;= 1890, "1890",G4291 &gt;= 1880, "1880",G4291 &gt;= 1870, "1870",G4291 &gt;= 1860, "1860",G4291 &gt;= 1850, "1850", G4291 &gt;= 1840, "1840" )</f>
        <v>1840</v>
      </c>
      <c r="I4291" s="3" t="s">
        <v>42</v>
      </c>
      <c r="J4291" t="s">
        <v>16</v>
      </c>
      <c r="K4291">
        <v>6</v>
      </c>
      <c r="L4291" t="str" cm="1">
        <f t="array" ref="L4291">_xlfn.IFS(ISBLANK(K4291), " ", K4291 &lt;= 18, "1",K4291&lt;=25,"2",K4291&lt;=40, "3",K4291&lt;= 64,"4",K4291 &gt;=65,"5")</f>
        <v>1</v>
      </c>
      <c r="M4291" t="e">
        <f t="shared" si="135"/>
        <v>#N/A</v>
      </c>
      <c r="N4291" t="s">
        <v>86</v>
      </c>
      <c r="O4291" t="s">
        <v>27722</v>
      </c>
      <c r="P4291" t="s">
        <v>2865</v>
      </c>
      <c r="Q4291" t="s">
        <v>104</v>
      </c>
      <c r="R4291">
        <v>100</v>
      </c>
      <c r="S4291" t="s">
        <v>26163</v>
      </c>
    </row>
    <row r="4292" spans="1:19" x14ac:dyDescent="0.15">
      <c r="A4292" t="s">
        <v>13572</v>
      </c>
      <c r="B4292" t="s">
        <v>15512</v>
      </c>
      <c r="C4292" t="str">
        <f t="shared" si="134"/>
        <v>Hilliard</v>
      </c>
      <c r="D4292" t="s">
        <v>22</v>
      </c>
      <c r="E4292">
        <v>5</v>
      </c>
      <c r="F4292">
        <v>20</v>
      </c>
      <c r="G4292">
        <v>1864</v>
      </c>
      <c r="H4292" t="str" cm="1">
        <f t="array" ref="H4292">_xlfn.IFS(G4292 &gt;= 1970, "1970", G4292 &gt;= 1960, "1960",G4292 &gt;= 1950, "1950", G4292 &gt;= 1940, "1940",G4292 &gt;= 1930, "1930", G4292 &gt;= 1920, "1920", G4292 &gt;= 1910, "1910", G4292 &gt;= 1900, "1900", G4292 &gt;= 1890, "1890",G4292 &gt;= 1880, "1880",G4292 &gt;= 1870, "1870",G4292 &gt;= 1860, "1860",G4292 &gt;= 1850, "1850", G4292 &gt;= 1840, "1840" )</f>
        <v>1860</v>
      </c>
      <c r="I4292" t="s">
        <v>42</v>
      </c>
      <c r="J4292" t="s">
        <v>16</v>
      </c>
      <c r="K4292">
        <v>42</v>
      </c>
      <c r="L4292" t="str" cm="1">
        <f t="array" ref="L4292">_xlfn.IFS(ISBLANK(K4292), " ", K4292 &lt;= 18, "1",K4292&lt;=25,"2",K4292&lt;=40, "3",K4292&lt;= 64,"4",K4292 &gt;=65,"5")</f>
        <v>4</v>
      </c>
      <c r="M4292" t="e">
        <f t="shared" si="135"/>
        <v>#N/A</v>
      </c>
      <c r="N4292" t="s">
        <v>86</v>
      </c>
      <c r="O4292" t="s">
        <v>27722</v>
      </c>
      <c r="P4292" t="s">
        <v>8477</v>
      </c>
      <c r="Q4292" t="s">
        <v>1179</v>
      </c>
      <c r="R4292" t="s">
        <v>118</v>
      </c>
      <c r="S4292" t="s">
        <v>15513</v>
      </c>
    </row>
    <row r="4293" spans="1:19" x14ac:dyDescent="0.15">
      <c r="A4293" t="s">
        <v>3174</v>
      </c>
      <c r="B4293" t="s">
        <v>7532</v>
      </c>
      <c r="C4293" t="str">
        <f t="shared" si="134"/>
        <v>Hillman</v>
      </c>
      <c r="D4293" t="s">
        <v>29</v>
      </c>
      <c r="E4293">
        <v>9</v>
      </c>
      <c r="F4293">
        <v>7</v>
      </c>
      <c r="G4293">
        <v>1874</v>
      </c>
      <c r="H4293" t="str" cm="1">
        <f t="array" ref="H4293">_xlfn.IFS(G4293 &gt;= 1970, "1970", G4293 &gt;= 1960, "1960",G4293 &gt;= 1950, "1950", G4293 &gt;= 1940, "1940",G4293 &gt;= 1930, "1930", G4293 &gt;= 1920, "1920", G4293 &gt;= 1910, "1910", G4293 &gt;= 1900, "1900", G4293 &gt;= 1890, "1890",G4293 &gt;= 1880, "1880",G4293 &gt;= 1870, "1870",G4293 &gt;= 1860, "1860",G4293 &gt;= 1850, "1850", G4293 &gt;= 1840, "1840" )</f>
        <v>1870</v>
      </c>
      <c r="I4293" t="s">
        <v>15</v>
      </c>
      <c r="J4293" t="s">
        <v>304</v>
      </c>
      <c r="K4293">
        <v>33</v>
      </c>
      <c r="L4293" t="str" cm="1">
        <f t="array" ref="L4293">_xlfn.IFS(ISBLANK(K4293), " ", K4293 &lt;= 18, "1",K4293&lt;=25,"2",K4293&lt;=40, "3",K4293&lt;= 64,"4",K4293 &gt;=65,"5")</f>
        <v>3</v>
      </c>
      <c r="M4293" t="e">
        <f t="shared" si="135"/>
        <v>#N/A</v>
      </c>
      <c r="N4293" t="s">
        <v>86</v>
      </c>
      <c r="O4293" t="s">
        <v>27722</v>
      </c>
      <c r="P4293" t="s">
        <v>6595</v>
      </c>
      <c r="Q4293" t="s">
        <v>104</v>
      </c>
      <c r="R4293" t="s">
        <v>530</v>
      </c>
    </row>
    <row r="4294" spans="1:19" x14ac:dyDescent="0.15">
      <c r="A4294" t="s">
        <v>9752</v>
      </c>
      <c r="B4294" t="s">
        <v>9804</v>
      </c>
      <c r="C4294" t="str">
        <f t="shared" si="134"/>
        <v>Hillman</v>
      </c>
      <c r="D4294" t="s">
        <v>14</v>
      </c>
      <c r="E4294">
        <v>8</v>
      </c>
      <c r="F4294">
        <v>4</v>
      </c>
      <c r="G4294">
        <v>1868</v>
      </c>
      <c r="H4294" t="str" cm="1">
        <f t="array" ref="H4294">_xlfn.IFS(G4294 &gt;= 1970, "1970", G4294 &gt;= 1960, "1960",G4294 &gt;= 1950, "1950", G4294 &gt;= 1940, "1940",G4294 &gt;= 1930, "1930", G4294 &gt;= 1920, "1920", G4294 &gt;= 1910, "1910", G4294 &gt;= 1900, "1900", G4294 &gt;= 1890, "1890",G4294 &gt;= 1880, "1880",G4294 &gt;= 1870, "1870",G4294 &gt;= 1860, "1860",G4294 &gt;= 1850, "1850", G4294 &gt;= 1840, "1840" )</f>
        <v>1860</v>
      </c>
      <c r="I4294" t="s">
        <v>15</v>
      </c>
      <c r="J4294" t="s">
        <v>304</v>
      </c>
      <c r="K4294">
        <v>60</v>
      </c>
      <c r="L4294" t="str" cm="1">
        <f t="array" ref="L4294">_xlfn.IFS(ISBLANK(K4294), " ", K4294 &lt;= 18, "1",K4294&lt;=25,"2",K4294&lt;=40, "3",K4294&lt;= 64,"4",K4294 &gt;=65,"5")</f>
        <v>4</v>
      </c>
      <c r="M4294" t="e">
        <f t="shared" si="135"/>
        <v>#N/A</v>
      </c>
      <c r="N4294" t="s">
        <v>86</v>
      </c>
      <c r="O4294" t="s">
        <v>27722</v>
      </c>
      <c r="P4294" t="s">
        <v>2088</v>
      </c>
      <c r="Q4294" t="s">
        <v>4690</v>
      </c>
      <c r="R4294" t="s">
        <v>118</v>
      </c>
      <c r="S4294" t="s">
        <v>9805</v>
      </c>
    </row>
    <row r="4295" spans="1:19" x14ac:dyDescent="0.15">
      <c r="A4295" t="s">
        <v>25136</v>
      </c>
      <c r="B4295" t="s">
        <v>25957</v>
      </c>
      <c r="C4295" t="str">
        <f t="shared" si="134"/>
        <v>Hillsman</v>
      </c>
      <c r="D4295" t="s">
        <v>41</v>
      </c>
      <c r="E4295">
        <v>3</v>
      </c>
      <c r="F4295">
        <v>19</v>
      </c>
      <c r="G4295">
        <v>1849</v>
      </c>
      <c r="H4295" t="str" cm="1">
        <f t="array" ref="H4295">_xlfn.IFS(G4295 &gt;= 1970, "1970", G4295 &gt;= 1960, "1960",G4295 &gt;= 1950, "1950", G4295 &gt;= 1940, "1940",G4295 &gt;= 1930, "1930", G4295 &gt;= 1920, "1920", G4295 &gt;= 1910, "1910", G4295 &gt;= 1900, "1900", G4295 &gt;= 1890, "1890",G4295 &gt;= 1880, "1880",G4295 &gt;= 1870, "1870",G4295 &gt;= 1860, "1860",G4295 &gt;= 1850, "1850", G4295 &gt;= 1840, "1840" )</f>
        <v>1840</v>
      </c>
      <c r="I4295" t="s">
        <v>15</v>
      </c>
      <c r="J4295" t="s">
        <v>16</v>
      </c>
      <c r="K4295">
        <v>24</v>
      </c>
      <c r="L4295" t="str" cm="1">
        <f t="array" ref="L4295">_xlfn.IFS(ISBLANK(K4295), " ", K4295 &lt;= 18, "1",K4295&lt;=25,"2",K4295&lt;=40, "3",K4295&lt;= 64,"4",K4295 &gt;=65,"5")</f>
        <v>2</v>
      </c>
      <c r="M4295" t="e">
        <f t="shared" si="135"/>
        <v>#N/A</v>
      </c>
      <c r="N4295" t="s">
        <v>86</v>
      </c>
      <c r="O4295" t="s">
        <v>27722</v>
      </c>
      <c r="P4295" t="s">
        <v>2030</v>
      </c>
      <c r="Q4295" t="s">
        <v>23155</v>
      </c>
      <c r="R4295" t="s">
        <v>118</v>
      </c>
      <c r="S4295" t="s">
        <v>25958</v>
      </c>
    </row>
    <row r="4296" spans="1:19" x14ac:dyDescent="0.15">
      <c r="A4296" t="s">
        <v>127</v>
      </c>
      <c r="B4296" t="s">
        <v>1131</v>
      </c>
      <c r="C4296" t="str">
        <f t="shared" si="134"/>
        <v>Hilton</v>
      </c>
      <c r="D4296" t="s">
        <v>22</v>
      </c>
      <c r="E4296">
        <v>5</v>
      </c>
      <c r="F4296">
        <v>15</v>
      </c>
      <c r="G4296">
        <v>1928</v>
      </c>
      <c r="H4296" t="str" cm="1">
        <f t="array" ref="H4296">_xlfn.IFS(G4296 &gt;= 1970, "1970", G4296 &gt;= 1960, "1960",G4296 &gt;= 1950, "1950", G4296 &gt;= 1940, "1940",G4296 &gt;= 1930, "1930", G4296 &gt;= 1920, "1920", G4296 &gt;= 1910, "1910", G4296 &gt;= 1900, "1900", G4296 &gt;= 1890, "1890",G4296 &gt;= 1880, "1880",G4296 &gt;= 1870, "1870",G4296 &gt;= 1860, "1860",G4296 &gt;= 1850, "1850", G4296 &gt;= 1840, "1840" )</f>
        <v>1920</v>
      </c>
      <c r="I4296" t="s">
        <v>15</v>
      </c>
      <c r="J4296" t="s">
        <v>16</v>
      </c>
      <c r="K4296">
        <v>69</v>
      </c>
      <c r="L4296" t="str" cm="1">
        <f t="array" ref="L4296">_xlfn.IFS(ISBLANK(K4296), " ", K4296 &lt;= 18, "1",K4296&lt;=25,"2",K4296&lt;=40, "3",K4296&lt;= 64,"4",K4296 &gt;=65,"5")</f>
        <v>5</v>
      </c>
      <c r="M4296" t="e">
        <f t="shared" si="135"/>
        <v>#N/A</v>
      </c>
      <c r="N4296" t="s">
        <v>1004</v>
      </c>
      <c r="O4296" t="s">
        <v>27726</v>
      </c>
      <c r="P4296" t="s">
        <v>233</v>
      </c>
      <c r="Q4296" t="s">
        <v>827</v>
      </c>
      <c r="S4296" t="s">
        <v>1132</v>
      </c>
    </row>
    <row r="4297" spans="1:19" x14ac:dyDescent="0.15">
      <c r="A4297" t="s">
        <v>4911</v>
      </c>
      <c r="B4297" t="s">
        <v>7695</v>
      </c>
      <c r="C4297" t="str">
        <f t="shared" si="134"/>
        <v>Hilton</v>
      </c>
      <c r="D4297" t="s">
        <v>84</v>
      </c>
      <c r="E4297">
        <v>2</v>
      </c>
      <c r="F4297">
        <v>10</v>
      </c>
      <c r="G4297">
        <v>1873</v>
      </c>
      <c r="H4297" t="str" cm="1">
        <f t="array" ref="H4297">_xlfn.IFS(G4297 &gt;= 1970, "1970", G4297 &gt;= 1960, "1960",G4297 &gt;= 1950, "1950", G4297 &gt;= 1940, "1940",G4297 &gt;= 1930, "1930", G4297 &gt;= 1920, "1920", G4297 &gt;= 1910, "1910", G4297 &gt;= 1900, "1900", G4297 &gt;= 1890, "1890",G4297 &gt;= 1880, "1880",G4297 &gt;= 1870, "1870",G4297 &gt;= 1860, "1860",G4297 &gt;= 1850, "1850", G4297 &gt;= 1840, "1840" )</f>
        <v>1870</v>
      </c>
      <c r="I4297" t="s">
        <v>15</v>
      </c>
      <c r="J4297" t="s">
        <v>16</v>
      </c>
      <c r="K4297">
        <v>36</v>
      </c>
      <c r="L4297" t="str" cm="1">
        <f t="array" ref="L4297">_xlfn.IFS(ISBLANK(K4297), " ", K4297 &lt;= 18, "1",K4297&lt;=25,"2",K4297&lt;=40, "3",K4297&lt;= 64,"4",K4297 &gt;=65,"5")</f>
        <v>3</v>
      </c>
      <c r="M4297" t="e">
        <f t="shared" si="135"/>
        <v>#N/A</v>
      </c>
      <c r="N4297" t="s">
        <v>86</v>
      </c>
      <c r="O4297" t="s">
        <v>27722</v>
      </c>
      <c r="P4297" t="s">
        <v>2693</v>
      </c>
      <c r="Q4297" t="s">
        <v>104</v>
      </c>
      <c r="R4297">
        <v>100</v>
      </c>
      <c r="S4297" t="s">
        <v>7096</v>
      </c>
    </row>
    <row r="4298" spans="1:19" x14ac:dyDescent="0.15">
      <c r="A4298" t="s">
        <v>26160</v>
      </c>
      <c r="B4298" t="s">
        <v>26243</v>
      </c>
      <c r="C4298" t="str">
        <f t="shared" si="134"/>
        <v>Hilton</v>
      </c>
      <c r="D4298" t="s">
        <v>14</v>
      </c>
      <c r="E4298">
        <v>8</v>
      </c>
      <c r="F4298">
        <v>25</v>
      </c>
      <c r="G4298">
        <v>1848</v>
      </c>
      <c r="H4298" t="str" cm="1">
        <f t="array" ref="H4298">_xlfn.IFS(G4298 &gt;= 1970, "1970", G4298 &gt;= 1960, "1960",G4298 &gt;= 1950, "1950", G4298 &gt;= 1940, "1940",G4298 &gt;= 1930, "1930", G4298 &gt;= 1920, "1920", G4298 &gt;= 1910, "1910", G4298 &gt;= 1900, "1900", G4298 &gt;= 1890, "1890",G4298 &gt;= 1880, "1880",G4298 &gt;= 1870, "1870",G4298 &gt;= 1860, "1860",G4298 &gt;= 1850, "1850", G4298 &gt;= 1840, "1840" )</f>
        <v>1840</v>
      </c>
      <c r="I4298" t="s">
        <v>15</v>
      </c>
      <c r="J4298" t="s">
        <v>16</v>
      </c>
      <c r="K4298">
        <v>36</v>
      </c>
      <c r="L4298" t="str" cm="1">
        <f t="array" ref="L4298">_xlfn.IFS(ISBLANK(K4298), " ", K4298 &lt;= 18, "1",K4298&lt;=25,"2",K4298&lt;=40, "3",K4298&lt;= 64,"4",K4298 &gt;=65,"5")</f>
        <v>3</v>
      </c>
      <c r="M4298" t="e">
        <f t="shared" si="135"/>
        <v>#N/A</v>
      </c>
      <c r="N4298" t="s">
        <v>86</v>
      </c>
      <c r="O4298" t="s">
        <v>27722</v>
      </c>
      <c r="P4298" t="s">
        <v>6802</v>
      </c>
      <c r="Q4298" t="s">
        <v>104</v>
      </c>
      <c r="R4298">
        <v>200</v>
      </c>
      <c r="S4298" t="s">
        <v>26244</v>
      </c>
    </row>
    <row r="4299" spans="1:19" x14ac:dyDescent="0.15">
      <c r="A4299" t="s">
        <v>3174</v>
      </c>
      <c r="B4299" t="s">
        <v>7440</v>
      </c>
      <c r="C4299" t="str">
        <f t="shared" si="134"/>
        <v>Hines</v>
      </c>
      <c r="D4299" t="s">
        <v>22</v>
      </c>
      <c r="E4299">
        <v>5</v>
      </c>
      <c r="F4299">
        <v>11</v>
      </c>
      <c r="G4299">
        <v>1874</v>
      </c>
      <c r="H4299" t="str" cm="1">
        <f t="array" ref="H4299">_xlfn.IFS(G4299 &gt;= 1970, "1970", G4299 &gt;= 1960, "1960",G4299 &gt;= 1950, "1950", G4299 &gt;= 1940, "1940",G4299 &gt;= 1930, "1930", G4299 &gt;= 1920, "1920", G4299 &gt;= 1910, "1910", G4299 &gt;= 1900, "1900", G4299 &gt;= 1890, "1890",G4299 &gt;= 1880, "1880",G4299 &gt;= 1870, "1870",G4299 &gt;= 1860, "1860",G4299 &gt;= 1850, "1850", G4299 &gt;= 1840, "1840" )</f>
        <v>1870</v>
      </c>
      <c r="I4299" t="s">
        <v>15</v>
      </c>
      <c r="J4299" t="s">
        <v>304</v>
      </c>
      <c r="L4299" t="str" cm="1">
        <f t="array" ref="L4299">_xlfn.IFS(ISBLANK(K4299), " ", K4299 &lt;= 18, "1",K4299&lt;=25,"2",K4299&lt;=40, "3",K4299&lt;= 64,"4",K4299 &gt;=65,"5")</f>
        <v xml:space="preserve"> </v>
      </c>
      <c r="M4299" t="str">
        <f t="shared" si="135"/>
        <v>Missing</v>
      </c>
      <c r="N4299" t="s">
        <v>86</v>
      </c>
      <c r="O4299" t="s">
        <v>27722</v>
      </c>
      <c r="P4299" t="s">
        <v>1142</v>
      </c>
      <c r="Q4299" t="s">
        <v>6439</v>
      </c>
      <c r="R4299" t="s">
        <v>7139</v>
      </c>
      <c r="S4299" t="s">
        <v>7441</v>
      </c>
    </row>
    <row r="4300" spans="1:19" x14ac:dyDescent="0.15">
      <c r="A4300" t="s">
        <v>16853</v>
      </c>
      <c r="B4300" t="s">
        <v>17387</v>
      </c>
      <c r="C4300" t="str">
        <f t="shared" si="134"/>
        <v>Hines</v>
      </c>
      <c r="D4300" t="s">
        <v>41</v>
      </c>
      <c r="E4300">
        <v>3</v>
      </c>
      <c r="F4300">
        <v>21</v>
      </c>
      <c r="G4300">
        <v>1862</v>
      </c>
      <c r="H4300" t="str" cm="1">
        <f t="array" ref="H4300">_xlfn.IFS(G4300 &gt;= 1970, "1970", G4300 &gt;= 1960, "1960",G4300 &gt;= 1950, "1950", G4300 &gt;= 1940, "1940",G4300 &gt;= 1930, "1930", G4300 &gt;= 1920, "1920", G4300 &gt;= 1910, "1910", G4300 &gt;= 1900, "1900", G4300 &gt;= 1890, "1890",G4300 &gt;= 1880, "1880",G4300 &gt;= 1870, "1870",G4300 &gt;= 1860, "1860",G4300 &gt;= 1850, "1850", G4300 &gt;= 1840, "1840" )</f>
        <v>1860</v>
      </c>
      <c r="I4300" t="s">
        <v>42</v>
      </c>
      <c r="J4300" t="s">
        <v>304</v>
      </c>
      <c r="K4300">
        <v>14</v>
      </c>
      <c r="L4300" t="str" cm="1">
        <f t="array" ref="L4300">_xlfn.IFS(ISBLANK(K4300), " ", K4300 &lt;= 18, "1",K4300&lt;=25,"2",K4300&lt;=40, "3",K4300&lt;= 64,"4",K4300 &gt;=65,"5")</f>
        <v>1</v>
      </c>
      <c r="M4300" t="e">
        <f t="shared" si="135"/>
        <v>#N/A</v>
      </c>
      <c r="N4300" t="s">
        <v>86</v>
      </c>
      <c r="O4300" t="s">
        <v>27722</v>
      </c>
      <c r="P4300" t="s">
        <v>2088</v>
      </c>
      <c r="Q4300" t="s">
        <v>10410</v>
      </c>
      <c r="R4300" t="s">
        <v>118</v>
      </c>
    </row>
    <row r="4301" spans="1:19" x14ac:dyDescent="0.15">
      <c r="A4301" t="s">
        <v>26766</v>
      </c>
      <c r="B4301" t="s">
        <v>27273</v>
      </c>
      <c r="C4301" t="str">
        <f t="shared" si="134"/>
        <v>Hinkle</v>
      </c>
      <c r="D4301" t="s">
        <v>80</v>
      </c>
      <c r="E4301">
        <v>10</v>
      </c>
      <c r="F4301">
        <v>5</v>
      </c>
      <c r="G4301">
        <v>1847</v>
      </c>
      <c r="H4301" t="str" cm="1">
        <f t="array" ref="H4301">_xlfn.IFS(G4301 &gt;= 1970, "1970", G4301 &gt;= 1960, "1960",G4301 &gt;= 1950, "1950", G4301 &gt;= 1940, "1940",G4301 &gt;= 1930, "1930", G4301 &gt;= 1920, "1920", G4301 &gt;= 1910, "1910", G4301 &gt;= 1900, "1900", G4301 &gt;= 1890, "1890",G4301 &gt;= 1880, "1880",G4301 &gt;= 1870, "1870",G4301 &gt;= 1860, "1860",G4301 &gt;= 1850, "1850", G4301 &gt;= 1840, "1840" )</f>
        <v>1840</v>
      </c>
      <c r="I4301" t="s">
        <v>42</v>
      </c>
      <c r="J4301" t="s">
        <v>16</v>
      </c>
      <c r="L4301" t="str" cm="1">
        <f t="array" ref="L4301">_xlfn.IFS(ISBLANK(K4301), " ", K4301 &lt;= 18, "1",K4301&lt;=25,"2",K4301&lt;=40, "3",K4301&lt;= 64,"4",K4301 &gt;=65,"5")</f>
        <v xml:space="preserve"> </v>
      </c>
      <c r="M4301" t="str">
        <f t="shared" si="135"/>
        <v>Missing</v>
      </c>
      <c r="N4301" t="s">
        <v>86</v>
      </c>
      <c r="O4301" t="s">
        <v>27722</v>
      </c>
      <c r="P4301" t="s">
        <v>7880</v>
      </c>
      <c r="Q4301" t="s">
        <v>86</v>
      </c>
      <c r="R4301" t="s">
        <v>118</v>
      </c>
      <c r="S4301" t="s">
        <v>27274</v>
      </c>
    </row>
    <row r="4302" spans="1:19" x14ac:dyDescent="0.15">
      <c r="A4302" t="s">
        <v>12143</v>
      </c>
      <c r="B4302" t="s">
        <v>12885</v>
      </c>
      <c r="C4302" t="str">
        <f t="shared" si="134"/>
        <v>Hinton</v>
      </c>
      <c r="D4302" t="s">
        <v>14</v>
      </c>
      <c r="E4302">
        <v>8</v>
      </c>
      <c r="F4302">
        <v>24</v>
      </c>
      <c r="G4302">
        <v>1865</v>
      </c>
      <c r="H4302" t="str" cm="1">
        <f t="array" ref="H4302">_xlfn.IFS(G4302 &gt;= 1970, "1970", G4302 &gt;= 1960, "1960",G4302 &gt;= 1950, "1950", G4302 &gt;= 1940, "1940",G4302 &gt;= 1930, "1930", G4302 &gt;= 1920, "1920", G4302 &gt;= 1910, "1910", G4302 &gt;= 1900, "1900", G4302 &gt;= 1890, "1890",G4302 &gt;= 1880, "1880",G4302 &gt;= 1870, "1870",G4302 &gt;= 1860, "1860",G4302 &gt;= 1850, "1850", G4302 &gt;= 1840, "1840" )</f>
        <v>1860</v>
      </c>
      <c r="I4302" t="s">
        <v>15</v>
      </c>
      <c r="J4302" t="s">
        <v>16</v>
      </c>
      <c r="K4302">
        <v>15</v>
      </c>
      <c r="L4302" t="str" cm="1">
        <f t="array" ref="L4302">_xlfn.IFS(ISBLANK(K4302), " ", K4302 &lt;= 18, "1",K4302&lt;=25,"2",K4302&lt;=40, "3",K4302&lt;= 64,"4",K4302 &gt;=65,"5")</f>
        <v>1</v>
      </c>
      <c r="M4302" t="e">
        <f t="shared" si="135"/>
        <v>#N/A</v>
      </c>
      <c r="N4302" t="s">
        <v>86</v>
      </c>
      <c r="O4302" t="s">
        <v>27722</v>
      </c>
      <c r="P4302" t="s">
        <v>8239</v>
      </c>
      <c r="Q4302" t="s">
        <v>1179</v>
      </c>
      <c r="R4302" t="s">
        <v>118</v>
      </c>
      <c r="S4302" t="s">
        <v>12886</v>
      </c>
    </row>
    <row r="4303" spans="1:19" x14ac:dyDescent="0.15">
      <c r="A4303" t="s">
        <v>26160</v>
      </c>
      <c r="B4303" t="s">
        <v>26346</v>
      </c>
      <c r="C4303" t="str">
        <f t="shared" si="134"/>
        <v>Hinton</v>
      </c>
      <c r="D4303" t="s">
        <v>129</v>
      </c>
      <c r="E4303">
        <v>1</v>
      </c>
      <c r="F4303">
        <v>2</v>
      </c>
      <c r="G4303">
        <v>1848</v>
      </c>
      <c r="H4303" t="str" cm="1">
        <f t="array" ref="H4303">_xlfn.IFS(G4303 &gt;= 1970, "1970", G4303 &gt;= 1960, "1960",G4303 &gt;= 1950, "1950", G4303 &gt;= 1940, "1940",G4303 &gt;= 1930, "1930", G4303 &gt;= 1920, "1920", G4303 &gt;= 1910, "1910", G4303 &gt;= 1900, "1900", G4303 &gt;= 1890, "1890",G4303 &gt;= 1880, "1880",G4303 &gt;= 1870, "1870",G4303 &gt;= 1860, "1860",G4303 &gt;= 1850, "1850", G4303 &gt;= 1840, "1840" )</f>
        <v>1840</v>
      </c>
      <c r="I4303" t="s">
        <v>42</v>
      </c>
      <c r="J4303" t="s">
        <v>16</v>
      </c>
      <c r="K4303">
        <v>32</v>
      </c>
      <c r="L4303" t="str" cm="1">
        <f t="array" ref="L4303">_xlfn.IFS(ISBLANK(K4303), " ", K4303 &lt;= 18, "1",K4303&lt;=25,"2",K4303&lt;=40, "3",K4303&lt;= 64,"4",K4303 &gt;=65,"5")</f>
        <v>3</v>
      </c>
      <c r="M4303" t="e">
        <f t="shared" si="135"/>
        <v>#N/A</v>
      </c>
      <c r="N4303" t="s">
        <v>86</v>
      </c>
      <c r="O4303" t="s">
        <v>27722</v>
      </c>
      <c r="P4303" t="s">
        <v>22832</v>
      </c>
      <c r="Q4303" t="s">
        <v>26347</v>
      </c>
      <c r="R4303" t="s">
        <v>118</v>
      </c>
      <c r="S4303" t="s">
        <v>26348</v>
      </c>
    </row>
    <row r="4304" spans="1:19" x14ac:dyDescent="0.15">
      <c r="A4304" t="s">
        <v>22241</v>
      </c>
      <c r="B4304" t="s">
        <v>22721</v>
      </c>
      <c r="C4304" t="str">
        <f t="shared" si="134"/>
        <v>Hipp</v>
      </c>
      <c r="D4304" t="s">
        <v>80</v>
      </c>
      <c r="E4304">
        <v>10</v>
      </c>
      <c r="F4304">
        <v>2</v>
      </c>
      <c r="G4304">
        <v>1853</v>
      </c>
      <c r="H4304" t="str" cm="1">
        <f t="array" ref="H4304">_xlfn.IFS(G4304 &gt;= 1970, "1970", G4304 &gt;= 1960, "1960",G4304 &gt;= 1950, "1950", G4304 &gt;= 1940, "1940",G4304 &gt;= 1930, "1930", G4304 &gt;= 1920, "1920", G4304 &gt;= 1910, "1910", G4304 &gt;= 1900, "1900", G4304 &gt;= 1890, "1890",G4304 &gt;= 1880, "1880",G4304 &gt;= 1870, "1870",G4304 &gt;= 1860, "1860",G4304 &gt;= 1850, "1850", G4304 &gt;= 1840, "1840" )</f>
        <v>1850</v>
      </c>
      <c r="I4304" t="s">
        <v>15</v>
      </c>
      <c r="J4304" t="s">
        <v>16</v>
      </c>
      <c r="K4304">
        <v>35</v>
      </c>
      <c r="L4304" t="str" cm="1">
        <f t="array" ref="L4304">_xlfn.IFS(ISBLANK(K4304), " ", K4304 &lt;= 18, "1",K4304&lt;=25,"2",K4304&lt;=40, "3",K4304&lt;= 64,"4",K4304 &gt;=65,"5")</f>
        <v>3</v>
      </c>
      <c r="M4304" t="e">
        <f t="shared" si="135"/>
        <v>#N/A</v>
      </c>
      <c r="N4304" t="s">
        <v>86</v>
      </c>
      <c r="O4304" t="s">
        <v>27722</v>
      </c>
      <c r="P4304" t="s">
        <v>1142</v>
      </c>
      <c r="Q4304" t="s">
        <v>438</v>
      </c>
      <c r="R4304" t="s">
        <v>7139</v>
      </c>
    </row>
    <row r="4305" spans="1:19" x14ac:dyDescent="0.15">
      <c r="A4305" t="s">
        <v>25136</v>
      </c>
      <c r="B4305" t="s">
        <v>25660</v>
      </c>
      <c r="C4305" t="str">
        <f t="shared" si="134"/>
        <v>Hipp</v>
      </c>
      <c r="D4305" t="s">
        <v>68</v>
      </c>
      <c r="E4305">
        <v>6</v>
      </c>
      <c r="F4305">
        <v>13</v>
      </c>
      <c r="G4305">
        <v>1849</v>
      </c>
      <c r="H4305" t="str" cm="1">
        <f t="array" ref="H4305">_xlfn.IFS(G4305 &gt;= 1970, "1970", G4305 &gt;= 1960, "1960",G4305 &gt;= 1950, "1950", G4305 &gt;= 1940, "1940",G4305 &gt;= 1930, "1930", G4305 &gt;= 1920, "1920", G4305 &gt;= 1910, "1910", G4305 &gt;= 1900, "1900", G4305 &gt;= 1890, "1890",G4305 &gt;= 1880, "1880",G4305 &gt;= 1870, "1870",G4305 &gt;= 1860, "1860",G4305 &gt;= 1850, "1850", G4305 &gt;= 1840, "1840" )</f>
        <v>1840</v>
      </c>
      <c r="I4305" t="s">
        <v>15</v>
      </c>
      <c r="J4305" t="s">
        <v>16</v>
      </c>
      <c r="K4305">
        <v>29</v>
      </c>
      <c r="L4305" t="str" cm="1">
        <f t="array" ref="L4305">_xlfn.IFS(ISBLANK(K4305), " ", K4305 &lt;= 18, "1",K4305&lt;=25,"2",K4305&lt;=40, "3",K4305&lt;= 64,"4",K4305 &gt;=65,"5")</f>
        <v>3</v>
      </c>
      <c r="M4305" t="e">
        <f t="shared" si="135"/>
        <v>#N/A</v>
      </c>
      <c r="N4305" t="s">
        <v>86</v>
      </c>
      <c r="O4305" t="s">
        <v>27722</v>
      </c>
      <c r="P4305" t="s">
        <v>6802</v>
      </c>
      <c r="R4305">
        <v>200</v>
      </c>
      <c r="S4305" t="s">
        <v>25661</v>
      </c>
    </row>
    <row r="4306" spans="1:19" x14ac:dyDescent="0.15">
      <c r="A4306" t="s">
        <v>19466</v>
      </c>
      <c r="B4306" t="s">
        <v>19927</v>
      </c>
      <c r="C4306" t="str">
        <f t="shared" si="134"/>
        <v>Hird</v>
      </c>
      <c r="D4306" t="s">
        <v>80</v>
      </c>
      <c r="E4306">
        <v>10</v>
      </c>
      <c r="F4306">
        <v>24</v>
      </c>
      <c r="G4306">
        <v>1858</v>
      </c>
      <c r="H4306" t="str" cm="1">
        <f t="array" ref="H4306">_xlfn.IFS(G4306 &gt;= 1970, "1970", G4306 &gt;= 1960, "1960",G4306 &gt;= 1950, "1950", G4306 &gt;= 1940, "1940",G4306 &gt;= 1930, "1930", G4306 &gt;= 1920, "1920", G4306 &gt;= 1910, "1910", G4306 &gt;= 1900, "1900", G4306 &gt;= 1890, "1890",G4306 &gt;= 1880, "1880",G4306 &gt;= 1870, "1870",G4306 &gt;= 1860, "1860",G4306 &gt;= 1850, "1850", G4306 &gt;= 1840, "1840" )</f>
        <v>1850</v>
      </c>
      <c r="I4306" t="s">
        <v>15</v>
      </c>
      <c r="J4306" t="s">
        <v>16</v>
      </c>
      <c r="K4306">
        <v>27</v>
      </c>
      <c r="L4306" t="str" cm="1">
        <f t="array" ref="L4306">_xlfn.IFS(ISBLANK(K4306), " ", K4306 &lt;= 18, "1",K4306&lt;=25,"2",K4306&lt;=40, "3",K4306&lt;= 64,"4",K4306 &gt;=65,"5")</f>
        <v>3</v>
      </c>
      <c r="M4306" t="e">
        <f t="shared" si="135"/>
        <v>#N/A</v>
      </c>
      <c r="N4306" t="s">
        <v>86</v>
      </c>
      <c r="O4306" t="s">
        <v>27722</v>
      </c>
      <c r="P4306" t="s">
        <v>1285</v>
      </c>
      <c r="Q4306" t="s">
        <v>61</v>
      </c>
      <c r="R4306" t="s">
        <v>118</v>
      </c>
      <c r="S4306" t="s">
        <v>19928</v>
      </c>
    </row>
    <row r="4307" spans="1:19" x14ac:dyDescent="0.15">
      <c r="A4307" t="s">
        <v>10408</v>
      </c>
      <c r="B4307" t="s">
        <v>11011</v>
      </c>
      <c r="C4307" t="str">
        <f t="shared" si="134"/>
        <v>Hist</v>
      </c>
      <c r="D4307" t="s">
        <v>52</v>
      </c>
      <c r="E4307">
        <v>11</v>
      </c>
      <c r="F4307">
        <v>26</v>
      </c>
      <c r="G4307">
        <v>1867</v>
      </c>
      <c r="H4307" t="str" cm="1">
        <f t="array" ref="H4307">_xlfn.IFS(G4307 &gt;= 1970, "1970", G4307 &gt;= 1960, "1960",G4307 &gt;= 1950, "1950", G4307 &gt;= 1940, "1940",G4307 &gt;= 1930, "1930", G4307 &gt;= 1920, "1920", G4307 &gt;= 1910, "1910", G4307 &gt;= 1900, "1900", G4307 &gt;= 1890, "1890",G4307 &gt;= 1880, "1880",G4307 &gt;= 1870, "1870",G4307 &gt;= 1860, "1860",G4307 &gt;= 1850, "1850", G4307 &gt;= 1840, "1840" )</f>
        <v>1860</v>
      </c>
      <c r="I4307" t="s">
        <v>42</v>
      </c>
      <c r="J4307" t="s">
        <v>16</v>
      </c>
      <c r="K4307">
        <v>7</v>
      </c>
      <c r="L4307" t="str" cm="1">
        <f t="array" ref="L4307">_xlfn.IFS(ISBLANK(K4307), " ", K4307 &lt;= 18, "1",K4307&lt;=25,"2",K4307&lt;=40, "3",K4307&lt;= 64,"4",K4307 &gt;=65,"5")</f>
        <v>1</v>
      </c>
      <c r="M4307" t="e">
        <f t="shared" si="135"/>
        <v>#N/A</v>
      </c>
      <c r="N4307" t="s">
        <v>86</v>
      </c>
      <c r="O4307" t="s">
        <v>27722</v>
      </c>
      <c r="P4307" t="s">
        <v>3440</v>
      </c>
      <c r="Q4307" t="s">
        <v>11012</v>
      </c>
      <c r="R4307" t="s">
        <v>530</v>
      </c>
    </row>
    <row r="4308" spans="1:19" x14ac:dyDescent="0.15">
      <c r="A4308" t="s">
        <v>10963</v>
      </c>
      <c r="B4308" t="s">
        <v>12628</v>
      </c>
      <c r="C4308" t="str">
        <f t="shared" si="134"/>
        <v>Hitchcock</v>
      </c>
      <c r="D4308" t="s">
        <v>29</v>
      </c>
      <c r="E4308">
        <v>9</v>
      </c>
      <c r="F4308">
        <v>28</v>
      </c>
      <c r="G4308">
        <v>1866</v>
      </c>
      <c r="H4308" t="str" cm="1">
        <f t="array" ref="H4308">_xlfn.IFS(G4308 &gt;= 1970, "1970", G4308 &gt;= 1960, "1960",G4308 &gt;= 1950, "1950", G4308 &gt;= 1940, "1940",G4308 &gt;= 1930, "1930", G4308 &gt;= 1920, "1920", G4308 &gt;= 1910, "1910", G4308 &gt;= 1900, "1900", G4308 &gt;= 1890, "1890",G4308 &gt;= 1880, "1880",G4308 &gt;= 1870, "1870",G4308 &gt;= 1860, "1860",G4308 &gt;= 1850, "1850", G4308 &gt;= 1840, "1840" )</f>
        <v>1860</v>
      </c>
      <c r="I4308" t="s">
        <v>42</v>
      </c>
      <c r="J4308" t="s">
        <v>16</v>
      </c>
      <c r="K4308">
        <v>5</v>
      </c>
      <c r="L4308" t="str" cm="1">
        <f t="array" ref="L4308">_xlfn.IFS(ISBLANK(K4308), " ", K4308 &lt;= 18, "1",K4308&lt;=25,"2",K4308&lt;=40, "3",K4308&lt;= 64,"4",K4308 &gt;=65,"5")</f>
        <v>1</v>
      </c>
      <c r="M4308" t="e">
        <f t="shared" si="135"/>
        <v>#N/A</v>
      </c>
      <c r="N4308" t="s">
        <v>86</v>
      </c>
      <c r="O4308" t="s">
        <v>27722</v>
      </c>
      <c r="P4308" t="s">
        <v>6150</v>
      </c>
      <c r="Q4308" t="s">
        <v>438</v>
      </c>
      <c r="R4308" t="s">
        <v>7139</v>
      </c>
    </row>
    <row r="4309" spans="1:19" x14ac:dyDescent="0.15">
      <c r="A4309" t="s">
        <v>12143</v>
      </c>
      <c r="B4309" t="s">
        <v>13750</v>
      </c>
      <c r="C4309" t="str">
        <f t="shared" si="134"/>
        <v>Hitchcock</v>
      </c>
      <c r="D4309" t="s">
        <v>41</v>
      </c>
      <c r="E4309">
        <v>3</v>
      </c>
      <c r="F4309">
        <v>31</v>
      </c>
      <c r="G4309">
        <v>1865</v>
      </c>
      <c r="H4309" t="str" cm="1">
        <f t="array" ref="H4309">_xlfn.IFS(G4309 &gt;= 1970, "1970", G4309 &gt;= 1960, "1960",G4309 &gt;= 1950, "1950", G4309 &gt;= 1940, "1940",G4309 &gt;= 1930, "1930", G4309 &gt;= 1920, "1920", G4309 &gt;= 1910, "1910", G4309 &gt;= 1900, "1900", G4309 &gt;= 1890, "1890",G4309 &gt;= 1880, "1880",G4309 &gt;= 1870, "1870",G4309 &gt;= 1860, "1860",G4309 &gt;= 1850, "1850", G4309 &gt;= 1840, "1840" )</f>
        <v>1860</v>
      </c>
      <c r="I4309" t="s">
        <v>15</v>
      </c>
      <c r="J4309" t="s">
        <v>304</v>
      </c>
      <c r="K4309">
        <v>40</v>
      </c>
      <c r="L4309" t="str" cm="1">
        <f t="array" ref="L4309">_xlfn.IFS(ISBLANK(K4309), " ", K4309 &lt;= 18, "1",K4309&lt;=25,"2",K4309&lt;=40, "3",K4309&lt;= 64,"4",K4309 &gt;=65,"5")</f>
        <v>3</v>
      </c>
      <c r="M4309" t="e">
        <f t="shared" si="135"/>
        <v>#N/A</v>
      </c>
      <c r="N4309" t="s">
        <v>86</v>
      </c>
      <c r="O4309" t="s">
        <v>27722</v>
      </c>
      <c r="P4309" t="s">
        <v>2088</v>
      </c>
      <c r="Q4309" t="s">
        <v>10410</v>
      </c>
      <c r="R4309">
        <v>200</v>
      </c>
    </row>
    <row r="4310" spans="1:19" x14ac:dyDescent="0.15">
      <c r="A4310" t="s">
        <v>15764</v>
      </c>
      <c r="B4310" t="s">
        <v>16462</v>
      </c>
      <c r="C4310" t="str">
        <f t="shared" si="134"/>
        <v>Hitchcock</v>
      </c>
      <c r="D4310" t="s">
        <v>68</v>
      </c>
      <c r="E4310">
        <v>6</v>
      </c>
      <c r="F4310">
        <v>21</v>
      </c>
      <c r="G4310">
        <v>1863</v>
      </c>
      <c r="H4310" t="str" cm="1">
        <f t="array" ref="H4310">_xlfn.IFS(G4310 &gt;= 1970, "1970", G4310 &gt;= 1960, "1960",G4310 &gt;= 1950, "1950", G4310 &gt;= 1940, "1940",G4310 &gt;= 1930, "1930", G4310 &gt;= 1920, "1920", G4310 &gt;= 1910, "1910", G4310 &gt;= 1900, "1900", G4310 &gt;= 1890, "1890",G4310 &gt;= 1880, "1880",G4310 &gt;= 1870, "1870",G4310 &gt;= 1860, "1860",G4310 &gt;= 1850, "1850", G4310 &gt;= 1840, "1840" )</f>
        <v>1860</v>
      </c>
      <c r="I4310" t="s">
        <v>42</v>
      </c>
      <c r="J4310" t="s">
        <v>16</v>
      </c>
      <c r="K4310">
        <v>51</v>
      </c>
      <c r="L4310" t="str" cm="1">
        <f t="array" ref="L4310">_xlfn.IFS(ISBLANK(K4310), " ", K4310 &lt;= 18, "1",K4310&lt;=25,"2",K4310&lt;=40, "3",K4310&lt;= 64,"4",K4310 &gt;=65,"5")</f>
        <v>4</v>
      </c>
      <c r="M4310" t="e">
        <f t="shared" si="135"/>
        <v>#N/A</v>
      </c>
      <c r="N4310" t="s">
        <v>86</v>
      </c>
      <c r="O4310" t="s">
        <v>27722</v>
      </c>
      <c r="P4310" t="s">
        <v>11281</v>
      </c>
      <c r="Q4310" t="s">
        <v>17</v>
      </c>
      <c r="R4310" t="s">
        <v>9082</v>
      </c>
    </row>
    <row r="4311" spans="1:19" x14ac:dyDescent="0.15">
      <c r="A4311" t="s">
        <v>26160</v>
      </c>
      <c r="B4311" t="s">
        <v>26709</v>
      </c>
      <c r="C4311" t="str">
        <f t="shared" si="134"/>
        <v>Hitchcock</v>
      </c>
      <c r="D4311" t="s">
        <v>80</v>
      </c>
      <c r="E4311">
        <v>10</v>
      </c>
      <c r="F4311">
        <v>9</v>
      </c>
      <c r="G4311">
        <v>1848</v>
      </c>
      <c r="H4311" t="str" cm="1">
        <f t="array" ref="H4311">_xlfn.IFS(G4311 &gt;= 1970, "1970", G4311 &gt;= 1960, "1960",G4311 &gt;= 1950, "1950", G4311 &gt;= 1940, "1940",G4311 &gt;= 1930, "1930", G4311 &gt;= 1920, "1920", G4311 &gt;= 1910, "1910", G4311 &gt;= 1900, "1900", G4311 &gt;= 1890, "1890",G4311 &gt;= 1880, "1880",G4311 &gt;= 1870, "1870",G4311 &gt;= 1860, "1860",G4311 &gt;= 1850, "1850", G4311 &gt;= 1840, "1840" )</f>
        <v>1840</v>
      </c>
      <c r="I4311" t="s">
        <v>42</v>
      </c>
      <c r="J4311" t="s">
        <v>16</v>
      </c>
      <c r="K4311">
        <v>17</v>
      </c>
      <c r="L4311" t="str" cm="1">
        <f t="array" ref="L4311">_xlfn.IFS(ISBLANK(K4311), " ", K4311 &lt;= 18, "1",K4311&lt;=25,"2",K4311&lt;=40, "3",K4311&lt;= 64,"4",K4311 &gt;=65,"5")</f>
        <v>1</v>
      </c>
      <c r="M4311" t="e">
        <f t="shared" si="135"/>
        <v>#N/A</v>
      </c>
      <c r="N4311" t="s">
        <v>86</v>
      </c>
      <c r="O4311" t="s">
        <v>27722</v>
      </c>
      <c r="P4311" t="s">
        <v>2030</v>
      </c>
      <c r="Q4311" t="s">
        <v>23132</v>
      </c>
      <c r="R4311" t="s">
        <v>118</v>
      </c>
      <c r="S4311" t="s">
        <v>26710</v>
      </c>
    </row>
    <row r="4312" spans="1:19" x14ac:dyDescent="0.15">
      <c r="A4312" t="s">
        <v>127</v>
      </c>
      <c r="B4312" t="s">
        <v>633</v>
      </c>
      <c r="C4312" t="str">
        <f t="shared" si="134"/>
        <v>Hite</v>
      </c>
      <c r="D4312" t="s">
        <v>22</v>
      </c>
      <c r="E4312">
        <v>5</v>
      </c>
      <c r="F4312">
        <v>4</v>
      </c>
      <c r="G4312">
        <v>1936</v>
      </c>
      <c r="H4312" t="str" cm="1">
        <f t="array" ref="H4312">_xlfn.IFS(G4312 &gt;= 1970, "1970", G4312 &gt;= 1960, "1960",G4312 &gt;= 1950, "1950", G4312 &gt;= 1940, "1940",G4312 &gt;= 1930, "1930", G4312 &gt;= 1920, "1920", G4312 &gt;= 1910, "1910", G4312 &gt;= 1900, "1900", G4312 &gt;= 1890, "1890",G4312 &gt;= 1880, "1880",G4312 &gt;= 1870, "1870",G4312 &gt;= 1860, "1860",G4312 &gt;= 1850, "1850", G4312 &gt;= 1840, "1840" )</f>
        <v>1930</v>
      </c>
      <c r="I4312" t="s">
        <v>42</v>
      </c>
      <c r="J4312" t="s">
        <v>16</v>
      </c>
      <c r="K4312">
        <v>53</v>
      </c>
      <c r="L4312" t="str" cm="1">
        <f t="array" ref="L4312">_xlfn.IFS(ISBLANK(K4312), " ", K4312 &lt;= 18, "1",K4312&lt;=25,"2",K4312&lt;=40, "3",K4312&lt;= 64,"4",K4312 &gt;=65,"5")</f>
        <v>4</v>
      </c>
      <c r="M4312" t="e">
        <f t="shared" si="135"/>
        <v>#N/A</v>
      </c>
      <c r="N4312" t="s">
        <v>86</v>
      </c>
      <c r="O4312" t="s">
        <v>27722</v>
      </c>
      <c r="P4312" t="s">
        <v>634</v>
      </c>
      <c r="Q4312" t="s">
        <v>17</v>
      </c>
      <c r="R4312" t="s">
        <v>635</v>
      </c>
      <c r="S4312" t="s">
        <v>636</v>
      </c>
    </row>
    <row r="4313" spans="1:19" x14ac:dyDescent="0.15">
      <c r="A4313" t="s">
        <v>17674</v>
      </c>
      <c r="B4313" t="s">
        <v>17807</v>
      </c>
      <c r="C4313" t="str">
        <f t="shared" si="134"/>
        <v>Hite</v>
      </c>
      <c r="D4313" t="s">
        <v>102</v>
      </c>
      <c r="E4313">
        <v>12</v>
      </c>
      <c r="F4313">
        <v>11</v>
      </c>
      <c r="G4313">
        <v>1861</v>
      </c>
      <c r="H4313" t="str" cm="1">
        <f t="array" ref="H4313">_xlfn.IFS(G4313 &gt;= 1970, "1970", G4313 &gt;= 1960, "1960",G4313 &gt;= 1950, "1950", G4313 &gt;= 1940, "1940",G4313 &gt;= 1930, "1930", G4313 &gt;= 1920, "1920", G4313 &gt;= 1910, "1910", G4313 &gt;= 1900, "1900", G4313 &gt;= 1890, "1890",G4313 &gt;= 1880, "1880",G4313 &gt;= 1870, "1870",G4313 &gt;= 1860, "1860",G4313 &gt;= 1850, "1850", G4313 &gt;= 1840, "1840" )</f>
        <v>1860</v>
      </c>
      <c r="I4313" t="s">
        <v>42</v>
      </c>
      <c r="J4313" t="s">
        <v>16</v>
      </c>
      <c r="K4313">
        <v>68</v>
      </c>
      <c r="L4313" t="str" cm="1">
        <f t="array" ref="L4313">_xlfn.IFS(ISBLANK(K4313), " ", K4313 &lt;= 18, "1",K4313&lt;=25,"2",K4313&lt;=40, "3",K4313&lt;= 64,"4",K4313 &gt;=65,"5")</f>
        <v>5</v>
      </c>
      <c r="M4313" t="e">
        <f t="shared" si="135"/>
        <v>#N/A</v>
      </c>
      <c r="N4313" t="s">
        <v>86</v>
      </c>
      <c r="O4313" t="s">
        <v>27722</v>
      </c>
      <c r="P4313" t="s">
        <v>17808</v>
      </c>
      <c r="Q4313" t="s">
        <v>61</v>
      </c>
      <c r="R4313">
        <v>200</v>
      </c>
    </row>
    <row r="4314" spans="1:19" x14ac:dyDescent="0.15">
      <c r="A4314" t="s">
        <v>24094</v>
      </c>
      <c r="B4314" t="s">
        <v>24097</v>
      </c>
      <c r="C4314" t="str">
        <f t="shared" si="134"/>
        <v>Hite</v>
      </c>
      <c r="D4314" t="s">
        <v>60</v>
      </c>
      <c r="E4314">
        <v>4</v>
      </c>
      <c r="F4314">
        <v>5</v>
      </c>
      <c r="G4314">
        <v>1850</v>
      </c>
      <c r="H4314" t="str" cm="1">
        <f t="array" ref="H4314">_xlfn.IFS(G4314 &gt;= 1970, "1970", G4314 &gt;= 1960, "1960",G4314 &gt;= 1950, "1950", G4314 &gt;= 1940, "1940",G4314 &gt;= 1930, "1930", G4314 &gt;= 1920, "1920", G4314 &gt;= 1910, "1910", G4314 &gt;= 1900, "1900", G4314 &gt;= 1890, "1890",G4314 &gt;= 1880, "1880",G4314 &gt;= 1870, "1870",G4314 &gt;= 1860, "1860",G4314 &gt;= 1850, "1850", G4314 &gt;= 1840, "1840" )</f>
        <v>1850</v>
      </c>
      <c r="I4314" t="s">
        <v>42</v>
      </c>
      <c r="J4314" t="s">
        <v>16</v>
      </c>
      <c r="K4314">
        <v>2</v>
      </c>
      <c r="L4314" t="str" cm="1">
        <f t="array" ref="L4314">_xlfn.IFS(ISBLANK(K4314), " ", K4314 &lt;= 18, "1",K4314&lt;=25,"2",K4314&lt;=40, "3",K4314&lt;= 64,"4",K4314 &gt;=65,"5")</f>
        <v>1</v>
      </c>
      <c r="M4314" t="e">
        <f t="shared" si="135"/>
        <v>#N/A</v>
      </c>
      <c r="N4314" t="s">
        <v>86</v>
      </c>
      <c r="O4314" t="s">
        <v>27722</v>
      </c>
      <c r="P4314" t="s">
        <v>6595</v>
      </c>
      <c r="Q4314" t="s">
        <v>21152</v>
      </c>
      <c r="R4314">
        <v>50</v>
      </c>
      <c r="S4314" t="s">
        <v>24098</v>
      </c>
    </row>
    <row r="4315" spans="1:19" x14ac:dyDescent="0.15">
      <c r="A4315" t="s">
        <v>26766</v>
      </c>
      <c r="B4315" t="s">
        <v>27334</v>
      </c>
      <c r="C4315" t="str">
        <f t="shared" si="134"/>
        <v>Hite</v>
      </c>
      <c r="D4315" t="s">
        <v>29</v>
      </c>
      <c r="E4315">
        <v>9</v>
      </c>
      <c r="F4315">
        <v>11</v>
      </c>
      <c r="G4315">
        <v>1847</v>
      </c>
      <c r="H4315" t="str" cm="1">
        <f t="array" ref="H4315">_xlfn.IFS(G4315 &gt;= 1970, "1970", G4315 &gt;= 1960, "1960",G4315 &gt;= 1950, "1950", G4315 &gt;= 1940, "1940",G4315 &gt;= 1930, "1930", G4315 &gt;= 1920, "1920", G4315 &gt;= 1910, "1910", G4315 &gt;= 1900, "1900", G4315 &gt;= 1890, "1890",G4315 &gt;= 1880, "1880",G4315 &gt;= 1870, "1870",G4315 &gt;= 1860, "1860",G4315 &gt;= 1850, "1850", G4315 &gt;= 1840, "1840" )</f>
        <v>1840</v>
      </c>
      <c r="I4315" t="s">
        <v>15</v>
      </c>
      <c r="J4315" t="s">
        <v>16</v>
      </c>
      <c r="K4315">
        <v>7</v>
      </c>
      <c r="L4315" t="str" cm="1">
        <f t="array" ref="L4315">_xlfn.IFS(ISBLANK(K4315), " ", K4315 &lt;= 18, "1",K4315&lt;=25,"2",K4315&lt;=40, "3",K4315&lt;= 64,"4",K4315 &gt;=65,"5")</f>
        <v>1</v>
      </c>
      <c r="M4315" t="e">
        <f t="shared" si="135"/>
        <v>#N/A</v>
      </c>
      <c r="N4315" t="s">
        <v>86</v>
      </c>
      <c r="O4315" t="s">
        <v>27722</v>
      </c>
      <c r="P4315" t="s">
        <v>26004</v>
      </c>
      <c r="Q4315" t="s">
        <v>38</v>
      </c>
      <c r="R4315" t="s">
        <v>118</v>
      </c>
      <c r="S4315" t="s">
        <v>27335</v>
      </c>
    </row>
    <row r="4316" spans="1:19" x14ac:dyDescent="0.15">
      <c r="A4316" t="s">
        <v>127</v>
      </c>
      <c r="B4316" t="s">
        <v>3874</v>
      </c>
      <c r="C4316" t="str">
        <f t="shared" si="134"/>
        <v>Hobbs</v>
      </c>
      <c r="D4316" t="s">
        <v>41</v>
      </c>
      <c r="E4316">
        <v>3</v>
      </c>
      <c r="F4316">
        <v>29</v>
      </c>
      <c r="G4316">
        <v>1890</v>
      </c>
      <c r="H4316" t="str" cm="1">
        <f t="array" ref="H4316">_xlfn.IFS(G4316 &gt;= 1970, "1970", G4316 &gt;= 1960, "1960",G4316 &gt;= 1950, "1950", G4316 &gt;= 1940, "1940",G4316 &gt;= 1930, "1930", G4316 &gt;= 1920, "1920", G4316 &gt;= 1910, "1910", G4316 &gt;= 1900, "1900", G4316 &gt;= 1890, "1890",G4316 &gt;= 1880, "1880",G4316 &gt;= 1870, "1870",G4316 &gt;= 1860, "1860",G4316 &gt;= 1850, "1850", G4316 &gt;= 1840, "1840" )</f>
        <v>1890</v>
      </c>
      <c r="I4316" t="s">
        <v>15</v>
      </c>
      <c r="J4316" t="s">
        <v>16</v>
      </c>
      <c r="L4316" t="str" cm="1">
        <f t="array" ref="L4316">_xlfn.IFS(ISBLANK(K4316), " ", K4316 &lt;= 18, "1",K4316&lt;=25,"2",K4316&lt;=40, "3",K4316&lt;= 64,"4",K4316 &gt;=65,"5")</f>
        <v xml:space="preserve"> </v>
      </c>
      <c r="M4316" t="str">
        <f t="shared" si="135"/>
        <v>Missing</v>
      </c>
      <c r="N4316" t="s">
        <v>86</v>
      </c>
      <c r="O4316" t="s">
        <v>27722</v>
      </c>
      <c r="P4316" t="s">
        <v>2088</v>
      </c>
      <c r="Q4316" t="s">
        <v>43</v>
      </c>
      <c r="R4316" t="s">
        <v>118</v>
      </c>
      <c r="S4316" t="s">
        <v>3875</v>
      </c>
    </row>
    <row r="4317" spans="1:19" x14ac:dyDescent="0.15">
      <c r="A4317" t="s">
        <v>6355</v>
      </c>
      <c r="B4317" t="s">
        <v>6536</v>
      </c>
      <c r="C4317" t="str">
        <f t="shared" si="134"/>
        <v>Hobbs</v>
      </c>
      <c r="D4317" t="s">
        <v>22</v>
      </c>
      <c r="E4317">
        <v>5</v>
      </c>
      <c r="F4317">
        <v>7</v>
      </c>
      <c r="G4317">
        <v>1877</v>
      </c>
      <c r="H4317" t="str" cm="1">
        <f t="array" ref="H4317">_xlfn.IFS(G4317 &gt;= 1970, "1970", G4317 &gt;= 1960, "1960",G4317 &gt;= 1950, "1950", G4317 &gt;= 1940, "1940",G4317 &gt;= 1930, "1930", G4317 &gt;= 1920, "1920", G4317 &gt;= 1910, "1910", G4317 &gt;= 1900, "1900", G4317 &gt;= 1890, "1890",G4317 &gt;= 1880, "1880",G4317 &gt;= 1870, "1870",G4317 &gt;= 1860, "1860",G4317 &gt;= 1850, "1850", G4317 &gt;= 1840, "1840" )</f>
        <v>1870</v>
      </c>
      <c r="I4317" t="s">
        <v>15</v>
      </c>
      <c r="J4317" t="s">
        <v>16</v>
      </c>
      <c r="K4317">
        <v>25</v>
      </c>
      <c r="L4317" t="str" cm="1">
        <f t="array" ref="L4317">_xlfn.IFS(ISBLANK(K4317), " ", K4317 &lt;= 18, "1",K4317&lt;=25,"2",K4317&lt;=40, "3",K4317&lt;= 64,"4",K4317 &gt;=65,"5")</f>
        <v>2</v>
      </c>
      <c r="M4317" t="e">
        <f t="shared" si="135"/>
        <v>#N/A</v>
      </c>
      <c r="N4317" t="s">
        <v>855</v>
      </c>
      <c r="O4317" t="s">
        <v>27722</v>
      </c>
      <c r="P4317" t="s">
        <v>2088</v>
      </c>
      <c r="Q4317" t="s">
        <v>3223</v>
      </c>
      <c r="R4317" t="s">
        <v>118</v>
      </c>
      <c r="S4317" t="s">
        <v>6537</v>
      </c>
    </row>
    <row r="4318" spans="1:19" x14ac:dyDescent="0.15">
      <c r="A4318" t="s">
        <v>6600</v>
      </c>
      <c r="B4318" t="s">
        <v>6710</v>
      </c>
      <c r="C4318" t="str">
        <f t="shared" si="134"/>
        <v>Hobbs</v>
      </c>
      <c r="D4318" t="s">
        <v>68</v>
      </c>
      <c r="E4318">
        <v>6</v>
      </c>
      <c r="F4318">
        <v>5</v>
      </c>
      <c r="G4318">
        <v>1876</v>
      </c>
      <c r="H4318" t="str" cm="1">
        <f t="array" ref="H4318">_xlfn.IFS(G4318 &gt;= 1970, "1970", G4318 &gt;= 1960, "1960",G4318 &gt;= 1950, "1950", G4318 &gt;= 1940, "1940",G4318 &gt;= 1930, "1930", G4318 &gt;= 1920, "1920", G4318 &gt;= 1910, "1910", G4318 &gt;= 1900, "1900", G4318 &gt;= 1890, "1890",G4318 &gt;= 1880, "1880",G4318 &gt;= 1870, "1870",G4318 &gt;= 1860, "1860",G4318 &gt;= 1850, "1850", G4318 &gt;= 1840, "1840" )</f>
        <v>1870</v>
      </c>
      <c r="I4318" t="s">
        <v>15</v>
      </c>
      <c r="J4318" t="s">
        <v>16</v>
      </c>
      <c r="K4318">
        <v>77</v>
      </c>
      <c r="L4318" t="str" cm="1">
        <f t="array" ref="L4318">_xlfn.IFS(ISBLANK(K4318), " ", K4318 &lt;= 18, "1",K4318&lt;=25,"2",K4318&lt;=40, "3",K4318&lt;= 64,"4",K4318 &gt;=65,"5")</f>
        <v>5</v>
      </c>
      <c r="M4318" t="e">
        <f t="shared" si="135"/>
        <v>#N/A</v>
      </c>
      <c r="N4318" t="s">
        <v>855</v>
      </c>
      <c r="O4318" t="s">
        <v>27722</v>
      </c>
      <c r="P4318" t="s">
        <v>31</v>
      </c>
      <c r="Q4318" t="s">
        <v>17</v>
      </c>
      <c r="R4318" t="s">
        <v>118</v>
      </c>
      <c r="S4318" t="s">
        <v>6711</v>
      </c>
    </row>
    <row r="4319" spans="1:19" x14ac:dyDescent="0.15">
      <c r="A4319" t="s">
        <v>4911</v>
      </c>
      <c r="B4319" t="s">
        <v>8020</v>
      </c>
      <c r="C4319" t="str">
        <f t="shared" si="134"/>
        <v>Hobbs</v>
      </c>
      <c r="D4319" t="s">
        <v>68</v>
      </c>
      <c r="E4319">
        <v>6</v>
      </c>
      <c r="F4319">
        <v>21</v>
      </c>
      <c r="G4319">
        <v>1873</v>
      </c>
      <c r="H4319" t="str" cm="1">
        <f t="array" ref="H4319">_xlfn.IFS(G4319 &gt;= 1970, "1970", G4319 &gt;= 1960, "1960",G4319 &gt;= 1950, "1950", G4319 &gt;= 1940, "1940",G4319 &gt;= 1930, "1930", G4319 &gt;= 1920, "1920", G4319 &gt;= 1910, "1910", G4319 &gt;= 1900, "1900", G4319 &gt;= 1890, "1890",G4319 &gt;= 1880, "1880",G4319 &gt;= 1870, "1870",G4319 &gt;= 1860, "1860",G4319 &gt;= 1850, "1850", G4319 &gt;= 1840, "1840" )</f>
        <v>1870</v>
      </c>
      <c r="I4319" t="s">
        <v>15</v>
      </c>
      <c r="J4319" t="s">
        <v>304</v>
      </c>
      <c r="K4319">
        <v>40</v>
      </c>
      <c r="L4319" t="str" cm="1">
        <f t="array" ref="L4319">_xlfn.IFS(ISBLANK(K4319), " ", K4319 &lt;= 18, "1",K4319&lt;=25,"2",K4319&lt;=40, "3",K4319&lt;= 64,"4",K4319 &gt;=65,"5")</f>
        <v>3</v>
      </c>
      <c r="M4319" t="e">
        <f t="shared" si="135"/>
        <v>#N/A</v>
      </c>
      <c r="N4319" t="s">
        <v>86</v>
      </c>
      <c r="O4319" t="s">
        <v>27722</v>
      </c>
      <c r="P4319" t="s">
        <v>6150</v>
      </c>
      <c r="Q4319" t="s">
        <v>104</v>
      </c>
      <c r="R4319" t="s">
        <v>530</v>
      </c>
    </row>
    <row r="4320" spans="1:19" x14ac:dyDescent="0.15">
      <c r="A4320" t="s">
        <v>4911</v>
      </c>
      <c r="B4320" t="s">
        <v>8110</v>
      </c>
      <c r="C4320" t="str">
        <f t="shared" si="134"/>
        <v>Hobbs</v>
      </c>
      <c r="D4320" t="s">
        <v>68</v>
      </c>
      <c r="E4320">
        <v>6</v>
      </c>
      <c r="F4320">
        <v>27</v>
      </c>
      <c r="G4320">
        <v>1873</v>
      </c>
      <c r="H4320" t="str" cm="1">
        <f t="array" ref="H4320">_xlfn.IFS(G4320 &gt;= 1970, "1970", G4320 &gt;= 1960, "1960",G4320 &gt;= 1950, "1950", G4320 &gt;= 1940, "1940",G4320 &gt;= 1930, "1930", G4320 &gt;= 1920, "1920", G4320 &gt;= 1910, "1910", G4320 &gt;= 1900, "1900", G4320 &gt;= 1890, "1890",G4320 &gt;= 1880, "1880",G4320 &gt;= 1870, "1870",G4320 &gt;= 1860, "1860",G4320 &gt;= 1850, "1850", G4320 &gt;= 1840, "1840" )</f>
        <v>1870</v>
      </c>
      <c r="I4320" t="s">
        <v>42</v>
      </c>
      <c r="J4320" t="s">
        <v>16</v>
      </c>
      <c r="K4320">
        <v>44</v>
      </c>
      <c r="L4320" t="str" cm="1">
        <f t="array" ref="L4320">_xlfn.IFS(ISBLANK(K4320), " ", K4320 &lt;= 18, "1",K4320&lt;=25,"2",K4320&lt;=40, "3",K4320&lt;= 64,"4",K4320 &gt;=65,"5")</f>
        <v>4</v>
      </c>
      <c r="M4320" t="e">
        <f t="shared" si="135"/>
        <v>#N/A</v>
      </c>
      <c r="N4320" t="s">
        <v>86</v>
      </c>
      <c r="O4320" t="s">
        <v>27722</v>
      </c>
      <c r="P4320" t="s">
        <v>8111</v>
      </c>
      <c r="Q4320" t="s">
        <v>1960</v>
      </c>
      <c r="R4320" t="s">
        <v>530</v>
      </c>
      <c r="S4320" t="s">
        <v>8112</v>
      </c>
    </row>
    <row r="4321" spans="1:19" x14ac:dyDescent="0.15">
      <c r="A4321" t="s">
        <v>1283</v>
      </c>
      <c r="B4321" t="s">
        <v>8373</v>
      </c>
      <c r="C4321" t="str">
        <f t="shared" si="134"/>
        <v>Hobbs</v>
      </c>
      <c r="D4321" t="s">
        <v>60</v>
      </c>
      <c r="E4321">
        <v>4</v>
      </c>
      <c r="F4321">
        <v>22</v>
      </c>
      <c r="G4321">
        <v>1872</v>
      </c>
      <c r="H4321" t="str" cm="1">
        <f t="array" ref="H4321">_xlfn.IFS(G4321 &gt;= 1970, "1970", G4321 &gt;= 1960, "1960",G4321 &gt;= 1950, "1950", G4321 &gt;= 1940, "1940",G4321 &gt;= 1930, "1930", G4321 &gt;= 1920, "1920", G4321 &gt;= 1910, "1910", G4321 &gt;= 1900, "1900", G4321 &gt;= 1890, "1890",G4321 &gt;= 1880, "1880",G4321 &gt;= 1870, "1870",G4321 &gt;= 1860, "1860",G4321 &gt;= 1850, "1850", G4321 &gt;= 1840, "1840" )</f>
        <v>1870</v>
      </c>
      <c r="I4321" t="s">
        <v>15</v>
      </c>
      <c r="J4321" t="s">
        <v>16</v>
      </c>
      <c r="K4321">
        <v>27</v>
      </c>
      <c r="L4321" t="str" cm="1">
        <f t="array" ref="L4321">_xlfn.IFS(ISBLANK(K4321), " ", K4321 &lt;= 18, "1",K4321&lt;=25,"2",K4321&lt;=40, "3",K4321&lt;= 64,"4",K4321 &gt;=65,"5")</f>
        <v>3</v>
      </c>
      <c r="M4321" t="e">
        <f t="shared" si="135"/>
        <v>#N/A</v>
      </c>
      <c r="N4321" t="s">
        <v>86</v>
      </c>
      <c r="O4321" t="s">
        <v>27722</v>
      </c>
      <c r="P4321" t="s">
        <v>2088</v>
      </c>
      <c r="Q4321" t="s">
        <v>38</v>
      </c>
      <c r="R4321" t="s">
        <v>118</v>
      </c>
      <c r="S4321" t="s">
        <v>8374</v>
      </c>
    </row>
    <row r="4322" spans="1:19" x14ac:dyDescent="0.15">
      <c r="A4322" t="s">
        <v>8187</v>
      </c>
      <c r="B4322" t="s">
        <v>9729</v>
      </c>
      <c r="C4322" t="str">
        <f t="shared" si="134"/>
        <v>Hobbs</v>
      </c>
      <c r="D4322" t="s">
        <v>29</v>
      </c>
      <c r="E4322">
        <v>9</v>
      </c>
      <c r="F4322">
        <v>15</v>
      </c>
      <c r="G4322">
        <v>1869</v>
      </c>
      <c r="H4322" t="str" cm="1">
        <f t="array" ref="H4322">_xlfn.IFS(G4322 &gt;= 1970, "1970", G4322 &gt;= 1960, "1960",G4322 &gt;= 1950, "1950", G4322 &gt;= 1940, "1940",G4322 &gt;= 1930, "1930", G4322 &gt;= 1920, "1920", G4322 &gt;= 1910, "1910", G4322 &gt;= 1900, "1900", G4322 &gt;= 1890, "1890",G4322 &gt;= 1880, "1880",G4322 &gt;= 1870, "1870",G4322 &gt;= 1860, "1860",G4322 &gt;= 1850, "1850", G4322 &gt;= 1840, "1840" )</f>
        <v>1860</v>
      </c>
      <c r="I4322" t="s">
        <v>42</v>
      </c>
      <c r="J4322" t="s">
        <v>16</v>
      </c>
      <c r="K4322">
        <v>45</v>
      </c>
      <c r="L4322" t="str" cm="1">
        <f t="array" ref="L4322">_xlfn.IFS(ISBLANK(K4322), " ", K4322 &lt;= 18, "1",K4322&lt;=25,"2",K4322&lt;=40, "3",K4322&lt;= 64,"4",K4322 &gt;=65,"5")</f>
        <v>4</v>
      </c>
      <c r="M4322" t="e">
        <f t="shared" si="135"/>
        <v>#N/A</v>
      </c>
      <c r="N4322" t="s">
        <v>86</v>
      </c>
      <c r="O4322" t="s">
        <v>27722</v>
      </c>
      <c r="P4322" t="s">
        <v>69</v>
      </c>
      <c r="Q4322" t="s">
        <v>9730</v>
      </c>
      <c r="R4322" t="s">
        <v>118</v>
      </c>
    </row>
    <row r="4323" spans="1:19" x14ac:dyDescent="0.15">
      <c r="A4323" t="s">
        <v>9752</v>
      </c>
      <c r="B4323" t="s">
        <v>10308</v>
      </c>
      <c r="C4323" t="str">
        <f t="shared" si="134"/>
        <v>Hobbs</v>
      </c>
      <c r="D4323" t="s">
        <v>52</v>
      </c>
      <c r="E4323">
        <v>11</v>
      </c>
      <c r="F4323">
        <v>15</v>
      </c>
      <c r="G4323">
        <v>1868</v>
      </c>
      <c r="H4323" t="str" cm="1">
        <f t="array" ref="H4323">_xlfn.IFS(G4323 &gt;= 1970, "1970", G4323 &gt;= 1960, "1960",G4323 &gt;= 1950, "1950", G4323 &gt;= 1940, "1940",G4323 &gt;= 1930, "1930", G4323 &gt;= 1920, "1920", G4323 &gt;= 1910, "1910", G4323 &gt;= 1900, "1900", G4323 &gt;= 1890, "1890",G4323 &gt;= 1880, "1880",G4323 &gt;= 1870, "1870",G4323 &gt;= 1860, "1860",G4323 &gt;= 1850, "1850", G4323 &gt;= 1840, "1840" )</f>
        <v>1860</v>
      </c>
      <c r="I4323" t="s">
        <v>42</v>
      </c>
      <c r="J4323" t="s">
        <v>16</v>
      </c>
      <c r="K4323">
        <v>15</v>
      </c>
      <c r="L4323" t="str" cm="1">
        <f t="array" ref="L4323">_xlfn.IFS(ISBLANK(K4323), " ", K4323 &lt;= 18, "1",K4323&lt;=25,"2",K4323&lt;=40, "3",K4323&lt;= 64,"4",K4323 &gt;=65,"5")</f>
        <v>1</v>
      </c>
      <c r="M4323" t="e">
        <f t="shared" si="135"/>
        <v>#N/A</v>
      </c>
      <c r="N4323" t="s">
        <v>10309</v>
      </c>
      <c r="O4323" t="s">
        <v>27722</v>
      </c>
      <c r="P4323" t="s">
        <v>10310</v>
      </c>
      <c r="Q4323" t="s">
        <v>4799</v>
      </c>
      <c r="R4323" t="s">
        <v>118</v>
      </c>
    </row>
    <row r="4324" spans="1:19" x14ac:dyDescent="0.15">
      <c r="A4324" t="s">
        <v>10408</v>
      </c>
      <c r="B4324" t="s">
        <v>10881</v>
      </c>
      <c r="C4324" t="str">
        <f t="shared" si="134"/>
        <v>Hobbs</v>
      </c>
      <c r="D4324" t="s">
        <v>41</v>
      </c>
      <c r="E4324">
        <v>3</v>
      </c>
      <c r="F4324">
        <v>12</v>
      </c>
      <c r="G4324">
        <v>1867</v>
      </c>
      <c r="H4324" t="str" cm="1">
        <f t="array" ref="H4324">_xlfn.IFS(G4324 &gt;= 1970, "1970", G4324 &gt;= 1960, "1960",G4324 &gt;= 1950, "1950", G4324 &gt;= 1940, "1940",G4324 &gt;= 1930, "1930", G4324 &gt;= 1920, "1920", G4324 &gt;= 1910, "1910", G4324 &gt;= 1900, "1900", G4324 &gt;= 1890, "1890",G4324 &gt;= 1880, "1880",G4324 &gt;= 1870, "1870",G4324 &gt;= 1860, "1860",G4324 &gt;= 1850, "1850", G4324 &gt;= 1840, "1840" )</f>
        <v>1860</v>
      </c>
      <c r="I4324" t="s">
        <v>42</v>
      </c>
      <c r="J4324" t="s">
        <v>304</v>
      </c>
      <c r="K4324">
        <v>3</v>
      </c>
      <c r="L4324" t="str" cm="1">
        <f t="array" ref="L4324">_xlfn.IFS(ISBLANK(K4324), " ", K4324 &lt;= 18, "1",K4324&lt;=25,"2",K4324&lt;=40, "3",K4324&lt;= 64,"4",K4324 &gt;=65,"5")</f>
        <v>1</v>
      </c>
      <c r="M4324" t="e">
        <f t="shared" si="135"/>
        <v>#N/A</v>
      </c>
      <c r="N4324" t="s">
        <v>86</v>
      </c>
      <c r="O4324" t="s">
        <v>27722</v>
      </c>
      <c r="P4324" t="s">
        <v>27722</v>
      </c>
      <c r="Q4324" t="s">
        <v>10410</v>
      </c>
      <c r="R4324" t="s">
        <v>7139</v>
      </c>
      <c r="S4324" t="s">
        <v>10414</v>
      </c>
    </row>
    <row r="4325" spans="1:19" x14ac:dyDescent="0.15">
      <c r="A4325" t="s">
        <v>10963</v>
      </c>
      <c r="B4325" t="s">
        <v>12204</v>
      </c>
      <c r="C4325" t="str">
        <f t="shared" si="134"/>
        <v>Hobbs</v>
      </c>
      <c r="D4325" t="s">
        <v>80</v>
      </c>
      <c r="E4325">
        <v>10</v>
      </c>
      <c r="F4325">
        <v>30</v>
      </c>
      <c r="G4325">
        <v>1866</v>
      </c>
      <c r="H4325" t="str" cm="1">
        <f t="array" ref="H4325">_xlfn.IFS(G4325 &gt;= 1970, "1970", G4325 &gt;= 1960, "1960",G4325 &gt;= 1950, "1950", G4325 &gt;= 1940, "1940",G4325 &gt;= 1930, "1930", G4325 &gt;= 1920, "1920", G4325 &gt;= 1910, "1910", G4325 &gt;= 1900, "1900", G4325 &gt;= 1890, "1890",G4325 &gt;= 1880, "1880",G4325 &gt;= 1870, "1870",G4325 &gt;= 1860, "1860",G4325 &gt;= 1850, "1850", G4325 &gt;= 1840, "1840" )</f>
        <v>1860</v>
      </c>
      <c r="I4325" t="s">
        <v>15</v>
      </c>
      <c r="J4325" t="s">
        <v>16</v>
      </c>
      <c r="K4325">
        <v>18</v>
      </c>
      <c r="L4325" t="str" cm="1">
        <f t="array" ref="L4325">_xlfn.IFS(ISBLANK(K4325), " ", K4325 &lt;= 18, "1",K4325&lt;=25,"2",K4325&lt;=40, "3",K4325&lt;= 64,"4",K4325 &gt;=65,"5")</f>
        <v>1</v>
      </c>
      <c r="M4325" t="e">
        <f t="shared" si="135"/>
        <v>#N/A</v>
      </c>
      <c r="N4325" t="s">
        <v>86</v>
      </c>
      <c r="O4325" t="s">
        <v>27722</v>
      </c>
      <c r="P4325" t="s">
        <v>10732</v>
      </c>
      <c r="Q4325" t="s">
        <v>438</v>
      </c>
      <c r="R4325" t="s">
        <v>7139</v>
      </c>
    </row>
    <row r="4326" spans="1:19" x14ac:dyDescent="0.15">
      <c r="A4326" t="s">
        <v>12143</v>
      </c>
      <c r="B4326" t="s">
        <v>12860</v>
      </c>
      <c r="C4326" t="str">
        <f t="shared" si="134"/>
        <v>Hobbs</v>
      </c>
      <c r="D4326" t="s">
        <v>14</v>
      </c>
      <c r="E4326">
        <v>8</v>
      </c>
      <c r="F4326">
        <v>15</v>
      </c>
      <c r="G4326">
        <v>1865</v>
      </c>
      <c r="H4326" t="str" cm="1">
        <f t="array" ref="H4326">_xlfn.IFS(G4326 &gt;= 1970, "1970", G4326 &gt;= 1960, "1960",G4326 &gt;= 1950, "1950", G4326 &gt;= 1940, "1940",G4326 &gt;= 1930, "1930", G4326 &gt;= 1920, "1920", G4326 &gt;= 1910, "1910", G4326 &gt;= 1900, "1900", G4326 &gt;= 1890, "1890",G4326 &gt;= 1880, "1880",G4326 &gt;= 1870, "1870",G4326 &gt;= 1860, "1860",G4326 &gt;= 1850, "1850", G4326 &gt;= 1840, "1840" )</f>
        <v>1860</v>
      </c>
      <c r="I4326" t="s">
        <v>42</v>
      </c>
      <c r="J4326" t="s">
        <v>16</v>
      </c>
      <c r="K4326">
        <v>41</v>
      </c>
      <c r="L4326" t="str" cm="1">
        <f t="array" ref="L4326">_xlfn.IFS(ISBLANK(K4326), " ", K4326 &lt;= 18, "1",K4326&lt;=25,"2",K4326&lt;=40, "3",K4326&lt;= 64,"4",K4326 &gt;=65,"5")</f>
        <v>4</v>
      </c>
      <c r="M4326" t="e">
        <f t="shared" si="135"/>
        <v>#N/A</v>
      </c>
      <c r="N4326" t="s">
        <v>86</v>
      </c>
      <c r="O4326" t="s">
        <v>27722</v>
      </c>
      <c r="P4326" t="s">
        <v>2088</v>
      </c>
      <c r="Q4326" t="s">
        <v>12861</v>
      </c>
      <c r="S4326" t="s">
        <v>12862</v>
      </c>
    </row>
    <row r="4327" spans="1:19" x14ac:dyDescent="0.15">
      <c r="A4327" t="s">
        <v>13572</v>
      </c>
      <c r="B4327" t="s">
        <v>14987</v>
      </c>
      <c r="C4327" t="str">
        <f t="shared" si="134"/>
        <v>Hobbs</v>
      </c>
      <c r="D4327" t="s">
        <v>195</v>
      </c>
      <c r="E4327">
        <v>7</v>
      </c>
      <c r="F4327">
        <v>13</v>
      </c>
      <c r="G4327">
        <v>1864</v>
      </c>
      <c r="H4327" t="str" cm="1">
        <f t="array" ref="H4327">_xlfn.IFS(G4327 &gt;= 1970, "1970", G4327 &gt;= 1960, "1960",G4327 &gt;= 1950, "1950", G4327 &gt;= 1940, "1940",G4327 &gt;= 1930, "1930", G4327 &gt;= 1920, "1920", G4327 &gt;= 1910, "1910", G4327 &gt;= 1900, "1900", G4327 &gt;= 1890, "1890",G4327 &gt;= 1880, "1880",G4327 &gt;= 1870, "1870",G4327 &gt;= 1860, "1860",G4327 &gt;= 1850, "1850", G4327 &gt;= 1840, "1840" )</f>
        <v>1860</v>
      </c>
      <c r="I4327" t="s">
        <v>42</v>
      </c>
      <c r="J4327" t="s">
        <v>16</v>
      </c>
      <c r="K4327">
        <v>48</v>
      </c>
      <c r="L4327" t="str" cm="1">
        <f t="array" ref="L4327">_xlfn.IFS(ISBLANK(K4327), " ", K4327 &lt;= 18, "1",K4327&lt;=25,"2",K4327&lt;=40, "3",K4327&lt;= 64,"4",K4327 &gt;=65,"5")</f>
        <v>4</v>
      </c>
      <c r="M4327" t="e">
        <f t="shared" si="135"/>
        <v>#N/A</v>
      </c>
      <c r="N4327" t="s">
        <v>86</v>
      </c>
      <c r="O4327" t="s">
        <v>27722</v>
      </c>
      <c r="P4327" t="s">
        <v>10451</v>
      </c>
      <c r="Q4327" t="s">
        <v>104</v>
      </c>
      <c r="R4327" t="s">
        <v>9082</v>
      </c>
      <c r="S4327" t="s">
        <v>14988</v>
      </c>
    </row>
    <row r="4328" spans="1:19" x14ac:dyDescent="0.15">
      <c r="A4328" t="s">
        <v>26160</v>
      </c>
      <c r="B4328" t="s">
        <v>26246</v>
      </c>
      <c r="C4328" t="str">
        <f t="shared" si="134"/>
        <v>Hobbs</v>
      </c>
      <c r="D4328" t="s">
        <v>14</v>
      </c>
      <c r="E4328">
        <v>8</v>
      </c>
      <c r="F4328">
        <v>27</v>
      </c>
      <c r="G4328">
        <v>1848</v>
      </c>
      <c r="H4328" t="str" cm="1">
        <f t="array" ref="H4328">_xlfn.IFS(G4328 &gt;= 1970, "1970", G4328 &gt;= 1960, "1960",G4328 &gt;= 1950, "1950", G4328 &gt;= 1940, "1940",G4328 &gt;= 1930, "1930", G4328 &gt;= 1920, "1920", G4328 &gt;= 1910, "1910", G4328 &gt;= 1900, "1900", G4328 &gt;= 1890, "1890",G4328 &gt;= 1880, "1880",G4328 &gt;= 1870, "1870",G4328 &gt;= 1860, "1860",G4328 &gt;= 1850, "1850", G4328 &gt;= 1840, "1840" )</f>
        <v>1840</v>
      </c>
      <c r="I4328" t="s">
        <v>42</v>
      </c>
      <c r="J4328" t="s">
        <v>16</v>
      </c>
      <c r="L4328" t="str" cm="1">
        <f t="array" ref="L4328">_xlfn.IFS(ISBLANK(K4328), " ", K4328 &lt;= 18, "1",K4328&lt;=25,"2",K4328&lt;=40, "3",K4328&lt;= 64,"4",K4328 &gt;=65,"5")</f>
        <v xml:space="preserve"> </v>
      </c>
      <c r="M4328" t="str">
        <f t="shared" si="135"/>
        <v>Missing</v>
      </c>
      <c r="N4328" t="s">
        <v>86</v>
      </c>
      <c r="O4328" t="s">
        <v>27722</v>
      </c>
      <c r="P4328" t="s">
        <v>26247</v>
      </c>
      <c r="Q4328" t="s">
        <v>23034</v>
      </c>
      <c r="R4328" t="s">
        <v>118</v>
      </c>
      <c r="S4328" t="s">
        <v>26248</v>
      </c>
    </row>
    <row r="4329" spans="1:19" x14ac:dyDescent="0.15">
      <c r="A4329" t="s">
        <v>10963</v>
      </c>
      <c r="B4329" t="s">
        <v>12197</v>
      </c>
      <c r="C4329" t="str">
        <f t="shared" si="134"/>
        <v>Hobson</v>
      </c>
      <c r="D4329" t="s">
        <v>80</v>
      </c>
      <c r="E4329">
        <v>10</v>
      </c>
      <c r="F4329">
        <v>27</v>
      </c>
      <c r="G4329">
        <v>1866</v>
      </c>
      <c r="H4329" t="str" cm="1">
        <f t="array" ref="H4329">_xlfn.IFS(G4329 &gt;= 1970, "1970", G4329 &gt;= 1960, "1960",G4329 &gt;= 1950, "1950", G4329 &gt;= 1940, "1940",G4329 &gt;= 1930, "1930", G4329 &gt;= 1920, "1920", G4329 &gt;= 1910, "1910", G4329 &gt;= 1900, "1900", G4329 &gt;= 1890, "1890",G4329 &gt;= 1880, "1880",G4329 &gt;= 1870, "1870",G4329 &gt;= 1860, "1860",G4329 &gt;= 1850, "1850", G4329 &gt;= 1840, "1840" )</f>
        <v>1860</v>
      </c>
      <c r="I4329" t="s">
        <v>42</v>
      </c>
      <c r="J4329" t="s">
        <v>16</v>
      </c>
      <c r="K4329">
        <v>6</v>
      </c>
      <c r="L4329" t="str" cm="1">
        <f t="array" ref="L4329">_xlfn.IFS(ISBLANK(K4329), " ", K4329 &lt;= 18, "1",K4329&lt;=25,"2",K4329&lt;=40, "3",K4329&lt;= 64,"4",K4329 &gt;=65,"5")</f>
        <v>1</v>
      </c>
      <c r="M4329" t="e">
        <f t="shared" si="135"/>
        <v>#N/A</v>
      </c>
      <c r="N4329" t="s">
        <v>86</v>
      </c>
      <c r="O4329" t="s">
        <v>27722</v>
      </c>
      <c r="P4329" t="s">
        <v>2445</v>
      </c>
      <c r="Q4329" t="s">
        <v>32</v>
      </c>
      <c r="R4329" t="s">
        <v>118</v>
      </c>
      <c r="S4329" t="s">
        <v>12198</v>
      </c>
    </row>
    <row r="4330" spans="1:19" x14ac:dyDescent="0.15">
      <c r="A4330" t="s">
        <v>12143</v>
      </c>
      <c r="B4330" t="s">
        <v>14036</v>
      </c>
      <c r="C4330" t="str">
        <f t="shared" si="134"/>
        <v>Hobson</v>
      </c>
      <c r="D4330" t="s">
        <v>80</v>
      </c>
      <c r="E4330">
        <v>10</v>
      </c>
      <c r="F4330">
        <v>12</v>
      </c>
      <c r="G4330">
        <v>1865</v>
      </c>
      <c r="H4330" t="str" cm="1">
        <f t="array" ref="H4330">_xlfn.IFS(G4330 &gt;= 1970, "1970", G4330 &gt;= 1960, "1960",G4330 &gt;= 1950, "1950", G4330 &gt;= 1940, "1940",G4330 &gt;= 1930, "1930", G4330 &gt;= 1920, "1920", G4330 &gt;= 1910, "1910", G4330 &gt;= 1900, "1900", G4330 &gt;= 1890, "1890",G4330 &gt;= 1880, "1880",G4330 &gt;= 1870, "1870",G4330 &gt;= 1860, "1860",G4330 &gt;= 1850, "1850", G4330 &gt;= 1840, "1840" )</f>
        <v>1860</v>
      </c>
      <c r="I4330" t="s">
        <v>42</v>
      </c>
      <c r="J4330" t="s">
        <v>304</v>
      </c>
      <c r="K4330">
        <v>65</v>
      </c>
      <c r="L4330" t="str" cm="1">
        <f t="array" ref="L4330">_xlfn.IFS(ISBLANK(K4330), " ", K4330 &lt;= 18, "1",K4330&lt;=25,"2",K4330&lt;=40, "3",K4330&lt;= 64,"4",K4330 &gt;=65,"5")</f>
        <v>5</v>
      </c>
      <c r="M4330" t="e">
        <f t="shared" si="135"/>
        <v>#N/A</v>
      </c>
      <c r="N4330" t="s">
        <v>86</v>
      </c>
      <c r="O4330" t="s">
        <v>27722</v>
      </c>
      <c r="P4330" t="s">
        <v>1285</v>
      </c>
      <c r="Q4330" t="s">
        <v>10410</v>
      </c>
      <c r="R4330" t="s">
        <v>530</v>
      </c>
      <c r="S4330" t="s">
        <v>10559</v>
      </c>
    </row>
    <row r="4331" spans="1:19" x14ac:dyDescent="0.15">
      <c r="A4331" t="s">
        <v>24094</v>
      </c>
      <c r="B4331" t="s">
        <v>25097</v>
      </c>
      <c r="C4331" t="str">
        <f t="shared" si="134"/>
        <v>Hobson</v>
      </c>
      <c r="D4331" t="s">
        <v>80</v>
      </c>
      <c r="E4331">
        <v>10</v>
      </c>
      <c r="F4331">
        <v>24</v>
      </c>
      <c r="G4331">
        <v>1850</v>
      </c>
      <c r="H4331" t="str" cm="1">
        <f t="array" ref="H4331">_xlfn.IFS(G4331 &gt;= 1970, "1970", G4331 &gt;= 1960, "1960",G4331 &gt;= 1950, "1950", G4331 &gt;= 1940, "1940",G4331 &gt;= 1930, "1930", G4331 &gt;= 1920, "1920", G4331 &gt;= 1910, "1910", G4331 &gt;= 1900, "1900", G4331 &gt;= 1890, "1890",G4331 &gt;= 1880, "1880",G4331 &gt;= 1870, "1870",G4331 &gt;= 1860, "1860",G4331 &gt;= 1850, "1850", G4331 &gt;= 1840, "1840" )</f>
        <v>1850</v>
      </c>
      <c r="I4331" t="s">
        <v>15</v>
      </c>
      <c r="J4331" t="s">
        <v>16</v>
      </c>
      <c r="K4331">
        <v>34</v>
      </c>
      <c r="L4331" t="str" cm="1">
        <f t="array" ref="L4331">_xlfn.IFS(ISBLANK(K4331), " ", K4331 &lt;= 18, "1",K4331&lt;=25,"2",K4331&lt;=40, "3",K4331&lt;= 64,"4",K4331 &gt;=65,"5")</f>
        <v>3</v>
      </c>
      <c r="M4331" t="e">
        <f t="shared" si="135"/>
        <v>#N/A</v>
      </c>
      <c r="N4331" t="s">
        <v>498</v>
      </c>
      <c r="O4331" t="s">
        <v>27722</v>
      </c>
      <c r="P4331" t="s">
        <v>2088</v>
      </c>
      <c r="Q4331" t="s">
        <v>38</v>
      </c>
      <c r="R4331">
        <v>400</v>
      </c>
      <c r="S4331" t="s">
        <v>24136</v>
      </c>
    </row>
    <row r="4332" spans="1:19" x14ac:dyDescent="0.15">
      <c r="A4332" t="s">
        <v>3174</v>
      </c>
      <c r="B4332" t="s">
        <v>7122</v>
      </c>
      <c r="C4332" t="str">
        <f t="shared" si="134"/>
        <v>Hockersmith</v>
      </c>
      <c r="D4332" t="s">
        <v>60</v>
      </c>
      <c r="E4332">
        <v>4</v>
      </c>
      <c r="F4332">
        <v>20</v>
      </c>
      <c r="G4332">
        <v>1874</v>
      </c>
      <c r="H4332" t="str" cm="1">
        <f t="array" ref="H4332">_xlfn.IFS(G4332 &gt;= 1970, "1970", G4332 &gt;= 1960, "1960",G4332 &gt;= 1950, "1950", G4332 &gt;= 1940, "1940",G4332 &gt;= 1930, "1930", G4332 &gt;= 1920, "1920", G4332 &gt;= 1910, "1910", G4332 &gt;= 1900, "1900", G4332 &gt;= 1890, "1890",G4332 &gt;= 1880, "1880",G4332 &gt;= 1870, "1870",G4332 &gt;= 1860, "1860",G4332 &gt;= 1850, "1850", G4332 &gt;= 1840, "1840" )</f>
        <v>1870</v>
      </c>
      <c r="I4332" t="s">
        <v>15</v>
      </c>
      <c r="J4332" t="s">
        <v>16</v>
      </c>
      <c r="K4332">
        <v>23</v>
      </c>
      <c r="L4332" t="str" cm="1">
        <f t="array" ref="L4332">_xlfn.IFS(ISBLANK(K4332), " ", K4332 &lt;= 18, "1",K4332&lt;=25,"2",K4332&lt;=40, "3",K4332&lt;= 64,"4",K4332 &gt;=65,"5")</f>
        <v>2</v>
      </c>
      <c r="M4332" t="e">
        <f t="shared" si="135"/>
        <v>#N/A</v>
      </c>
      <c r="N4332" t="s">
        <v>86</v>
      </c>
      <c r="O4332" t="s">
        <v>27722</v>
      </c>
      <c r="P4332" t="s">
        <v>2445</v>
      </c>
      <c r="Q4332" t="s">
        <v>438</v>
      </c>
      <c r="R4332" t="s">
        <v>118</v>
      </c>
      <c r="S4332" t="s">
        <v>7123</v>
      </c>
    </row>
    <row r="4333" spans="1:19" x14ac:dyDescent="0.15">
      <c r="A4333" t="s">
        <v>127</v>
      </c>
      <c r="B4333" t="s">
        <v>861</v>
      </c>
      <c r="C4333" t="str">
        <f t="shared" si="134"/>
        <v>Hodde</v>
      </c>
      <c r="D4333" t="s">
        <v>195</v>
      </c>
      <c r="E4333">
        <v>7</v>
      </c>
      <c r="F4333">
        <v>27</v>
      </c>
      <c r="G4333">
        <v>1932</v>
      </c>
      <c r="H4333" t="str" cm="1">
        <f t="array" ref="H4333">_xlfn.IFS(G4333 &gt;= 1970, "1970", G4333 &gt;= 1960, "1960",G4333 &gt;= 1950, "1950", G4333 &gt;= 1940, "1940",G4333 &gt;= 1930, "1930", G4333 &gt;= 1920, "1920", G4333 &gt;= 1910, "1910", G4333 &gt;= 1900, "1900", G4333 &gt;= 1890, "1890",G4333 &gt;= 1880, "1880",G4333 &gt;= 1870, "1870",G4333 &gt;= 1860, "1860",G4333 &gt;= 1850, "1850", G4333 &gt;= 1840, "1840" )</f>
        <v>1930</v>
      </c>
      <c r="I4333" t="s">
        <v>42</v>
      </c>
      <c r="J4333" t="s">
        <v>16</v>
      </c>
      <c r="K4333">
        <v>79</v>
      </c>
      <c r="L4333" t="str" cm="1">
        <f t="array" ref="L4333">_xlfn.IFS(ISBLANK(K4333), " ", K4333 &lt;= 18, "1",K4333&lt;=25,"2",K4333&lt;=40, "3",K4333&lt;= 64,"4",K4333 &gt;=65,"5")</f>
        <v>5</v>
      </c>
      <c r="M4333" t="e">
        <f t="shared" si="135"/>
        <v>#N/A</v>
      </c>
      <c r="N4333" t="s">
        <v>86</v>
      </c>
      <c r="O4333" t="s">
        <v>27722</v>
      </c>
      <c r="P4333" t="s">
        <v>862</v>
      </c>
      <c r="Q4333" t="s">
        <v>72</v>
      </c>
      <c r="R4333" t="s">
        <v>863</v>
      </c>
      <c r="S4333" t="s">
        <v>864</v>
      </c>
    </row>
    <row r="4334" spans="1:19" x14ac:dyDescent="0.15">
      <c r="A4334" t="s">
        <v>13572</v>
      </c>
      <c r="B4334" t="s">
        <v>14775</v>
      </c>
      <c r="C4334" t="str">
        <f t="shared" si="134"/>
        <v>Hodg</v>
      </c>
      <c r="D4334" t="s">
        <v>84</v>
      </c>
      <c r="E4334">
        <v>2</v>
      </c>
      <c r="F4334">
        <v>22</v>
      </c>
      <c r="G4334">
        <v>1864</v>
      </c>
      <c r="H4334" t="str" cm="1">
        <f t="array" ref="H4334">_xlfn.IFS(G4334 &gt;= 1970, "1970", G4334 &gt;= 1960, "1960",G4334 &gt;= 1950, "1950", G4334 &gt;= 1940, "1940",G4334 &gt;= 1930, "1930", G4334 &gt;= 1920, "1920", G4334 &gt;= 1910, "1910", G4334 &gt;= 1900, "1900", G4334 &gt;= 1890, "1890",G4334 &gt;= 1880, "1880",G4334 &gt;= 1870, "1870",G4334 &gt;= 1860, "1860",G4334 &gt;= 1850, "1850", G4334 &gt;= 1840, "1840" )</f>
        <v>1860</v>
      </c>
      <c r="I4334" t="s">
        <v>42</v>
      </c>
      <c r="J4334" t="s">
        <v>16</v>
      </c>
      <c r="K4334">
        <v>63</v>
      </c>
      <c r="L4334" t="str" cm="1">
        <f t="array" ref="L4334">_xlfn.IFS(ISBLANK(K4334), " ", K4334 &lt;= 18, "1",K4334&lt;=25,"2",K4334&lt;=40, "3",K4334&lt;= 64,"4",K4334 &gt;=65,"5")</f>
        <v>4</v>
      </c>
      <c r="M4334" t="e">
        <f t="shared" si="135"/>
        <v>#N/A</v>
      </c>
      <c r="N4334" t="s">
        <v>86</v>
      </c>
      <c r="O4334" t="s">
        <v>27722</v>
      </c>
      <c r="P4334" t="s">
        <v>233</v>
      </c>
      <c r="Q4334" t="s">
        <v>53</v>
      </c>
      <c r="R4334" t="s">
        <v>118</v>
      </c>
    </row>
    <row r="4335" spans="1:19" x14ac:dyDescent="0.15">
      <c r="A4335" t="s">
        <v>127</v>
      </c>
      <c r="B4335" t="s">
        <v>3263</v>
      </c>
      <c r="C4335" t="str">
        <f t="shared" si="134"/>
        <v>Hodge</v>
      </c>
      <c r="D4335" t="s">
        <v>68</v>
      </c>
      <c r="E4335">
        <v>6</v>
      </c>
      <c r="F4335">
        <v>11</v>
      </c>
      <c r="G4335">
        <v>1896</v>
      </c>
      <c r="H4335" t="str" cm="1">
        <f t="array" ref="H4335">_xlfn.IFS(G4335 &gt;= 1970, "1970", G4335 &gt;= 1960, "1960",G4335 &gt;= 1950, "1950", G4335 &gt;= 1940, "1940",G4335 &gt;= 1930, "1930", G4335 &gt;= 1920, "1920", G4335 &gt;= 1910, "1910", G4335 &gt;= 1900, "1900", G4335 &gt;= 1890, "1890",G4335 &gt;= 1880, "1880",G4335 &gt;= 1870, "1870",G4335 &gt;= 1860, "1860",G4335 &gt;= 1850, "1850", G4335 &gt;= 1840, "1840" )</f>
        <v>1890</v>
      </c>
      <c r="I4335" t="s">
        <v>42</v>
      </c>
      <c r="J4335" t="s">
        <v>16</v>
      </c>
      <c r="K4335">
        <v>65</v>
      </c>
      <c r="L4335" t="str" cm="1">
        <f t="array" ref="L4335">_xlfn.IFS(ISBLANK(K4335), " ", K4335 &lt;= 18, "1",K4335&lt;=25,"2",K4335&lt;=40, "3",K4335&lt;= 64,"4",K4335 &gt;=65,"5")</f>
        <v>5</v>
      </c>
      <c r="M4335" t="e">
        <f t="shared" si="135"/>
        <v>#N/A</v>
      </c>
      <c r="N4335" t="s">
        <v>86</v>
      </c>
      <c r="O4335" t="s">
        <v>27722</v>
      </c>
      <c r="P4335" t="s">
        <v>715</v>
      </c>
      <c r="Q4335" t="s">
        <v>53</v>
      </c>
      <c r="R4335" t="s">
        <v>118</v>
      </c>
      <c r="S4335" t="s">
        <v>3264</v>
      </c>
    </row>
    <row r="4336" spans="1:19" x14ac:dyDescent="0.15">
      <c r="A4336" t="s">
        <v>127</v>
      </c>
      <c r="B4336" t="s">
        <v>3266</v>
      </c>
      <c r="C4336" t="str">
        <f t="shared" si="134"/>
        <v>Hodge</v>
      </c>
      <c r="D4336" t="s">
        <v>68</v>
      </c>
      <c r="E4336">
        <v>6</v>
      </c>
      <c r="F4336">
        <v>18</v>
      </c>
      <c r="G4336">
        <v>1896</v>
      </c>
      <c r="H4336" t="str" cm="1">
        <f t="array" ref="H4336">_xlfn.IFS(G4336 &gt;= 1970, "1970", G4336 &gt;= 1960, "1960",G4336 &gt;= 1950, "1950", G4336 &gt;= 1940, "1940",G4336 &gt;= 1930, "1930", G4336 &gt;= 1920, "1920", G4336 &gt;= 1910, "1910", G4336 &gt;= 1900, "1900", G4336 &gt;= 1890, "1890",G4336 &gt;= 1880, "1880",G4336 &gt;= 1870, "1870",G4336 &gt;= 1860, "1860",G4336 &gt;= 1850, "1850", G4336 &gt;= 1840, "1840" )</f>
        <v>1890</v>
      </c>
      <c r="I4336" t="s">
        <v>15</v>
      </c>
      <c r="J4336" t="s">
        <v>16</v>
      </c>
      <c r="K4336">
        <v>63</v>
      </c>
      <c r="L4336" t="str" cm="1">
        <f t="array" ref="L4336">_xlfn.IFS(ISBLANK(K4336), " ", K4336 &lt;= 18, "1",K4336&lt;=25,"2",K4336&lt;=40, "3",K4336&lt;= 64,"4",K4336 &gt;=65,"5")</f>
        <v>4</v>
      </c>
      <c r="M4336" t="e">
        <f t="shared" si="135"/>
        <v>#N/A</v>
      </c>
      <c r="N4336" t="s">
        <v>86</v>
      </c>
      <c r="O4336" t="s">
        <v>27722</v>
      </c>
      <c r="P4336" t="s">
        <v>2048</v>
      </c>
      <c r="Q4336" t="s">
        <v>53</v>
      </c>
      <c r="R4336" t="s">
        <v>118</v>
      </c>
      <c r="S4336" t="s">
        <v>3267</v>
      </c>
    </row>
    <row r="4337" spans="1:19" x14ac:dyDescent="0.15">
      <c r="A4337" t="s">
        <v>127</v>
      </c>
      <c r="B4337" t="s">
        <v>4292</v>
      </c>
      <c r="C4337" t="str">
        <f t="shared" si="134"/>
        <v>Hodge</v>
      </c>
      <c r="D4337" t="s">
        <v>84</v>
      </c>
      <c r="E4337">
        <v>2</v>
      </c>
      <c r="F4337">
        <v>4</v>
      </c>
      <c r="G4337">
        <v>1886</v>
      </c>
      <c r="H4337" t="str" cm="1">
        <f t="array" ref="H4337">_xlfn.IFS(G4337 &gt;= 1970, "1970", G4337 &gt;= 1960, "1960",G4337 &gt;= 1950, "1950", G4337 &gt;= 1940, "1940",G4337 &gt;= 1930, "1930", G4337 &gt;= 1920, "1920", G4337 &gt;= 1910, "1910", G4337 &gt;= 1900, "1900", G4337 &gt;= 1890, "1890",G4337 &gt;= 1880, "1880",G4337 &gt;= 1870, "1870",G4337 &gt;= 1860, "1860",G4337 &gt;= 1850, "1850", G4337 &gt;= 1840, "1840" )</f>
        <v>1880</v>
      </c>
      <c r="I4337" t="s">
        <v>42</v>
      </c>
      <c r="J4337" t="s">
        <v>304</v>
      </c>
      <c r="L4337" t="str" cm="1">
        <f t="array" ref="L4337">_xlfn.IFS(ISBLANK(K4337), " ", K4337 &lt;= 18, "1",K4337&lt;=25,"2",K4337&lt;=40, "3",K4337&lt;= 64,"4",K4337 &gt;=65,"5")</f>
        <v xml:space="preserve"> </v>
      </c>
      <c r="M4337" t="str">
        <f t="shared" si="135"/>
        <v>Missing</v>
      </c>
      <c r="N4337" t="s">
        <v>86</v>
      </c>
      <c r="O4337" t="s">
        <v>27722</v>
      </c>
      <c r="P4337" t="s">
        <v>27722</v>
      </c>
      <c r="Q4337" t="s">
        <v>32</v>
      </c>
      <c r="R4337" t="s">
        <v>118</v>
      </c>
      <c r="S4337" t="s">
        <v>4293</v>
      </c>
    </row>
    <row r="4338" spans="1:19" x14ac:dyDescent="0.15">
      <c r="A4338" t="s">
        <v>9752</v>
      </c>
      <c r="B4338" t="s">
        <v>10159</v>
      </c>
      <c r="C4338" t="str">
        <f t="shared" si="134"/>
        <v>Hodge</v>
      </c>
      <c r="D4338" t="s">
        <v>68</v>
      </c>
      <c r="E4338">
        <v>6</v>
      </c>
      <c r="F4338">
        <v>21</v>
      </c>
      <c r="G4338">
        <v>1868</v>
      </c>
      <c r="H4338" t="str" cm="1">
        <f t="array" ref="H4338">_xlfn.IFS(G4338 &gt;= 1970, "1970", G4338 &gt;= 1960, "1960",G4338 &gt;= 1950, "1950", G4338 &gt;= 1940, "1940",G4338 &gt;= 1930, "1930", G4338 &gt;= 1920, "1920", G4338 &gt;= 1910, "1910", G4338 &gt;= 1900, "1900", G4338 &gt;= 1890, "1890",G4338 &gt;= 1880, "1880",G4338 &gt;= 1870, "1870",G4338 &gt;= 1860, "1860",G4338 &gt;= 1850, "1850", G4338 &gt;= 1840, "1840" )</f>
        <v>1860</v>
      </c>
      <c r="I4338" t="s">
        <v>15</v>
      </c>
      <c r="J4338" t="s">
        <v>304</v>
      </c>
      <c r="K4338">
        <v>8</v>
      </c>
      <c r="L4338" t="str" cm="1">
        <f t="array" ref="L4338">_xlfn.IFS(ISBLANK(K4338), " ", K4338 &lt;= 18, "1",K4338&lt;=25,"2",K4338&lt;=40, "3",K4338&lt;= 64,"4",K4338 &gt;=65,"5")</f>
        <v>1</v>
      </c>
      <c r="M4338" t="e">
        <f t="shared" si="135"/>
        <v>#N/A</v>
      </c>
      <c r="N4338" t="s">
        <v>86</v>
      </c>
      <c r="O4338" t="s">
        <v>27722</v>
      </c>
      <c r="P4338" t="s">
        <v>2088</v>
      </c>
      <c r="Q4338" t="s">
        <v>4690</v>
      </c>
    </row>
    <row r="4339" spans="1:19" x14ac:dyDescent="0.15">
      <c r="A4339" t="s">
        <v>16853</v>
      </c>
      <c r="B4339" t="s">
        <v>17060</v>
      </c>
      <c r="C4339" t="str">
        <f t="shared" si="134"/>
        <v>Hodge</v>
      </c>
      <c r="D4339" t="s">
        <v>102</v>
      </c>
      <c r="E4339">
        <v>12</v>
      </c>
      <c r="F4339">
        <v>23</v>
      </c>
      <c r="G4339">
        <v>1862</v>
      </c>
      <c r="H4339" t="str" cm="1">
        <f t="array" ref="H4339">_xlfn.IFS(G4339 &gt;= 1970, "1970", G4339 &gt;= 1960, "1960",G4339 &gt;= 1950, "1950", G4339 &gt;= 1940, "1940",G4339 &gt;= 1930, "1930", G4339 &gt;= 1920, "1920", G4339 &gt;= 1910, "1910", G4339 &gt;= 1900, "1900", G4339 &gt;= 1890, "1890",G4339 &gt;= 1880, "1880",G4339 &gt;= 1870, "1870",G4339 &gt;= 1860, "1860",G4339 &gt;= 1850, "1850", G4339 &gt;= 1840, "1840" )</f>
        <v>1860</v>
      </c>
      <c r="I4339" t="s">
        <v>15</v>
      </c>
      <c r="J4339" t="s">
        <v>304</v>
      </c>
      <c r="K4339">
        <v>9</v>
      </c>
      <c r="L4339" t="str" cm="1">
        <f t="array" ref="L4339">_xlfn.IFS(ISBLANK(K4339), " ", K4339 &lt;= 18, "1",K4339&lt;=25,"2",K4339&lt;=40, "3",K4339&lt;= 64,"4",K4339 &gt;=65,"5")</f>
        <v>1</v>
      </c>
      <c r="M4339" t="e">
        <f t="shared" si="135"/>
        <v>#N/A</v>
      </c>
      <c r="N4339" t="s">
        <v>86</v>
      </c>
      <c r="O4339" t="s">
        <v>27722</v>
      </c>
      <c r="P4339" t="s">
        <v>5006</v>
      </c>
      <c r="Q4339" t="s">
        <v>10410</v>
      </c>
      <c r="R4339" t="s">
        <v>1286</v>
      </c>
      <c r="S4339" t="s">
        <v>12780</v>
      </c>
    </row>
    <row r="4340" spans="1:19" x14ac:dyDescent="0.15">
      <c r="A4340" t="s">
        <v>18683</v>
      </c>
      <c r="B4340" t="s">
        <v>18918</v>
      </c>
      <c r="C4340" t="str">
        <f t="shared" si="134"/>
        <v>Hodge</v>
      </c>
      <c r="D4340" t="s">
        <v>60</v>
      </c>
      <c r="E4340">
        <v>4</v>
      </c>
      <c r="F4340">
        <v>13</v>
      </c>
      <c r="G4340">
        <v>1859</v>
      </c>
      <c r="H4340" t="str" cm="1">
        <f t="array" ref="H4340">_xlfn.IFS(G4340 &gt;= 1970, "1970", G4340 &gt;= 1960, "1960",G4340 &gt;= 1950, "1950", G4340 &gt;= 1940, "1940",G4340 &gt;= 1930, "1930", G4340 &gt;= 1920, "1920", G4340 &gt;= 1910, "1910", G4340 &gt;= 1900, "1900", G4340 &gt;= 1890, "1890",G4340 &gt;= 1880, "1880",G4340 &gt;= 1870, "1870",G4340 &gt;= 1860, "1860",G4340 &gt;= 1850, "1850", G4340 &gt;= 1840, "1840" )</f>
        <v>1850</v>
      </c>
      <c r="I4340" t="s">
        <v>15</v>
      </c>
      <c r="J4340" t="s">
        <v>16</v>
      </c>
      <c r="K4340">
        <v>36</v>
      </c>
      <c r="L4340" t="str" cm="1">
        <f t="array" ref="L4340">_xlfn.IFS(ISBLANK(K4340), " ", K4340 &lt;= 18, "1",K4340&lt;=25,"2",K4340&lt;=40, "3",K4340&lt;= 64,"4",K4340 &gt;=65,"5")</f>
        <v>3</v>
      </c>
      <c r="M4340" t="e">
        <f t="shared" si="135"/>
        <v>#N/A</v>
      </c>
      <c r="N4340" t="s">
        <v>498</v>
      </c>
      <c r="O4340" t="s">
        <v>27722</v>
      </c>
      <c r="P4340" t="s">
        <v>2030</v>
      </c>
      <c r="Q4340" t="s">
        <v>86</v>
      </c>
      <c r="R4340" t="s">
        <v>118</v>
      </c>
      <c r="S4340" t="s">
        <v>18919</v>
      </c>
    </row>
    <row r="4341" spans="1:19" x14ac:dyDescent="0.15">
      <c r="A4341" t="s">
        <v>20341</v>
      </c>
      <c r="B4341" t="s">
        <v>22199</v>
      </c>
      <c r="C4341" t="str">
        <f t="shared" si="134"/>
        <v>Hodge</v>
      </c>
      <c r="D4341" t="s">
        <v>80</v>
      </c>
      <c r="E4341">
        <v>10</v>
      </c>
      <c r="F4341">
        <v>21</v>
      </c>
      <c r="G4341">
        <v>1854</v>
      </c>
      <c r="H4341" t="str" cm="1">
        <f t="array" ref="H4341">_xlfn.IFS(G4341 &gt;= 1970, "1970", G4341 &gt;= 1960, "1960",G4341 &gt;= 1950, "1950", G4341 &gt;= 1940, "1940",G4341 &gt;= 1930, "1930", G4341 &gt;= 1920, "1920", G4341 &gt;= 1910, "1910", G4341 &gt;= 1900, "1900", G4341 &gt;= 1890, "1890",G4341 &gt;= 1880, "1880",G4341 &gt;= 1870, "1870",G4341 &gt;= 1860, "1860",G4341 &gt;= 1850, "1850", G4341 &gt;= 1840, "1840" )</f>
        <v>1850</v>
      </c>
      <c r="I4341" t="s">
        <v>15</v>
      </c>
      <c r="J4341" t="s">
        <v>16</v>
      </c>
      <c r="K4341">
        <v>21</v>
      </c>
      <c r="L4341" t="str" cm="1">
        <f t="array" ref="L4341">_xlfn.IFS(ISBLANK(K4341), " ", K4341 &lt;= 18, "1",K4341&lt;=25,"2",K4341&lt;=40, "3",K4341&lt;= 64,"4",K4341 &gt;=65,"5")</f>
        <v>2</v>
      </c>
      <c r="M4341" t="e">
        <f t="shared" si="135"/>
        <v>#N/A</v>
      </c>
      <c r="N4341" t="s">
        <v>86</v>
      </c>
      <c r="O4341" t="s">
        <v>27722</v>
      </c>
      <c r="P4341" t="s">
        <v>1493</v>
      </c>
      <c r="Q4341" t="s">
        <v>53</v>
      </c>
      <c r="R4341" t="s">
        <v>118</v>
      </c>
      <c r="S4341" t="s">
        <v>22200</v>
      </c>
    </row>
    <row r="4342" spans="1:19" x14ac:dyDescent="0.15">
      <c r="A4342" t="s">
        <v>25136</v>
      </c>
      <c r="B4342" t="s">
        <v>25312</v>
      </c>
      <c r="C4342" t="str">
        <f t="shared" si="134"/>
        <v>Hodge</v>
      </c>
      <c r="D4342" t="s">
        <v>84</v>
      </c>
      <c r="E4342">
        <v>2</v>
      </c>
      <c r="F4342">
        <v>3</v>
      </c>
      <c r="G4342">
        <v>1849</v>
      </c>
      <c r="H4342" t="str" cm="1">
        <f t="array" ref="H4342">_xlfn.IFS(G4342 &gt;= 1970, "1970", G4342 &gt;= 1960, "1960",G4342 &gt;= 1950, "1950", G4342 &gt;= 1940, "1940",G4342 &gt;= 1930, "1930", G4342 &gt;= 1920, "1920", G4342 &gt;= 1910, "1910", G4342 &gt;= 1900, "1900", G4342 &gt;= 1890, "1890",G4342 &gt;= 1880, "1880",G4342 &gt;= 1870, "1870",G4342 &gt;= 1860, "1860",G4342 &gt;= 1850, "1850", G4342 &gt;= 1840, "1840" )</f>
        <v>1840</v>
      </c>
      <c r="I4342" t="s">
        <v>42</v>
      </c>
      <c r="J4342" t="s">
        <v>16</v>
      </c>
      <c r="K4342">
        <v>32</v>
      </c>
      <c r="L4342" t="str" cm="1">
        <f t="array" ref="L4342">_xlfn.IFS(ISBLANK(K4342), " ", K4342 &lt;= 18, "1",K4342&lt;=25,"2",K4342&lt;=40, "3",K4342&lt;= 64,"4",K4342 &gt;=65,"5")</f>
        <v>3</v>
      </c>
      <c r="M4342" t="e">
        <f t="shared" si="135"/>
        <v>#N/A</v>
      </c>
      <c r="N4342" t="s">
        <v>86</v>
      </c>
      <c r="O4342" t="s">
        <v>27722</v>
      </c>
      <c r="P4342" t="s">
        <v>6150</v>
      </c>
      <c r="Q4342" t="s">
        <v>23003</v>
      </c>
      <c r="R4342" t="s">
        <v>118</v>
      </c>
      <c r="S4342" t="s">
        <v>25313</v>
      </c>
    </row>
    <row r="4343" spans="1:19" x14ac:dyDescent="0.15">
      <c r="A4343" t="s">
        <v>25136</v>
      </c>
      <c r="B4343" t="s">
        <v>25325</v>
      </c>
      <c r="C4343" t="str">
        <f t="shared" si="134"/>
        <v>Hodge</v>
      </c>
      <c r="D4343" t="s">
        <v>84</v>
      </c>
      <c r="E4343">
        <v>2</v>
      </c>
      <c r="F4343">
        <v>6</v>
      </c>
      <c r="G4343">
        <v>1849</v>
      </c>
      <c r="H4343" t="str" cm="1">
        <f t="array" ref="H4343">_xlfn.IFS(G4343 &gt;= 1970, "1970", G4343 &gt;= 1960, "1960",G4343 &gt;= 1950, "1950", G4343 &gt;= 1940, "1940",G4343 &gt;= 1930, "1930", G4343 &gt;= 1920, "1920", G4343 &gt;= 1910, "1910", G4343 &gt;= 1900, "1900", G4343 &gt;= 1890, "1890",G4343 &gt;= 1880, "1880",G4343 &gt;= 1870, "1870",G4343 &gt;= 1860, "1860",G4343 &gt;= 1850, "1850", G4343 &gt;= 1840, "1840" )</f>
        <v>1840</v>
      </c>
      <c r="I4343" t="s">
        <v>42</v>
      </c>
      <c r="J4343" t="s">
        <v>16</v>
      </c>
      <c r="K4343">
        <v>2</v>
      </c>
      <c r="L4343" t="str" cm="1">
        <f t="array" ref="L4343">_xlfn.IFS(ISBLANK(K4343), " ", K4343 &lt;= 18, "1",K4343&lt;=25,"2",K4343&lt;=40, "3",K4343&lt;= 64,"4",K4343 &gt;=65,"5")</f>
        <v>1</v>
      </c>
      <c r="M4343" t="e">
        <f t="shared" si="135"/>
        <v>#N/A</v>
      </c>
      <c r="N4343" t="s">
        <v>498</v>
      </c>
      <c r="O4343" t="s">
        <v>27722</v>
      </c>
      <c r="P4343" t="s">
        <v>6150</v>
      </c>
      <c r="Q4343" t="s">
        <v>23003</v>
      </c>
      <c r="R4343" t="s">
        <v>118</v>
      </c>
      <c r="S4343" t="s">
        <v>25326</v>
      </c>
    </row>
    <row r="4344" spans="1:19" x14ac:dyDescent="0.15">
      <c r="A4344" t="s">
        <v>25136</v>
      </c>
      <c r="B4344" t="s">
        <v>25327</v>
      </c>
      <c r="C4344" t="str">
        <f t="shared" si="134"/>
        <v>Hodge</v>
      </c>
      <c r="D4344" t="s">
        <v>84</v>
      </c>
      <c r="E4344">
        <v>2</v>
      </c>
      <c r="F4344">
        <v>6</v>
      </c>
      <c r="G4344">
        <v>1849</v>
      </c>
      <c r="H4344" t="str" cm="1">
        <f t="array" ref="H4344">_xlfn.IFS(G4344 &gt;= 1970, "1970", G4344 &gt;= 1960, "1960",G4344 &gt;= 1950, "1950", G4344 &gt;= 1940, "1940",G4344 &gt;= 1930, "1930", G4344 &gt;= 1920, "1920", G4344 &gt;= 1910, "1910", G4344 &gt;= 1900, "1900", G4344 &gt;= 1890, "1890",G4344 &gt;= 1880, "1880",G4344 &gt;= 1870, "1870",G4344 &gt;= 1860, "1860",G4344 &gt;= 1850, "1850", G4344 &gt;= 1840, "1840" )</f>
        <v>1840</v>
      </c>
      <c r="I4344" t="s">
        <v>15</v>
      </c>
      <c r="J4344" t="s">
        <v>16</v>
      </c>
      <c r="L4344" t="str" cm="1">
        <f t="array" ref="L4344">_xlfn.IFS(ISBLANK(K4344), " ", K4344 &lt;= 18, "1",K4344&lt;=25,"2",K4344&lt;=40, "3",K4344&lt;= 64,"4",K4344 &gt;=65,"5")</f>
        <v xml:space="preserve"> </v>
      </c>
      <c r="M4344" t="str">
        <f t="shared" si="135"/>
        <v>Missing</v>
      </c>
      <c r="N4344" t="s">
        <v>498</v>
      </c>
      <c r="O4344" t="s">
        <v>27722</v>
      </c>
      <c r="P4344" t="s">
        <v>6150</v>
      </c>
      <c r="Q4344" t="s">
        <v>23003</v>
      </c>
      <c r="R4344" t="s">
        <v>118</v>
      </c>
      <c r="S4344" t="s">
        <v>25328</v>
      </c>
    </row>
    <row r="4345" spans="1:19" x14ac:dyDescent="0.15">
      <c r="A4345" t="s">
        <v>12143</v>
      </c>
      <c r="B4345" t="s">
        <v>14157</v>
      </c>
      <c r="C4345" t="str">
        <f t="shared" si="134"/>
        <v>Hodges</v>
      </c>
      <c r="D4345" t="s">
        <v>29</v>
      </c>
      <c r="E4345">
        <v>9</v>
      </c>
      <c r="F4345">
        <v>14</v>
      </c>
      <c r="G4345">
        <v>1865</v>
      </c>
      <c r="H4345" t="str" cm="1">
        <f t="array" ref="H4345">_xlfn.IFS(G4345 &gt;= 1970, "1970", G4345 &gt;= 1960, "1960",G4345 &gt;= 1950, "1950", G4345 &gt;= 1940, "1940",G4345 &gt;= 1930, "1930", G4345 &gt;= 1920, "1920", G4345 &gt;= 1910, "1910", G4345 &gt;= 1900, "1900", G4345 &gt;= 1890, "1890",G4345 &gt;= 1880, "1880",G4345 &gt;= 1870, "1870",G4345 &gt;= 1860, "1860",G4345 &gt;= 1850, "1850", G4345 &gt;= 1840, "1840" )</f>
        <v>1860</v>
      </c>
      <c r="I4345" t="s">
        <v>15</v>
      </c>
      <c r="J4345" t="s">
        <v>16</v>
      </c>
      <c r="K4345">
        <v>25</v>
      </c>
      <c r="L4345" t="str" cm="1">
        <f t="array" ref="L4345">_xlfn.IFS(ISBLANK(K4345), " ", K4345 &lt;= 18, "1",K4345&lt;=25,"2",K4345&lt;=40, "3",K4345&lt;= 64,"4",K4345 &gt;=65,"5")</f>
        <v>2</v>
      </c>
      <c r="M4345" t="e">
        <f t="shared" si="135"/>
        <v>#N/A</v>
      </c>
      <c r="N4345" t="s">
        <v>86</v>
      </c>
      <c r="O4345" t="s">
        <v>27722</v>
      </c>
      <c r="P4345" t="s">
        <v>305</v>
      </c>
      <c r="Q4345" t="s">
        <v>72</v>
      </c>
      <c r="R4345" t="s">
        <v>530</v>
      </c>
      <c r="S4345" t="s">
        <v>14158</v>
      </c>
    </row>
    <row r="4346" spans="1:19" x14ac:dyDescent="0.15">
      <c r="A4346" t="s">
        <v>15764</v>
      </c>
      <c r="B4346" t="s">
        <v>15944</v>
      </c>
      <c r="C4346" t="str">
        <f t="shared" si="134"/>
        <v>Hoff</v>
      </c>
      <c r="D4346" t="s">
        <v>60</v>
      </c>
      <c r="E4346">
        <v>4</v>
      </c>
      <c r="F4346">
        <v>23</v>
      </c>
      <c r="G4346">
        <v>1863</v>
      </c>
      <c r="H4346" t="str" cm="1">
        <f t="array" ref="H4346">_xlfn.IFS(G4346 &gt;= 1970, "1970", G4346 &gt;= 1960, "1960",G4346 &gt;= 1950, "1950", G4346 &gt;= 1940, "1940",G4346 &gt;= 1930, "1930", G4346 &gt;= 1920, "1920", G4346 &gt;= 1910, "1910", G4346 &gt;= 1900, "1900", G4346 &gt;= 1890, "1890",G4346 &gt;= 1880, "1880",G4346 &gt;= 1870, "1870",G4346 &gt;= 1860, "1860",G4346 &gt;= 1850, "1850", G4346 &gt;= 1840, "1840" )</f>
        <v>1860</v>
      </c>
      <c r="I4346" t="s">
        <v>15</v>
      </c>
      <c r="J4346" t="s">
        <v>16</v>
      </c>
      <c r="K4346">
        <v>18</v>
      </c>
      <c r="L4346" t="str" cm="1">
        <f t="array" ref="L4346">_xlfn.IFS(ISBLANK(K4346), " ", K4346 &lt;= 18, "1",K4346&lt;=25,"2",K4346&lt;=40, "3",K4346&lt;= 64,"4",K4346 &gt;=65,"5")</f>
        <v>1</v>
      </c>
      <c r="M4346" t="e">
        <f t="shared" si="135"/>
        <v>#N/A</v>
      </c>
      <c r="N4346" t="s">
        <v>86</v>
      </c>
      <c r="O4346" t="s">
        <v>27722</v>
      </c>
      <c r="P4346" t="s">
        <v>2088</v>
      </c>
      <c r="R4346" t="s">
        <v>118</v>
      </c>
    </row>
    <row r="4347" spans="1:19" x14ac:dyDescent="0.15">
      <c r="A4347" t="s">
        <v>20450</v>
      </c>
      <c r="B4347" t="s">
        <v>20718</v>
      </c>
      <c r="C4347" t="str">
        <f t="shared" si="134"/>
        <v>Hoffer</v>
      </c>
      <c r="D4347" t="s">
        <v>68</v>
      </c>
      <c r="E4347">
        <v>6</v>
      </c>
      <c r="F4347">
        <v>5</v>
      </c>
      <c r="G4347">
        <v>1856</v>
      </c>
      <c r="H4347" t="str" cm="1">
        <f t="array" ref="H4347">_xlfn.IFS(G4347 &gt;= 1970, "1970", G4347 &gt;= 1960, "1960",G4347 &gt;= 1950, "1950", G4347 &gt;= 1940, "1940",G4347 &gt;= 1930, "1930", G4347 &gt;= 1920, "1920", G4347 &gt;= 1910, "1910", G4347 &gt;= 1900, "1900", G4347 &gt;= 1890, "1890",G4347 &gt;= 1880, "1880",G4347 &gt;= 1870, "1870",G4347 &gt;= 1860, "1860",G4347 &gt;= 1850, "1850", G4347 &gt;= 1840, "1840" )</f>
        <v>1850</v>
      </c>
      <c r="I4347" t="s">
        <v>42</v>
      </c>
      <c r="J4347" t="s">
        <v>16</v>
      </c>
      <c r="K4347">
        <v>22</v>
      </c>
      <c r="L4347" t="str" cm="1">
        <f t="array" ref="L4347">_xlfn.IFS(ISBLANK(K4347), " ", K4347 &lt;= 18, "1",K4347&lt;=25,"2",K4347&lt;=40, "3",K4347&lt;= 64,"4",K4347 &gt;=65,"5")</f>
        <v>2</v>
      </c>
      <c r="M4347" t="e">
        <f t="shared" si="135"/>
        <v>#N/A</v>
      </c>
      <c r="N4347" t="s">
        <v>27844</v>
      </c>
      <c r="O4347" t="s">
        <v>27834</v>
      </c>
      <c r="P4347" t="s">
        <v>20719</v>
      </c>
      <c r="Q4347" t="s">
        <v>438</v>
      </c>
      <c r="R4347" t="s">
        <v>9082</v>
      </c>
      <c r="S4347" t="s">
        <v>20720</v>
      </c>
    </row>
    <row r="4348" spans="1:19" x14ac:dyDescent="0.15">
      <c r="A4348" t="s">
        <v>127</v>
      </c>
      <c r="B4348" t="s">
        <v>4520</v>
      </c>
      <c r="C4348" t="str">
        <f t="shared" si="134"/>
        <v>Hoffman</v>
      </c>
      <c r="G4348">
        <v>1885</v>
      </c>
      <c r="H4348" t="str" cm="1">
        <f t="array" ref="H4348">_xlfn.IFS(G4348 &gt;= 1970, "1970", G4348 &gt;= 1960, "1960",G4348 &gt;= 1950, "1950", G4348 &gt;= 1940, "1940",G4348 &gt;= 1930, "1930", G4348 &gt;= 1920, "1920", G4348 &gt;= 1910, "1910", G4348 &gt;= 1900, "1900", G4348 &gt;= 1890, "1890",G4348 &gt;= 1880, "1880",G4348 &gt;= 1870, "1870",G4348 &gt;= 1860, "1860",G4348 &gt;= 1850, "1850", G4348 &gt;= 1840, "1840" )</f>
        <v>1880</v>
      </c>
      <c r="I4348" s="3" t="s">
        <v>42</v>
      </c>
      <c r="L4348" t="str" cm="1">
        <f t="array" ref="L4348">_xlfn.IFS(ISBLANK(K4348), " ", K4348 &lt;= 18, "1",K4348&lt;=25,"2",K4348&lt;=40, "3",K4348&lt;= 64,"4",K4348 &gt;=65,"5")</f>
        <v xml:space="preserve"> </v>
      </c>
      <c r="M4348" t="str">
        <f t="shared" si="135"/>
        <v>Missing</v>
      </c>
      <c r="O4348" t="s">
        <v>27722</v>
      </c>
      <c r="P4348" t="s">
        <v>27722</v>
      </c>
      <c r="R4348" t="s">
        <v>118</v>
      </c>
    </row>
    <row r="4349" spans="1:19" x14ac:dyDescent="0.15">
      <c r="A4349" t="s">
        <v>127</v>
      </c>
      <c r="B4349" t="s">
        <v>4525</v>
      </c>
      <c r="C4349" t="str">
        <f t="shared" si="134"/>
        <v>Hoffman</v>
      </c>
      <c r="G4349">
        <v>1885</v>
      </c>
      <c r="H4349" t="str" cm="1">
        <f t="array" ref="H4349">_xlfn.IFS(G4349 &gt;= 1970, "1970", G4349 &gt;= 1960, "1960",G4349 &gt;= 1950, "1950", G4349 &gt;= 1940, "1940",G4349 &gt;= 1930, "1930", G4349 &gt;= 1920, "1920", G4349 &gt;= 1910, "1910", G4349 &gt;= 1900, "1900", G4349 &gt;= 1890, "1890",G4349 &gt;= 1880, "1880",G4349 &gt;= 1870, "1870",G4349 &gt;= 1860, "1860",G4349 &gt;= 1850, "1850", G4349 &gt;= 1840, "1840" )</f>
        <v>1880</v>
      </c>
      <c r="I4349" t="s">
        <v>42</v>
      </c>
      <c r="J4349" t="s">
        <v>16</v>
      </c>
      <c r="K4349">
        <v>65</v>
      </c>
      <c r="L4349" t="str" cm="1">
        <f t="array" ref="L4349">_xlfn.IFS(ISBLANK(K4349), " ", K4349 &lt;= 18, "1",K4349&lt;=25,"2",K4349&lt;=40, "3",K4349&lt;= 64,"4",K4349 &gt;=65,"5")</f>
        <v>5</v>
      </c>
      <c r="M4349" t="e">
        <f t="shared" si="135"/>
        <v>#N/A</v>
      </c>
      <c r="N4349" t="s">
        <v>86</v>
      </c>
      <c r="O4349" t="s">
        <v>27722</v>
      </c>
      <c r="P4349" t="s">
        <v>4526</v>
      </c>
      <c r="Q4349" t="s">
        <v>32</v>
      </c>
      <c r="R4349" t="s">
        <v>118</v>
      </c>
      <c r="S4349" t="s">
        <v>4527</v>
      </c>
    </row>
    <row r="4350" spans="1:19" x14ac:dyDescent="0.15">
      <c r="A4350" t="s">
        <v>127</v>
      </c>
      <c r="B4350" t="s">
        <v>5842</v>
      </c>
      <c r="C4350" t="str">
        <f t="shared" si="134"/>
        <v>Hoffman</v>
      </c>
      <c r="D4350" t="s">
        <v>22</v>
      </c>
      <c r="E4350">
        <v>5</v>
      </c>
      <c r="F4350">
        <v>14</v>
      </c>
      <c r="G4350">
        <v>1880</v>
      </c>
      <c r="H4350" t="str" cm="1">
        <f t="array" ref="H4350">_xlfn.IFS(G4350 &gt;= 1970, "1970", G4350 &gt;= 1960, "1960",G4350 &gt;= 1950, "1950", G4350 &gt;= 1940, "1940",G4350 &gt;= 1930, "1930", G4350 &gt;= 1920, "1920", G4350 &gt;= 1910, "1910", G4350 &gt;= 1900, "1900", G4350 &gt;= 1890, "1890",G4350 &gt;= 1880, "1880",G4350 &gt;= 1870, "1870",G4350 &gt;= 1860, "1860",G4350 &gt;= 1850, "1850", G4350 &gt;= 1840, "1840" )</f>
        <v>1880</v>
      </c>
      <c r="I4350" t="s">
        <v>42</v>
      </c>
      <c r="J4350" t="s">
        <v>16</v>
      </c>
      <c r="K4350">
        <v>38</v>
      </c>
      <c r="L4350" t="str" cm="1">
        <f t="array" ref="L4350">_xlfn.IFS(ISBLANK(K4350), " ", K4350 &lt;= 18, "1",K4350&lt;=25,"2",K4350&lt;=40, "3",K4350&lt;= 64,"4",K4350 &gt;=65,"5")</f>
        <v>3</v>
      </c>
      <c r="M4350" t="e">
        <f t="shared" si="135"/>
        <v>#N/A</v>
      </c>
      <c r="N4350" t="s">
        <v>86</v>
      </c>
      <c r="O4350" t="s">
        <v>27722</v>
      </c>
      <c r="P4350" t="s">
        <v>715</v>
      </c>
      <c r="Q4350" t="s">
        <v>32</v>
      </c>
      <c r="R4350" t="s">
        <v>118</v>
      </c>
      <c r="S4350" t="s">
        <v>5843</v>
      </c>
    </row>
    <row r="4351" spans="1:19" x14ac:dyDescent="0.15">
      <c r="A4351" t="s">
        <v>17580</v>
      </c>
      <c r="B4351" t="s">
        <v>18832</v>
      </c>
      <c r="C4351" t="str">
        <f t="shared" si="134"/>
        <v>Hoffman</v>
      </c>
      <c r="D4351" t="s">
        <v>80</v>
      </c>
      <c r="E4351">
        <v>10</v>
      </c>
      <c r="F4351">
        <v>30</v>
      </c>
      <c r="G4351">
        <v>1860</v>
      </c>
      <c r="H4351" t="str" cm="1">
        <f t="array" ref="H4351">_xlfn.IFS(G4351 &gt;= 1970, "1970", G4351 &gt;= 1960, "1960",G4351 &gt;= 1950, "1950", G4351 &gt;= 1940, "1940",G4351 &gt;= 1930, "1930", G4351 &gt;= 1920, "1920", G4351 &gt;= 1910, "1910", G4351 &gt;= 1900, "1900", G4351 &gt;= 1890, "1890",G4351 &gt;= 1880, "1880",G4351 &gt;= 1870, "1870",G4351 &gt;= 1860, "1860",G4351 &gt;= 1850, "1850", G4351 &gt;= 1840, "1840" )</f>
        <v>1860</v>
      </c>
      <c r="I4351" t="s">
        <v>15</v>
      </c>
      <c r="J4351" t="s">
        <v>16</v>
      </c>
      <c r="K4351">
        <v>34</v>
      </c>
      <c r="L4351" t="str" cm="1">
        <f t="array" ref="L4351">_xlfn.IFS(ISBLANK(K4351), " ", K4351 &lt;= 18, "1",K4351&lt;=25,"2",K4351&lt;=40, "3",K4351&lt;= 64,"4",K4351 &gt;=65,"5")</f>
        <v>3</v>
      </c>
      <c r="M4351" t="e">
        <f t="shared" si="135"/>
        <v>#N/A</v>
      </c>
      <c r="N4351" t="s">
        <v>86</v>
      </c>
      <c r="O4351" t="s">
        <v>27722</v>
      </c>
      <c r="P4351" t="s">
        <v>2088</v>
      </c>
      <c r="Q4351" t="s">
        <v>72</v>
      </c>
      <c r="R4351" t="s">
        <v>7139</v>
      </c>
    </row>
    <row r="4352" spans="1:19" x14ac:dyDescent="0.15">
      <c r="A4352" t="s">
        <v>18683</v>
      </c>
      <c r="B4352" t="s">
        <v>19228</v>
      </c>
      <c r="C4352" t="str">
        <f t="shared" si="134"/>
        <v>Hoffman</v>
      </c>
      <c r="D4352" t="s">
        <v>68</v>
      </c>
      <c r="E4352">
        <v>6</v>
      </c>
      <c r="F4352">
        <v>16</v>
      </c>
      <c r="G4352">
        <v>1859</v>
      </c>
      <c r="H4352" t="str" cm="1">
        <f t="array" ref="H4352">_xlfn.IFS(G4352 &gt;= 1970, "1970", G4352 &gt;= 1960, "1960",G4352 &gt;= 1950, "1950", G4352 &gt;= 1940, "1940",G4352 &gt;= 1930, "1930", G4352 &gt;= 1920, "1920", G4352 &gt;= 1910, "1910", G4352 &gt;= 1900, "1900", G4352 &gt;= 1890, "1890",G4352 &gt;= 1880, "1880",G4352 &gt;= 1870, "1870",G4352 &gt;= 1860, "1860",G4352 &gt;= 1850, "1850", G4352 &gt;= 1840, "1840" )</f>
        <v>1850</v>
      </c>
      <c r="I4352" t="s">
        <v>42</v>
      </c>
      <c r="J4352" t="s">
        <v>16</v>
      </c>
      <c r="K4352">
        <v>36</v>
      </c>
      <c r="L4352" t="str" cm="1">
        <f t="array" ref="L4352">_xlfn.IFS(ISBLANK(K4352), " ", K4352 &lt;= 18, "1",K4352&lt;=25,"2",K4352&lt;=40, "3",K4352&lt;= 64,"4",K4352 &gt;=65,"5")</f>
        <v>3</v>
      </c>
      <c r="M4352" t="e">
        <f t="shared" si="135"/>
        <v>#N/A</v>
      </c>
      <c r="N4352" t="s">
        <v>86</v>
      </c>
      <c r="O4352" t="s">
        <v>27722</v>
      </c>
      <c r="P4352" t="s">
        <v>3325</v>
      </c>
      <c r="Q4352" t="s">
        <v>72</v>
      </c>
      <c r="R4352" t="s">
        <v>7139</v>
      </c>
    </row>
    <row r="4353" spans="1:19" x14ac:dyDescent="0.15">
      <c r="A4353" t="s">
        <v>18683</v>
      </c>
      <c r="B4353" t="s">
        <v>19394</v>
      </c>
      <c r="C4353" t="str">
        <f t="shared" si="134"/>
        <v>Hoffman</v>
      </c>
      <c r="D4353" t="s">
        <v>80</v>
      </c>
      <c r="E4353">
        <v>10</v>
      </c>
      <c r="F4353">
        <v>6</v>
      </c>
      <c r="G4353">
        <v>1859</v>
      </c>
      <c r="H4353" t="str" cm="1">
        <f t="array" ref="H4353">_xlfn.IFS(G4353 &gt;= 1970, "1970", G4353 &gt;= 1960, "1960",G4353 &gt;= 1950, "1950", G4353 &gt;= 1940, "1940",G4353 &gt;= 1930, "1930", G4353 &gt;= 1920, "1920", G4353 &gt;= 1910, "1910", G4353 &gt;= 1900, "1900", G4353 &gt;= 1890, "1890",G4353 &gt;= 1880, "1880",G4353 &gt;= 1870, "1870",G4353 &gt;= 1860, "1860",G4353 &gt;= 1850, "1850", G4353 &gt;= 1840, "1840" )</f>
        <v>1850</v>
      </c>
      <c r="I4353" t="s">
        <v>42</v>
      </c>
      <c r="J4353" t="s">
        <v>16</v>
      </c>
      <c r="K4353">
        <v>83</v>
      </c>
      <c r="L4353" t="str" cm="1">
        <f t="array" ref="L4353">_xlfn.IFS(ISBLANK(K4353), " ", K4353 &lt;= 18, "1",K4353&lt;=25,"2",K4353&lt;=40, "3",K4353&lt;= 64,"4",K4353 &gt;=65,"5")</f>
        <v>5</v>
      </c>
      <c r="M4353" t="e">
        <f t="shared" si="135"/>
        <v>#N/A</v>
      </c>
      <c r="N4353" t="s">
        <v>86</v>
      </c>
      <c r="O4353" t="s">
        <v>27722</v>
      </c>
      <c r="P4353" t="s">
        <v>715</v>
      </c>
      <c r="Q4353" t="s">
        <v>529</v>
      </c>
      <c r="R4353" t="s">
        <v>530</v>
      </c>
    </row>
    <row r="4354" spans="1:19" x14ac:dyDescent="0.15">
      <c r="A4354" t="s">
        <v>25136</v>
      </c>
      <c r="B4354" t="s">
        <v>25979</v>
      </c>
      <c r="C4354" t="str">
        <f t="shared" ref="C4354:C4417" si="136">LEFT(B4354, SEARCH(",",B4354) -1)</f>
        <v>Hoffman</v>
      </c>
      <c r="D4354" t="s">
        <v>41</v>
      </c>
      <c r="E4354">
        <v>3</v>
      </c>
      <c r="F4354">
        <v>24</v>
      </c>
      <c r="G4354">
        <v>1849</v>
      </c>
      <c r="H4354" t="str" cm="1">
        <f t="array" ref="H4354">_xlfn.IFS(G4354 &gt;= 1970, "1970", G4354 &gt;= 1960, "1960",G4354 &gt;= 1950, "1950", G4354 &gt;= 1940, "1940",G4354 &gt;= 1930, "1930", G4354 &gt;= 1920, "1920", G4354 &gt;= 1910, "1910", G4354 &gt;= 1900, "1900", G4354 &gt;= 1890, "1890",G4354 &gt;= 1880, "1880",G4354 &gt;= 1870, "1870",G4354 &gt;= 1860, "1860",G4354 &gt;= 1850, "1850", G4354 &gt;= 1840, "1840" )</f>
        <v>1840</v>
      </c>
      <c r="I4354" t="s">
        <v>42</v>
      </c>
      <c r="J4354" t="s">
        <v>16</v>
      </c>
      <c r="K4354">
        <v>3</v>
      </c>
      <c r="L4354" t="str" cm="1">
        <f t="array" ref="L4354">_xlfn.IFS(ISBLANK(K4354), " ", K4354 &lt;= 18, "1",K4354&lt;=25,"2",K4354&lt;=40, "3",K4354&lt;= 64,"4",K4354 &gt;=65,"5")</f>
        <v>1</v>
      </c>
      <c r="M4354" t="e">
        <f t="shared" ref="M4354:M4417" si="137">IF(ISNUMBER(K4354), VLOOKUP(K4354, $AB$2:$AC$6, 2, TRUE), "Missing")</f>
        <v>#N/A</v>
      </c>
      <c r="N4354" t="s">
        <v>86</v>
      </c>
      <c r="O4354" t="s">
        <v>27722</v>
      </c>
      <c r="P4354" t="s">
        <v>24831</v>
      </c>
      <c r="Q4354" t="s">
        <v>32</v>
      </c>
      <c r="R4354" t="s">
        <v>118</v>
      </c>
      <c r="S4354" t="s">
        <v>8551</v>
      </c>
    </row>
    <row r="4355" spans="1:19" x14ac:dyDescent="0.15">
      <c r="A4355" t="s">
        <v>20959</v>
      </c>
      <c r="B4355" t="s">
        <v>21203</v>
      </c>
      <c r="C4355" t="str">
        <f t="shared" si="136"/>
        <v>Hogan</v>
      </c>
      <c r="D4355" t="s">
        <v>195</v>
      </c>
      <c r="E4355">
        <v>7</v>
      </c>
      <c r="F4355">
        <v>19</v>
      </c>
      <c r="G4355">
        <v>1855</v>
      </c>
      <c r="H4355" t="str" cm="1">
        <f t="array" ref="H4355">_xlfn.IFS(G4355 &gt;= 1970, "1970", G4355 &gt;= 1960, "1960",G4355 &gt;= 1950, "1950", G4355 &gt;= 1940, "1940",G4355 &gt;= 1930, "1930", G4355 &gt;= 1920, "1920", G4355 &gt;= 1910, "1910", G4355 &gt;= 1900, "1900", G4355 &gt;= 1890, "1890",G4355 &gt;= 1880, "1880",G4355 &gt;= 1870, "1870",G4355 &gt;= 1860, "1860",G4355 &gt;= 1850, "1850", G4355 &gt;= 1840, "1840" )</f>
        <v>1850</v>
      </c>
      <c r="I4355" t="s">
        <v>15</v>
      </c>
      <c r="J4355" t="s">
        <v>16</v>
      </c>
      <c r="K4355">
        <v>24</v>
      </c>
      <c r="L4355" t="str" cm="1">
        <f t="array" ref="L4355">_xlfn.IFS(ISBLANK(K4355), " ", K4355 &lt;= 18, "1",K4355&lt;=25,"2",K4355&lt;=40, "3",K4355&lt;= 64,"4",K4355 &gt;=65,"5")</f>
        <v>2</v>
      </c>
      <c r="M4355" t="e">
        <f t="shared" si="137"/>
        <v>#N/A</v>
      </c>
      <c r="N4355" t="s">
        <v>86</v>
      </c>
      <c r="O4355" t="s">
        <v>27722</v>
      </c>
      <c r="P4355" t="s">
        <v>15887</v>
      </c>
      <c r="Q4355" t="s">
        <v>438</v>
      </c>
      <c r="R4355" t="s">
        <v>7139</v>
      </c>
      <c r="S4355" t="s">
        <v>20017</v>
      </c>
    </row>
    <row r="4356" spans="1:19" x14ac:dyDescent="0.15">
      <c r="A4356" t="s">
        <v>17580</v>
      </c>
      <c r="B4356" t="s">
        <v>18349</v>
      </c>
      <c r="C4356" t="str">
        <f t="shared" si="136"/>
        <v>Hogg</v>
      </c>
      <c r="D4356" t="s">
        <v>102</v>
      </c>
      <c r="E4356">
        <v>12</v>
      </c>
      <c r="F4356">
        <v>14</v>
      </c>
      <c r="G4356">
        <v>1860</v>
      </c>
      <c r="H4356" t="str" cm="1">
        <f t="array" ref="H4356">_xlfn.IFS(G4356 &gt;= 1970, "1970", G4356 &gt;= 1960, "1960",G4356 &gt;= 1950, "1950", G4356 &gt;= 1940, "1940",G4356 &gt;= 1930, "1930", G4356 &gt;= 1920, "1920", G4356 &gt;= 1910, "1910", G4356 &gt;= 1900, "1900", G4356 &gt;= 1890, "1890",G4356 &gt;= 1880, "1880",G4356 &gt;= 1870, "1870",G4356 &gt;= 1860, "1860",G4356 &gt;= 1850, "1850", G4356 &gt;= 1840, "1840" )</f>
        <v>1860</v>
      </c>
      <c r="I4356" t="s">
        <v>15</v>
      </c>
      <c r="J4356" t="s">
        <v>16</v>
      </c>
      <c r="K4356">
        <v>75</v>
      </c>
      <c r="L4356" t="str" cm="1">
        <f t="array" ref="L4356">_xlfn.IFS(ISBLANK(K4356), " ", K4356 &lt;= 18, "1",K4356&lt;=25,"2",K4356&lt;=40, "3",K4356&lt;= 64,"4",K4356 &gt;=65,"5")</f>
        <v>5</v>
      </c>
      <c r="M4356" t="e">
        <f t="shared" si="137"/>
        <v>#N/A</v>
      </c>
      <c r="N4356" t="s">
        <v>86</v>
      </c>
      <c r="O4356" t="s">
        <v>27722</v>
      </c>
      <c r="P4356" t="s">
        <v>3325</v>
      </c>
      <c r="Q4356" t="s">
        <v>17</v>
      </c>
      <c r="R4356" t="s">
        <v>118</v>
      </c>
    </row>
    <row r="4357" spans="1:19" x14ac:dyDescent="0.15">
      <c r="A4357" t="s">
        <v>127</v>
      </c>
      <c r="B4357" t="s">
        <v>4302</v>
      </c>
      <c r="C4357" t="str">
        <f t="shared" si="136"/>
        <v>Hogglen</v>
      </c>
      <c r="D4357" t="s">
        <v>195</v>
      </c>
      <c r="E4357">
        <v>7</v>
      </c>
      <c r="F4357">
        <v>1</v>
      </c>
      <c r="G4357">
        <v>1886</v>
      </c>
      <c r="H4357" t="str" cm="1">
        <f t="array" ref="H4357">_xlfn.IFS(G4357 &gt;= 1970, "1970", G4357 &gt;= 1960, "1960",G4357 &gt;= 1950, "1950", G4357 &gt;= 1940, "1940",G4357 &gt;= 1930, "1930", G4357 &gt;= 1920, "1920", G4357 &gt;= 1910, "1910", G4357 &gt;= 1900, "1900", G4357 &gt;= 1890, "1890",G4357 &gt;= 1880, "1880",G4357 &gt;= 1870, "1870",G4357 &gt;= 1860, "1860",G4357 &gt;= 1850, "1850", G4357 &gt;= 1840, "1840" )</f>
        <v>1880</v>
      </c>
      <c r="I4357" t="s">
        <v>42</v>
      </c>
      <c r="J4357" t="s">
        <v>16</v>
      </c>
      <c r="K4357">
        <v>1</v>
      </c>
      <c r="L4357" t="str" cm="1">
        <f t="array" ref="L4357">_xlfn.IFS(ISBLANK(K4357), " ", K4357 &lt;= 18, "1",K4357&lt;=25,"2",K4357&lt;=40, "3",K4357&lt;= 64,"4",K4357 &gt;=65,"5")</f>
        <v>1</v>
      </c>
      <c r="M4357" t="e">
        <f t="shared" si="137"/>
        <v>#N/A</v>
      </c>
      <c r="N4357" t="s">
        <v>86</v>
      </c>
      <c r="O4357" t="s">
        <v>27722</v>
      </c>
      <c r="P4357" t="s">
        <v>3260</v>
      </c>
      <c r="Q4357" t="s">
        <v>48</v>
      </c>
      <c r="R4357" t="s">
        <v>118</v>
      </c>
      <c r="S4357" t="s">
        <v>4303</v>
      </c>
    </row>
    <row r="4358" spans="1:19" x14ac:dyDescent="0.15">
      <c r="A4358" t="s">
        <v>9752</v>
      </c>
      <c r="B4358" t="s">
        <v>9913</v>
      </c>
      <c r="C4358" t="str">
        <f t="shared" si="136"/>
        <v>Hogins</v>
      </c>
      <c r="D4358" t="s">
        <v>84</v>
      </c>
      <c r="E4358">
        <v>2</v>
      </c>
      <c r="F4358">
        <v>10</v>
      </c>
      <c r="G4358">
        <v>1868</v>
      </c>
      <c r="H4358" t="str" cm="1">
        <f t="array" ref="H4358">_xlfn.IFS(G4358 &gt;= 1970, "1970", G4358 &gt;= 1960, "1960",G4358 &gt;= 1950, "1950", G4358 &gt;= 1940, "1940",G4358 &gt;= 1930, "1930", G4358 &gt;= 1920, "1920", G4358 &gt;= 1910, "1910", G4358 &gt;= 1900, "1900", G4358 &gt;= 1890, "1890",G4358 &gt;= 1880, "1880",G4358 &gt;= 1870, "1870",G4358 &gt;= 1860, "1860",G4358 &gt;= 1850, "1850", G4358 &gt;= 1840, "1840" )</f>
        <v>1860</v>
      </c>
      <c r="I4358" t="s">
        <v>42</v>
      </c>
      <c r="J4358" t="s">
        <v>304</v>
      </c>
      <c r="K4358">
        <v>41</v>
      </c>
      <c r="L4358" t="str" cm="1">
        <f t="array" ref="L4358">_xlfn.IFS(ISBLANK(K4358), " ", K4358 &lt;= 18, "1",K4358&lt;=25,"2",K4358&lt;=40, "3",K4358&lt;= 64,"4",K4358 &gt;=65,"5")</f>
        <v>4</v>
      </c>
      <c r="M4358" t="e">
        <f t="shared" si="137"/>
        <v>#N/A</v>
      </c>
      <c r="N4358" t="s">
        <v>86</v>
      </c>
      <c r="O4358" t="s">
        <v>27722</v>
      </c>
      <c r="P4358" t="s">
        <v>9914</v>
      </c>
      <c r="Q4358" t="s">
        <v>1761</v>
      </c>
    </row>
    <row r="4359" spans="1:19" x14ac:dyDescent="0.15">
      <c r="A4359" t="s">
        <v>127</v>
      </c>
      <c r="B4359" t="s">
        <v>4142</v>
      </c>
      <c r="C4359" t="str">
        <f t="shared" si="136"/>
        <v>Hogland</v>
      </c>
      <c r="D4359" t="s">
        <v>129</v>
      </c>
      <c r="E4359">
        <v>1</v>
      </c>
      <c r="F4359">
        <v>22</v>
      </c>
      <c r="G4359">
        <v>1887</v>
      </c>
      <c r="H4359" t="str" cm="1">
        <f t="array" ref="H4359">_xlfn.IFS(G4359 &gt;= 1970, "1970", G4359 &gt;= 1960, "1960",G4359 &gt;= 1950, "1950", G4359 &gt;= 1940, "1940",G4359 &gt;= 1930, "1930", G4359 &gt;= 1920, "1920", G4359 &gt;= 1910, "1910", G4359 &gt;= 1900, "1900", G4359 &gt;= 1890, "1890",G4359 &gt;= 1880, "1880",G4359 &gt;= 1870, "1870",G4359 &gt;= 1860, "1860",G4359 &gt;= 1850, "1850", G4359 &gt;= 1840, "1840" )</f>
        <v>1880</v>
      </c>
      <c r="I4359" t="s">
        <v>42</v>
      </c>
      <c r="J4359" t="s">
        <v>16</v>
      </c>
      <c r="K4359">
        <v>9</v>
      </c>
      <c r="L4359" t="str" cm="1">
        <f t="array" ref="L4359">_xlfn.IFS(ISBLANK(K4359), " ", K4359 &lt;= 18, "1",K4359&lt;=25,"2",K4359&lt;=40, "3",K4359&lt;= 64,"4",K4359 &gt;=65,"5")</f>
        <v>1</v>
      </c>
      <c r="M4359" t="e">
        <f t="shared" si="137"/>
        <v>#N/A</v>
      </c>
      <c r="N4359" t="s">
        <v>86</v>
      </c>
      <c r="O4359" t="s">
        <v>27722</v>
      </c>
      <c r="P4359" t="s">
        <v>1285</v>
      </c>
      <c r="Q4359" t="s">
        <v>48</v>
      </c>
      <c r="R4359" t="s">
        <v>118</v>
      </c>
      <c r="S4359" t="s">
        <v>4143</v>
      </c>
    </row>
    <row r="4360" spans="1:19" x14ac:dyDescent="0.15">
      <c r="A4360" t="s">
        <v>9752</v>
      </c>
      <c r="B4360" t="s">
        <v>9989</v>
      </c>
      <c r="C4360" t="str">
        <f t="shared" si="136"/>
        <v>Holdeman</v>
      </c>
      <c r="D4360" t="s">
        <v>129</v>
      </c>
      <c r="E4360">
        <v>1</v>
      </c>
      <c r="F4360">
        <v>13</v>
      </c>
      <c r="G4360">
        <v>1868</v>
      </c>
      <c r="H4360" t="str" cm="1">
        <f t="array" ref="H4360">_xlfn.IFS(G4360 &gt;= 1970, "1970", G4360 &gt;= 1960, "1960",G4360 &gt;= 1950, "1950", G4360 &gt;= 1940, "1940",G4360 &gt;= 1930, "1930", G4360 &gt;= 1920, "1920", G4360 &gt;= 1910, "1910", G4360 &gt;= 1900, "1900", G4360 &gt;= 1890, "1890",G4360 &gt;= 1880, "1880",G4360 &gt;= 1870, "1870",G4360 &gt;= 1860, "1860",G4360 &gt;= 1850, "1850", G4360 &gt;= 1840, "1840" )</f>
        <v>1860</v>
      </c>
      <c r="I4360" t="s">
        <v>15</v>
      </c>
      <c r="J4360" t="s">
        <v>16</v>
      </c>
      <c r="K4360">
        <v>2</v>
      </c>
      <c r="L4360" t="str" cm="1">
        <f t="array" ref="L4360">_xlfn.IFS(ISBLANK(K4360), " ", K4360 &lt;= 18, "1",K4360&lt;=25,"2",K4360&lt;=40, "3",K4360&lt;= 64,"4",K4360 &gt;=65,"5")</f>
        <v>1</v>
      </c>
      <c r="M4360" t="e">
        <f t="shared" si="137"/>
        <v>#N/A</v>
      </c>
      <c r="N4360" t="s">
        <v>86</v>
      </c>
      <c r="O4360" t="s">
        <v>27722</v>
      </c>
      <c r="P4360" t="s">
        <v>2568</v>
      </c>
      <c r="Q4360" t="s">
        <v>32</v>
      </c>
      <c r="S4360" t="s">
        <v>9990</v>
      </c>
    </row>
    <row r="4361" spans="1:19" x14ac:dyDescent="0.15">
      <c r="A4361" t="s">
        <v>10963</v>
      </c>
      <c r="B4361" t="s">
        <v>11410</v>
      </c>
      <c r="C4361" t="str">
        <f t="shared" si="136"/>
        <v>Holden</v>
      </c>
      <c r="D4361" t="s">
        <v>102</v>
      </c>
      <c r="E4361">
        <v>12</v>
      </c>
      <c r="F4361">
        <v>22</v>
      </c>
      <c r="G4361">
        <v>1866</v>
      </c>
      <c r="H4361" t="str" cm="1">
        <f t="array" ref="H4361">_xlfn.IFS(G4361 &gt;= 1970, "1970", G4361 &gt;= 1960, "1960",G4361 &gt;= 1950, "1950", G4361 &gt;= 1940, "1940",G4361 &gt;= 1930, "1930", G4361 &gt;= 1920, "1920", G4361 &gt;= 1910, "1910", G4361 &gt;= 1900, "1900", G4361 &gt;= 1890, "1890",G4361 &gt;= 1880, "1880",G4361 &gt;= 1870, "1870",G4361 &gt;= 1860, "1860",G4361 &gt;= 1850, "1850", G4361 &gt;= 1840, "1840" )</f>
        <v>1860</v>
      </c>
      <c r="I4361" t="s">
        <v>42</v>
      </c>
      <c r="J4361" t="s">
        <v>16</v>
      </c>
      <c r="K4361">
        <v>26</v>
      </c>
      <c r="L4361" t="str" cm="1">
        <f t="array" ref="L4361">_xlfn.IFS(ISBLANK(K4361), " ", K4361 &lt;= 18, "1",K4361&lt;=25,"2",K4361&lt;=40, "3",K4361&lt;= 64,"4",K4361 &gt;=65,"5")</f>
        <v>3</v>
      </c>
      <c r="M4361" t="e">
        <f t="shared" si="137"/>
        <v>#N/A</v>
      </c>
      <c r="N4361" t="s">
        <v>86</v>
      </c>
      <c r="O4361" t="s">
        <v>27722</v>
      </c>
      <c r="P4361" t="s">
        <v>2088</v>
      </c>
      <c r="Q4361" t="s">
        <v>104</v>
      </c>
      <c r="R4361" t="s">
        <v>530</v>
      </c>
      <c r="S4361" t="s">
        <v>11411</v>
      </c>
    </row>
    <row r="4362" spans="1:19" x14ac:dyDescent="0.15">
      <c r="A4362" t="s">
        <v>9068</v>
      </c>
      <c r="B4362" t="s">
        <v>9425</v>
      </c>
      <c r="C4362" t="str">
        <f t="shared" si="136"/>
        <v>Hollan</v>
      </c>
      <c r="D4362" t="s">
        <v>80</v>
      </c>
      <c r="E4362">
        <v>10</v>
      </c>
      <c r="F4362">
        <v>24</v>
      </c>
      <c r="G4362">
        <v>1870</v>
      </c>
      <c r="H4362" t="str" cm="1">
        <f t="array" ref="H4362">_xlfn.IFS(G4362 &gt;= 1970, "1970", G4362 &gt;= 1960, "1960",G4362 &gt;= 1950, "1950", G4362 &gt;= 1940, "1940",G4362 &gt;= 1930, "1930", G4362 &gt;= 1920, "1920", G4362 &gt;= 1910, "1910", G4362 &gt;= 1900, "1900", G4362 &gt;= 1890, "1890",G4362 &gt;= 1880, "1880",G4362 &gt;= 1870, "1870",G4362 &gt;= 1860, "1860",G4362 &gt;= 1850, "1850", G4362 &gt;= 1840, "1840" )</f>
        <v>1870</v>
      </c>
      <c r="I4362" t="s">
        <v>42</v>
      </c>
      <c r="J4362" t="s">
        <v>304</v>
      </c>
      <c r="L4362" t="str" cm="1">
        <f t="array" ref="L4362">_xlfn.IFS(ISBLANK(K4362), " ", K4362 &lt;= 18, "1",K4362&lt;=25,"2",K4362&lt;=40, "3",K4362&lt;= 64,"4",K4362 &gt;=65,"5")</f>
        <v xml:space="preserve"> </v>
      </c>
      <c r="M4362" t="str">
        <f t="shared" si="137"/>
        <v>Missing</v>
      </c>
      <c r="N4362" t="s">
        <v>86</v>
      </c>
      <c r="O4362" t="s">
        <v>27722</v>
      </c>
      <c r="P4362" t="s">
        <v>1285</v>
      </c>
      <c r="Q4362" t="s">
        <v>104</v>
      </c>
      <c r="R4362" t="s">
        <v>1286</v>
      </c>
    </row>
    <row r="4363" spans="1:19" x14ac:dyDescent="0.15">
      <c r="A4363" t="s">
        <v>13572</v>
      </c>
      <c r="B4363" t="s">
        <v>14998</v>
      </c>
      <c r="C4363" t="str">
        <f t="shared" si="136"/>
        <v>Holland</v>
      </c>
      <c r="D4363" t="s">
        <v>195</v>
      </c>
      <c r="E4363">
        <v>7</v>
      </c>
      <c r="F4363">
        <v>15</v>
      </c>
      <c r="G4363">
        <v>1864</v>
      </c>
      <c r="H4363" t="str" cm="1">
        <f t="array" ref="H4363">_xlfn.IFS(G4363 &gt;= 1970, "1970", G4363 &gt;= 1960, "1960",G4363 &gt;= 1950, "1950", G4363 &gt;= 1940, "1940",G4363 &gt;= 1930, "1930", G4363 &gt;= 1920, "1920", G4363 &gt;= 1910, "1910", G4363 &gt;= 1900, "1900", G4363 &gt;= 1890, "1890",G4363 &gt;= 1880, "1880",G4363 &gt;= 1870, "1870",G4363 &gt;= 1860, "1860",G4363 &gt;= 1850, "1850", G4363 &gt;= 1840, "1840" )</f>
        <v>1860</v>
      </c>
      <c r="I4363" t="s">
        <v>15</v>
      </c>
      <c r="J4363" t="s">
        <v>304</v>
      </c>
      <c r="K4363">
        <v>25</v>
      </c>
      <c r="L4363" t="str" cm="1">
        <f t="array" ref="L4363">_xlfn.IFS(ISBLANK(K4363), " ", K4363 &lt;= 18, "1",K4363&lt;=25,"2",K4363&lt;=40, "3",K4363&lt;= 64,"4",K4363 &gt;=65,"5")</f>
        <v>2</v>
      </c>
      <c r="M4363" t="e">
        <f t="shared" si="137"/>
        <v>#N/A</v>
      </c>
      <c r="N4363" t="s">
        <v>86</v>
      </c>
      <c r="O4363" t="s">
        <v>27722</v>
      </c>
      <c r="P4363" t="s">
        <v>3924</v>
      </c>
      <c r="Q4363" t="s">
        <v>10410</v>
      </c>
      <c r="R4363" t="s">
        <v>530</v>
      </c>
      <c r="S4363" t="s">
        <v>10547</v>
      </c>
    </row>
    <row r="4364" spans="1:19" x14ac:dyDescent="0.15">
      <c r="A4364" t="s">
        <v>15764</v>
      </c>
      <c r="B4364" t="s">
        <v>16671</v>
      </c>
      <c r="C4364" t="str">
        <f t="shared" si="136"/>
        <v>Holland</v>
      </c>
      <c r="D4364" t="s">
        <v>22</v>
      </c>
      <c r="E4364">
        <v>5</v>
      </c>
      <c r="F4364">
        <v>30</v>
      </c>
      <c r="G4364">
        <v>1863</v>
      </c>
      <c r="H4364" t="str" cm="1">
        <f t="array" ref="H4364">_xlfn.IFS(G4364 &gt;= 1970, "1970", G4364 &gt;= 1960, "1960",G4364 &gt;= 1950, "1950", G4364 &gt;= 1940, "1940",G4364 &gt;= 1930, "1930", G4364 &gt;= 1920, "1920", G4364 &gt;= 1910, "1910", G4364 &gt;= 1900, "1900", G4364 &gt;= 1890, "1890",G4364 &gt;= 1880, "1880",G4364 &gt;= 1870, "1870",G4364 &gt;= 1860, "1860",G4364 &gt;= 1850, "1850", G4364 &gt;= 1840, "1840" )</f>
        <v>1860</v>
      </c>
      <c r="I4364" t="s">
        <v>42</v>
      </c>
      <c r="J4364" t="s">
        <v>16</v>
      </c>
      <c r="K4364">
        <v>8</v>
      </c>
      <c r="L4364" t="str" cm="1">
        <f t="array" ref="L4364">_xlfn.IFS(ISBLANK(K4364), " ", K4364 &lt;= 18, "1",K4364&lt;=25,"2",K4364&lt;=40, "3",K4364&lt;= 64,"4",K4364 &gt;=65,"5")</f>
        <v>1</v>
      </c>
      <c r="M4364" t="e">
        <f t="shared" si="137"/>
        <v>#N/A</v>
      </c>
      <c r="N4364" t="s">
        <v>86</v>
      </c>
      <c r="O4364" t="s">
        <v>27722</v>
      </c>
      <c r="P4364" t="s">
        <v>2630</v>
      </c>
      <c r="Q4364" t="s">
        <v>16278</v>
      </c>
      <c r="S4364" t="s">
        <v>16672</v>
      </c>
    </row>
    <row r="4365" spans="1:19" x14ac:dyDescent="0.15">
      <c r="A4365" t="s">
        <v>19957</v>
      </c>
      <c r="B4365" t="s">
        <v>20426</v>
      </c>
      <c r="C4365" t="str">
        <f t="shared" si="136"/>
        <v>Holley</v>
      </c>
      <c r="D4365" t="s">
        <v>29</v>
      </c>
      <c r="E4365">
        <v>9</v>
      </c>
      <c r="F4365">
        <v>10</v>
      </c>
      <c r="G4365">
        <v>1857</v>
      </c>
      <c r="H4365" t="str" cm="1">
        <f t="array" ref="H4365">_xlfn.IFS(G4365 &gt;= 1970, "1970", G4365 &gt;= 1960, "1960",G4365 &gt;= 1950, "1950", G4365 &gt;= 1940, "1940",G4365 &gt;= 1930, "1930", G4365 &gt;= 1920, "1920", G4365 &gt;= 1910, "1910", G4365 &gt;= 1900, "1900", G4365 &gt;= 1890, "1890",G4365 &gt;= 1880, "1880",G4365 &gt;= 1870, "1870",G4365 &gt;= 1860, "1860",G4365 &gt;= 1850, "1850", G4365 &gt;= 1840, "1840" )</f>
        <v>1850</v>
      </c>
      <c r="I4365" t="s">
        <v>42</v>
      </c>
      <c r="J4365" t="s">
        <v>16</v>
      </c>
      <c r="K4365">
        <v>33</v>
      </c>
      <c r="L4365" t="str" cm="1">
        <f t="array" ref="L4365">_xlfn.IFS(ISBLANK(K4365), " ", K4365 &lt;= 18, "1",K4365&lt;=25,"2",K4365&lt;=40, "3",K4365&lt;= 64,"4",K4365 &gt;=65,"5")</f>
        <v>3</v>
      </c>
      <c r="M4365" t="e">
        <f t="shared" si="137"/>
        <v>#N/A</v>
      </c>
      <c r="N4365" t="s">
        <v>86</v>
      </c>
      <c r="O4365" t="s">
        <v>27722</v>
      </c>
      <c r="P4365" t="s">
        <v>2088</v>
      </c>
      <c r="Q4365" t="s">
        <v>32</v>
      </c>
      <c r="R4365" t="s">
        <v>118</v>
      </c>
      <c r="S4365" t="s">
        <v>20427</v>
      </c>
    </row>
    <row r="4366" spans="1:19" x14ac:dyDescent="0.15">
      <c r="A4366" t="s">
        <v>24094</v>
      </c>
      <c r="B4366" t="s">
        <v>24478</v>
      </c>
      <c r="C4366" t="str">
        <f t="shared" si="136"/>
        <v>Holley</v>
      </c>
      <c r="D4366" t="s">
        <v>195</v>
      </c>
      <c r="E4366">
        <v>7</v>
      </c>
      <c r="F4366">
        <v>7</v>
      </c>
      <c r="G4366">
        <v>1850</v>
      </c>
      <c r="H4366" t="str" cm="1">
        <f t="array" ref="H4366">_xlfn.IFS(G4366 &gt;= 1970, "1970", G4366 &gt;= 1960, "1960",G4366 &gt;= 1950, "1950", G4366 &gt;= 1940, "1940",G4366 &gt;= 1930, "1930", G4366 &gt;= 1920, "1920", G4366 &gt;= 1910, "1910", G4366 &gt;= 1900, "1900", G4366 &gt;= 1890, "1890",G4366 &gt;= 1880, "1880",G4366 &gt;= 1870, "1870",G4366 &gt;= 1860, "1860",G4366 &gt;= 1850, "1850", G4366 &gt;= 1840, "1840" )</f>
        <v>1850</v>
      </c>
      <c r="I4366" t="s">
        <v>15</v>
      </c>
      <c r="J4366" t="s">
        <v>304</v>
      </c>
      <c r="K4366">
        <v>16</v>
      </c>
      <c r="L4366" t="str" cm="1">
        <f t="array" ref="L4366">_xlfn.IFS(ISBLANK(K4366), " ", K4366 &lt;= 18, "1",K4366&lt;=25,"2",K4366&lt;=40, "3",K4366&lt;= 64,"4",K4366 &gt;=65,"5")</f>
        <v>1</v>
      </c>
      <c r="M4366" t="e">
        <f t="shared" si="137"/>
        <v>#N/A</v>
      </c>
      <c r="N4366" t="s">
        <v>86</v>
      </c>
      <c r="O4366" t="s">
        <v>27722</v>
      </c>
      <c r="P4366" t="s">
        <v>2030</v>
      </c>
      <c r="Q4366" t="s">
        <v>32</v>
      </c>
      <c r="R4366">
        <v>200</v>
      </c>
      <c r="S4366" t="s">
        <v>22833</v>
      </c>
    </row>
    <row r="4367" spans="1:19" x14ac:dyDescent="0.15">
      <c r="A4367" t="s">
        <v>25136</v>
      </c>
      <c r="B4367" t="s">
        <v>25489</v>
      </c>
      <c r="C4367" t="str">
        <f t="shared" si="136"/>
        <v>Holley</v>
      </c>
      <c r="D4367" t="s">
        <v>195</v>
      </c>
      <c r="E4367">
        <v>7</v>
      </c>
      <c r="F4367">
        <v>7</v>
      </c>
      <c r="G4367">
        <v>1849</v>
      </c>
      <c r="H4367" t="str" cm="1">
        <f t="array" ref="H4367">_xlfn.IFS(G4367 &gt;= 1970, "1970", G4367 &gt;= 1960, "1960",G4367 &gt;= 1950, "1950", G4367 &gt;= 1940, "1940",G4367 &gt;= 1930, "1930", G4367 &gt;= 1920, "1920", G4367 &gt;= 1910, "1910", G4367 &gt;= 1900, "1900", G4367 &gt;= 1890, "1890",G4367 &gt;= 1880, "1880",G4367 &gt;= 1870, "1870",G4367 &gt;= 1860, "1860",G4367 &gt;= 1850, "1850", G4367 &gt;= 1840, "1840" )</f>
        <v>1840</v>
      </c>
      <c r="I4367" t="s">
        <v>42</v>
      </c>
      <c r="J4367" t="s">
        <v>16</v>
      </c>
      <c r="K4367">
        <v>40</v>
      </c>
      <c r="L4367" t="str" cm="1">
        <f t="array" ref="L4367">_xlfn.IFS(ISBLANK(K4367), " ", K4367 &lt;= 18, "1",K4367&lt;=25,"2",K4367&lt;=40, "3",K4367&lt;= 64,"4",K4367 &gt;=65,"5")</f>
        <v>3</v>
      </c>
      <c r="M4367" t="e">
        <f t="shared" si="137"/>
        <v>#N/A</v>
      </c>
      <c r="N4367" t="s">
        <v>86</v>
      </c>
      <c r="O4367" t="s">
        <v>27722</v>
      </c>
      <c r="P4367" t="s">
        <v>2088</v>
      </c>
      <c r="Q4367" t="s">
        <v>32</v>
      </c>
      <c r="R4367" t="s">
        <v>7139</v>
      </c>
      <c r="S4367" t="s">
        <v>24573</v>
      </c>
    </row>
    <row r="4368" spans="1:19" x14ac:dyDescent="0.15">
      <c r="A4368" t="s">
        <v>19466</v>
      </c>
      <c r="B4368" t="s">
        <v>19613</v>
      </c>
      <c r="C4368" t="str">
        <f t="shared" si="136"/>
        <v>Hollingsworth</v>
      </c>
      <c r="D4368" t="s">
        <v>102</v>
      </c>
      <c r="E4368">
        <v>12</v>
      </c>
      <c r="F4368">
        <v>31</v>
      </c>
      <c r="G4368">
        <v>1858</v>
      </c>
      <c r="H4368" t="str" cm="1">
        <f t="array" ref="H4368">_xlfn.IFS(G4368 &gt;= 1970, "1970", G4368 &gt;= 1960, "1960",G4368 &gt;= 1950, "1950", G4368 &gt;= 1940, "1940",G4368 &gt;= 1930, "1930", G4368 &gt;= 1920, "1920", G4368 &gt;= 1910, "1910", G4368 &gt;= 1900, "1900", G4368 &gt;= 1890, "1890",G4368 &gt;= 1880, "1880",G4368 &gt;= 1870, "1870",G4368 &gt;= 1860, "1860",G4368 &gt;= 1850, "1850", G4368 &gt;= 1840, "1840" )</f>
        <v>1850</v>
      </c>
      <c r="I4368" t="s">
        <v>15</v>
      </c>
      <c r="J4368" t="s">
        <v>16</v>
      </c>
      <c r="K4368">
        <v>92</v>
      </c>
      <c r="L4368" t="str" cm="1">
        <f t="array" ref="L4368">_xlfn.IFS(ISBLANK(K4368), " ", K4368 &lt;= 18, "1",K4368&lt;=25,"2",K4368&lt;=40, "3",K4368&lt;= 64,"4",K4368 &gt;=65,"5")</f>
        <v>5</v>
      </c>
      <c r="M4368" t="e">
        <f t="shared" si="137"/>
        <v>#N/A</v>
      </c>
      <c r="N4368" t="s">
        <v>86</v>
      </c>
      <c r="O4368" t="s">
        <v>27722</v>
      </c>
      <c r="P4368" t="s">
        <v>31</v>
      </c>
      <c r="Q4368" t="s">
        <v>72</v>
      </c>
      <c r="R4368" t="s">
        <v>118</v>
      </c>
    </row>
    <row r="4369" spans="1:19" x14ac:dyDescent="0.15">
      <c r="A4369" t="s">
        <v>10963</v>
      </c>
      <c r="B4369" t="s">
        <v>12661</v>
      </c>
      <c r="C4369" t="str">
        <f t="shared" si="136"/>
        <v>Hollinsworth</v>
      </c>
      <c r="D4369" t="s">
        <v>29</v>
      </c>
      <c r="E4369">
        <v>9</v>
      </c>
      <c r="F4369">
        <v>30</v>
      </c>
      <c r="G4369">
        <v>1866</v>
      </c>
      <c r="H4369" t="str" cm="1">
        <f t="array" ref="H4369">_xlfn.IFS(G4369 &gt;= 1970, "1970", G4369 &gt;= 1960, "1960",G4369 &gt;= 1950, "1950", G4369 &gt;= 1940, "1940",G4369 &gt;= 1930, "1930", G4369 &gt;= 1920, "1920", G4369 &gt;= 1910, "1910", G4369 &gt;= 1900, "1900", G4369 &gt;= 1890, "1890",G4369 &gt;= 1880, "1880",G4369 &gt;= 1870, "1870",G4369 &gt;= 1860, "1860",G4369 &gt;= 1850, "1850", G4369 &gt;= 1840, "1840" )</f>
        <v>1860</v>
      </c>
      <c r="I4369" t="s">
        <v>42</v>
      </c>
      <c r="J4369" t="s">
        <v>304</v>
      </c>
      <c r="K4369">
        <v>30</v>
      </c>
      <c r="L4369" t="str" cm="1">
        <f t="array" ref="L4369">_xlfn.IFS(ISBLANK(K4369), " ", K4369 &lt;= 18, "1",K4369&lt;=25,"2",K4369&lt;=40, "3",K4369&lt;= 64,"4",K4369 &gt;=65,"5")</f>
        <v>3</v>
      </c>
      <c r="M4369" t="e">
        <f t="shared" si="137"/>
        <v>#N/A</v>
      </c>
      <c r="N4369" t="s">
        <v>86</v>
      </c>
      <c r="O4369" t="s">
        <v>27722</v>
      </c>
      <c r="P4369" t="s">
        <v>6150</v>
      </c>
      <c r="Q4369" t="s">
        <v>10410</v>
      </c>
      <c r="R4369" t="s">
        <v>7139</v>
      </c>
      <c r="S4369" t="s">
        <v>10559</v>
      </c>
    </row>
    <row r="4370" spans="1:19" x14ac:dyDescent="0.15">
      <c r="A4370" t="s">
        <v>127</v>
      </c>
      <c r="B4370" t="s">
        <v>4218</v>
      </c>
      <c r="C4370" t="str">
        <f t="shared" si="136"/>
        <v>Hollister</v>
      </c>
      <c r="D4370" t="s">
        <v>52</v>
      </c>
      <c r="E4370">
        <v>11</v>
      </c>
      <c r="F4370">
        <v>25</v>
      </c>
      <c r="G4370">
        <v>1887</v>
      </c>
      <c r="H4370" t="str" cm="1">
        <f t="array" ref="H4370">_xlfn.IFS(G4370 &gt;= 1970, "1970", G4370 &gt;= 1960, "1960",G4370 &gt;= 1950, "1950", G4370 &gt;= 1940, "1940",G4370 &gt;= 1930, "1930", G4370 &gt;= 1920, "1920", G4370 &gt;= 1910, "1910", G4370 &gt;= 1900, "1900", G4370 &gt;= 1890, "1890",G4370 &gt;= 1880, "1880",G4370 &gt;= 1870, "1870",G4370 &gt;= 1860, "1860",G4370 &gt;= 1850, "1850", G4370 &gt;= 1840, "1840" )</f>
        <v>1880</v>
      </c>
      <c r="I4370" t="s">
        <v>15</v>
      </c>
      <c r="J4370" t="s">
        <v>16</v>
      </c>
      <c r="K4370">
        <v>16</v>
      </c>
      <c r="L4370" t="str" cm="1">
        <f t="array" ref="L4370">_xlfn.IFS(ISBLANK(K4370), " ", K4370 &lt;= 18, "1",K4370&lt;=25,"2",K4370&lt;=40, "3",K4370&lt;= 64,"4",K4370 &gt;=65,"5")</f>
        <v>1</v>
      </c>
      <c r="M4370" t="e">
        <f t="shared" si="137"/>
        <v>#N/A</v>
      </c>
      <c r="N4370" t="s">
        <v>86</v>
      </c>
      <c r="O4370" t="s">
        <v>27722</v>
      </c>
      <c r="P4370" t="s">
        <v>2088</v>
      </c>
      <c r="Q4370" t="s">
        <v>472</v>
      </c>
      <c r="R4370" t="s">
        <v>118</v>
      </c>
      <c r="S4370" t="s">
        <v>4219</v>
      </c>
    </row>
    <row r="4371" spans="1:19" x14ac:dyDescent="0.15">
      <c r="A4371" t="s">
        <v>6355</v>
      </c>
      <c r="B4371" t="s">
        <v>6516</v>
      </c>
      <c r="C4371" t="str">
        <f t="shared" si="136"/>
        <v>Hollister</v>
      </c>
      <c r="D4371" t="s">
        <v>41</v>
      </c>
      <c r="E4371">
        <v>3</v>
      </c>
      <c r="F4371">
        <v>16</v>
      </c>
      <c r="G4371">
        <v>1877</v>
      </c>
      <c r="H4371" t="str" cm="1">
        <f t="array" ref="H4371">_xlfn.IFS(G4371 &gt;= 1970, "1970", G4371 &gt;= 1960, "1960",G4371 &gt;= 1950, "1950", G4371 &gt;= 1940, "1940",G4371 &gt;= 1930, "1930", G4371 &gt;= 1920, "1920", G4371 &gt;= 1910, "1910", G4371 &gt;= 1900, "1900", G4371 &gt;= 1890, "1890",G4371 &gt;= 1880, "1880",G4371 &gt;= 1870, "1870",G4371 &gt;= 1860, "1860",G4371 &gt;= 1850, "1850", G4371 &gt;= 1840, "1840" )</f>
        <v>1870</v>
      </c>
      <c r="I4371" t="s">
        <v>15</v>
      </c>
      <c r="J4371" t="s">
        <v>16</v>
      </c>
      <c r="K4371">
        <v>72</v>
      </c>
      <c r="L4371" t="str" cm="1">
        <f t="array" ref="L4371">_xlfn.IFS(ISBLANK(K4371), " ", K4371 &lt;= 18, "1",K4371&lt;=25,"2",K4371&lt;=40, "3",K4371&lt;= 64,"4",K4371 &gt;=65,"5")</f>
        <v>5</v>
      </c>
      <c r="M4371" t="e">
        <f t="shared" si="137"/>
        <v>#N/A</v>
      </c>
      <c r="N4371" t="s">
        <v>86</v>
      </c>
      <c r="O4371" t="s">
        <v>27722</v>
      </c>
      <c r="P4371" t="s">
        <v>237</v>
      </c>
      <c r="Q4371" t="s">
        <v>3223</v>
      </c>
      <c r="R4371" t="s">
        <v>118</v>
      </c>
      <c r="S4371" t="s">
        <v>6173</v>
      </c>
    </row>
    <row r="4372" spans="1:19" x14ac:dyDescent="0.15">
      <c r="A4372" t="s">
        <v>10408</v>
      </c>
      <c r="B4372" t="s">
        <v>10631</v>
      </c>
      <c r="C4372" t="str">
        <f t="shared" si="136"/>
        <v>Hollister</v>
      </c>
      <c r="D4372" t="s">
        <v>84</v>
      </c>
      <c r="E4372">
        <v>2</v>
      </c>
      <c r="F4372">
        <v>13</v>
      </c>
      <c r="G4372">
        <v>1867</v>
      </c>
      <c r="H4372" t="str" cm="1">
        <f t="array" ref="H4372">_xlfn.IFS(G4372 &gt;= 1970, "1970", G4372 &gt;= 1960, "1960",G4372 &gt;= 1950, "1950", G4372 &gt;= 1940, "1940",G4372 &gt;= 1930, "1930", G4372 &gt;= 1920, "1920", G4372 &gt;= 1910, "1910", G4372 &gt;= 1900, "1900", G4372 &gt;= 1890, "1890",G4372 &gt;= 1880, "1880",G4372 &gt;= 1870, "1870",G4372 &gt;= 1860, "1860",G4372 &gt;= 1850, "1850", G4372 &gt;= 1840, "1840" )</f>
        <v>1860</v>
      </c>
      <c r="I4372" t="s">
        <v>42</v>
      </c>
      <c r="J4372" t="s">
        <v>16</v>
      </c>
      <c r="K4372">
        <v>68</v>
      </c>
      <c r="L4372" t="str" cm="1">
        <f t="array" ref="L4372">_xlfn.IFS(ISBLANK(K4372), " ", K4372 &lt;= 18, "1",K4372&lt;=25,"2",K4372&lt;=40, "3",K4372&lt;= 64,"4",K4372 &gt;=65,"5")</f>
        <v>5</v>
      </c>
      <c r="M4372" t="e">
        <f t="shared" si="137"/>
        <v>#N/A</v>
      </c>
      <c r="N4372" t="s">
        <v>86</v>
      </c>
      <c r="O4372" t="s">
        <v>27722</v>
      </c>
      <c r="P4372" t="s">
        <v>8539</v>
      </c>
      <c r="Q4372" t="s">
        <v>3223</v>
      </c>
      <c r="R4372" t="s">
        <v>118</v>
      </c>
      <c r="S4372" t="s">
        <v>10632</v>
      </c>
    </row>
    <row r="4373" spans="1:19" x14ac:dyDescent="0.15">
      <c r="A4373" t="s">
        <v>15764</v>
      </c>
      <c r="B4373" t="s">
        <v>15904</v>
      </c>
      <c r="C4373" t="str">
        <f t="shared" si="136"/>
        <v>Hollister</v>
      </c>
      <c r="D4373" t="s">
        <v>60</v>
      </c>
      <c r="E4373">
        <v>4</v>
      </c>
      <c r="F4373">
        <v>9</v>
      </c>
      <c r="G4373">
        <v>1863</v>
      </c>
      <c r="H4373" t="str" cm="1">
        <f t="array" ref="H4373">_xlfn.IFS(G4373 &gt;= 1970, "1970", G4373 &gt;= 1960, "1960",G4373 &gt;= 1950, "1950", G4373 &gt;= 1940, "1940",G4373 &gt;= 1930, "1930", G4373 &gt;= 1920, "1920", G4373 &gt;= 1910, "1910", G4373 &gt;= 1900, "1900", G4373 &gt;= 1890, "1890",G4373 &gt;= 1880, "1880",G4373 &gt;= 1870, "1870",G4373 &gt;= 1860, "1860",G4373 &gt;= 1850, "1850", G4373 &gt;= 1840, "1840" )</f>
        <v>1860</v>
      </c>
      <c r="I4373" t="s">
        <v>42</v>
      </c>
      <c r="J4373" t="s">
        <v>16</v>
      </c>
      <c r="K4373">
        <v>24</v>
      </c>
      <c r="L4373" t="str" cm="1">
        <f t="array" ref="L4373">_xlfn.IFS(ISBLANK(K4373), " ", K4373 &lt;= 18, "1",K4373&lt;=25,"2",K4373&lt;=40, "3",K4373&lt;= 64,"4",K4373 &gt;=65,"5")</f>
        <v>2</v>
      </c>
      <c r="M4373" t="e">
        <f t="shared" si="137"/>
        <v>#N/A</v>
      </c>
      <c r="N4373" t="s">
        <v>86</v>
      </c>
      <c r="O4373" t="s">
        <v>27722</v>
      </c>
      <c r="P4373" t="s">
        <v>9669</v>
      </c>
      <c r="Q4373" t="s">
        <v>7732</v>
      </c>
      <c r="R4373" t="s">
        <v>118</v>
      </c>
    </row>
    <row r="4374" spans="1:19" x14ac:dyDescent="0.15">
      <c r="A4374" t="s">
        <v>127</v>
      </c>
      <c r="B4374" t="s">
        <v>873</v>
      </c>
      <c r="C4374" t="str">
        <f t="shared" si="136"/>
        <v>Hollowell</v>
      </c>
      <c r="D4374" t="s">
        <v>22</v>
      </c>
      <c r="E4374">
        <v>5</v>
      </c>
      <c r="F4374">
        <v>9</v>
      </c>
      <c r="G4374">
        <v>1932</v>
      </c>
      <c r="H4374" t="str" cm="1">
        <f t="array" ref="H4374">_xlfn.IFS(G4374 &gt;= 1970, "1970", G4374 &gt;= 1960, "1960",G4374 &gt;= 1950, "1950", G4374 &gt;= 1940, "1940",G4374 &gt;= 1930, "1930", G4374 &gt;= 1920, "1920", G4374 &gt;= 1910, "1910", G4374 &gt;= 1900, "1900", G4374 &gt;= 1890, "1890",G4374 &gt;= 1880, "1880",G4374 &gt;= 1870, "1870",G4374 &gt;= 1860, "1860",G4374 &gt;= 1850, "1850", G4374 &gt;= 1840, "1840" )</f>
        <v>1930</v>
      </c>
      <c r="I4374" t="s">
        <v>15</v>
      </c>
      <c r="J4374" t="s">
        <v>16</v>
      </c>
      <c r="K4374">
        <v>82</v>
      </c>
      <c r="L4374" t="str" cm="1">
        <f t="array" ref="L4374">_xlfn.IFS(ISBLANK(K4374), " ", K4374 &lt;= 18, "1",K4374&lt;=25,"2",K4374&lt;=40, "3",K4374&lt;= 64,"4",K4374 &gt;=65,"5")</f>
        <v>5</v>
      </c>
      <c r="M4374" t="e">
        <f t="shared" si="137"/>
        <v>#N/A</v>
      </c>
      <c r="N4374" t="s">
        <v>86</v>
      </c>
      <c r="O4374" t="s">
        <v>27722</v>
      </c>
      <c r="P4374" t="s">
        <v>874</v>
      </c>
      <c r="Q4374" t="s">
        <v>505</v>
      </c>
      <c r="R4374" t="s">
        <v>875</v>
      </c>
      <c r="S4374" t="s">
        <v>876</v>
      </c>
    </row>
    <row r="4375" spans="1:19" x14ac:dyDescent="0.15">
      <c r="A4375" t="s">
        <v>127</v>
      </c>
      <c r="B4375" t="s">
        <v>2365</v>
      </c>
      <c r="C4375" t="str">
        <f t="shared" si="136"/>
        <v>Hollowell</v>
      </c>
      <c r="D4375" t="s">
        <v>22</v>
      </c>
      <c r="E4375">
        <v>5</v>
      </c>
      <c r="F4375">
        <v>31</v>
      </c>
      <c r="G4375">
        <v>1908</v>
      </c>
      <c r="H4375" t="str" cm="1">
        <f t="array" ref="H4375">_xlfn.IFS(G4375 &gt;= 1970, "1970", G4375 &gt;= 1960, "1960",G4375 &gt;= 1950, "1950", G4375 &gt;= 1940, "1940",G4375 &gt;= 1930, "1930", G4375 &gt;= 1920, "1920", G4375 &gt;= 1910, "1910", G4375 &gt;= 1900, "1900", G4375 &gt;= 1890, "1890",G4375 &gt;= 1880, "1880",G4375 &gt;= 1870, "1870",G4375 &gt;= 1860, "1860",G4375 &gt;= 1850, "1850", G4375 &gt;= 1840, "1840" )</f>
        <v>1900</v>
      </c>
      <c r="I4375" t="s">
        <v>42</v>
      </c>
      <c r="J4375" t="s">
        <v>16</v>
      </c>
      <c r="K4375">
        <v>68</v>
      </c>
      <c r="L4375" t="str" cm="1">
        <f t="array" ref="L4375">_xlfn.IFS(ISBLANK(K4375), " ", K4375 &lt;= 18, "1",K4375&lt;=25,"2",K4375&lt;=40, "3",K4375&lt;= 64,"4",K4375 &gt;=65,"5")</f>
        <v>5</v>
      </c>
      <c r="M4375" t="e">
        <f t="shared" si="137"/>
        <v>#N/A</v>
      </c>
      <c r="N4375" t="s">
        <v>86</v>
      </c>
      <c r="O4375" t="s">
        <v>27722</v>
      </c>
      <c r="P4375" t="s">
        <v>715</v>
      </c>
      <c r="Q4375" t="s">
        <v>505</v>
      </c>
      <c r="R4375" t="s">
        <v>118</v>
      </c>
      <c r="S4375" t="s">
        <v>2366</v>
      </c>
    </row>
    <row r="4376" spans="1:19" x14ac:dyDescent="0.15">
      <c r="A4376" t="s">
        <v>127</v>
      </c>
      <c r="B4376" t="s">
        <v>3955</v>
      </c>
      <c r="C4376" t="str">
        <f t="shared" si="136"/>
        <v>Hollowell</v>
      </c>
      <c r="D4376" t="s">
        <v>22</v>
      </c>
      <c r="E4376">
        <v>5</v>
      </c>
      <c r="F4376">
        <v>14</v>
      </c>
      <c r="G4376">
        <v>1889</v>
      </c>
      <c r="H4376" t="str" cm="1">
        <f t="array" ref="H4376">_xlfn.IFS(G4376 &gt;= 1970, "1970", G4376 &gt;= 1960, "1960",G4376 &gt;= 1950, "1950", G4376 &gt;= 1940, "1940",G4376 &gt;= 1930, "1930", G4376 &gt;= 1920, "1920", G4376 &gt;= 1910, "1910", G4376 &gt;= 1900, "1900", G4376 &gt;= 1890, "1890",G4376 &gt;= 1880, "1880",G4376 &gt;= 1870, "1870",G4376 &gt;= 1860, "1860",G4376 &gt;= 1850, "1850", G4376 &gt;= 1840, "1840" )</f>
        <v>1880</v>
      </c>
      <c r="I4376" t="s">
        <v>15</v>
      </c>
      <c r="J4376" t="s">
        <v>16</v>
      </c>
      <c r="K4376">
        <v>70</v>
      </c>
      <c r="L4376" t="str" cm="1">
        <f t="array" ref="L4376">_xlfn.IFS(ISBLANK(K4376), " ", K4376 &lt;= 18, "1",K4376&lt;=25,"2",K4376&lt;=40, "3",K4376&lt;= 64,"4",K4376 &gt;=65,"5")</f>
        <v>5</v>
      </c>
      <c r="M4376" t="e">
        <f t="shared" si="137"/>
        <v>#N/A</v>
      </c>
      <c r="N4376" t="s">
        <v>86</v>
      </c>
      <c r="O4376" t="s">
        <v>27722</v>
      </c>
      <c r="P4376" t="s">
        <v>3099</v>
      </c>
      <c r="Q4376" t="s">
        <v>2428</v>
      </c>
      <c r="R4376" t="s">
        <v>118</v>
      </c>
      <c r="S4376" t="s">
        <v>3956</v>
      </c>
    </row>
    <row r="4377" spans="1:19" x14ac:dyDescent="0.15">
      <c r="A4377" t="s">
        <v>127</v>
      </c>
      <c r="B4377" t="s">
        <v>4783</v>
      </c>
      <c r="C4377" t="str">
        <f t="shared" si="136"/>
        <v>Hollowell</v>
      </c>
      <c r="D4377" t="s">
        <v>60</v>
      </c>
      <c r="E4377">
        <v>4</v>
      </c>
      <c r="F4377">
        <v>4</v>
      </c>
      <c r="G4377">
        <v>1883</v>
      </c>
      <c r="H4377" t="str" cm="1">
        <f t="array" ref="H4377">_xlfn.IFS(G4377 &gt;= 1970, "1970", G4377 &gt;= 1960, "1960",G4377 &gt;= 1950, "1950", G4377 &gt;= 1940, "1940",G4377 &gt;= 1930, "1930", G4377 &gt;= 1920, "1920", G4377 &gt;= 1910, "1910", G4377 &gt;= 1900, "1900", G4377 &gt;= 1890, "1890",G4377 &gt;= 1880, "1880",G4377 &gt;= 1870, "1870",G4377 &gt;= 1860, "1860",G4377 &gt;= 1850, "1850", G4377 &gt;= 1840, "1840" )</f>
        <v>1880</v>
      </c>
      <c r="I4377" t="s">
        <v>15</v>
      </c>
      <c r="J4377" t="s">
        <v>16</v>
      </c>
      <c r="K4377">
        <v>2</v>
      </c>
      <c r="L4377" t="str" cm="1">
        <f t="array" ref="L4377">_xlfn.IFS(ISBLANK(K4377), " ", K4377 &lt;= 18, "1",K4377&lt;=25,"2",K4377&lt;=40, "3",K4377&lt;= 64,"4",K4377 &gt;=65,"5")</f>
        <v>1</v>
      </c>
      <c r="M4377" t="e">
        <f t="shared" si="137"/>
        <v>#N/A</v>
      </c>
      <c r="N4377" t="s">
        <v>86</v>
      </c>
      <c r="O4377" t="s">
        <v>27722</v>
      </c>
      <c r="P4377" t="s">
        <v>4651</v>
      </c>
      <c r="Q4377" t="s">
        <v>86</v>
      </c>
      <c r="R4377" t="s">
        <v>118</v>
      </c>
      <c r="S4377" t="s">
        <v>4784</v>
      </c>
    </row>
    <row r="4378" spans="1:19" x14ac:dyDescent="0.15">
      <c r="A4378" t="s">
        <v>20959</v>
      </c>
      <c r="B4378" t="s">
        <v>21462</v>
      </c>
      <c r="C4378" t="str">
        <f t="shared" si="136"/>
        <v>Holly</v>
      </c>
      <c r="D4378" t="s">
        <v>80</v>
      </c>
      <c r="E4378">
        <v>10</v>
      </c>
      <c r="F4378">
        <v>19</v>
      </c>
      <c r="G4378">
        <v>1855</v>
      </c>
      <c r="H4378" t="str" cm="1">
        <f t="array" ref="H4378">_xlfn.IFS(G4378 &gt;= 1970, "1970", G4378 &gt;= 1960, "1960",G4378 &gt;= 1950, "1950", G4378 &gt;= 1940, "1940",G4378 &gt;= 1930, "1930", G4378 &gt;= 1920, "1920", G4378 &gt;= 1910, "1910", G4378 &gt;= 1900, "1900", G4378 &gt;= 1890, "1890",G4378 &gt;= 1880, "1880",G4378 &gt;= 1870, "1870",G4378 &gt;= 1860, "1860",G4378 &gt;= 1850, "1850", G4378 &gt;= 1840, "1840" )</f>
        <v>1850</v>
      </c>
      <c r="I4378" t="s">
        <v>42</v>
      </c>
      <c r="J4378" t="s">
        <v>304</v>
      </c>
      <c r="K4378">
        <v>50</v>
      </c>
      <c r="L4378" t="str" cm="1">
        <f t="array" ref="L4378">_xlfn.IFS(ISBLANK(K4378), " ", K4378 &lt;= 18, "1",K4378&lt;=25,"2",K4378&lt;=40, "3",K4378&lt;= 64,"4",K4378 &gt;=65,"5")</f>
        <v>4</v>
      </c>
      <c r="M4378" t="e">
        <f t="shared" si="137"/>
        <v>#N/A</v>
      </c>
      <c r="N4378" t="s">
        <v>86</v>
      </c>
      <c r="O4378" t="s">
        <v>27722</v>
      </c>
      <c r="P4378" t="s">
        <v>8198</v>
      </c>
      <c r="Q4378" t="s">
        <v>10410</v>
      </c>
      <c r="R4378" t="s">
        <v>118</v>
      </c>
      <c r="S4378" t="s">
        <v>20099</v>
      </c>
    </row>
    <row r="4379" spans="1:19" x14ac:dyDescent="0.15">
      <c r="A4379" t="s">
        <v>127</v>
      </c>
      <c r="B4379" t="s">
        <v>2070</v>
      </c>
      <c r="C4379" t="str">
        <f t="shared" si="136"/>
        <v>Holman</v>
      </c>
      <c r="D4379" t="s">
        <v>129</v>
      </c>
      <c r="E4379">
        <v>1</v>
      </c>
      <c r="F4379">
        <v>23</v>
      </c>
      <c r="G4379">
        <v>1912</v>
      </c>
      <c r="H4379" t="str" cm="1">
        <f t="array" ref="H4379">_xlfn.IFS(G4379 &gt;= 1970, "1970", G4379 &gt;= 1960, "1960",G4379 &gt;= 1950, "1950", G4379 &gt;= 1940, "1940",G4379 &gt;= 1930, "1930", G4379 &gt;= 1920, "1920", G4379 &gt;= 1910, "1910", G4379 &gt;= 1900, "1900", G4379 &gt;= 1890, "1890",G4379 &gt;= 1880, "1880",G4379 &gt;= 1870, "1870",G4379 &gt;= 1860, "1860",G4379 &gt;= 1850, "1850", G4379 &gt;= 1840, "1840" )</f>
        <v>1910</v>
      </c>
      <c r="I4379" t="s">
        <v>15</v>
      </c>
      <c r="J4379" t="s">
        <v>16</v>
      </c>
      <c r="K4379">
        <v>70</v>
      </c>
      <c r="L4379" t="str" cm="1">
        <f t="array" ref="L4379">_xlfn.IFS(ISBLANK(K4379), " ", K4379 &lt;= 18, "1",K4379&lt;=25,"2",K4379&lt;=40, "3",K4379&lt;= 64,"4",K4379 &gt;=65,"5")</f>
        <v>5</v>
      </c>
      <c r="M4379" t="e">
        <f t="shared" si="137"/>
        <v>#N/A</v>
      </c>
      <c r="N4379" t="s">
        <v>27798</v>
      </c>
      <c r="O4379" t="s">
        <v>27753</v>
      </c>
      <c r="P4379" t="s">
        <v>233</v>
      </c>
      <c r="Q4379" t="s">
        <v>2071</v>
      </c>
      <c r="S4379" t="s">
        <v>2072</v>
      </c>
    </row>
    <row r="4380" spans="1:19" x14ac:dyDescent="0.15">
      <c r="A4380" t="s">
        <v>127</v>
      </c>
      <c r="B4380" t="s">
        <v>3650</v>
      </c>
      <c r="C4380" t="str">
        <f t="shared" si="136"/>
        <v>Holman</v>
      </c>
      <c r="D4380" t="s">
        <v>195</v>
      </c>
      <c r="E4380">
        <v>7</v>
      </c>
      <c r="F4380">
        <v>5</v>
      </c>
      <c r="G4380">
        <v>1892</v>
      </c>
      <c r="H4380" t="str" cm="1">
        <f t="array" ref="H4380">_xlfn.IFS(G4380 &gt;= 1970, "1970", G4380 &gt;= 1960, "1960",G4380 &gt;= 1950, "1950", G4380 &gt;= 1940, "1940",G4380 &gt;= 1930, "1930", G4380 &gt;= 1920, "1920", G4380 &gt;= 1910, "1910", G4380 &gt;= 1900, "1900", G4380 &gt;= 1890, "1890",G4380 &gt;= 1880, "1880",G4380 &gt;= 1870, "1870",G4380 &gt;= 1860, "1860",G4380 &gt;= 1850, "1850", G4380 &gt;= 1840, "1840" )</f>
        <v>1890</v>
      </c>
      <c r="I4380" t="s">
        <v>15</v>
      </c>
      <c r="J4380" t="s">
        <v>16</v>
      </c>
      <c r="K4380">
        <v>83</v>
      </c>
      <c r="L4380" t="str" cm="1">
        <f t="array" ref="L4380">_xlfn.IFS(ISBLANK(K4380), " ", K4380 &lt;= 18, "1",K4380&lt;=25,"2",K4380&lt;=40, "3",K4380&lt;= 64,"4",K4380 &gt;=65,"5")</f>
        <v>5</v>
      </c>
      <c r="M4380" t="e">
        <f t="shared" si="137"/>
        <v>#N/A</v>
      </c>
      <c r="N4380" t="s">
        <v>855</v>
      </c>
      <c r="O4380" t="s">
        <v>27722</v>
      </c>
      <c r="P4380" t="s">
        <v>31</v>
      </c>
      <c r="Q4380" t="s">
        <v>3651</v>
      </c>
      <c r="R4380" t="s">
        <v>118</v>
      </c>
      <c r="S4380" t="s">
        <v>3652</v>
      </c>
    </row>
    <row r="4381" spans="1:19" x14ac:dyDescent="0.15">
      <c r="A4381" t="s">
        <v>127</v>
      </c>
      <c r="B4381" t="s">
        <v>3730</v>
      </c>
      <c r="C4381" t="str">
        <f t="shared" si="136"/>
        <v>Holman</v>
      </c>
      <c r="D4381" t="s">
        <v>102</v>
      </c>
      <c r="E4381">
        <v>12</v>
      </c>
      <c r="F4381">
        <v>31</v>
      </c>
      <c r="G4381">
        <v>1891</v>
      </c>
      <c r="H4381" t="str" cm="1">
        <f t="array" ref="H4381">_xlfn.IFS(G4381 &gt;= 1970, "1970", G4381 &gt;= 1960, "1960",G4381 &gt;= 1950, "1950", G4381 &gt;= 1940, "1940",G4381 &gt;= 1930, "1930", G4381 &gt;= 1920, "1920", G4381 &gt;= 1910, "1910", G4381 &gt;= 1900, "1900", G4381 &gt;= 1890, "1890",G4381 &gt;= 1880, "1880",G4381 &gt;= 1870, "1870",G4381 &gt;= 1860, "1860",G4381 &gt;= 1850, "1850", G4381 &gt;= 1840, "1840" )</f>
        <v>1890</v>
      </c>
      <c r="I4381" t="s">
        <v>42</v>
      </c>
      <c r="J4381" t="s">
        <v>16</v>
      </c>
      <c r="K4381">
        <v>58</v>
      </c>
      <c r="L4381" t="str" cm="1">
        <f t="array" ref="L4381">_xlfn.IFS(ISBLANK(K4381), " ", K4381 &lt;= 18, "1",K4381&lt;=25,"2",K4381&lt;=40, "3",K4381&lt;= 64,"4",K4381 &gt;=65,"5")</f>
        <v>4</v>
      </c>
      <c r="M4381" t="e">
        <f t="shared" si="137"/>
        <v>#N/A</v>
      </c>
      <c r="N4381" t="s">
        <v>855</v>
      </c>
      <c r="O4381" t="s">
        <v>27722</v>
      </c>
      <c r="P4381" t="s">
        <v>2914</v>
      </c>
      <c r="Q4381" t="s">
        <v>2071</v>
      </c>
      <c r="R4381" t="s">
        <v>118</v>
      </c>
      <c r="S4381" t="s">
        <v>3731</v>
      </c>
    </row>
    <row r="4382" spans="1:19" x14ac:dyDescent="0.15">
      <c r="A4382" t="s">
        <v>5920</v>
      </c>
      <c r="B4382" t="s">
        <v>5935</v>
      </c>
      <c r="C4382" t="str">
        <f t="shared" si="136"/>
        <v>Holman</v>
      </c>
      <c r="D4382" t="s">
        <v>60</v>
      </c>
      <c r="E4382">
        <v>4</v>
      </c>
      <c r="F4382">
        <v>21</v>
      </c>
      <c r="G4382">
        <v>1879</v>
      </c>
      <c r="H4382" t="str" cm="1">
        <f t="array" ref="H4382">_xlfn.IFS(G4382 &gt;= 1970, "1970", G4382 &gt;= 1960, "1960",G4382 &gt;= 1950, "1950", G4382 &gt;= 1940, "1940",G4382 &gt;= 1930, "1930", G4382 &gt;= 1920, "1920", G4382 &gt;= 1910, "1910", G4382 &gt;= 1900, "1900", G4382 &gt;= 1890, "1890",G4382 &gt;= 1880, "1880",G4382 &gt;= 1870, "1870",G4382 &gt;= 1860, "1860",G4382 &gt;= 1850, "1850", G4382 &gt;= 1840, "1840" )</f>
        <v>1870</v>
      </c>
      <c r="I4382" t="s">
        <v>15</v>
      </c>
      <c r="J4382" t="s">
        <v>304</v>
      </c>
      <c r="K4382">
        <v>50</v>
      </c>
      <c r="L4382" t="str" cm="1">
        <f t="array" ref="L4382">_xlfn.IFS(ISBLANK(K4382), " ", K4382 &lt;= 18, "1",K4382&lt;=25,"2",K4382&lt;=40, "3",K4382&lt;= 64,"4",K4382 &gt;=65,"5")</f>
        <v>4</v>
      </c>
      <c r="M4382" t="e">
        <f t="shared" si="137"/>
        <v>#N/A</v>
      </c>
      <c r="N4382" t="s">
        <v>86</v>
      </c>
      <c r="O4382" t="s">
        <v>27722</v>
      </c>
      <c r="P4382" t="s">
        <v>3909</v>
      </c>
      <c r="Q4382" t="s">
        <v>5936</v>
      </c>
      <c r="R4382" t="s">
        <v>118</v>
      </c>
      <c r="S4382" t="s">
        <v>5937</v>
      </c>
    </row>
    <row r="4383" spans="1:19" x14ac:dyDescent="0.15">
      <c r="A4383" t="s">
        <v>6829</v>
      </c>
      <c r="B4383" t="s">
        <v>7032</v>
      </c>
      <c r="C4383" t="str">
        <f t="shared" si="136"/>
        <v>Holman</v>
      </c>
      <c r="D4383" t="s">
        <v>52</v>
      </c>
      <c r="E4383">
        <v>11</v>
      </c>
      <c r="F4383">
        <v>28</v>
      </c>
      <c r="G4383">
        <v>1875</v>
      </c>
      <c r="H4383" t="str" cm="1">
        <f t="array" ref="H4383">_xlfn.IFS(G4383 &gt;= 1970, "1970", G4383 &gt;= 1960, "1960",G4383 &gt;= 1950, "1950", G4383 &gt;= 1940, "1940",G4383 &gt;= 1930, "1930", G4383 &gt;= 1920, "1920", G4383 &gt;= 1910, "1910", G4383 &gt;= 1900, "1900", G4383 &gt;= 1890, "1890",G4383 &gt;= 1880, "1880",G4383 &gt;= 1870, "1870",G4383 &gt;= 1860, "1860",G4383 &gt;= 1850, "1850", G4383 &gt;= 1840, "1840" )</f>
        <v>1870</v>
      </c>
      <c r="I4383" t="s">
        <v>15</v>
      </c>
      <c r="J4383" t="s">
        <v>16</v>
      </c>
      <c r="K4383">
        <v>23</v>
      </c>
      <c r="L4383" t="str" cm="1">
        <f t="array" ref="L4383">_xlfn.IFS(ISBLANK(K4383), " ", K4383 &lt;= 18, "1",K4383&lt;=25,"2",K4383&lt;=40, "3",K4383&lt;= 64,"4",K4383 &gt;=65,"5")</f>
        <v>2</v>
      </c>
      <c r="M4383" t="e">
        <f t="shared" si="137"/>
        <v>#N/A</v>
      </c>
      <c r="N4383" t="s">
        <v>5933</v>
      </c>
      <c r="O4383" t="s">
        <v>27722</v>
      </c>
      <c r="P4383" t="s">
        <v>2088</v>
      </c>
      <c r="Q4383" t="s">
        <v>32</v>
      </c>
      <c r="R4383" t="s">
        <v>118</v>
      </c>
      <c r="S4383" t="s">
        <v>7033</v>
      </c>
    </row>
    <row r="4384" spans="1:19" x14ac:dyDescent="0.15">
      <c r="A4384" t="s">
        <v>4911</v>
      </c>
      <c r="B4384" t="s">
        <v>8297</v>
      </c>
      <c r="C4384" t="str">
        <f t="shared" si="136"/>
        <v>Holman</v>
      </c>
      <c r="D4384" t="s">
        <v>29</v>
      </c>
      <c r="E4384">
        <v>9</v>
      </c>
      <c r="F4384">
        <v>1</v>
      </c>
      <c r="G4384">
        <v>1873</v>
      </c>
      <c r="H4384" t="str" cm="1">
        <f t="array" ref="H4384">_xlfn.IFS(G4384 &gt;= 1970, "1970", G4384 &gt;= 1960, "1960",G4384 &gt;= 1950, "1950", G4384 &gt;= 1940, "1940",G4384 &gt;= 1930, "1930", G4384 &gt;= 1920, "1920", G4384 &gt;= 1910, "1910", G4384 &gt;= 1900, "1900", G4384 &gt;= 1890, "1890",G4384 &gt;= 1880, "1880",G4384 &gt;= 1870, "1870",G4384 &gt;= 1860, "1860",G4384 &gt;= 1850, "1850", G4384 &gt;= 1840, "1840" )</f>
        <v>1870</v>
      </c>
      <c r="I4384" t="s">
        <v>42</v>
      </c>
      <c r="J4384" t="s">
        <v>16</v>
      </c>
      <c r="K4384">
        <v>54</v>
      </c>
      <c r="L4384" t="str" cm="1">
        <f t="array" ref="L4384">_xlfn.IFS(ISBLANK(K4384), " ", K4384 &lt;= 18, "1",K4384&lt;=25,"2",K4384&lt;=40, "3",K4384&lt;= 64,"4",K4384 &gt;=65,"5")</f>
        <v>4</v>
      </c>
      <c r="M4384" t="e">
        <f t="shared" si="137"/>
        <v>#N/A</v>
      </c>
      <c r="N4384" t="s">
        <v>86</v>
      </c>
      <c r="O4384" t="s">
        <v>27722</v>
      </c>
      <c r="P4384" t="s">
        <v>8298</v>
      </c>
      <c r="Q4384" t="s">
        <v>1960</v>
      </c>
      <c r="R4384" t="s">
        <v>530</v>
      </c>
    </row>
    <row r="4385" spans="1:19" x14ac:dyDescent="0.15">
      <c r="A4385" t="s">
        <v>9068</v>
      </c>
      <c r="B4385" t="s">
        <v>9329</v>
      </c>
      <c r="C4385" t="str">
        <f t="shared" si="136"/>
        <v>Holman</v>
      </c>
      <c r="D4385" t="s">
        <v>41</v>
      </c>
      <c r="E4385">
        <v>3</v>
      </c>
      <c r="F4385">
        <v>9</v>
      </c>
      <c r="G4385">
        <v>1870</v>
      </c>
      <c r="H4385" t="str" cm="1">
        <f t="array" ref="H4385">_xlfn.IFS(G4385 &gt;= 1970, "1970", G4385 &gt;= 1960, "1960",G4385 &gt;= 1950, "1950", G4385 &gt;= 1940, "1940",G4385 &gt;= 1930, "1930", G4385 &gt;= 1920, "1920", G4385 &gt;= 1910, "1910", G4385 &gt;= 1900, "1900", G4385 &gt;= 1890, "1890",G4385 &gt;= 1880, "1880",G4385 &gt;= 1870, "1870",G4385 &gt;= 1860, "1860",G4385 &gt;= 1850, "1850", G4385 &gt;= 1840, "1840" )</f>
        <v>1870</v>
      </c>
      <c r="I4385" t="s">
        <v>42</v>
      </c>
      <c r="J4385" t="s">
        <v>16</v>
      </c>
      <c r="K4385">
        <v>32</v>
      </c>
      <c r="L4385" t="str" cm="1">
        <f t="array" ref="L4385">_xlfn.IFS(ISBLANK(K4385), " ", K4385 &lt;= 18, "1",K4385&lt;=25,"2",K4385&lt;=40, "3",K4385&lt;= 64,"4",K4385 &gt;=65,"5")</f>
        <v>3</v>
      </c>
      <c r="M4385" t="e">
        <f t="shared" si="137"/>
        <v>#N/A</v>
      </c>
      <c r="N4385" t="s">
        <v>86</v>
      </c>
      <c r="O4385" t="s">
        <v>27722</v>
      </c>
      <c r="P4385" t="s">
        <v>2088</v>
      </c>
      <c r="Q4385" t="s">
        <v>529</v>
      </c>
      <c r="R4385" t="s">
        <v>118</v>
      </c>
    </row>
    <row r="4386" spans="1:19" x14ac:dyDescent="0.15">
      <c r="A4386" t="s">
        <v>127</v>
      </c>
      <c r="B4386" t="s">
        <v>3962</v>
      </c>
      <c r="C4386" t="str">
        <f t="shared" si="136"/>
        <v>Holmes</v>
      </c>
      <c r="D4386" t="s">
        <v>22</v>
      </c>
      <c r="E4386">
        <v>5</v>
      </c>
      <c r="F4386">
        <v>28</v>
      </c>
      <c r="G4386">
        <v>1889</v>
      </c>
      <c r="H4386" t="str" cm="1">
        <f t="array" ref="H4386">_xlfn.IFS(G4386 &gt;= 1970, "1970", G4386 &gt;= 1960, "1960",G4386 &gt;= 1950, "1950", G4386 &gt;= 1940, "1940",G4386 &gt;= 1930, "1930", G4386 &gt;= 1920, "1920", G4386 &gt;= 1910, "1910", G4386 &gt;= 1900, "1900", G4386 &gt;= 1890, "1890",G4386 &gt;= 1880, "1880",G4386 &gt;= 1870, "1870",G4386 &gt;= 1860, "1860",G4386 &gt;= 1850, "1850", G4386 &gt;= 1840, "1840" )</f>
        <v>1880</v>
      </c>
      <c r="I4386" t="s">
        <v>15</v>
      </c>
      <c r="J4386" t="s">
        <v>16</v>
      </c>
      <c r="K4386">
        <v>82</v>
      </c>
      <c r="L4386" t="str" cm="1">
        <f t="array" ref="L4386">_xlfn.IFS(ISBLANK(K4386), " ", K4386 &lt;= 18, "1",K4386&lt;=25,"2",K4386&lt;=40, "3",K4386&lt;= 64,"4",K4386 &gt;=65,"5")</f>
        <v>5</v>
      </c>
      <c r="M4386" t="e">
        <f t="shared" si="137"/>
        <v>#N/A</v>
      </c>
      <c r="N4386" t="s">
        <v>3963</v>
      </c>
      <c r="O4386" t="s">
        <v>27722</v>
      </c>
      <c r="P4386" t="s">
        <v>31</v>
      </c>
      <c r="Q4386" t="s">
        <v>3964</v>
      </c>
      <c r="R4386" t="s">
        <v>118</v>
      </c>
      <c r="S4386" t="s">
        <v>3965</v>
      </c>
    </row>
    <row r="4387" spans="1:19" x14ac:dyDescent="0.15">
      <c r="A4387" t="s">
        <v>9752</v>
      </c>
      <c r="B4387" t="s">
        <v>10098</v>
      </c>
      <c r="C4387" t="str">
        <f t="shared" si="136"/>
        <v>Holmes</v>
      </c>
      <c r="D4387" t="s">
        <v>195</v>
      </c>
      <c r="E4387">
        <v>7</v>
      </c>
      <c r="F4387">
        <v>18</v>
      </c>
      <c r="G4387">
        <v>1868</v>
      </c>
      <c r="H4387" t="str" cm="1">
        <f t="array" ref="H4387">_xlfn.IFS(G4387 &gt;= 1970, "1970", G4387 &gt;= 1960, "1960",G4387 &gt;= 1950, "1950", G4387 &gt;= 1940, "1940",G4387 &gt;= 1930, "1930", G4387 &gt;= 1920, "1920", G4387 &gt;= 1910, "1910", G4387 &gt;= 1900, "1900", G4387 &gt;= 1890, "1890",G4387 &gt;= 1880, "1880",G4387 &gt;= 1870, "1870",G4387 &gt;= 1860, "1860",G4387 &gt;= 1850, "1850", G4387 &gt;= 1840, "1840" )</f>
        <v>1860</v>
      </c>
      <c r="I4387" t="s">
        <v>15</v>
      </c>
      <c r="J4387" t="s">
        <v>304</v>
      </c>
      <c r="K4387">
        <v>39</v>
      </c>
      <c r="L4387" t="str" cm="1">
        <f t="array" ref="L4387">_xlfn.IFS(ISBLANK(K4387), " ", K4387 &lt;= 18, "1",K4387&lt;=25,"2",K4387&lt;=40, "3",K4387&lt;= 64,"4",K4387 &gt;=65,"5")</f>
        <v>3</v>
      </c>
      <c r="M4387" t="e">
        <f t="shared" si="137"/>
        <v>#N/A</v>
      </c>
      <c r="N4387" t="s">
        <v>86</v>
      </c>
      <c r="O4387" t="s">
        <v>27722</v>
      </c>
      <c r="P4387" t="s">
        <v>1285</v>
      </c>
      <c r="Q4387" t="s">
        <v>4690</v>
      </c>
      <c r="R4387" t="s">
        <v>118</v>
      </c>
      <c r="S4387" t="s">
        <v>10099</v>
      </c>
    </row>
    <row r="4388" spans="1:19" x14ac:dyDescent="0.15">
      <c r="A4388" t="s">
        <v>18683</v>
      </c>
      <c r="B4388" t="s">
        <v>19396</v>
      </c>
      <c r="C4388" t="str">
        <f t="shared" si="136"/>
        <v>Holmes</v>
      </c>
      <c r="D4388" t="s">
        <v>80</v>
      </c>
      <c r="E4388">
        <v>10</v>
      </c>
      <c r="F4388">
        <v>7</v>
      </c>
      <c r="G4388">
        <v>1859</v>
      </c>
      <c r="H4388" t="str" cm="1">
        <f t="array" ref="H4388">_xlfn.IFS(G4388 &gt;= 1970, "1970", G4388 &gt;= 1960, "1960",G4388 &gt;= 1950, "1950", G4388 &gt;= 1940, "1940",G4388 &gt;= 1930, "1930", G4388 &gt;= 1920, "1920", G4388 &gt;= 1910, "1910", G4388 &gt;= 1900, "1900", G4388 &gt;= 1890, "1890",G4388 &gt;= 1880, "1880",G4388 &gt;= 1870, "1870",G4388 &gt;= 1860, "1860",G4388 &gt;= 1850, "1850", G4388 &gt;= 1840, "1840" )</f>
        <v>1850</v>
      </c>
      <c r="I4388" t="s">
        <v>42</v>
      </c>
      <c r="J4388" t="s">
        <v>16</v>
      </c>
      <c r="K4388">
        <v>63</v>
      </c>
      <c r="L4388" t="str" cm="1">
        <f t="array" ref="L4388">_xlfn.IFS(ISBLANK(K4388), " ", K4388 &lt;= 18, "1",K4388&lt;=25,"2",K4388&lt;=40, "3",K4388&lt;= 64,"4",K4388 &gt;=65,"5")</f>
        <v>4</v>
      </c>
      <c r="M4388" t="e">
        <f t="shared" si="137"/>
        <v>#N/A</v>
      </c>
      <c r="N4388" t="s">
        <v>86</v>
      </c>
      <c r="O4388" t="s">
        <v>27722</v>
      </c>
      <c r="P4388" t="s">
        <v>3325</v>
      </c>
      <c r="Q4388" t="s">
        <v>529</v>
      </c>
      <c r="R4388" t="s">
        <v>118</v>
      </c>
    </row>
    <row r="4389" spans="1:19" x14ac:dyDescent="0.15">
      <c r="A4389" t="s">
        <v>23566</v>
      </c>
      <c r="B4389" t="s">
        <v>24040</v>
      </c>
      <c r="C4389" t="str">
        <f t="shared" si="136"/>
        <v>Holmes</v>
      </c>
      <c r="D4389" t="s">
        <v>80</v>
      </c>
      <c r="E4389">
        <v>10</v>
      </c>
      <c r="F4389">
        <v>28</v>
      </c>
      <c r="G4389">
        <v>1851</v>
      </c>
      <c r="H4389" t="str" cm="1">
        <f t="array" ref="H4389">_xlfn.IFS(G4389 &gt;= 1970, "1970", G4389 &gt;= 1960, "1960",G4389 &gt;= 1950, "1950", G4389 &gt;= 1940, "1940",G4389 &gt;= 1930, "1930", G4389 &gt;= 1920, "1920", G4389 &gt;= 1910, "1910", G4389 &gt;= 1900, "1900", G4389 &gt;= 1890, "1890",G4389 &gt;= 1880, "1880",G4389 &gt;= 1870, "1870",G4389 &gt;= 1860, "1860",G4389 &gt;= 1850, "1850", G4389 &gt;= 1840, "1840" )</f>
        <v>1850</v>
      </c>
      <c r="I4389" t="s">
        <v>42</v>
      </c>
      <c r="J4389" t="s">
        <v>16</v>
      </c>
      <c r="K4389">
        <v>21</v>
      </c>
      <c r="L4389" t="str" cm="1">
        <f t="array" ref="L4389">_xlfn.IFS(ISBLANK(K4389), " ", K4389 &lt;= 18, "1",K4389&lt;=25,"2",K4389&lt;=40, "3",K4389&lt;= 64,"4",K4389 &gt;=65,"5")</f>
        <v>2</v>
      </c>
      <c r="M4389" t="e">
        <f t="shared" si="137"/>
        <v>#N/A</v>
      </c>
      <c r="N4389" t="s">
        <v>86</v>
      </c>
      <c r="O4389" t="s">
        <v>27722</v>
      </c>
      <c r="P4389" t="s">
        <v>4813</v>
      </c>
      <c r="Q4389" t="s">
        <v>438</v>
      </c>
      <c r="R4389">
        <v>200</v>
      </c>
    </row>
    <row r="4390" spans="1:19" x14ac:dyDescent="0.15">
      <c r="A4390" t="s">
        <v>127</v>
      </c>
      <c r="B4390" t="s">
        <v>4494</v>
      </c>
      <c r="C4390" t="str">
        <f t="shared" si="136"/>
        <v>Holms</v>
      </c>
      <c r="D4390" t="s">
        <v>22</v>
      </c>
      <c r="E4390">
        <v>5</v>
      </c>
      <c r="F4390">
        <v>23</v>
      </c>
      <c r="G4390">
        <v>1885</v>
      </c>
      <c r="H4390" t="str" cm="1">
        <f t="array" ref="H4390">_xlfn.IFS(G4390 &gt;= 1970, "1970", G4390 &gt;= 1960, "1960",G4390 &gt;= 1950, "1950", G4390 &gt;= 1940, "1940",G4390 &gt;= 1930, "1930", G4390 &gt;= 1920, "1920", G4390 &gt;= 1910, "1910", G4390 &gt;= 1900, "1900", G4390 &gt;= 1890, "1890",G4390 &gt;= 1880, "1880",G4390 &gt;= 1870, "1870",G4390 &gt;= 1860, "1860",G4390 &gt;= 1850, "1850", G4390 &gt;= 1840, "1840" )</f>
        <v>1880</v>
      </c>
      <c r="I4390" t="s">
        <v>15</v>
      </c>
      <c r="J4390" t="s">
        <v>16</v>
      </c>
      <c r="K4390">
        <v>2</v>
      </c>
      <c r="L4390" t="str" cm="1">
        <f t="array" ref="L4390">_xlfn.IFS(ISBLANK(K4390), " ", K4390 &lt;= 18, "1",K4390&lt;=25,"2",K4390&lt;=40, "3",K4390&lt;= 64,"4",K4390 &gt;=65,"5")</f>
        <v>1</v>
      </c>
      <c r="M4390" t="e">
        <f t="shared" si="137"/>
        <v>#N/A</v>
      </c>
      <c r="N4390" t="s">
        <v>86</v>
      </c>
      <c r="O4390" t="s">
        <v>27722</v>
      </c>
      <c r="P4390" t="s">
        <v>2048</v>
      </c>
      <c r="Q4390" t="s">
        <v>104</v>
      </c>
      <c r="R4390" t="s">
        <v>118</v>
      </c>
      <c r="S4390" t="s">
        <v>4495</v>
      </c>
    </row>
    <row r="4391" spans="1:19" x14ac:dyDescent="0.15">
      <c r="A4391" t="s">
        <v>1283</v>
      </c>
      <c r="B4391" t="s">
        <v>8703</v>
      </c>
      <c r="C4391" t="str">
        <f t="shared" si="136"/>
        <v>Holschuk</v>
      </c>
      <c r="D4391" t="s">
        <v>29</v>
      </c>
      <c r="E4391">
        <v>9</v>
      </c>
      <c r="F4391">
        <v>29</v>
      </c>
      <c r="G4391">
        <v>1872</v>
      </c>
      <c r="H4391" t="str" cm="1">
        <f t="array" ref="H4391">_xlfn.IFS(G4391 &gt;= 1970, "1970", G4391 &gt;= 1960, "1960",G4391 &gt;= 1950, "1950", G4391 &gt;= 1940, "1940",G4391 &gt;= 1930, "1930", G4391 &gt;= 1920, "1920", G4391 &gt;= 1910, "1910", G4391 &gt;= 1900, "1900", G4391 &gt;= 1890, "1890",G4391 &gt;= 1880, "1880",G4391 &gt;= 1870, "1870",G4391 &gt;= 1860, "1860",G4391 &gt;= 1850, "1850", G4391 &gt;= 1840, "1840" )</f>
        <v>1870</v>
      </c>
      <c r="I4391" t="s">
        <v>42</v>
      </c>
      <c r="J4391" t="s">
        <v>16</v>
      </c>
      <c r="K4391">
        <v>56</v>
      </c>
      <c r="L4391" t="str" cm="1">
        <f t="array" ref="L4391">_xlfn.IFS(ISBLANK(K4391), " ", K4391 &lt;= 18, "1",K4391&lt;=25,"2",K4391&lt;=40, "3",K4391&lt;= 64,"4",K4391 &gt;=65,"5")</f>
        <v>4</v>
      </c>
      <c r="M4391" t="e">
        <f t="shared" si="137"/>
        <v>#N/A</v>
      </c>
      <c r="N4391" t="s">
        <v>86</v>
      </c>
      <c r="O4391" t="s">
        <v>27722</v>
      </c>
      <c r="P4391" t="s">
        <v>8704</v>
      </c>
      <c r="Q4391" t="s">
        <v>104</v>
      </c>
      <c r="R4391" t="s">
        <v>1286</v>
      </c>
    </row>
    <row r="4392" spans="1:19" x14ac:dyDescent="0.15">
      <c r="A4392" t="s">
        <v>26625</v>
      </c>
      <c r="B4392" t="s">
        <v>27682</v>
      </c>
      <c r="C4392" t="str">
        <f t="shared" si="136"/>
        <v>Holsole</v>
      </c>
      <c r="D4392" t="s">
        <v>29</v>
      </c>
      <c r="E4392">
        <v>9</v>
      </c>
      <c r="F4392">
        <v>24</v>
      </c>
      <c r="G4392">
        <v>1846</v>
      </c>
      <c r="H4392" t="str" cm="1">
        <f t="array" ref="H4392">_xlfn.IFS(G4392 &gt;= 1970, "1970", G4392 &gt;= 1960, "1960",G4392 &gt;= 1950, "1950", G4392 &gt;= 1940, "1940",G4392 &gt;= 1930, "1930", G4392 &gt;= 1920, "1920", G4392 &gt;= 1910, "1910", G4392 &gt;= 1900, "1900", G4392 &gt;= 1890, "1890",G4392 &gt;= 1880, "1880",G4392 &gt;= 1870, "1870",G4392 &gt;= 1860, "1860",G4392 &gt;= 1850, "1850", G4392 &gt;= 1840, "1840" )</f>
        <v>1840</v>
      </c>
      <c r="I4392" t="s">
        <v>42</v>
      </c>
      <c r="J4392" t="s">
        <v>304</v>
      </c>
      <c r="K4392">
        <v>48</v>
      </c>
      <c r="L4392" t="str" cm="1">
        <f t="array" ref="L4392">_xlfn.IFS(ISBLANK(K4392), " ", K4392 &lt;= 18, "1",K4392&lt;=25,"2",K4392&lt;=40, "3",K4392&lt;= 64,"4",K4392 &gt;=65,"5")</f>
        <v>4</v>
      </c>
      <c r="M4392" t="e">
        <f t="shared" si="137"/>
        <v>#N/A</v>
      </c>
      <c r="N4392" t="s">
        <v>86</v>
      </c>
      <c r="O4392" t="s">
        <v>27722</v>
      </c>
      <c r="P4392" t="s">
        <v>25452</v>
      </c>
      <c r="Q4392" t="s">
        <v>32</v>
      </c>
      <c r="R4392" t="s">
        <v>7139</v>
      </c>
      <c r="S4392" t="s">
        <v>27683</v>
      </c>
    </row>
    <row r="4393" spans="1:19" x14ac:dyDescent="0.15">
      <c r="A4393" t="s">
        <v>127</v>
      </c>
      <c r="B4393" t="s">
        <v>1774</v>
      </c>
      <c r="C4393" t="str">
        <f t="shared" si="136"/>
        <v>Holt</v>
      </c>
      <c r="D4393" t="s">
        <v>102</v>
      </c>
      <c r="E4393">
        <v>12</v>
      </c>
      <c r="F4393">
        <v>10</v>
      </c>
      <c r="G4393">
        <v>1916</v>
      </c>
      <c r="H4393" t="str" cm="1">
        <f t="array" ref="H4393">_xlfn.IFS(G4393 &gt;= 1970, "1970", G4393 &gt;= 1960, "1960",G4393 &gt;= 1950, "1950", G4393 &gt;= 1940, "1940",G4393 &gt;= 1930, "1930", G4393 &gt;= 1920, "1920", G4393 &gt;= 1910, "1910", G4393 &gt;= 1900, "1900", G4393 &gt;= 1890, "1890",G4393 &gt;= 1880, "1880",G4393 &gt;= 1870, "1870",G4393 &gt;= 1860, "1860",G4393 &gt;= 1850, "1850", G4393 &gt;= 1840, "1840" )</f>
        <v>1910</v>
      </c>
      <c r="I4393" t="s">
        <v>15</v>
      </c>
      <c r="J4393" t="s">
        <v>16</v>
      </c>
      <c r="K4393">
        <v>75</v>
      </c>
      <c r="L4393" t="str" cm="1">
        <f t="array" ref="L4393">_xlfn.IFS(ISBLANK(K4393), " ", K4393 &lt;= 18, "1",K4393&lt;=25,"2",K4393&lt;=40, "3",K4393&lt;= 64,"4",K4393 &gt;=65,"5")</f>
        <v>5</v>
      </c>
      <c r="M4393" t="e">
        <f t="shared" si="137"/>
        <v>#N/A</v>
      </c>
      <c r="N4393" t="s">
        <v>86</v>
      </c>
      <c r="O4393" t="s">
        <v>27722</v>
      </c>
      <c r="P4393" t="s">
        <v>233</v>
      </c>
      <c r="Q4393" t="s">
        <v>17</v>
      </c>
      <c r="S4393" t="s">
        <v>1775</v>
      </c>
    </row>
    <row r="4394" spans="1:19" x14ac:dyDescent="0.15">
      <c r="A4394" t="s">
        <v>22801</v>
      </c>
      <c r="B4394" t="s">
        <v>23540</v>
      </c>
      <c r="C4394" t="str">
        <f t="shared" si="136"/>
        <v>Holt</v>
      </c>
      <c r="D4394" t="s">
        <v>29</v>
      </c>
      <c r="E4394">
        <v>9</v>
      </c>
      <c r="F4394">
        <v>12</v>
      </c>
      <c r="G4394">
        <v>1852</v>
      </c>
      <c r="H4394" t="str" cm="1">
        <f t="array" ref="H4394">_xlfn.IFS(G4394 &gt;= 1970, "1970", G4394 &gt;= 1960, "1960",G4394 &gt;= 1950, "1950", G4394 &gt;= 1940, "1940",G4394 &gt;= 1930, "1930", G4394 &gt;= 1920, "1920", G4394 &gt;= 1910, "1910", G4394 &gt;= 1900, "1900", G4394 &gt;= 1890, "1890",G4394 &gt;= 1880, "1880",G4394 &gt;= 1870, "1870",G4394 &gt;= 1860, "1860",G4394 &gt;= 1850, "1850", G4394 &gt;= 1840, "1840" )</f>
        <v>1850</v>
      </c>
      <c r="I4394" t="s">
        <v>42</v>
      </c>
      <c r="J4394" t="s">
        <v>16</v>
      </c>
      <c r="K4394">
        <v>40</v>
      </c>
      <c r="L4394" t="str" cm="1">
        <f t="array" ref="L4394">_xlfn.IFS(ISBLANK(K4394), " ", K4394 &lt;= 18, "1",K4394&lt;=25,"2",K4394&lt;=40, "3",K4394&lt;= 64,"4",K4394 &gt;=65,"5")</f>
        <v>3</v>
      </c>
      <c r="M4394" t="e">
        <f t="shared" si="137"/>
        <v>#N/A</v>
      </c>
      <c r="N4394" t="s">
        <v>17684</v>
      </c>
      <c r="O4394" t="s">
        <v>27722</v>
      </c>
      <c r="P4394" t="s">
        <v>5168</v>
      </c>
      <c r="Q4394" t="s">
        <v>21152</v>
      </c>
      <c r="R4394">
        <v>400</v>
      </c>
      <c r="S4394" t="s">
        <v>23541</v>
      </c>
    </row>
    <row r="4395" spans="1:19" x14ac:dyDescent="0.15">
      <c r="A4395" t="s">
        <v>10963</v>
      </c>
      <c r="B4395" t="s">
        <v>11337</v>
      </c>
      <c r="C4395" t="str">
        <f t="shared" si="136"/>
        <v>Homes</v>
      </c>
      <c r="D4395" t="s">
        <v>14</v>
      </c>
      <c r="E4395">
        <v>8</v>
      </c>
      <c r="F4395">
        <v>31</v>
      </c>
      <c r="G4395">
        <v>1866</v>
      </c>
      <c r="H4395" t="str" cm="1">
        <f t="array" ref="H4395">_xlfn.IFS(G4395 &gt;= 1970, "1970", G4395 &gt;= 1960, "1960",G4395 &gt;= 1950, "1950", G4395 &gt;= 1940, "1940",G4395 &gt;= 1930, "1930", G4395 &gt;= 1920, "1920", G4395 &gt;= 1910, "1910", G4395 &gt;= 1900, "1900", G4395 &gt;= 1890, "1890",G4395 &gt;= 1880, "1880",G4395 &gt;= 1870, "1870",G4395 &gt;= 1860, "1860",G4395 &gt;= 1850, "1850", G4395 &gt;= 1840, "1840" )</f>
        <v>1860</v>
      </c>
      <c r="I4395" t="s">
        <v>42</v>
      </c>
      <c r="J4395" t="s">
        <v>304</v>
      </c>
      <c r="K4395">
        <v>27</v>
      </c>
      <c r="L4395" t="str" cm="1">
        <f t="array" ref="L4395">_xlfn.IFS(ISBLANK(K4395), " ", K4395 &lt;= 18, "1",K4395&lt;=25,"2",K4395&lt;=40, "3",K4395&lt;= 64,"4",K4395 &gt;=65,"5")</f>
        <v>3</v>
      </c>
      <c r="M4395" t="e">
        <f t="shared" si="137"/>
        <v>#N/A</v>
      </c>
      <c r="N4395" t="s">
        <v>86</v>
      </c>
      <c r="O4395" t="s">
        <v>27722</v>
      </c>
      <c r="P4395" s="3" t="s">
        <v>6150</v>
      </c>
      <c r="Q4395" t="s">
        <v>10410</v>
      </c>
      <c r="R4395" t="s">
        <v>7139</v>
      </c>
      <c r="S4395" t="s">
        <v>10559</v>
      </c>
    </row>
    <row r="4396" spans="1:19" x14ac:dyDescent="0.15">
      <c r="A4396" t="s">
        <v>10963</v>
      </c>
      <c r="B4396" t="s">
        <v>11583</v>
      </c>
      <c r="C4396" t="str">
        <f t="shared" si="136"/>
        <v>Homes</v>
      </c>
      <c r="D4396" t="s">
        <v>129</v>
      </c>
      <c r="E4396">
        <v>1</v>
      </c>
      <c r="F4396">
        <v>10</v>
      </c>
      <c r="G4396">
        <v>1866</v>
      </c>
      <c r="H4396" t="str" cm="1">
        <f t="array" ref="H4396">_xlfn.IFS(G4396 &gt;= 1970, "1970", G4396 &gt;= 1960, "1960",G4396 &gt;= 1950, "1950", G4396 &gt;= 1940, "1940",G4396 &gt;= 1930, "1930", G4396 &gt;= 1920, "1920", G4396 &gt;= 1910, "1910", G4396 &gt;= 1900, "1900", G4396 &gt;= 1890, "1890",G4396 &gt;= 1880, "1880",G4396 &gt;= 1870, "1870",G4396 &gt;= 1860, "1860",G4396 &gt;= 1850, "1850", G4396 &gt;= 1840, "1840" )</f>
        <v>1860</v>
      </c>
      <c r="I4396" t="s">
        <v>15</v>
      </c>
      <c r="J4396" t="s">
        <v>16</v>
      </c>
      <c r="K4396">
        <v>65</v>
      </c>
      <c r="L4396" t="str" cm="1">
        <f t="array" ref="L4396">_xlfn.IFS(ISBLANK(K4396), " ", K4396 &lt;= 18, "1",K4396&lt;=25,"2",K4396&lt;=40, "3",K4396&lt;= 64,"4",K4396 &gt;=65,"5")</f>
        <v>5</v>
      </c>
      <c r="M4396" t="e">
        <f t="shared" si="137"/>
        <v>#N/A</v>
      </c>
      <c r="N4396" t="s">
        <v>86</v>
      </c>
      <c r="O4396" t="s">
        <v>27722</v>
      </c>
      <c r="P4396" t="s">
        <v>4651</v>
      </c>
      <c r="Q4396" t="s">
        <v>11153</v>
      </c>
      <c r="R4396" t="s">
        <v>118</v>
      </c>
    </row>
    <row r="4397" spans="1:19" x14ac:dyDescent="0.15">
      <c r="A4397" t="s">
        <v>10963</v>
      </c>
      <c r="B4397" t="s">
        <v>12549</v>
      </c>
      <c r="C4397" t="str">
        <f t="shared" si="136"/>
        <v>Homes</v>
      </c>
      <c r="D4397" t="s">
        <v>29</v>
      </c>
      <c r="E4397">
        <v>9</v>
      </c>
      <c r="F4397">
        <v>24</v>
      </c>
      <c r="G4397">
        <v>1866</v>
      </c>
      <c r="H4397" t="str" cm="1">
        <f t="array" ref="H4397">_xlfn.IFS(G4397 &gt;= 1970, "1970", G4397 &gt;= 1960, "1960",G4397 &gt;= 1950, "1950", G4397 &gt;= 1940, "1940",G4397 &gt;= 1930, "1930", G4397 &gt;= 1920, "1920", G4397 &gt;= 1910, "1910", G4397 &gt;= 1900, "1900", G4397 &gt;= 1890, "1890",G4397 &gt;= 1880, "1880",G4397 &gt;= 1870, "1870",G4397 &gt;= 1860, "1860",G4397 &gt;= 1850, "1850", G4397 &gt;= 1840, "1840" )</f>
        <v>1860</v>
      </c>
      <c r="I4397" t="s">
        <v>42</v>
      </c>
      <c r="J4397" t="s">
        <v>304</v>
      </c>
      <c r="K4397">
        <v>20</v>
      </c>
      <c r="L4397" t="str" cm="1">
        <f t="array" ref="L4397">_xlfn.IFS(ISBLANK(K4397), " ", K4397 &lt;= 18, "1",K4397&lt;=25,"2",K4397&lt;=40, "3",K4397&lt;= 64,"4",K4397 &gt;=65,"5")</f>
        <v>2</v>
      </c>
      <c r="M4397" t="e">
        <f t="shared" si="137"/>
        <v>#N/A</v>
      </c>
      <c r="N4397" t="s">
        <v>86</v>
      </c>
      <c r="O4397" t="s">
        <v>27722</v>
      </c>
      <c r="P4397" t="s">
        <v>6150</v>
      </c>
      <c r="Q4397" t="s">
        <v>10410</v>
      </c>
      <c r="R4397" t="s">
        <v>7139</v>
      </c>
      <c r="S4397" t="s">
        <v>10559</v>
      </c>
    </row>
    <row r="4398" spans="1:19" x14ac:dyDescent="0.15">
      <c r="A4398" t="s">
        <v>20341</v>
      </c>
      <c r="B4398" t="s">
        <v>21811</v>
      </c>
      <c r="C4398" t="str">
        <f t="shared" si="136"/>
        <v>Homes</v>
      </c>
      <c r="D4398" t="s">
        <v>195</v>
      </c>
      <c r="E4398">
        <v>7</v>
      </c>
      <c r="F4398">
        <v>8</v>
      </c>
      <c r="G4398">
        <v>1854</v>
      </c>
      <c r="H4398" t="str" cm="1">
        <f t="array" ref="H4398">_xlfn.IFS(G4398 &gt;= 1970, "1970", G4398 &gt;= 1960, "1960",G4398 &gt;= 1950, "1950", G4398 &gt;= 1940, "1940",G4398 &gt;= 1930, "1930", G4398 &gt;= 1920, "1920", G4398 &gt;= 1910, "1910", G4398 &gt;= 1900, "1900", G4398 &gt;= 1890, "1890",G4398 &gt;= 1880, "1880",G4398 &gt;= 1870, "1870",G4398 &gt;= 1860, "1860",G4398 &gt;= 1850, "1850", G4398 &gt;= 1840, "1840" )</f>
        <v>1850</v>
      </c>
      <c r="I4398" t="s">
        <v>15</v>
      </c>
      <c r="J4398" t="s">
        <v>16</v>
      </c>
      <c r="K4398">
        <v>36</v>
      </c>
      <c r="L4398" t="str" cm="1">
        <f t="array" ref="L4398">_xlfn.IFS(ISBLANK(K4398), " ", K4398 &lt;= 18, "1",K4398&lt;=25,"2",K4398&lt;=40, "3",K4398&lt;= 64,"4",K4398 &gt;=65,"5")</f>
        <v>3</v>
      </c>
      <c r="M4398" t="e">
        <f t="shared" si="137"/>
        <v>#N/A</v>
      </c>
      <c r="N4398" t="s">
        <v>86</v>
      </c>
      <c r="O4398" t="s">
        <v>27722</v>
      </c>
      <c r="P4398" t="s">
        <v>6150</v>
      </c>
      <c r="Q4398" t="s">
        <v>438</v>
      </c>
      <c r="R4398" t="s">
        <v>7139</v>
      </c>
    </row>
    <row r="4399" spans="1:19" x14ac:dyDescent="0.15">
      <c r="A4399" t="s">
        <v>20341</v>
      </c>
      <c r="B4399" t="s">
        <v>21812</v>
      </c>
      <c r="C4399" t="str">
        <f t="shared" si="136"/>
        <v>Homes</v>
      </c>
      <c r="D4399" t="s">
        <v>195</v>
      </c>
      <c r="E4399">
        <v>7</v>
      </c>
      <c r="F4399">
        <v>8</v>
      </c>
      <c r="G4399">
        <v>1854</v>
      </c>
      <c r="H4399" t="str" cm="1">
        <f t="array" ref="H4399">_xlfn.IFS(G4399 &gt;= 1970, "1970", G4399 &gt;= 1960, "1960",G4399 &gt;= 1950, "1950", G4399 &gt;= 1940, "1940",G4399 &gt;= 1930, "1930", G4399 &gt;= 1920, "1920", G4399 &gt;= 1910, "1910", G4399 &gt;= 1900, "1900", G4399 &gt;= 1890, "1890",G4399 &gt;= 1880, "1880",G4399 &gt;= 1870, "1870",G4399 &gt;= 1860, "1860",G4399 &gt;= 1850, "1850", G4399 &gt;= 1840, "1840" )</f>
        <v>1850</v>
      </c>
      <c r="I4399" t="s">
        <v>15</v>
      </c>
      <c r="J4399" t="s">
        <v>16</v>
      </c>
      <c r="K4399">
        <v>13</v>
      </c>
      <c r="L4399" t="str" cm="1">
        <f t="array" ref="L4399">_xlfn.IFS(ISBLANK(K4399), " ", K4399 &lt;= 18, "1",K4399&lt;=25,"2",K4399&lt;=40, "3",K4399&lt;= 64,"4",K4399 &gt;=65,"5")</f>
        <v>1</v>
      </c>
      <c r="M4399" t="e">
        <f t="shared" si="137"/>
        <v>#N/A</v>
      </c>
      <c r="N4399" t="s">
        <v>86</v>
      </c>
      <c r="O4399" t="s">
        <v>27722</v>
      </c>
      <c r="P4399" t="s">
        <v>6150</v>
      </c>
      <c r="Q4399" t="s">
        <v>438</v>
      </c>
    </row>
    <row r="4400" spans="1:19" x14ac:dyDescent="0.15">
      <c r="A4400" t="s">
        <v>127</v>
      </c>
      <c r="B4400" t="s">
        <v>2286</v>
      </c>
      <c r="C4400" t="str">
        <f t="shared" si="136"/>
        <v>Hood</v>
      </c>
      <c r="D4400" t="s">
        <v>195</v>
      </c>
      <c r="E4400">
        <v>7</v>
      </c>
      <c r="F4400">
        <v>25</v>
      </c>
      <c r="G4400">
        <v>1909</v>
      </c>
      <c r="H4400" t="str" cm="1">
        <f t="array" ref="H4400">_xlfn.IFS(G4400 &gt;= 1970, "1970", G4400 &gt;= 1960, "1960",G4400 &gt;= 1950, "1950", G4400 &gt;= 1940, "1940",G4400 &gt;= 1930, "1930", G4400 &gt;= 1920, "1920", G4400 &gt;= 1910, "1910", G4400 &gt;= 1900, "1900", G4400 &gt;= 1890, "1890",G4400 &gt;= 1880, "1880",G4400 &gt;= 1870, "1870",G4400 &gt;= 1860, "1860",G4400 &gt;= 1850, "1850", G4400 &gt;= 1840, "1840" )</f>
        <v>1900</v>
      </c>
      <c r="I4400" t="s">
        <v>15</v>
      </c>
      <c r="J4400" t="s">
        <v>16</v>
      </c>
      <c r="K4400">
        <v>86</v>
      </c>
      <c r="L4400" t="str" cm="1">
        <f t="array" ref="L4400">_xlfn.IFS(ISBLANK(K4400), " ", K4400 &lt;= 18, "1",K4400&lt;=25,"2",K4400&lt;=40, "3",K4400&lt;= 64,"4",K4400 &gt;=65,"5")</f>
        <v>5</v>
      </c>
      <c r="M4400" t="e">
        <f t="shared" si="137"/>
        <v>#N/A</v>
      </c>
      <c r="N4400" t="s">
        <v>86</v>
      </c>
      <c r="O4400" t="s">
        <v>27722</v>
      </c>
      <c r="P4400" t="s">
        <v>2142</v>
      </c>
      <c r="Q4400" t="s">
        <v>76</v>
      </c>
      <c r="R4400" t="s">
        <v>118</v>
      </c>
      <c r="S4400" t="s">
        <v>2287</v>
      </c>
    </row>
    <row r="4401" spans="1:19" x14ac:dyDescent="0.15">
      <c r="A4401" t="s">
        <v>127</v>
      </c>
      <c r="B4401" t="s">
        <v>2346</v>
      </c>
      <c r="C4401" t="str">
        <f t="shared" si="136"/>
        <v>Hood</v>
      </c>
      <c r="D4401" t="s">
        <v>68</v>
      </c>
      <c r="E4401">
        <v>6</v>
      </c>
      <c r="F4401">
        <v>18</v>
      </c>
      <c r="G4401">
        <v>1908</v>
      </c>
      <c r="H4401" t="str" cm="1">
        <f t="array" ref="H4401">_xlfn.IFS(G4401 &gt;= 1970, "1970", G4401 &gt;= 1960, "1960",G4401 &gt;= 1950, "1950", G4401 &gt;= 1940, "1940",G4401 &gt;= 1930, "1930", G4401 &gt;= 1920, "1920", G4401 &gt;= 1910, "1910", G4401 &gt;= 1900, "1900", G4401 &gt;= 1890, "1890",G4401 &gt;= 1880, "1880",G4401 &gt;= 1870, "1870",G4401 &gt;= 1860, "1860",G4401 &gt;= 1850, "1850", G4401 &gt;= 1840, "1840" )</f>
        <v>1900</v>
      </c>
      <c r="I4401" t="s">
        <v>42</v>
      </c>
      <c r="J4401" t="s">
        <v>16</v>
      </c>
      <c r="K4401">
        <v>47</v>
      </c>
      <c r="L4401" t="str" cm="1">
        <f t="array" ref="L4401">_xlfn.IFS(ISBLANK(K4401), " ", K4401 &lt;= 18, "1",K4401&lt;=25,"2",K4401&lt;=40, "3",K4401&lt;= 64,"4",K4401 &gt;=65,"5")</f>
        <v>4</v>
      </c>
      <c r="M4401" t="e">
        <f t="shared" si="137"/>
        <v>#N/A</v>
      </c>
      <c r="N4401" t="s">
        <v>855</v>
      </c>
      <c r="O4401" t="s">
        <v>27722</v>
      </c>
      <c r="P4401" t="s">
        <v>23</v>
      </c>
      <c r="Q4401" t="s">
        <v>2347</v>
      </c>
      <c r="R4401" t="s">
        <v>118</v>
      </c>
      <c r="S4401" t="s">
        <v>2348</v>
      </c>
    </row>
    <row r="4402" spans="1:19" x14ac:dyDescent="0.15">
      <c r="A4402" t="s">
        <v>127</v>
      </c>
      <c r="B4402" t="s">
        <v>3307</v>
      </c>
      <c r="C4402" t="str">
        <f t="shared" si="136"/>
        <v>Hood</v>
      </c>
      <c r="D4402" t="s">
        <v>14</v>
      </c>
      <c r="E4402">
        <v>8</v>
      </c>
      <c r="F4402">
        <v>6</v>
      </c>
      <c r="G4402">
        <v>1895</v>
      </c>
      <c r="H4402" t="str" cm="1">
        <f t="array" ref="H4402">_xlfn.IFS(G4402 &gt;= 1970, "1970", G4402 &gt;= 1960, "1960",G4402 &gt;= 1950, "1950", G4402 &gt;= 1940, "1940",G4402 &gt;= 1930, "1930", G4402 &gt;= 1920, "1920", G4402 &gt;= 1910, "1910", G4402 &gt;= 1900, "1900", G4402 &gt;= 1890, "1890",G4402 &gt;= 1880, "1880",G4402 &gt;= 1870, "1870",G4402 &gt;= 1860, "1860",G4402 &gt;= 1850, "1850", G4402 &gt;= 1840, "1840" )</f>
        <v>1890</v>
      </c>
      <c r="I4402" t="s">
        <v>42</v>
      </c>
      <c r="J4402" t="s">
        <v>16</v>
      </c>
      <c r="K4402">
        <v>30</v>
      </c>
      <c r="L4402" t="str" cm="1">
        <f t="array" ref="L4402">_xlfn.IFS(ISBLANK(K4402), " ", K4402 &lt;= 18, "1",K4402&lt;=25,"2",K4402&lt;=40, "3",K4402&lt;= 64,"4",K4402 &gt;=65,"5")</f>
        <v>3</v>
      </c>
      <c r="M4402" t="e">
        <f t="shared" si="137"/>
        <v>#N/A</v>
      </c>
      <c r="N4402" t="s">
        <v>1004</v>
      </c>
      <c r="O4402" t="s">
        <v>27722</v>
      </c>
      <c r="P4402" t="s">
        <v>3308</v>
      </c>
      <c r="Q4402" t="s">
        <v>976</v>
      </c>
      <c r="R4402" t="s">
        <v>118</v>
      </c>
      <c r="S4402" t="s">
        <v>3309</v>
      </c>
    </row>
    <row r="4403" spans="1:19" x14ac:dyDescent="0.15">
      <c r="A4403" t="s">
        <v>127</v>
      </c>
      <c r="B4403" t="s">
        <v>3937</v>
      </c>
      <c r="C4403" t="str">
        <f t="shared" si="136"/>
        <v>Hood</v>
      </c>
      <c r="D4403" t="s">
        <v>68</v>
      </c>
      <c r="E4403">
        <v>6</v>
      </c>
      <c r="F4403">
        <v>17</v>
      </c>
      <c r="G4403">
        <v>1889</v>
      </c>
      <c r="H4403" t="str" cm="1">
        <f t="array" ref="H4403">_xlfn.IFS(G4403 &gt;= 1970, "1970", G4403 &gt;= 1960, "1960",G4403 &gt;= 1950, "1950", G4403 &gt;= 1940, "1940",G4403 &gt;= 1930, "1930", G4403 &gt;= 1920, "1920", G4403 &gt;= 1910, "1910", G4403 &gt;= 1900, "1900", G4403 &gt;= 1890, "1890",G4403 &gt;= 1880, "1880",G4403 &gt;= 1870, "1870",G4403 &gt;= 1860, "1860",G4403 &gt;= 1850, "1850", G4403 &gt;= 1840, "1840" )</f>
        <v>1880</v>
      </c>
      <c r="I4403" t="s">
        <v>15</v>
      </c>
      <c r="J4403" t="s">
        <v>16</v>
      </c>
      <c r="K4403">
        <v>46</v>
      </c>
      <c r="L4403" t="str" cm="1">
        <f t="array" ref="L4403">_xlfn.IFS(ISBLANK(K4403), " ", K4403 &lt;= 18, "1",K4403&lt;=25,"2",K4403&lt;=40, "3",K4403&lt;= 64,"4",K4403 &gt;=65,"5")</f>
        <v>4</v>
      </c>
      <c r="M4403" t="e">
        <f t="shared" si="137"/>
        <v>#N/A</v>
      </c>
      <c r="N4403" t="s">
        <v>86</v>
      </c>
      <c r="O4403" t="s">
        <v>27722</v>
      </c>
      <c r="P4403" t="s">
        <v>2088</v>
      </c>
      <c r="Q4403" t="s">
        <v>976</v>
      </c>
      <c r="R4403" t="s">
        <v>118</v>
      </c>
      <c r="S4403" t="s">
        <v>3938</v>
      </c>
    </row>
    <row r="4404" spans="1:19" x14ac:dyDescent="0.15">
      <c r="A4404" t="s">
        <v>127</v>
      </c>
      <c r="B4404" t="s">
        <v>4560</v>
      </c>
      <c r="C4404" t="str">
        <f t="shared" si="136"/>
        <v>Hood</v>
      </c>
      <c r="D4404" t="s">
        <v>60</v>
      </c>
      <c r="E4404">
        <v>4</v>
      </c>
      <c r="F4404">
        <v>21</v>
      </c>
      <c r="G4404">
        <v>1884</v>
      </c>
      <c r="H4404" t="str" cm="1">
        <f t="array" ref="H4404">_xlfn.IFS(G4404 &gt;= 1970, "1970", G4404 &gt;= 1960, "1960",G4404 &gt;= 1950, "1950", G4404 &gt;= 1940, "1940",G4404 &gt;= 1930, "1930", G4404 &gt;= 1920, "1920", G4404 &gt;= 1910, "1910", G4404 &gt;= 1900, "1900", G4404 &gt;= 1890, "1890",G4404 &gt;= 1880, "1880",G4404 &gt;= 1870, "1870",G4404 &gt;= 1860, "1860",G4404 &gt;= 1850, "1850", G4404 &gt;= 1840, "1840" )</f>
        <v>1880</v>
      </c>
      <c r="I4404" t="s">
        <v>15</v>
      </c>
      <c r="J4404" t="s">
        <v>16</v>
      </c>
      <c r="K4404">
        <v>40</v>
      </c>
      <c r="L4404" t="str" cm="1">
        <f t="array" ref="L4404">_xlfn.IFS(ISBLANK(K4404), " ", K4404 &lt;= 18, "1",K4404&lt;=25,"2",K4404&lt;=40, "3",K4404&lt;= 64,"4",K4404 &gt;=65,"5")</f>
        <v>3</v>
      </c>
      <c r="M4404" t="e">
        <f t="shared" si="137"/>
        <v>#N/A</v>
      </c>
      <c r="N4404" t="s">
        <v>86</v>
      </c>
      <c r="O4404" t="s">
        <v>27722</v>
      </c>
      <c r="P4404" t="s">
        <v>4561</v>
      </c>
      <c r="Q4404" t="s">
        <v>104</v>
      </c>
      <c r="R4404" t="s">
        <v>118</v>
      </c>
      <c r="S4404" t="s">
        <v>4562</v>
      </c>
    </row>
    <row r="4405" spans="1:19" x14ac:dyDescent="0.15">
      <c r="A4405" t="s">
        <v>127</v>
      </c>
      <c r="B4405" t="s">
        <v>4875</v>
      </c>
      <c r="C4405" t="str">
        <f t="shared" si="136"/>
        <v>Hood</v>
      </c>
      <c r="D4405" t="s">
        <v>84</v>
      </c>
      <c r="E4405">
        <v>2</v>
      </c>
      <c r="F4405">
        <v>17</v>
      </c>
      <c r="G4405">
        <v>1883</v>
      </c>
      <c r="H4405" t="str" cm="1">
        <f t="array" ref="H4405">_xlfn.IFS(G4405 &gt;= 1970, "1970", G4405 &gt;= 1960, "1960",G4405 &gt;= 1950, "1950", G4405 &gt;= 1940, "1940",G4405 &gt;= 1930, "1930", G4405 &gt;= 1920, "1920", G4405 &gt;= 1910, "1910", G4405 &gt;= 1900, "1900", G4405 &gt;= 1890, "1890",G4405 &gt;= 1880, "1880",G4405 &gt;= 1870, "1870",G4405 &gt;= 1860, "1860",G4405 &gt;= 1850, "1850", G4405 &gt;= 1840, "1840" )</f>
        <v>1880</v>
      </c>
      <c r="I4405" t="s">
        <v>15</v>
      </c>
      <c r="J4405" t="s">
        <v>16</v>
      </c>
      <c r="L4405" t="str" cm="1">
        <f t="array" ref="L4405">_xlfn.IFS(ISBLANK(K4405), " ", K4405 &lt;= 18, "1",K4405&lt;=25,"2",K4405&lt;=40, "3",K4405&lt;= 64,"4",K4405 &gt;=65,"5")</f>
        <v xml:space="preserve"> </v>
      </c>
      <c r="M4405" t="str">
        <f t="shared" si="137"/>
        <v>Missing</v>
      </c>
      <c r="N4405" t="s">
        <v>86</v>
      </c>
      <c r="O4405" t="s">
        <v>27722</v>
      </c>
      <c r="P4405" t="s">
        <v>233</v>
      </c>
      <c r="Q4405" t="s">
        <v>976</v>
      </c>
      <c r="R4405" t="s">
        <v>118</v>
      </c>
      <c r="S4405" t="s">
        <v>4876</v>
      </c>
    </row>
    <row r="4406" spans="1:19" x14ac:dyDescent="0.15">
      <c r="A4406" t="s">
        <v>20</v>
      </c>
      <c r="B4406" t="s">
        <v>4929</v>
      </c>
      <c r="C4406" t="str">
        <f t="shared" si="136"/>
        <v>Hood</v>
      </c>
      <c r="D4406" t="s">
        <v>195</v>
      </c>
      <c r="E4406">
        <v>7</v>
      </c>
      <c r="F4406">
        <v>25</v>
      </c>
      <c r="G4406">
        <v>1883</v>
      </c>
      <c r="H4406" t="str" cm="1">
        <f t="array" ref="H4406">_xlfn.IFS(G4406 &gt;= 1970, "1970", G4406 &gt;= 1960, "1960",G4406 &gt;= 1950, "1950", G4406 &gt;= 1940, "1940",G4406 &gt;= 1930, "1930", G4406 &gt;= 1920, "1920", G4406 &gt;= 1910, "1910", G4406 &gt;= 1900, "1900", G4406 &gt;= 1890, "1890",G4406 &gt;= 1880, "1880",G4406 &gt;= 1870, "1870",G4406 &gt;= 1860, "1860",G4406 &gt;= 1850, "1850", G4406 &gt;= 1840, "1840" )</f>
        <v>1880</v>
      </c>
      <c r="I4406" t="s">
        <v>15</v>
      </c>
      <c r="J4406" t="s">
        <v>16</v>
      </c>
      <c r="L4406" t="str" cm="1">
        <f t="array" ref="L4406">_xlfn.IFS(ISBLANK(K4406), " ", K4406 &lt;= 18, "1",K4406&lt;=25,"2",K4406&lt;=40, "3",K4406&lt;= 64,"4",K4406 &gt;=65,"5")</f>
        <v xml:space="preserve"> </v>
      </c>
      <c r="M4406" t="str">
        <f t="shared" si="137"/>
        <v>Missing</v>
      </c>
      <c r="N4406" t="s">
        <v>86</v>
      </c>
      <c r="O4406" t="s">
        <v>27722</v>
      </c>
      <c r="P4406" t="s">
        <v>4930</v>
      </c>
      <c r="Q4406" t="s">
        <v>76</v>
      </c>
      <c r="S4406" t="s">
        <v>4931</v>
      </c>
    </row>
    <row r="4407" spans="1:19" x14ac:dyDescent="0.15">
      <c r="A4407" t="s">
        <v>127</v>
      </c>
      <c r="B4407" t="s">
        <v>5135</v>
      </c>
      <c r="C4407" t="str">
        <f t="shared" si="136"/>
        <v>Hood</v>
      </c>
      <c r="D4407" t="s">
        <v>84</v>
      </c>
      <c r="E4407">
        <v>2</v>
      </c>
      <c r="F4407">
        <v>27</v>
      </c>
      <c r="G4407">
        <v>1882</v>
      </c>
      <c r="H4407" t="str" cm="1">
        <f t="array" ref="H4407">_xlfn.IFS(G4407 &gt;= 1970, "1970", G4407 &gt;= 1960, "1960",G4407 &gt;= 1950, "1950", G4407 &gt;= 1940, "1940",G4407 &gt;= 1930, "1930", G4407 &gt;= 1920, "1920", G4407 &gt;= 1910, "1910", G4407 &gt;= 1900, "1900", G4407 &gt;= 1890, "1890",G4407 &gt;= 1880, "1880",G4407 &gt;= 1870, "1870",G4407 &gt;= 1860, "1860",G4407 &gt;= 1850, "1850", G4407 &gt;= 1840, "1840" )</f>
        <v>1880</v>
      </c>
      <c r="I4407" t="s">
        <v>42</v>
      </c>
      <c r="J4407" t="s">
        <v>16</v>
      </c>
      <c r="K4407">
        <v>65</v>
      </c>
      <c r="L4407" t="str" cm="1">
        <f t="array" ref="L4407">_xlfn.IFS(ISBLANK(K4407), " ", K4407 &lt;= 18, "1",K4407&lt;=25,"2",K4407&lt;=40, "3",K4407&lt;= 64,"4",K4407 &gt;=65,"5")</f>
        <v>5</v>
      </c>
      <c r="M4407" t="e">
        <f t="shared" si="137"/>
        <v>#N/A</v>
      </c>
      <c r="N4407" t="s">
        <v>86</v>
      </c>
      <c r="O4407" t="s">
        <v>27722</v>
      </c>
      <c r="P4407" t="s">
        <v>2088</v>
      </c>
      <c r="Q4407" t="s">
        <v>976</v>
      </c>
      <c r="R4407" t="s">
        <v>118</v>
      </c>
      <c r="S4407" t="s">
        <v>5136</v>
      </c>
    </row>
    <row r="4408" spans="1:19" x14ac:dyDescent="0.15">
      <c r="A4408" t="s">
        <v>127</v>
      </c>
      <c r="B4408" t="s">
        <v>5717</v>
      </c>
      <c r="C4408" t="str">
        <f t="shared" si="136"/>
        <v>Hood</v>
      </c>
      <c r="D4408" t="s">
        <v>129</v>
      </c>
      <c r="E4408">
        <v>1</v>
      </c>
      <c r="F4408">
        <v>2</v>
      </c>
      <c r="G4408">
        <v>1880</v>
      </c>
      <c r="H4408" t="str" cm="1">
        <f t="array" ref="H4408">_xlfn.IFS(G4408 &gt;= 1970, "1970", G4408 &gt;= 1960, "1960",G4408 &gt;= 1950, "1950", G4408 &gt;= 1940, "1940",G4408 &gt;= 1930, "1930", G4408 &gt;= 1920, "1920", G4408 &gt;= 1910, "1910", G4408 &gt;= 1900, "1900", G4408 &gt;= 1890, "1890",G4408 &gt;= 1880, "1880",G4408 &gt;= 1870, "1870",G4408 &gt;= 1860, "1860",G4408 &gt;= 1850, "1850", G4408 &gt;= 1840, "1840" )</f>
        <v>1880</v>
      </c>
      <c r="I4408" t="s">
        <v>15</v>
      </c>
      <c r="J4408" t="s">
        <v>16</v>
      </c>
      <c r="K4408">
        <v>1</v>
      </c>
      <c r="L4408" t="str" cm="1">
        <f t="array" ref="L4408">_xlfn.IFS(ISBLANK(K4408), " ", K4408 &lt;= 18, "1",K4408&lt;=25,"2",K4408&lt;=40, "3",K4408&lt;= 64,"4",K4408 &gt;=65,"5")</f>
        <v>1</v>
      </c>
      <c r="M4408" t="e">
        <f t="shared" si="137"/>
        <v>#N/A</v>
      </c>
      <c r="N4408" t="s">
        <v>86</v>
      </c>
      <c r="O4408" t="s">
        <v>27722</v>
      </c>
      <c r="P4408" t="s">
        <v>233</v>
      </c>
      <c r="Q4408" t="s">
        <v>76</v>
      </c>
      <c r="R4408" t="s">
        <v>118</v>
      </c>
      <c r="S4408" t="s">
        <v>5718</v>
      </c>
    </row>
    <row r="4409" spans="1:19" x14ac:dyDescent="0.15">
      <c r="A4409" t="s">
        <v>5587</v>
      </c>
      <c r="B4409" t="s">
        <v>5717</v>
      </c>
      <c r="C4409" t="str">
        <f t="shared" si="136"/>
        <v>Hood</v>
      </c>
      <c r="D4409" t="s">
        <v>129</v>
      </c>
      <c r="E4409">
        <v>1</v>
      </c>
      <c r="F4409">
        <v>2</v>
      </c>
      <c r="G4409">
        <v>1880</v>
      </c>
      <c r="H4409" t="str" cm="1">
        <f t="array" ref="H4409">_xlfn.IFS(G4409 &gt;= 1970, "1970", G4409 &gt;= 1960, "1960",G4409 &gt;= 1950, "1950", G4409 &gt;= 1940, "1940",G4409 &gt;= 1930, "1930", G4409 &gt;= 1920, "1920", G4409 &gt;= 1910, "1910", G4409 &gt;= 1900, "1900", G4409 &gt;= 1890, "1890",G4409 &gt;= 1880, "1880",G4409 &gt;= 1870, "1870",G4409 &gt;= 1860, "1860",G4409 &gt;= 1850, "1850", G4409 &gt;= 1840, "1840" )</f>
        <v>1880</v>
      </c>
      <c r="I4409" t="s">
        <v>15</v>
      </c>
      <c r="J4409" t="s">
        <v>16</v>
      </c>
      <c r="K4409">
        <v>1</v>
      </c>
      <c r="L4409" t="str" cm="1">
        <f t="array" ref="L4409">_xlfn.IFS(ISBLANK(K4409), " ", K4409 &lt;= 18, "1",K4409&lt;=25,"2",K4409&lt;=40, "3",K4409&lt;= 64,"4",K4409 &gt;=65,"5")</f>
        <v>1</v>
      </c>
      <c r="M4409" t="e">
        <f t="shared" si="137"/>
        <v>#N/A</v>
      </c>
      <c r="N4409" t="s">
        <v>86</v>
      </c>
      <c r="O4409" t="s">
        <v>27722</v>
      </c>
      <c r="P4409" t="s">
        <v>233</v>
      </c>
      <c r="Q4409" t="s">
        <v>76</v>
      </c>
      <c r="R4409" t="s">
        <v>118</v>
      </c>
      <c r="S4409" t="s">
        <v>5719</v>
      </c>
    </row>
    <row r="4410" spans="1:19" x14ac:dyDescent="0.15">
      <c r="A4410" t="s">
        <v>6600</v>
      </c>
      <c r="B4410" t="s">
        <v>6603</v>
      </c>
      <c r="C4410" t="str">
        <f t="shared" si="136"/>
        <v>Hood</v>
      </c>
      <c r="D4410" t="s">
        <v>60</v>
      </c>
      <c r="E4410">
        <v>4</v>
      </c>
      <c r="F4410">
        <v>2</v>
      </c>
      <c r="G4410">
        <v>1876</v>
      </c>
      <c r="H4410" t="str" cm="1">
        <f t="array" ref="H4410">_xlfn.IFS(G4410 &gt;= 1970, "1970", G4410 &gt;= 1960, "1960",G4410 &gt;= 1950, "1950", G4410 &gt;= 1940, "1940",G4410 &gt;= 1930, "1930", G4410 &gt;= 1920, "1920", G4410 &gt;= 1910, "1910", G4410 &gt;= 1900, "1900", G4410 &gt;= 1890, "1890",G4410 &gt;= 1880, "1880",G4410 &gt;= 1870, "1870",G4410 &gt;= 1860, "1860",G4410 &gt;= 1850, "1850", G4410 &gt;= 1840, "1840" )</f>
        <v>1870</v>
      </c>
      <c r="I4410" t="s">
        <v>42</v>
      </c>
      <c r="J4410" t="s">
        <v>16</v>
      </c>
      <c r="K4410">
        <v>68</v>
      </c>
      <c r="L4410" t="str" cm="1">
        <f t="array" ref="L4410">_xlfn.IFS(ISBLANK(K4410), " ", K4410 &lt;= 18, "1",K4410&lt;=25,"2",K4410&lt;=40, "3",K4410&lt;= 64,"4",K4410 &gt;=65,"5")</f>
        <v>5</v>
      </c>
      <c r="M4410" t="e">
        <f t="shared" si="137"/>
        <v>#N/A</v>
      </c>
      <c r="N4410" t="s">
        <v>855</v>
      </c>
      <c r="O4410" t="s">
        <v>27722</v>
      </c>
      <c r="P4410" t="s">
        <v>2088</v>
      </c>
      <c r="Q4410" t="s">
        <v>86</v>
      </c>
      <c r="R4410" t="s">
        <v>118</v>
      </c>
      <c r="S4410" t="s">
        <v>6173</v>
      </c>
    </row>
    <row r="4411" spans="1:19" x14ac:dyDescent="0.15">
      <c r="A4411" t="s">
        <v>10408</v>
      </c>
      <c r="B4411" t="s">
        <v>10712</v>
      </c>
      <c r="C4411" t="str">
        <f t="shared" si="136"/>
        <v>Hood</v>
      </c>
      <c r="D4411" t="s">
        <v>129</v>
      </c>
      <c r="E4411">
        <v>1</v>
      </c>
      <c r="F4411">
        <v>22</v>
      </c>
      <c r="G4411">
        <v>1867</v>
      </c>
      <c r="H4411" t="str" cm="1">
        <f t="array" ref="H4411">_xlfn.IFS(G4411 &gt;= 1970, "1970", G4411 &gt;= 1960, "1960",G4411 &gt;= 1950, "1950", G4411 &gt;= 1940, "1940",G4411 &gt;= 1930, "1930", G4411 &gt;= 1920, "1920", G4411 &gt;= 1910, "1910", G4411 &gt;= 1900, "1900", G4411 &gt;= 1890, "1890",G4411 &gt;= 1880, "1880",G4411 &gt;= 1870, "1870",G4411 &gt;= 1860, "1860",G4411 &gt;= 1850, "1850", G4411 &gt;= 1840, "1840" )</f>
        <v>1860</v>
      </c>
      <c r="I4411" t="s">
        <v>15</v>
      </c>
      <c r="J4411" t="s">
        <v>16</v>
      </c>
      <c r="K4411">
        <v>46</v>
      </c>
      <c r="L4411" t="str" cm="1">
        <f t="array" ref="L4411">_xlfn.IFS(ISBLANK(K4411), " ", K4411 &lt;= 18, "1",K4411&lt;=25,"2",K4411&lt;=40, "3",K4411&lt;= 64,"4",K4411 &gt;=65,"5")</f>
        <v>4</v>
      </c>
      <c r="M4411" t="e">
        <f t="shared" si="137"/>
        <v>#N/A</v>
      </c>
      <c r="N4411" t="s">
        <v>86</v>
      </c>
      <c r="O4411" t="s">
        <v>27722</v>
      </c>
      <c r="P4411" t="s">
        <v>10713</v>
      </c>
      <c r="Q4411" t="s">
        <v>86</v>
      </c>
      <c r="R4411" t="s">
        <v>118</v>
      </c>
      <c r="S4411" t="s">
        <v>10714</v>
      </c>
    </row>
    <row r="4412" spans="1:19" x14ac:dyDescent="0.15">
      <c r="A4412" t="s">
        <v>17580</v>
      </c>
      <c r="B4412" t="s">
        <v>18635</v>
      </c>
      <c r="C4412" t="str">
        <f t="shared" si="136"/>
        <v>Hood</v>
      </c>
      <c r="D4412" t="s">
        <v>41</v>
      </c>
      <c r="E4412">
        <v>3</v>
      </c>
      <c r="F4412">
        <v>14</v>
      </c>
      <c r="G4412">
        <v>1860</v>
      </c>
      <c r="H4412" t="str" cm="1">
        <f t="array" ref="H4412">_xlfn.IFS(G4412 &gt;= 1970, "1970", G4412 &gt;= 1960, "1960",G4412 &gt;= 1950, "1950", G4412 &gt;= 1940, "1940",G4412 &gt;= 1930, "1930", G4412 &gt;= 1920, "1920", G4412 &gt;= 1910, "1910", G4412 &gt;= 1900, "1900", G4412 &gt;= 1890, "1890",G4412 &gt;= 1880, "1880",G4412 &gt;= 1870, "1870",G4412 &gt;= 1860, "1860",G4412 &gt;= 1850, "1850", G4412 &gt;= 1840, "1840" )</f>
        <v>1860</v>
      </c>
      <c r="I4412" t="s">
        <v>42</v>
      </c>
      <c r="J4412" t="s">
        <v>16</v>
      </c>
      <c r="K4412">
        <v>16</v>
      </c>
      <c r="L4412" t="str" cm="1">
        <f t="array" ref="L4412">_xlfn.IFS(ISBLANK(K4412), " ", K4412 &lt;= 18, "1",K4412&lt;=25,"2",K4412&lt;=40, "3",K4412&lt;= 64,"4",K4412 &gt;=65,"5")</f>
        <v>1</v>
      </c>
      <c r="M4412" t="e">
        <f t="shared" si="137"/>
        <v>#N/A</v>
      </c>
      <c r="N4412" t="s">
        <v>86</v>
      </c>
      <c r="O4412" t="s">
        <v>27722</v>
      </c>
      <c r="P4412" t="s">
        <v>3325</v>
      </c>
      <c r="Q4412" t="s">
        <v>72</v>
      </c>
      <c r="R4412">
        <v>200</v>
      </c>
    </row>
    <row r="4413" spans="1:19" x14ac:dyDescent="0.15">
      <c r="A4413" t="s">
        <v>25136</v>
      </c>
      <c r="B4413" t="s">
        <v>26116</v>
      </c>
      <c r="C4413" t="str">
        <f t="shared" si="136"/>
        <v>Hood</v>
      </c>
      <c r="D4413" t="s">
        <v>80</v>
      </c>
      <c r="E4413">
        <v>10</v>
      </c>
      <c r="F4413">
        <v>17</v>
      </c>
      <c r="G4413">
        <v>1849</v>
      </c>
      <c r="H4413" t="str" cm="1">
        <f t="array" ref="H4413">_xlfn.IFS(G4413 &gt;= 1970, "1970", G4413 &gt;= 1960, "1960",G4413 &gt;= 1950, "1950", G4413 &gt;= 1940, "1940",G4413 &gt;= 1930, "1930", G4413 &gt;= 1920, "1920", G4413 &gt;= 1910, "1910", G4413 &gt;= 1900, "1900", G4413 &gt;= 1890, "1890",G4413 &gt;= 1880, "1880",G4413 &gt;= 1870, "1870",G4413 &gt;= 1860, "1860",G4413 &gt;= 1850, "1850", G4413 &gt;= 1840, "1840" )</f>
        <v>1840</v>
      </c>
      <c r="I4413" t="s">
        <v>15</v>
      </c>
      <c r="J4413" t="s">
        <v>16</v>
      </c>
      <c r="K4413">
        <v>19</v>
      </c>
      <c r="L4413" t="str" cm="1">
        <f t="array" ref="L4413">_xlfn.IFS(ISBLANK(K4413), " ", K4413 &lt;= 18, "1",K4413&lt;=25,"2",K4413&lt;=40, "3",K4413&lt;= 64,"4",K4413 &gt;=65,"5")</f>
        <v>2</v>
      </c>
      <c r="M4413" t="e">
        <f t="shared" si="137"/>
        <v>#N/A</v>
      </c>
      <c r="N4413" t="s">
        <v>86</v>
      </c>
      <c r="O4413" t="s">
        <v>27722</v>
      </c>
      <c r="P4413" t="s">
        <v>2030</v>
      </c>
      <c r="Q4413" t="s">
        <v>472</v>
      </c>
      <c r="R4413" t="s">
        <v>118</v>
      </c>
      <c r="S4413" t="s">
        <v>26117</v>
      </c>
    </row>
    <row r="4414" spans="1:19" x14ac:dyDescent="0.15">
      <c r="A4414" t="s">
        <v>24094</v>
      </c>
      <c r="B4414" t="s">
        <v>24491</v>
      </c>
      <c r="C4414" t="str">
        <f t="shared" si="136"/>
        <v>Hoofman</v>
      </c>
      <c r="D4414" t="s">
        <v>195</v>
      </c>
      <c r="E4414">
        <v>7</v>
      </c>
      <c r="F4414">
        <v>7</v>
      </c>
      <c r="G4414">
        <v>1850</v>
      </c>
      <c r="H4414" t="str" cm="1">
        <f t="array" ref="H4414">_xlfn.IFS(G4414 &gt;= 1970, "1970", G4414 &gt;= 1960, "1960",G4414 &gt;= 1950, "1950", G4414 &gt;= 1940, "1940",G4414 &gt;= 1930, "1930", G4414 &gt;= 1920, "1920", G4414 &gt;= 1910, "1910", G4414 &gt;= 1900, "1900", G4414 &gt;= 1890, "1890",G4414 &gt;= 1880, "1880",G4414 &gt;= 1870, "1870",G4414 &gt;= 1860, "1860",G4414 &gt;= 1850, "1850", G4414 &gt;= 1840, "1840" )</f>
        <v>1850</v>
      </c>
      <c r="I4414" t="s">
        <v>42</v>
      </c>
      <c r="J4414" t="s">
        <v>16</v>
      </c>
      <c r="K4414">
        <v>6</v>
      </c>
      <c r="L4414" t="str" cm="1">
        <f t="array" ref="L4414">_xlfn.IFS(ISBLANK(K4414), " ", K4414 &lt;= 18, "1",K4414&lt;=25,"2",K4414&lt;=40, "3",K4414&lt;= 64,"4",K4414 &gt;=65,"5")</f>
        <v>1</v>
      </c>
      <c r="M4414" t="e">
        <f t="shared" si="137"/>
        <v>#N/A</v>
      </c>
      <c r="N4414" t="s">
        <v>86</v>
      </c>
      <c r="O4414" t="s">
        <v>27722</v>
      </c>
      <c r="P4414" t="s">
        <v>6150</v>
      </c>
      <c r="Q4414" t="s">
        <v>32</v>
      </c>
      <c r="R4414" t="s">
        <v>118</v>
      </c>
      <c r="S4414" t="s">
        <v>24492</v>
      </c>
    </row>
    <row r="4415" spans="1:19" x14ac:dyDescent="0.15">
      <c r="A4415" t="s">
        <v>17580</v>
      </c>
      <c r="B4415" t="s">
        <v>18468</v>
      </c>
      <c r="C4415" t="str">
        <f t="shared" si="136"/>
        <v>Hooley</v>
      </c>
      <c r="D4415" t="s">
        <v>129</v>
      </c>
      <c r="E4415">
        <v>1</v>
      </c>
      <c r="F4415">
        <v>31</v>
      </c>
      <c r="G4415">
        <v>1860</v>
      </c>
      <c r="H4415" t="str" cm="1">
        <f t="array" ref="H4415">_xlfn.IFS(G4415 &gt;= 1970, "1970", G4415 &gt;= 1960, "1960",G4415 &gt;= 1950, "1950", G4415 &gt;= 1940, "1940",G4415 &gt;= 1930, "1930", G4415 &gt;= 1920, "1920", G4415 &gt;= 1910, "1910", G4415 &gt;= 1900, "1900", G4415 &gt;= 1890, "1890",G4415 &gt;= 1880, "1880",G4415 &gt;= 1870, "1870",G4415 &gt;= 1860, "1860",G4415 &gt;= 1850, "1850", G4415 &gt;= 1840, "1840" )</f>
        <v>1860</v>
      </c>
      <c r="I4415" t="s">
        <v>42</v>
      </c>
      <c r="J4415" t="s">
        <v>16</v>
      </c>
      <c r="K4415">
        <v>5</v>
      </c>
      <c r="L4415" t="str" cm="1">
        <f t="array" ref="L4415">_xlfn.IFS(ISBLANK(K4415), " ", K4415 &lt;= 18, "1",K4415&lt;=25,"2",K4415&lt;=40, "3",K4415&lt;= 64,"4",K4415 &gt;=65,"5")</f>
        <v>1</v>
      </c>
      <c r="M4415" t="e">
        <f t="shared" si="137"/>
        <v>#N/A</v>
      </c>
      <c r="N4415" t="s">
        <v>86</v>
      </c>
      <c r="O4415" t="s">
        <v>27722</v>
      </c>
      <c r="P4415" t="s">
        <v>69</v>
      </c>
      <c r="Q4415" t="s">
        <v>104</v>
      </c>
      <c r="R4415" t="s">
        <v>118</v>
      </c>
    </row>
    <row r="4416" spans="1:19" x14ac:dyDescent="0.15">
      <c r="A4416" t="s">
        <v>127</v>
      </c>
      <c r="B4416" t="s">
        <v>5309</v>
      </c>
      <c r="C4416" t="str">
        <f t="shared" si="136"/>
        <v>Hooper</v>
      </c>
      <c r="D4416" t="s">
        <v>60</v>
      </c>
      <c r="E4416">
        <v>4</v>
      </c>
      <c r="F4416">
        <v>14</v>
      </c>
      <c r="G4416">
        <v>1881</v>
      </c>
      <c r="H4416" t="str" cm="1">
        <f t="array" ref="H4416">_xlfn.IFS(G4416 &gt;= 1970, "1970", G4416 &gt;= 1960, "1960",G4416 &gt;= 1950, "1950", G4416 &gt;= 1940, "1940",G4416 &gt;= 1930, "1930", G4416 &gt;= 1920, "1920", G4416 &gt;= 1910, "1910", G4416 &gt;= 1900, "1900", G4416 &gt;= 1890, "1890",G4416 &gt;= 1880, "1880",G4416 &gt;= 1870, "1870",G4416 &gt;= 1860, "1860",G4416 &gt;= 1850, "1850", G4416 &gt;= 1840, "1840" )</f>
        <v>1880</v>
      </c>
      <c r="I4416" t="s">
        <v>42</v>
      </c>
      <c r="J4416" t="s">
        <v>16</v>
      </c>
      <c r="K4416">
        <v>81</v>
      </c>
      <c r="L4416" t="str" cm="1">
        <f t="array" ref="L4416">_xlfn.IFS(ISBLANK(K4416), " ", K4416 &lt;= 18, "1",K4416&lt;=25,"2",K4416&lt;=40, "3",K4416&lt;= 64,"4",K4416 &gt;=65,"5")</f>
        <v>5</v>
      </c>
      <c r="M4416" t="e">
        <f t="shared" si="137"/>
        <v>#N/A</v>
      </c>
      <c r="N4416" t="s">
        <v>86</v>
      </c>
      <c r="O4416" t="s">
        <v>27722</v>
      </c>
      <c r="P4416" t="s">
        <v>233</v>
      </c>
      <c r="Q4416" t="s">
        <v>86</v>
      </c>
      <c r="R4416" t="s">
        <v>118</v>
      </c>
      <c r="S4416" t="s">
        <v>5305</v>
      </c>
    </row>
    <row r="4417" spans="1:19" x14ac:dyDescent="0.15">
      <c r="A4417" t="s">
        <v>5297</v>
      </c>
      <c r="B4417" t="s">
        <v>5309</v>
      </c>
      <c r="C4417" t="str">
        <f t="shared" si="136"/>
        <v>Hooper</v>
      </c>
      <c r="D4417" t="s">
        <v>60</v>
      </c>
      <c r="E4417">
        <v>4</v>
      </c>
      <c r="F4417">
        <v>14</v>
      </c>
      <c r="G4417">
        <v>1881</v>
      </c>
      <c r="H4417" t="str" cm="1">
        <f t="array" ref="H4417">_xlfn.IFS(G4417 &gt;= 1970, "1970", G4417 &gt;= 1960, "1960",G4417 &gt;= 1950, "1950", G4417 &gt;= 1940, "1940",G4417 &gt;= 1930, "1930", G4417 &gt;= 1920, "1920", G4417 &gt;= 1910, "1910", G4417 &gt;= 1900, "1900", G4417 &gt;= 1890, "1890",G4417 &gt;= 1880, "1880",G4417 &gt;= 1870, "1870",G4417 &gt;= 1860, "1860",G4417 &gt;= 1850, "1850", G4417 &gt;= 1840, "1840" )</f>
        <v>1880</v>
      </c>
      <c r="I4417" t="s">
        <v>42</v>
      </c>
      <c r="J4417" t="s">
        <v>16</v>
      </c>
      <c r="K4417">
        <v>81</v>
      </c>
      <c r="L4417" t="str" cm="1">
        <f t="array" ref="L4417">_xlfn.IFS(ISBLANK(K4417), " ", K4417 &lt;= 18, "1",K4417&lt;=25,"2",K4417&lt;=40, "3",K4417&lt;= 64,"4",K4417 &gt;=65,"5")</f>
        <v>5</v>
      </c>
      <c r="M4417" t="e">
        <f t="shared" si="137"/>
        <v>#N/A</v>
      </c>
      <c r="N4417" t="s">
        <v>86</v>
      </c>
      <c r="O4417" t="s">
        <v>27722</v>
      </c>
      <c r="P4417" t="s">
        <v>233</v>
      </c>
      <c r="Q4417" t="s">
        <v>86</v>
      </c>
      <c r="R4417" t="s">
        <v>118</v>
      </c>
      <c r="S4417" t="s">
        <v>4201</v>
      </c>
    </row>
    <row r="4418" spans="1:19" x14ac:dyDescent="0.15">
      <c r="A4418" t="s">
        <v>9752</v>
      </c>
      <c r="B4418" t="s">
        <v>10016</v>
      </c>
      <c r="C4418" t="str">
        <f t="shared" ref="C4418:C4481" si="138">LEFT(B4418, SEARCH(",",B4418) -1)</f>
        <v>Hooper</v>
      </c>
      <c r="D4418" t="s">
        <v>129</v>
      </c>
      <c r="E4418">
        <v>1</v>
      </c>
      <c r="F4418">
        <v>24</v>
      </c>
      <c r="G4418">
        <v>1868</v>
      </c>
      <c r="H4418" t="str" cm="1">
        <f t="array" ref="H4418">_xlfn.IFS(G4418 &gt;= 1970, "1970", G4418 &gt;= 1960, "1960",G4418 &gt;= 1950, "1950", G4418 &gt;= 1940, "1940",G4418 &gt;= 1930, "1930", G4418 &gt;= 1920, "1920", G4418 &gt;= 1910, "1910", G4418 &gt;= 1900, "1900", G4418 &gt;= 1890, "1890",G4418 &gt;= 1880, "1880",G4418 &gt;= 1870, "1870",G4418 &gt;= 1860, "1860",G4418 &gt;= 1850, "1850", G4418 &gt;= 1840, "1840" )</f>
        <v>1860</v>
      </c>
      <c r="I4418" t="s">
        <v>42</v>
      </c>
      <c r="J4418" t="s">
        <v>16</v>
      </c>
      <c r="K4418">
        <v>9</v>
      </c>
      <c r="L4418" t="str" cm="1">
        <f t="array" ref="L4418">_xlfn.IFS(ISBLANK(K4418), " ", K4418 &lt;= 18, "1",K4418&lt;=25,"2",K4418&lt;=40, "3",K4418&lt;= 64,"4",K4418 &gt;=65,"5")</f>
        <v>1</v>
      </c>
      <c r="M4418" t="e">
        <f t="shared" ref="M4418:M4481" si="139">IF(ISNUMBER(K4418), VLOOKUP(K4418, $AB$2:$AC$6, 2, TRUE), "Missing")</f>
        <v>#N/A</v>
      </c>
      <c r="N4418" t="s">
        <v>86</v>
      </c>
      <c r="O4418" t="s">
        <v>27722</v>
      </c>
      <c r="P4418" t="s">
        <v>2568</v>
      </c>
      <c r="Q4418" t="s">
        <v>86</v>
      </c>
      <c r="R4418" t="s">
        <v>118</v>
      </c>
      <c r="S4418" t="s">
        <v>10017</v>
      </c>
    </row>
    <row r="4419" spans="1:19" x14ac:dyDescent="0.15">
      <c r="A4419" t="s">
        <v>9752</v>
      </c>
      <c r="B4419" t="s">
        <v>10287</v>
      </c>
      <c r="C4419" t="str">
        <f t="shared" si="138"/>
        <v>Hooper</v>
      </c>
      <c r="D4419" t="s">
        <v>22</v>
      </c>
      <c r="E4419">
        <v>5</v>
      </c>
      <c r="F4419">
        <v>16</v>
      </c>
      <c r="G4419">
        <v>1868</v>
      </c>
      <c r="H4419" t="str" cm="1">
        <f t="array" ref="H4419">_xlfn.IFS(G4419 &gt;= 1970, "1970", G4419 &gt;= 1960, "1960",G4419 &gt;= 1950, "1950", G4419 &gt;= 1940, "1940",G4419 &gt;= 1930, "1930", G4419 &gt;= 1920, "1920", G4419 &gt;= 1910, "1910", G4419 &gt;= 1900, "1900", G4419 &gt;= 1890, "1890",G4419 &gt;= 1880, "1880",G4419 &gt;= 1870, "1870",G4419 &gt;= 1860, "1860",G4419 &gt;= 1850, "1850", G4419 &gt;= 1840, "1840" )</f>
        <v>1860</v>
      </c>
      <c r="I4419" t="s">
        <v>42</v>
      </c>
      <c r="J4419" t="s">
        <v>304</v>
      </c>
      <c r="K4419">
        <v>80</v>
      </c>
      <c r="L4419" t="str" cm="1">
        <f t="array" ref="L4419">_xlfn.IFS(ISBLANK(K4419), " ", K4419 &lt;= 18, "1",K4419&lt;=25,"2",K4419&lt;=40, "3",K4419&lt;= 64,"4",K4419 &gt;=65,"5")</f>
        <v>5</v>
      </c>
      <c r="M4419" t="e">
        <f t="shared" si="139"/>
        <v>#N/A</v>
      </c>
      <c r="N4419" t="s">
        <v>86</v>
      </c>
      <c r="O4419" t="s">
        <v>27722</v>
      </c>
      <c r="P4419" t="s">
        <v>31</v>
      </c>
      <c r="Q4419" t="s">
        <v>4690</v>
      </c>
      <c r="S4419" t="s">
        <v>10288</v>
      </c>
    </row>
    <row r="4420" spans="1:19" x14ac:dyDescent="0.15">
      <c r="A4420" t="s">
        <v>12143</v>
      </c>
      <c r="B4420" t="s">
        <v>12869</v>
      </c>
      <c r="C4420" t="str">
        <f t="shared" si="138"/>
        <v>Hooper</v>
      </c>
      <c r="D4420" t="s">
        <v>14</v>
      </c>
      <c r="E4420">
        <v>8</v>
      </c>
      <c r="F4420">
        <v>18</v>
      </c>
      <c r="G4420">
        <v>1865</v>
      </c>
      <c r="H4420" t="str" cm="1">
        <f t="array" ref="H4420">_xlfn.IFS(G4420 &gt;= 1970, "1970", G4420 &gt;= 1960, "1960",G4420 &gt;= 1950, "1950", G4420 &gt;= 1940, "1940",G4420 &gt;= 1930, "1930", G4420 &gt;= 1920, "1920", G4420 &gt;= 1910, "1910", G4420 &gt;= 1900, "1900", G4420 &gt;= 1890, "1890",G4420 &gt;= 1880, "1880",G4420 &gt;= 1870, "1870",G4420 &gt;= 1860, "1860",G4420 &gt;= 1850, "1850", G4420 &gt;= 1840, "1840" )</f>
        <v>1860</v>
      </c>
      <c r="I4420" t="s">
        <v>15</v>
      </c>
      <c r="J4420" t="s">
        <v>304</v>
      </c>
      <c r="K4420">
        <v>60</v>
      </c>
      <c r="L4420" t="str" cm="1">
        <f t="array" ref="L4420">_xlfn.IFS(ISBLANK(K4420), " ", K4420 &lt;= 18, "1",K4420&lt;=25,"2",K4420&lt;=40, "3",K4420&lt;= 64,"4",K4420 &gt;=65,"5")</f>
        <v>4</v>
      </c>
      <c r="M4420" t="e">
        <f t="shared" si="139"/>
        <v>#N/A</v>
      </c>
      <c r="N4420" t="s">
        <v>86</v>
      </c>
      <c r="O4420" t="s">
        <v>27722</v>
      </c>
      <c r="P4420" t="s">
        <v>305</v>
      </c>
      <c r="Q4420" t="s">
        <v>10410</v>
      </c>
      <c r="R4420" t="s">
        <v>7139</v>
      </c>
      <c r="S4420" t="s">
        <v>10559</v>
      </c>
    </row>
    <row r="4421" spans="1:19" x14ac:dyDescent="0.15">
      <c r="A4421" t="s">
        <v>17674</v>
      </c>
      <c r="B4421" t="s">
        <v>17788</v>
      </c>
      <c r="C4421" t="str">
        <f t="shared" si="138"/>
        <v>Hooper</v>
      </c>
      <c r="D4421" t="s">
        <v>14</v>
      </c>
      <c r="E4421">
        <v>8</v>
      </c>
      <c r="F4421">
        <v>30</v>
      </c>
      <c r="G4421">
        <v>1861</v>
      </c>
      <c r="H4421" t="str" cm="1">
        <f t="array" ref="H4421">_xlfn.IFS(G4421 &gt;= 1970, "1970", G4421 &gt;= 1960, "1960",G4421 &gt;= 1950, "1950", G4421 &gt;= 1940, "1940",G4421 &gt;= 1930, "1930", G4421 &gt;= 1920, "1920", G4421 &gt;= 1910, "1910", G4421 &gt;= 1900, "1900", G4421 &gt;= 1890, "1890",G4421 &gt;= 1880, "1880",G4421 &gt;= 1870, "1870",G4421 &gt;= 1860, "1860",G4421 &gt;= 1850, "1850", G4421 &gt;= 1840, "1840" )</f>
        <v>1860</v>
      </c>
      <c r="I4421" t="s">
        <v>15</v>
      </c>
      <c r="J4421" t="s">
        <v>304</v>
      </c>
      <c r="K4421">
        <v>60</v>
      </c>
      <c r="L4421" t="str" cm="1">
        <f t="array" ref="L4421">_xlfn.IFS(ISBLANK(K4421), " ", K4421 &lt;= 18, "1",K4421&lt;=25,"2",K4421&lt;=40, "3",K4421&lt;= 64,"4",K4421 &gt;=65,"5")</f>
        <v>4</v>
      </c>
      <c r="M4421" t="e">
        <f t="shared" si="139"/>
        <v>#N/A</v>
      </c>
      <c r="N4421" t="s">
        <v>86</v>
      </c>
      <c r="O4421" t="s">
        <v>27722</v>
      </c>
      <c r="P4421" t="s">
        <v>4813</v>
      </c>
      <c r="Q4421" t="s">
        <v>10410</v>
      </c>
      <c r="R4421" t="s">
        <v>7139</v>
      </c>
    </row>
    <row r="4422" spans="1:19" x14ac:dyDescent="0.15">
      <c r="A4422" t="s">
        <v>20341</v>
      </c>
      <c r="B4422" t="s">
        <v>22155</v>
      </c>
      <c r="C4422" t="str">
        <f t="shared" si="138"/>
        <v>Hooper</v>
      </c>
      <c r="D4422" t="s">
        <v>52</v>
      </c>
      <c r="E4422">
        <v>11</v>
      </c>
      <c r="F4422">
        <v>5</v>
      </c>
      <c r="G4422">
        <v>1854</v>
      </c>
      <c r="H4422" t="str" cm="1">
        <f t="array" ref="H4422">_xlfn.IFS(G4422 &gt;= 1970, "1970", G4422 &gt;= 1960, "1960",G4422 &gt;= 1950, "1950", G4422 &gt;= 1940, "1940",G4422 &gt;= 1930, "1930", G4422 &gt;= 1920, "1920", G4422 &gt;= 1910, "1910", G4422 &gt;= 1900, "1900", G4422 &gt;= 1890, "1890",G4422 &gt;= 1880, "1880",G4422 &gt;= 1870, "1870",G4422 &gt;= 1860, "1860",G4422 &gt;= 1850, "1850", G4422 &gt;= 1840, "1840" )</f>
        <v>1850</v>
      </c>
      <c r="I4422" t="s">
        <v>42</v>
      </c>
      <c r="J4422" t="s">
        <v>16</v>
      </c>
      <c r="K4422">
        <v>26</v>
      </c>
      <c r="L4422" t="str" cm="1">
        <f t="array" ref="L4422">_xlfn.IFS(ISBLANK(K4422), " ", K4422 &lt;= 18, "1",K4422&lt;=25,"2",K4422&lt;=40, "3",K4422&lt;= 64,"4",K4422 &gt;=65,"5")</f>
        <v>3</v>
      </c>
      <c r="M4422" t="e">
        <f t="shared" si="139"/>
        <v>#N/A</v>
      </c>
      <c r="N4422" t="s">
        <v>86</v>
      </c>
      <c r="O4422" t="s">
        <v>27722</v>
      </c>
      <c r="P4422" t="s">
        <v>1493</v>
      </c>
      <c r="Q4422" t="s">
        <v>86</v>
      </c>
      <c r="R4422" t="s">
        <v>118</v>
      </c>
      <c r="S4422" t="s">
        <v>22156</v>
      </c>
    </row>
    <row r="4423" spans="1:19" x14ac:dyDescent="0.15">
      <c r="A4423" t="s">
        <v>23566</v>
      </c>
      <c r="B4423" t="s">
        <v>24027</v>
      </c>
      <c r="C4423" t="str">
        <f t="shared" si="138"/>
        <v>Hooper</v>
      </c>
      <c r="D4423" t="s">
        <v>80</v>
      </c>
      <c r="E4423">
        <v>10</v>
      </c>
      <c r="F4423">
        <v>22</v>
      </c>
      <c r="G4423">
        <v>1851</v>
      </c>
      <c r="H4423" t="str" cm="1">
        <f t="array" ref="H4423">_xlfn.IFS(G4423 &gt;= 1970, "1970", G4423 &gt;= 1960, "1960",G4423 &gt;= 1950, "1950", G4423 &gt;= 1940, "1940",G4423 &gt;= 1930, "1930", G4423 &gt;= 1920, "1920", G4423 &gt;= 1910, "1910", G4423 &gt;= 1900, "1900", G4423 &gt;= 1890, "1890",G4423 &gt;= 1880, "1880",G4423 &gt;= 1870, "1870",G4423 &gt;= 1860, "1860",G4423 &gt;= 1850, "1850", G4423 &gt;= 1840, "1840" )</f>
        <v>1850</v>
      </c>
      <c r="I4423" t="s">
        <v>15</v>
      </c>
      <c r="J4423" t="s">
        <v>304</v>
      </c>
      <c r="K4423">
        <v>60</v>
      </c>
      <c r="L4423" t="str" cm="1">
        <f t="array" ref="L4423">_xlfn.IFS(ISBLANK(K4423), " ", K4423 &lt;= 18, "1",K4423&lt;=25,"2",K4423&lt;=40, "3",K4423&lt;= 64,"4",K4423 &gt;=65,"5")</f>
        <v>4</v>
      </c>
      <c r="M4423" t="e">
        <f t="shared" si="139"/>
        <v>#N/A</v>
      </c>
      <c r="N4423" t="s">
        <v>86</v>
      </c>
      <c r="O4423" t="s">
        <v>27722</v>
      </c>
      <c r="P4423" t="s">
        <v>2030</v>
      </c>
      <c r="Q4423" t="s">
        <v>32</v>
      </c>
      <c r="R4423">
        <v>200</v>
      </c>
      <c r="S4423" t="s">
        <v>22833</v>
      </c>
    </row>
    <row r="4424" spans="1:19" x14ac:dyDescent="0.15">
      <c r="A4424" t="s">
        <v>10408</v>
      </c>
      <c r="B4424" t="s">
        <v>10613</v>
      </c>
      <c r="C4424" t="str">
        <f t="shared" si="138"/>
        <v>Hope</v>
      </c>
      <c r="D4424" t="s">
        <v>84</v>
      </c>
      <c r="E4424">
        <v>2</v>
      </c>
      <c r="F4424">
        <v>3</v>
      </c>
      <c r="G4424">
        <v>1867</v>
      </c>
      <c r="H4424" t="str" cm="1">
        <f t="array" ref="H4424">_xlfn.IFS(G4424 &gt;= 1970, "1970", G4424 &gt;= 1960, "1960",G4424 &gt;= 1950, "1950", G4424 &gt;= 1940, "1940",G4424 &gt;= 1930, "1930", G4424 &gt;= 1920, "1920", G4424 &gt;= 1910, "1910", G4424 &gt;= 1900, "1900", G4424 &gt;= 1890, "1890",G4424 &gt;= 1880, "1880",G4424 &gt;= 1870, "1870",G4424 &gt;= 1860, "1860",G4424 &gt;= 1850, "1850", G4424 &gt;= 1840, "1840" )</f>
        <v>1860</v>
      </c>
      <c r="I4424" t="s">
        <v>15</v>
      </c>
      <c r="J4424" t="s">
        <v>304</v>
      </c>
      <c r="K4424">
        <v>15</v>
      </c>
      <c r="L4424" t="str" cm="1">
        <f t="array" ref="L4424">_xlfn.IFS(ISBLANK(K4424), " ", K4424 &lt;= 18, "1",K4424&lt;=25,"2",K4424&lt;=40, "3",K4424&lt;= 64,"4",K4424 &gt;=65,"5")</f>
        <v>1</v>
      </c>
      <c r="M4424" t="e">
        <f t="shared" si="139"/>
        <v>#N/A</v>
      </c>
      <c r="N4424" t="s">
        <v>86</v>
      </c>
      <c r="O4424" t="s">
        <v>27722</v>
      </c>
      <c r="P4424" t="s">
        <v>2088</v>
      </c>
      <c r="Q4424" t="s">
        <v>10410</v>
      </c>
      <c r="R4424" t="s">
        <v>530</v>
      </c>
      <c r="S4424" t="s">
        <v>10547</v>
      </c>
    </row>
    <row r="4425" spans="1:19" x14ac:dyDescent="0.15">
      <c r="A4425" t="s">
        <v>12143</v>
      </c>
      <c r="B4425" t="s">
        <v>13380</v>
      </c>
      <c r="C4425" t="str">
        <f t="shared" si="138"/>
        <v>Hope</v>
      </c>
      <c r="D4425" t="s">
        <v>195</v>
      </c>
      <c r="E4425">
        <v>7</v>
      </c>
      <c r="F4425">
        <v>17</v>
      </c>
      <c r="G4425">
        <v>1865</v>
      </c>
      <c r="H4425" t="str" cm="1">
        <f t="array" ref="H4425">_xlfn.IFS(G4425 &gt;= 1970, "1970", G4425 &gt;= 1960, "1960",G4425 &gt;= 1950, "1950", G4425 &gt;= 1940, "1940",G4425 &gt;= 1930, "1930", G4425 &gt;= 1920, "1920", G4425 &gt;= 1910, "1910", G4425 &gt;= 1900, "1900", G4425 &gt;= 1890, "1890",G4425 &gt;= 1880, "1880",G4425 &gt;= 1870, "1870",G4425 &gt;= 1860, "1860",G4425 &gt;= 1850, "1850", G4425 &gt;= 1840, "1840" )</f>
        <v>1860</v>
      </c>
      <c r="I4425" t="s">
        <v>15</v>
      </c>
      <c r="J4425" t="s">
        <v>304</v>
      </c>
      <c r="K4425">
        <v>8</v>
      </c>
      <c r="L4425" t="str" cm="1">
        <f t="array" ref="L4425">_xlfn.IFS(ISBLANK(K4425), " ", K4425 &lt;= 18, "1",K4425&lt;=25,"2",K4425&lt;=40, "3",K4425&lt;= 64,"4",K4425 &gt;=65,"5")</f>
        <v>1</v>
      </c>
      <c r="M4425" t="e">
        <f t="shared" si="139"/>
        <v>#N/A</v>
      </c>
      <c r="N4425" t="s">
        <v>86</v>
      </c>
      <c r="O4425" t="s">
        <v>27722</v>
      </c>
      <c r="P4425" t="s">
        <v>7832</v>
      </c>
      <c r="Q4425" t="s">
        <v>10410</v>
      </c>
      <c r="R4425" t="s">
        <v>7566</v>
      </c>
      <c r="S4425" t="s">
        <v>10414</v>
      </c>
    </row>
    <row r="4426" spans="1:19" x14ac:dyDescent="0.15">
      <c r="A4426" t="s">
        <v>12143</v>
      </c>
      <c r="B4426" t="s">
        <v>13886</v>
      </c>
      <c r="C4426" t="str">
        <f t="shared" si="138"/>
        <v>Hope</v>
      </c>
      <c r="D4426" t="s">
        <v>52</v>
      </c>
      <c r="E4426">
        <v>11</v>
      </c>
      <c r="F4426">
        <v>3</v>
      </c>
      <c r="G4426">
        <v>1865</v>
      </c>
      <c r="H4426" t="str" cm="1">
        <f t="array" ref="H4426">_xlfn.IFS(G4426 &gt;= 1970, "1970", G4426 &gt;= 1960, "1960",G4426 &gt;= 1950, "1950", G4426 &gt;= 1940, "1940",G4426 &gt;= 1930, "1930", G4426 &gt;= 1920, "1920", G4426 &gt;= 1910, "1910", G4426 &gt;= 1900, "1900", G4426 &gt;= 1890, "1890",G4426 &gt;= 1880, "1880",G4426 &gt;= 1870, "1870",G4426 &gt;= 1860, "1860",G4426 &gt;= 1850, "1850", G4426 &gt;= 1840, "1840" )</f>
        <v>1860</v>
      </c>
      <c r="I4426" t="s">
        <v>42</v>
      </c>
      <c r="J4426" t="s">
        <v>304</v>
      </c>
      <c r="K4426">
        <v>60</v>
      </c>
      <c r="L4426" t="str" cm="1">
        <f t="array" ref="L4426">_xlfn.IFS(ISBLANK(K4426), " ", K4426 &lt;= 18, "1",K4426&lt;=25,"2",K4426&lt;=40, "3",K4426&lt;= 64,"4",K4426 &gt;=65,"5")</f>
        <v>4</v>
      </c>
      <c r="M4426" t="e">
        <f t="shared" si="139"/>
        <v>#N/A</v>
      </c>
      <c r="N4426" t="s">
        <v>86</v>
      </c>
      <c r="O4426" t="s">
        <v>27722</v>
      </c>
      <c r="P4426" t="s">
        <v>31</v>
      </c>
      <c r="Q4426" t="s">
        <v>10410</v>
      </c>
      <c r="R4426" t="s">
        <v>9082</v>
      </c>
      <c r="S4426" t="s">
        <v>10559</v>
      </c>
    </row>
    <row r="4427" spans="1:19" x14ac:dyDescent="0.15">
      <c r="A4427" t="s">
        <v>10408</v>
      </c>
      <c r="B4427" t="s">
        <v>10704</v>
      </c>
      <c r="C4427" t="str">
        <f t="shared" si="138"/>
        <v>Hopkins</v>
      </c>
      <c r="D4427" t="s">
        <v>129</v>
      </c>
      <c r="E4427">
        <v>1</v>
      </c>
      <c r="F4427">
        <v>20</v>
      </c>
      <c r="G4427">
        <v>1867</v>
      </c>
      <c r="H4427" t="str" cm="1">
        <f t="array" ref="H4427">_xlfn.IFS(G4427 &gt;= 1970, "1970", G4427 &gt;= 1960, "1960",G4427 &gt;= 1950, "1950", G4427 &gt;= 1940, "1940",G4427 &gt;= 1930, "1930", G4427 &gt;= 1920, "1920", G4427 &gt;= 1910, "1910", G4427 &gt;= 1900, "1900", G4427 &gt;= 1890, "1890",G4427 &gt;= 1880, "1880",G4427 &gt;= 1870, "1870",G4427 &gt;= 1860, "1860",G4427 &gt;= 1850, "1850", G4427 &gt;= 1840, "1840" )</f>
        <v>1860</v>
      </c>
      <c r="I4427" t="s">
        <v>42</v>
      </c>
      <c r="J4427" t="s">
        <v>16</v>
      </c>
      <c r="L4427" t="str" cm="1">
        <f t="array" ref="L4427">_xlfn.IFS(ISBLANK(K4427), " ", K4427 &lt;= 18, "1",K4427&lt;=25,"2",K4427&lt;=40, "3",K4427&lt;= 64,"4",K4427 &gt;=65,"5")</f>
        <v xml:space="preserve"> </v>
      </c>
      <c r="M4427" t="str">
        <f t="shared" si="139"/>
        <v>Missing</v>
      </c>
      <c r="O4427" t="s">
        <v>27722</v>
      </c>
      <c r="P4427" t="s">
        <v>10705</v>
      </c>
      <c r="Q4427" t="s">
        <v>3709</v>
      </c>
    </row>
    <row r="4428" spans="1:19" x14ac:dyDescent="0.15">
      <c r="A4428" t="s">
        <v>20341</v>
      </c>
      <c r="B4428" t="s">
        <v>21838</v>
      </c>
      <c r="C4428" t="str">
        <f t="shared" si="138"/>
        <v>Hoppy</v>
      </c>
      <c r="D4428" t="s">
        <v>195</v>
      </c>
      <c r="E4428">
        <v>7</v>
      </c>
      <c r="F4428">
        <v>15</v>
      </c>
      <c r="G4428">
        <v>1854</v>
      </c>
      <c r="H4428" t="str" cm="1">
        <f t="array" ref="H4428">_xlfn.IFS(G4428 &gt;= 1970, "1970", G4428 &gt;= 1960, "1960",G4428 &gt;= 1950, "1950", G4428 &gt;= 1940, "1940",G4428 &gt;= 1930, "1930", G4428 &gt;= 1920, "1920", G4428 &gt;= 1910, "1910", G4428 &gt;= 1900, "1900", G4428 &gt;= 1890, "1890",G4428 &gt;= 1880, "1880",G4428 &gt;= 1870, "1870",G4428 &gt;= 1860, "1860",G4428 &gt;= 1850, "1850", G4428 &gt;= 1840, "1840" )</f>
        <v>1850</v>
      </c>
      <c r="I4428" t="s">
        <v>42</v>
      </c>
      <c r="J4428" t="s">
        <v>16</v>
      </c>
      <c r="K4428">
        <v>48</v>
      </c>
      <c r="L4428" t="str" cm="1">
        <f t="array" ref="L4428">_xlfn.IFS(ISBLANK(K4428), " ", K4428 &lt;= 18, "1",K4428&lt;=25,"2",K4428&lt;=40, "3",K4428&lt;= 64,"4",K4428 &gt;=65,"5")</f>
        <v>4</v>
      </c>
      <c r="M4428" t="e">
        <f t="shared" si="139"/>
        <v>#N/A</v>
      </c>
      <c r="N4428" t="s">
        <v>86</v>
      </c>
      <c r="O4428" t="s">
        <v>27722</v>
      </c>
      <c r="P4428" t="s">
        <v>6330</v>
      </c>
      <c r="Q4428" t="s">
        <v>17</v>
      </c>
      <c r="R4428">
        <v>200</v>
      </c>
    </row>
    <row r="4429" spans="1:19" x14ac:dyDescent="0.15">
      <c r="A4429" t="s">
        <v>127</v>
      </c>
      <c r="B4429" t="s">
        <v>1621</v>
      </c>
      <c r="C4429" t="str">
        <f t="shared" si="138"/>
        <v>Horn</v>
      </c>
      <c r="D4429" t="s">
        <v>41</v>
      </c>
      <c r="E4429">
        <v>3</v>
      </c>
      <c r="F4429">
        <v>31</v>
      </c>
      <c r="G4429">
        <v>1919</v>
      </c>
      <c r="H4429" t="str" cm="1">
        <f t="array" ref="H4429">_xlfn.IFS(G4429 &gt;= 1970, "1970", G4429 &gt;= 1960, "1960",G4429 &gt;= 1950, "1950", G4429 &gt;= 1940, "1940",G4429 &gt;= 1930, "1930", G4429 &gt;= 1920, "1920", G4429 &gt;= 1910, "1910", G4429 &gt;= 1900, "1900", G4429 &gt;= 1890, "1890",G4429 &gt;= 1880, "1880",G4429 &gt;= 1870, "1870",G4429 &gt;= 1860, "1860",G4429 &gt;= 1850, "1850", G4429 &gt;= 1840, "1840" )</f>
        <v>1910</v>
      </c>
      <c r="I4429" t="s">
        <v>15</v>
      </c>
      <c r="J4429" t="s">
        <v>16</v>
      </c>
      <c r="K4429">
        <v>2</v>
      </c>
      <c r="L4429" t="str" cm="1">
        <f t="array" ref="L4429">_xlfn.IFS(ISBLANK(K4429), " ", K4429 &lt;= 18, "1",K4429&lt;=25,"2",K4429&lt;=40, "3",K4429&lt;= 64,"4",K4429 &gt;=65,"5")</f>
        <v>1</v>
      </c>
      <c r="M4429" t="e">
        <f t="shared" si="139"/>
        <v>#N/A</v>
      </c>
      <c r="N4429" t="s">
        <v>86</v>
      </c>
      <c r="O4429" t="s">
        <v>27722</v>
      </c>
      <c r="P4429" t="s">
        <v>233</v>
      </c>
      <c r="Q4429" t="s">
        <v>827</v>
      </c>
      <c r="R4429" t="s">
        <v>1400</v>
      </c>
      <c r="S4429" t="s">
        <v>1622</v>
      </c>
    </row>
    <row r="4430" spans="1:19" x14ac:dyDescent="0.15">
      <c r="A4430" t="s">
        <v>127</v>
      </c>
      <c r="B4430" t="s">
        <v>3049</v>
      </c>
      <c r="C4430" t="str">
        <f t="shared" si="138"/>
        <v>Horn</v>
      </c>
      <c r="D4430" t="s">
        <v>84</v>
      </c>
      <c r="E4430">
        <v>2</v>
      </c>
      <c r="F4430">
        <v>10</v>
      </c>
      <c r="G4430">
        <v>1898</v>
      </c>
      <c r="H4430" t="str" cm="1">
        <f t="array" ref="H4430">_xlfn.IFS(G4430 &gt;= 1970, "1970", G4430 &gt;= 1960, "1960",G4430 &gt;= 1950, "1950", G4430 &gt;= 1940, "1940",G4430 &gt;= 1930, "1930", G4430 &gt;= 1920, "1920", G4430 &gt;= 1910, "1910", G4430 &gt;= 1900, "1900", G4430 &gt;= 1890, "1890",G4430 &gt;= 1880, "1880",G4430 &gt;= 1870, "1870",G4430 &gt;= 1860, "1860",G4430 &gt;= 1850, "1850", G4430 &gt;= 1840, "1840" )</f>
        <v>1890</v>
      </c>
      <c r="I4430" t="s">
        <v>42</v>
      </c>
      <c r="J4430" t="s">
        <v>16</v>
      </c>
      <c r="K4430">
        <v>6</v>
      </c>
      <c r="L4430" t="str" cm="1">
        <f t="array" ref="L4430">_xlfn.IFS(ISBLANK(K4430), " ", K4430 &lt;= 18, "1",K4430&lt;=25,"2",K4430&lt;=40, "3",K4430&lt;= 64,"4",K4430 &gt;=65,"5")</f>
        <v>1</v>
      </c>
      <c r="M4430" t="e">
        <f t="shared" si="139"/>
        <v>#N/A</v>
      </c>
      <c r="N4430" t="s">
        <v>86</v>
      </c>
      <c r="O4430" t="s">
        <v>27722</v>
      </c>
      <c r="P4430" t="s">
        <v>1493</v>
      </c>
      <c r="Q4430" t="s">
        <v>43</v>
      </c>
      <c r="R4430" t="s">
        <v>118</v>
      </c>
      <c r="S4430" t="s">
        <v>3050</v>
      </c>
    </row>
    <row r="4431" spans="1:19" x14ac:dyDescent="0.15">
      <c r="A4431" t="s">
        <v>127</v>
      </c>
      <c r="B4431" t="s">
        <v>3086</v>
      </c>
      <c r="C4431" t="str">
        <f t="shared" si="138"/>
        <v>Horn</v>
      </c>
      <c r="D4431" t="s">
        <v>22</v>
      </c>
      <c r="E4431">
        <v>5</v>
      </c>
      <c r="F4431">
        <v>17</v>
      </c>
      <c r="G4431">
        <v>1898</v>
      </c>
      <c r="H4431" t="str" cm="1">
        <f t="array" ref="H4431">_xlfn.IFS(G4431 &gt;= 1970, "1970", G4431 &gt;= 1960, "1960",G4431 &gt;= 1950, "1950", G4431 &gt;= 1940, "1940",G4431 &gt;= 1930, "1930", G4431 &gt;= 1920, "1920", G4431 &gt;= 1910, "1910", G4431 &gt;= 1900, "1900", G4431 &gt;= 1890, "1890",G4431 &gt;= 1880, "1880",G4431 &gt;= 1870, "1870",G4431 &gt;= 1860, "1860",G4431 &gt;= 1850, "1850", G4431 &gt;= 1840, "1840" )</f>
        <v>1890</v>
      </c>
      <c r="I4431" t="s">
        <v>42</v>
      </c>
      <c r="J4431" t="s">
        <v>16</v>
      </c>
      <c r="K4431">
        <v>30</v>
      </c>
      <c r="L4431" t="str" cm="1">
        <f t="array" ref="L4431">_xlfn.IFS(ISBLANK(K4431), " ", K4431 &lt;= 18, "1",K4431&lt;=25,"2",K4431&lt;=40, "3",K4431&lt;= 64,"4",K4431 &gt;=65,"5")</f>
        <v>3</v>
      </c>
      <c r="M4431" t="e">
        <f t="shared" si="139"/>
        <v>#N/A</v>
      </c>
      <c r="N4431" t="s">
        <v>86</v>
      </c>
      <c r="O4431" t="s">
        <v>27722</v>
      </c>
      <c r="P4431" t="s">
        <v>3087</v>
      </c>
      <c r="Q4431" t="s">
        <v>2464</v>
      </c>
      <c r="R4431" t="s">
        <v>118</v>
      </c>
      <c r="S4431" t="s">
        <v>3088</v>
      </c>
    </row>
    <row r="4432" spans="1:19" x14ac:dyDescent="0.15">
      <c r="A4432" t="s">
        <v>127</v>
      </c>
      <c r="B4432" t="s">
        <v>3389</v>
      </c>
      <c r="C4432" t="str">
        <f t="shared" si="138"/>
        <v>Horn</v>
      </c>
      <c r="D4432" t="s">
        <v>80</v>
      </c>
      <c r="E4432">
        <v>10</v>
      </c>
      <c r="F4432">
        <v>18</v>
      </c>
      <c r="G4432">
        <v>1895</v>
      </c>
      <c r="H4432" t="str" cm="1">
        <f t="array" ref="H4432">_xlfn.IFS(G4432 &gt;= 1970, "1970", G4432 &gt;= 1960, "1960",G4432 &gt;= 1950, "1950", G4432 &gt;= 1940, "1940",G4432 &gt;= 1930, "1930", G4432 &gt;= 1920, "1920", G4432 &gt;= 1910, "1910", G4432 &gt;= 1900, "1900", G4432 &gt;= 1890, "1890",G4432 &gt;= 1880, "1880",G4432 &gt;= 1870, "1870",G4432 &gt;= 1860, "1860",G4432 &gt;= 1850, "1850", G4432 &gt;= 1840, "1840" )</f>
        <v>1890</v>
      </c>
      <c r="I4432" t="s">
        <v>15</v>
      </c>
      <c r="J4432" t="s">
        <v>16</v>
      </c>
      <c r="K4432">
        <v>59</v>
      </c>
      <c r="L4432" t="str" cm="1">
        <f t="array" ref="L4432">_xlfn.IFS(ISBLANK(K4432), " ", K4432 &lt;= 18, "1",K4432&lt;=25,"2",K4432&lt;=40, "3",K4432&lt;= 64,"4",K4432 &gt;=65,"5")</f>
        <v>4</v>
      </c>
      <c r="M4432" t="e">
        <f t="shared" si="139"/>
        <v>#N/A</v>
      </c>
      <c r="N4432" t="s">
        <v>86</v>
      </c>
      <c r="O4432" t="s">
        <v>27722</v>
      </c>
      <c r="P4432" t="s">
        <v>2088</v>
      </c>
      <c r="Q4432" t="s">
        <v>43</v>
      </c>
      <c r="R4432" t="s">
        <v>118</v>
      </c>
      <c r="S4432" t="s">
        <v>3390</v>
      </c>
    </row>
    <row r="4433" spans="1:19" x14ac:dyDescent="0.15">
      <c r="A4433" t="s">
        <v>127</v>
      </c>
      <c r="B4433" t="s">
        <v>3661</v>
      </c>
      <c r="C4433" t="str">
        <f t="shared" si="138"/>
        <v>Horn</v>
      </c>
      <c r="D4433" t="s">
        <v>195</v>
      </c>
      <c r="E4433">
        <v>7</v>
      </c>
      <c r="F4433">
        <v>17</v>
      </c>
      <c r="G4433">
        <v>1892</v>
      </c>
      <c r="H4433" t="str" cm="1">
        <f t="array" ref="H4433">_xlfn.IFS(G4433 &gt;= 1970, "1970", G4433 &gt;= 1960, "1960",G4433 &gt;= 1950, "1950", G4433 &gt;= 1940, "1940",G4433 &gt;= 1930, "1930", G4433 &gt;= 1920, "1920", G4433 &gt;= 1910, "1910", G4433 &gt;= 1900, "1900", G4433 &gt;= 1890, "1890",G4433 &gt;= 1880, "1880",G4433 &gt;= 1870, "1870",G4433 &gt;= 1860, "1860",G4433 &gt;= 1850, "1850", G4433 &gt;= 1840, "1840" )</f>
        <v>1890</v>
      </c>
      <c r="I4433" t="s">
        <v>42</v>
      </c>
      <c r="J4433" t="s">
        <v>16</v>
      </c>
      <c r="K4433">
        <v>62</v>
      </c>
      <c r="L4433" t="str" cm="1">
        <f t="array" ref="L4433">_xlfn.IFS(ISBLANK(K4433), " ", K4433 &lt;= 18, "1",K4433&lt;=25,"2",K4433&lt;=40, "3",K4433&lt;= 64,"4",K4433 &gt;=65,"5")</f>
        <v>4</v>
      </c>
      <c r="M4433" t="e">
        <f t="shared" si="139"/>
        <v>#N/A</v>
      </c>
      <c r="N4433" t="s">
        <v>86</v>
      </c>
      <c r="O4433" t="s">
        <v>27722</v>
      </c>
      <c r="P4433" t="s">
        <v>1285</v>
      </c>
      <c r="Q4433" t="s">
        <v>3662</v>
      </c>
      <c r="R4433" t="s">
        <v>118</v>
      </c>
      <c r="S4433" t="s">
        <v>3663</v>
      </c>
    </row>
    <row r="4434" spans="1:19" x14ac:dyDescent="0.15">
      <c r="A4434" t="s">
        <v>127</v>
      </c>
      <c r="B4434" t="s">
        <v>3691</v>
      </c>
      <c r="C4434" t="str">
        <f t="shared" si="138"/>
        <v>Horn</v>
      </c>
      <c r="D4434" t="s">
        <v>29</v>
      </c>
      <c r="E4434">
        <v>9</v>
      </c>
      <c r="F4434">
        <v>18</v>
      </c>
      <c r="G4434">
        <v>1892</v>
      </c>
      <c r="H4434" t="str" cm="1">
        <f t="array" ref="H4434">_xlfn.IFS(G4434 &gt;= 1970, "1970", G4434 &gt;= 1960, "1960",G4434 &gt;= 1950, "1950", G4434 &gt;= 1940, "1940",G4434 &gt;= 1930, "1930", G4434 &gt;= 1920, "1920", G4434 &gt;= 1910, "1910", G4434 &gt;= 1900, "1900", G4434 &gt;= 1890, "1890",G4434 &gt;= 1880, "1880",G4434 &gt;= 1870, "1870",G4434 &gt;= 1860, "1860",G4434 &gt;= 1850, "1850", G4434 &gt;= 1840, "1840" )</f>
        <v>1890</v>
      </c>
      <c r="I4434" t="s">
        <v>15</v>
      </c>
      <c r="J4434" t="s">
        <v>16</v>
      </c>
      <c r="K4434">
        <v>13</v>
      </c>
      <c r="L4434" t="str" cm="1">
        <f t="array" ref="L4434">_xlfn.IFS(ISBLANK(K4434), " ", K4434 &lt;= 18, "1",K4434&lt;=25,"2",K4434&lt;=40, "3",K4434&lt;= 64,"4",K4434 &gt;=65,"5")</f>
        <v>1</v>
      </c>
      <c r="M4434" t="e">
        <f t="shared" si="139"/>
        <v>#N/A</v>
      </c>
      <c r="N4434" t="s">
        <v>3692</v>
      </c>
      <c r="O4434" t="s">
        <v>27722</v>
      </c>
      <c r="P4434" t="s">
        <v>237</v>
      </c>
      <c r="Q4434" t="s">
        <v>17</v>
      </c>
      <c r="R4434" t="s">
        <v>118</v>
      </c>
      <c r="S4434" t="s">
        <v>3693</v>
      </c>
    </row>
    <row r="4435" spans="1:19" x14ac:dyDescent="0.15">
      <c r="A4435" t="s">
        <v>127</v>
      </c>
      <c r="B4435" t="s">
        <v>3845</v>
      </c>
      <c r="C4435" t="str">
        <f t="shared" si="138"/>
        <v>Horn</v>
      </c>
      <c r="D4435" t="s">
        <v>84</v>
      </c>
      <c r="E4435">
        <v>2</v>
      </c>
      <c r="F4435">
        <v>16</v>
      </c>
      <c r="G4435">
        <v>1890</v>
      </c>
      <c r="H4435" t="str" cm="1">
        <f t="array" ref="H4435">_xlfn.IFS(G4435 &gt;= 1970, "1970", G4435 &gt;= 1960, "1960",G4435 &gt;= 1950, "1950", G4435 &gt;= 1940, "1940",G4435 &gt;= 1930, "1930", G4435 &gt;= 1920, "1920", G4435 &gt;= 1910, "1910", G4435 &gt;= 1900, "1900", G4435 &gt;= 1890, "1890",G4435 &gt;= 1880, "1880",G4435 &gt;= 1870, "1870",G4435 &gt;= 1860, "1860",G4435 &gt;= 1850, "1850", G4435 &gt;= 1840, "1840" )</f>
        <v>1890</v>
      </c>
      <c r="I4435" t="s">
        <v>42</v>
      </c>
      <c r="J4435" t="s">
        <v>16</v>
      </c>
      <c r="K4435">
        <v>43</v>
      </c>
      <c r="L4435" t="str" cm="1">
        <f t="array" ref="L4435">_xlfn.IFS(ISBLANK(K4435), " ", K4435 &lt;= 18, "1",K4435&lt;=25,"2",K4435&lt;=40, "3",K4435&lt;= 64,"4",K4435 &gt;=65,"5")</f>
        <v>4</v>
      </c>
      <c r="M4435" t="e">
        <f t="shared" si="139"/>
        <v>#N/A</v>
      </c>
      <c r="N4435" t="s">
        <v>86</v>
      </c>
      <c r="O4435" t="s">
        <v>27722</v>
      </c>
      <c r="P4435" t="s">
        <v>69</v>
      </c>
      <c r="Q4435" t="s">
        <v>17</v>
      </c>
      <c r="R4435" t="s">
        <v>118</v>
      </c>
      <c r="S4435" t="s">
        <v>3846</v>
      </c>
    </row>
    <row r="4436" spans="1:19" x14ac:dyDescent="0.15">
      <c r="A4436" t="s">
        <v>5587</v>
      </c>
      <c r="B4436" t="s">
        <v>5589</v>
      </c>
      <c r="C4436" t="str">
        <f t="shared" si="138"/>
        <v>Horn</v>
      </c>
      <c r="D4436" t="s">
        <v>60</v>
      </c>
      <c r="E4436">
        <v>4</v>
      </c>
      <c r="F4436">
        <v>3</v>
      </c>
      <c r="G4436">
        <v>1880</v>
      </c>
      <c r="H4436" t="str" cm="1">
        <f t="array" ref="H4436">_xlfn.IFS(G4436 &gt;= 1970, "1970", G4436 &gt;= 1960, "1960",G4436 &gt;= 1950, "1950", G4436 &gt;= 1940, "1940",G4436 &gt;= 1930, "1930", G4436 &gt;= 1920, "1920", G4436 &gt;= 1910, "1910", G4436 &gt;= 1900, "1900", G4436 &gt;= 1890, "1890",G4436 &gt;= 1880, "1880",G4436 &gt;= 1870, "1870",G4436 &gt;= 1860, "1860",G4436 &gt;= 1850, "1850", G4436 &gt;= 1840, "1840" )</f>
        <v>1880</v>
      </c>
      <c r="I4436" t="s">
        <v>42</v>
      </c>
      <c r="J4436" t="s">
        <v>16</v>
      </c>
      <c r="K4436">
        <v>74</v>
      </c>
      <c r="L4436" t="str" cm="1">
        <f t="array" ref="L4436">_xlfn.IFS(ISBLANK(K4436), " ", K4436 &lt;= 18, "1",K4436&lt;=25,"2",K4436&lt;=40, "3",K4436&lt;= 64,"4",K4436 &gt;=65,"5")</f>
        <v>5</v>
      </c>
      <c r="M4436" t="e">
        <f t="shared" si="139"/>
        <v>#N/A</v>
      </c>
      <c r="N4436" t="s">
        <v>86</v>
      </c>
      <c r="O4436" t="s">
        <v>27722</v>
      </c>
      <c r="P4436" t="s">
        <v>5590</v>
      </c>
      <c r="Q4436" t="s">
        <v>17</v>
      </c>
      <c r="R4436" t="s">
        <v>118</v>
      </c>
      <c r="S4436" t="s">
        <v>5591</v>
      </c>
    </row>
    <row r="4437" spans="1:19" x14ac:dyDescent="0.15">
      <c r="A4437" t="s">
        <v>127</v>
      </c>
      <c r="B4437" t="s">
        <v>5589</v>
      </c>
      <c r="C4437" t="str">
        <f t="shared" si="138"/>
        <v>Horn</v>
      </c>
      <c r="D4437" t="s">
        <v>60</v>
      </c>
      <c r="E4437">
        <v>4</v>
      </c>
      <c r="F4437">
        <v>3</v>
      </c>
      <c r="G4437">
        <v>1880</v>
      </c>
      <c r="H4437" t="str" cm="1">
        <f t="array" ref="H4437">_xlfn.IFS(G4437 &gt;= 1970, "1970", G4437 &gt;= 1960, "1960",G4437 &gt;= 1950, "1950", G4437 &gt;= 1940, "1940",G4437 &gt;= 1930, "1930", G4437 &gt;= 1920, "1920", G4437 &gt;= 1910, "1910", G4437 &gt;= 1900, "1900", G4437 &gt;= 1890, "1890",G4437 &gt;= 1880, "1880",G4437 &gt;= 1870, "1870",G4437 &gt;= 1860, "1860",G4437 &gt;= 1850, "1850", G4437 &gt;= 1840, "1840" )</f>
        <v>1880</v>
      </c>
      <c r="I4437" t="s">
        <v>42</v>
      </c>
      <c r="J4437" t="s">
        <v>16</v>
      </c>
      <c r="K4437">
        <v>74</v>
      </c>
      <c r="L4437" t="str" cm="1">
        <f t="array" ref="L4437">_xlfn.IFS(ISBLANK(K4437), " ", K4437 &lt;= 18, "1",K4437&lt;=25,"2",K4437&lt;=40, "3",K4437&lt;= 64,"4",K4437 &gt;=65,"5")</f>
        <v>5</v>
      </c>
      <c r="M4437" t="e">
        <f t="shared" si="139"/>
        <v>#N/A</v>
      </c>
      <c r="N4437" t="s">
        <v>86</v>
      </c>
      <c r="O4437" t="s">
        <v>27722</v>
      </c>
      <c r="P4437" t="s">
        <v>5590</v>
      </c>
      <c r="Q4437" t="s">
        <v>17</v>
      </c>
      <c r="R4437" t="s">
        <v>118</v>
      </c>
      <c r="S4437" t="s">
        <v>5592</v>
      </c>
    </row>
    <row r="4438" spans="1:19" x14ac:dyDescent="0.15">
      <c r="A4438" t="s">
        <v>5920</v>
      </c>
      <c r="B4438" t="s">
        <v>6056</v>
      </c>
      <c r="C4438" t="str">
        <f t="shared" si="138"/>
        <v>Horn</v>
      </c>
      <c r="D4438" t="s">
        <v>41</v>
      </c>
      <c r="E4438">
        <v>3</v>
      </c>
      <c r="F4438">
        <v>2</v>
      </c>
      <c r="G4438">
        <v>1879</v>
      </c>
      <c r="H4438" t="str" cm="1">
        <f t="array" ref="H4438">_xlfn.IFS(G4438 &gt;= 1970, "1970", G4438 &gt;= 1960, "1960",G4438 &gt;= 1950, "1950", G4438 &gt;= 1940, "1940",G4438 &gt;= 1930, "1930", G4438 &gt;= 1920, "1920", G4438 &gt;= 1910, "1910", G4438 &gt;= 1900, "1900", G4438 &gt;= 1890, "1890",G4438 &gt;= 1880, "1880",G4438 &gt;= 1870, "1870",G4438 &gt;= 1860, "1860",G4438 &gt;= 1850, "1850", G4438 &gt;= 1840, "1840" )</f>
        <v>1870</v>
      </c>
      <c r="I4438" t="s">
        <v>15</v>
      </c>
      <c r="J4438" t="s">
        <v>304</v>
      </c>
      <c r="K4438">
        <v>20</v>
      </c>
      <c r="L4438" t="str" cm="1">
        <f t="array" ref="L4438">_xlfn.IFS(ISBLANK(K4438), " ", K4438 &lt;= 18, "1",K4438&lt;=25,"2",K4438&lt;=40, "3",K4438&lt;= 64,"4",K4438 &gt;=65,"5")</f>
        <v>2</v>
      </c>
      <c r="M4438" t="e">
        <f t="shared" si="139"/>
        <v>#N/A</v>
      </c>
      <c r="N4438" t="s">
        <v>86</v>
      </c>
      <c r="O4438" t="s">
        <v>27722</v>
      </c>
      <c r="P4438" t="s">
        <v>2088</v>
      </c>
      <c r="Q4438" t="s">
        <v>3142</v>
      </c>
      <c r="R4438" t="s">
        <v>118</v>
      </c>
      <c r="S4438" t="s">
        <v>5994</v>
      </c>
    </row>
    <row r="4439" spans="1:19" x14ac:dyDescent="0.15">
      <c r="A4439" t="s">
        <v>5920</v>
      </c>
      <c r="B4439" t="s">
        <v>6098</v>
      </c>
      <c r="C4439" t="str">
        <f t="shared" si="138"/>
        <v>Horn</v>
      </c>
      <c r="D4439" t="s">
        <v>52</v>
      </c>
      <c r="E4439">
        <v>11</v>
      </c>
      <c r="F4439">
        <v>10</v>
      </c>
      <c r="G4439">
        <v>1879</v>
      </c>
      <c r="H4439" t="str" cm="1">
        <f t="array" ref="H4439">_xlfn.IFS(G4439 &gt;= 1970, "1970", G4439 &gt;= 1960, "1960",G4439 &gt;= 1950, "1950", G4439 &gt;= 1940, "1940",G4439 &gt;= 1930, "1930", G4439 &gt;= 1920, "1920", G4439 &gt;= 1910, "1910", G4439 &gt;= 1900, "1900", G4439 &gt;= 1890, "1890",G4439 &gt;= 1880, "1880",G4439 &gt;= 1870, "1870",G4439 &gt;= 1860, "1860",G4439 &gt;= 1850, "1850", G4439 &gt;= 1840, "1840" )</f>
        <v>1870</v>
      </c>
      <c r="I4439" t="s">
        <v>15</v>
      </c>
      <c r="J4439" t="s">
        <v>16</v>
      </c>
      <c r="K4439">
        <v>27</v>
      </c>
      <c r="L4439" t="str" cm="1">
        <f t="array" ref="L4439">_xlfn.IFS(ISBLANK(K4439), " ", K4439 &lt;= 18, "1",K4439&lt;=25,"2",K4439&lt;=40, "3",K4439&lt;= 64,"4",K4439 &gt;=65,"5")</f>
        <v>3</v>
      </c>
      <c r="M4439" t="e">
        <f t="shared" si="139"/>
        <v>#N/A</v>
      </c>
      <c r="N4439" t="s">
        <v>86</v>
      </c>
      <c r="O4439" t="s">
        <v>27722</v>
      </c>
      <c r="P4439" t="s">
        <v>233</v>
      </c>
      <c r="Q4439" t="s">
        <v>17</v>
      </c>
      <c r="R4439" t="s">
        <v>118</v>
      </c>
      <c r="S4439" t="s">
        <v>6099</v>
      </c>
    </row>
    <row r="4440" spans="1:19" x14ac:dyDescent="0.15">
      <c r="A4440" t="s">
        <v>127</v>
      </c>
      <c r="B4440" t="s">
        <v>6098</v>
      </c>
      <c r="C4440" t="str">
        <f t="shared" si="138"/>
        <v>Horn</v>
      </c>
      <c r="D4440" t="s">
        <v>52</v>
      </c>
      <c r="E4440">
        <v>11</v>
      </c>
      <c r="F4440">
        <v>10</v>
      </c>
      <c r="G4440">
        <v>1879</v>
      </c>
      <c r="H4440" t="str" cm="1">
        <f t="array" ref="H4440">_xlfn.IFS(G4440 &gt;= 1970, "1970", G4440 &gt;= 1960, "1960",G4440 &gt;= 1950, "1950", G4440 &gt;= 1940, "1940",G4440 &gt;= 1930, "1930", G4440 &gt;= 1920, "1920", G4440 &gt;= 1910, "1910", G4440 &gt;= 1900, "1900", G4440 &gt;= 1890, "1890",G4440 &gt;= 1880, "1880",G4440 &gt;= 1870, "1870",G4440 &gt;= 1860, "1860",G4440 &gt;= 1850, "1850", G4440 &gt;= 1840, "1840" )</f>
        <v>1870</v>
      </c>
      <c r="I4440" t="s">
        <v>15</v>
      </c>
      <c r="J4440" t="s">
        <v>16</v>
      </c>
      <c r="K4440">
        <v>27</v>
      </c>
      <c r="L4440" t="str" cm="1">
        <f t="array" ref="L4440">_xlfn.IFS(ISBLANK(K4440), " ", K4440 &lt;= 18, "1",K4440&lt;=25,"2",K4440&lt;=40, "3",K4440&lt;= 64,"4",K4440 &gt;=65,"5")</f>
        <v>3</v>
      </c>
      <c r="M4440" t="e">
        <f t="shared" si="139"/>
        <v>#N/A</v>
      </c>
      <c r="N4440" t="s">
        <v>86</v>
      </c>
      <c r="O4440" t="s">
        <v>27722</v>
      </c>
      <c r="P4440" t="s">
        <v>233</v>
      </c>
      <c r="Q4440" t="s">
        <v>17</v>
      </c>
      <c r="R4440" t="s">
        <v>118</v>
      </c>
      <c r="S4440" t="s">
        <v>5893</v>
      </c>
    </row>
    <row r="4441" spans="1:19" x14ac:dyDescent="0.15">
      <c r="A4441" t="s">
        <v>6355</v>
      </c>
      <c r="B4441" t="s">
        <v>6532</v>
      </c>
      <c r="C4441" t="str">
        <f t="shared" si="138"/>
        <v>Horn</v>
      </c>
      <c r="D4441" t="s">
        <v>22</v>
      </c>
      <c r="E4441">
        <v>5</v>
      </c>
      <c r="F4441">
        <v>1</v>
      </c>
      <c r="G4441">
        <v>1877</v>
      </c>
      <c r="H4441" t="str" cm="1">
        <f t="array" ref="H4441">_xlfn.IFS(G4441 &gt;= 1970, "1970", G4441 &gt;= 1960, "1960",G4441 &gt;= 1950, "1950", G4441 &gt;= 1940, "1940",G4441 &gt;= 1930, "1930", G4441 &gt;= 1920, "1920", G4441 &gt;= 1910, "1910", G4441 &gt;= 1900, "1900", G4441 &gt;= 1890, "1890",G4441 &gt;= 1880, "1880",G4441 &gt;= 1870, "1870",G4441 &gt;= 1860, "1860",G4441 &gt;= 1850, "1850", G4441 &gt;= 1840, "1840" )</f>
        <v>1870</v>
      </c>
      <c r="I4441" t="s">
        <v>15</v>
      </c>
      <c r="J4441" t="s">
        <v>16</v>
      </c>
      <c r="K4441">
        <v>65</v>
      </c>
      <c r="L4441" t="str" cm="1">
        <f t="array" ref="L4441">_xlfn.IFS(ISBLANK(K4441), " ", K4441 &lt;= 18, "1",K4441&lt;=25,"2",K4441&lt;=40, "3",K4441&lt;= 64,"4",K4441 &gt;=65,"5")</f>
        <v>5</v>
      </c>
      <c r="M4441" t="e">
        <f t="shared" si="139"/>
        <v>#N/A</v>
      </c>
      <c r="N4441" t="s">
        <v>86</v>
      </c>
      <c r="O4441" t="s">
        <v>27722</v>
      </c>
      <c r="P4441" t="s">
        <v>6533</v>
      </c>
      <c r="Q4441" t="s">
        <v>17</v>
      </c>
      <c r="R4441" t="s">
        <v>118</v>
      </c>
      <c r="S4441" t="s">
        <v>6534</v>
      </c>
    </row>
    <row r="4442" spans="1:19" x14ac:dyDescent="0.15">
      <c r="A4442" t="s">
        <v>8705</v>
      </c>
      <c r="B4442" t="s">
        <v>8957</v>
      </c>
      <c r="C4442" t="str">
        <f t="shared" si="138"/>
        <v>Horn</v>
      </c>
      <c r="D4442" t="s">
        <v>22</v>
      </c>
      <c r="E4442">
        <v>5</v>
      </c>
      <c r="F4442">
        <v>22</v>
      </c>
      <c r="G4442">
        <v>1871</v>
      </c>
      <c r="H4442" t="str" cm="1">
        <f t="array" ref="H4442">_xlfn.IFS(G4442 &gt;= 1970, "1970", G4442 &gt;= 1960, "1960",G4442 &gt;= 1950, "1950", G4442 &gt;= 1940, "1940",G4442 &gt;= 1930, "1930", G4442 &gt;= 1920, "1920", G4442 &gt;= 1910, "1910", G4442 &gt;= 1900, "1900", G4442 &gt;= 1890, "1890",G4442 &gt;= 1880, "1880",G4442 &gt;= 1870, "1870",G4442 &gt;= 1860, "1860",G4442 &gt;= 1850, "1850", G4442 &gt;= 1840, "1840" )</f>
        <v>1870</v>
      </c>
      <c r="I4442" t="s">
        <v>42</v>
      </c>
      <c r="J4442" t="s">
        <v>16</v>
      </c>
      <c r="K4442">
        <v>14</v>
      </c>
      <c r="L4442" t="str" cm="1">
        <f t="array" ref="L4442">_xlfn.IFS(ISBLANK(K4442), " ", K4442 &lt;= 18, "1",K4442&lt;=25,"2",K4442&lt;=40, "3",K4442&lt;= 64,"4",K4442 &gt;=65,"5")</f>
        <v>1</v>
      </c>
      <c r="M4442" t="e">
        <f t="shared" si="139"/>
        <v>#N/A</v>
      </c>
      <c r="N4442" t="s">
        <v>86</v>
      </c>
      <c r="O4442" t="s">
        <v>27722</v>
      </c>
      <c r="P4442" t="s">
        <v>69</v>
      </c>
      <c r="Q4442" t="s">
        <v>104</v>
      </c>
      <c r="R4442" t="s">
        <v>118</v>
      </c>
      <c r="S4442" t="s">
        <v>8958</v>
      </c>
    </row>
    <row r="4443" spans="1:19" x14ac:dyDescent="0.15">
      <c r="A4443" t="s">
        <v>9068</v>
      </c>
      <c r="B4443" t="s">
        <v>9330</v>
      </c>
      <c r="C4443" t="str">
        <f t="shared" si="138"/>
        <v>Horn</v>
      </c>
      <c r="D4443" t="s">
        <v>41</v>
      </c>
      <c r="E4443">
        <v>3</v>
      </c>
      <c r="F4443">
        <v>10</v>
      </c>
      <c r="G4443">
        <v>1870</v>
      </c>
      <c r="H4443" t="str" cm="1">
        <f t="array" ref="H4443">_xlfn.IFS(G4443 &gt;= 1970, "1970", G4443 &gt;= 1960, "1960",G4443 &gt;= 1950, "1950", G4443 &gt;= 1940, "1940",G4443 &gt;= 1930, "1930", G4443 &gt;= 1920, "1920", G4443 &gt;= 1910, "1910", G4443 &gt;= 1900, "1900", G4443 &gt;= 1890, "1890",G4443 &gt;= 1880, "1880",G4443 &gt;= 1870, "1870",G4443 &gt;= 1860, "1860",G4443 &gt;= 1850, "1850", G4443 &gt;= 1840, "1840" )</f>
        <v>1870</v>
      </c>
      <c r="I4443" t="s">
        <v>42</v>
      </c>
      <c r="J4443" t="s">
        <v>16</v>
      </c>
      <c r="K4443">
        <v>71</v>
      </c>
      <c r="L4443" t="str" cm="1">
        <f t="array" ref="L4443">_xlfn.IFS(ISBLANK(K4443), " ", K4443 &lt;= 18, "1",K4443&lt;=25,"2",K4443&lt;=40, "3",K4443&lt;= 64,"4",K4443 &gt;=65,"5")</f>
        <v>5</v>
      </c>
      <c r="M4443" t="e">
        <f t="shared" si="139"/>
        <v>#N/A</v>
      </c>
      <c r="N4443" t="s">
        <v>86</v>
      </c>
      <c r="O4443" t="s">
        <v>27722</v>
      </c>
      <c r="P4443" t="s">
        <v>2088</v>
      </c>
      <c r="Q4443" t="s">
        <v>17</v>
      </c>
      <c r="R4443" t="s">
        <v>118</v>
      </c>
    </row>
    <row r="4444" spans="1:19" x14ac:dyDescent="0.15">
      <c r="A4444" t="s">
        <v>9068</v>
      </c>
      <c r="B4444" t="s">
        <v>9366</v>
      </c>
      <c r="C4444" t="str">
        <f t="shared" si="138"/>
        <v>Horn</v>
      </c>
      <c r="D4444" t="s">
        <v>22</v>
      </c>
      <c r="E4444">
        <v>5</v>
      </c>
      <c r="F4444">
        <v>16</v>
      </c>
      <c r="G4444">
        <v>1870</v>
      </c>
      <c r="H4444" t="str" cm="1">
        <f t="array" ref="H4444">_xlfn.IFS(G4444 &gt;= 1970, "1970", G4444 &gt;= 1960, "1960",G4444 &gt;= 1950, "1950", G4444 &gt;= 1940, "1940",G4444 &gt;= 1930, "1930", G4444 &gt;= 1920, "1920", G4444 &gt;= 1910, "1910", G4444 &gt;= 1900, "1900", G4444 &gt;= 1890, "1890",G4444 &gt;= 1880, "1880",G4444 &gt;= 1870, "1870",G4444 &gt;= 1860, "1860",G4444 &gt;= 1850, "1850", G4444 &gt;= 1840, "1840" )</f>
        <v>1870</v>
      </c>
      <c r="I4444" t="s">
        <v>42</v>
      </c>
      <c r="J4444" t="s">
        <v>304</v>
      </c>
      <c r="K4444">
        <v>13</v>
      </c>
      <c r="L4444" t="str" cm="1">
        <f t="array" ref="L4444">_xlfn.IFS(ISBLANK(K4444), " ", K4444 &lt;= 18, "1",K4444&lt;=25,"2",K4444&lt;=40, "3",K4444&lt;= 64,"4",K4444 &gt;=65,"5")</f>
        <v>1</v>
      </c>
      <c r="M4444" t="e">
        <f t="shared" si="139"/>
        <v>#N/A</v>
      </c>
      <c r="N4444" t="s">
        <v>86</v>
      </c>
      <c r="O4444" t="s">
        <v>27722</v>
      </c>
      <c r="P4444" t="s">
        <v>2088</v>
      </c>
      <c r="Q4444" t="s">
        <v>17</v>
      </c>
      <c r="R4444" t="s">
        <v>118</v>
      </c>
    </row>
    <row r="4445" spans="1:19" x14ac:dyDescent="0.15">
      <c r="A4445" t="s">
        <v>8187</v>
      </c>
      <c r="B4445" t="s">
        <v>9680</v>
      </c>
      <c r="C4445" t="str">
        <f t="shared" si="138"/>
        <v>Horn</v>
      </c>
      <c r="D4445" t="s">
        <v>52</v>
      </c>
      <c r="E4445">
        <v>11</v>
      </c>
      <c r="F4445">
        <v>22</v>
      </c>
      <c r="G4445">
        <v>1869</v>
      </c>
      <c r="H4445" t="str" cm="1">
        <f t="array" ref="H4445">_xlfn.IFS(G4445 &gt;= 1970, "1970", G4445 &gt;= 1960, "1960",G4445 &gt;= 1950, "1950", G4445 &gt;= 1940, "1940",G4445 &gt;= 1930, "1930", G4445 &gt;= 1920, "1920", G4445 &gt;= 1910, "1910", G4445 &gt;= 1900, "1900", G4445 &gt;= 1890, "1890",G4445 &gt;= 1880, "1880",G4445 &gt;= 1870, "1870",G4445 &gt;= 1860, "1860",G4445 &gt;= 1850, "1850", G4445 &gt;= 1840, "1840" )</f>
        <v>1860</v>
      </c>
      <c r="I4445" t="s">
        <v>15</v>
      </c>
      <c r="J4445" t="s">
        <v>16</v>
      </c>
      <c r="K4445">
        <v>70</v>
      </c>
      <c r="L4445" t="str" cm="1">
        <f t="array" ref="L4445">_xlfn.IFS(ISBLANK(K4445), " ", K4445 &lt;= 18, "1",K4445&lt;=25,"2",K4445&lt;=40, "3",K4445&lt;= 64,"4",K4445 &gt;=65,"5")</f>
        <v>5</v>
      </c>
      <c r="M4445" t="e">
        <f t="shared" si="139"/>
        <v>#N/A</v>
      </c>
      <c r="N4445" t="s">
        <v>86</v>
      </c>
      <c r="O4445" t="s">
        <v>27722</v>
      </c>
      <c r="P4445" t="s">
        <v>305</v>
      </c>
      <c r="Q4445" t="s">
        <v>17</v>
      </c>
    </row>
    <row r="4446" spans="1:19" x14ac:dyDescent="0.15">
      <c r="A4446" t="s">
        <v>10963</v>
      </c>
      <c r="B4446" t="s">
        <v>11282</v>
      </c>
      <c r="C4446" t="str">
        <f t="shared" si="138"/>
        <v>Horn</v>
      </c>
      <c r="D4446" t="s">
        <v>14</v>
      </c>
      <c r="E4446">
        <v>8</v>
      </c>
      <c r="F4446">
        <v>11</v>
      </c>
      <c r="G4446">
        <v>1866</v>
      </c>
      <c r="H4446" t="str" cm="1">
        <f t="array" ref="H4446">_xlfn.IFS(G4446 &gt;= 1970, "1970", G4446 &gt;= 1960, "1960",G4446 &gt;= 1950, "1950", G4446 &gt;= 1940, "1940",G4446 &gt;= 1930, "1930", G4446 &gt;= 1920, "1920", G4446 &gt;= 1910, "1910", G4446 &gt;= 1900, "1900", G4446 &gt;= 1890, "1890",G4446 &gt;= 1880, "1880",G4446 &gt;= 1870, "1870",G4446 &gt;= 1860, "1860",G4446 &gt;= 1850, "1850", G4446 &gt;= 1840, "1840" )</f>
        <v>1860</v>
      </c>
      <c r="I4446" t="s">
        <v>42</v>
      </c>
      <c r="J4446" t="s">
        <v>16</v>
      </c>
      <c r="K4446">
        <v>47</v>
      </c>
      <c r="L4446" t="str" cm="1">
        <f t="array" ref="L4446">_xlfn.IFS(ISBLANK(K4446), " ", K4446 &lt;= 18, "1",K4446&lt;=25,"2",K4446&lt;=40, "3",K4446&lt;= 64,"4",K4446 &gt;=65,"5")</f>
        <v>4</v>
      </c>
      <c r="M4446" t="e">
        <f t="shared" si="139"/>
        <v>#N/A</v>
      </c>
      <c r="N4446" t="s">
        <v>86</v>
      </c>
      <c r="O4446" t="s">
        <v>27722</v>
      </c>
      <c r="P4446" t="s">
        <v>8539</v>
      </c>
      <c r="Q4446" t="s">
        <v>3223</v>
      </c>
      <c r="S4446" t="s">
        <v>11283</v>
      </c>
    </row>
    <row r="4447" spans="1:19" x14ac:dyDescent="0.15">
      <c r="A4447" t="s">
        <v>10963</v>
      </c>
      <c r="B4447" t="s">
        <v>12072</v>
      </c>
      <c r="C4447" t="str">
        <f t="shared" si="138"/>
        <v>Horn</v>
      </c>
      <c r="D4447" t="s">
        <v>80</v>
      </c>
      <c r="E4447">
        <v>10</v>
      </c>
      <c r="F4447">
        <v>1</v>
      </c>
      <c r="G4447">
        <v>1866</v>
      </c>
      <c r="H4447" t="str" cm="1">
        <f t="array" ref="H4447">_xlfn.IFS(G4447 &gt;= 1970, "1970", G4447 &gt;= 1960, "1960",G4447 &gt;= 1950, "1950", G4447 &gt;= 1940, "1940",G4447 &gt;= 1930, "1930", G4447 &gt;= 1920, "1920", G4447 &gt;= 1910, "1910", G4447 &gt;= 1900, "1900", G4447 &gt;= 1890, "1890",G4447 &gt;= 1880, "1880",G4447 &gt;= 1870, "1870",G4447 &gt;= 1860, "1860",G4447 &gt;= 1850, "1850", G4447 &gt;= 1840, "1840" )</f>
        <v>1860</v>
      </c>
      <c r="I4447" t="s">
        <v>15</v>
      </c>
      <c r="J4447" t="s">
        <v>304</v>
      </c>
      <c r="K4447">
        <v>21</v>
      </c>
      <c r="L4447" t="str" cm="1">
        <f t="array" ref="L4447">_xlfn.IFS(ISBLANK(K4447), " ", K4447 &lt;= 18, "1",K4447&lt;=25,"2",K4447&lt;=40, "3",K4447&lt;= 64,"4",K4447 &gt;=65,"5")</f>
        <v>2</v>
      </c>
      <c r="M4447" t="e">
        <f t="shared" si="139"/>
        <v>#N/A</v>
      </c>
      <c r="N4447" t="s">
        <v>86</v>
      </c>
      <c r="O4447" t="s">
        <v>27722</v>
      </c>
      <c r="P4447" t="s">
        <v>6150</v>
      </c>
      <c r="Q4447" t="s">
        <v>10410</v>
      </c>
      <c r="R4447" t="s">
        <v>7139</v>
      </c>
      <c r="S4447" t="s">
        <v>10547</v>
      </c>
    </row>
    <row r="4448" spans="1:19" x14ac:dyDescent="0.15">
      <c r="A4448" t="s">
        <v>10963</v>
      </c>
      <c r="B4448" t="s">
        <v>3086</v>
      </c>
      <c r="C4448" t="str">
        <f t="shared" si="138"/>
        <v>Horn</v>
      </c>
      <c r="D4448" t="s">
        <v>29</v>
      </c>
      <c r="E4448">
        <v>9</v>
      </c>
      <c r="F4448">
        <v>25</v>
      </c>
      <c r="G4448">
        <v>1866</v>
      </c>
      <c r="H4448" t="str" cm="1">
        <f t="array" ref="H4448">_xlfn.IFS(G4448 &gt;= 1970, "1970", G4448 &gt;= 1960, "1960",G4448 &gt;= 1950, "1950", G4448 &gt;= 1940, "1940",G4448 &gt;= 1930, "1930", G4448 &gt;= 1920, "1920", G4448 &gt;= 1910, "1910", G4448 &gt;= 1900, "1900", G4448 &gt;= 1890, "1890",G4448 &gt;= 1880, "1880",G4448 &gt;= 1870, "1870",G4448 &gt;= 1860, "1860",G4448 &gt;= 1850, "1850", G4448 &gt;= 1840, "1840" )</f>
        <v>1860</v>
      </c>
      <c r="I4448" t="s">
        <v>42</v>
      </c>
      <c r="J4448" t="s">
        <v>304</v>
      </c>
      <c r="K4448">
        <v>7</v>
      </c>
      <c r="L4448" t="str" cm="1">
        <f t="array" ref="L4448">_xlfn.IFS(ISBLANK(K4448), " ", K4448 &lt;= 18, "1",K4448&lt;=25,"2",K4448&lt;=40, "3",K4448&lt;= 64,"4",K4448 &gt;=65,"5")</f>
        <v>1</v>
      </c>
      <c r="M4448" t="e">
        <f t="shared" si="139"/>
        <v>#N/A</v>
      </c>
      <c r="N4448" t="s">
        <v>86</v>
      </c>
      <c r="O4448" t="s">
        <v>27722</v>
      </c>
      <c r="P4448" t="s">
        <v>6150</v>
      </c>
      <c r="Q4448" t="s">
        <v>10410</v>
      </c>
      <c r="R4448" t="s">
        <v>7139</v>
      </c>
      <c r="S4448" t="s">
        <v>10559</v>
      </c>
    </row>
    <row r="4449" spans="1:19" x14ac:dyDescent="0.15">
      <c r="A4449" t="s">
        <v>15764</v>
      </c>
      <c r="B4449" t="s">
        <v>16081</v>
      </c>
      <c r="C4449" t="str">
        <f t="shared" si="138"/>
        <v>Horn</v>
      </c>
      <c r="D4449" t="s">
        <v>102</v>
      </c>
      <c r="E4449">
        <v>12</v>
      </c>
      <c r="F4449">
        <v>15</v>
      </c>
      <c r="G4449">
        <v>1863</v>
      </c>
      <c r="H4449" t="str" cm="1">
        <f t="array" ref="H4449">_xlfn.IFS(G4449 &gt;= 1970, "1970", G4449 &gt;= 1960, "1960",G4449 &gt;= 1950, "1950", G4449 &gt;= 1940, "1940",G4449 &gt;= 1930, "1930", G4449 &gt;= 1920, "1920", G4449 &gt;= 1910, "1910", G4449 &gt;= 1900, "1900", G4449 &gt;= 1890, "1890",G4449 &gt;= 1880, "1880",G4449 &gt;= 1870, "1870",G4449 &gt;= 1860, "1860",G4449 &gt;= 1850, "1850", G4449 &gt;= 1840, "1840" )</f>
        <v>1860</v>
      </c>
      <c r="I4449" t="s">
        <v>42</v>
      </c>
      <c r="J4449" t="s">
        <v>16</v>
      </c>
      <c r="K4449">
        <v>34</v>
      </c>
      <c r="L4449" t="str" cm="1">
        <f t="array" ref="L4449">_xlfn.IFS(ISBLANK(K4449), " ", K4449 &lt;= 18, "1",K4449&lt;=25,"2",K4449&lt;=40, "3",K4449&lt;= 64,"4",K4449 &gt;=65,"5")</f>
        <v>3</v>
      </c>
      <c r="M4449" t="e">
        <f t="shared" si="139"/>
        <v>#N/A</v>
      </c>
      <c r="N4449" t="s">
        <v>86</v>
      </c>
      <c r="O4449" t="s">
        <v>27722</v>
      </c>
      <c r="P4449" t="s">
        <v>2472</v>
      </c>
      <c r="Q4449" t="s">
        <v>17</v>
      </c>
      <c r="R4449" t="s">
        <v>118</v>
      </c>
    </row>
    <row r="4450" spans="1:19" x14ac:dyDescent="0.15">
      <c r="A4450" t="s">
        <v>15764</v>
      </c>
      <c r="B4450" t="s">
        <v>16122</v>
      </c>
      <c r="C4450" t="str">
        <f t="shared" si="138"/>
        <v>Horn</v>
      </c>
      <c r="D4450" t="s">
        <v>102</v>
      </c>
      <c r="E4450">
        <v>12</v>
      </c>
      <c r="F4450">
        <v>31</v>
      </c>
      <c r="G4450">
        <v>1863</v>
      </c>
      <c r="H4450" t="str" cm="1">
        <f t="array" ref="H4450">_xlfn.IFS(G4450 &gt;= 1970, "1970", G4450 &gt;= 1960, "1960",G4450 &gt;= 1950, "1950", G4450 &gt;= 1940, "1940",G4450 &gt;= 1930, "1930", G4450 &gt;= 1920, "1920", G4450 &gt;= 1910, "1910", G4450 &gt;= 1900, "1900", G4450 &gt;= 1890, "1890",G4450 &gt;= 1880, "1880",G4450 &gt;= 1870, "1870",G4450 &gt;= 1860, "1860",G4450 &gt;= 1850, "1850", G4450 &gt;= 1840, "1840" )</f>
        <v>1860</v>
      </c>
      <c r="I4450" t="s">
        <v>15</v>
      </c>
      <c r="J4450" t="s">
        <v>16</v>
      </c>
      <c r="K4450">
        <v>6</v>
      </c>
      <c r="L4450" t="str" cm="1">
        <f t="array" ref="L4450">_xlfn.IFS(ISBLANK(K4450), " ", K4450 &lt;= 18, "1",K4450&lt;=25,"2",K4450&lt;=40, "3",K4450&lt;= 64,"4",K4450 &gt;=65,"5")</f>
        <v>1</v>
      </c>
      <c r="M4450" t="e">
        <f t="shared" si="139"/>
        <v>#N/A</v>
      </c>
      <c r="N4450" t="s">
        <v>86</v>
      </c>
      <c r="O4450" t="s">
        <v>27722</v>
      </c>
      <c r="P4450" t="s">
        <v>4651</v>
      </c>
      <c r="Q4450" t="s">
        <v>17</v>
      </c>
      <c r="R4450" t="s">
        <v>118</v>
      </c>
      <c r="S4450" t="s">
        <v>16123</v>
      </c>
    </row>
    <row r="4451" spans="1:19" x14ac:dyDescent="0.15">
      <c r="A4451" t="s">
        <v>15764</v>
      </c>
      <c r="B4451" t="s">
        <v>16732</v>
      </c>
      <c r="C4451" t="str">
        <f t="shared" si="138"/>
        <v>Horn</v>
      </c>
      <c r="D4451" t="s">
        <v>52</v>
      </c>
      <c r="E4451">
        <v>11</v>
      </c>
      <c r="F4451">
        <v>29</v>
      </c>
      <c r="G4451">
        <v>1863</v>
      </c>
      <c r="H4451" t="str" cm="1">
        <f t="array" ref="H4451">_xlfn.IFS(G4451 &gt;= 1970, "1970", G4451 &gt;= 1960, "1960",G4451 &gt;= 1950, "1950", G4451 &gt;= 1940, "1940",G4451 &gt;= 1930, "1930", G4451 &gt;= 1920, "1920", G4451 &gt;= 1910, "1910", G4451 &gt;= 1900, "1900", G4451 &gt;= 1890, "1890",G4451 &gt;= 1880, "1880",G4451 &gt;= 1870, "1870",G4451 &gt;= 1860, "1860",G4451 &gt;= 1850, "1850", G4451 &gt;= 1840, "1840" )</f>
        <v>1860</v>
      </c>
      <c r="I4451" t="s">
        <v>15</v>
      </c>
      <c r="J4451" t="s">
        <v>16</v>
      </c>
      <c r="K4451">
        <v>28</v>
      </c>
      <c r="L4451" t="str" cm="1">
        <f t="array" ref="L4451">_xlfn.IFS(ISBLANK(K4451), " ", K4451 &lt;= 18, "1",K4451&lt;=25,"2",K4451&lt;=40, "3",K4451&lt;= 64,"4",K4451 &gt;=65,"5")</f>
        <v>3</v>
      </c>
      <c r="M4451" t="e">
        <f t="shared" si="139"/>
        <v>#N/A</v>
      </c>
      <c r="N4451" t="s">
        <v>86</v>
      </c>
      <c r="O4451" t="s">
        <v>27722</v>
      </c>
      <c r="P4451" t="s">
        <v>16733</v>
      </c>
      <c r="Q4451" t="s">
        <v>17</v>
      </c>
      <c r="R4451" t="s">
        <v>118</v>
      </c>
    </row>
    <row r="4452" spans="1:19" x14ac:dyDescent="0.15">
      <c r="A4452" t="s">
        <v>16853</v>
      </c>
      <c r="B4452" t="s">
        <v>17119</v>
      </c>
      <c r="C4452" t="str">
        <f t="shared" si="138"/>
        <v>Horn</v>
      </c>
      <c r="D4452" t="s">
        <v>84</v>
      </c>
      <c r="E4452">
        <v>2</v>
      </c>
      <c r="F4452">
        <v>12</v>
      </c>
      <c r="G4452">
        <v>1862</v>
      </c>
      <c r="H4452" t="str" cm="1">
        <f t="array" ref="H4452">_xlfn.IFS(G4452 &gt;= 1970, "1970", G4452 &gt;= 1960, "1960",G4452 &gt;= 1950, "1950", G4452 &gt;= 1940, "1940",G4452 &gt;= 1930, "1930", G4452 &gt;= 1920, "1920", G4452 &gt;= 1910, "1910", G4452 &gt;= 1900, "1900", G4452 &gt;= 1890, "1890",G4452 &gt;= 1880, "1880",G4452 &gt;= 1870, "1870",G4452 &gt;= 1860, "1860",G4452 &gt;= 1850, "1850", G4452 &gt;= 1840, "1840" )</f>
        <v>1860</v>
      </c>
      <c r="I4452" t="s">
        <v>15</v>
      </c>
      <c r="J4452" t="s">
        <v>16</v>
      </c>
      <c r="K4452">
        <v>40</v>
      </c>
      <c r="L4452" t="str" cm="1">
        <f t="array" ref="L4452">_xlfn.IFS(ISBLANK(K4452), " ", K4452 &lt;= 18, "1",K4452&lt;=25,"2",K4452&lt;=40, "3",K4452&lt;= 64,"4",K4452 &gt;=65,"5")</f>
        <v>3</v>
      </c>
      <c r="M4452" t="e">
        <f t="shared" si="139"/>
        <v>#N/A</v>
      </c>
      <c r="N4452" t="s">
        <v>86</v>
      </c>
      <c r="O4452" t="s">
        <v>27722</v>
      </c>
      <c r="P4452" t="s">
        <v>69</v>
      </c>
      <c r="Q4452" t="s">
        <v>438</v>
      </c>
      <c r="R4452" t="s">
        <v>7139</v>
      </c>
    </row>
    <row r="4453" spans="1:19" x14ac:dyDescent="0.15">
      <c r="A4453" t="s">
        <v>17580</v>
      </c>
      <c r="B4453" t="s">
        <v>18749</v>
      </c>
      <c r="C4453" t="str">
        <f t="shared" si="138"/>
        <v>Horn</v>
      </c>
      <c r="D4453" t="s">
        <v>52</v>
      </c>
      <c r="E4453">
        <v>11</v>
      </c>
      <c r="F4453">
        <v>18</v>
      </c>
      <c r="G4453">
        <v>1860</v>
      </c>
      <c r="H4453" t="str" cm="1">
        <f t="array" ref="H4453">_xlfn.IFS(G4453 &gt;= 1970, "1970", G4453 &gt;= 1960, "1960",G4453 &gt;= 1950, "1950", G4453 &gt;= 1940, "1940",G4453 &gt;= 1930, "1930", G4453 &gt;= 1920, "1920", G4453 &gt;= 1910, "1910", G4453 &gt;= 1900, "1900", G4453 &gt;= 1890, "1890",G4453 &gt;= 1880, "1880",G4453 &gt;= 1870, "1870",G4453 &gt;= 1860, "1860",G4453 &gt;= 1850, "1850", G4453 &gt;= 1840, "1840" )</f>
        <v>1860</v>
      </c>
      <c r="I4453" t="s">
        <v>42</v>
      </c>
      <c r="J4453" t="s">
        <v>16</v>
      </c>
      <c r="K4453">
        <v>58</v>
      </c>
      <c r="L4453" t="str" cm="1">
        <f t="array" ref="L4453">_xlfn.IFS(ISBLANK(K4453), " ", K4453 &lt;= 18, "1",K4453&lt;=25,"2",K4453&lt;=40, "3",K4453&lt;= 64,"4",K4453 &gt;=65,"5")</f>
        <v>4</v>
      </c>
      <c r="M4453" t="e">
        <f t="shared" si="139"/>
        <v>#N/A</v>
      </c>
      <c r="N4453" t="s">
        <v>86</v>
      </c>
      <c r="O4453" t="s">
        <v>27722</v>
      </c>
      <c r="P4453" t="s">
        <v>17568</v>
      </c>
      <c r="Q4453" t="s">
        <v>17</v>
      </c>
      <c r="R4453" t="s">
        <v>118</v>
      </c>
    </row>
    <row r="4454" spans="1:19" x14ac:dyDescent="0.15">
      <c r="A4454" t="s">
        <v>17580</v>
      </c>
      <c r="B4454" t="s">
        <v>18783</v>
      </c>
      <c r="C4454" t="str">
        <f t="shared" si="138"/>
        <v>Horn</v>
      </c>
      <c r="D4454" t="s">
        <v>80</v>
      </c>
      <c r="E4454">
        <v>10</v>
      </c>
      <c r="F4454">
        <v>7</v>
      </c>
      <c r="G4454">
        <v>1860</v>
      </c>
      <c r="H4454" t="str" cm="1">
        <f t="array" ref="H4454">_xlfn.IFS(G4454 &gt;= 1970, "1970", G4454 &gt;= 1960, "1960",G4454 &gt;= 1950, "1950", G4454 &gt;= 1940, "1940",G4454 &gt;= 1930, "1930", G4454 &gt;= 1920, "1920", G4454 &gt;= 1910, "1910", G4454 &gt;= 1900, "1900", G4454 &gt;= 1890, "1890",G4454 &gt;= 1880, "1880",G4454 &gt;= 1870, "1870",G4454 &gt;= 1860, "1860",G4454 &gt;= 1850, "1850", G4454 &gt;= 1840, "1840" )</f>
        <v>1860</v>
      </c>
      <c r="I4454" t="s">
        <v>42</v>
      </c>
      <c r="J4454" t="s">
        <v>16</v>
      </c>
      <c r="K4454">
        <v>5</v>
      </c>
      <c r="L4454" t="str" cm="1">
        <f t="array" ref="L4454">_xlfn.IFS(ISBLANK(K4454), " ", K4454 &lt;= 18, "1",K4454&lt;=25,"2",K4454&lt;=40, "3",K4454&lt;= 64,"4",K4454 &gt;=65,"5")</f>
        <v>1</v>
      </c>
      <c r="M4454" t="e">
        <f t="shared" si="139"/>
        <v>#N/A</v>
      </c>
      <c r="N4454" t="s">
        <v>86</v>
      </c>
      <c r="O4454" t="s">
        <v>27722</v>
      </c>
      <c r="P4454" t="s">
        <v>18784</v>
      </c>
      <c r="Q4454" t="s">
        <v>17</v>
      </c>
      <c r="R4454" t="s">
        <v>118</v>
      </c>
      <c r="S4454" t="s">
        <v>18785</v>
      </c>
    </row>
    <row r="4455" spans="1:19" x14ac:dyDescent="0.15">
      <c r="A4455" t="s">
        <v>18683</v>
      </c>
      <c r="B4455" t="s">
        <v>19374</v>
      </c>
      <c r="C4455" t="str">
        <f t="shared" si="138"/>
        <v>Horn</v>
      </c>
      <c r="D4455" t="s">
        <v>52</v>
      </c>
      <c r="E4455">
        <v>11</v>
      </c>
      <c r="F4455">
        <v>19</v>
      </c>
      <c r="G4455">
        <v>1859</v>
      </c>
      <c r="H4455" t="str" cm="1">
        <f t="array" ref="H4455">_xlfn.IFS(G4455 &gt;= 1970, "1970", G4455 &gt;= 1960, "1960",G4455 &gt;= 1950, "1950", G4455 &gt;= 1940, "1940",G4455 &gt;= 1930, "1930", G4455 &gt;= 1920, "1920", G4455 &gt;= 1910, "1910", G4455 &gt;= 1900, "1900", G4455 &gt;= 1890, "1890",G4455 &gt;= 1880, "1880",G4455 &gt;= 1870, "1870",G4455 &gt;= 1860, "1860",G4455 &gt;= 1850, "1850", G4455 &gt;= 1840, "1840" )</f>
        <v>1850</v>
      </c>
      <c r="I4455" t="s">
        <v>15</v>
      </c>
      <c r="J4455" t="s">
        <v>16</v>
      </c>
      <c r="K4455">
        <v>88</v>
      </c>
      <c r="L4455" t="str" cm="1">
        <f t="array" ref="L4455">_xlfn.IFS(ISBLANK(K4455), " ", K4455 &lt;= 18, "1",K4455&lt;=25,"2",K4455&lt;=40, "3",K4455&lt;= 64,"4",K4455 &gt;=65,"5")</f>
        <v>5</v>
      </c>
      <c r="M4455" t="e">
        <f t="shared" si="139"/>
        <v>#N/A</v>
      </c>
      <c r="N4455" t="s">
        <v>86</v>
      </c>
      <c r="O4455" t="s">
        <v>27722</v>
      </c>
      <c r="P4455" t="s">
        <v>31</v>
      </c>
      <c r="Q4455" t="s">
        <v>17</v>
      </c>
      <c r="R4455" t="s">
        <v>118</v>
      </c>
      <c r="S4455" t="s">
        <v>19375</v>
      </c>
    </row>
    <row r="4456" spans="1:19" x14ac:dyDescent="0.15">
      <c r="A4456" t="s">
        <v>20959</v>
      </c>
      <c r="B4456" t="s">
        <v>6532</v>
      </c>
      <c r="C4456" t="str">
        <f t="shared" si="138"/>
        <v>Horn</v>
      </c>
      <c r="D4456" t="s">
        <v>41</v>
      </c>
      <c r="E4456">
        <v>3</v>
      </c>
      <c r="F4456">
        <v>19</v>
      </c>
      <c r="G4456">
        <v>1855</v>
      </c>
      <c r="H4456" t="str" cm="1">
        <f t="array" ref="H4456">_xlfn.IFS(G4456 &gt;= 1970, "1970", G4456 &gt;= 1960, "1960",G4456 &gt;= 1950, "1950", G4456 &gt;= 1940, "1940",G4456 &gt;= 1930, "1930", G4456 &gt;= 1920, "1920", G4456 &gt;= 1910, "1910", G4456 &gt;= 1900, "1900", G4456 &gt;= 1890, "1890",G4456 &gt;= 1880, "1880",G4456 &gt;= 1870, "1870",G4456 &gt;= 1860, "1860",G4456 &gt;= 1850, "1850", G4456 &gt;= 1840, "1840" )</f>
        <v>1850</v>
      </c>
      <c r="I4456" t="s">
        <v>15</v>
      </c>
      <c r="J4456" t="s">
        <v>16</v>
      </c>
      <c r="K4456">
        <v>19</v>
      </c>
      <c r="L4456" t="str" cm="1">
        <f t="array" ref="L4456">_xlfn.IFS(ISBLANK(K4456), " ", K4456 &lt;= 18, "1",K4456&lt;=25,"2",K4456&lt;=40, "3",K4456&lt;= 64,"4",K4456 &gt;=65,"5")</f>
        <v>2</v>
      </c>
      <c r="M4456" t="e">
        <f t="shared" si="139"/>
        <v>#N/A</v>
      </c>
      <c r="N4456" t="s">
        <v>86</v>
      </c>
      <c r="O4456" t="s">
        <v>27722</v>
      </c>
      <c r="P4456" t="s">
        <v>15949</v>
      </c>
      <c r="Q4456" t="s">
        <v>17</v>
      </c>
      <c r="R4456" t="s">
        <v>118</v>
      </c>
      <c r="S4456" t="s">
        <v>21328</v>
      </c>
    </row>
    <row r="4457" spans="1:19" x14ac:dyDescent="0.15">
      <c r="A4457" t="s">
        <v>20341</v>
      </c>
      <c r="B4457" t="s">
        <v>21857</v>
      </c>
      <c r="C4457" t="str">
        <f t="shared" si="138"/>
        <v>Horn</v>
      </c>
      <c r="D4457" t="s">
        <v>195</v>
      </c>
      <c r="E4457">
        <v>7</v>
      </c>
      <c r="F4457">
        <v>21</v>
      </c>
      <c r="G4457">
        <v>1854</v>
      </c>
      <c r="H4457" t="str" cm="1">
        <f t="array" ref="H4457">_xlfn.IFS(G4457 &gt;= 1970, "1970", G4457 &gt;= 1960, "1960",G4457 &gt;= 1950, "1950", G4457 &gt;= 1940, "1940",G4457 &gt;= 1930, "1930", G4457 &gt;= 1920, "1920", G4457 &gt;= 1910, "1910", G4457 &gt;= 1900, "1900", G4457 &gt;= 1890, "1890",G4457 &gt;= 1880, "1880",G4457 &gt;= 1870, "1870",G4457 &gt;= 1860, "1860",G4457 &gt;= 1850, "1850", G4457 &gt;= 1840, "1840" )</f>
        <v>1850</v>
      </c>
      <c r="I4457" t="s">
        <v>15</v>
      </c>
      <c r="J4457" t="s">
        <v>16</v>
      </c>
      <c r="K4457">
        <v>22</v>
      </c>
      <c r="L4457" t="str" cm="1">
        <f t="array" ref="L4457">_xlfn.IFS(ISBLANK(K4457), " ", K4457 &lt;= 18, "1",K4457&lt;=25,"2",K4457&lt;=40, "3",K4457&lt;= 64,"4",K4457 &gt;=65,"5")</f>
        <v>2</v>
      </c>
      <c r="M4457" t="e">
        <f t="shared" si="139"/>
        <v>#N/A</v>
      </c>
      <c r="N4457" t="s">
        <v>498</v>
      </c>
      <c r="O4457" t="s">
        <v>27722</v>
      </c>
      <c r="P4457" t="s">
        <v>17436</v>
      </c>
      <c r="Q4457" t="s">
        <v>17</v>
      </c>
      <c r="R4457" t="s">
        <v>118</v>
      </c>
      <c r="S4457" t="s">
        <v>21858</v>
      </c>
    </row>
    <row r="4458" spans="1:19" x14ac:dyDescent="0.15">
      <c r="A4458" t="s">
        <v>23566</v>
      </c>
      <c r="B4458" t="s">
        <v>24006</v>
      </c>
      <c r="C4458" t="str">
        <f t="shared" si="138"/>
        <v>Horn</v>
      </c>
      <c r="D4458" t="s">
        <v>80</v>
      </c>
      <c r="E4458">
        <v>10</v>
      </c>
      <c r="F4458">
        <v>11</v>
      </c>
      <c r="G4458">
        <v>1851</v>
      </c>
      <c r="H4458" t="str" cm="1">
        <f t="array" ref="H4458">_xlfn.IFS(G4458 &gt;= 1970, "1970", G4458 &gt;= 1960, "1960",G4458 &gt;= 1950, "1950", G4458 &gt;= 1940, "1940",G4458 &gt;= 1930, "1930", G4458 &gt;= 1920, "1920", G4458 &gt;= 1910, "1910", G4458 &gt;= 1900, "1900", G4458 &gt;= 1890, "1890",G4458 &gt;= 1880, "1880",G4458 &gt;= 1870, "1870",G4458 &gt;= 1860, "1860",G4458 &gt;= 1850, "1850", G4458 &gt;= 1840, "1840" )</f>
        <v>1850</v>
      </c>
      <c r="I4458" t="s">
        <v>15</v>
      </c>
      <c r="J4458" t="s">
        <v>16</v>
      </c>
      <c r="K4458">
        <v>18</v>
      </c>
      <c r="L4458" t="str" cm="1">
        <f t="array" ref="L4458">_xlfn.IFS(ISBLANK(K4458), " ", K4458 &lt;= 18, "1",K4458&lt;=25,"2",K4458&lt;=40, "3",K4458&lt;= 64,"4",K4458 &gt;=65,"5")</f>
        <v>1</v>
      </c>
      <c r="M4458" t="e">
        <f t="shared" si="139"/>
        <v>#N/A</v>
      </c>
      <c r="N4458" t="s">
        <v>86</v>
      </c>
      <c r="O4458" t="s">
        <v>27722</v>
      </c>
      <c r="P4458" t="s">
        <v>8693</v>
      </c>
      <c r="Q4458" t="s">
        <v>17</v>
      </c>
      <c r="R4458" t="s">
        <v>118</v>
      </c>
      <c r="S4458" t="s">
        <v>24007</v>
      </c>
    </row>
    <row r="4459" spans="1:19" x14ac:dyDescent="0.15">
      <c r="A4459" t="s">
        <v>25136</v>
      </c>
      <c r="B4459" t="s">
        <v>25256</v>
      </c>
      <c r="C4459" t="str">
        <f t="shared" si="138"/>
        <v>Horn</v>
      </c>
      <c r="D4459" t="s">
        <v>102</v>
      </c>
      <c r="E4459">
        <v>12</v>
      </c>
      <c r="F4459">
        <v>4</v>
      </c>
      <c r="G4459">
        <v>1849</v>
      </c>
      <c r="H4459" t="str" cm="1">
        <f t="array" ref="H4459">_xlfn.IFS(G4459 &gt;= 1970, "1970", G4459 &gt;= 1960, "1960",G4459 &gt;= 1950, "1950", G4459 &gt;= 1940, "1940",G4459 &gt;= 1930, "1930", G4459 &gt;= 1920, "1920", G4459 &gt;= 1910, "1910", G4459 &gt;= 1900, "1900", G4459 &gt;= 1890, "1890",G4459 &gt;= 1880, "1880",G4459 &gt;= 1870, "1870",G4459 &gt;= 1860, "1860",G4459 &gt;= 1850, "1850", G4459 &gt;= 1840, "1840" )</f>
        <v>1840</v>
      </c>
      <c r="I4459" t="s">
        <v>42</v>
      </c>
      <c r="J4459" t="s">
        <v>16</v>
      </c>
      <c r="K4459">
        <v>80</v>
      </c>
      <c r="L4459" t="str" cm="1">
        <f t="array" ref="L4459">_xlfn.IFS(ISBLANK(K4459), " ", K4459 &lt;= 18, "1",K4459&lt;=25,"2",K4459&lt;=40, "3",K4459&lt;= 64,"4",K4459 &gt;=65,"5")</f>
        <v>5</v>
      </c>
      <c r="M4459" t="e">
        <f t="shared" si="139"/>
        <v>#N/A</v>
      </c>
      <c r="N4459" t="s">
        <v>86</v>
      </c>
      <c r="O4459" t="s">
        <v>27722</v>
      </c>
      <c r="P4459" t="s">
        <v>31</v>
      </c>
      <c r="Q4459" t="s">
        <v>17</v>
      </c>
      <c r="R4459" t="s">
        <v>118</v>
      </c>
      <c r="S4459" t="s">
        <v>25257</v>
      </c>
    </row>
    <row r="4460" spans="1:19" x14ac:dyDescent="0.15">
      <c r="A4460" t="s">
        <v>26766</v>
      </c>
      <c r="B4460" t="s">
        <v>3691</v>
      </c>
      <c r="C4460" t="str">
        <f t="shared" si="138"/>
        <v>Horn</v>
      </c>
      <c r="D4460" t="s">
        <v>52</v>
      </c>
      <c r="E4460">
        <v>11</v>
      </c>
      <c r="F4460">
        <v>18</v>
      </c>
      <c r="G4460">
        <v>1847</v>
      </c>
      <c r="H4460" t="str" cm="1">
        <f t="array" ref="H4460">_xlfn.IFS(G4460 &gt;= 1970, "1970", G4460 &gt;= 1960, "1960",G4460 &gt;= 1950, "1950", G4460 &gt;= 1940, "1940",G4460 &gt;= 1930, "1930", G4460 &gt;= 1920, "1920", G4460 &gt;= 1910, "1910", G4460 &gt;= 1900, "1900", G4460 &gt;= 1890, "1890",G4460 &gt;= 1880, "1880",G4460 &gt;= 1870, "1870",G4460 &gt;= 1860, "1860",G4460 &gt;= 1850, "1850", G4460 &gt;= 1840, "1840" )</f>
        <v>1840</v>
      </c>
      <c r="I4460" t="s">
        <v>15</v>
      </c>
      <c r="J4460" t="s">
        <v>16</v>
      </c>
      <c r="K4460">
        <v>7</v>
      </c>
      <c r="L4460" t="str" cm="1">
        <f t="array" ref="L4460">_xlfn.IFS(ISBLANK(K4460), " ", K4460 &lt;= 18, "1",K4460&lt;=25,"2",K4460&lt;=40, "3",K4460&lt;= 64,"4",K4460 &gt;=65,"5")</f>
        <v>1</v>
      </c>
      <c r="M4460" t="e">
        <f t="shared" si="139"/>
        <v>#N/A</v>
      </c>
      <c r="N4460" t="s">
        <v>86</v>
      </c>
      <c r="O4460" t="s">
        <v>27722</v>
      </c>
      <c r="P4460" t="s">
        <v>6992</v>
      </c>
      <c r="Q4460" t="s">
        <v>17</v>
      </c>
      <c r="R4460" t="s">
        <v>118</v>
      </c>
      <c r="S4460" t="s">
        <v>27244</v>
      </c>
    </row>
    <row r="4461" spans="1:19" x14ac:dyDescent="0.15">
      <c r="A4461" t="s">
        <v>3174</v>
      </c>
      <c r="B4461" t="s">
        <v>7392</v>
      </c>
      <c r="C4461" t="str">
        <f t="shared" si="138"/>
        <v>Hornbeam</v>
      </c>
      <c r="D4461" t="s">
        <v>41</v>
      </c>
      <c r="E4461">
        <v>3</v>
      </c>
      <c r="F4461">
        <v>15</v>
      </c>
      <c r="G4461">
        <v>1874</v>
      </c>
      <c r="H4461" t="str" cm="1">
        <f t="array" ref="H4461">_xlfn.IFS(G4461 &gt;= 1970, "1970", G4461 &gt;= 1960, "1960",G4461 &gt;= 1950, "1950", G4461 &gt;= 1940, "1940",G4461 &gt;= 1930, "1930", G4461 &gt;= 1920, "1920", G4461 &gt;= 1910, "1910", G4461 &gt;= 1900, "1900", G4461 &gt;= 1890, "1890",G4461 &gt;= 1880, "1880",G4461 &gt;= 1870, "1870",G4461 &gt;= 1860, "1860",G4461 &gt;= 1850, "1850", G4461 &gt;= 1840, "1840" )</f>
        <v>1870</v>
      </c>
      <c r="I4461" t="s">
        <v>15</v>
      </c>
      <c r="J4461" t="s">
        <v>304</v>
      </c>
      <c r="K4461">
        <v>6</v>
      </c>
      <c r="L4461" t="str" cm="1">
        <f t="array" ref="L4461">_xlfn.IFS(ISBLANK(K4461), " ", K4461 &lt;= 18, "1",K4461&lt;=25,"2",K4461&lt;=40, "3",K4461&lt;= 64,"4",K4461 &gt;=65,"5")</f>
        <v>1</v>
      </c>
      <c r="M4461" t="e">
        <f t="shared" si="139"/>
        <v>#N/A</v>
      </c>
      <c r="N4461" t="s">
        <v>86</v>
      </c>
      <c r="O4461" t="s">
        <v>27722</v>
      </c>
      <c r="P4461" t="s">
        <v>3130</v>
      </c>
      <c r="Q4461" t="s">
        <v>6439</v>
      </c>
      <c r="R4461" t="s">
        <v>118</v>
      </c>
      <c r="S4461" t="s">
        <v>7393</v>
      </c>
    </row>
    <row r="4462" spans="1:19" x14ac:dyDescent="0.15">
      <c r="A4462" t="s">
        <v>13572</v>
      </c>
      <c r="B4462" t="s">
        <v>15453</v>
      </c>
      <c r="C4462" t="str">
        <f t="shared" si="138"/>
        <v>Horner</v>
      </c>
      <c r="D4462" t="s">
        <v>22</v>
      </c>
      <c r="E4462">
        <v>5</v>
      </c>
      <c r="F4462">
        <v>5</v>
      </c>
      <c r="G4462">
        <v>1864</v>
      </c>
      <c r="H4462" t="str" cm="1">
        <f t="array" ref="H4462">_xlfn.IFS(G4462 &gt;= 1970, "1970", G4462 &gt;= 1960, "1960",G4462 &gt;= 1950, "1950", G4462 &gt;= 1940, "1940",G4462 &gt;= 1930, "1930", G4462 &gt;= 1920, "1920", G4462 &gt;= 1910, "1910", G4462 &gt;= 1900, "1900", G4462 &gt;= 1890, "1890",G4462 &gt;= 1880, "1880",G4462 &gt;= 1870, "1870",G4462 &gt;= 1860, "1860",G4462 &gt;= 1850, "1850", G4462 &gt;= 1840, "1840" )</f>
        <v>1860</v>
      </c>
      <c r="I4462" t="s">
        <v>15</v>
      </c>
      <c r="J4462" t="s">
        <v>16</v>
      </c>
      <c r="K4462">
        <v>11</v>
      </c>
      <c r="L4462" t="str" cm="1">
        <f t="array" ref="L4462">_xlfn.IFS(ISBLANK(K4462), " ", K4462 &lt;= 18, "1",K4462&lt;=25,"2",K4462&lt;=40, "3",K4462&lt;= 64,"4",K4462 &gt;=65,"5")</f>
        <v>1</v>
      </c>
      <c r="M4462" t="e">
        <f t="shared" si="139"/>
        <v>#N/A</v>
      </c>
      <c r="N4462" t="s">
        <v>86</v>
      </c>
      <c r="O4462" t="s">
        <v>27722</v>
      </c>
      <c r="P4462" t="s">
        <v>1226</v>
      </c>
      <c r="Q4462" t="s">
        <v>11153</v>
      </c>
      <c r="R4462" t="s">
        <v>118</v>
      </c>
    </row>
    <row r="4463" spans="1:19" x14ac:dyDescent="0.15">
      <c r="A4463" t="s">
        <v>10963</v>
      </c>
      <c r="B4463" t="s">
        <v>11867</v>
      </c>
      <c r="C4463" t="str">
        <f t="shared" si="138"/>
        <v>Hortan</v>
      </c>
      <c r="D4463" t="s">
        <v>41</v>
      </c>
      <c r="E4463">
        <v>3</v>
      </c>
      <c r="F4463">
        <v>11</v>
      </c>
      <c r="G4463">
        <v>1866</v>
      </c>
      <c r="H4463" t="str" cm="1">
        <f t="array" ref="H4463">_xlfn.IFS(G4463 &gt;= 1970, "1970", G4463 &gt;= 1960, "1960",G4463 &gt;= 1950, "1950", G4463 &gt;= 1940, "1940",G4463 &gt;= 1930, "1930", G4463 &gt;= 1920, "1920", G4463 &gt;= 1910, "1910", G4463 &gt;= 1900, "1900", G4463 &gt;= 1890, "1890",G4463 &gt;= 1880, "1880",G4463 &gt;= 1870, "1870",G4463 &gt;= 1860, "1860",G4463 &gt;= 1850, "1850", G4463 &gt;= 1840, "1840" )</f>
        <v>1860</v>
      </c>
      <c r="I4463" t="s">
        <v>42</v>
      </c>
      <c r="J4463" t="s">
        <v>304</v>
      </c>
      <c r="K4463">
        <v>9</v>
      </c>
      <c r="L4463" t="str" cm="1">
        <f t="array" ref="L4463">_xlfn.IFS(ISBLANK(K4463), " ", K4463 &lt;= 18, "1",K4463&lt;=25,"2",K4463&lt;=40, "3",K4463&lt;= 64,"4",K4463 &gt;=65,"5")</f>
        <v>1</v>
      </c>
      <c r="M4463" t="e">
        <f t="shared" si="139"/>
        <v>#N/A</v>
      </c>
      <c r="N4463" t="s">
        <v>86</v>
      </c>
      <c r="O4463" t="s">
        <v>27722</v>
      </c>
      <c r="P4463" t="s">
        <v>1493</v>
      </c>
      <c r="Q4463" t="s">
        <v>10410</v>
      </c>
      <c r="R4463" t="s">
        <v>530</v>
      </c>
      <c r="S4463" t="s">
        <v>10559</v>
      </c>
    </row>
    <row r="4464" spans="1:19" x14ac:dyDescent="0.15">
      <c r="A4464" t="s">
        <v>8187</v>
      </c>
      <c r="B4464" t="s">
        <v>9477</v>
      </c>
      <c r="C4464" t="str">
        <f t="shared" si="138"/>
        <v>Horten</v>
      </c>
      <c r="D4464" t="s">
        <v>60</v>
      </c>
      <c r="E4464">
        <v>4</v>
      </c>
      <c r="F4464">
        <v>20</v>
      </c>
      <c r="G4464">
        <v>1869</v>
      </c>
      <c r="H4464" t="str" cm="1">
        <f t="array" ref="H4464">_xlfn.IFS(G4464 &gt;= 1970, "1970", G4464 &gt;= 1960, "1960",G4464 &gt;= 1950, "1950", G4464 &gt;= 1940, "1940",G4464 &gt;= 1930, "1930", G4464 &gt;= 1920, "1920", G4464 &gt;= 1910, "1910", G4464 &gt;= 1900, "1900", G4464 &gt;= 1890, "1890",G4464 &gt;= 1880, "1880",G4464 &gt;= 1870, "1870",G4464 &gt;= 1860, "1860",G4464 &gt;= 1850, "1850", G4464 &gt;= 1840, "1840" )</f>
        <v>1860</v>
      </c>
      <c r="I4464" t="s">
        <v>15</v>
      </c>
      <c r="J4464" t="s">
        <v>2467</v>
      </c>
      <c r="K4464">
        <v>38</v>
      </c>
      <c r="L4464" t="str" cm="1">
        <f t="array" ref="L4464">_xlfn.IFS(ISBLANK(K4464), " ", K4464 &lt;= 18, "1",K4464&lt;=25,"2",K4464&lt;=40, "3",K4464&lt;= 64,"4",K4464 &gt;=65,"5")</f>
        <v>3</v>
      </c>
      <c r="M4464" t="e">
        <f t="shared" si="139"/>
        <v>#N/A</v>
      </c>
      <c r="N4464" t="s">
        <v>86</v>
      </c>
      <c r="O4464" t="s">
        <v>27722</v>
      </c>
      <c r="P4464" t="s">
        <v>9461</v>
      </c>
      <c r="Q4464" t="s">
        <v>17</v>
      </c>
      <c r="R4464" t="s">
        <v>118</v>
      </c>
    </row>
    <row r="4465" spans="1:19" x14ac:dyDescent="0.15">
      <c r="A4465" t="s">
        <v>8187</v>
      </c>
      <c r="B4465" t="s">
        <v>9484</v>
      </c>
      <c r="C4465" t="str">
        <f t="shared" si="138"/>
        <v>Horten</v>
      </c>
      <c r="D4465" t="s">
        <v>60</v>
      </c>
      <c r="E4465">
        <v>4</v>
      </c>
      <c r="F4465">
        <v>28</v>
      </c>
      <c r="G4465">
        <v>1869</v>
      </c>
      <c r="H4465" t="str" cm="1">
        <f t="array" ref="H4465">_xlfn.IFS(G4465 &gt;= 1970, "1970", G4465 &gt;= 1960, "1960",G4465 &gt;= 1950, "1950", G4465 &gt;= 1940, "1940",G4465 &gt;= 1930, "1930", G4465 &gt;= 1920, "1920", G4465 &gt;= 1910, "1910", G4465 &gt;= 1900, "1900", G4465 &gt;= 1890, "1890",G4465 &gt;= 1880, "1880",G4465 &gt;= 1870, "1870",G4465 &gt;= 1860, "1860",G4465 &gt;= 1850, "1850", G4465 &gt;= 1840, "1840" )</f>
        <v>1860</v>
      </c>
      <c r="I4465" t="s">
        <v>15</v>
      </c>
      <c r="J4465" t="s">
        <v>16</v>
      </c>
      <c r="K4465">
        <v>18</v>
      </c>
      <c r="L4465" t="str" cm="1">
        <f t="array" ref="L4465">_xlfn.IFS(ISBLANK(K4465), " ", K4465 &lt;= 18, "1",K4465&lt;=25,"2",K4465&lt;=40, "3",K4465&lt;= 64,"4",K4465 &gt;=65,"5")</f>
        <v>1</v>
      </c>
      <c r="M4465" t="e">
        <f t="shared" si="139"/>
        <v>#N/A</v>
      </c>
      <c r="N4465" t="s">
        <v>86</v>
      </c>
      <c r="O4465" t="s">
        <v>27722</v>
      </c>
      <c r="P4465" t="s">
        <v>9485</v>
      </c>
      <c r="R4465" t="s">
        <v>118</v>
      </c>
    </row>
    <row r="4466" spans="1:19" x14ac:dyDescent="0.15">
      <c r="A4466" t="s">
        <v>3174</v>
      </c>
      <c r="B4466" t="s">
        <v>7415</v>
      </c>
      <c r="C4466" t="str">
        <f t="shared" si="138"/>
        <v>Horton</v>
      </c>
      <c r="D4466" t="s">
        <v>41</v>
      </c>
      <c r="E4466">
        <v>3</v>
      </c>
      <c r="F4466">
        <v>25</v>
      </c>
      <c r="G4466">
        <v>1874</v>
      </c>
      <c r="H4466" t="str" cm="1">
        <f t="array" ref="H4466">_xlfn.IFS(G4466 &gt;= 1970, "1970", G4466 &gt;= 1960, "1960",G4466 &gt;= 1950, "1950", G4466 &gt;= 1940, "1940",G4466 &gt;= 1930, "1930", G4466 &gt;= 1920, "1920", G4466 &gt;= 1910, "1910", G4466 &gt;= 1900, "1900", G4466 &gt;= 1890, "1890",G4466 &gt;= 1880, "1880",G4466 &gt;= 1870, "1870",G4466 &gt;= 1860, "1860",G4466 &gt;= 1850, "1850", G4466 &gt;= 1840, "1840" )</f>
        <v>1870</v>
      </c>
      <c r="I4466" t="s">
        <v>15</v>
      </c>
      <c r="J4466" t="s">
        <v>16</v>
      </c>
      <c r="K4466">
        <v>75</v>
      </c>
      <c r="L4466" t="str" cm="1">
        <f t="array" ref="L4466">_xlfn.IFS(ISBLANK(K4466), " ", K4466 &lt;= 18, "1",K4466&lt;=25,"2",K4466&lt;=40, "3",K4466&lt;= 64,"4",K4466 &gt;=65,"5")</f>
        <v>5</v>
      </c>
      <c r="M4466" t="e">
        <f t="shared" si="139"/>
        <v>#N/A</v>
      </c>
      <c r="N4466" t="s">
        <v>86</v>
      </c>
      <c r="O4466" t="s">
        <v>27722</v>
      </c>
      <c r="P4466" t="s">
        <v>31</v>
      </c>
      <c r="Q4466" t="s">
        <v>32</v>
      </c>
      <c r="R4466" t="s">
        <v>118</v>
      </c>
    </row>
    <row r="4467" spans="1:19" x14ac:dyDescent="0.15">
      <c r="A4467" t="s">
        <v>1283</v>
      </c>
      <c r="B4467" t="s">
        <v>8676</v>
      </c>
      <c r="C4467" t="str">
        <f t="shared" si="138"/>
        <v>Horton</v>
      </c>
      <c r="D4467" t="s">
        <v>29</v>
      </c>
      <c r="E4467">
        <v>9</v>
      </c>
      <c r="F4467">
        <v>4</v>
      </c>
      <c r="G4467">
        <v>1872</v>
      </c>
      <c r="H4467" t="str" cm="1">
        <f t="array" ref="H4467">_xlfn.IFS(G4467 &gt;= 1970, "1970", G4467 &gt;= 1960, "1960",G4467 &gt;= 1950, "1950", G4467 &gt;= 1940, "1940",G4467 &gt;= 1930, "1930", G4467 &gt;= 1920, "1920", G4467 &gt;= 1910, "1910", G4467 &gt;= 1900, "1900", G4467 &gt;= 1890, "1890",G4467 &gt;= 1880, "1880",G4467 &gt;= 1870, "1870",G4467 &gt;= 1860, "1860",G4467 &gt;= 1850, "1850", G4467 &gt;= 1840, "1840" )</f>
        <v>1870</v>
      </c>
      <c r="I4467" t="s">
        <v>15</v>
      </c>
      <c r="J4467" t="s">
        <v>16</v>
      </c>
      <c r="K4467">
        <v>80</v>
      </c>
      <c r="L4467" t="str" cm="1">
        <f t="array" ref="L4467">_xlfn.IFS(ISBLANK(K4467), " ", K4467 &lt;= 18, "1",K4467&lt;=25,"2",K4467&lt;=40, "3",K4467&lt;= 64,"4",K4467 &gt;=65,"5")</f>
        <v>5</v>
      </c>
      <c r="M4467" t="e">
        <f t="shared" si="139"/>
        <v>#N/A</v>
      </c>
      <c r="N4467" t="s">
        <v>86</v>
      </c>
      <c r="O4467" t="s">
        <v>27722</v>
      </c>
      <c r="P4467" t="s">
        <v>1134</v>
      </c>
      <c r="Q4467" t="s">
        <v>17</v>
      </c>
      <c r="R4467" t="s">
        <v>118</v>
      </c>
      <c r="S4467" t="s">
        <v>8677</v>
      </c>
    </row>
    <row r="4468" spans="1:19" x14ac:dyDescent="0.15">
      <c r="A4468" t="s">
        <v>12143</v>
      </c>
      <c r="B4468" t="s">
        <v>13624</v>
      </c>
      <c r="C4468" t="str">
        <f t="shared" si="138"/>
        <v>Horton</v>
      </c>
      <c r="D4468" t="s">
        <v>41</v>
      </c>
      <c r="E4468">
        <v>3</v>
      </c>
      <c r="F4468">
        <v>5</v>
      </c>
      <c r="G4468">
        <v>1865</v>
      </c>
      <c r="H4468" t="str" cm="1">
        <f t="array" ref="H4468">_xlfn.IFS(G4468 &gt;= 1970, "1970", G4468 &gt;= 1960, "1960",G4468 &gt;= 1950, "1950", G4468 &gt;= 1940, "1940",G4468 &gt;= 1930, "1930", G4468 &gt;= 1920, "1920", G4468 &gt;= 1910, "1910", G4468 &gt;= 1900, "1900", G4468 &gt;= 1890, "1890",G4468 &gt;= 1880, "1880",G4468 &gt;= 1870, "1870",G4468 &gt;= 1860, "1860",G4468 &gt;= 1850, "1850", G4468 &gt;= 1840, "1840" )</f>
        <v>1860</v>
      </c>
      <c r="I4468" t="s">
        <v>42</v>
      </c>
      <c r="J4468" t="s">
        <v>304</v>
      </c>
      <c r="K4468">
        <v>60</v>
      </c>
      <c r="L4468" t="str" cm="1">
        <f t="array" ref="L4468">_xlfn.IFS(ISBLANK(K4468), " ", K4468 &lt;= 18, "1",K4468&lt;=25,"2",K4468&lt;=40, "3",K4468&lt;= 64,"4",K4468 &gt;=65,"5")</f>
        <v>4</v>
      </c>
      <c r="M4468" t="e">
        <f t="shared" si="139"/>
        <v>#N/A</v>
      </c>
      <c r="N4468" t="s">
        <v>86</v>
      </c>
      <c r="O4468" t="s">
        <v>27722</v>
      </c>
      <c r="P4468" t="s">
        <v>305</v>
      </c>
      <c r="Q4468" t="s">
        <v>10410</v>
      </c>
      <c r="R4468" t="s">
        <v>9082</v>
      </c>
      <c r="S4468" t="s">
        <v>10559</v>
      </c>
    </row>
    <row r="4469" spans="1:19" x14ac:dyDescent="0.15">
      <c r="A4469" t="s">
        <v>12143</v>
      </c>
      <c r="B4469" t="s">
        <v>13752</v>
      </c>
      <c r="C4469" t="str">
        <f t="shared" si="138"/>
        <v>Horton</v>
      </c>
      <c r="D4469" t="s">
        <v>41</v>
      </c>
      <c r="E4469">
        <v>3</v>
      </c>
      <c r="F4469">
        <v>31</v>
      </c>
      <c r="G4469">
        <v>1865</v>
      </c>
      <c r="H4469" t="str" cm="1">
        <f t="array" ref="H4469">_xlfn.IFS(G4469 &gt;= 1970, "1970", G4469 &gt;= 1960, "1960",G4469 &gt;= 1950, "1950", G4469 &gt;= 1940, "1940",G4469 &gt;= 1930, "1930", G4469 &gt;= 1920, "1920", G4469 &gt;= 1910, "1910", G4469 &gt;= 1900, "1900", G4469 &gt;= 1890, "1890",G4469 &gt;= 1880, "1880",G4469 &gt;= 1870, "1870",G4469 &gt;= 1860, "1860",G4469 &gt;= 1850, "1850", G4469 &gt;= 1840, "1840" )</f>
        <v>1860</v>
      </c>
      <c r="I4469" t="s">
        <v>15</v>
      </c>
      <c r="J4469" t="s">
        <v>304</v>
      </c>
      <c r="K4469">
        <v>6</v>
      </c>
      <c r="L4469" t="str" cm="1">
        <f t="array" ref="L4469">_xlfn.IFS(ISBLANK(K4469), " ", K4469 &lt;= 18, "1",K4469&lt;=25,"2",K4469&lt;=40, "3",K4469&lt;= 64,"4",K4469 &gt;=65,"5")</f>
        <v>1</v>
      </c>
      <c r="M4469" t="e">
        <f t="shared" si="139"/>
        <v>#N/A</v>
      </c>
      <c r="N4469" t="s">
        <v>86</v>
      </c>
      <c r="O4469" t="s">
        <v>27722</v>
      </c>
      <c r="P4469" t="s">
        <v>2568</v>
      </c>
      <c r="Q4469" t="s">
        <v>10410</v>
      </c>
      <c r="R4469">
        <v>50</v>
      </c>
    </row>
    <row r="4470" spans="1:19" x14ac:dyDescent="0.15">
      <c r="A4470" t="s">
        <v>17674</v>
      </c>
      <c r="B4470" t="s">
        <v>17932</v>
      </c>
      <c r="C4470" t="str">
        <f t="shared" si="138"/>
        <v>Horton</v>
      </c>
      <c r="D4470" t="s">
        <v>129</v>
      </c>
      <c r="E4470">
        <v>1</v>
      </c>
      <c r="F4470">
        <v>25</v>
      </c>
      <c r="G4470">
        <v>1861</v>
      </c>
      <c r="H4470" t="str" cm="1">
        <f t="array" ref="H4470">_xlfn.IFS(G4470 &gt;= 1970, "1970", G4470 &gt;= 1960, "1960",G4470 &gt;= 1950, "1950", G4470 &gt;= 1940, "1940",G4470 &gt;= 1930, "1930", G4470 &gt;= 1920, "1920", G4470 &gt;= 1910, "1910", G4470 &gt;= 1900, "1900", G4470 &gt;= 1890, "1890",G4470 &gt;= 1880, "1880",G4470 &gt;= 1870, "1870",G4470 &gt;= 1860, "1860",G4470 &gt;= 1850, "1850", G4470 &gt;= 1840, "1840" )</f>
        <v>1860</v>
      </c>
      <c r="I4470" t="s">
        <v>42</v>
      </c>
      <c r="J4470" t="s">
        <v>16</v>
      </c>
      <c r="K4470">
        <v>73</v>
      </c>
      <c r="L4470" t="str" cm="1">
        <f t="array" ref="L4470">_xlfn.IFS(ISBLANK(K4470), " ", K4470 &lt;= 18, "1",K4470&lt;=25,"2",K4470&lt;=40, "3",K4470&lt;= 64,"4",K4470 &gt;=65,"5")</f>
        <v>5</v>
      </c>
      <c r="M4470" t="e">
        <f t="shared" si="139"/>
        <v>#N/A</v>
      </c>
      <c r="N4470" t="s">
        <v>86</v>
      </c>
      <c r="O4470" t="s">
        <v>27722</v>
      </c>
      <c r="P4470" t="s">
        <v>23</v>
      </c>
      <c r="Q4470" t="s">
        <v>17</v>
      </c>
      <c r="R4470" t="s">
        <v>118</v>
      </c>
    </row>
    <row r="4471" spans="1:19" x14ac:dyDescent="0.15">
      <c r="A4471" t="s">
        <v>26625</v>
      </c>
      <c r="B4471" t="s">
        <v>27576</v>
      </c>
      <c r="C4471" t="str">
        <f t="shared" si="138"/>
        <v>Horton</v>
      </c>
      <c r="D4471" t="s">
        <v>52</v>
      </c>
      <c r="E4471">
        <v>11</v>
      </c>
      <c r="F4471">
        <v>2</v>
      </c>
      <c r="G4471">
        <v>1846</v>
      </c>
      <c r="H4471" t="str" cm="1">
        <f t="array" ref="H4471">_xlfn.IFS(G4471 &gt;= 1970, "1970", G4471 &gt;= 1960, "1960",G4471 &gt;= 1950, "1950", G4471 &gt;= 1940, "1940",G4471 &gt;= 1930, "1930", G4471 &gt;= 1920, "1920", G4471 &gt;= 1910, "1910", G4471 &gt;= 1900, "1900", G4471 &gt;= 1890, "1890",G4471 &gt;= 1880, "1880",G4471 &gt;= 1870, "1870",G4471 &gt;= 1860, "1860",G4471 &gt;= 1850, "1850", G4471 &gt;= 1840, "1840" )</f>
        <v>1840</v>
      </c>
      <c r="I4471" t="s">
        <v>42</v>
      </c>
      <c r="J4471" t="s">
        <v>16</v>
      </c>
      <c r="K4471">
        <v>54</v>
      </c>
      <c r="L4471" t="str" cm="1">
        <f t="array" ref="L4471">_xlfn.IFS(ISBLANK(K4471), " ", K4471 &lt;= 18, "1",K4471&lt;=25,"2",K4471&lt;=40, "3",K4471&lt;= 64,"4",K4471 &gt;=65,"5")</f>
        <v>4</v>
      </c>
      <c r="M4471" t="e">
        <f t="shared" si="139"/>
        <v>#N/A</v>
      </c>
      <c r="N4471" t="s">
        <v>498</v>
      </c>
      <c r="O4471" t="s">
        <v>27722</v>
      </c>
      <c r="P4471" t="s">
        <v>8693</v>
      </c>
      <c r="Q4471" t="s">
        <v>32</v>
      </c>
      <c r="R4471" t="s">
        <v>118</v>
      </c>
      <c r="S4471" t="s">
        <v>27577</v>
      </c>
    </row>
    <row r="4472" spans="1:19" x14ac:dyDescent="0.15">
      <c r="A4472" t="s">
        <v>22801</v>
      </c>
      <c r="B4472" t="s">
        <v>22981</v>
      </c>
      <c r="C4472" t="str">
        <f t="shared" si="138"/>
        <v>Hosail</v>
      </c>
      <c r="D4472" t="s">
        <v>102</v>
      </c>
      <c r="E4472">
        <v>12</v>
      </c>
      <c r="F4472">
        <v>25</v>
      </c>
      <c r="G4472">
        <v>1852</v>
      </c>
      <c r="H4472" t="str" cm="1">
        <f t="array" ref="H4472">_xlfn.IFS(G4472 &gt;= 1970, "1970", G4472 &gt;= 1960, "1960",G4472 &gt;= 1950, "1950", G4472 &gt;= 1940, "1940",G4472 &gt;= 1930, "1930", G4472 &gt;= 1920, "1920", G4472 &gt;= 1910, "1910", G4472 &gt;= 1900, "1900", G4472 &gt;= 1890, "1890",G4472 &gt;= 1880, "1880",G4472 &gt;= 1870, "1870",G4472 &gt;= 1860, "1860",G4472 &gt;= 1850, "1850", G4472 &gt;= 1840, "1840" )</f>
        <v>1850</v>
      </c>
      <c r="I4472" t="s">
        <v>15</v>
      </c>
      <c r="J4472" t="s">
        <v>16</v>
      </c>
      <c r="K4472">
        <v>1</v>
      </c>
      <c r="L4472" t="str" cm="1">
        <f t="array" ref="L4472">_xlfn.IFS(ISBLANK(K4472), " ", K4472 &lt;= 18, "1",K4472&lt;=25,"2",K4472&lt;=40, "3",K4472&lt;= 64,"4",K4472 &gt;=65,"5")</f>
        <v>1</v>
      </c>
      <c r="M4472" t="e">
        <f t="shared" si="139"/>
        <v>#N/A</v>
      </c>
      <c r="N4472" t="s">
        <v>22446</v>
      </c>
      <c r="O4472" t="s">
        <v>27722</v>
      </c>
      <c r="P4472" t="s">
        <v>22685</v>
      </c>
      <c r="Q4472" t="s">
        <v>438</v>
      </c>
      <c r="S4472" t="s">
        <v>22982</v>
      </c>
    </row>
    <row r="4473" spans="1:19" x14ac:dyDescent="0.15">
      <c r="A4473" t="s">
        <v>10963</v>
      </c>
      <c r="B4473" t="s">
        <v>11656</v>
      </c>
      <c r="C4473" t="str">
        <f t="shared" si="138"/>
        <v>Hosler</v>
      </c>
      <c r="D4473" t="s">
        <v>129</v>
      </c>
      <c r="E4473">
        <v>1</v>
      </c>
      <c r="F4473">
        <v>26</v>
      </c>
      <c r="G4473">
        <v>1866</v>
      </c>
      <c r="H4473" t="str" cm="1">
        <f t="array" ref="H4473">_xlfn.IFS(G4473 &gt;= 1970, "1970", G4473 &gt;= 1960, "1960",G4473 &gt;= 1950, "1950", G4473 &gt;= 1940, "1940",G4473 &gt;= 1930, "1930", G4473 &gt;= 1920, "1920", G4473 &gt;= 1910, "1910", G4473 &gt;= 1900, "1900", G4473 &gt;= 1890, "1890",G4473 &gt;= 1880, "1880",G4473 &gt;= 1870, "1870",G4473 &gt;= 1860, "1860",G4473 &gt;= 1850, "1850", G4473 &gt;= 1840, "1840" )</f>
        <v>1860</v>
      </c>
      <c r="I4473" t="s">
        <v>42</v>
      </c>
      <c r="J4473" t="s">
        <v>304</v>
      </c>
      <c r="K4473">
        <v>61</v>
      </c>
      <c r="L4473" t="str" cm="1">
        <f t="array" ref="L4473">_xlfn.IFS(ISBLANK(K4473), " ", K4473 &lt;= 18, "1",K4473&lt;=25,"2",K4473&lt;=40, "3",K4473&lt;= 64,"4",K4473 &gt;=65,"5")</f>
        <v>4</v>
      </c>
      <c r="M4473" t="e">
        <f t="shared" si="139"/>
        <v>#N/A</v>
      </c>
      <c r="N4473" t="s">
        <v>86</v>
      </c>
      <c r="O4473" t="s">
        <v>27722</v>
      </c>
      <c r="P4473" t="s">
        <v>31</v>
      </c>
      <c r="Q4473" t="s">
        <v>10410</v>
      </c>
      <c r="R4473" t="s">
        <v>530</v>
      </c>
      <c r="S4473" t="s">
        <v>10559</v>
      </c>
    </row>
    <row r="4474" spans="1:19" x14ac:dyDescent="0.15">
      <c r="A4474" t="s">
        <v>12143</v>
      </c>
      <c r="B4474" t="s">
        <v>14011</v>
      </c>
      <c r="C4474" t="str">
        <f t="shared" si="138"/>
        <v>Hosler</v>
      </c>
      <c r="D4474" t="s">
        <v>80</v>
      </c>
      <c r="E4474">
        <v>10</v>
      </c>
      <c r="F4474">
        <v>7</v>
      </c>
      <c r="G4474">
        <v>1865</v>
      </c>
      <c r="H4474" t="str" cm="1">
        <f t="array" ref="H4474">_xlfn.IFS(G4474 &gt;= 1970, "1970", G4474 &gt;= 1960, "1960",G4474 &gt;= 1950, "1950", G4474 &gt;= 1940, "1940",G4474 &gt;= 1930, "1930", G4474 &gt;= 1920, "1920", G4474 &gt;= 1910, "1910", G4474 &gt;= 1900, "1900", G4474 &gt;= 1890, "1890",G4474 &gt;= 1880, "1880",G4474 &gt;= 1870, "1870",G4474 &gt;= 1860, "1860",G4474 &gt;= 1850, "1850", G4474 &gt;= 1840, "1840" )</f>
        <v>1860</v>
      </c>
      <c r="I4474" t="s">
        <v>42</v>
      </c>
      <c r="J4474" t="s">
        <v>304</v>
      </c>
      <c r="K4474">
        <v>9</v>
      </c>
      <c r="L4474" t="str" cm="1">
        <f t="array" ref="L4474">_xlfn.IFS(ISBLANK(K4474), " ", K4474 &lt;= 18, "1",K4474&lt;=25,"2",K4474&lt;=40, "3",K4474&lt;= 64,"4",K4474 &gt;=65,"5")</f>
        <v>1</v>
      </c>
      <c r="M4474" t="e">
        <f t="shared" si="139"/>
        <v>#N/A</v>
      </c>
      <c r="N4474" t="s">
        <v>86</v>
      </c>
      <c r="O4474" t="s">
        <v>27722</v>
      </c>
      <c r="P4474" t="s">
        <v>3213</v>
      </c>
      <c r="Q4474" t="s">
        <v>10410</v>
      </c>
      <c r="R4474" t="s">
        <v>1286</v>
      </c>
      <c r="S4474" t="s">
        <v>10414</v>
      </c>
    </row>
    <row r="4475" spans="1:19" x14ac:dyDescent="0.15">
      <c r="A4475" t="s">
        <v>127</v>
      </c>
      <c r="B4475" t="s">
        <v>2425</v>
      </c>
      <c r="C4475" t="str">
        <f t="shared" si="138"/>
        <v>Houcheus</v>
      </c>
      <c r="D4475" t="s">
        <v>60</v>
      </c>
      <c r="E4475">
        <v>4</v>
      </c>
      <c r="F4475">
        <v>15</v>
      </c>
      <c r="G4475">
        <v>1906</v>
      </c>
      <c r="H4475" t="str" cm="1">
        <f t="array" ref="H4475">_xlfn.IFS(G4475 &gt;= 1970, "1970", G4475 &gt;= 1960, "1960",G4475 &gt;= 1950, "1950", G4475 &gt;= 1940, "1940",G4475 &gt;= 1930, "1930", G4475 &gt;= 1920, "1920", G4475 &gt;= 1910, "1910", G4475 &gt;= 1900, "1900", G4475 &gt;= 1890, "1890",G4475 &gt;= 1880, "1880",G4475 &gt;= 1870, "1870",G4475 &gt;= 1860, "1860",G4475 &gt;= 1850, "1850", G4475 &gt;= 1840, "1840" )</f>
        <v>1900</v>
      </c>
      <c r="I4475" t="s">
        <v>42</v>
      </c>
      <c r="J4475" t="s">
        <v>16</v>
      </c>
      <c r="K4475">
        <v>68</v>
      </c>
      <c r="L4475" t="str" cm="1">
        <f t="array" ref="L4475">_xlfn.IFS(ISBLANK(K4475), " ", K4475 &lt;= 18, "1",K4475&lt;=25,"2",K4475&lt;=40, "3",K4475&lt;= 64,"4",K4475 &gt;=65,"5")</f>
        <v>5</v>
      </c>
      <c r="M4475" t="e">
        <f t="shared" si="139"/>
        <v>#N/A</v>
      </c>
      <c r="N4475" t="s">
        <v>86</v>
      </c>
      <c r="O4475" t="s">
        <v>27722</v>
      </c>
      <c r="P4475" t="s">
        <v>2088</v>
      </c>
      <c r="Q4475" t="s">
        <v>438</v>
      </c>
      <c r="R4475" t="s">
        <v>118</v>
      </c>
      <c r="S4475" t="s">
        <v>2270</v>
      </c>
    </row>
    <row r="4476" spans="1:19" x14ac:dyDescent="0.15">
      <c r="A4476" t="s">
        <v>127</v>
      </c>
      <c r="B4476" t="s">
        <v>1366</v>
      </c>
      <c r="C4476" t="str">
        <f t="shared" si="138"/>
        <v>Hough</v>
      </c>
      <c r="D4476" t="s">
        <v>60</v>
      </c>
      <c r="E4476">
        <v>4</v>
      </c>
      <c r="F4476">
        <v>11</v>
      </c>
      <c r="G4476">
        <v>1923</v>
      </c>
      <c r="H4476" t="str" cm="1">
        <f t="array" ref="H4476">_xlfn.IFS(G4476 &gt;= 1970, "1970", G4476 &gt;= 1960, "1960",G4476 &gt;= 1950, "1950", G4476 &gt;= 1940, "1940",G4476 &gt;= 1930, "1930", G4476 &gt;= 1920, "1920", G4476 &gt;= 1910, "1910", G4476 &gt;= 1900, "1900", G4476 &gt;= 1890, "1890",G4476 &gt;= 1880, "1880",G4476 &gt;= 1870, "1870",G4476 &gt;= 1860, "1860",G4476 &gt;= 1850, "1850", G4476 &gt;= 1840, "1840" )</f>
        <v>1920</v>
      </c>
      <c r="I4476" t="s">
        <v>15</v>
      </c>
      <c r="J4476" t="s">
        <v>16</v>
      </c>
      <c r="K4476">
        <v>81</v>
      </c>
      <c r="L4476" t="str" cm="1">
        <f t="array" ref="L4476">_xlfn.IFS(ISBLANK(K4476), " ", K4476 &lt;= 18, "1",K4476&lt;=25,"2",K4476&lt;=40, "3",K4476&lt;= 64,"4",K4476 &gt;=65,"5")</f>
        <v>5</v>
      </c>
      <c r="M4476" t="e">
        <f t="shared" si="139"/>
        <v>#N/A</v>
      </c>
      <c r="N4476" t="s">
        <v>86</v>
      </c>
      <c r="O4476" t="s">
        <v>27722</v>
      </c>
      <c r="P4476" t="s">
        <v>233</v>
      </c>
      <c r="Q4476" t="s">
        <v>48</v>
      </c>
      <c r="R4476" t="s">
        <v>433</v>
      </c>
      <c r="S4476" t="s">
        <v>1367</v>
      </c>
    </row>
    <row r="4477" spans="1:19" x14ac:dyDescent="0.15">
      <c r="A4477" t="s">
        <v>127</v>
      </c>
      <c r="B4477" t="s">
        <v>1733</v>
      </c>
      <c r="C4477" t="str">
        <f t="shared" si="138"/>
        <v>Hough</v>
      </c>
      <c r="D4477" t="s">
        <v>195</v>
      </c>
      <c r="E4477">
        <v>7</v>
      </c>
      <c r="F4477">
        <v>14</v>
      </c>
      <c r="G4477">
        <v>1917</v>
      </c>
      <c r="H4477" t="str" cm="1">
        <f t="array" ref="H4477">_xlfn.IFS(G4477 &gt;= 1970, "1970", G4477 &gt;= 1960, "1960",G4477 &gt;= 1950, "1950", G4477 &gt;= 1940, "1940",G4477 &gt;= 1930, "1930", G4477 &gt;= 1920, "1920", G4477 &gt;= 1910, "1910", G4477 &gt;= 1900, "1900", G4477 &gt;= 1890, "1890",G4477 &gt;= 1880, "1880",G4477 &gt;= 1870, "1870",G4477 &gt;= 1860, "1860",G4477 &gt;= 1850, "1850", G4477 &gt;= 1840, "1840" )</f>
        <v>1910</v>
      </c>
      <c r="I4477" t="s">
        <v>42</v>
      </c>
      <c r="J4477" t="s">
        <v>16</v>
      </c>
      <c r="L4477" t="str" cm="1">
        <f t="array" ref="L4477">_xlfn.IFS(ISBLANK(K4477), " ", K4477 &lt;= 18, "1",K4477&lt;=25,"2",K4477&lt;=40, "3",K4477&lt;= 64,"4",K4477 &gt;=65,"5")</f>
        <v xml:space="preserve"> </v>
      </c>
      <c r="M4477" t="str">
        <f t="shared" si="139"/>
        <v>Missing</v>
      </c>
      <c r="N4477" t="s">
        <v>86</v>
      </c>
      <c r="O4477" t="s">
        <v>27722</v>
      </c>
      <c r="P4477" t="s">
        <v>1734</v>
      </c>
      <c r="Q4477" t="s">
        <v>104</v>
      </c>
      <c r="R4477" t="s">
        <v>118</v>
      </c>
      <c r="S4477" t="s">
        <v>1735</v>
      </c>
    </row>
    <row r="4478" spans="1:19" x14ac:dyDescent="0.15">
      <c r="A4478" t="s">
        <v>127</v>
      </c>
      <c r="B4478" t="s">
        <v>2651</v>
      </c>
      <c r="C4478" t="str">
        <f t="shared" si="138"/>
        <v>Hough</v>
      </c>
      <c r="D4478" t="s">
        <v>102</v>
      </c>
      <c r="E4478">
        <v>12</v>
      </c>
      <c r="F4478">
        <v>28</v>
      </c>
      <c r="G4478">
        <v>1903</v>
      </c>
      <c r="H4478" t="str" cm="1">
        <f t="array" ref="H4478">_xlfn.IFS(G4478 &gt;= 1970, "1970", G4478 &gt;= 1960, "1960",G4478 &gt;= 1950, "1950", G4478 &gt;= 1940, "1940",G4478 &gt;= 1930, "1930", G4478 &gt;= 1920, "1920", G4478 &gt;= 1910, "1910", G4478 &gt;= 1900, "1900", G4478 &gt;= 1890, "1890",G4478 &gt;= 1880, "1880",G4478 &gt;= 1870, "1870",G4478 &gt;= 1860, "1860",G4478 &gt;= 1850, "1850", G4478 &gt;= 1840, "1840" )</f>
        <v>1900</v>
      </c>
      <c r="I4478" t="s">
        <v>15</v>
      </c>
      <c r="J4478" t="s">
        <v>16</v>
      </c>
      <c r="K4478">
        <v>78</v>
      </c>
      <c r="L4478" t="str" cm="1">
        <f t="array" ref="L4478">_xlfn.IFS(ISBLANK(K4478), " ", K4478 &lt;= 18, "1",K4478&lt;=25,"2",K4478&lt;=40, "3",K4478&lt;= 64,"4",K4478 &gt;=65,"5")</f>
        <v>5</v>
      </c>
      <c r="M4478" t="e">
        <f t="shared" si="139"/>
        <v>#N/A</v>
      </c>
      <c r="N4478" t="s">
        <v>86</v>
      </c>
      <c r="O4478" t="s">
        <v>27722</v>
      </c>
      <c r="P4478" t="s">
        <v>31</v>
      </c>
      <c r="Q4478" t="s">
        <v>1953</v>
      </c>
      <c r="R4478" t="s">
        <v>118</v>
      </c>
      <c r="S4478" t="s">
        <v>2652</v>
      </c>
    </row>
    <row r="4479" spans="1:19" x14ac:dyDescent="0.15">
      <c r="A4479" t="s">
        <v>127</v>
      </c>
      <c r="B4479" t="s">
        <v>2711</v>
      </c>
      <c r="C4479" t="str">
        <f t="shared" si="138"/>
        <v>Hough</v>
      </c>
      <c r="D4479" t="s">
        <v>52</v>
      </c>
      <c r="E4479">
        <v>11</v>
      </c>
      <c r="F4479">
        <v>27</v>
      </c>
      <c r="G4479">
        <v>1903</v>
      </c>
      <c r="H4479" t="str" cm="1">
        <f t="array" ref="H4479">_xlfn.IFS(G4479 &gt;= 1970, "1970", G4479 &gt;= 1960, "1960",G4479 &gt;= 1950, "1950", G4479 &gt;= 1940, "1940",G4479 &gt;= 1930, "1930", G4479 &gt;= 1920, "1920", G4479 &gt;= 1910, "1910", G4479 &gt;= 1900, "1900", G4479 &gt;= 1890, "1890",G4479 &gt;= 1880, "1880",G4479 &gt;= 1870, "1870",G4479 &gt;= 1860, "1860",G4479 &gt;= 1850, "1850", G4479 &gt;= 1840, "1840" )</f>
        <v>1900</v>
      </c>
      <c r="I4479" t="s">
        <v>42</v>
      </c>
      <c r="J4479" t="s">
        <v>16</v>
      </c>
      <c r="K4479">
        <v>63</v>
      </c>
      <c r="L4479" t="str" cm="1">
        <f t="array" ref="L4479">_xlfn.IFS(ISBLANK(K4479), " ", K4479 &lt;= 18, "1",K4479&lt;=25,"2",K4479&lt;=40, "3",K4479&lt;= 64,"4",K4479 &gt;=65,"5")</f>
        <v>4</v>
      </c>
      <c r="M4479" t="e">
        <f t="shared" si="139"/>
        <v>#N/A</v>
      </c>
      <c r="N4479" t="s">
        <v>86</v>
      </c>
      <c r="O4479" t="s">
        <v>27722</v>
      </c>
      <c r="P4479" t="s">
        <v>237</v>
      </c>
      <c r="Q4479" t="s">
        <v>48</v>
      </c>
      <c r="R4479" t="s">
        <v>118</v>
      </c>
      <c r="S4479" t="s">
        <v>2712</v>
      </c>
    </row>
    <row r="4480" spans="1:19" x14ac:dyDescent="0.15">
      <c r="A4480" t="s">
        <v>127</v>
      </c>
      <c r="B4480" t="s">
        <v>2873</v>
      </c>
      <c r="C4480" t="str">
        <f t="shared" si="138"/>
        <v>Hough</v>
      </c>
      <c r="D4480" t="s">
        <v>60</v>
      </c>
      <c r="E4480">
        <v>4</v>
      </c>
      <c r="F4480">
        <v>7</v>
      </c>
      <c r="G4480">
        <v>1900</v>
      </c>
      <c r="H4480" t="str" cm="1">
        <f t="array" ref="H4480">_xlfn.IFS(G4480 &gt;= 1970, "1970", G4480 &gt;= 1960, "1960",G4480 &gt;= 1950, "1950", G4480 &gt;= 1940, "1940",G4480 &gt;= 1930, "1930", G4480 &gt;= 1920, "1920", G4480 &gt;= 1910, "1910", G4480 &gt;= 1900, "1900", G4480 &gt;= 1890, "1890",G4480 &gt;= 1880, "1880",G4480 &gt;= 1870, "1870",G4480 &gt;= 1860, "1860",G4480 &gt;= 1850, "1850", G4480 &gt;= 1840, "1840" )</f>
        <v>1900</v>
      </c>
      <c r="I4480" t="s">
        <v>15</v>
      </c>
      <c r="J4480" t="s">
        <v>16</v>
      </c>
      <c r="K4480">
        <v>86</v>
      </c>
      <c r="L4480" t="str" cm="1">
        <f t="array" ref="L4480">_xlfn.IFS(ISBLANK(K4480), " ", K4480 &lt;= 18, "1",K4480&lt;=25,"2",K4480&lt;=40, "3",K4480&lt;= 64,"4",K4480 &gt;=65,"5")</f>
        <v>5</v>
      </c>
      <c r="M4480" t="e">
        <f t="shared" si="139"/>
        <v>#N/A</v>
      </c>
      <c r="N4480" t="s">
        <v>86</v>
      </c>
      <c r="O4480" t="s">
        <v>27722</v>
      </c>
      <c r="P4480" t="s">
        <v>1950</v>
      </c>
      <c r="Q4480" t="s">
        <v>48</v>
      </c>
      <c r="R4480" t="s">
        <v>118</v>
      </c>
      <c r="S4480" t="s">
        <v>2874</v>
      </c>
    </row>
    <row r="4481" spans="1:19" x14ac:dyDescent="0.15">
      <c r="A4481" t="s">
        <v>4911</v>
      </c>
      <c r="B4481" t="s">
        <v>7846</v>
      </c>
      <c r="C4481" t="str">
        <f t="shared" si="138"/>
        <v>Hough</v>
      </c>
      <c r="D4481" t="s">
        <v>68</v>
      </c>
      <c r="E4481">
        <v>6</v>
      </c>
      <c r="F4481">
        <v>5</v>
      </c>
      <c r="G4481">
        <v>1873</v>
      </c>
      <c r="H4481" t="str" cm="1">
        <f t="array" ref="H4481">_xlfn.IFS(G4481 &gt;= 1970, "1970", G4481 &gt;= 1960, "1960",G4481 &gt;= 1950, "1950", G4481 &gt;= 1940, "1940",G4481 &gt;= 1930, "1930", G4481 &gt;= 1920, "1920", G4481 &gt;= 1910, "1910", G4481 &gt;= 1900, "1900", G4481 &gt;= 1890, "1890",G4481 &gt;= 1880, "1880",G4481 &gt;= 1870, "1870",G4481 &gt;= 1860, "1860",G4481 &gt;= 1850, "1850", G4481 &gt;= 1840, "1840" )</f>
        <v>1870</v>
      </c>
      <c r="I4481" t="s">
        <v>42</v>
      </c>
      <c r="J4481" t="s">
        <v>16</v>
      </c>
      <c r="K4481">
        <v>67</v>
      </c>
      <c r="L4481" t="str" cm="1">
        <f t="array" ref="L4481">_xlfn.IFS(ISBLANK(K4481), " ", K4481 &lt;= 18, "1",K4481&lt;=25,"2",K4481&lt;=40, "3",K4481&lt;= 64,"4",K4481 &gt;=65,"5")</f>
        <v>5</v>
      </c>
      <c r="M4481" t="e">
        <f t="shared" si="139"/>
        <v>#N/A</v>
      </c>
      <c r="N4481" t="s">
        <v>86</v>
      </c>
      <c r="O4481" t="s">
        <v>27722</v>
      </c>
      <c r="P4481" t="s">
        <v>27696</v>
      </c>
      <c r="Q4481" t="s">
        <v>48</v>
      </c>
      <c r="R4481" t="s">
        <v>118</v>
      </c>
    </row>
    <row r="4482" spans="1:19" x14ac:dyDescent="0.15">
      <c r="A4482" t="s">
        <v>9752</v>
      </c>
      <c r="B4482" t="s">
        <v>10315</v>
      </c>
      <c r="C4482" t="str">
        <f t="shared" ref="C4482:C4545" si="140">LEFT(B4482, SEARCH(",",B4482) -1)</f>
        <v>Hough</v>
      </c>
      <c r="D4482" t="s">
        <v>52</v>
      </c>
      <c r="E4482">
        <v>11</v>
      </c>
      <c r="F4482">
        <v>22</v>
      </c>
      <c r="G4482">
        <v>1868</v>
      </c>
      <c r="H4482" t="str" cm="1">
        <f t="array" ref="H4482">_xlfn.IFS(G4482 &gt;= 1970, "1970", G4482 &gt;= 1960, "1960",G4482 &gt;= 1950, "1950", G4482 &gt;= 1940, "1940",G4482 &gt;= 1930, "1930", G4482 &gt;= 1920, "1920", G4482 &gt;= 1910, "1910", G4482 &gt;= 1900, "1900", G4482 &gt;= 1890, "1890",G4482 &gt;= 1880, "1880",G4482 &gt;= 1870, "1870",G4482 &gt;= 1860, "1860",G4482 &gt;= 1850, "1850", G4482 &gt;= 1840, "1840" )</f>
        <v>1860</v>
      </c>
      <c r="I4482" t="s">
        <v>42</v>
      </c>
      <c r="J4482" t="s">
        <v>16</v>
      </c>
      <c r="K4482">
        <v>35</v>
      </c>
      <c r="L4482" t="str" cm="1">
        <f t="array" ref="L4482">_xlfn.IFS(ISBLANK(K4482), " ", K4482 &lt;= 18, "1",K4482&lt;=25,"2",K4482&lt;=40, "3",K4482&lt;= 64,"4",K4482 &gt;=65,"5")</f>
        <v>3</v>
      </c>
      <c r="M4482" t="e">
        <f t="shared" ref="M4482:M4545" si="141">IF(ISNUMBER(K4482), VLOOKUP(K4482, $AB$2:$AC$6, 2, TRUE), "Missing")</f>
        <v>#N/A</v>
      </c>
      <c r="N4482" t="s">
        <v>86</v>
      </c>
      <c r="O4482" t="s">
        <v>27722</v>
      </c>
      <c r="P4482" t="s">
        <v>2667</v>
      </c>
      <c r="Q4482" t="s">
        <v>48</v>
      </c>
      <c r="R4482" t="s">
        <v>118</v>
      </c>
      <c r="S4482" t="s">
        <v>10316</v>
      </c>
    </row>
    <row r="4483" spans="1:19" x14ac:dyDescent="0.15">
      <c r="A4483" t="s">
        <v>10408</v>
      </c>
      <c r="B4483" t="s">
        <v>10612</v>
      </c>
      <c r="C4483" t="str">
        <f t="shared" si="140"/>
        <v>Hough</v>
      </c>
      <c r="D4483" t="s">
        <v>84</v>
      </c>
      <c r="E4483">
        <v>2</v>
      </c>
      <c r="F4483">
        <v>3</v>
      </c>
      <c r="G4483">
        <v>1867</v>
      </c>
      <c r="H4483" t="str" cm="1">
        <f t="array" ref="H4483">_xlfn.IFS(G4483 &gt;= 1970, "1970", G4483 &gt;= 1960, "1960",G4483 &gt;= 1950, "1950", G4483 &gt;= 1940, "1940",G4483 &gt;= 1930, "1930", G4483 &gt;= 1920, "1920", G4483 &gt;= 1910, "1910", G4483 &gt;= 1900, "1900", G4483 &gt;= 1890, "1890",G4483 &gt;= 1880, "1880",G4483 &gt;= 1870, "1870",G4483 &gt;= 1860, "1860",G4483 &gt;= 1850, "1850", G4483 &gt;= 1840, "1840" )</f>
        <v>1860</v>
      </c>
      <c r="I4483" t="s">
        <v>15</v>
      </c>
      <c r="J4483" t="s">
        <v>16</v>
      </c>
      <c r="K4483">
        <v>34</v>
      </c>
      <c r="L4483" t="str" cm="1">
        <f t="array" ref="L4483">_xlfn.IFS(ISBLANK(K4483), " ", K4483 &lt;= 18, "1",K4483&lt;=25,"2",K4483&lt;=40, "3",K4483&lt;= 64,"4",K4483 &gt;=65,"5")</f>
        <v>3</v>
      </c>
      <c r="M4483" t="e">
        <f t="shared" si="141"/>
        <v>#N/A</v>
      </c>
      <c r="N4483" t="s">
        <v>86</v>
      </c>
      <c r="O4483" t="s">
        <v>27722</v>
      </c>
      <c r="P4483" t="s">
        <v>2088</v>
      </c>
    </row>
    <row r="4484" spans="1:19" x14ac:dyDescent="0.15">
      <c r="A4484" t="s">
        <v>15764</v>
      </c>
      <c r="B4484" t="s">
        <v>16362</v>
      </c>
      <c r="C4484" t="str">
        <f t="shared" si="140"/>
        <v>Hough</v>
      </c>
      <c r="D4484" t="s">
        <v>195</v>
      </c>
      <c r="E4484">
        <v>7</v>
      </c>
      <c r="F4484">
        <v>22</v>
      </c>
      <c r="G4484">
        <v>1863</v>
      </c>
      <c r="H4484" t="str" cm="1">
        <f t="array" ref="H4484">_xlfn.IFS(G4484 &gt;= 1970, "1970", G4484 &gt;= 1960, "1960",G4484 &gt;= 1950, "1950", G4484 &gt;= 1940, "1940",G4484 &gt;= 1930, "1930", G4484 &gt;= 1920, "1920", G4484 &gt;= 1910, "1910", G4484 &gt;= 1900, "1900", G4484 &gt;= 1890, "1890",G4484 &gt;= 1880, "1880",G4484 &gt;= 1870, "1870",G4484 &gt;= 1860, "1860",G4484 &gt;= 1850, "1850", G4484 &gt;= 1840, "1840" )</f>
        <v>1860</v>
      </c>
      <c r="I4484" t="s">
        <v>42</v>
      </c>
      <c r="J4484" t="s">
        <v>16</v>
      </c>
      <c r="K4484">
        <v>23</v>
      </c>
      <c r="L4484" t="str" cm="1">
        <f t="array" ref="L4484">_xlfn.IFS(ISBLANK(K4484), " ", K4484 &lt;= 18, "1",K4484&lt;=25,"2",K4484&lt;=40, "3",K4484&lt;= 64,"4",K4484 &gt;=65,"5")</f>
        <v>2</v>
      </c>
      <c r="M4484" t="e">
        <f t="shared" si="141"/>
        <v>#N/A</v>
      </c>
      <c r="N4484" t="s">
        <v>86</v>
      </c>
      <c r="O4484" t="s">
        <v>27722</v>
      </c>
      <c r="P4484" t="s">
        <v>69</v>
      </c>
      <c r="Q4484" t="s">
        <v>13911</v>
      </c>
      <c r="R4484" t="s">
        <v>9082</v>
      </c>
      <c r="S4484" t="s">
        <v>16363</v>
      </c>
    </row>
    <row r="4485" spans="1:19" x14ac:dyDescent="0.15">
      <c r="A4485" t="s">
        <v>16853</v>
      </c>
      <c r="B4485" t="s">
        <v>17201</v>
      </c>
      <c r="C4485" t="str">
        <f t="shared" si="140"/>
        <v>Hough</v>
      </c>
      <c r="D4485" t="s">
        <v>129</v>
      </c>
      <c r="E4485">
        <v>1</v>
      </c>
      <c r="F4485">
        <v>31</v>
      </c>
      <c r="G4485">
        <v>1862</v>
      </c>
      <c r="H4485" t="str" cm="1">
        <f t="array" ref="H4485">_xlfn.IFS(G4485 &gt;= 1970, "1970", G4485 &gt;= 1960, "1960",G4485 &gt;= 1950, "1950", G4485 &gt;= 1940, "1940",G4485 &gt;= 1930, "1930", G4485 &gt;= 1920, "1920", G4485 &gt;= 1910, "1910", G4485 &gt;= 1900, "1900", G4485 &gt;= 1890, "1890",G4485 &gt;= 1880, "1880",G4485 &gt;= 1870, "1870",G4485 &gt;= 1860, "1860",G4485 &gt;= 1850, "1850", G4485 &gt;= 1840, "1840" )</f>
        <v>1860</v>
      </c>
      <c r="I4485" t="s">
        <v>42</v>
      </c>
      <c r="J4485" t="s">
        <v>16</v>
      </c>
      <c r="K4485">
        <v>59</v>
      </c>
      <c r="L4485" t="str" cm="1">
        <f t="array" ref="L4485">_xlfn.IFS(ISBLANK(K4485), " ", K4485 &lt;= 18, "1",K4485&lt;=25,"2",K4485&lt;=40, "3",K4485&lt;= 64,"4",K4485 &gt;=65,"5")</f>
        <v>4</v>
      </c>
      <c r="M4485" t="e">
        <f t="shared" si="141"/>
        <v>#N/A</v>
      </c>
      <c r="N4485" t="s">
        <v>86</v>
      </c>
      <c r="O4485" t="s">
        <v>27722</v>
      </c>
      <c r="P4485" s="3" t="s">
        <v>233</v>
      </c>
      <c r="Q4485" t="s">
        <v>104</v>
      </c>
      <c r="R4485" t="s">
        <v>118</v>
      </c>
    </row>
    <row r="4486" spans="1:19" x14ac:dyDescent="0.15">
      <c r="A4486" t="s">
        <v>10963</v>
      </c>
      <c r="B4486" t="s">
        <v>12255</v>
      </c>
      <c r="C4486" t="str">
        <f t="shared" si="140"/>
        <v>Houghes</v>
      </c>
      <c r="D4486" t="s">
        <v>29</v>
      </c>
      <c r="E4486">
        <v>9</v>
      </c>
      <c r="F4486">
        <v>9</v>
      </c>
      <c r="G4486">
        <v>1866</v>
      </c>
      <c r="H4486" t="str" cm="1">
        <f t="array" ref="H4486">_xlfn.IFS(G4486 &gt;= 1970, "1970", G4486 &gt;= 1960, "1960",G4486 &gt;= 1950, "1950", G4486 &gt;= 1940, "1940",G4486 &gt;= 1930, "1930", G4486 &gt;= 1920, "1920", G4486 &gt;= 1910, "1910", G4486 &gt;= 1900, "1900", G4486 &gt;= 1890, "1890",G4486 &gt;= 1880, "1880",G4486 &gt;= 1870, "1870",G4486 &gt;= 1860, "1860",G4486 &gt;= 1850, "1850", G4486 &gt;= 1840, "1840" )</f>
        <v>1860</v>
      </c>
      <c r="I4486" t="s">
        <v>15</v>
      </c>
      <c r="J4486" t="s">
        <v>304</v>
      </c>
      <c r="K4486">
        <v>20</v>
      </c>
      <c r="L4486" t="str" cm="1">
        <f t="array" ref="L4486">_xlfn.IFS(ISBLANK(K4486), " ", K4486 &lt;= 18, "1",K4486&lt;=25,"2",K4486&lt;=40, "3",K4486&lt;= 64,"4",K4486 &gt;=65,"5")</f>
        <v>2</v>
      </c>
      <c r="M4486" t="e">
        <f t="shared" si="141"/>
        <v>#N/A</v>
      </c>
      <c r="N4486" t="s">
        <v>86</v>
      </c>
      <c r="O4486" t="s">
        <v>27722</v>
      </c>
      <c r="P4486" t="s">
        <v>2088</v>
      </c>
      <c r="Q4486" t="s">
        <v>10410</v>
      </c>
      <c r="R4486" t="s">
        <v>7139</v>
      </c>
      <c r="S4486" t="s">
        <v>10547</v>
      </c>
    </row>
    <row r="4487" spans="1:19" x14ac:dyDescent="0.15">
      <c r="A4487" t="s">
        <v>9068</v>
      </c>
      <c r="B4487" t="s">
        <v>9306</v>
      </c>
      <c r="C4487" t="str">
        <f t="shared" si="140"/>
        <v>Houghman</v>
      </c>
      <c r="D4487" t="s">
        <v>68</v>
      </c>
      <c r="E4487">
        <v>6</v>
      </c>
      <c r="F4487">
        <v>22</v>
      </c>
      <c r="G4487">
        <v>1870</v>
      </c>
      <c r="H4487" t="str" cm="1">
        <f t="array" ref="H4487">_xlfn.IFS(G4487 &gt;= 1970, "1970", G4487 &gt;= 1960, "1960",G4487 &gt;= 1950, "1950", G4487 &gt;= 1940, "1940",G4487 &gt;= 1930, "1930", G4487 &gt;= 1920, "1920", G4487 &gt;= 1910, "1910", G4487 &gt;= 1900, "1900", G4487 &gt;= 1890, "1890",G4487 &gt;= 1880, "1880",G4487 &gt;= 1870, "1870",G4487 &gt;= 1860, "1860",G4487 &gt;= 1850, "1850", G4487 &gt;= 1840, "1840" )</f>
        <v>1870</v>
      </c>
      <c r="I4487" t="s">
        <v>42</v>
      </c>
      <c r="J4487" t="s">
        <v>16</v>
      </c>
      <c r="K4487">
        <v>58</v>
      </c>
      <c r="L4487" t="str" cm="1">
        <f t="array" ref="L4487">_xlfn.IFS(ISBLANK(K4487), " ", K4487 &lt;= 18, "1",K4487&lt;=25,"2",K4487&lt;=40, "3",K4487&lt;= 64,"4",K4487 &gt;=65,"5")</f>
        <v>4</v>
      </c>
      <c r="M4487" t="e">
        <f t="shared" si="141"/>
        <v>#N/A</v>
      </c>
      <c r="N4487" t="s">
        <v>86</v>
      </c>
      <c r="O4487" t="s">
        <v>27722</v>
      </c>
      <c r="P4487" t="s">
        <v>1575</v>
      </c>
      <c r="Q4487" t="s">
        <v>32</v>
      </c>
      <c r="R4487" t="s">
        <v>118</v>
      </c>
    </row>
    <row r="4488" spans="1:19" x14ac:dyDescent="0.15">
      <c r="A4488" t="s">
        <v>10963</v>
      </c>
      <c r="B4488" t="s">
        <v>11587</v>
      </c>
      <c r="C4488" t="str">
        <f t="shared" si="140"/>
        <v>Housan</v>
      </c>
      <c r="D4488" t="s">
        <v>129</v>
      </c>
      <c r="E4488">
        <v>1</v>
      </c>
      <c r="F4488">
        <v>10</v>
      </c>
      <c r="G4488">
        <v>1866</v>
      </c>
      <c r="H4488" t="str" cm="1">
        <f t="array" ref="H4488">_xlfn.IFS(G4488 &gt;= 1970, "1970", G4488 &gt;= 1960, "1960",G4488 &gt;= 1950, "1950", G4488 &gt;= 1940, "1940",G4488 &gt;= 1930, "1930", G4488 &gt;= 1920, "1920", G4488 &gt;= 1910, "1910", G4488 &gt;= 1900, "1900", G4488 &gt;= 1890, "1890",G4488 &gt;= 1880, "1880",G4488 &gt;= 1870, "1870",G4488 &gt;= 1860, "1860",G4488 &gt;= 1850, "1850", G4488 &gt;= 1840, "1840" )</f>
        <v>1860</v>
      </c>
      <c r="I4488" t="s">
        <v>42</v>
      </c>
      <c r="J4488" t="s">
        <v>16</v>
      </c>
      <c r="K4488">
        <v>39</v>
      </c>
      <c r="L4488" t="str" cm="1">
        <f t="array" ref="L4488">_xlfn.IFS(ISBLANK(K4488), " ", K4488 &lt;= 18, "1",K4488&lt;=25,"2",K4488&lt;=40, "3",K4488&lt;= 64,"4",K4488 &gt;=65,"5")</f>
        <v>3</v>
      </c>
      <c r="M4488" t="e">
        <f t="shared" si="141"/>
        <v>#N/A</v>
      </c>
      <c r="N4488" t="s">
        <v>86</v>
      </c>
      <c r="O4488" t="s">
        <v>27722</v>
      </c>
      <c r="P4488" t="s">
        <v>9669</v>
      </c>
      <c r="Q4488" t="s">
        <v>32</v>
      </c>
      <c r="R4488" t="s">
        <v>118</v>
      </c>
    </row>
    <row r="4489" spans="1:19" x14ac:dyDescent="0.15">
      <c r="A4489" t="s">
        <v>13572</v>
      </c>
      <c r="B4489" t="s">
        <v>15685</v>
      </c>
      <c r="C4489" t="str">
        <f t="shared" si="140"/>
        <v>Housan</v>
      </c>
      <c r="D4489" t="s">
        <v>80</v>
      </c>
      <c r="E4489">
        <v>10</v>
      </c>
      <c r="F4489">
        <v>3</v>
      </c>
      <c r="G4489">
        <v>1864</v>
      </c>
      <c r="H4489" t="str" cm="1">
        <f t="array" ref="H4489">_xlfn.IFS(G4489 &gt;= 1970, "1970", G4489 &gt;= 1960, "1960",G4489 &gt;= 1950, "1950", G4489 &gt;= 1940, "1940",G4489 &gt;= 1930, "1930", G4489 &gt;= 1920, "1920", G4489 &gt;= 1910, "1910", G4489 &gt;= 1900, "1900", G4489 &gt;= 1890, "1890",G4489 &gt;= 1880, "1880",G4489 &gt;= 1870, "1870",G4489 &gt;= 1860, "1860",G4489 &gt;= 1850, "1850", G4489 &gt;= 1840, "1840" )</f>
        <v>1860</v>
      </c>
      <c r="I4489" t="s">
        <v>15</v>
      </c>
      <c r="J4489" t="s">
        <v>16</v>
      </c>
      <c r="K4489">
        <v>52</v>
      </c>
      <c r="L4489" t="str" cm="1">
        <f t="array" ref="L4489">_xlfn.IFS(ISBLANK(K4489), " ", K4489 &lt;= 18, "1",K4489&lt;=25,"2",K4489&lt;=40, "3",K4489&lt;= 64,"4",K4489 &gt;=65,"5")</f>
        <v>4</v>
      </c>
      <c r="M4489" t="e">
        <f t="shared" si="141"/>
        <v>#N/A</v>
      </c>
      <c r="N4489" t="s">
        <v>86</v>
      </c>
      <c r="O4489" t="s">
        <v>27722</v>
      </c>
      <c r="P4489" t="s">
        <v>305</v>
      </c>
      <c r="Q4489" t="s">
        <v>32</v>
      </c>
      <c r="R4489" t="s">
        <v>118</v>
      </c>
      <c r="S4489" t="s">
        <v>15686</v>
      </c>
    </row>
    <row r="4490" spans="1:19" x14ac:dyDescent="0.15">
      <c r="A4490" t="s">
        <v>18683</v>
      </c>
      <c r="B4490" t="s">
        <v>19224</v>
      </c>
      <c r="C4490" t="str">
        <f t="shared" si="140"/>
        <v>Housand</v>
      </c>
      <c r="D4490" t="s">
        <v>68</v>
      </c>
      <c r="E4490">
        <v>6</v>
      </c>
      <c r="F4490">
        <v>11</v>
      </c>
      <c r="G4490">
        <v>1859</v>
      </c>
      <c r="H4490" t="str" cm="1">
        <f t="array" ref="H4490">_xlfn.IFS(G4490 &gt;= 1970, "1970", G4490 &gt;= 1960, "1960",G4490 &gt;= 1950, "1950", G4490 &gt;= 1940, "1940",G4490 &gt;= 1930, "1930", G4490 &gt;= 1920, "1920", G4490 &gt;= 1910, "1910", G4490 &gt;= 1900, "1900", G4490 &gt;= 1890, "1890",G4490 &gt;= 1880, "1880",G4490 &gt;= 1870, "1870",G4490 &gt;= 1860, "1860",G4490 &gt;= 1850, "1850", G4490 &gt;= 1840, "1840" )</f>
        <v>1850</v>
      </c>
      <c r="I4490" t="s">
        <v>15</v>
      </c>
      <c r="J4490" t="s">
        <v>16</v>
      </c>
      <c r="K4490">
        <v>25</v>
      </c>
      <c r="L4490" t="str" cm="1">
        <f t="array" ref="L4490">_xlfn.IFS(ISBLANK(K4490), " ", K4490 &lt;= 18, "1",K4490&lt;=25,"2",K4490&lt;=40, "3",K4490&lt;= 64,"4",K4490 &gt;=65,"5")</f>
        <v>2</v>
      </c>
      <c r="M4490" t="e">
        <f t="shared" si="141"/>
        <v>#N/A</v>
      </c>
      <c r="N4490" t="s">
        <v>86</v>
      </c>
      <c r="O4490" t="s">
        <v>27722</v>
      </c>
      <c r="P4490" t="s">
        <v>69</v>
      </c>
      <c r="Q4490" t="s">
        <v>438</v>
      </c>
      <c r="R4490" t="s">
        <v>7139</v>
      </c>
    </row>
    <row r="4491" spans="1:19" x14ac:dyDescent="0.15">
      <c r="A4491" t="s">
        <v>127</v>
      </c>
      <c r="B4491" t="s">
        <v>4977</v>
      </c>
      <c r="C4491" t="str">
        <f t="shared" si="140"/>
        <v>House</v>
      </c>
      <c r="D4491" t="s">
        <v>22</v>
      </c>
      <c r="E4491">
        <v>5</v>
      </c>
      <c r="F4491">
        <v>5</v>
      </c>
      <c r="G4491">
        <v>1883</v>
      </c>
      <c r="H4491" t="str" cm="1">
        <f t="array" ref="H4491">_xlfn.IFS(G4491 &gt;= 1970, "1970", G4491 &gt;= 1960, "1960",G4491 &gt;= 1950, "1950", G4491 &gt;= 1940, "1940",G4491 &gt;= 1930, "1930", G4491 &gt;= 1920, "1920", G4491 &gt;= 1910, "1910", G4491 &gt;= 1900, "1900", G4491 &gt;= 1890, "1890",G4491 &gt;= 1880, "1880",G4491 &gt;= 1870, "1870",G4491 &gt;= 1860, "1860",G4491 &gt;= 1850, "1850", G4491 &gt;= 1840, "1840" )</f>
        <v>1880</v>
      </c>
      <c r="I4491" t="s">
        <v>42</v>
      </c>
      <c r="J4491" t="s">
        <v>16</v>
      </c>
      <c r="K4491">
        <v>30</v>
      </c>
      <c r="L4491" t="str" cm="1">
        <f t="array" ref="L4491">_xlfn.IFS(ISBLANK(K4491), " ", K4491 &lt;= 18, "1",K4491&lt;=25,"2",K4491&lt;=40, "3",K4491&lt;= 64,"4",K4491 &gt;=65,"5")</f>
        <v>3</v>
      </c>
      <c r="M4491" t="e">
        <f t="shared" si="141"/>
        <v>#N/A</v>
      </c>
      <c r="N4491" t="s">
        <v>86</v>
      </c>
      <c r="O4491" t="s">
        <v>27722</v>
      </c>
      <c r="P4491" t="s">
        <v>4651</v>
      </c>
      <c r="Q4491" t="s">
        <v>104</v>
      </c>
      <c r="R4491" t="s">
        <v>118</v>
      </c>
      <c r="S4491" t="s">
        <v>4978</v>
      </c>
    </row>
    <row r="4492" spans="1:19" x14ac:dyDescent="0.15">
      <c r="A4492" t="s">
        <v>6829</v>
      </c>
      <c r="B4492" t="s">
        <v>6833</v>
      </c>
      <c r="C4492" t="str">
        <f t="shared" si="140"/>
        <v>House</v>
      </c>
      <c r="D4492" t="s">
        <v>60</v>
      </c>
      <c r="E4492">
        <v>4</v>
      </c>
      <c r="F4492">
        <v>15</v>
      </c>
      <c r="G4492">
        <v>1875</v>
      </c>
      <c r="H4492" t="str" cm="1">
        <f t="array" ref="H4492">_xlfn.IFS(G4492 &gt;= 1970, "1970", G4492 &gt;= 1960, "1960",G4492 &gt;= 1950, "1950", G4492 &gt;= 1940, "1940",G4492 &gt;= 1930, "1930", G4492 &gt;= 1920, "1920", G4492 &gt;= 1910, "1910", G4492 &gt;= 1900, "1900", G4492 &gt;= 1890, "1890",G4492 &gt;= 1880, "1880",G4492 &gt;= 1870, "1870",G4492 &gt;= 1860, "1860",G4492 &gt;= 1850, "1850", G4492 &gt;= 1840, "1840" )</f>
        <v>1870</v>
      </c>
      <c r="I4492" t="s">
        <v>15</v>
      </c>
      <c r="J4492" t="s">
        <v>16</v>
      </c>
      <c r="K4492">
        <v>25</v>
      </c>
      <c r="L4492" t="str" cm="1">
        <f t="array" ref="L4492">_xlfn.IFS(ISBLANK(K4492), " ", K4492 &lt;= 18, "1",K4492&lt;=25,"2",K4492&lt;=40, "3",K4492&lt;= 64,"4",K4492 &gt;=65,"5")</f>
        <v>2</v>
      </c>
      <c r="M4492" t="e">
        <f t="shared" si="141"/>
        <v>#N/A</v>
      </c>
      <c r="N4492" t="s">
        <v>86</v>
      </c>
      <c r="O4492" t="s">
        <v>27722</v>
      </c>
      <c r="P4492" t="s">
        <v>2030</v>
      </c>
      <c r="Q4492" t="s">
        <v>17</v>
      </c>
      <c r="R4492" t="s">
        <v>118</v>
      </c>
      <c r="S4492" t="s">
        <v>6834</v>
      </c>
    </row>
    <row r="4493" spans="1:19" x14ac:dyDescent="0.15">
      <c r="A4493" t="s">
        <v>10963</v>
      </c>
      <c r="B4493" t="s">
        <v>12163</v>
      </c>
      <c r="C4493" t="str">
        <f t="shared" si="140"/>
        <v>House</v>
      </c>
      <c r="D4493" t="s">
        <v>80</v>
      </c>
      <c r="E4493">
        <v>10</v>
      </c>
      <c r="F4493">
        <v>14</v>
      </c>
      <c r="G4493">
        <v>1866</v>
      </c>
      <c r="H4493" t="str" cm="1">
        <f t="array" ref="H4493">_xlfn.IFS(G4493 &gt;= 1970, "1970", G4493 &gt;= 1960, "1960",G4493 &gt;= 1950, "1950", G4493 &gt;= 1940, "1940",G4493 &gt;= 1930, "1930", G4493 &gt;= 1920, "1920", G4493 &gt;= 1910, "1910", G4493 &gt;= 1900, "1900", G4493 &gt;= 1890, "1890",G4493 &gt;= 1880, "1880",G4493 &gt;= 1870, "1870",G4493 &gt;= 1860, "1860",G4493 &gt;= 1850, "1850", G4493 &gt;= 1840, "1840" )</f>
        <v>1860</v>
      </c>
      <c r="I4493" t="s">
        <v>42</v>
      </c>
      <c r="J4493" t="s">
        <v>304</v>
      </c>
      <c r="K4493">
        <v>37</v>
      </c>
      <c r="L4493" t="str" cm="1">
        <f t="array" ref="L4493">_xlfn.IFS(ISBLANK(K4493), " ", K4493 &lt;= 18, "1",K4493&lt;=25,"2",K4493&lt;=40, "3",K4493&lt;= 64,"4",K4493 &gt;=65,"5")</f>
        <v>3</v>
      </c>
      <c r="M4493" t="e">
        <f t="shared" si="141"/>
        <v>#N/A</v>
      </c>
      <c r="N4493" t="s">
        <v>86</v>
      </c>
      <c r="O4493" t="s">
        <v>27722</v>
      </c>
      <c r="P4493" t="s">
        <v>10732</v>
      </c>
      <c r="Q4493" t="s">
        <v>10410</v>
      </c>
      <c r="R4493" t="s">
        <v>7139</v>
      </c>
      <c r="S4493" t="s">
        <v>10559</v>
      </c>
    </row>
    <row r="4494" spans="1:19" x14ac:dyDescent="0.15">
      <c r="A4494" t="s">
        <v>18683</v>
      </c>
      <c r="B4494" t="s">
        <v>19294</v>
      </c>
      <c r="C4494" t="str">
        <f t="shared" si="140"/>
        <v>House</v>
      </c>
      <c r="D4494" t="s">
        <v>41</v>
      </c>
      <c r="E4494">
        <v>3</v>
      </c>
      <c r="F4494">
        <v>20</v>
      </c>
      <c r="G4494">
        <v>1859</v>
      </c>
      <c r="H4494" t="str" cm="1">
        <f t="array" ref="H4494">_xlfn.IFS(G4494 &gt;= 1970, "1970", G4494 &gt;= 1960, "1960",G4494 &gt;= 1950, "1950", G4494 &gt;= 1940, "1940",G4494 &gt;= 1930, "1930", G4494 &gt;= 1920, "1920", G4494 &gt;= 1910, "1910", G4494 &gt;= 1900, "1900", G4494 &gt;= 1890, "1890",G4494 &gt;= 1880, "1880",G4494 &gt;= 1870, "1870",G4494 &gt;= 1860, "1860",G4494 &gt;= 1850, "1850", G4494 &gt;= 1840, "1840" )</f>
        <v>1850</v>
      </c>
      <c r="I4494" t="s">
        <v>15</v>
      </c>
      <c r="J4494" t="s">
        <v>16</v>
      </c>
      <c r="K4494">
        <v>7</v>
      </c>
      <c r="L4494" t="str" cm="1">
        <f t="array" ref="L4494">_xlfn.IFS(ISBLANK(K4494), " ", K4494 &lt;= 18, "1",K4494&lt;=25,"2",K4494&lt;=40, "3",K4494&lt;= 64,"4",K4494 &gt;=65,"5")</f>
        <v>1</v>
      </c>
      <c r="M4494" t="e">
        <f t="shared" si="141"/>
        <v>#N/A</v>
      </c>
      <c r="N4494" t="s">
        <v>86</v>
      </c>
      <c r="O4494" t="s">
        <v>27722</v>
      </c>
      <c r="P4494" t="s">
        <v>2568</v>
      </c>
      <c r="Q4494" t="s">
        <v>104</v>
      </c>
      <c r="R4494" t="s">
        <v>118</v>
      </c>
      <c r="S4494" t="s">
        <v>18518</v>
      </c>
    </row>
    <row r="4495" spans="1:19" x14ac:dyDescent="0.15">
      <c r="A4495" t="s">
        <v>24094</v>
      </c>
      <c r="B4495" t="s">
        <v>25118</v>
      </c>
      <c r="C4495" t="str">
        <f t="shared" si="140"/>
        <v>House</v>
      </c>
      <c r="D4495" t="s">
        <v>29</v>
      </c>
      <c r="E4495">
        <v>9</v>
      </c>
      <c r="F4495">
        <v>10</v>
      </c>
      <c r="G4495">
        <v>1850</v>
      </c>
      <c r="H4495" t="str" cm="1">
        <f t="array" ref="H4495">_xlfn.IFS(G4495 &gt;= 1970, "1970", G4495 &gt;= 1960, "1960",G4495 &gt;= 1950, "1950", G4495 &gt;= 1940, "1940",G4495 &gt;= 1930, "1930", G4495 &gt;= 1920, "1920", G4495 &gt;= 1910, "1910", G4495 &gt;= 1900, "1900", G4495 &gt;= 1890, "1890",G4495 &gt;= 1880, "1880",G4495 &gt;= 1870, "1870",G4495 &gt;= 1860, "1860",G4495 &gt;= 1850, "1850", G4495 &gt;= 1840, "1840" )</f>
        <v>1850</v>
      </c>
      <c r="I4495" t="s">
        <v>42</v>
      </c>
      <c r="J4495" t="s">
        <v>16</v>
      </c>
      <c r="K4495">
        <v>40</v>
      </c>
      <c r="L4495" t="str" cm="1">
        <f t="array" ref="L4495">_xlfn.IFS(ISBLANK(K4495), " ", K4495 &lt;= 18, "1",K4495&lt;=25,"2",K4495&lt;=40, "3",K4495&lt;= 64,"4",K4495 &gt;=65,"5")</f>
        <v>3</v>
      </c>
      <c r="M4495" t="e">
        <f t="shared" si="141"/>
        <v>#N/A</v>
      </c>
      <c r="N4495" t="s">
        <v>86</v>
      </c>
      <c r="O4495" t="s">
        <v>27722</v>
      </c>
      <c r="P4495" t="s">
        <v>8693</v>
      </c>
      <c r="Q4495" t="s">
        <v>61</v>
      </c>
      <c r="R4495" t="s">
        <v>118</v>
      </c>
      <c r="S4495" t="s">
        <v>5016</v>
      </c>
    </row>
    <row r="4496" spans="1:19" x14ac:dyDescent="0.15">
      <c r="A4496" t="s">
        <v>20959</v>
      </c>
      <c r="B4496" t="s">
        <v>21123</v>
      </c>
      <c r="C4496" t="str">
        <f t="shared" si="140"/>
        <v>Houser</v>
      </c>
      <c r="D4496" t="s">
        <v>129</v>
      </c>
      <c r="E4496">
        <v>1</v>
      </c>
      <c r="F4496">
        <v>1</v>
      </c>
      <c r="G4496">
        <v>1855</v>
      </c>
      <c r="H4496" t="str" cm="1">
        <f t="array" ref="H4496">_xlfn.IFS(G4496 &gt;= 1970, "1970", G4496 &gt;= 1960, "1960",G4496 &gt;= 1950, "1950", G4496 &gt;= 1940, "1940",G4496 &gt;= 1930, "1930", G4496 &gt;= 1920, "1920", G4496 &gt;= 1910, "1910", G4496 &gt;= 1900, "1900", G4496 &gt;= 1890, "1890",G4496 &gt;= 1880, "1880",G4496 &gt;= 1870, "1870",G4496 &gt;= 1860, "1860",G4496 &gt;= 1850, "1850", G4496 &gt;= 1840, "1840" )</f>
        <v>1850</v>
      </c>
      <c r="I4496" t="s">
        <v>42</v>
      </c>
      <c r="J4496" t="s">
        <v>16</v>
      </c>
      <c r="K4496">
        <v>67</v>
      </c>
      <c r="L4496" t="str" cm="1">
        <f t="array" ref="L4496">_xlfn.IFS(ISBLANK(K4496), " ", K4496 &lt;= 18, "1",K4496&lt;=25,"2",K4496&lt;=40, "3",K4496&lt;= 64,"4",K4496 &gt;=65,"5")</f>
        <v>5</v>
      </c>
      <c r="M4496" t="e">
        <f t="shared" si="141"/>
        <v>#N/A</v>
      </c>
      <c r="N4496" t="s">
        <v>86</v>
      </c>
      <c r="O4496" t="s">
        <v>27722</v>
      </c>
      <c r="P4496" t="s">
        <v>305</v>
      </c>
      <c r="Q4496" t="s">
        <v>104</v>
      </c>
      <c r="R4496" t="s">
        <v>118</v>
      </c>
    </row>
    <row r="4497" spans="1:19" x14ac:dyDescent="0.15">
      <c r="A4497" t="s">
        <v>20959</v>
      </c>
      <c r="B4497" t="s">
        <v>21215</v>
      </c>
      <c r="C4497" t="str">
        <f t="shared" si="140"/>
        <v>Houser</v>
      </c>
      <c r="D4497" t="s">
        <v>195</v>
      </c>
      <c r="E4497">
        <v>7</v>
      </c>
      <c r="F4497">
        <v>21</v>
      </c>
      <c r="G4497">
        <v>1855</v>
      </c>
      <c r="H4497" t="str" cm="1">
        <f t="array" ref="H4497">_xlfn.IFS(G4497 &gt;= 1970, "1970", G4497 &gt;= 1960, "1960",G4497 &gt;= 1950, "1950", G4497 &gt;= 1940, "1940",G4497 &gt;= 1930, "1930", G4497 &gt;= 1920, "1920", G4497 &gt;= 1910, "1910", G4497 &gt;= 1900, "1900", G4497 &gt;= 1890, "1890",G4497 &gt;= 1880, "1880",G4497 &gt;= 1870, "1870",G4497 &gt;= 1860, "1860",G4497 &gt;= 1850, "1850", G4497 &gt;= 1840, "1840" )</f>
        <v>1850</v>
      </c>
      <c r="I4497" t="s">
        <v>15</v>
      </c>
      <c r="J4497" t="s">
        <v>16</v>
      </c>
      <c r="K4497">
        <v>63</v>
      </c>
      <c r="L4497" t="str" cm="1">
        <f t="array" ref="L4497">_xlfn.IFS(ISBLANK(K4497), " ", K4497 &lt;= 18, "1",K4497&lt;=25,"2",K4497&lt;=40, "3",K4497&lt;= 64,"4",K4497 &gt;=65,"5")</f>
        <v>4</v>
      </c>
      <c r="M4497" t="e">
        <f t="shared" si="141"/>
        <v>#N/A</v>
      </c>
      <c r="N4497" t="s">
        <v>86</v>
      </c>
      <c r="O4497" t="s">
        <v>27722</v>
      </c>
      <c r="P4497" t="s">
        <v>17741</v>
      </c>
      <c r="Q4497" t="s">
        <v>104</v>
      </c>
      <c r="R4497" t="s">
        <v>118</v>
      </c>
    </row>
    <row r="4498" spans="1:19" x14ac:dyDescent="0.15">
      <c r="A4498" t="s">
        <v>24094</v>
      </c>
      <c r="B4498" t="s">
        <v>24538</v>
      </c>
      <c r="C4498" t="str">
        <f t="shared" si="140"/>
        <v>Houser</v>
      </c>
      <c r="D4498" t="s">
        <v>195</v>
      </c>
      <c r="E4498">
        <v>7</v>
      </c>
      <c r="F4498">
        <v>9</v>
      </c>
      <c r="G4498">
        <v>1850</v>
      </c>
      <c r="H4498" t="str" cm="1">
        <f t="array" ref="H4498">_xlfn.IFS(G4498 &gt;= 1970, "1970", G4498 &gt;= 1960, "1960",G4498 &gt;= 1950, "1950", G4498 &gt;= 1940, "1940",G4498 &gt;= 1930, "1930", G4498 &gt;= 1920, "1920", G4498 &gt;= 1910, "1910", G4498 &gt;= 1900, "1900", G4498 &gt;= 1890, "1890",G4498 &gt;= 1880, "1880",G4498 &gt;= 1870, "1870",G4498 &gt;= 1860, "1860",G4498 &gt;= 1850, "1850", G4498 &gt;= 1840, "1840" )</f>
        <v>1850</v>
      </c>
      <c r="I4498" t="s">
        <v>42</v>
      </c>
      <c r="J4498" t="s">
        <v>16</v>
      </c>
      <c r="K4498">
        <v>37</v>
      </c>
      <c r="L4498" t="str" cm="1">
        <f t="array" ref="L4498">_xlfn.IFS(ISBLANK(K4498), " ", K4498 &lt;= 18, "1",K4498&lt;=25,"2",K4498&lt;=40, "3",K4498&lt;= 64,"4",K4498 &gt;=65,"5")</f>
        <v>3</v>
      </c>
      <c r="M4498" t="e">
        <f t="shared" si="141"/>
        <v>#N/A</v>
      </c>
      <c r="N4498" t="s">
        <v>86</v>
      </c>
      <c r="O4498" t="s">
        <v>27722</v>
      </c>
      <c r="P4498" t="s">
        <v>6150</v>
      </c>
      <c r="Q4498" t="s">
        <v>32</v>
      </c>
      <c r="R4498">
        <v>200</v>
      </c>
      <c r="S4498" t="s">
        <v>23050</v>
      </c>
    </row>
    <row r="4499" spans="1:19" x14ac:dyDescent="0.15">
      <c r="A4499" t="s">
        <v>26160</v>
      </c>
      <c r="B4499" t="s">
        <v>26205</v>
      </c>
      <c r="C4499" t="str">
        <f t="shared" si="140"/>
        <v>Houser</v>
      </c>
      <c r="D4499" t="s">
        <v>14</v>
      </c>
      <c r="E4499">
        <v>8</v>
      </c>
      <c r="F4499">
        <v>3</v>
      </c>
      <c r="G4499">
        <v>1848</v>
      </c>
      <c r="H4499" t="str" cm="1">
        <f t="array" ref="H4499">_xlfn.IFS(G4499 &gt;= 1970, "1970", G4499 &gt;= 1960, "1960",G4499 &gt;= 1950, "1950", G4499 &gt;= 1940, "1940",G4499 &gt;= 1930, "1930", G4499 &gt;= 1920, "1920", G4499 &gt;= 1910, "1910", G4499 &gt;= 1900, "1900", G4499 &gt;= 1890, "1890",G4499 &gt;= 1880, "1880",G4499 &gt;= 1870, "1870",G4499 &gt;= 1860, "1860",G4499 &gt;= 1850, "1850", G4499 &gt;= 1840, "1840" )</f>
        <v>1840</v>
      </c>
      <c r="I4499" t="s">
        <v>42</v>
      </c>
      <c r="J4499" t="s">
        <v>16</v>
      </c>
      <c r="K4499">
        <v>17</v>
      </c>
      <c r="L4499" t="str" cm="1">
        <f t="array" ref="L4499">_xlfn.IFS(ISBLANK(K4499), " ", K4499 &lt;= 18, "1",K4499&lt;=25,"2",K4499&lt;=40, "3",K4499&lt;= 64,"4",K4499 &gt;=65,"5")</f>
        <v>1</v>
      </c>
      <c r="M4499" t="e">
        <f t="shared" si="141"/>
        <v>#N/A</v>
      </c>
      <c r="N4499" t="s">
        <v>86</v>
      </c>
      <c r="O4499" t="s">
        <v>27722</v>
      </c>
      <c r="P4499" t="s">
        <v>25452</v>
      </c>
      <c r="Q4499" t="s">
        <v>104</v>
      </c>
      <c r="R4499" t="s">
        <v>7139</v>
      </c>
      <c r="S4499" t="s">
        <v>26206</v>
      </c>
    </row>
    <row r="4500" spans="1:19" x14ac:dyDescent="0.15">
      <c r="A4500" t="s">
        <v>127</v>
      </c>
      <c r="B4500" t="s">
        <v>475</v>
      </c>
      <c r="C4500" t="str">
        <f t="shared" si="140"/>
        <v>Houston</v>
      </c>
      <c r="D4500" t="s">
        <v>84</v>
      </c>
      <c r="E4500">
        <v>2</v>
      </c>
      <c r="F4500">
        <v>3</v>
      </c>
      <c r="G4500">
        <v>1940</v>
      </c>
      <c r="H4500" t="str" cm="1">
        <f t="array" ref="H4500">_xlfn.IFS(G4500 &gt;= 1970, "1970", G4500 &gt;= 1960, "1960",G4500 &gt;= 1950, "1950", G4500 &gt;= 1940, "1940",G4500 &gt;= 1930, "1930", G4500 &gt;= 1920, "1920", G4500 &gt;= 1910, "1910", G4500 &gt;= 1900, "1900", G4500 &gt;= 1890, "1890",G4500 &gt;= 1880, "1880",G4500 &gt;= 1870, "1870",G4500 &gt;= 1860, "1860",G4500 &gt;= 1850, "1850", G4500 &gt;= 1840, "1840" )</f>
        <v>1940</v>
      </c>
      <c r="I4500" t="s">
        <v>15</v>
      </c>
      <c r="J4500" t="s">
        <v>16</v>
      </c>
      <c r="K4500">
        <v>90</v>
      </c>
      <c r="L4500" t="str" cm="1">
        <f t="array" ref="L4500">_xlfn.IFS(ISBLANK(K4500), " ", K4500 &lt;= 18, "1",K4500&lt;=25,"2",K4500&lt;=40, "3",K4500&lt;= 64,"4",K4500 &gt;=65,"5")</f>
        <v>5</v>
      </c>
      <c r="M4500" t="e">
        <f t="shared" si="141"/>
        <v>#N/A</v>
      </c>
      <c r="N4500" t="s">
        <v>86</v>
      </c>
      <c r="O4500" t="s">
        <v>27722</v>
      </c>
      <c r="P4500" t="s">
        <v>476</v>
      </c>
      <c r="Q4500" t="s">
        <v>32</v>
      </c>
      <c r="R4500" t="s">
        <v>477</v>
      </c>
      <c r="S4500" t="s">
        <v>478</v>
      </c>
    </row>
    <row r="4501" spans="1:19" x14ac:dyDescent="0.15">
      <c r="A4501" t="s">
        <v>127</v>
      </c>
      <c r="B4501" t="s">
        <v>3483</v>
      </c>
      <c r="C4501" t="str">
        <f t="shared" si="140"/>
        <v>Houston</v>
      </c>
      <c r="D4501" t="s">
        <v>22</v>
      </c>
      <c r="E4501">
        <v>5</v>
      </c>
      <c r="F4501">
        <v>10</v>
      </c>
      <c r="G4501">
        <v>1894</v>
      </c>
      <c r="H4501" t="str" cm="1">
        <f t="array" ref="H4501">_xlfn.IFS(G4501 &gt;= 1970, "1970", G4501 &gt;= 1960, "1960",G4501 &gt;= 1950, "1950", G4501 &gt;= 1940, "1940",G4501 &gt;= 1930, "1930", G4501 &gt;= 1920, "1920", G4501 &gt;= 1910, "1910", G4501 &gt;= 1900, "1900", G4501 &gt;= 1890, "1890",G4501 &gt;= 1880, "1880",G4501 &gt;= 1870, "1870",G4501 &gt;= 1860, "1860",G4501 &gt;= 1850, "1850", G4501 &gt;= 1840, "1840" )</f>
        <v>1890</v>
      </c>
      <c r="I4501" t="s">
        <v>42</v>
      </c>
      <c r="J4501" t="s">
        <v>16</v>
      </c>
      <c r="K4501">
        <v>54</v>
      </c>
      <c r="L4501" t="str" cm="1">
        <f t="array" ref="L4501">_xlfn.IFS(ISBLANK(K4501), " ", K4501 &lt;= 18, "1",K4501&lt;=25,"2",K4501&lt;=40, "3",K4501&lt;= 64,"4",K4501 &gt;=65,"5")</f>
        <v>4</v>
      </c>
      <c r="M4501" t="e">
        <f t="shared" si="141"/>
        <v>#N/A</v>
      </c>
      <c r="N4501" t="s">
        <v>86</v>
      </c>
      <c r="O4501" t="s">
        <v>27722</v>
      </c>
      <c r="P4501" t="s">
        <v>715</v>
      </c>
      <c r="Q4501" t="s">
        <v>32</v>
      </c>
      <c r="R4501" t="s">
        <v>118</v>
      </c>
      <c r="S4501" t="s">
        <v>3484</v>
      </c>
    </row>
    <row r="4502" spans="1:19" x14ac:dyDescent="0.15">
      <c r="A4502" t="s">
        <v>127</v>
      </c>
      <c r="B4502" t="s">
        <v>4118</v>
      </c>
      <c r="C4502" t="str">
        <f t="shared" si="140"/>
        <v>Howard</v>
      </c>
      <c r="D4502" t="s">
        <v>14</v>
      </c>
      <c r="E4502">
        <v>8</v>
      </c>
      <c r="F4502">
        <v>26</v>
      </c>
      <c r="G4502">
        <v>1887</v>
      </c>
      <c r="H4502" t="str" cm="1">
        <f t="array" ref="H4502">_xlfn.IFS(G4502 &gt;= 1970, "1970", G4502 &gt;= 1960, "1960",G4502 &gt;= 1950, "1950", G4502 &gt;= 1940, "1940",G4502 &gt;= 1930, "1930", G4502 &gt;= 1920, "1920", G4502 &gt;= 1910, "1910", G4502 &gt;= 1900, "1900", G4502 &gt;= 1890, "1890",G4502 &gt;= 1880, "1880",G4502 &gt;= 1870, "1870",G4502 &gt;= 1860, "1860",G4502 &gt;= 1850, "1850", G4502 &gt;= 1840, "1840" )</f>
        <v>1880</v>
      </c>
      <c r="I4502" t="s">
        <v>15</v>
      </c>
      <c r="J4502" t="s">
        <v>16</v>
      </c>
      <c r="K4502">
        <v>8</v>
      </c>
      <c r="L4502" t="str" cm="1">
        <f t="array" ref="L4502">_xlfn.IFS(ISBLANK(K4502), " ", K4502 &lt;= 18, "1",K4502&lt;=25,"2",K4502&lt;=40, "3",K4502&lt;= 64,"4",K4502 &gt;=65,"5")</f>
        <v>1</v>
      </c>
      <c r="M4502" t="e">
        <f t="shared" si="141"/>
        <v>#N/A</v>
      </c>
      <c r="N4502" t="s">
        <v>86</v>
      </c>
      <c r="O4502" t="s">
        <v>27722</v>
      </c>
      <c r="P4502" t="s">
        <v>2211</v>
      </c>
      <c r="Q4502" t="s">
        <v>43</v>
      </c>
      <c r="R4502" t="s">
        <v>118</v>
      </c>
      <c r="S4502" t="s">
        <v>4119</v>
      </c>
    </row>
    <row r="4503" spans="1:19" x14ac:dyDescent="0.15">
      <c r="A4503" t="s">
        <v>9752</v>
      </c>
      <c r="B4503" t="s">
        <v>10055</v>
      </c>
      <c r="C4503" t="str">
        <f t="shared" si="140"/>
        <v>Howard</v>
      </c>
      <c r="D4503" t="s">
        <v>195</v>
      </c>
      <c r="E4503">
        <v>7</v>
      </c>
      <c r="F4503">
        <v>5</v>
      </c>
      <c r="G4503">
        <v>1868</v>
      </c>
      <c r="H4503" t="str" cm="1">
        <f t="array" ref="H4503">_xlfn.IFS(G4503 &gt;= 1970, "1970", G4503 &gt;= 1960, "1960",G4503 &gt;= 1950, "1950", G4503 &gt;= 1940, "1940",G4503 &gt;= 1930, "1930", G4503 &gt;= 1920, "1920", G4503 &gt;= 1910, "1910", G4503 &gt;= 1900, "1900", G4503 &gt;= 1890, "1890",G4503 &gt;= 1880, "1880",G4503 &gt;= 1870, "1870",G4503 &gt;= 1860, "1860",G4503 &gt;= 1850, "1850", G4503 &gt;= 1840, "1840" )</f>
        <v>1860</v>
      </c>
      <c r="I4503" t="s">
        <v>15</v>
      </c>
      <c r="J4503" t="s">
        <v>304</v>
      </c>
      <c r="K4503">
        <v>60</v>
      </c>
      <c r="L4503" t="str" cm="1">
        <f t="array" ref="L4503">_xlfn.IFS(ISBLANK(K4503), " ", K4503 &lt;= 18, "1",K4503&lt;=25,"2",K4503&lt;=40, "3",K4503&lt;= 64,"4",K4503 &gt;=65,"5")</f>
        <v>4</v>
      </c>
      <c r="M4503" t="e">
        <f t="shared" si="141"/>
        <v>#N/A</v>
      </c>
      <c r="N4503" t="s">
        <v>86</v>
      </c>
      <c r="O4503" t="s">
        <v>27722</v>
      </c>
      <c r="P4503" t="s">
        <v>3325</v>
      </c>
      <c r="Q4503" t="s">
        <v>4690</v>
      </c>
    </row>
    <row r="4504" spans="1:19" x14ac:dyDescent="0.15">
      <c r="A4504" t="s">
        <v>12143</v>
      </c>
      <c r="B4504" t="s">
        <v>14003</v>
      </c>
      <c r="C4504" t="str">
        <f t="shared" si="140"/>
        <v>Howard</v>
      </c>
      <c r="D4504" t="s">
        <v>80</v>
      </c>
      <c r="E4504">
        <v>10</v>
      </c>
      <c r="F4504">
        <v>4</v>
      </c>
      <c r="G4504">
        <v>1865</v>
      </c>
      <c r="H4504" t="str" cm="1">
        <f t="array" ref="H4504">_xlfn.IFS(G4504 &gt;= 1970, "1970", G4504 &gt;= 1960, "1960",G4504 &gt;= 1950, "1950", G4504 &gt;= 1940, "1940",G4504 &gt;= 1930, "1930", G4504 &gt;= 1920, "1920", G4504 &gt;= 1910, "1910", G4504 &gt;= 1900, "1900", G4504 &gt;= 1890, "1890",G4504 &gt;= 1880, "1880",G4504 &gt;= 1870, "1870",G4504 &gt;= 1860, "1860",G4504 &gt;= 1850, "1850", G4504 &gt;= 1840, "1840" )</f>
        <v>1860</v>
      </c>
      <c r="I4504" t="s">
        <v>42</v>
      </c>
      <c r="J4504" t="s">
        <v>304</v>
      </c>
      <c r="K4504">
        <v>35</v>
      </c>
      <c r="L4504" t="str" cm="1">
        <f t="array" ref="L4504">_xlfn.IFS(ISBLANK(K4504), " ", K4504 &lt;= 18, "1",K4504&lt;=25,"2",K4504&lt;=40, "3",K4504&lt;= 64,"4",K4504 &gt;=65,"5")</f>
        <v>3</v>
      </c>
      <c r="M4504" t="e">
        <f t="shared" si="141"/>
        <v>#N/A</v>
      </c>
      <c r="N4504" t="s">
        <v>86</v>
      </c>
      <c r="O4504" t="s">
        <v>27722</v>
      </c>
      <c r="P4504" t="s">
        <v>14004</v>
      </c>
      <c r="Q4504" t="s">
        <v>438</v>
      </c>
      <c r="R4504" t="s">
        <v>9082</v>
      </c>
      <c r="S4504" t="s">
        <v>10559</v>
      </c>
    </row>
    <row r="4505" spans="1:19" x14ac:dyDescent="0.15">
      <c r="A4505" t="s">
        <v>13572</v>
      </c>
      <c r="B4505" t="s">
        <v>15540</v>
      </c>
      <c r="C4505" t="str">
        <f t="shared" si="140"/>
        <v>Howard</v>
      </c>
      <c r="D4505" t="s">
        <v>22</v>
      </c>
      <c r="E4505">
        <v>5</v>
      </c>
      <c r="F4505">
        <v>24</v>
      </c>
      <c r="G4505">
        <v>1864</v>
      </c>
      <c r="H4505" t="str" cm="1">
        <f t="array" ref="H4505">_xlfn.IFS(G4505 &gt;= 1970, "1970", G4505 &gt;= 1960, "1960",G4505 &gt;= 1950, "1950", G4505 &gt;= 1940, "1940",G4505 &gt;= 1930, "1930", G4505 &gt;= 1920, "1920", G4505 &gt;= 1910, "1910", G4505 &gt;= 1900, "1900", G4505 &gt;= 1890, "1890",G4505 &gt;= 1880, "1880",G4505 &gt;= 1870, "1870",G4505 &gt;= 1860, "1860",G4505 &gt;= 1850, "1850", G4505 &gt;= 1840, "1840" )</f>
        <v>1860</v>
      </c>
      <c r="I4505" t="s">
        <v>15</v>
      </c>
      <c r="J4505" t="s">
        <v>16</v>
      </c>
      <c r="K4505">
        <v>57</v>
      </c>
      <c r="L4505" t="str" cm="1">
        <f t="array" ref="L4505">_xlfn.IFS(ISBLANK(K4505), " ", K4505 &lt;= 18, "1",K4505&lt;=25,"2",K4505&lt;=40, "3",K4505&lt;= 64,"4",K4505 &gt;=65,"5")</f>
        <v>4</v>
      </c>
      <c r="M4505" t="e">
        <f t="shared" si="141"/>
        <v>#N/A</v>
      </c>
      <c r="N4505" t="s">
        <v>86</v>
      </c>
      <c r="O4505" t="s">
        <v>27722</v>
      </c>
      <c r="P4505" t="s">
        <v>11361</v>
      </c>
      <c r="Q4505" t="s">
        <v>104</v>
      </c>
      <c r="R4505" t="s">
        <v>9082</v>
      </c>
      <c r="S4505" t="s">
        <v>12807</v>
      </c>
    </row>
    <row r="4506" spans="1:19" x14ac:dyDescent="0.15">
      <c r="A4506" t="s">
        <v>15764</v>
      </c>
      <c r="B4506" t="s">
        <v>16463</v>
      </c>
      <c r="C4506" t="str">
        <f t="shared" si="140"/>
        <v>Howard</v>
      </c>
      <c r="D4506" t="s">
        <v>68</v>
      </c>
      <c r="E4506">
        <v>6</v>
      </c>
      <c r="F4506">
        <v>21</v>
      </c>
      <c r="G4506">
        <v>1863</v>
      </c>
      <c r="H4506" t="str" cm="1">
        <f t="array" ref="H4506">_xlfn.IFS(G4506 &gt;= 1970, "1970", G4506 &gt;= 1960, "1960",G4506 &gt;= 1950, "1950", G4506 &gt;= 1940, "1940",G4506 &gt;= 1930, "1930", G4506 &gt;= 1920, "1920", G4506 &gt;= 1910, "1910", G4506 &gt;= 1900, "1900", G4506 &gt;= 1890, "1890",G4506 &gt;= 1880, "1880",G4506 &gt;= 1870, "1870",G4506 &gt;= 1860, "1860",G4506 &gt;= 1850, "1850", G4506 &gt;= 1840, "1840" )</f>
        <v>1860</v>
      </c>
      <c r="I4506" t="s">
        <v>42</v>
      </c>
      <c r="J4506" t="s">
        <v>304</v>
      </c>
      <c r="K4506">
        <v>83</v>
      </c>
      <c r="L4506" t="str" cm="1">
        <f t="array" ref="L4506">_xlfn.IFS(ISBLANK(K4506), " ", K4506 &lt;= 18, "1",K4506&lt;=25,"2",K4506&lt;=40, "3",K4506&lt;= 64,"4",K4506 &gt;=65,"5")</f>
        <v>5</v>
      </c>
      <c r="M4506" t="e">
        <f t="shared" si="141"/>
        <v>#N/A</v>
      </c>
      <c r="N4506" t="s">
        <v>86</v>
      </c>
      <c r="O4506" t="s">
        <v>27722</v>
      </c>
      <c r="P4506" t="s">
        <v>10898</v>
      </c>
      <c r="Q4506" t="s">
        <v>10410</v>
      </c>
      <c r="R4506" t="s">
        <v>9082</v>
      </c>
      <c r="S4506" t="s">
        <v>10559</v>
      </c>
    </row>
    <row r="4507" spans="1:19" x14ac:dyDescent="0.15">
      <c r="A4507" t="s">
        <v>26160</v>
      </c>
      <c r="B4507" t="s">
        <v>26703</v>
      </c>
      <c r="C4507" t="str">
        <f t="shared" si="140"/>
        <v>Howard</v>
      </c>
      <c r="D4507" t="s">
        <v>52</v>
      </c>
      <c r="E4507">
        <v>11</v>
      </c>
      <c r="F4507">
        <v>30</v>
      </c>
      <c r="G4507">
        <v>1848</v>
      </c>
      <c r="H4507" t="str" cm="1">
        <f t="array" ref="H4507">_xlfn.IFS(G4507 &gt;= 1970, "1970", G4507 &gt;= 1960, "1960",G4507 &gt;= 1950, "1950", G4507 &gt;= 1940, "1940",G4507 &gt;= 1930, "1930", G4507 &gt;= 1920, "1920", G4507 &gt;= 1910, "1910", G4507 &gt;= 1900, "1900", G4507 &gt;= 1890, "1890",G4507 &gt;= 1880, "1880",G4507 &gt;= 1870, "1870",G4507 &gt;= 1860, "1860",G4507 &gt;= 1850, "1850", G4507 &gt;= 1840, "1840" )</f>
        <v>1840</v>
      </c>
      <c r="I4507" t="s">
        <v>42</v>
      </c>
      <c r="J4507" t="s">
        <v>304</v>
      </c>
      <c r="K4507">
        <v>35</v>
      </c>
      <c r="L4507" t="str" cm="1">
        <f t="array" ref="L4507">_xlfn.IFS(ISBLANK(K4507), " ", K4507 &lt;= 18, "1",K4507&lt;=25,"2",K4507&lt;=40, "3",K4507&lt;= 64,"4",K4507 &gt;=65,"5")</f>
        <v>3</v>
      </c>
      <c r="M4507" t="e">
        <f t="shared" si="141"/>
        <v>#N/A</v>
      </c>
      <c r="N4507" t="s">
        <v>86</v>
      </c>
      <c r="O4507" t="s">
        <v>27722</v>
      </c>
      <c r="P4507" t="s">
        <v>2088</v>
      </c>
      <c r="Q4507" t="s">
        <v>32</v>
      </c>
      <c r="R4507" t="s">
        <v>7139</v>
      </c>
    </row>
    <row r="4508" spans="1:19" x14ac:dyDescent="0.15">
      <c r="A4508" t="s">
        <v>127</v>
      </c>
      <c r="B4508" t="s">
        <v>1489</v>
      </c>
      <c r="C4508" t="str">
        <f t="shared" si="140"/>
        <v>Howell</v>
      </c>
      <c r="D4508" t="s">
        <v>52</v>
      </c>
      <c r="E4508">
        <v>11</v>
      </c>
      <c r="F4508">
        <v>8</v>
      </c>
      <c r="G4508">
        <v>1922</v>
      </c>
      <c r="H4508" t="str" cm="1">
        <f t="array" ref="H4508">_xlfn.IFS(G4508 &gt;= 1970, "1970", G4508 &gt;= 1960, "1960",G4508 &gt;= 1950, "1950", G4508 &gt;= 1940, "1940",G4508 &gt;= 1930, "1930", G4508 &gt;= 1920, "1920", G4508 &gt;= 1910, "1910", G4508 &gt;= 1900, "1900", G4508 &gt;= 1890, "1890",G4508 &gt;= 1880, "1880",G4508 &gt;= 1870, "1870",G4508 &gt;= 1860, "1860",G4508 &gt;= 1850, "1850", G4508 &gt;= 1840, "1840" )</f>
        <v>1920</v>
      </c>
      <c r="I4508" t="s">
        <v>15</v>
      </c>
      <c r="J4508" t="s">
        <v>16</v>
      </c>
      <c r="K4508">
        <v>72</v>
      </c>
      <c r="L4508" t="str" cm="1">
        <f t="array" ref="L4508">_xlfn.IFS(ISBLANK(K4508), " ", K4508 &lt;= 18, "1",K4508&lt;=25,"2",K4508&lt;=40, "3",K4508&lt;= 64,"4",K4508 &gt;=65,"5")</f>
        <v>5</v>
      </c>
      <c r="M4508" t="e">
        <f t="shared" si="141"/>
        <v>#N/A</v>
      </c>
      <c r="N4508" t="s">
        <v>86</v>
      </c>
      <c r="O4508" t="s">
        <v>27722</v>
      </c>
      <c r="P4508" t="s">
        <v>715</v>
      </c>
      <c r="Q4508" t="s">
        <v>104</v>
      </c>
      <c r="R4508" t="s">
        <v>1490</v>
      </c>
      <c r="S4508" t="s">
        <v>1491</v>
      </c>
    </row>
    <row r="4509" spans="1:19" x14ac:dyDescent="0.15">
      <c r="A4509" t="s">
        <v>127</v>
      </c>
      <c r="B4509" t="s">
        <v>1670</v>
      </c>
      <c r="C4509" t="str">
        <f t="shared" si="140"/>
        <v>Howell</v>
      </c>
      <c r="D4509" t="s">
        <v>102</v>
      </c>
      <c r="E4509">
        <v>12</v>
      </c>
      <c r="F4509">
        <v>20</v>
      </c>
      <c r="G4509">
        <v>1918</v>
      </c>
      <c r="H4509" t="str" cm="1">
        <f t="array" ref="H4509">_xlfn.IFS(G4509 &gt;= 1970, "1970", G4509 &gt;= 1960, "1960",G4509 &gt;= 1950, "1950", G4509 &gt;= 1940, "1940",G4509 &gt;= 1930, "1930", G4509 &gt;= 1920, "1920", G4509 &gt;= 1910, "1910", G4509 &gt;= 1900, "1900", G4509 &gt;= 1890, "1890",G4509 &gt;= 1880, "1880",G4509 &gt;= 1870, "1870",G4509 &gt;= 1860, "1860",G4509 &gt;= 1850, "1850", G4509 &gt;= 1840, "1840" )</f>
        <v>1910</v>
      </c>
      <c r="I4509" t="s">
        <v>42</v>
      </c>
      <c r="J4509" t="s">
        <v>16</v>
      </c>
      <c r="K4509">
        <v>71</v>
      </c>
      <c r="L4509" t="str" cm="1">
        <f t="array" ref="L4509">_xlfn.IFS(ISBLANK(K4509), " ", K4509 &lt;= 18, "1",K4509&lt;=25,"2",K4509&lt;=40, "3",K4509&lt;= 64,"4",K4509 &gt;=65,"5")</f>
        <v>5</v>
      </c>
      <c r="M4509" t="e">
        <f t="shared" si="141"/>
        <v>#N/A</v>
      </c>
      <c r="N4509" t="s">
        <v>86</v>
      </c>
      <c r="O4509" t="s">
        <v>27722</v>
      </c>
      <c r="P4509" t="s">
        <v>237</v>
      </c>
      <c r="Q4509" t="s">
        <v>104</v>
      </c>
      <c r="R4509" t="s">
        <v>1490</v>
      </c>
      <c r="S4509" t="s">
        <v>1671</v>
      </c>
    </row>
    <row r="4510" spans="1:19" x14ac:dyDescent="0.15">
      <c r="A4510" t="s">
        <v>127</v>
      </c>
      <c r="B4510" t="s">
        <v>4751</v>
      </c>
      <c r="C4510" t="str">
        <f t="shared" si="140"/>
        <v>Howell</v>
      </c>
      <c r="D4510" t="s">
        <v>80</v>
      </c>
      <c r="E4510">
        <v>10</v>
      </c>
      <c r="F4510">
        <v>30</v>
      </c>
      <c r="G4510">
        <v>1884</v>
      </c>
      <c r="H4510" t="str" cm="1">
        <f t="array" ref="H4510">_xlfn.IFS(G4510 &gt;= 1970, "1970", G4510 &gt;= 1960, "1960",G4510 &gt;= 1950, "1950", G4510 &gt;= 1940, "1940",G4510 &gt;= 1930, "1930", G4510 &gt;= 1920, "1920", G4510 &gt;= 1910, "1910", G4510 &gt;= 1900, "1900", G4510 &gt;= 1890, "1890",G4510 &gt;= 1880, "1880",G4510 &gt;= 1870, "1870",G4510 &gt;= 1860, "1860",G4510 &gt;= 1850, "1850", G4510 &gt;= 1840, "1840" )</f>
        <v>1880</v>
      </c>
      <c r="I4510" t="s">
        <v>15</v>
      </c>
      <c r="J4510" t="s">
        <v>16</v>
      </c>
      <c r="K4510">
        <v>58</v>
      </c>
      <c r="L4510" t="str" cm="1">
        <f t="array" ref="L4510">_xlfn.IFS(ISBLANK(K4510), " ", K4510 &lt;= 18, "1",K4510&lt;=25,"2",K4510&lt;=40, "3",K4510&lt;= 64,"4",K4510 &gt;=65,"5")</f>
        <v>4</v>
      </c>
      <c r="M4510" t="e">
        <f t="shared" si="141"/>
        <v>#N/A</v>
      </c>
      <c r="N4510" t="s">
        <v>4752</v>
      </c>
      <c r="O4510" t="s">
        <v>27722</v>
      </c>
      <c r="P4510" t="s">
        <v>4753</v>
      </c>
      <c r="Q4510" t="s">
        <v>32</v>
      </c>
      <c r="R4510" t="s">
        <v>118</v>
      </c>
      <c r="S4510" t="s">
        <v>4754</v>
      </c>
    </row>
    <row r="4511" spans="1:19" x14ac:dyDescent="0.15">
      <c r="A4511" t="s">
        <v>3174</v>
      </c>
      <c r="B4511" t="s">
        <v>7191</v>
      </c>
      <c r="C4511" t="str">
        <f t="shared" si="140"/>
        <v>Howell</v>
      </c>
      <c r="D4511" t="s">
        <v>14</v>
      </c>
      <c r="E4511">
        <v>8</v>
      </c>
      <c r="F4511">
        <v>25</v>
      </c>
      <c r="G4511">
        <v>1874</v>
      </c>
      <c r="H4511" t="str" cm="1">
        <f t="array" ref="H4511">_xlfn.IFS(G4511 &gt;= 1970, "1970", G4511 &gt;= 1960, "1960",G4511 &gt;= 1950, "1950", G4511 &gt;= 1940, "1940",G4511 &gt;= 1930, "1930", G4511 &gt;= 1920, "1920", G4511 &gt;= 1910, "1910", G4511 &gt;= 1900, "1900", G4511 &gt;= 1890, "1890",G4511 &gt;= 1880, "1880",G4511 &gt;= 1870, "1870",G4511 &gt;= 1860, "1860",G4511 &gt;= 1850, "1850", G4511 &gt;= 1840, "1840" )</f>
        <v>1870</v>
      </c>
      <c r="I4511" t="s">
        <v>15</v>
      </c>
      <c r="J4511" t="s">
        <v>16</v>
      </c>
      <c r="K4511">
        <v>21</v>
      </c>
      <c r="L4511" t="str" cm="1">
        <f t="array" ref="L4511">_xlfn.IFS(ISBLANK(K4511), " ", K4511 &lt;= 18, "1",K4511&lt;=25,"2",K4511&lt;=40, "3",K4511&lt;= 64,"4",K4511 &gt;=65,"5")</f>
        <v>2</v>
      </c>
      <c r="M4511" t="e">
        <f t="shared" si="141"/>
        <v>#N/A</v>
      </c>
      <c r="N4511" t="s">
        <v>86</v>
      </c>
      <c r="O4511" t="s">
        <v>27722</v>
      </c>
      <c r="P4511" t="s">
        <v>2088</v>
      </c>
      <c r="Q4511" t="s">
        <v>3223</v>
      </c>
      <c r="R4511" t="s">
        <v>118</v>
      </c>
      <c r="S4511" t="s">
        <v>7192</v>
      </c>
    </row>
    <row r="4512" spans="1:19" x14ac:dyDescent="0.15">
      <c r="A4512" t="s">
        <v>4911</v>
      </c>
      <c r="B4512" t="s">
        <v>8209</v>
      </c>
      <c r="C4512" t="str">
        <f t="shared" si="140"/>
        <v>Howell</v>
      </c>
      <c r="D4512" t="s">
        <v>41</v>
      </c>
      <c r="E4512">
        <v>3</v>
      </c>
      <c r="F4512">
        <v>30</v>
      </c>
      <c r="G4512">
        <v>1873</v>
      </c>
      <c r="H4512" t="str" cm="1">
        <f t="array" ref="H4512">_xlfn.IFS(G4512 &gt;= 1970, "1970", G4512 &gt;= 1960, "1960",G4512 &gt;= 1950, "1950", G4512 &gt;= 1940, "1940",G4512 &gt;= 1930, "1930", G4512 &gt;= 1920, "1920", G4512 &gt;= 1910, "1910", G4512 &gt;= 1900, "1900", G4512 &gt;= 1890, "1890",G4512 &gt;= 1880, "1880",G4512 &gt;= 1870, "1870",G4512 &gt;= 1860, "1860",G4512 &gt;= 1850, "1850", G4512 &gt;= 1840, "1840" )</f>
        <v>1870</v>
      </c>
      <c r="I4512" t="s">
        <v>15</v>
      </c>
      <c r="J4512" t="s">
        <v>16</v>
      </c>
      <c r="K4512">
        <v>24</v>
      </c>
      <c r="L4512" t="str" cm="1">
        <f t="array" ref="L4512">_xlfn.IFS(ISBLANK(K4512), " ", K4512 &lt;= 18, "1",K4512&lt;=25,"2",K4512&lt;=40, "3",K4512&lt;= 64,"4",K4512 &gt;=65,"5")</f>
        <v>2</v>
      </c>
      <c r="M4512" t="e">
        <f t="shared" si="141"/>
        <v>#N/A</v>
      </c>
      <c r="N4512" t="s">
        <v>86</v>
      </c>
      <c r="O4512" t="s">
        <v>27722</v>
      </c>
      <c r="P4512" t="s">
        <v>4806</v>
      </c>
      <c r="Q4512" t="s">
        <v>3223</v>
      </c>
      <c r="R4512" t="s">
        <v>118</v>
      </c>
    </row>
    <row r="4513" spans="1:19" x14ac:dyDescent="0.15">
      <c r="A4513" t="s">
        <v>8705</v>
      </c>
      <c r="B4513" t="s">
        <v>9032</v>
      </c>
      <c r="C4513" t="str">
        <f t="shared" si="140"/>
        <v>Howell</v>
      </c>
      <c r="D4513" t="s">
        <v>29</v>
      </c>
      <c r="E4513">
        <v>9</v>
      </c>
      <c r="F4513">
        <v>6</v>
      </c>
      <c r="G4513">
        <v>1871</v>
      </c>
      <c r="H4513" t="str" cm="1">
        <f t="array" ref="H4513">_xlfn.IFS(G4513 &gt;= 1970, "1970", G4513 &gt;= 1960, "1960",G4513 &gt;= 1950, "1950", G4513 &gt;= 1940, "1940",G4513 &gt;= 1930, "1930", G4513 &gt;= 1920, "1920", G4513 &gt;= 1910, "1910", G4513 &gt;= 1900, "1900", G4513 &gt;= 1890, "1890",G4513 &gt;= 1880, "1880",G4513 &gt;= 1870, "1870",G4513 &gt;= 1860, "1860",G4513 &gt;= 1850, "1850", G4513 &gt;= 1840, "1840" )</f>
        <v>1870</v>
      </c>
      <c r="I4513" t="s">
        <v>15</v>
      </c>
      <c r="J4513" t="s">
        <v>304</v>
      </c>
      <c r="K4513">
        <v>20</v>
      </c>
      <c r="L4513" t="str" cm="1">
        <f t="array" ref="L4513">_xlfn.IFS(ISBLANK(K4513), " ", K4513 &lt;= 18, "1",K4513&lt;=25,"2",K4513&lt;=40, "3",K4513&lt;= 64,"4",K4513 &gt;=65,"5")</f>
        <v>2</v>
      </c>
      <c r="M4513" t="e">
        <f t="shared" si="141"/>
        <v>#N/A</v>
      </c>
      <c r="N4513" t="s">
        <v>86</v>
      </c>
      <c r="O4513" t="s">
        <v>27722</v>
      </c>
      <c r="P4513" t="s">
        <v>9033</v>
      </c>
      <c r="Q4513" t="s">
        <v>104</v>
      </c>
      <c r="R4513">
        <v>100</v>
      </c>
      <c r="S4513" t="s">
        <v>8347</v>
      </c>
    </row>
    <row r="4514" spans="1:19" x14ac:dyDescent="0.15">
      <c r="A4514" t="s">
        <v>10963</v>
      </c>
      <c r="B4514" t="s">
        <v>12521</v>
      </c>
      <c r="C4514" t="str">
        <f t="shared" si="140"/>
        <v>Howell</v>
      </c>
      <c r="D4514" t="s">
        <v>29</v>
      </c>
      <c r="E4514">
        <v>9</v>
      </c>
      <c r="F4514">
        <v>24</v>
      </c>
      <c r="G4514">
        <v>1866</v>
      </c>
      <c r="H4514" t="str" cm="1">
        <f t="array" ref="H4514">_xlfn.IFS(G4514 &gt;= 1970, "1970", G4514 &gt;= 1960, "1960",G4514 &gt;= 1950, "1950", G4514 &gt;= 1940, "1940",G4514 &gt;= 1930, "1930", G4514 &gt;= 1920, "1920", G4514 &gt;= 1910, "1910", G4514 &gt;= 1900, "1900", G4514 &gt;= 1890, "1890",G4514 &gt;= 1880, "1880",G4514 &gt;= 1870, "1870",G4514 &gt;= 1860, "1860",G4514 &gt;= 1850, "1850", G4514 &gt;= 1840, "1840" )</f>
        <v>1860</v>
      </c>
      <c r="I4514" t="s">
        <v>42</v>
      </c>
      <c r="J4514" t="s">
        <v>16</v>
      </c>
      <c r="K4514">
        <v>42</v>
      </c>
      <c r="L4514" t="str" cm="1">
        <f t="array" ref="L4514">_xlfn.IFS(ISBLANK(K4514), " ", K4514 &lt;= 18, "1",K4514&lt;=25,"2",K4514&lt;=40, "3",K4514&lt;= 64,"4",K4514 &gt;=65,"5")</f>
        <v>4</v>
      </c>
      <c r="M4514" t="e">
        <f t="shared" si="141"/>
        <v>#N/A</v>
      </c>
      <c r="N4514" t="s">
        <v>86</v>
      </c>
      <c r="O4514" t="s">
        <v>27722</v>
      </c>
      <c r="P4514" t="s">
        <v>6150</v>
      </c>
      <c r="Q4514" t="s">
        <v>32</v>
      </c>
      <c r="R4514" t="s">
        <v>118</v>
      </c>
      <c r="S4514" t="s">
        <v>12522</v>
      </c>
    </row>
    <row r="4515" spans="1:19" x14ac:dyDescent="0.15">
      <c r="A4515" t="s">
        <v>1283</v>
      </c>
      <c r="B4515" t="s">
        <v>8701</v>
      </c>
      <c r="C4515" t="str">
        <f t="shared" si="140"/>
        <v>Howitt</v>
      </c>
      <c r="D4515" t="s">
        <v>29</v>
      </c>
      <c r="E4515">
        <v>9</v>
      </c>
      <c r="F4515">
        <v>29</v>
      </c>
      <c r="G4515">
        <v>1872</v>
      </c>
      <c r="H4515" t="str" cm="1">
        <f t="array" ref="H4515">_xlfn.IFS(G4515 &gt;= 1970, "1970", G4515 &gt;= 1960, "1960",G4515 &gt;= 1950, "1950", G4515 &gt;= 1940, "1940",G4515 &gt;= 1930, "1930", G4515 &gt;= 1920, "1920", G4515 &gt;= 1910, "1910", G4515 &gt;= 1900, "1900", G4515 &gt;= 1890, "1890",G4515 &gt;= 1880, "1880",G4515 &gt;= 1870, "1870",G4515 &gt;= 1860, "1860",G4515 &gt;= 1850, "1850", G4515 &gt;= 1840, "1840" )</f>
        <v>1870</v>
      </c>
      <c r="I4515" t="s">
        <v>42</v>
      </c>
      <c r="J4515" t="s">
        <v>16</v>
      </c>
      <c r="K4515">
        <v>41</v>
      </c>
      <c r="L4515" t="str" cm="1">
        <f t="array" ref="L4515">_xlfn.IFS(ISBLANK(K4515), " ", K4515 &lt;= 18, "1",K4515&lt;=25,"2",K4515&lt;=40, "3",K4515&lt;= 64,"4",K4515 &gt;=65,"5")</f>
        <v>4</v>
      </c>
      <c r="M4515" t="e">
        <f t="shared" si="141"/>
        <v>#N/A</v>
      </c>
      <c r="N4515" t="s">
        <v>86</v>
      </c>
      <c r="O4515" t="s">
        <v>27722</v>
      </c>
      <c r="P4515" t="s">
        <v>2088</v>
      </c>
      <c r="Q4515" t="s">
        <v>38</v>
      </c>
      <c r="R4515" t="s">
        <v>118</v>
      </c>
      <c r="S4515" t="s">
        <v>8702</v>
      </c>
    </row>
    <row r="4516" spans="1:19" x14ac:dyDescent="0.15">
      <c r="A4516" t="s">
        <v>19957</v>
      </c>
      <c r="B4516" t="s">
        <v>20107</v>
      </c>
      <c r="C4516" t="str">
        <f t="shared" si="140"/>
        <v>Howlett</v>
      </c>
      <c r="D4516" t="s">
        <v>84</v>
      </c>
      <c r="E4516">
        <v>2</v>
      </c>
      <c r="F4516">
        <v>13</v>
      </c>
      <c r="G4516">
        <v>1857</v>
      </c>
      <c r="H4516" t="str" cm="1">
        <f t="array" ref="H4516">_xlfn.IFS(G4516 &gt;= 1970, "1970", G4516 &gt;= 1960, "1960",G4516 &gt;= 1950, "1950", G4516 &gt;= 1940, "1940",G4516 &gt;= 1930, "1930", G4516 &gt;= 1920, "1920", G4516 &gt;= 1910, "1910", G4516 &gt;= 1900, "1900", G4516 &gt;= 1890, "1890",G4516 &gt;= 1880, "1880",G4516 &gt;= 1870, "1870",G4516 &gt;= 1860, "1860",G4516 &gt;= 1850, "1850", G4516 &gt;= 1840, "1840" )</f>
        <v>1850</v>
      </c>
      <c r="I4516" t="s">
        <v>42</v>
      </c>
      <c r="J4516" t="s">
        <v>16</v>
      </c>
      <c r="K4516">
        <v>21</v>
      </c>
      <c r="L4516" t="str" cm="1">
        <f t="array" ref="L4516">_xlfn.IFS(ISBLANK(K4516), " ", K4516 &lt;= 18, "1",K4516&lt;=25,"2",K4516&lt;=40, "3",K4516&lt;= 64,"4",K4516 &gt;=65,"5")</f>
        <v>2</v>
      </c>
      <c r="M4516" t="e">
        <f t="shared" si="141"/>
        <v>#N/A</v>
      </c>
      <c r="N4516" t="s">
        <v>86</v>
      </c>
      <c r="O4516" t="s">
        <v>27722</v>
      </c>
      <c r="P4516" t="s">
        <v>20108</v>
      </c>
      <c r="Q4516" t="s">
        <v>438</v>
      </c>
      <c r="R4516" t="s">
        <v>7139</v>
      </c>
      <c r="S4516" t="s">
        <v>20109</v>
      </c>
    </row>
    <row r="4517" spans="1:19" x14ac:dyDescent="0.15">
      <c r="A4517" t="s">
        <v>22801</v>
      </c>
      <c r="B4517" t="s">
        <v>23127</v>
      </c>
      <c r="C4517" t="str">
        <f t="shared" si="140"/>
        <v>Howlett</v>
      </c>
      <c r="D4517" t="s">
        <v>195</v>
      </c>
      <c r="E4517">
        <v>7</v>
      </c>
      <c r="F4517">
        <v>12</v>
      </c>
      <c r="G4517">
        <v>1852</v>
      </c>
      <c r="H4517" t="str" cm="1">
        <f t="array" ref="H4517">_xlfn.IFS(G4517 &gt;= 1970, "1970", G4517 &gt;= 1960, "1960",G4517 &gt;= 1950, "1950", G4517 &gt;= 1940, "1940",G4517 &gt;= 1930, "1930", G4517 &gt;= 1920, "1920", G4517 &gt;= 1910, "1910", G4517 &gt;= 1900, "1900", G4517 &gt;= 1890, "1890",G4517 &gt;= 1880, "1880",G4517 &gt;= 1870, "1870",G4517 &gt;= 1860, "1860",G4517 &gt;= 1850, "1850", G4517 &gt;= 1840, "1840" )</f>
        <v>1850</v>
      </c>
      <c r="I4517" t="s">
        <v>15</v>
      </c>
      <c r="J4517" t="s">
        <v>16</v>
      </c>
      <c r="K4517">
        <v>9</v>
      </c>
      <c r="L4517" t="str" cm="1">
        <f t="array" ref="L4517">_xlfn.IFS(ISBLANK(K4517), " ", K4517 &lt;= 18, "1",K4517&lt;=25,"2",K4517&lt;=40, "3",K4517&lt;= 64,"4",K4517 &gt;=65,"5")</f>
        <v>1</v>
      </c>
      <c r="M4517" t="e">
        <f t="shared" si="141"/>
        <v>#N/A</v>
      </c>
      <c r="N4517" t="s">
        <v>498</v>
      </c>
      <c r="O4517" t="s">
        <v>27722</v>
      </c>
      <c r="P4517" t="s">
        <v>3253</v>
      </c>
      <c r="Q4517" t="s">
        <v>21152</v>
      </c>
      <c r="R4517" t="s">
        <v>7139</v>
      </c>
      <c r="S4517" t="s">
        <v>23128</v>
      </c>
    </row>
    <row r="4518" spans="1:19" x14ac:dyDescent="0.15">
      <c r="A4518" t="s">
        <v>22801</v>
      </c>
      <c r="B4518" t="s">
        <v>23285</v>
      </c>
      <c r="C4518" t="str">
        <f t="shared" si="140"/>
        <v>Howlett</v>
      </c>
      <c r="D4518" t="s">
        <v>68</v>
      </c>
      <c r="E4518">
        <v>6</v>
      </c>
      <c r="F4518">
        <v>26</v>
      </c>
      <c r="G4518">
        <v>1852</v>
      </c>
      <c r="H4518" t="str" cm="1">
        <f t="array" ref="H4518">_xlfn.IFS(G4518 &gt;= 1970, "1970", G4518 &gt;= 1960, "1960",G4518 &gt;= 1950, "1950", G4518 &gt;= 1940, "1940",G4518 &gt;= 1930, "1930", G4518 &gt;= 1920, "1920", G4518 &gt;= 1910, "1910", G4518 &gt;= 1900, "1900", G4518 &gt;= 1890, "1890",G4518 &gt;= 1880, "1880",G4518 &gt;= 1870, "1870",G4518 &gt;= 1860, "1860",G4518 &gt;= 1850, "1850", G4518 &gt;= 1840, "1840" )</f>
        <v>1850</v>
      </c>
      <c r="I4518" t="s">
        <v>15</v>
      </c>
      <c r="J4518" t="s">
        <v>16</v>
      </c>
      <c r="K4518">
        <v>4</v>
      </c>
      <c r="L4518" t="str" cm="1">
        <f t="array" ref="L4518">_xlfn.IFS(ISBLANK(K4518), " ", K4518 &lt;= 18, "1",K4518&lt;=25,"2",K4518&lt;=40, "3",K4518&lt;= 64,"4",K4518 &gt;=65,"5")</f>
        <v>1</v>
      </c>
      <c r="M4518" t="e">
        <f t="shared" si="141"/>
        <v>#N/A</v>
      </c>
      <c r="N4518" t="s">
        <v>85</v>
      </c>
      <c r="O4518" t="s">
        <v>27722</v>
      </c>
      <c r="P4518" t="s">
        <v>3253</v>
      </c>
      <c r="Q4518" t="s">
        <v>21152</v>
      </c>
      <c r="R4518" t="s">
        <v>7139</v>
      </c>
      <c r="S4518" t="s">
        <v>23286</v>
      </c>
    </row>
    <row r="4519" spans="1:19" x14ac:dyDescent="0.15">
      <c r="A4519" t="s">
        <v>26766</v>
      </c>
      <c r="B4519" t="s">
        <v>26799</v>
      </c>
      <c r="C4519" t="str">
        <f t="shared" si="140"/>
        <v>Howlett</v>
      </c>
      <c r="D4519" t="s">
        <v>60</v>
      </c>
      <c r="E4519">
        <v>4</v>
      </c>
      <c r="F4519">
        <v>20</v>
      </c>
      <c r="G4519">
        <v>1847</v>
      </c>
      <c r="H4519" t="str" cm="1">
        <f t="array" ref="H4519">_xlfn.IFS(G4519 &gt;= 1970, "1970", G4519 &gt;= 1960, "1960",G4519 &gt;= 1950, "1950", G4519 &gt;= 1940, "1940",G4519 &gt;= 1930, "1930", G4519 &gt;= 1920, "1920", G4519 &gt;= 1910, "1910", G4519 &gt;= 1900, "1900", G4519 &gt;= 1890, "1890",G4519 &gt;= 1880, "1880",G4519 &gt;= 1870, "1870",G4519 &gt;= 1860, "1860",G4519 &gt;= 1850, "1850", G4519 &gt;= 1840, "1840" )</f>
        <v>1840</v>
      </c>
      <c r="I4519" t="s">
        <v>42</v>
      </c>
      <c r="J4519" t="s">
        <v>16</v>
      </c>
      <c r="L4519" t="str" cm="1">
        <f t="array" ref="L4519">_xlfn.IFS(ISBLANK(K4519), " ", K4519 &lt;= 18, "1",K4519&lt;=25,"2",K4519&lt;=40, "3",K4519&lt;= 64,"4",K4519 &gt;=65,"5")</f>
        <v xml:space="preserve"> </v>
      </c>
      <c r="M4519" t="str">
        <f t="shared" si="141"/>
        <v>Missing</v>
      </c>
      <c r="N4519" t="s">
        <v>86</v>
      </c>
      <c r="O4519" t="s">
        <v>27722</v>
      </c>
      <c r="P4519" t="s">
        <v>16237</v>
      </c>
      <c r="Q4519" t="s">
        <v>17</v>
      </c>
      <c r="R4519" t="s">
        <v>118</v>
      </c>
      <c r="S4519" t="s">
        <v>26800</v>
      </c>
    </row>
    <row r="4520" spans="1:19" x14ac:dyDescent="0.15">
      <c r="A4520" t="s">
        <v>26766</v>
      </c>
      <c r="B4520" t="s">
        <v>26820</v>
      </c>
      <c r="C4520" t="str">
        <f t="shared" si="140"/>
        <v>Howlett</v>
      </c>
      <c r="D4520" t="s">
        <v>14</v>
      </c>
      <c r="E4520">
        <v>8</v>
      </c>
      <c r="F4520">
        <v>2</v>
      </c>
      <c r="G4520">
        <v>1847</v>
      </c>
      <c r="H4520" t="str" cm="1">
        <f t="array" ref="H4520">_xlfn.IFS(G4520 &gt;= 1970, "1970", G4520 &gt;= 1960, "1960",G4520 &gt;= 1950, "1950", G4520 &gt;= 1940, "1940",G4520 &gt;= 1930, "1930", G4520 &gt;= 1920, "1920", G4520 &gt;= 1910, "1910", G4520 &gt;= 1900, "1900", G4520 &gt;= 1890, "1890",G4520 &gt;= 1880, "1880",G4520 &gt;= 1870, "1870",G4520 &gt;= 1860, "1860",G4520 &gt;= 1850, "1850", G4520 &gt;= 1840, "1840" )</f>
        <v>1840</v>
      </c>
      <c r="I4520" t="s">
        <v>15</v>
      </c>
      <c r="J4520" t="s">
        <v>16</v>
      </c>
      <c r="L4520" t="str" cm="1">
        <f t="array" ref="L4520">_xlfn.IFS(ISBLANK(K4520), " ", K4520 &lt;= 18, "1",K4520&lt;=25,"2",K4520&lt;=40, "3",K4520&lt;= 64,"4",K4520 &gt;=65,"5")</f>
        <v xml:space="preserve"> </v>
      </c>
      <c r="M4520" t="str">
        <f t="shared" si="141"/>
        <v>Missing</v>
      </c>
      <c r="N4520" t="s">
        <v>86</v>
      </c>
      <c r="O4520" t="s">
        <v>27722</v>
      </c>
      <c r="P4520" t="s">
        <v>25452</v>
      </c>
      <c r="Q4520" t="s">
        <v>104</v>
      </c>
      <c r="R4520" t="s">
        <v>118</v>
      </c>
    </row>
    <row r="4521" spans="1:19" x14ac:dyDescent="0.15">
      <c r="A4521" t="s">
        <v>10963</v>
      </c>
      <c r="B4521" t="s">
        <v>12528</v>
      </c>
      <c r="C4521" t="str">
        <f t="shared" si="140"/>
        <v>Hubard</v>
      </c>
      <c r="D4521" t="s">
        <v>29</v>
      </c>
      <c r="E4521">
        <v>9</v>
      </c>
      <c r="F4521">
        <v>24</v>
      </c>
      <c r="G4521">
        <v>1866</v>
      </c>
      <c r="H4521" t="str" cm="1">
        <f t="array" ref="H4521">_xlfn.IFS(G4521 &gt;= 1970, "1970", G4521 &gt;= 1960, "1960",G4521 &gt;= 1950, "1950", G4521 &gt;= 1940, "1940",G4521 &gt;= 1930, "1930", G4521 &gt;= 1920, "1920", G4521 &gt;= 1910, "1910", G4521 &gt;= 1900, "1900", G4521 &gt;= 1890, "1890",G4521 &gt;= 1880, "1880",G4521 &gt;= 1870, "1870",G4521 &gt;= 1860, "1860",G4521 &gt;= 1850, "1850", G4521 &gt;= 1840, "1840" )</f>
        <v>1860</v>
      </c>
      <c r="I4521" t="s">
        <v>15</v>
      </c>
      <c r="J4521" t="s">
        <v>304</v>
      </c>
      <c r="K4521">
        <v>16</v>
      </c>
      <c r="L4521" t="str" cm="1">
        <f t="array" ref="L4521">_xlfn.IFS(ISBLANK(K4521), " ", K4521 &lt;= 18, "1",K4521&lt;=25,"2",K4521&lt;=40, "3",K4521&lt;= 64,"4",K4521 &gt;=65,"5")</f>
        <v>1</v>
      </c>
      <c r="M4521" t="e">
        <f t="shared" si="141"/>
        <v>#N/A</v>
      </c>
      <c r="N4521" t="s">
        <v>86</v>
      </c>
      <c r="O4521" t="s">
        <v>27722</v>
      </c>
      <c r="P4521" t="s">
        <v>6150</v>
      </c>
      <c r="Q4521" t="s">
        <v>10410</v>
      </c>
      <c r="R4521" t="s">
        <v>7139</v>
      </c>
      <c r="S4521" t="s">
        <v>10547</v>
      </c>
    </row>
    <row r="4522" spans="1:19" x14ac:dyDescent="0.15">
      <c r="A4522" t="s">
        <v>10963</v>
      </c>
      <c r="B4522" t="s">
        <v>12546</v>
      </c>
      <c r="C4522" t="str">
        <f t="shared" si="140"/>
        <v>Hubb</v>
      </c>
      <c r="D4522" t="s">
        <v>29</v>
      </c>
      <c r="E4522">
        <v>9</v>
      </c>
      <c r="F4522">
        <v>24</v>
      </c>
      <c r="G4522">
        <v>1866</v>
      </c>
      <c r="H4522" t="str" cm="1">
        <f t="array" ref="H4522">_xlfn.IFS(G4522 &gt;= 1970, "1970", G4522 &gt;= 1960, "1960",G4522 &gt;= 1950, "1950", G4522 &gt;= 1940, "1940",G4522 &gt;= 1930, "1930", G4522 &gt;= 1920, "1920", G4522 &gt;= 1910, "1910", G4522 &gt;= 1900, "1900", G4522 &gt;= 1890, "1890",G4522 &gt;= 1880, "1880",G4522 &gt;= 1870, "1870",G4522 &gt;= 1860, "1860",G4522 &gt;= 1850, "1850", G4522 &gt;= 1840, "1840" )</f>
        <v>1860</v>
      </c>
      <c r="I4522" t="s">
        <v>15</v>
      </c>
      <c r="J4522" t="s">
        <v>304</v>
      </c>
      <c r="K4522">
        <v>16</v>
      </c>
      <c r="L4522" t="str" cm="1">
        <f t="array" ref="L4522">_xlfn.IFS(ISBLANK(K4522), " ", K4522 &lt;= 18, "1",K4522&lt;=25,"2",K4522&lt;=40, "3",K4522&lt;= 64,"4",K4522 &gt;=65,"5")</f>
        <v>1</v>
      </c>
      <c r="M4522" t="e">
        <f t="shared" si="141"/>
        <v>#N/A</v>
      </c>
      <c r="N4522" t="s">
        <v>86</v>
      </c>
      <c r="O4522" t="s">
        <v>27722</v>
      </c>
      <c r="P4522" t="s">
        <v>6150</v>
      </c>
      <c r="Q4522" t="s">
        <v>10410</v>
      </c>
      <c r="R4522" t="s">
        <v>530</v>
      </c>
      <c r="S4522" t="s">
        <v>10547</v>
      </c>
    </row>
    <row r="4523" spans="1:19" x14ac:dyDescent="0.15">
      <c r="A4523" t="s">
        <v>1283</v>
      </c>
      <c r="B4523" t="s">
        <v>8594</v>
      </c>
      <c r="C4523" t="str">
        <f t="shared" si="140"/>
        <v>Hubbard</v>
      </c>
      <c r="D4523" t="s">
        <v>41</v>
      </c>
      <c r="E4523">
        <v>3</v>
      </c>
      <c r="F4523">
        <v>27</v>
      </c>
      <c r="G4523">
        <v>1872</v>
      </c>
      <c r="H4523" t="str" cm="1">
        <f t="array" ref="H4523">_xlfn.IFS(G4523 &gt;= 1970, "1970", G4523 &gt;= 1960, "1960",G4523 &gt;= 1950, "1950", G4523 &gt;= 1940, "1940",G4523 &gt;= 1930, "1930", G4523 &gt;= 1920, "1920", G4523 &gt;= 1910, "1910", G4523 &gt;= 1900, "1900", G4523 &gt;= 1890, "1890",G4523 &gt;= 1880, "1880",G4523 &gt;= 1870, "1870",G4523 &gt;= 1860, "1860",G4523 &gt;= 1850, "1850", G4523 &gt;= 1840, "1840" )</f>
        <v>1870</v>
      </c>
      <c r="I4523" t="s">
        <v>15</v>
      </c>
      <c r="J4523" t="s">
        <v>16</v>
      </c>
      <c r="K4523">
        <v>75</v>
      </c>
      <c r="L4523" t="str" cm="1">
        <f t="array" ref="L4523">_xlfn.IFS(ISBLANK(K4523), " ", K4523 &lt;= 18, "1",K4523&lt;=25,"2",K4523&lt;=40, "3",K4523&lt;= 64,"4",K4523 &gt;=65,"5")</f>
        <v>5</v>
      </c>
      <c r="M4523" t="e">
        <f t="shared" si="141"/>
        <v>#N/A</v>
      </c>
      <c r="N4523" t="s">
        <v>86</v>
      </c>
      <c r="O4523" t="s">
        <v>27722</v>
      </c>
      <c r="P4523" t="s">
        <v>31</v>
      </c>
      <c r="Q4523" t="s">
        <v>17</v>
      </c>
      <c r="R4523" t="s">
        <v>118</v>
      </c>
    </row>
    <row r="4524" spans="1:19" x14ac:dyDescent="0.15">
      <c r="A4524" t="s">
        <v>16853</v>
      </c>
      <c r="B4524" t="s">
        <v>17179</v>
      </c>
      <c r="C4524" t="str">
        <f t="shared" si="140"/>
        <v>Hubbard</v>
      </c>
      <c r="D4524" t="s">
        <v>129</v>
      </c>
      <c r="E4524">
        <v>1</v>
      </c>
      <c r="F4524">
        <v>17</v>
      </c>
      <c r="G4524">
        <v>1862</v>
      </c>
      <c r="H4524" t="str" cm="1">
        <f t="array" ref="H4524">_xlfn.IFS(G4524 &gt;= 1970, "1970", G4524 &gt;= 1960, "1960",G4524 &gt;= 1950, "1950", G4524 &gt;= 1940, "1940",G4524 &gt;= 1930, "1930", G4524 &gt;= 1920, "1920", G4524 &gt;= 1910, "1910", G4524 &gt;= 1900, "1900", G4524 &gt;= 1890, "1890",G4524 &gt;= 1880, "1880",G4524 &gt;= 1870, "1870",G4524 &gt;= 1860, "1860",G4524 &gt;= 1850, "1850", G4524 &gt;= 1840, "1840" )</f>
        <v>1860</v>
      </c>
      <c r="I4524" t="s">
        <v>42</v>
      </c>
      <c r="J4524" t="s">
        <v>16</v>
      </c>
      <c r="K4524">
        <v>75</v>
      </c>
      <c r="L4524" t="str" cm="1">
        <f t="array" ref="L4524">_xlfn.IFS(ISBLANK(K4524), " ", K4524 &lt;= 18, "1",K4524&lt;=25,"2",K4524&lt;=40, "3",K4524&lt;= 64,"4",K4524 &gt;=65,"5")</f>
        <v>5</v>
      </c>
      <c r="M4524" t="e">
        <f t="shared" si="141"/>
        <v>#N/A</v>
      </c>
      <c r="N4524" t="s">
        <v>86</v>
      </c>
      <c r="O4524" t="s">
        <v>27722</v>
      </c>
      <c r="P4524" t="s">
        <v>3325</v>
      </c>
      <c r="Q4524" t="s">
        <v>104</v>
      </c>
      <c r="R4524" t="s">
        <v>118</v>
      </c>
    </row>
    <row r="4525" spans="1:19" x14ac:dyDescent="0.15">
      <c r="A4525" t="s">
        <v>26160</v>
      </c>
      <c r="B4525" t="s">
        <v>26421</v>
      </c>
      <c r="C4525" t="str">
        <f t="shared" si="140"/>
        <v>Hubbard</v>
      </c>
      <c r="D4525" t="s">
        <v>195</v>
      </c>
      <c r="E4525">
        <v>7</v>
      </c>
      <c r="F4525">
        <v>8</v>
      </c>
      <c r="G4525">
        <v>1848</v>
      </c>
      <c r="H4525" t="str" cm="1">
        <f t="array" ref="H4525">_xlfn.IFS(G4525 &gt;= 1970, "1970", G4525 &gt;= 1960, "1960",G4525 &gt;= 1950, "1950", G4525 &gt;= 1940, "1940",G4525 &gt;= 1930, "1930", G4525 &gt;= 1920, "1920", G4525 &gt;= 1910, "1910", G4525 &gt;= 1900, "1900", G4525 &gt;= 1890, "1890",G4525 &gt;= 1880, "1880",G4525 &gt;= 1870, "1870",G4525 &gt;= 1860, "1860",G4525 &gt;= 1850, "1850", G4525 &gt;= 1840, "1840" )</f>
        <v>1840</v>
      </c>
      <c r="I4525" t="s">
        <v>42</v>
      </c>
      <c r="J4525" t="s">
        <v>16</v>
      </c>
      <c r="L4525" t="str" cm="1">
        <f t="array" ref="L4525">_xlfn.IFS(ISBLANK(K4525), " ", K4525 &lt;= 18, "1",K4525&lt;=25,"2",K4525&lt;=40, "3",K4525&lt;= 64,"4",K4525 &gt;=65,"5")</f>
        <v xml:space="preserve"> </v>
      </c>
      <c r="M4525" t="str">
        <f t="shared" si="141"/>
        <v>Missing</v>
      </c>
      <c r="N4525" t="s">
        <v>498</v>
      </c>
      <c r="O4525" t="s">
        <v>27722</v>
      </c>
      <c r="P4525" t="s">
        <v>8477</v>
      </c>
      <c r="Q4525" t="s">
        <v>104</v>
      </c>
      <c r="R4525">
        <v>400</v>
      </c>
      <c r="S4525" t="s">
        <v>24136</v>
      </c>
    </row>
    <row r="4526" spans="1:19" x14ac:dyDescent="0.15">
      <c r="A4526" t="s">
        <v>10963</v>
      </c>
      <c r="B4526" t="s">
        <v>12357</v>
      </c>
      <c r="C4526" t="str">
        <f t="shared" si="140"/>
        <v>Hubel</v>
      </c>
      <c r="D4526" t="s">
        <v>29</v>
      </c>
      <c r="E4526">
        <v>9</v>
      </c>
      <c r="F4526">
        <v>17</v>
      </c>
      <c r="G4526">
        <v>1866</v>
      </c>
      <c r="H4526" t="str" cm="1">
        <f t="array" ref="H4526">_xlfn.IFS(G4526 &gt;= 1970, "1970", G4526 &gt;= 1960, "1960",G4526 &gt;= 1950, "1950", G4526 &gt;= 1940, "1940",G4526 &gt;= 1930, "1930", G4526 &gt;= 1920, "1920", G4526 &gt;= 1910, "1910", G4526 &gt;= 1900, "1900", G4526 &gt;= 1890, "1890",G4526 &gt;= 1880, "1880",G4526 &gt;= 1870, "1870",G4526 &gt;= 1860, "1860",G4526 &gt;= 1850, "1850", G4526 &gt;= 1840, "1840" )</f>
        <v>1860</v>
      </c>
      <c r="I4526" t="s">
        <v>42</v>
      </c>
      <c r="J4526" t="s">
        <v>16</v>
      </c>
      <c r="K4526">
        <v>35</v>
      </c>
      <c r="L4526" t="str" cm="1">
        <f t="array" ref="L4526">_xlfn.IFS(ISBLANK(K4526), " ", K4526 &lt;= 18, "1",K4526&lt;=25,"2",K4526&lt;=40, "3",K4526&lt;= 64,"4",K4526 &gt;=65,"5")</f>
        <v>3</v>
      </c>
      <c r="M4526" t="e">
        <f t="shared" si="141"/>
        <v>#N/A</v>
      </c>
      <c r="N4526" t="s">
        <v>86</v>
      </c>
      <c r="O4526" t="s">
        <v>27722</v>
      </c>
      <c r="P4526" t="s">
        <v>6150</v>
      </c>
      <c r="Q4526" t="s">
        <v>4280</v>
      </c>
      <c r="R4526" t="s">
        <v>9082</v>
      </c>
    </row>
    <row r="4527" spans="1:19" x14ac:dyDescent="0.15">
      <c r="A4527" t="s">
        <v>10963</v>
      </c>
      <c r="B4527" t="s">
        <v>12586</v>
      </c>
      <c r="C4527" t="str">
        <f t="shared" si="140"/>
        <v>Hudalson</v>
      </c>
      <c r="D4527" t="s">
        <v>29</v>
      </c>
      <c r="E4527">
        <v>9</v>
      </c>
      <c r="F4527">
        <v>26</v>
      </c>
      <c r="G4527">
        <v>1866</v>
      </c>
      <c r="H4527" t="str" cm="1">
        <f t="array" ref="H4527">_xlfn.IFS(G4527 &gt;= 1970, "1970", G4527 &gt;= 1960, "1960",G4527 &gt;= 1950, "1950", G4527 &gt;= 1940, "1940",G4527 &gt;= 1930, "1930", G4527 &gt;= 1920, "1920", G4527 &gt;= 1910, "1910", G4527 &gt;= 1900, "1900", G4527 &gt;= 1890, "1890",G4527 &gt;= 1880, "1880",G4527 &gt;= 1870, "1870",G4527 &gt;= 1860, "1860",G4527 &gt;= 1850, "1850", G4527 &gt;= 1840, "1840" )</f>
        <v>1860</v>
      </c>
      <c r="I4527" t="s">
        <v>42</v>
      </c>
      <c r="J4527" t="s">
        <v>304</v>
      </c>
      <c r="K4527">
        <v>26</v>
      </c>
      <c r="L4527" t="str" cm="1">
        <f t="array" ref="L4527">_xlfn.IFS(ISBLANK(K4527), " ", K4527 &lt;= 18, "1",K4527&lt;=25,"2",K4527&lt;=40, "3",K4527&lt;= 64,"4",K4527 &gt;=65,"5")</f>
        <v>3</v>
      </c>
      <c r="M4527" t="e">
        <f t="shared" si="141"/>
        <v>#N/A</v>
      </c>
      <c r="N4527" t="s">
        <v>86</v>
      </c>
      <c r="O4527" t="s">
        <v>27722</v>
      </c>
      <c r="P4527" t="s">
        <v>6150</v>
      </c>
      <c r="Q4527" t="s">
        <v>10410</v>
      </c>
      <c r="R4527" t="s">
        <v>7139</v>
      </c>
      <c r="S4527" t="s">
        <v>10559</v>
      </c>
    </row>
    <row r="4528" spans="1:19" x14ac:dyDescent="0.15">
      <c r="A4528" t="s">
        <v>127</v>
      </c>
      <c r="B4528" t="s">
        <v>4687</v>
      </c>
      <c r="C4528" t="str">
        <f t="shared" si="140"/>
        <v>Hudson</v>
      </c>
      <c r="D4528" t="s">
        <v>41</v>
      </c>
      <c r="E4528">
        <v>3</v>
      </c>
      <c r="F4528">
        <v>17</v>
      </c>
      <c r="G4528">
        <v>1884</v>
      </c>
      <c r="H4528" t="str" cm="1">
        <f t="array" ref="H4528">_xlfn.IFS(G4528 &gt;= 1970, "1970", G4528 &gt;= 1960, "1960",G4528 &gt;= 1950, "1950", G4528 &gt;= 1940, "1940",G4528 &gt;= 1930, "1930", G4528 &gt;= 1920, "1920", G4528 &gt;= 1910, "1910", G4528 &gt;= 1900, "1900", G4528 &gt;= 1890, "1890",G4528 &gt;= 1880, "1880",G4528 &gt;= 1870, "1870",G4528 &gt;= 1860, "1860",G4528 &gt;= 1850, "1850", G4528 &gt;= 1840, "1840" )</f>
        <v>1880</v>
      </c>
      <c r="I4528" t="s">
        <v>15</v>
      </c>
      <c r="J4528" t="s">
        <v>16</v>
      </c>
      <c r="K4528">
        <v>31</v>
      </c>
      <c r="L4528" t="str" cm="1">
        <f t="array" ref="L4528">_xlfn.IFS(ISBLANK(K4528), " ", K4528 &lt;= 18, "1",K4528&lt;=25,"2",K4528&lt;=40, "3",K4528&lt;= 64,"4",K4528 &gt;=65,"5")</f>
        <v>3</v>
      </c>
      <c r="M4528" t="e">
        <f t="shared" si="141"/>
        <v>#N/A</v>
      </c>
      <c r="N4528" t="s">
        <v>86</v>
      </c>
      <c r="O4528" t="s">
        <v>27722</v>
      </c>
      <c r="P4528" t="s">
        <v>2088</v>
      </c>
      <c r="Q4528" t="s">
        <v>17</v>
      </c>
      <c r="R4528" t="s">
        <v>118</v>
      </c>
      <c r="S4528" t="s">
        <v>4688</v>
      </c>
    </row>
    <row r="4529" spans="1:19" x14ac:dyDescent="0.15">
      <c r="A4529" t="s">
        <v>127</v>
      </c>
      <c r="B4529" t="s">
        <v>4922</v>
      </c>
      <c r="C4529" t="str">
        <f t="shared" si="140"/>
        <v>Hudson</v>
      </c>
      <c r="D4529" t="s">
        <v>195</v>
      </c>
      <c r="E4529">
        <v>7</v>
      </c>
      <c r="F4529">
        <v>21</v>
      </c>
      <c r="G4529">
        <v>1883</v>
      </c>
      <c r="H4529" t="str" cm="1">
        <f t="array" ref="H4529">_xlfn.IFS(G4529 &gt;= 1970, "1970", G4529 &gt;= 1960, "1960",G4529 &gt;= 1950, "1950", G4529 &gt;= 1940, "1940",G4529 &gt;= 1930, "1930", G4529 &gt;= 1920, "1920", G4529 &gt;= 1910, "1910", G4529 &gt;= 1900, "1900", G4529 &gt;= 1890, "1890",G4529 &gt;= 1880, "1880",G4529 &gt;= 1870, "1870",G4529 &gt;= 1860, "1860",G4529 &gt;= 1850, "1850", G4529 &gt;= 1840, "1840" )</f>
        <v>1880</v>
      </c>
      <c r="I4529" t="s">
        <v>15</v>
      </c>
      <c r="J4529" t="s">
        <v>16</v>
      </c>
      <c r="L4529" t="str" cm="1">
        <f t="array" ref="L4529">_xlfn.IFS(ISBLANK(K4529), " ", K4529 &lt;= 18, "1",K4529&lt;=25,"2",K4529&lt;=40, "3",K4529&lt;= 64,"4",K4529 &gt;=65,"5")</f>
        <v xml:space="preserve"> </v>
      </c>
      <c r="M4529" t="str">
        <f t="shared" si="141"/>
        <v>Missing</v>
      </c>
      <c r="N4529" t="s">
        <v>86</v>
      </c>
      <c r="O4529" t="s">
        <v>27722</v>
      </c>
      <c r="P4529" t="s">
        <v>4923</v>
      </c>
      <c r="Q4529" t="s">
        <v>17</v>
      </c>
      <c r="R4529" t="s">
        <v>118</v>
      </c>
      <c r="S4529" t="s">
        <v>4924</v>
      </c>
    </row>
    <row r="4530" spans="1:19" x14ac:dyDescent="0.15">
      <c r="A4530" t="s">
        <v>127</v>
      </c>
      <c r="B4530" t="s">
        <v>5177</v>
      </c>
      <c r="C4530" t="str">
        <f t="shared" si="140"/>
        <v>Hudson</v>
      </c>
      <c r="D4530" t="s">
        <v>68</v>
      </c>
      <c r="E4530">
        <v>6</v>
      </c>
      <c r="F4530">
        <v>9</v>
      </c>
      <c r="G4530">
        <v>1882</v>
      </c>
      <c r="H4530" t="str" cm="1">
        <f t="array" ref="H4530">_xlfn.IFS(G4530 &gt;= 1970, "1970", G4530 &gt;= 1960, "1960",G4530 &gt;= 1950, "1950", G4530 &gt;= 1940, "1940",G4530 &gt;= 1930, "1930", G4530 &gt;= 1920, "1920", G4530 &gt;= 1910, "1910", G4530 &gt;= 1900, "1900", G4530 &gt;= 1890, "1890",G4530 &gt;= 1880, "1880",G4530 &gt;= 1870, "1870",G4530 &gt;= 1860, "1860",G4530 &gt;= 1850, "1850", G4530 &gt;= 1840, "1840" )</f>
        <v>1880</v>
      </c>
      <c r="I4530" t="s">
        <v>42</v>
      </c>
      <c r="J4530" t="s">
        <v>16</v>
      </c>
      <c r="K4530">
        <v>1</v>
      </c>
      <c r="L4530" t="str" cm="1">
        <f t="array" ref="L4530">_xlfn.IFS(ISBLANK(K4530), " ", K4530 &lt;= 18, "1",K4530&lt;=25,"2",K4530&lt;=40, "3",K4530&lt;= 64,"4",K4530 &gt;=65,"5")</f>
        <v>1</v>
      </c>
      <c r="M4530" t="e">
        <f t="shared" si="141"/>
        <v>#N/A</v>
      </c>
      <c r="N4530" t="s">
        <v>86</v>
      </c>
      <c r="O4530" t="s">
        <v>27722</v>
      </c>
      <c r="P4530" t="s">
        <v>2189</v>
      </c>
      <c r="Q4530" t="s">
        <v>5178</v>
      </c>
      <c r="R4530" t="s">
        <v>118</v>
      </c>
      <c r="S4530" t="s">
        <v>5179</v>
      </c>
    </row>
    <row r="4531" spans="1:19" x14ac:dyDescent="0.15">
      <c r="A4531" t="s">
        <v>127</v>
      </c>
      <c r="B4531" t="s">
        <v>5429</v>
      </c>
      <c r="C4531" t="str">
        <f t="shared" si="140"/>
        <v>Hudson</v>
      </c>
      <c r="D4531" t="s">
        <v>195</v>
      </c>
      <c r="E4531">
        <v>7</v>
      </c>
      <c r="F4531">
        <v>7</v>
      </c>
      <c r="G4531">
        <v>1881</v>
      </c>
      <c r="H4531" t="str" cm="1">
        <f t="array" ref="H4531">_xlfn.IFS(G4531 &gt;= 1970, "1970", G4531 &gt;= 1960, "1960",G4531 &gt;= 1950, "1950", G4531 &gt;= 1940, "1940",G4531 &gt;= 1930, "1930", G4531 &gt;= 1920, "1920", G4531 &gt;= 1910, "1910", G4531 &gt;= 1900, "1900", G4531 &gt;= 1890, "1890",G4531 &gt;= 1880, "1880",G4531 &gt;= 1870, "1870",G4531 &gt;= 1860, "1860",G4531 &gt;= 1850, "1850", G4531 &gt;= 1840, "1840" )</f>
        <v>1880</v>
      </c>
      <c r="I4531" t="s">
        <v>42</v>
      </c>
      <c r="J4531" t="s">
        <v>16</v>
      </c>
      <c r="L4531" t="str" cm="1">
        <f t="array" ref="L4531">_xlfn.IFS(ISBLANK(K4531), " ", K4531 &lt;= 18, "1",K4531&lt;=25,"2",K4531&lt;=40, "3",K4531&lt;= 64,"4",K4531 &gt;=65,"5")</f>
        <v xml:space="preserve"> </v>
      </c>
      <c r="M4531" t="str">
        <f t="shared" si="141"/>
        <v>Missing</v>
      </c>
      <c r="N4531" t="s">
        <v>86</v>
      </c>
      <c r="O4531" t="s">
        <v>27722</v>
      </c>
      <c r="P4531" t="s">
        <v>4657</v>
      </c>
      <c r="Q4531" t="s">
        <v>17</v>
      </c>
      <c r="R4531" t="s">
        <v>118</v>
      </c>
      <c r="S4531" t="s">
        <v>5430</v>
      </c>
    </row>
    <row r="4532" spans="1:19" x14ac:dyDescent="0.15">
      <c r="A4532" t="s">
        <v>9752</v>
      </c>
      <c r="B4532" t="s">
        <v>9772</v>
      </c>
      <c r="C4532" t="str">
        <f t="shared" si="140"/>
        <v>Hudson</v>
      </c>
      <c r="D4532" t="s">
        <v>60</v>
      </c>
      <c r="E4532">
        <v>4</v>
      </c>
      <c r="F4532">
        <v>13</v>
      </c>
      <c r="G4532">
        <v>1868</v>
      </c>
      <c r="H4532" t="str" cm="1">
        <f t="array" ref="H4532">_xlfn.IFS(G4532 &gt;= 1970, "1970", G4532 &gt;= 1960, "1960",G4532 &gt;= 1950, "1950", G4532 &gt;= 1940, "1940",G4532 &gt;= 1930, "1930", G4532 &gt;= 1920, "1920", G4532 &gt;= 1910, "1910", G4532 &gt;= 1900, "1900", G4532 &gt;= 1890, "1890",G4532 &gt;= 1880, "1880",G4532 &gt;= 1870, "1870",G4532 &gt;= 1860, "1860",G4532 &gt;= 1850, "1850", G4532 &gt;= 1840, "1840" )</f>
        <v>1860</v>
      </c>
      <c r="I4532" t="s">
        <v>15</v>
      </c>
      <c r="J4532" t="s">
        <v>304</v>
      </c>
      <c r="K4532">
        <v>18</v>
      </c>
      <c r="L4532" t="str" cm="1">
        <f t="array" ref="L4532">_xlfn.IFS(ISBLANK(K4532), " ", K4532 &lt;= 18, "1",K4532&lt;=25,"2",K4532&lt;=40, "3",K4532&lt;= 64,"4",K4532 &gt;=65,"5")</f>
        <v>1</v>
      </c>
      <c r="M4532" t="e">
        <f t="shared" si="141"/>
        <v>#N/A</v>
      </c>
      <c r="N4532" t="s">
        <v>86</v>
      </c>
      <c r="O4532" t="s">
        <v>27722</v>
      </c>
      <c r="P4532" t="s">
        <v>2088</v>
      </c>
      <c r="Q4532" t="s">
        <v>1761</v>
      </c>
    </row>
    <row r="4533" spans="1:19" x14ac:dyDescent="0.15">
      <c r="A4533" t="s">
        <v>13572</v>
      </c>
      <c r="B4533" t="s">
        <v>14493</v>
      </c>
      <c r="C4533" t="str">
        <f t="shared" si="140"/>
        <v>Hudson</v>
      </c>
      <c r="D4533" t="s">
        <v>14</v>
      </c>
      <c r="E4533">
        <v>8</v>
      </c>
      <c r="F4533">
        <v>16</v>
      </c>
      <c r="G4533">
        <v>1864</v>
      </c>
      <c r="H4533" t="str" cm="1">
        <f t="array" ref="H4533">_xlfn.IFS(G4533 &gt;= 1970, "1970", G4533 &gt;= 1960, "1960",G4533 &gt;= 1950, "1950", G4533 &gt;= 1940, "1940",G4533 &gt;= 1930, "1930", G4533 &gt;= 1920, "1920", G4533 &gt;= 1910, "1910", G4533 &gt;= 1900, "1900", G4533 &gt;= 1890, "1890",G4533 &gt;= 1880, "1880",G4533 &gt;= 1870, "1870",G4533 &gt;= 1860, "1860",G4533 &gt;= 1850, "1850", G4533 &gt;= 1840, "1840" )</f>
        <v>1860</v>
      </c>
      <c r="I4533" t="s">
        <v>42</v>
      </c>
      <c r="J4533" t="s">
        <v>16</v>
      </c>
      <c r="K4533">
        <v>28</v>
      </c>
      <c r="L4533" t="str" cm="1">
        <f t="array" ref="L4533">_xlfn.IFS(ISBLANK(K4533), " ", K4533 &lt;= 18, "1",K4533&lt;=25,"2",K4533&lt;=40, "3",K4533&lt;= 64,"4",K4533 &gt;=65,"5")</f>
        <v>3</v>
      </c>
      <c r="M4533" t="e">
        <f t="shared" si="141"/>
        <v>#N/A</v>
      </c>
      <c r="N4533" t="s">
        <v>86</v>
      </c>
      <c r="O4533" t="s">
        <v>27722</v>
      </c>
      <c r="P4533" t="s">
        <v>3308</v>
      </c>
      <c r="Q4533" t="s">
        <v>104</v>
      </c>
      <c r="R4533" t="s">
        <v>530</v>
      </c>
      <c r="S4533" t="s">
        <v>14494</v>
      </c>
    </row>
    <row r="4534" spans="1:19" x14ac:dyDescent="0.15">
      <c r="A4534" t="s">
        <v>17580</v>
      </c>
      <c r="B4534" t="s">
        <v>18855</v>
      </c>
      <c r="C4534" t="str">
        <f t="shared" si="140"/>
        <v>Hudson</v>
      </c>
      <c r="D4534" t="s">
        <v>29</v>
      </c>
      <c r="E4534">
        <v>9</v>
      </c>
      <c r="F4534">
        <v>11</v>
      </c>
      <c r="G4534">
        <v>1860</v>
      </c>
      <c r="H4534" t="str" cm="1">
        <f t="array" ref="H4534">_xlfn.IFS(G4534 &gt;= 1970, "1970", G4534 &gt;= 1960, "1960",G4534 &gt;= 1950, "1950", G4534 &gt;= 1940, "1940",G4534 &gt;= 1930, "1930", G4534 &gt;= 1920, "1920", G4534 &gt;= 1910, "1910", G4534 &gt;= 1900, "1900", G4534 &gt;= 1890, "1890",G4534 &gt;= 1880, "1880",G4534 &gt;= 1870, "1870",G4534 &gt;= 1860, "1860",G4534 &gt;= 1850, "1850", G4534 &gt;= 1840, "1840" )</f>
        <v>1860</v>
      </c>
      <c r="I4534" t="s">
        <v>15</v>
      </c>
      <c r="J4534" t="s">
        <v>16</v>
      </c>
      <c r="K4534">
        <v>28</v>
      </c>
      <c r="L4534" t="str" cm="1">
        <f t="array" ref="L4534">_xlfn.IFS(ISBLANK(K4534), " ", K4534 &lt;= 18, "1",K4534&lt;=25,"2",K4534&lt;=40, "3",K4534&lt;= 64,"4",K4534 &gt;=65,"5")</f>
        <v>3</v>
      </c>
      <c r="M4534" t="e">
        <f t="shared" si="141"/>
        <v>#N/A</v>
      </c>
      <c r="N4534" t="s">
        <v>86</v>
      </c>
      <c r="O4534" t="s">
        <v>27722</v>
      </c>
      <c r="P4534" t="s">
        <v>2088</v>
      </c>
      <c r="Q4534" t="s">
        <v>5960</v>
      </c>
      <c r="R4534" t="s">
        <v>118</v>
      </c>
    </row>
    <row r="4535" spans="1:19" x14ac:dyDescent="0.15">
      <c r="A4535" t="s">
        <v>19466</v>
      </c>
      <c r="B4535" t="s">
        <v>19888</v>
      </c>
      <c r="C4535" t="str">
        <f t="shared" si="140"/>
        <v>Hudson</v>
      </c>
      <c r="D4535" t="s">
        <v>80</v>
      </c>
      <c r="E4535">
        <v>10</v>
      </c>
      <c r="F4535">
        <v>1</v>
      </c>
      <c r="G4535">
        <v>1858</v>
      </c>
      <c r="H4535" t="str" cm="1">
        <f t="array" ref="H4535">_xlfn.IFS(G4535 &gt;= 1970, "1970", G4535 &gt;= 1960, "1960",G4535 &gt;= 1950, "1950", G4535 &gt;= 1940, "1940",G4535 &gt;= 1930, "1930", G4535 &gt;= 1920, "1920", G4535 &gt;= 1910, "1910", G4535 &gt;= 1900, "1900", G4535 &gt;= 1890, "1890",G4535 &gt;= 1880, "1880",G4535 &gt;= 1870, "1870",G4535 &gt;= 1860, "1860",G4535 &gt;= 1850, "1850", G4535 &gt;= 1840, "1840" )</f>
        <v>1850</v>
      </c>
      <c r="I4535" t="s">
        <v>42</v>
      </c>
      <c r="J4535" t="s">
        <v>304</v>
      </c>
      <c r="K4535">
        <v>100</v>
      </c>
      <c r="L4535" t="str" cm="1">
        <f t="array" ref="L4535">_xlfn.IFS(ISBLANK(K4535), " ", K4535 &lt;= 18, "1",K4535&lt;=25,"2",K4535&lt;=40, "3",K4535&lt;= 64,"4",K4535 &gt;=65,"5")</f>
        <v>5</v>
      </c>
      <c r="M4535" t="e">
        <f t="shared" si="141"/>
        <v>#N/A</v>
      </c>
      <c r="N4535" t="s">
        <v>86</v>
      </c>
      <c r="O4535" t="s">
        <v>27722</v>
      </c>
      <c r="P4535" t="s">
        <v>31</v>
      </c>
      <c r="Q4535" t="s">
        <v>10410</v>
      </c>
      <c r="R4535" t="s">
        <v>7139</v>
      </c>
    </row>
    <row r="4536" spans="1:19" x14ac:dyDescent="0.15">
      <c r="A4536" t="s">
        <v>25136</v>
      </c>
      <c r="B4536" t="s">
        <v>25725</v>
      </c>
      <c r="C4536" t="str">
        <f t="shared" si="140"/>
        <v>Huey</v>
      </c>
      <c r="D4536" t="s">
        <v>68</v>
      </c>
      <c r="E4536">
        <v>6</v>
      </c>
      <c r="F4536">
        <v>16</v>
      </c>
      <c r="G4536">
        <v>1849</v>
      </c>
      <c r="H4536" t="str" cm="1">
        <f t="array" ref="H4536">_xlfn.IFS(G4536 &gt;= 1970, "1970", G4536 &gt;= 1960, "1960",G4536 &gt;= 1950, "1950", G4536 &gt;= 1940, "1940",G4536 &gt;= 1930, "1930", G4536 &gt;= 1920, "1920", G4536 &gt;= 1910, "1910", G4536 &gt;= 1900, "1900", G4536 &gt;= 1890, "1890",G4536 &gt;= 1880, "1880",G4536 &gt;= 1870, "1870",G4536 &gt;= 1860, "1860",G4536 &gt;= 1850, "1850", G4536 &gt;= 1840, "1840" )</f>
        <v>1840</v>
      </c>
      <c r="I4536" t="s">
        <v>15</v>
      </c>
      <c r="J4536" t="s">
        <v>304</v>
      </c>
      <c r="L4536" t="str" cm="1">
        <f t="array" ref="L4536">_xlfn.IFS(ISBLANK(K4536), " ", K4536 &lt;= 18, "1",K4536&lt;=25,"2",K4536&lt;=40, "3",K4536&lt;= 64,"4",K4536 &gt;=65,"5")</f>
        <v xml:space="preserve"> </v>
      </c>
      <c r="M4536" t="str">
        <f t="shared" si="141"/>
        <v>Missing</v>
      </c>
      <c r="N4536" t="s">
        <v>498</v>
      </c>
      <c r="O4536" t="s">
        <v>27722</v>
      </c>
      <c r="P4536" t="s">
        <v>6150</v>
      </c>
      <c r="Q4536" t="s">
        <v>32</v>
      </c>
      <c r="R4536">
        <v>200</v>
      </c>
      <c r="S4536" t="s">
        <v>25659</v>
      </c>
    </row>
    <row r="4537" spans="1:19" x14ac:dyDescent="0.15">
      <c r="A4537" t="s">
        <v>127</v>
      </c>
      <c r="B4537" t="s">
        <v>2298</v>
      </c>
      <c r="C4537" t="str">
        <f t="shared" si="140"/>
        <v>Huff</v>
      </c>
      <c r="D4537" t="s">
        <v>52</v>
      </c>
      <c r="E4537">
        <v>11</v>
      </c>
      <c r="F4537">
        <v>24</v>
      </c>
      <c r="G4537">
        <v>1909</v>
      </c>
      <c r="H4537" t="str" cm="1">
        <f t="array" ref="H4537">_xlfn.IFS(G4537 &gt;= 1970, "1970", G4537 &gt;= 1960, "1960",G4537 &gt;= 1950, "1950", G4537 &gt;= 1940, "1940",G4537 &gt;= 1930, "1930", G4537 &gt;= 1920, "1920", G4537 &gt;= 1910, "1910", G4537 &gt;= 1900, "1900", G4537 &gt;= 1890, "1890",G4537 &gt;= 1880, "1880",G4537 &gt;= 1870, "1870",G4537 &gt;= 1860, "1860",G4537 &gt;= 1850, "1850", G4537 &gt;= 1840, "1840" )</f>
        <v>1900</v>
      </c>
      <c r="I4537" t="s">
        <v>42</v>
      </c>
      <c r="J4537" t="s">
        <v>16</v>
      </c>
      <c r="K4537">
        <v>40</v>
      </c>
      <c r="L4537" t="str" cm="1">
        <f t="array" ref="L4537">_xlfn.IFS(ISBLANK(K4537), " ", K4537 &lt;= 18, "1",K4537&lt;=25,"2",K4537&lt;=40, "3",K4537&lt;= 64,"4",K4537 &gt;=65,"5")</f>
        <v>3</v>
      </c>
      <c r="M4537" t="e">
        <f t="shared" si="141"/>
        <v>#N/A</v>
      </c>
      <c r="N4537" t="s">
        <v>86</v>
      </c>
      <c r="O4537" t="s">
        <v>27722</v>
      </c>
      <c r="P4537" t="s">
        <v>69</v>
      </c>
      <c r="Q4537" t="s">
        <v>104</v>
      </c>
      <c r="R4537" t="s">
        <v>118</v>
      </c>
      <c r="S4537" t="s">
        <v>2299</v>
      </c>
    </row>
    <row r="4538" spans="1:19" x14ac:dyDescent="0.15">
      <c r="A4538" t="s">
        <v>127</v>
      </c>
      <c r="B4538" t="s">
        <v>5553</v>
      </c>
      <c r="C4538" t="str">
        <f t="shared" si="140"/>
        <v>Huff</v>
      </c>
      <c r="D4538" t="s">
        <v>52</v>
      </c>
      <c r="E4538">
        <v>11</v>
      </c>
      <c r="F4538">
        <v>15</v>
      </c>
      <c r="G4538">
        <v>1881</v>
      </c>
      <c r="H4538" t="str" cm="1">
        <f t="array" ref="H4538">_xlfn.IFS(G4538 &gt;= 1970, "1970", G4538 &gt;= 1960, "1960",G4538 &gt;= 1950, "1950", G4538 &gt;= 1940, "1940",G4538 &gt;= 1930, "1930", G4538 &gt;= 1920, "1920", G4538 &gt;= 1910, "1910", G4538 &gt;= 1900, "1900", G4538 &gt;= 1890, "1890",G4538 &gt;= 1880, "1880",G4538 &gt;= 1870, "1870",G4538 &gt;= 1860, "1860",G4538 &gt;= 1850, "1850", G4538 &gt;= 1840, "1840" )</f>
        <v>1880</v>
      </c>
      <c r="I4538" t="s">
        <v>42</v>
      </c>
      <c r="J4538" t="s">
        <v>16</v>
      </c>
      <c r="K4538">
        <v>38</v>
      </c>
      <c r="L4538" t="str" cm="1">
        <f t="array" ref="L4538">_xlfn.IFS(ISBLANK(K4538), " ", K4538 &lt;= 18, "1",K4538&lt;=25,"2",K4538&lt;=40, "3",K4538&lt;= 64,"4",K4538 &gt;=65,"5")</f>
        <v>3</v>
      </c>
      <c r="M4538" t="e">
        <f t="shared" si="141"/>
        <v>#N/A</v>
      </c>
      <c r="N4538" t="s">
        <v>86</v>
      </c>
      <c r="O4538" t="s">
        <v>27722</v>
      </c>
      <c r="P4538" t="s">
        <v>2088</v>
      </c>
      <c r="Q4538" t="s">
        <v>104</v>
      </c>
      <c r="R4538" t="s">
        <v>118</v>
      </c>
      <c r="S4538" t="s">
        <v>5554</v>
      </c>
    </row>
    <row r="4539" spans="1:19" x14ac:dyDescent="0.15">
      <c r="A4539" t="s">
        <v>3589</v>
      </c>
      <c r="B4539" t="s">
        <v>6297</v>
      </c>
      <c r="C4539" t="str">
        <f t="shared" si="140"/>
        <v>Huff</v>
      </c>
      <c r="D4539" t="s">
        <v>41</v>
      </c>
      <c r="E4539">
        <v>3</v>
      </c>
      <c r="F4539">
        <v>27</v>
      </c>
      <c r="G4539">
        <v>1878</v>
      </c>
      <c r="H4539" t="str" cm="1">
        <f t="array" ref="H4539">_xlfn.IFS(G4539 &gt;= 1970, "1970", G4539 &gt;= 1960, "1960",G4539 &gt;= 1950, "1950", G4539 &gt;= 1940, "1940",G4539 &gt;= 1930, "1930", G4539 &gt;= 1920, "1920", G4539 &gt;= 1910, "1910", G4539 &gt;= 1900, "1900", G4539 &gt;= 1890, "1890",G4539 &gt;= 1880, "1880",G4539 &gt;= 1870, "1870",G4539 &gt;= 1860, "1860",G4539 &gt;= 1850, "1850", G4539 &gt;= 1840, "1840" )</f>
        <v>1870</v>
      </c>
      <c r="I4539" t="s">
        <v>15</v>
      </c>
      <c r="J4539" t="s">
        <v>16</v>
      </c>
      <c r="K4539">
        <v>59</v>
      </c>
      <c r="L4539" t="str" cm="1">
        <f t="array" ref="L4539">_xlfn.IFS(ISBLANK(K4539), " ", K4539 &lt;= 18, "1",K4539&lt;=25,"2",K4539&lt;=40, "3",K4539&lt;= 64,"4",K4539 &gt;=65,"5")</f>
        <v>4</v>
      </c>
      <c r="M4539" t="e">
        <f t="shared" si="141"/>
        <v>#N/A</v>
      </c>
      <c r="N4539" t="s">
        <v>86</v>
      </c>
      <c r="O4539" t="s">
        <v>27722</v>
      </c>
      <c r="P4539" t="s">
        <v>6298</v>
      </c>
      <c r="Q4539" t="s">
        <v>104</v>
      </c>
      <c r="R4539" t="s">
        <v>118</v>
      </c>
      <c r="S4539" t="s">
        <v>6299</v>
      </c>
    </row>
    <row r="4540" spans="1:19" x14ac:dyDescent="0.15">
      <c r="A4540" t="s">
        <v>12143</v>
      </c>
      <c r="B4540" t="s">
        <v>13777</v>
      </c>
      <c r="C4540" t="str">
        <f t="shared" si="140"/>
        <v>Huff</v>
      </c>
      <c r="D4540" t="s">
        <v>22</v>
      </c>
      <c r="E4540">
        <v>5</v>
      </c>
      <c r="F4540">
        <v>6</v>
      </c>
      <c r="G4540">
        <v>1865</v>
      </c>
      <c r="H4540" t="str" cm="1">
        <f t="array" ref="H4540">_xlfn.IFS(G4540 &gt;= 1970, "1970", G4540 &gt;= 1960, "1960",G4540 &gt;= 1950, "1950", G4540 &gt;= 1940, "1940",G4540 &gt;= 1930, "1930", G4540 &gt;= 1920, "1920", G4540 &gt;= 1910, "1910", G4540 &gt;= 1900, "1900", G4540 &gt;= 1890, "1890",G4540 &gt;= 1880, "1880",G4540 &gt;= 1870, "1870",G4540 &gt;= 1860, "1860",G4540 &gt;= 1850, "1850", G4540 &gt;= 1840, "1840" )</f>
        <v>1860</v>
      </c>
      <c r="I4540" t="s">
        <v>15</v>
      </c>
      <c r="J4540" t="s">
        <v>304</v>
      </c>
      <c r="K4540">
        <v>8</v>
      </c>
      <c r="L4540" t="str" cm="1">
        <f t="array" ref="L4540">_xlfn.IFS(ISBLANK(K4540), " ", K4540 &lt;= 18, "1",K4540&lt;=25,"2",K4540&lt;=40, "3",K4540&lt;= 64,"4",K4540 &gt;=65,"5")</f>
        <v>1</v>
      </c>
      <c r="M4540" t="e">
        <f t="shared" si="141"/>
        <v>#N/A</v>
      </c>
      <c r="N4540" t="s">
        <v>86</v>
      </c>
      <c r="O4540" t="s">
        <v>27722</v>
      </c>
      <c r="P4540" t="s">
        <v>9706</v>
      </c>
      <c r="Q4540" t="s">
        <v>10410</v>
      </c>
      <c r="R4540" t="s">
        <v>1286</v>
      </c>
      <c r="S4540" t="s">
        <v>13778</v>
      </c>
    </row>
    <row r="4541" spans="1:19" x14ac:dyDescent="0.15">
      <c r="A4541" t="s">
        <v>15764</v>
      </c>
      <c r="B4541" t="s">
        <v>16691</v>
      </c>
      <c r="C4541" t="str">
        <f t="shared" si="140"/>
        <v>Huff</v>
      </c>
      <c r="D4541" t="s">
        <v>52</v>
      </c>
      <c r="E4541">
        <v>11</v>
      </c>
      <c r="F4541">
        <v>8</v>
      </c>
      <c r="G4541">
        <v>1863</v>
      </c>
      <c r="H4541" t="str" cm="1">
        <f t="array" ref="H4541">_xlfn.IFS(G4541 &gt;= 1970, "1970", G4541 &gt;= 1960, "1960",G4541 &gt;= 1950, "1950", G4541 &gt;= 1940, "1940",G4541 &gt;= 1930, "1930", G4541 &gt;= 1920, "1920", G4541 &gt;= 1910, "1910", G4541 &gt;= 1900, "1900", G4541 &gt;= 1890, "1890",G4541 &gt;= 1880, "1880",G4541 &gt;= 1870, "1870",G4541 &gt;= 1860, "1860",G4541 &gt;= 1850, "1850", G4541 &gt;= 1840, "1840" )</f>
        <v>1860</v>
      </c>
      <c r="I4541" t="s">
        <v>42</v>
      </c>
      <c r="J4541" t="s">
        <v>16</v>
      </c>
      <c r="K4541">
        <v>50</v>
      </c>
      <c r="L4541" t="str" cm="1">
        <f t="array" ref="L4541">_xlfn.IFS(ISBLANK(K4541), " ", K4541 &lt;= 18, "1",K4541&lt;=25,"2",K4541&lt;=40, "3",K4541&lt;= 64,"4",K4541 &gt;=65,"5")</f>
        <v>4</v>
      </c>
      <c r="M4541" t="e">
        <f t="shared" si="141"/>
        <v>#N/A</v>
      </c>
      <c r="N4541" t="s">
        <v>86</v>
      </c>
      <c r="O4541" t="s">
        <v>27722</v>
      </c>
      <c r="P4541" t="s">
        <v>2088</v>
      </c>
      <c r="Q4541" t="s">
        <v>438</v>
      </c>
      <c r="R4541" t="s">
        <v>118</v>
      </c>
    </row>
    <row r="4542" spans="1:19" x14ac:dyDescent="0.15">
      <c r="A4542" t="s">
        <v>5587</v>
      </c>
      <c r="B4542" t="s">
        <v>5844</v>
      </c>
      <c r="C4542" t="str">
        <f t="shared" si="140"/>
        <v>Huffman</v>
      </c>
      <c r="D4542" t="s">
        <v>22</v>
      </c>
      <c r="E4542">
        <v>5</v>
      </c>
      <c r="F4542">
        <v>14</v>
      </c>
      <c r="G4542">
        <v>1880</v>
      </c>
      <c r="H4542" t="str" cm="1">
        <f t="array" ref="H4542">_xlfn.IFS(G4542 &gt;= 1970, "1970", G4542 &gt;= 1960, "1960",G4542 &gt;= 1950, "1950", G4542 &gt;= 1940, "1940",G4542 &gt;= 1930, "1930", G4542 &gt;= 1920, "1920", G4542 &gt;= 1910, "1910", G4542 &gt;= 1900, "1900", G4542 &gt;= 1890, "1890",G4542 &gt;= 1880, "1880",G4542 &gt;= 1870, "1870",G4542 &gt;= 1860, "1860",G4542 &gt;= 1850, "1850", G4542 &gt;= 1840, "1840" )</f>
        <v>1880</v>
      </c>
      <c r="I4542" t="s">
        <v>42</v>
      </c>
      <c r="J4542" t="s">
        <v>16</v>
      </c>
      <c r="K4542">
        <v>38</v>
      </c>
      <c r="L4542" t="str" cm="1">
        <f t="array" ref="L4542">_xlfn.IFS(ISBLANK(K4542), " ", K4542 &lt;= 18, "1",K4542&lt;=25,"2",K4542&lt;=40, "3",K4542&lt;= 64,"4",K4542 &gt;=65,"5")</f>
        <v>3</v>
      </c>
      <c r="M4542" t="e">
        <f t="shared" si="141"/>
        <v>#N/A</v>
      </c>
      <c r="N4542" t="s">
        <v>86</v>
      </c>
      <c r="O4542" t="s">
        <v>27722</v>
      </c>
      <c r="P4542" t="s">
        <v>715</v>
      </c>
      <c r="Q4542" t="s">
        <v>32</v>
      </c>
      <c r="R4542" t="s">
        <v>118</v>
      </c>
      <c r="S4542" t="s">
        <v>5843</v>
      </c>
    </row>
    <row r="4543" spans="1:19" x14ac:dyDescent="0.15">
      <c r="A4543" t="s">
        <v>15764</v>
      </c>
      <c r="B4543" t="s">
        <v>16085</v>
      </c>
      <c r="C4543" t="str">
        <f t="shared" si="140"/>
        <v>Huffman</v>
      </c>
      <c r="D4543" t="s">
        <v>102</v>
      </c>
      <c r="E4543">
        <v>12</v>
      </c>
      <c r="F4543">
        <v>16</v>
      </c>
      <c r="G4543">
        <v>1863</v>
      </c>
      <c r="H4543" t="str" cm="1">
        <f t="array" ref="H4543">_xlfn.IFS(G4543 &gt;= 1970, "1970", G4543 &gt;= 1960, "1960",G4543 &gt;= 1950, "1950", G4543 &gt;= 1940, "1940",G4543 &gt;= 1930, "1930", G4543 &gt;= 1920, "1920", G4543 &gt;= 1910, "1910", G4543 &gt;= 1900, "1900", G4543 &gt;= 1890, "1890",G4543 &gt;= 1880, "1880",G4543 &gt;= 1870, "1870",G4543 &gt;= 1860, "1860",G4543 &gt;= 1850, "1850", G4543 &gt;= 1840, "1840" )</f>
        <v>1860</v>
      </c>
      <c r="I4543" t="s">
        <v>42</v>
      </c>
      <c r="J4543" t="s">
        <v>16</v>
      </c>
      <c r="K4543">
        <v>32</v>
      </c>
      <c r="L4543" t="str" cm="1">
        <f t="array" ref="L4543">_xlfn.IFS(ISBLANK(K4543), " ", K4543 &lt;= 18, "1",K4543&lt;=25,"2",K4543&lt;=40, "3",K4543&lt;= 64,"4",K4543 &gt;=65,"5")</f>
        <v>3</v>
      </c>
      <c r="M4543" t="e">
        <f t="shared" si="141"/>
        <v>#N/A</v>
      </c>
      <c r="N4543" t="s">
        <v>86</v>
      </c>
      <c r="O4543" t="s">
        <v>27722</v>
      </c>
      <c r="P4543" t="s">
        <v>2088</v>
      </c>
      <c r="Q4543" t="s">
        <v>32</v>
      </c>
      <c r="R4543" t="s">
        <v>118</v>
      </c>
    </row>
    <row r="4544" spans="1:19" x14ac:dyDescent="0.15">
      <c r="A4544" t="s">
        <v>20341</v>
      </c>
      <c r="B4544" t="s">
        <v>21997</v>
      </c>
      <c r="C4544" t="str">
        <f t="shared" si="140"/>
        <v>Huffman</v>
      </c>
      <c r="D4544" t="s">
        <v>68</v>
      </c>
      <c r="E4544">
        <v>6</v>
      </c>
      <c r="F4544">
        <v>25</v>
      </c>
      <c r="G4544">
        <v>1854</v>
      </c>
      <c r="H4544" t="str" cm="1">
        <f t="array" ref="H4544">_xlfn.IFS(G4544 &gt;= 1970, "1970", G4544 &gt;= 1960, "1960",G4544 &gt;= 1950, "1950", G4544 &gt;= 1940, "1940",G4544 &gt;= 1930, "1930", G4544 &gt;= 1920, "1920", G4544 &gt;= 1910, "1910", G4544 &gt;= 1900, "1900", G4544 &gt;= 1890, "1890",G4544 &gt;= 1880, "1880",G4544 &gt;= 1870, "1870",G4544 &gt;= 1860, "1860",G4544 &gt;= 1850, "1850", G4544 &gt;= 1840, "1840" )</f>
        <v>1850</v>
      </c>
      <c r="I4544" t="s">
        <v>15</v>
      </c>
      <c r="J4544" t="s">
        <v>16</v>
      </c>
      <c r="K4544">
        <v>30</v>
      </c>
      <c r="L4544" t="str" cm="1">
        <f t="array" ref="L4544">_xlfn.IFS(ISBLANK(K4544), " ", K4544 &lt;= 18, "1",K4544&lt;=25,"2",K4544&lt;=40, "3",K4544&lt;= 64,"4",K4544 &gt;=65,"5")</f>
        <v>3</v>
      </c>
      <c r="M4544" t="e">
        <f t="shared" si="141"/>
        <v>#N/A</v>
      </c>
      <c r="N4544" t="s">
        <v>86</v>
      </c>
      <c r="O4544" t="s">
        <v>27722</v>
      </c>
      <c r="P4544" t="s">
        <v>6150</v>
      </c>
      <c r="Q4544" t="s">
        <v>32</v>
      </c>
      <c r="R4544" t="s">
        <v>9082</v>
      </c>
      <c r="S4544" t="s">
        <v>21998</v>
      </c>
    </row>
    <row r="4545" spans="1:19" x14ac:dyDescent="0.15">
      <c r="A4545" t="s">
        <v>22241</v>
      </c>
      <c r="B4545" t="s">
        <v>22698</v>
      </c>
      <c r="C4545" t="str">
        <f t="shared" si="140"/>
        <v>Huffman</v>
      </c>
      <c r="D4545" t="s">
        <v>52</v>
      </c>
      <c r="E4545">
        <v>11</v>
      </c>
      <c r="F4545">
        <v>12</v>
      </c>
      <c r="G4545">
        <v>1853</v>
      </c>
      <c r="H4545" t="str" cm="1">
        <f t="array" ref="H4545">_xlfn.IFS(G4545 &gt;= 1970, "1970", G4545 &gt;= 1960, "1960",G4545 &gt;= 1950, "1950", G4545 &gt;= 1940, "1940",G4545 &gt;= 1930, "1930", G4545 &gt;= 1920, "1920", G4545 &gt;= 1910, "1910", G4545 &gt;= 1900, "1900", G4545 &gt;= 1890, "1890",G4545 &gt;= 1880, "1880",G4545 &gt;= 1870, "1870",G4545 &gt;= 1860, "1860",G4545 &gt;= 1850, "1850", G4545 &gt;= 1840, "1840" )</f>
        <v>1850</v>
      </c>
      <c r="I4545" t="s">
        <v>15</v>
      </c>
      <c r="J4545" t="s">
        <v>16</v>
      </c>
      <c r="K4545">
        <v>23</v>
      </c>
      <c r="L4545" t="str" cm="1">
        <f t="array" ref="L4545">_xlfn.IFS(ISBLANK(K4545), " ", K4545 &lt;= 18, "1",K4545&lt;=25,"2",K4545&lt;=40, "3",K4545&lt;= 64,"4",K4545 &gt;=65,"5")</f>
        <v>2</v>
      </c>
      <c r="M4545" t="e">
        <f t="shared" si="141"/>
        <v>#N/A</v>
      </c>
      <c r="N4545" t="s">
        <v>86</v>
      </c>
      <c r="O4545" t="s">
        <v>27722</v>
      </c>
      <c r="P4545" t="s">
        <v>2088</v>
      </c>
      <c r="Q4545" t="s">
        <v>32</v>
      </c>
      <c r="R4545">
        <v>200</v>
      </c>
    </row>
    <row r="4546" spans="1:19" x14ac:dyDescent="0.15">
      <c r="A4546" t="s">
        <v>25136</v>
      </c>
      <c r="B4546" t="s">
        <v>25940</v>
      </c>
      <c r="C4546" t="str">
        <f t="shared" ref="C4546:C4609" si="142">LEFT(B4546, SEARCH(",",B4546) -1)</f>
        <v>Huffman</v>
      </c>
      <c r="D4546" t="s">
        <v>41</v>
      </c>
      <c r="E4546">
        <v>3</v>
      </c>
      <c r="F4546">
        <v>16</v>
      </c>
      <c r="G4546">
        <v>1849</v>
      </c>
      <c r="H4546" t="str" cm="1">
        <f t="array" ref="H4546">_xlfn.IFS(G4546 &gt;= 1970, "1970", G4546 &gt;= 1960, "1960",G4546 &gt;= 1950, "1950", G4546 &gt;= 1940, "1940",G4546 &gt;= 1930, "1930", G4546 &gt;= 1920, "1920", G4546 &gt;= 1910, "1910", G4546 &gt;= 1900, "1900", G4546 &gt;= 1890, "1890",G4546 &gt;= 1880, "1880",G4546 &gt;= 1870, "1870",G4546 &gt;= 1860, "1860",G4546 &gt;= 1850, "1850", G4546 &gt;= 1840, "1840" )</f>
        <v>1840</v>
      </c>
      <c r="I4546" t="s">
        <v>15</v>
      </c>
      <c r="J4546" t="s">
        <v>16</v>
      </c>
      <c r="K4546">
        <v>30</v>
      </c>
      <c r="L4546" t="str" cm="1">
        <f t="array" ref="L4546">_xlfn.IFS(ISBLANK(K4546), " ", K4546 &lt;= 18, "1",K4546&lt;=25,"2",K4546&lt;=40, "3",K4546&lt;= 64,"4",K4546 &gt;=65,"5")</f>
        <v>3</v>
      </c>
      <c r="M4546" t="e">
        <f t="shared" ref="M4546:M4609" si="143">IF(ISNUMBER(K4546), VLOOKUP(K4546, $AB$2:$AC$6, 2, TRUE), "Missing")</f>
        <v>#N/A</v>
      </c>
      <c r="N4546" t="s">
        <v>86</v>
      </c>
      <c r="O4546" t="s">
        <v>27722</v>
      </c>
      <c r="P4546" t="s">
        <v>2088</v>
      </c>
      <c r="Q4546" t="s">
        <v>25941</v>
      </c>
      <c r="R4546" t="s">
        <v>118</v>
      </c>
      <c r="S4546" t="s">
        <v>25942</v>
      </c>
    </row>
    <row r="4547" spans="1:19" x14ac:dyDescent="0.15">
      <c r="A4547" t="s">
        <v>12143</v>
      </c>
      <c r="B4547" t="s">
        <v>13549</v>
      </c>
      <c r="C4547" t="str">
        <f t="shared" si="142"/>
        <v>Hugans</v>
      </c>
      <c r="D4547" t="s">
        <v>68</v>
      </c>
      <c r="E4547">
        <v>6</v>
      </c>
      <c r="F4547">
        <v>18</v>
      </c>
      <c r="G4547">
        <v>1865</v>
      </c>
      <c r="H4547" t="str" cm="1">
        <f t="array" ref="H4547">_xlfn.IFS(G4547 &gt;= 1970, "1970", G4547 &gt;= 1960, "1960",G4547 &gt;= 1950, "1950", G4547 &gt;= 1940, "1940",G4547 &gt;= 1930, "1930", G4547 &gt;= 1920, "1920", G4547 &gt;= 1910, "1910", G4547 &gt;= 1900, "1900", G4547 &gt;= 1890, "1890",G4547 &gt;= 1880, "1880",G4547 &gt;= 1870, "1870",G4547 &gt;= 1860, "1860",G4547 &gt;= 1850, "1850", G4547 &gt;= 1840, "1840" )</f>
        <v>1860</v>
      </c>
      <c r="I4547" t="s">
        <v>42</v>
      </c>
      <c r="J4547" t="s">
        <v>304</v>
      </c>
      <c r="K4547">
        <v>6</v>
      </c>
      <c r="L4547" t="str" cm="1">
        <f t="array" ref="L4547">_xlfn.IFS(ISBLANK(K4547), " ", K4547 &lt;= 18, "1",K4547&lt;=25,"2",K4547&lt;=40, "3",K4547&lt;= 64,"4",K4547 &gt;=65,"5")</f>
        <v>1</v>
      </c>
      <c r="M4547" t="e">
        <f t="shared" si="143"/>
        <v>#N/A</v>
      </c>
      <c r="N4547" t="s">
        <v>86</v>
      </c>
      <c r="O4547" t="s">
        <v>27722</v>
      </c>
      <c r="P4547" t="s">
        <v>3130</v>
      </c>
      <c r="Q4547" t="s">
        <v>10410</v>
      </c>
      <c r="R4547" t="s">
        <v>1286</v>
      </c>
      <c r="S4547" t="s">
        <v>10414</v>
      </c>
    </row>
    <row r="4548" spans="1:19" x14ac:dyDescent="0.15">
      <c r="A4548" t="s">
        <v>9752</v>
      </c>
      <c r="B4548" t="s">
        <v>10199</v>
      </c>
      <c r="C4548" t="str">
        <f t="shared" si="142"/>
        <v>Hugens</v>
      </c>
      <c r="D4548" t="s">
        <v>41</v>
      </c>
      <c r="E4548">
        <v>3</v>
      </c>
      <c r="F4548">
        <v>6</v>
      </c>
      <c r="G4548">
        <v>1868</v>
      </c>
      <c r="H4548" t="str" cm="1">
        <f t="array" ref="H4548">_xlfn.IFS(G4548 &gt;= 1970, "1970", G4548 &gt;= 1960, "1960",G4548 &gt;= 1950, "1950", G4548 &gt;= 1940, "1940",G4548 &gt;= 1930, "1930", G4548 &gt;= 1920, "1920", G4548 &gt;= 1910, "1910", G4548 &gt;= 1900, "1900", G4548 &gt;= 1890, "1890",G4548 &gt;= 1880, "1880",G4548 &gt;= 1870, "1870",G4548 &gt;= 1860, "1860",G4548 &gt;= 1850, "1850", G4548 &gt;= 1840, "1840" )</f>
        <v>1860</v>
      </c>
      <c r="I4548" t="s">
        <v>42</v>
      </c>
      <c r="J4548" t="s">
        <v>304</v>
      </c>
      <c r="K4548">
        <v>37</v>
      </c>
      <c r="L4548" t="str" cm="1">
        <f t="array" ref="L4548">_xlfn.IFS(ISBLANK(K4548), " ", K4548 &lt;= 18, "1",K4548&lt;=25,"2",K4548&lt;=40, "3",K4548&lt;= 64,"4",K4548 &gt;=65,"5")</f>
        <v>3</v>
      </c>
      <c r="M4548" t="e">
        <f t="shared" si="143"/>
        <v>#N/A</v>
      </c>
      <c r="N4548" t="s">
        <v>86</v>
      </c>
      <c r="O4548" t="s">
        <v>27722</v>
      </c>
      <c r="P4548" t="s">
        <v>10200</v>
      </c>
      <c r="Q4548" t="s">
        <v>4690</v>
      </c>
    </row>
    <row r="4549" spans="1:19" x14ac:dyDescent="0.15">
      <c r="A4549" t="s">
        <v>17580</v>
      </c>
      <c r="B4549" t="s">
        <v>18834</v>
      </c>
      <c r="C4549" t="str">
        <f t="shared" si="142"/>
        <v>Huges</v>
      </c>
      <c r="D4549" t="s">
        <v>29</v>
      </c>
      <c r="E4549">
        <v>9</v>
      </c>
      <c r="F4549">
        <v>1</v>
      </c>
      <c r="G4549">
        <v>1860</v>
      </c>
      <c r="H4549" t="str" cm="1">
        <f t="array" ref="H4549">_xlfn.IFS(G4549 &gt;= 1970, "1970", G4549 &gt;= 1960, "1960",G4549 &gt;= 1950, "1950", G4549 &gt;= 1940, "1940",G4549 &gt;= 1930, "1930", G4549 &gt;= 1920, "1920", G4549 &gt;= 1910, "1910", G4549 &gt;= 1900, "1900", G4549 &gt;= 1890, "1890",G4549 &gt;= 1880, "1880",G4549 &gt;= 1870, "1870",G4549 &gt;= 1860, "1860",G4549 &gt;= 1850, "1850", G4549 &gt;= 1840, "1840" )</f>
        <v>1860</v>
      </c>
      <c r="I4549" t="s">
        <v>42</v>
      </c>
      <c r="J4549" t="s">
        <v>16</v>
      </c>
      <c r="K4549">
        <v>27</v>
      </c>
      <c r="L4549" t="str" cm="1">
        <f t="array" ref="L4549">_xlfn.IFS(ISBLANK(K4549), " ", K4549 &lt;= 18, "1",K4549&lt;=25,"2",K4549&lt;=40, "3",K4549&lt;= 64,"4",K4549 &gt;=65,"5")</f>
        <v>3</v>
      </c>
      <c r="M4549" t="e">
        <f t="shared" si="143"/>
        <v>#N/A</v>
      </c>
      <c r="N4549" t="s">
        <v>86</v>
      </c>
      <c r="O4549" t="s">
        <v>27722</v>
      </c>
      <c r="P4549" t="s">
        <v>18341</v>
      </c>
      <c r="Q4549" t="s">
        <v>17</v>
      </c>
      <c r="R4549" t="s">
        <v>118</v>
      </c>
      <c r="S4549" t="s">
        <v>18835</v>
      </c>
    </row>
    <row r="4550" spans="1:19" x14ac:dyDescent="0.15">
      <c r="A4550" t="s">
        <v>4911</v>
      </c>
      <c r="B4550" t="s">
        <v>8080</v>
      </c>
      <c r="C4550" t="str">
        <f t="shared" si="142"/>
        <v>Huggins</v>
      </c>
      <c r="D4550" t="s">
        <v>68</v>
      </c>
      <c r="E4550">
        <v>6</v>
      </c>
      <c r="F4550">
        <v>25</v>
      </c>
      <c r="G4550">
        <v>1873</v>
      </c>
      <c r="H4550" t="str" cm="1">
        <f t="array" ref="H4550">_xlfn.IFS(G4550 &gt;= 1970, "1970", G4550 &gt;= 1960, "1960",G4550 &gt;= 1950, "1950", G4550 &gt;= 1940, "1940",G4550 &gt;= 1930, "1930", G4550 &gt;= 1920, "1920", G4550 &gt;= 1910, "1910", G4550 &gt;= 1900, "1900", G4550 &gt;= 1890, "1890",G4550 &gt;= 1880, "1880",G4550 &gt;= 1870, "1870",G4550 &gt;= 1860, "1860",G4550 &gt;= 1850, "1850", G4550 &gt;= 1840, "1840" )</f>
        <v>1870</v>
      </c>
      <c r="I4550" t="s">
        <v>15</v>
      </c>
      <c r="J4550" t="s">
        <v>304</v>
      </c>
      <c r="K4550">
        <v>23</v>
      </c>
      <c r="L4550" t="str" cm="1">
        <f t="array" ref="L4550">_xlfn.IFS(ISBLANK(K4550), " ", K4550 &lt;= 18, "1",K4550&lt;=25,"2",K4550&lt;=40, "3",K4550&lt;= 64,"4",K4550 &gt;=65,"5")</f>
        <v>2</v>
      </c>
      <c r="M4550" t="e">
        <f t="shared" si="143"/>
        <v>#N/A</v>
      </c>
      <c r="N4550" t="s">
        <v>86</v>
      </c>
      <c r="O4550" t="s">
        <v>27722</v>
      </c>
      <c r="P4550" t="s">
        <v>6150</v>
      </c>
      <c r="Q4550" t="s">
        <v>104</v>
      </c>
      <c r="R4550" t="s">
        <v>530</v>
      </c>
      <c r="S4550" t="s">
        <v>8081</v>
      </c>
    </row>
    <row r="4551" spans="1:19" x14ac:dyDescent="0.15">
      <c r="A4551" t="s">
        <v>10963</v>
      </c>
      <c r="B4551" t="s">
        <v>12313</v>
      </c>
      <c r="C4551" t="str">
        <f t="shared" si="142"/>
        <v>Huggins</v>
      </c>
      <c r="D4551" t="s">
        <v>29</v>
      </c>
      <c r="E4551">
        <v>9</v>
      </c>
      <c r="F4551">
        <v>15</v>
      </c>
      <c r="G4551">
        <v>1866</v>
      </c>
      <c r="H4551" t="str" cm="1">
        <f t="array" ref="H4551">_xlfn.IFS(G4551 &gt;= 1970, "1970", G4551 &gt;= 1960, "1960",G4551 &gt;= 1950, "1950", G4551 &gt;= 1940, "1940",G4551 &gt;= 1930, "1930", G4551 &gt;= 1920, "1920", G4551 &gt;= 1910, "1910", G4551 &gt;= 1900, "1900", G4551 &gt;= 1890, "1890",G4551 &gt;= 1880, "1880",G4551 &gt;= 1870, "1870",G4551 &gt;= 1860, "1860",G4551 &gt;= 1850, "1850", G4551 &gt;= 1840, "1840" )</f>
        <v>1860</v>
      </c>
      <c r="I4551" t="s">
        <v>42</v>
      </c>
      <c r="J4551" t="s">
        <v>16</v>
      </c>
      <c r="K4551">
        <v>23</v>
      </c>
      <c r="L4551" t="str" cm="1">
        <f t="array" ref="L4551">_xlfn.IFS(ISBLANK(K4551), " ", K4551 &lt;= 18, "1",K4551&lt;=25,"2",K4551&lt;=40, "3",K4551&lt;= 64,"4",K4551 &gt;=65,"5")</f>
        <v>2</v>
      </c>
      <c r="M4551" t="e">
        <f t="shared" si="143"/>
        <v>#N/A</v>
      </c>
      <c r="N4551" t="s">
        <v>86</v>
      </c>
      <c r="O4551" t="s">
        <v>27722</v>
      </c>
      <c r="P4551" t="s">
        <v>6150</v>
      </c>
      <c r="Q4551" t="s">
        <v>438</v>
      </c>
      <c r="R4551" t="s">
        <v>118</v>
      </c>
      <c r="S4551" t="s">
        <v>12314</v>
      </c>
    </row>
    <row r="4552" spans="1:19" x14ac:dyDescent="0.15">
      <c r="A4552" t="s">
        <v>8187</v>
      </c>
      <c r="B4552" t="s">
        <v>9591</v>
      </c>
      <c r="C4552" t="str">
        <f t="shared" si="142"/>
        <v>Hugh</v>
      </c>
      <c r="D4552" t="s">
        <v>195</v>
      </c>
      <c r="E4552">
        <v>7</v>
      </c>
      <c r="G4552">
        <v>1869</v>
      </c>
      <c r="H4552" t="str" cm="1">
        <f t="array" ref="H4552">_xlfn.IFS(G4552 &gt;= 1970, "1970", G4552 &gt;= 1960, "1960",G4552 &gt;= 1950, "1950", G4552 &gt;= 1940, "1940",G4552 &gt;= 1930, "1930", G4552 &gt;= 1920, "1920", G4552 &gt;= 1910, "1910", G4552 &gt;= 1900, "1900", G4552 &gt;= 1890, "1890",G4552 &gt;= 1880, "1880",G4552 &gt;= 1870, "1870",G4552 &gt;= 1860, "1860",G4552 &gt;= 1850, "1850", G4552 &gt;= 1840, "1840" )</f>
        <v>1860</v>
      </c>
      <c r="I4552" t="s">
        <v>15</v>
      </c>
      <c r="J4552" t="s">
        <v>2467</v>
      </c>
      <c r="K4552">
        <v>13</v>
      </c>
      <c r="L4552" t="str" cm="1">
        <f t="array" ref="L4552">_xlfn.IFS(ISBLANK(K4552), " ", K4552 &lt;= 18, "1",K4552&lt;=25,"2",K4552&lt;=40, "3",K4552&lt;= 64,"4",K4552 &gt;=65,"5")</f>
        <v>1</v>
      </c>
      <c r="M4552" t="e">
        <f t="shared" si="143"/>
        <v>#N/A</v>
      </c>
      <c r="N4552" t="s">
        <v>9495</v>
      </c>
      <c r="O4552" t="s">
        <v>27722</v>
      </c>
      <c r="P4552" t="s">
        <v>1285</v>
      </c>
      <c r="S4552" t="s">
        <v>530</v>
      </c>
    </row>
    <row r="4553" spans="1:19" x14ac:dyDescent="0.15">
      <c r="A4553" t="s">
        <v>20450</v>
      </c>
      <c r="B4553" t="s">
        <v>20732</v>
      </c>
      <c r="C4553" t="str">
        <f t="shared" si="142"/>
        <v>Hugh</v>
      </c>
      <c r="D4553" t="s">
        <v>68</v>
      </c>
      <c r="E4553">
        <v>6</v>
      </c>
      <c r="F4553">
        <v>14</v>
      </c>
      <c r="G4553">
        <v>1856</v>
      </c>
      <c r="H4553" t="str" cm="1">
        <f t="array" ref="H4553">_xlfn.IFS(G4553 &gt;= 1970, "1970", G4553 &gt;= 1960, "1960",G4553 &gt;= 1950, "1950", G4553 &gt;= 1940, "1940",G4553 &gt;= 1930, "1930", G4553 &gt;= 1920, "1920", G4553 &gt;= 1910, "1910", G4553 &gt;= 1900, "1900", G4553 &gt;= 1890, "1890",G4553 &gt;= 1880, "1880",G4553 &gt;= 1870, "1870",G4553 &gt;= 1860, "1860",G4553 &gt;= 1850, "1850", G4553 &gt;= 1840, "1840" )</f>
        <v>1850</v>
      </c>
      <c r="I4553" t="s">
        <v>42</v>
      </c>
      <c r="J4553" t="s">
        <v>16</v>
      </c>
      <c r="K4553">
        <v>31</v>
      </c>
      <c r="L4553" t="str" cm="1">
        <f t="array" ref="L4553">_xlfn.IFS(ISBLANK(K4553), " ", K4553 &lt;= 18, "1",K4553&lt;=25,"2",K4553&lt;=40, "3",K4553&lt;= 64,"4",K4553 &gt;=65,"5")</f>
        <v>3</v>
      </c>
      <c r="M4553" t="e">
        <f t="shared" si="143"/>
        <v>#N/A</v>
      </c>
      <c r="N4553" t="s">
        <v>86</v>
      </c>
      <c r="O4553" t="s">
        <v>27722</v>
      </c>
      <c r="P4553" t="s">
        <v>20417</v>
      </c>
      <c r="Q4553" t="s">
        <v>438</v>
      </c>
      <c r="R4553" t="s">
        <v>7139</v>
      </c>
      <c r="S4553" t="s">
        <v>7835</v>
      </c>
    </row>
    <row r="4554" spans="1:19" x14ac:dyDescent="0.15">
      <c r="A4554" t="s">
        <v>127</v>
      </c>
      <c r="B4554" t="s">
        <v>1332</v>
      </c>
      <c r="C4554" t="str">
        <f t="shared" si="142"/>
        <v>Hughes</v>
      </c>
      <c r="D4554" t="s">
        <v>129</v>
      </c>
      <c r="E4554">
        <v>1</v>
      </c>
      <c r="F4554">
        <v>14</v>
      </c>
      <c r="G4554">
        <v>1924</v>
      </c>
      <c r="H4554" t="str" cm="1">
        <f t="array" ref="H4554">_xlfn.IFS(G4554 &gt;= 1970, "1970", G4554 &gt;= 1960, "1960",G4554 &gt;= 1950, "1950", G4554 &gt;= 1940, "1940",G4554 &gt;= 1930, "1930", G4554 &gt;= 1920, "1920", G4554 &gt;= 1910, "1910", G4554 &gt;= 1900, "1900", G4554 &gt;= 1890, "1890",G4554 &gt;= 1880, "1880",G4554 &gt;= 1870, "1870",G4554 &gt;= 1860, "1860",G4554 &gt;= 1850, "1850", G4554 &gt;= 1840, "1840" )</f>
        <v>1920</v>
      </c>
      <c r="I4554" t="s">
        <v>15</v>
      </c>
      <c r="J4554" t="s">
        <v>16</v>
      </c>
      <c r="K4554">
        <v>82</v>
      </c>
      <c r="L4554" t="str" cm="1">
        <f t="array" ref="L4554">_xlfn.IFS(ISBLANK(K4554), " ", K4554 &lt;= 18, "1",K4554&lt;=25,"2",K4554&lt;=40, "3",K4554&lt;= 64,"4",K4554 &gt;=65,"5")</f>
        <v>5</v>
      </c>
      <c r="M4554" t="e">
        <f t="shared" si="143"/>
        <v>#N/A</v>
      </c>
      <c r="N4554" t="s">
        <v>86</v>
      </c>
      <c r="O4554" t="s">
        <v>27722</v>
      </c>
      <c r="P4554" t="s">
        <v>1333</v>
      </c>
      <c r="Q4554" t="s">
        <v>17</v>
      </c>
      <c r="R4554" t="s">
        <v>1334</v>
      </c>
      <c r="S4554" t="s">
        <v>1335</v>
      </c>
    </row>
    <row r="4555" spans="1:19" x14ac:dyDescent="0.15">
      <c r="A4555" t="s">
        <v>127</v>
      </c>
      <c r="B4555" t="s">
        <v>3798</v>
      </c>
      <c r="C4555" t="str">
        <f t="shared" si="142"/>
        <v>Hughes</v>
      </c>
      <c r="D4555" t="s">
        <v>29</v>
      </c>
      <c r="E4555">
        <v>9</v>
      </c>
      <c r="F4555">
        <v>19</v>
      </c>
      <c r="G4555">
        <v>1891</v>
      </c>
      <c r="H4555" t="str" cm="1">
        <f t="array" ref="H4555">_xlfn.IFS(G4555 &gt;= 1970, "1970", G4555 &gt;= 1960, "1960",G4555 &gt;= 1950, "1950", G4555 &gt;= 1940, "1940",G4555 &gt;= 1930, "1930", G4555 &gt;= 1920, "1920", G4555 &gt;= 1910, "1910", G4555 &gt;= 1900, "1900", G4555 &gt;= 1890, "1890",G4555 &gt;= 1880, "1880",G4555 &gt;= 1870, "1870",G4555 &gt;= 1860, "1860",G4555 &gt;= 1850, "1850", G4555 &gt;= 1840, "1840" )</f>
        <v>1890</v>
      </c>
      <c r="I4555" t="s">
        <v>42</v>
      </c>
      <c r="J4555" t="s">
        <v>16</v>
      </c>
      <c r="K4555">
        <v>51</v>
      </c>
      <c r="L4555" t="str" cm="1">
        <f t="array" ref="L4555">_xlfn.IFS(ISBLANK(K4555), " ", K4555 &lt;= 18, "1",K4555&lt;=25,"2",K4555&lt;=40, "3",K4555&lt;= 64,"4",K4555 &gt;=65,"5")</f>
        <v>4</v>
      </c>
      <c r="M4555" t="e">
        <f t="shared" si="143"/>
        <v>#N/A</v>
      </c>
      <c r="N4555" t="s">
        <v>86</v>
      </c>
      <c r="O4555" t="s">
        <v>27722</v>
      </c>
      <c r="P4555" t="s">
        <v>27722</v>
      </c>
      <c r="Q4555" t="s">
        <v>17</v>
      </c>
      <c r="R4555" t="s">
        <v>118</v>
      </c>
      <c r="S4555" t="s">
        <v>3799</v>
      </c>
    </row>
    <row r="4556" spans="1:19" x14ac:dyDescent="0.15">
      <c r="A4556" t="s">
        <v>127</v>
      </c>
      <c r="B4556" t="s">
        <v>3883</v>
      </c>
      <c r="C4556" t="str">
        <f t="shared" si="142"/>
        <v>Hughes</v>
      </c>
      <c r="D4556" t="s">
        <v>52</v>
      </c>
      <c r="E4556">
        <v>11</v>
      </c>
      <c r="F4556">
        <v>25</v>
      </c>
      <c r="G4556">
        <v>1890</v>
      </c>
      <c r="H4556" t="str" cm="1">
        <f t="array" ref="H4556">_xlfn.IFS(G4556 &gt;= 1970, "1970", G4556 &gt;= 1960, "1960",G4556 &gt;= 1950, "1950", G4556 &gt;= 1940, "1940",G4556 &gt;= 1930, "1930", G4556 &gt;= 1920, "1920", G4556 &gt;= 1910, "1910", G4556 &gt;= 1900, "1900", G4556 &gt;= 1890, "1890",G4556 &gt;= 1880, "1880",G4556 &gt;= 1870, "1870",G4556 &gt;= 1860, "1860",G4556 &gt;= 1850, "1850", G4556 &gt;= 1840, "1840" )</f>
        <v>1890</v>
      </c>
      <c r="I4556" t="s">
        <v>15</v>
      </c>
      <c r="J4556" t="s">
        <v>16</v>
      </c>
      <c r="K4556">
        <v>45</v>
      </c>
      <c r="L4556" t="str" cm="1">
        <f t="array" ref="L4556">_xlfn.IFS(ISBLANK(K4556), " ", K4556 &lt;= 18, "1",K4556&lt;=25,"2",K4556&lt;=40, "3",K4556&lt;= 64,"4",K4556 &gt;=65,"5")</f>
        <v>4</v>
      </c>
      <c r="M4556" t="e">
        <f t="shared" si="143"/>
        <v>#N/A</v>
      </c>
      <c r="N4556" t="s">
        <v>86</v>
      </c>
      <c r="O4556" t="s">
        <v>27722</v>
      </c>
      <c r="P4556" t="s">
        <v>2088</v>
      </c>
      <c r="Q4556" t="s">
        <v>104</v>
      </c>
      <c r="R4556" t="s">
        <v>118</v>
      </c>
      <c r="S4556" t="s">
        <v>3884</v>
      </c>
    </row>
    <row r="4557" spans="1:19" x14ac:dyDescent="0.15">
      <c r="A4557" t="s">
        <v>6600</v>
      </c>
      <c r="B4557" t="s">
        <v>6705</v>
      </c>
      <c r="C4557" t="str">
        <f t="shared" si="142"/>
        <v>Hughes</v>
      </c>
      <c r="D4557" t="s">
        <v>195</v>
      </c>
      <c r="E4557">
        <v>7</v>
      </c>
      <c r="F4557">
        <v>31</v>
      </c>
      <c r="G4557">
        <v>1876</v>
      </c>
      <c r="H4557" t="str" cm="1">
        <f t="array" ref="H4557">_xlfn.IFS(G4557 &gt;= 1970, "1970", G4557 &gt;= 1960, "1960",G4557 &gt;= 1950, "1950", G4557 &gt;= 1940, "1940",G4557 &gt;= 1930, "1930", G4557 &gt;= 1920, "1920", G4557 &gt;= 1910, "1910", G4557 &gt;= 1900, "1900", G4557 &gt;= 1890, "1890",G4557 &gt;= 1880, "1880",G4557 &gt;= 1870, "1870",G4557 &gt;= 1860, "1860",G4557 &gt;= 1850, "1850", G4557 &gt;= 1840, "1840" )</f>
        <v>1870</v>
      </c>
      <c r="I4557" t="s">
        <v>42</v>
      </c>
      <c r="J4557" t="s">
        <v>16</v>
      </c>
      <c r="K4557">
        <v>35</v>
      </c>
      <c r="L4557" t="str" cm="1">
        <f t="array" ref="L4557">_xlfn.IFS(ISBLANK(K4557), " ", K4557 &lt;= 18, "1",K4557&lt;=25,"2",K4557&lt;=40, "3",K4557&lt;= 64,"4",K4557 &gt;=65,"5")</f>
        <v>3</v>
      </c>
      <c r="M4557" t="e">
        <f t="shared" si="143"/>
        <v>#N/A</v>
      </c>
      <c r="N4557" t="s">
        <v>86</v>
      </c>
      <c r="O4557" t="s">
        <v>27722</v>
      </c>
      <c r="P4557" t="s">
        <v>69</v>
      </c>
      <c r="Q4557" t="s">
        <v>104</v>
      </c>
      <c r="R4557" t="s">
        <v>118</v>
      </c>
      <c r="S4557" t="s">
        <v>6706</v>
      </c>
    </row>
    <row r="4558" spans="1:19" x14ac:dyDescent="0.15">
      <c r="A4558" t="s">
        <v>3174</v>
      </c>
      <c r="B4558" t="s">
        <v>7504</v>
      </c>
      <c r="C4558" t="str">
        <f t="shared" si="142"/>
        <v>Hughes</v>
      </c>
      <c r="D4558" t="s">
        <v>80</v>
      </c>
      <c r="E4558">
        <v>10</v>
      </c>
      <c r="F4558">
        <v>21</v>
      </c>
      <c r="G4558">
        <v>1874</v>
      </c>
      <c r="H4558" t="str" cm="1">
        <f t="array" ref="H4558">_xlfn.IFS(G4558 &gt;= 1970, "1970", G4558 &gt;= 1960, "1960",G4558 &gt;= 1950, "1950", G4558 &gt;= 1940, "1940",G4558 &gt;= 1930, "1930", G4558 &gt;= 1920, "1920", G4558 &gt;= 1910, "1910", G4558 &gt;= 1900, "1900", G4558 &gt;= 1890, "1890",G4558 &gt;= 1880, "1880",G4558 &gt;= 1870, "1870",G4558 &gt;= 1860, "1860",G4558 &gt;= 1850, "1850", G4558 &gt;= 1840, "1840" )</f>
        <v>1870</v>
      </c>
      <c r="I4558" t="s">
        <v>15</v>
      </c>
      <c r="J4558" t="s">
        <v>16</v>
      </c>
      <c r="K4558">
        <v>47</v>
      </c>
      <c r="L4558" t="str" cm="1">
        <f t="array" ref="L4558">_xlfn.IFS(ISBLANK(K4558), " ", K4558 &lt;= 18, "1",K4558&lt;=25,"2",K4558&lt;=40, "3",K4558&lt;= 64,"4",K4558 &gt;=65,"5")</f>
        <v>4</v>
      </c>
      <c r="M4558" t="e">
        <f t="shared" si="143"/>
        <v>#N/A</v>
      </c>
      <c r="N4558" t="s">
        <v>86</v>
      </c>
      <c r="O4558" t="s">
        <v>27722</v>
      </c>
      <c r="P4558" t="s">
        <v>1285</v>
      </c>
      <c r="Q4558" t="s">
        <v>104</v>
      </c>
      <c r="R4558" t="s">
        <v>118</v>
      </c>
      <c r="S4558" t="s">
        <v>7505</v>
      </c>
    </row>
    <row r="4559" spans="1:19" x14ac:dyDescent="0.15">
      <c r="A4559" t="s">
        <v>9752</v>
      </c>
      <c r="B4559" t="s">
        <v>9823</v>
      </c>
      <c r="C4559" t="str">
        <f t="shared" si="142"/>
        <v>Hughes</v>
      </c>
      <c r="D4559" t="s">
        <v>14</v>
      </c>
      <c r="E4559">
        <v>8</v>
      </c>
      <c r="F4559">
        <v>14</v>
      </c>
      <c r="G4559">
        <v>1868</v>
      </c>
      <c r="H4559" t="str" cm="1">
        <f t="array" ref="H4559">_xlfn.IFS(G4559 &gt;= 1970, "1970", G4559 &gt;= 1960, "1960",G4559 &gt;= 1950, "1950", G4559 &gt;= 1940, "1940",G4559 &gt;= 1930, "1930", G4559 &gt;= 1920, "1920", G4559 &gt;= 1910, "1910", G4559 &gt;= 1900, "1900", G4559 &gt;= 1890, "1890",G4559 &gt;= 1880, "1880",G4559 &gt;= 1870, "1870",G4559 &gt;= 1860, "1860",G4559 &gt;= 1850, "1850", G4559 &gt;= 1840, "1840" )</f>
        <v>1860</v>
      </c>
      <c r="I4559" t="s">
        <v>15</v>
      </c>
      <c r="J4559" t="s">
        <v>16</v>
      </c>
      <c r="K4559">
        <v>60</v>
      </c>
      <c r="L4559" t="str" cm="1">
        <f t="array" ref="L4559">_xlfn.IFS(ISBLANK(K4559), " ", K4559 &lt;= 18, "1",K4559&lt;=25,"2",K4559&lt;=40, "3",K4559&lt;= 64,"4",K4559 &gt;=65,"5")</f>
        <v>4</v>
      </c>
      <c r="M4559" t="e">
        <f t="shared" si="143"/>
        <v>#N/A</v>
      </c>
      <c r="N4559" t="s">
        <v>86</v>
      </c>
      <c r="O4559" t="s">
        <v>27722</v>
      </c>
      <c r="P4559" t="s">
        <v>3325</v>
      </c>
      <c r="Q4559" t="s">
        <v>17</v>
      </c>
      <c r="R4559" t="s">
        <v>118</v>
      </c>
      <c r="S4559" t="s">
        <v>9824</v>
      </c>
    </row>
    <row r="4560" spans="1:19" x14ac:dyDescent="0.15">
      <c r="A4560" t="s">
        <v>10963</v>
      </c>
      <c r="B4560" t="s">
        <v>11221</v>
      </c>
      <c r="C4560" t="str">
        <f t="shared" si="142"/>
        <v>Hughes</v>
      </c>
      <c r="D4560" t="s">
        <v>60</v>
      </c>
      <c r="E4560">
        <v>4</v>
      </c>
      <c r="F4560">
        <v>26</v>
      </c>
      <c r="G4560">
        <v>1866</v>
      </c>
      <c r="H4560" t="str" cm="1">
        <f t="array" ref="H4560">_xlfn.IFS(G4560 &gt;= 1970, "1970", G4560 &gt;= 1960, "1960",G4560 &gt;= 1950, "1950", G4560 &gt;= 1940, "1940",G4560 &gt;= 1930, "1930", G4560 &gt;= 1920, "1920", G4560 &gt;= 1910, "1910", G4560 &gt;= 1900, "1900", G4560 &gt;= 1890, "1890",G4560 &gt;= 1880, "1880",G4560 &gt;= 1870, "1870",G4560 &gt;= 1860, "1860",G4560 &gt;= 1850, "1850", G4560 &gt;= 1840, "1840" )</f>
        <v>1860</v>
      </c>
      <c r="I4560" t="s">
        <v>42</v>
      </c>
      <c r="J4560" t="s">
        <v>304</v>
      </c>
      <c r="K4560">
        <v>39</v>
      </c>
      <c r="L4560" t="str" cm="1">
        <f t="array" ref="L4560">_xlfn.IFS(ISBLANK(K4560), " ", K4560 &lt;= 18, "1",K4560&lt;=25,"2",K4560&lt;=40, "3",K4560&lt;= 64,"4",K4560 &gt;=65,"5")</f>
        <v>3</v>
      </c>
      <c r="M4560" t="e">
        <f t="shared" si="143"/>
        <v>#N/A</v>
      </c>
      <c r="N4560" t="s">
        <v>86</v>
      </c>
      <c r="O4560" t="s">
        <v>27722</v>
      </c>
      <c r="P4560" t="s">
        <v>1285</v>
      </c>
      <c r="Q4560" t="s">
        <v>10410</v>
      </c>
      <c r="R4560" t="s">
        <v>9082</v>
      </c>
      <c r="S4560" t="s">
        <v>10559</v>
      </c>
    </row>
    <row r="4561" spans="1:19" x14ac:dyDescent="0.15">
      <c r="A4561" t="s">
        <v>10963</v>
      </c>
      <c r="B4561" t="s">
        <v>11279</v>
      </c>
      <c r="C4561" t="str">
        <f t="shared" si="142"/>
        <v>Hughes</v>
      </c>
      <c r="D4561" t="s">
        <v>14</v>
      </c>
      <c r="E4561">
        <v>8</v>
      </c>
      <c r="F4561">
        <v>11</v>
      </c>
      <c r="G4561">
        <v>1866</v>
      </c>
      <c r="H4561" t="str" cm="1">
        <f t="array" ref="H4561">_xlfn.IFS(G4561 &gt;= 1970, "1970", G4561 &gt;= 1960, "1960",G4561 &gt;= 1950, "1950", G4561 &gt;= 1940, "1940",G4561 &gt;= 1930, "1930", G4561 &gt;= 1920, "1920", G4561 &gt;= 1910, "1910", G4561 &gt;= 1900, "1900", G4561 &gt;= 1890, "1890",G4561 &gt;= 1880, "1880",G4561 &gt;= 1870, "1870",G4561 &gt;= 1860, "1860",G4561 &gt;= 1850, "1850", G4561 &gt;= 1840, "1840" )</f>
        <v>1860</v>
      </c>
      <c r="I4561" t="s">
        <v>15</v>
      </c>
      <c r="J4561" t="s">
        <v>304</v>
      </c>
      <c r="K4561">
        <v>23</v>
      </c>
      <c r="L4561" t="str" cm="1">
        <f t="array" ref="L4561">_xlfn.IFS(ISBLANK(K4561), " ", K4561 &lt;= 18, "1",K4561&lt;=25,"2",K4561&lt;=40, "3",K4561&lt;= 64,"4",K4561 &gt;=65,"5")</f>
        <v>2</v>
      </c>
      <c r="M4561" t="e">
        <f t="shared" si="143"/>
        <v>#N/A</v>
      </c>
      <c r="N4561" t="s">
        <v>86</v>
      </c>
      <c r="O4561" t="s">
        <v>27722</v>
      </c>
      <c r="P4561" t="s">
        <v>3130</v>
      </c>
      <c r="Q4561" t="s">
        <v>10410</v>
      </c>
      <c r="R4561" t="s">
        <v>9082</v>
      </c>
      <c r="S4561" t="s">
        <v>10547</v>
      </c>
    </row>
    <row r="4562" spans="1:19" x14ac:dyDescent="0.15">
      <c r="A4562" t="s">
        <v>10963</v>
      </c>
      <c r="B4562" t="s">
        <v>11519</v>
      </c>
      <c r="C4562" t="str">
        <f t="shared" si="142"/>
        <v>Hughes</v>
      </c>
      <c r="D4562" t="s">
        <v>84</v>
      </c>
      <c r="E4562">
        <v>2</v>
      </c>
      <c r="F4562">
        <v>21</v>
      </c>
      <c r="G4562">
        <v>1866</v>
      </c>
      <c r="H4562" t="str" cm="1">
        <f t="array" ref="H4562">_xlfn.IFS(G4562 &gt;= 1970, "1970", G4562 &gt;= 1960, "1960",G4562 &gt;= 1950, "1950", G4562 &gt;= 1940, "1940",G4562 &gt;= 1930, "1930", G4562 &gt;= 1920, "1920", G4562 &gt;= 1910, "1910", G4562 &gt;= 1900, "1900", G4562 &gt;= 1890, "1890",G4562 &gt;= 1880, "1880",G4562 &gt;= 1870, "1870",G4562 &gt;= 1860, "1860",G4562 &gt;= 1850, "1850", G4562 &gt;= 1840, "1840" )</f>
        <v>1860</v>
      </c>
      <c r="I4562" t="s">
        <v>42</v>
      </c>
      <c r="J4562" t="s">
        <v>304</v>
      </c>
      <c r="K4562">
        <v>13</v>
      </c>
      <c r="L4562" t="str" cm="1">
        <f t="array" ref="L4562">_xlfn.IFS(ISBLANK(K4562), " ", K4562 &lt;= 18, "1",K4562&lt;=25,"2",K4562&lt;=40, "3",K4562&lt;= 64,"4",K4562 &gt;=65,"5")</f>
        <v>1</v>
      </c>
      <c r="M4562" t="e">
        <f t="shared" si="143"/>
        <v>#N/A</v>
      </c>
      <c r="N4562" t="s">
        <v>86</v>
      </c>
      <c r="O4562" t="s">
        <v>27722</v>
      </c>
      <c r="P4562" t="s">
        <v>10432</v>
      </c>
      <c r="Q4562" t="s">
        <v>10410</v>
      </c>
      <c r="R4562" t="s">
        <v>530</v>
      </c>
      <c r="S4562" t="s">
        <v>10414</v>
      </c>
    </row>
    <row r="4563" spans="1:19" x14ac:dyDescent="0.15">
      <c r="A4563" t="s">
        <v>10963</v>
      </c>
      <c r="B4563" t="s">
        <v>11774</v>
      </c>
      <c r="C4563" t="str">
        <f t="shared" si="142"/>
        <v>Hughes</v>
      </c>
      <c r="D4563" t="s">
        <v>68</v>
      </c>
      <c r="E4563">
        <v>6</v>
      </c>
      <c r="F4563">
        <v>11</v>
      </c>
      <c r="G4563">
        <v>1866</v>
      </c>
      <c r="H4563" t="str" cm="1">
        <f t="array" ref="H4563">_xlfn.IFS(G4563 &gt;= 1970, "1970", G4563 &gt;= 1960, "1960",G4563 &gt;= 1950, "1950", G4563 &gt;= 1940, "1940",G4563 &gt;= 1930, "1930", G4563 &gt;= 1920, "1920", G4563 &gt;= 1910, "1910", G4563 &gt;= 1900, "1900", G4563 &gt;= 1890, "1890",G4563 &gt;= 1880, "1880",G4563 &gt;= 1870, "1870",G4563 &gt;= 1860, "1860",G4563 &gt;= 1850, "1850", G4563 &gt;= 1840, "1840" )</f>
        <v>1860</v>
      </c>
      <c r="I4563" t="s">
        <v>42</v>
      </c>
      <c r="J4563" t="s">
        <v>304</v>
      </c>
      <c r="K4563">
        <v>48</v>
      </c>
      <c r="L4563" t="str" cm="1">
        <f t="array" ref="L4563">_xlfn.IFS(ISBLANK(K4563), " ", K4563 &lt;= 18, "1",K4563&lt;=25,"2",K4563&lt;=40, "3",K4563&lt;= 64,"4",K4563 &gt;=65,"5")</f>
        <v>4</v>
      </c>
      <c r="M4563" t="e">
        <f t="shared" si="143"/>
        <v>#N/A</v>
      </c>
      <c r="N4563" t="s">
        <v>86</v>
      </c>
      <c r="O4563" t="s">
        <v>27722</v>
      </c>
      <c r="P4563" t="s">
        <v>233</v>
      </c>
      <c r="Q4563" t="s">
        <v>10410</v>
      </c>
      <c r="R4563" t="s">
        <v>9082</v>
      </c>
      <c r="S4563" t="s">
        <v>10559</v>
      </c>
    </row>
    <row r="4564" spans="1:19" x14ac:dyDescent="0.15">
      <c r="A4564" t="s">
        <v>10963</v>
      </c>
      <c r="B4564" t="s">
        <v>12560</v>
      </c>
      <c r="C4564" t="str">
        <f t="shared" si="142"/>
        <v>Hughes</v>
      </c>
      <c r="D4564" t="s">
        <v>29</v>
      </c>
      <c r="E4564">
        <v>9</v>
      </c>
      <c r="F4564">
        <v>25</v>
      </c>
      <c r="G4564">
        <v>1866</v>
      </c>
      <c r="H4564" t="str" cm="1">
        <f t="array" ref="H4564">_xlfn.IFS(G4564 &gt;= 1970, "1970", G4564 &gt;= 1960, "1960",G4564 &gt;= 1950, "1950", G4564 &gt;= 1940, "1940",G4564 &gt;= 1930, "1930", G4564 &gt;= 1920, "1920", G4564 &gt;= 1910, "1910", G4564 &gt;= 1900, "1900", G4564 &gt;= 1890, "1890",G4564 &gt;= 1880, "1880",G4564 &gt;= 1870, "1870",G4564 &gt;= 1860, "1860",G4564 &gt;= 1850, "1850", G4564 &gt;= 1840, "1840" )</f>
        <v>1860</v>
      </c>
      <c r="I4564" t="s">
        <v>15</v>
      </c>
      <c r="J4564" t="s">
        <v>16</v>
      </c>
      <c r="K4564">
        <v>35</v>
      </c>
      <c r="L4564" t="str" cm="1">
        <f t="array" ref="L4564">_xlfn.IFS(ISBLANK(K4564), " ", K4564 &lt;= 18, "1",K4564&lt;=25,"2",K4564&lt;=40, "3",K4564&lt;= 64,"4",K4564 &gt;=65,"5")</f>
        <v>3</v>
      </c>
      <c r="M4564" t="e">
        <f t="shared" si="143"/>
        <v>#N/A</v>
      </c>
      <c r="N4564" t="s">
        <v>86</v>
      </c>
      <c r="O4564" t="s">
        <v>27722</v>
      </c>
      <c r="P4564" t="s">
        <v>6150</v>
      </c>
      <c r="Q4564" t="s">
        <v>438</v>
      </c>
      <c r="R4564" t="s">
        <v>7139</v>
      </c>
    </row>
    <row r="4565" spans="1:19" x14ac:dyDescent="0.15">
      <c r="A4565" t="s">
        <v>12143</v>
      </c>
      <c r="B4565" t="s">
        <v>12991</v>
      </c>
      <c r="C4565" t="str">
        <f t="shared" si="142"/>
        <v>Hughes</v>
      </c>
      <c r="D4565" t="s">
        <v>102</v>
      </c>
      <c r="E4565">
        <v>12</v>
      </c>
      <c r="F4565">
        <v>24</v>
      </c>
      <c r="G4565">
        <v>1865</v>
      </c>
      <c r="H4565" t="str" cm="1">
        <f t="array" ref="H4565">_xlfn.IFS(G4565 &gt;= 1970, "1970", G4565 &gt;= 1960, "1960",G4565 &gt;= 1950, "1950", G4565 &gt;= 1940, "1940",G4565 &gt;= 1930, "1930", G4565 &gt;= 1920, "1920", G4565 &gt;= 1910, "1910", G4565 &gt;= 1900, "1900", G4565 &gt;= 1890, "1890",G4565 &gt;= 1880, "1880",G4565 &gt;= 1870, "1870",G4565 &gt;= 1860, "1860",G4565 &gt;= 1850, "1850", G4565 &gt;= 1840, "1840" )</f>
        <v>1860</v>
      </c>
      <c r="I4565" t="s">
        <v>42</v>
      </c>
      <c r="J4565" t="s">
        <v>16</v>
      </c>
      <c r="K4565">
        <v>36</v>
      </c>
      <c r="L4565" t="str" cm="1">
        <f t="array" ref="L4565">_xlfn.IFS(ISBLANK(K4565), " ", K4565 &lt;= 18, "1",K4565&lt;=25,"2",K4565&lt;=40, "3",K4565&lt;= 64,"4",K4565 &gt;=65,"5")</f>
        <v>3</v>
      </c>
      <c r="M4565" t="e">
        <f t="shared" si="143"/>
        <v>#N/A</v>
      </c>
      <c r="N4565" t="s">
        <v>86</v>
      </c>
      <c r="O4565" t="s">
        <v>27722</v>
      </c>
      <c r="P4565" t="s">
        <v>2088</v>
      </c>
      <c r="Q4565" t="s">
        <v>438</v>
      </c>
      <c r="R4565" t="s">
        <v>118</v>
      </c>
      <c r="S4565" t="s">
        <v>12992</v>
      </c>
    </row>
    <row r="4566" spans="1:19" x14ac:dyDescent="0.15">
      <c r="A4566" t="s">
        <v>12143</v>
      </c>
      <c r="B4566" t="s">
        <v>13110</v>
      </c>
      <c r="C4566" t="str">
        <f t="shared" si="142"/>
        <v>Hughes</v>
      </c>
      <c r="D4566" t="s">
        <v>84</v>
      </c>
      <c r="E4566">
        <v>2</v>
      </c>
      <c r="F4566">
        <v>26</v>
      </c>
      <c r="G4566">
        <v>1865</v>
      </c>
      <c r="H4566" t="str" cm="1">
        <f t="array" ref="H4566">_xlfn.IFS(G4566 &gt;= 1970, "1970", G4566 &gt;= 1960, "1960",G4566 &gt;= 1950, "1950", G4566 &gt;= 1940, "1940",G4566 &gt;= 1930, "1930", G4566 &gt;= 1920, "1920", G4566 &gt;= 1910, "1910", G4566 &gt;= 1900, "1900", G4566 &gt;= 1890, "1890",G4566 &gt;= 1880, "1880",G4566 &gt;= 1870, "1870",G4566 &gt;= 1860, "1860",G4566 &gt;= 1850, "1850", G4566 &gt;= 1840, "1840" )</f>
        <v>1860</v>
      </c>
      <c r="I4566" t="s">
        <v>15</v>
      </c>
      <c r="J4566" t="s">
        <v>16</v>
      </c>
      <c r="K4566">
        <v>70</v>
      </c>
      <c r="L4566" t="str" cm="1">
        <f t="array" ref="L4566">_xlfn.IFS(ISBLANK(K4566), " ", K4566 &lt;= 18, "1",K4566&lt;=25,"2",K4566&lt;=40, "3",K4566&lt;= 64,"4",K4566 &gt;=65,"5")</f>
        <v>5</v>
      </c>
      <c r="M4566" t="e">
        <f t="shared" si="143"/>
        <v>#N/A</v>
      </c>
      <c r="N4566" t="s">
        <v>86</v>
      </c>
      <c r="O4566" t="s">
        <v>27722</v>
      </c>
      <c r="P4566" t="s">
        <v>31</v>
      </c>
      <c r="Q4566" t="s">
        <v>17</v>
      </c>
      <c r="R4566" t="s">
        <v>118</v>
      </c>
    </row>
    <row r="4567" spans="1:19" x14ac:dyDescent="0.15">
      <c r="A4567" t="s">
        <v>12143</v>
      </c>
      <c r="B4567" t="s">
        <v>13147</v>
      </c>
      <c r="C4567" t="str">
        <f t="shared" si="142"/>
        <v>Hughes</v>
      </c>
      <c r="D4567" t="s">
        <v>129</v>
      </c>
      <c r="E4567">
        <v>1</v>
      </c>
      <c r="F4567">
        <v>7</v>
      </c>
      <c r="G4567">
        <v>1865</v>
      </c>
      <c r="H4567" t="str" cm="1">
        <f t="array" ref="H4567">_xlfn.IFS(G4567 &gt;= 1970, "1970", G4567 &gt;= 1960, "1960",G4567 &gt;= 1950, "1950", G4567 &gt;= 1940, "1940",G4567 &gt;= 1930, "1930", G4567 &gt;= 1920, "1920", G4567 &gt;= 1910, "1910", G4567 &gt;= 1900, "1900", G4567 &gt;= 1890, "1890",G4567 &gt;= 1880, "1880",G4567 &gt;= 1870, "1870",G4567 &gt;= 1860, "1860",G4567 &gt;= 1850, "1850", G4567 &gt;= 1840, "1840" )</f>
        <v>1860</v>
      </c>
      <c r="I4567" t="s">
        <v>15</v>
      </c>
      <c r="J4567" t="s">
        <v>16</v>
      </c>
      <c r="K4567">
        <v>67</v>
      </c>
      <c r="L4567" t="str" cm="1">
        <f t="array" ref="L4567">_xlfn.IFS(ISBLANK(K4567), " ", K4567 &lt;= 18, "1",K4567&lt;=25,"2",K4567&lt;=40, "3",K4567&lt;= 64,"4",K4567 &gt;=65,"5")</f>
        <v>5</v>
      </c>
      <c r="M4567" t="e">
        <f t="shared" si="143"/>
        <v>#N/A</v>
      </c>
      <c r="N4567" t="s">
        <v>86</v>
      </c>
      <c r="O4567" t="s">
        <v>27722</v>
      </c>
      <c r="P4567" t="s">
        <v>2030</v>
      </c>
      <c r="R4567" t="s">
        <v>118</v>
      </c>
    </row>
    <row r="4568" spans="1:19" x14ac:dyDescent="0.15">
      <c r="A4568" t="s">
        <v>12143</v>
      </c>
      <c r="B4568" t="s">
        <v>14207</v>
      </c>
      <c r="C4568" t="str">
        <f t="shared" si="142"/>
        <v>Hughes</v>
      </c>
      <c r="D4568" t="s">
        <v>29</v>
      </c>
      <c r="E4568">
        <v>9</v>
      </c>
      <c r="F4568">
        <v>27</v>
      </c>
      <c r="G4568">
        <v>1865</v>
      </c>
      <c r="H4568" t="str" cm="1">
        <f t="array" ref="H4568">_xlfn.IFS(G4568 &gt;= 1970, "1970", G4568 &gt;= 1960, "1960",G4568 &gt;= 1950, "1950", G4568 &gt;= 1940, "1940",G4568 &gt;= 1930, "1930", G4568 &gt;= 1920, "1920", G4568 &gt;= 1910, "1910", G4568 &gt;= 1900, "1900", G4568 &gt;= 1890, "1890",G4568 &gt;= 1880, "1880",G4568 &gt;= 1870, "1870",G4568 &gt;= 1860, "1860",G4568 &gt;= 1850, "1850", G4568 &gt;= 1840, "1840" )</f>
        <v>1860</v>
      </c>
      <c r="I4568" t="s">
        <v>42</v>
      </c>
      <c r="J4568" t="s">
        <v>304</v>
      </c>
      <c r="K4568">
        <v>33</v>
      </c>
      <c r="L4568" t="str" cm="1">
        <f t="array" ref="L4568">_xlfn.IFS(ISBLANK(K4568), " ", K4568 &lt;= 18, "1",K4568&lt;=25,"2",K4568&lt;=40, "3",K4568&lt;= 64,"4",K4568 &gt;=65,"5")</f>
        <v>3</v>
      </c>
      <c r="M4568" t="e">
        <f t="shared" si="143"/>
        <v>#N/A</v>
      </c>
      <c r="N4568" t="s">
        <v>86</v>
      </c>
      <c r="O4568" t="s">
        <v>27722</v>
      </c>
      <c r="P4568" t="s">
        <v>2088</v>
      </c>
      <c r="Q4568" t="s">
        <v>10410</v>
      </c>
      <c r="R4568" t="s">
        <v>9082</v>
      </c>
      <c r="S4568" t="s">
        <v>10559</v>
      </c>
    </row>
    <row r="4569" spans="1:19" x14ac:dyDescent="0.15">
      <c r="A4569" t="s">
        <v>12143</v>
      </c>
      <c r="B4569" t="s">
        <v>14212</v>
      </c>
      <c r="C4569" t="str">
        <f t="shared" si="142"/>
        <v>Hughes</v>
      </c>
      <c r="D4569" t="s">
        <v>29</v>
      </c>
      <c r="E4569">
        <v>9</v>
      </c>
      <c r="F4569">
        <v>29</v>
      </c>
      <c r="G4569">
        <v>1865</v>
      </c>
      <c r="H4569" t="str" cm="1">
        <f t="array" ref="H4569">_xlfn.IFS(G4569 &gt;= 1970, "1970", G4569 &gt;= 1960, "1960",G4569 &gt;= 1950, "1950", G4569 &gt;= 1940, "1940",G4569 &gt;= 1930, "1930", G4569 &gt;= 1920, "1920", G4569 &gt;= 1910, "1910", G4569 &gt;= 1900, "1900", G4569 &gt;= 1890, "1890",G4569 &gt;= 1880, "1880",G4569 &gt;= 1870, "1870",G4569 &gt;= 1860, "1860",G4569 &gt;= 1850, "1850", G4569 &gt;= 1840, "1840" )</f>
        <v>1860</v>
      </c>
      <c r="I4569" t="s">
        <v>42</v>
      </c>
      <c r="J4569" t="s">
        <v>304</v>
      </c>
      <c r="K4569">
        <v>45</v>
      </c>
      <c r="L4569" t="str" cm="1">
        <f t="array" ref="L4569">_xlfn.IFS(ISBLANK(K4569), " ", K4569 &lt;= 18, "1",K4569&lt;=25,"2",K4569&lt;=40, "3",K4569&lt;= 64,"4",K4569 &gt;=65,"5")</f>
        <v>4</v>
      </c>
      <c r="M4569" t="e">
        <f t="shared" si="143"/>
        <v>#N/A</v>
      </c>
      <c r="N4569" t="s">
        <v>86</v>
      </c>
      <c r="O4569" t="s">
        <v>27722</v>
      </c>
      <c r="P4569" t="s">
        <v>3351</v>
      </c>
      <c r="Q4569" t="s">
        <v>10410</v>
      </c>
      <c r="R4569" t="s">
        <v>9082</v>
      </c>
      <c r="S4569" t="s">
        <v>10559</v>
      </c>
    </row>
    <row r="4570" spans="1:19" x14ac:dyDescent="0.15">
      <c r="A4570" t="s">
        <v>13572</v>
      </c>
      <c r="B4570" t="s">
        <v>15689</v>
      </c>
      <c r="C4570" t="str">
        <f t="shared" si="142"/>
        <v>Hughes</v>
      </c>
      <c r="D4570" t="s">
        <v>80</v>
      </c>
      <c r="E4570">
        <v>10</v>
      </c>
      <c r="F4570">
        <v>4</v>
      </c>
      <c r="G4570">
        <v>1864</v>
      </c>
      <c r="H4570" t="str" cm="1">
        <f t="array" ref="H4570">_xlfn.IFS(G4570 &gt;= 1970, "1970", G4570 &gt;= 1960, "1960",G4570 &gt;= 1950, "1950", G4570 &gt;= 1940, "1940",G4570 &gt;= 1930, "1930", G4570 &gt;= 1920, "1920", G4570 &gt;= 1910, "1910", G4570 &gt;= 1900, "1900", G4570 &gt;= 1890, "1890",G4570 &gt;= 1880, "1880",G4570 &gt;= 1870, "1870",G4570 &gt;= 1860, "1860",G4570 &gt;= 1850, "1850", G4570 &gt;= 1840, "1840" )</f>
        <v>1860</v>
      </c>
      <c r="I4570" t="s">
        <v>42</v>
      </c>
      <c r="J4570" t="s">
        <v>16</v>
      </c>
      <c r="K4570">
        <v>62</v>
      </c>
      <c r="L4570" t="str" cm="1">
        <f t="array" ref="L4570">_xlfn.IFS(ISBLANK(K4570), " ", K4570 &lt;= 18, "1",K4570&lt;=25,"2",K4570&lt;=40, "3",K4570&lt;= 64,"4",K4570 &gt;=65,"5")</f>
        <v>4</v>
      </c>
      <c r="M4570" t="e">
        <f t="shared" si="143"/>
        <v>#N/A</v>
      </c>
      <c r="N4570" t="s">
        <v>86</v>
      </c>
      <c r="O4570" t="s">
        <v>27722</v>
      </c>
      <c r="P4570" t="s">
        <v>2088</v>
      </c>
      <c r="Q4570" t="s">
        <v>472</v>
      </c>
      <c r="R4570" t="s">
        <v>118</v>
      </c>
    </row>
    <row r="4571" spans="1:19" x14ac:dyDescent="0.15">
      <c r="A4571" t="s">
        <v>19466</v>
      </c>
      <c r="B4571" t="s">
        <v>19740</v>
      </c>
      <c r="C4571" t="str">
        <f t="shared" si="142"/>
        <v>Hughes</v>
      </c>
      <c r="D4571" t="s">
        <v>195</v>
      </c>
      <c r="E4571">
        <v>7</v>
      </c>
      <c r="F4571">
        <v>31</v>
      </c>
      <c r="G4571">
        <v>1858</v>
      </c>
      <c r="H4571" t="str" cm="1">
        <f t="array" ref="H4571">_xlfn.IFS(G4571 &gt;= 1970, "1970", G4571 &gt;= 1960, "1960",G4571 &gt;= 1950, "1950", G4571 &gt;= 1940, "1940",G4571 &gt;= 1930, "1930", G4571 &gt;= 1920, "1920", G4571 &gt;= 1910, "1910", G4571 &gt;= 1900, "1900", G4571 &gt;= 1890, "1890",G4571 &gt;= 1880, "1880",G4571 &gt;= 1870, "1870",G4571 &gt;= 1860, "1860",G4571 &gt;= 1850, "1850", G4571 &gt;= 1840, "1840" )</f>
        <v>1850</v>
      </c>
      <c r="I4571" t="s">
        <v>15</v>
      </c>
      <c r="J4571" t="s">
        <v>16</v>
      </c>
      <c r="K4571">
        <v>30</v>
      </c>
      <c r="L4571" t="str" cm="1">
        <f t="array" ref="L4571">_xlfn.IFS(ISBLANK(K4571), " ", K4571 &lt;= 18, "1",K4571&lt;=25,"2",K4571&lt;=40, "3",K4571&lt;= 64,"4",K4571 &gt;=65,"5")</f>
        <v>3</v>
      </c>
      <c r="M4571" t="e">
        <f t="shared" si="143"/>
        <v>#N/A</v>
      </c>
      <c r="N4571" t="s">
        <v>498</v>
      </c>
      <c r="O4571" t="s">
        <v>27722</v>
      </c>
      <c r="P4571" t="s">
        <v>2088</v>
      </c>
      <c r="Q4571" t="s">
        <v>72</v>
      </c>
      <c r="R4571" t="s">
        <v>118</v>
      </c>
    </row>
    <row r="4572" spans="1:19" x14ac:dyDescent="0.15">
      <c r="A4572" t="s">
        <v>20341</v>
      </c>
      <c r="B4572" t="s">
        <v>21976</v>
      </c>
      <c r="C4572" t="str">
        <f t="shared" si="142"/>
        <v>Hughes</v>
      </c>
      <c r="D4572" t="s">
        <v>68</v>
      </c>
      <c r="E4572">
        <v>6</v>
      </c>
      <c r="F4572">
        <v>22</v>
      </c>
      <c r="G4572">
        <v>1854</v>
      </c>
      <c r="H4572" t="str" cm="1">
        <f t="array" ref="H4572">_xlfn.IFS(G4572 &gt;= 1970, "1970", G4572 &gt;= 1960, "1960",G4572 &gt;= 1950, "1950", G4572 &gt;= 1940, "1940",G4572 &gt;= 1930, "1930", G4572 &gt;= 1920, "1920", G4572 &gt;= 1910, "1910", G4572 &gt;= 1900, "1900", G4572 &gt;= 1890, "1890",G4572 &gt;= 1880, "1880",G4572 &gt;= 1870, "1870",G4572 &gt;= 1860, "1860",G4572 &gt;= 1850, "1850", G4572 &gt;= 1840, "1840" )</f>
        <v>1850</v>
      </c>
      <c r="I4572" t="s">
        <v>42</v>
      </c>
      <c r="J4572" t="s">
        <v>16</v>
      </c>
      <c r="K4572">
        <v>49</v>
      </c>
      <c r="L4572" t="str" cm="1">
        <f t="array" ref="L4572">_xlfn.IFS(ISBLANK(K4572), " ", K4572 &lt;= 18, "1",K4572&lt;=25,"2",K4572&lt;=40, "3",K4572&lt;= 64,"4",K4572 &gt;=65,"5")</f>
        <v>4</v>
      </c>
      <c r="M4572" t="e">
        <f t="shared" si="143"/>
        <v>#N/A</v>
      </c>
      <c r="N4572" t="s">
        <v>86</v>
      </c>
      <c r="O4572" t="s">
        <v>27722</v>
      </c>
      <c r="P4572" t="s">
        <v>10571</v>
      </c>
      <c r="Q4572" t="s">
        <v>17</v>
      </c>
      <c r="R4572" t="s">
        <v>118</v>
      </c>
    </row>
    <row r="4573" spans="1:19" x14ac:dyDescent="0.15">
      <c r="A4573" t="s">
        <v>22241</v>
      </c>
      <c r="B4573" t="s">
        <v>22483</v>
      </c>
      <c r="C4573" t="str">
        <f t="shared" si="142"/>
        <v>Hughes</v>
      </c>
      <c r="D4573" t="s">
        <v>195</v>
      </c>
      <c r="E4573">
        <v>7</v>
      </c>
      <c r="F4573">
        <v>13</v>
      </c>
      <c r="G4573">
        <v>1853</v>
      </c>
      <c r="H4573" t="str" cm="1">
        <f t="array" ref="H4573">_xlfn.IFS(G4573 &gt;= 1970, "1970", G4573 &gt;= 1960, "1960",G4573 &gt;= 1950, "1950", G4573 &gt;= 1940, "1940",G4573 &gt;= 1930, "1930", G4573 &gt;= 1920, "1920", G4573 &gt;= 1910, "1910", G4573 &gt;= 1900, "1900", G4573 &gt;= 1890, "1890",G4573 &gt;= 1880, "1880",G4573 &gt;= 1870, "1870",G4573 &gt;= 1860, "1860",G4573 &gt;= 1850, "1850", G4573 &gt;= 1840, "1840" )</f>
        <v>1850</v>
      </c>
      <c r="I4573" t="s">
        <v>15</v>
      </c>
      <c r="J4573" t="s">
        <v>16</v>
      </c>
      <c r="K4573">
        <v>14</v>
      </c>
      <c r="L4573" t="str" cm="1">
        <f t="array" ref="L4573">_xlfn.IFS(ISBLANK(K4573), " ", K4573 &lt;= 18, "1",K4573&lt;=25,"2",K4573&lt;=40, "3",K4573&lt;= 64,"4",K4573 &gt;=65,"5")</f>
        <v>1</v>
      </c>
      <c r="M4573" t="e">
        <f t="shared" si="143"/>
        <v>#N/A</v>
      </c>
      <c r="N4573" t="s">
        <v>86</v>
      </c>
      <c r="O4573" t="s">
        <v>27722</v>
      </c>
      <c r="P4573" t="s">
        <v>3325</v>
      </c>
      <c r="Q4573" t="s">
        <v>32</v>
      </c>
    </row>
    <row r="4574" spans="1:19" x14ac:dyDescent="0.15">
      <c r="A4574" t="s">
        <v>23566</v>
      </c>
      <c r="B4574" t="s">
        <v>23865</v>
      </c>
      <c r="C4574" t="str">
        <f t="shared" si="142"/>
        <v>Hughes</v>
      </c>
      <c r="D4574" t="s">
        <v>68</v>
      </c>
      <c r="E4574">
        <v>6</v>
      </c>
      <c r="F4574">
        <v>13</v>
      </c>
      <c r="G4574">
        <v>1851</v>
      </c>
      <c r="H4574" t="str" cm="1">
        <f t="array" ref="H4574">_xlfn.IFS(G4574 &gt;= 1970, "1970", G4574 &gt;= 1960, "1960",G4574 &gt;= 1950, "1950", G4574 &gt;= 1940, "1940",G4574 &gt;= 1930, "1930", G4574 &gt;= 1920, "1920", G4574 &gt;= 1910, "1910", G4574 &gt;= 1900, "1900", G4574 &gt;= 1890, "1890",G4574 &gt;= 1880, "1880",G4574 &gt;= 1870, "1870",G4574 &gt;= 1860, "1860",G4574 &gt;= 1850, "1850", G4574 &gt;= 1840, "1840" )</f>
        <v>1850</v>
      </c>
      <c r="I4574" t="s">
        <v>15</v>
      </c>
      <c r="J4574" t="s">
        <v>16</v>
      </c>
      <c r="K4574">
        <v>19</v>
      </c>
      <c r="L4574" t="str" cm="1">
        <f t="array" ref="L4574">_xlfn.IFS(ISBLANK(K4574), " ", K4574 &lt;= 18, "1",K4574&lt;=25,"2",K4574&lt;=40, "3",K4574&lt;= 64,"4",K4574 &gt;=65,"5")</f>
        <v>2</v>
      </c>
      <c r="M4574" t="e">
        <f t="shared" si="143"/>
        <v>#N/A</v>
      </c>
      <c r="N4574" t="s">
        <v>86</v>
      </c>
      <c r="O4574" t="s">
        <v>27722</v>
      </c>
      <c r="P4574" t="s">
        <v>8693</v>
      </c>
      <c r="Q4574" t="s">
        <v>21152</v>
      </c>
      <c r="R4574" t="s">
        <v>7139</v>
      </c>
      <c r="S4574" t="s">
        <v>23866</v>
      </c>
    </row>
    <row r="4575" spans="1:19" x14ac:dyDescent="0.15">
      <c r="A4575" t="s">
        <v>9752</v>
      </c>
      <c r="B4575" t="s">
        <v>10229</v>
      </c>
      <c r="C4575" t="str">
        <f t="shared" si="142"/>
        <v>Hughs</v>
      </c>
      <c r="D4575" t="s">
        <v>41</v>
      </c>
      <c r="E4575">
        <v>3</v>
      </c>
      <c r="F4575">
        <v>18</v>
      </c>
      <c r="G4575">
        <v>1868</v>
      </c>
      <c r="H4575" t="str" cm="1">
        <f t="array" ref="H4575">_xlfn.IFS(G4575 &gt;= 1970, "1970", G4575 &gt;= 1960, "1960",G4575 &gt;= 1950, "1950", G4575 &gt;= 1940, "1940",G4575 &gt;= 1930, "1930", G4575 &gt;= 1920, "1920", G4575 &gt;= 1910, "1910", G4575 &gt;= 1900, "1900", G4575 &gt;= 1890, "1890",G4575 &gt;= 1880, "1880",G4575 &gt;= 1870, "1870",G4575 &gt;= 1860, "1860",G4575 &gt;= 1850, "1850", G4575 &gt;= 1840, "1840" )</f>
        <v>1860</v>
      </c>
      <c r="I4575" t="s">
        <v>42</v>
      </c>
      <c r="J4575" t="s">
        <v>16</v>
      </c>
      <c r="K4575">
        <v>20</v>
      </c>
      <c r="L4575" t="str" cm="1">
        <f t="array" ref="L4575">_xlfn.IFS(ISBLANK(K4575), " ", K4575 &lt;= 18, "1",K4575&lt;=25,"2",K4575&lt;=40, "3",K4575&lt;= 64,"4",K4575 &gt;=65,"5")</f>
        <v>2</v>
      </c>
      <c r="M4575" t="e">
        <f t="shared" si="143"/>
        <v>#N/A</v>
      </c>
      <c r="N4575" t="s">
        <v>86</v>
      </c>
      <c r="O4575" t="s">
        <v>27722</v>
      </c>
      <c r="P4575" t="s">
        <v>2088</v>
      </c>
      <c r="Q4575" t="s">
        <v>104</v>
      </c>
      <c r="R4575" t="s">
        <v>118</v>
      </c>
    </row>
    <row r="4576" spans="1:19" x14ac:dyDescent="0.15">
      <c r="A4576" t="s">
        <v>15764</v>
      </c>
      <c r="B4576" t="s">
        <v>16664</v>
      </c>
      <c r="C4576" t="str">
        <f t="shared" si="142"/>
        <v>Hughs</v>
      </c>
      <c r="D4576" t="s">
        <v>22</v>
      </c>
      <c r="E4576">
        <v>5</v>
      </c>
      <c r="F4576">
        <v>28</v>
      </c>
      <c r="G4576">
        <v>1863</v>
      </c>
      <c r="H4576" t="str" cm="1">
        <f t="array" ref="H4576">_xlfn.IFS(G4576 &gt;= 1970, "1970", G4576 &gt;= 1960, "1960",G4576 &gt;= 1950, "1950", G4576 &gt;= 1940, "1940",G4576 &gt;= 1930, "1930", G4576 &gt;= 1920, "1920", G4576 &gt;= 1910, "1910", G4576 &gt;= 1900, "1900", G4576 &gt;= 1890, "1890",G4576 &gt;= 1880, "1880",G4576 &gt;= 1870, "1870",G4576 &gt;= 1860, "1860",G4576 &gt;= 1850, "1850", G4576 &gt;= 1840, "1840" )</f>
        <v>1860</v>
      </c>
      <c r="I4576" t="s">
        <v>42</v>
      </c>
      <c r="J4576" t="s">
        <v>304</v>
      </c>
      <c r="K4576">
        <v>70</v>
      </c>
      <c r="L4576" t="str" cm="1">
        <f t="array" ref="L4576">_xlfn.IFS(ISBLANK(K4576), " ", K4576 &lt;= 18, "1",K4576&lt;=25,"2",K4576&lt;=40, "3",K4576&lt;= 64,"4",K4576 &gt;=65,"5")</f>
        <v>5</v>
      </c>
      <c r="M4576" t="e">
        <f t="shared" si="143"/>
        <v>#N/A</v>
      </c>
      <c r="N4576" t="s">
        <v>86</v>
      </c>
      <c r="O4576" t="s">
        <v>27722</v>
      </c>
      <c r="P4576" t="s">
        <v>2865</v>
      </c>
      <c r="Q4576" t="s">
        <v>10410</v>
      </c>
      <c r="R4576" t="s">
        <v>530</v>
      </c>
      <c r="S4576" t="s">
        <v>10559</v>
      </c>
    </row>
    <row r="4577" spans="1:19" x14ac:dyDescent="0.15">
      <c r="A4577" t="s">
        <v>13572</v>
      </c>
      <c r="B4577" t="s">
        <v>15102</v>
      </c>
      <c r="C4577" t="str">
        <f t="shared" si="142"/>
        <v>Hulderbend</v>
      </c>
      <c r="D4577" t="s">
        <v>195</v>
      </c>
      <c r="E4577">
        <v>7</v>
      </c>
      <c r="F4577">
        <v>31</v>
      </c>
      <c r="G4577">
        <v>1864</v>
      </c>
      <c r="H4577" t="str" cm="1">
        <f t="array" ref="H4577">_xlfn.IFS(G4577 &gt;= 1970, "1970", G4577 &gt;= 1960, "1960",G4577 &gt;= 1950, "1950", G4577 &gt;= 1940, "1940",G4577 &gt;= 1930, "1930", G4577 &gt;= 1920, "1920", G4577 &gt;= 1910, "1910", G4577 &gt;= 1900, "1900", G4577 &gt;= 1890, "1890",G4577 &gt;= 1880, "1880",G4577 &gt;= 1870, "1870",G4577 &gt;= 1860, "1860",G4577 &gt;= 1850, "1850", G4577 &gt;= 1840, "1840" )</f>
        <v>1860</v>
      </c>
      <c r="I4577" t="s">
        <v>42</v>
      </c>
      <c r="J4577" t="s">
        <v>16</v>
      </c>
      <c r="K4577">
        <v>5</v>
      </c>
      <c r="L4577" t="str" cm="1">
        <f t="array" ref="L4577">_xlfn.IFS(ISBLANK(K4577), " ", K4577 &lt;= 18, "1",K4577&lt;=25,"2",K4577&lt;=40, "3",K4577&lt;= 64,"4",K4577 &gt;=65,"5")</f>
        <v>1</v>
      </c>
      <c r="M4577" t="e">
        <f t="shared" si="143"/>
        <v>#N/A</v>
      </c>
      <c r="N4577" t="s">
        <v>86</v>
      </c>
      <c r="O4577" t="s">
        <v>27722</v>
      </c>
      <c r="P4577" t="s">
        <v>2763</v>
      </c>
      <c r="Q4577" t="s">
        <v>438</v>
      </c>
      <c r="R4577" t="s">
        <v>1286</v>
      </c>
      <c r="S4577" t="s">
        <v>15103</v>
      </c>
    </row>
    <row r="4578" spans="1:19" x14ac:dyDescent="0.15">
      <c r="A4578" t="s">
        <v>12143</v>
      </c>
      <c r="B4578" t="s">
        <v>14089</v>
      </c>
      <c r="C4578" t="str">
        <f t="shared" si="142"/>
        <v>Hull</v>
      </c>
      <c r="D4578" t="s">
        <v>80</v>
      </c>
      <c r="E4578">
        <v>10</v>
      </c>
      <c r="F4578">
        <v>26</v>
      </c>
      <c r="G4578">
        <v>1865</v>
      </c>
      <c r="H4578" t="str" cm="1">
        <f t="array" ref="H4578">_xlfn.IFS(G4578 &gt;= 1970, "1970", G4578 &gt;= 1960, "1960",G4578 &gt;= 1950, "1950", G4578 &gt;= 1940, "1940",G4578 &gt;= 1930, "1930", G4578 &gt;= 1920, "1920", G4578 &gt;= 1910, "1910", G4578 &gt;= 1900, "1900", G4578 &gt;= 1890, "1890",G4578 &gt;= 1880, "1880",G4578 &gt;= 1870, "1870",G4578 &gt;= 1860, "1860",G4578 &gt;= 1850, "1850", G4578 &gt;= 1840, "1840" )</f>
        <v>1860</v>
      </c>
      <c r="I4578" t="s">
        <v>15</v>
      </c>
      <c r="J4578" t="s">
        <v>304</v>
      </c>
      <c r="K4578">
        <v>24</v>
      </c>
      <c r="L4578" t="str" cm="1">
        <f t="array" ref="L4578">_xlfn.IFS(ISBLANK(K4578), " ", K4578 &lt;= 18, "1",K4578&lt;=25,"2",K4578&lt;=40, "3",K4578&lt;= 64,"4",K4578 &gt;=65,"5")</f>
        <v>2</v>
      </c>
      <c r="M4578" t="e">
        <f t="shared" si="143"/>
        <v>#N/A</v>
      </c>
      <c r="N4578" t="s">
        <v>86</v>
      </c>
      <c r="O4578" t="s">
        <v>27722</v>
      </c>
      <c r="P4578" t="s">
        <v>2088</v>
      </c>
      <c r="Q4578" t="s">
        <v>10410</v>
      </c>
      <c r="R4578" t="s">
        <v>9082</v>
      </c>
      <c r="S4578" t="s">
        <v>10547</v>
      </c>
    </row>
    <row r="4579" spans="1:19" x14ac:dyDescent="0.15">
      <c r="A4579" t="s">
        <v>25136</v>
      </c>
      <c r="B4579" t="s">
        <v>25365</v>
      </c>
      <c r="C4579" t="str">
        <f t="shared" si="142"/>
        <v>Hulsey</v>
      </c>
      <c r="D4579" t="s">
        <v>84</v>
      </c>
      <c r="E4579">
        <v>2</v>
      </c>
      <c r="F4579">
        <v>13</v>
      </c>
      <c r="G4579">
        <v>1849</v>
      </c>
      <c r="H4579" t="str" cm="1">
        <f t="array" ref="H4579">_xlfn.IFS(G4579 &gt;= 1970, "1970", G4579 &gt;= 1960, "1960",G4579 &gt;= 1950, "1950", G4579 &gt;= 1940, "1940",G4579 &gt;= 1930, "1930", G4579 &gt;= 1920, "1920", G4579 &gt;= 1910, "1910", G4579 &gt;= 1900, "1900", G4579 &gt;= 1890, "1890",G4579 &gt;= 1880, "1880",G4579 &gt;= 1870, "1870",G4579 &gt;= 1860, "1860",G4579 &gt;= 1850, "1850", G4579 &gt;= 1840, "1840" )</f>
        <v>1840</v>
      </c>
      <c r="I4579" t="s">
        <v>42</v>
      </c>
      <c r="J4579" t="s">
        <v>16</v>
      </c>
      <c r="L4579" t="str" cm="1">
        <f t="array" ref="L4579">_xlfn.IFS(ISBLANK(K4579), " ", K4579 &lt;= 18, "1",K4579&lt;=25,"2",K4579&lt;=40, "3",K4579&lt;= 64,"4",K4579 &gt;=65,"5")</f>
        <v xml:space="preserve"> </v>
      </c>
      <c r="M4579" t="str">
        <f t="shared" si="143"/>
        <v>Missing</v>
      </c>
      <c r="N4579" t="s">
        <v>86</v>
      </c>
      <c r="O4579" t="s">
        <v>27722</v>
      </c>
      <c r="P4579" t="s">
        <v>6150</v>
      </c>
      <c r="Q4579" t="s">
        <v>32</v>
      </c>
      <c r="R4579" t="s">
        <v>7139</v>
      </c>
    </row>
    <row r="4580" spans="1:19" x14ac:dyDescent="0.15">
      <c r="A4580" t="s">
        <v>127</v>
      </c>
      <c r="B4580" t="s">
        <v>2191</v>
      </c>
      <c r="C4580" t="str">
        <f t="shared" si="142"/>
        <v>Hume</v>
      </c>
      <c r="D4580" t="s">
        <v>14</v>
      </c>
      <c r="E4580">
        <v>8</v>
      </c>
      <c r="F4580">
        <v>24</v>
      </c>
      <c r="G4580">
        <v>1910</v>
      </c>
      <c r="H4580" t="str" cm="1">
        <f t="array" ref="H4580">_xlfn.IFS(G4580 &gt;= 1970, "1970", G4580 &gt;= 1960, "1960",G4580 &gt;= 1950, "1950", G4580 &gt;= 1940, "1940",G4580 &gt;= 1930, "1930", G4580 &gt;= 1920, "1920", G4580 &gt;= 1910, "1910", G4580 &gt;= 1900, "1900", G4580 &gt;= 1890, "1890",G4580 &gt;= 1880, "1880",G4580 &gt;= 1870, "1870",G4580 &gt;= 1860, "1860",G4580 &gt;= 1850, "1850", G4580 &gt;= 1840, "1840" )</f>
        <v>1910</v>
      </c>
      <c r="I4580" t="s">
        <v>15</v>
      </c>
      <c r="J4580" t="s">
        <v>16</v>
      </c>
      <c r="K4580">
        <v>84</v>
      </c>
      <c r="L4580" t="str" cm="1">
        <f t="array" ref="L4580">_xlfn.IFS(ISBLANK(K4580), " ", K4580 &lt;= 18, "1",K4580&lt;=25,"2",K4580&lt;=40, "3",K4580&lt;= 64,"4",K4580 &gt;=65,"5")</f>
        <v>5</v>
      </c>
      <c r="M4580" t="e">
        <f t="shared" si="143"/>
        <v>#N/A</v>
      </c>
      <c r="N4580" t="s">
        <v>855</v>
      </c>
      <c r="O4580" t="s">
        <v>27722</v>
      </c>
      <c r="P4580" t="s">
        <v>31</v>
      </c>
      <c r="Q4580" t="s">
        <v>1761</v>
      </c>
      <c r="R4580" t="s">
        <v>118</v>
      </c>
      <c r="S4580" t="s">
        <v>2192</v>
      </c>
    </row>
    <row r="4581" spans="1:19" x14ac:dyDescent="0.15">
      <c r="A4581" t="s">
        <v>127</v>
      </c>
      <c r="B4581" t="s">
        <v>5474</v>
      </c>
      <c r="C4581" t="str">
        <f t="shared" si="142"/>
        <v>Hume</v>
      </c>
      <c r="D4581" t="s">
        <v>68</v>
      </c>
      <c r="E4581">
        <v>6</v>
      </c>
      <c r="F4581">
        <v>27</v>
      </c>
      <c r="G4581">
        <v>1881</v>
      </c>
      <c r="H4581" t="str" cm="1">
        <f t="array" ref="H4581">_xlfn.IFS(G4581 &gt;= 1970, "1970", G4581 &gt;= 1960, "1960",G4581 &gt;= 1950, "1950", G4581 &gt;= 1940, "1940",G4581 &gt;= 1930, "1930", G4581 &gt;= 1920, "1920", G4581 &gt;= 1910, "1910", G4581 &gt;= 1900, "1900", G4581 &gt;= 1890, "1890",G4581 &gt;= 1880, "1880",G4581 &gt;= 1870, "1870",G4581 &gt;= 1860, "1860",G4581 &gt;= 1850, "1850", G4581 &gt;= 1840, "1840" )</f>
        <v>1880</v>
      </c>
      <c r="I4581" t="s">
        <v>42</v>
      </c>
      <c r="J4581" t="s">
        <v>16</v>
      </c>
      <c r="L4581" t="str" cm="1">
        <f t="array" ref="L4581">_xlfn.IFS(ISBLANK(K4581), " ", K4581 &lt;= 18, "1",K4581&lt;=25,"2",K4581&lt;=40, "3",K4581&lt;= 64,"4",K4581 &gt;=65,"5")</f>
        <v xml:space="preserve"> </v>
      </c>
      <c r="M4581" t="str">
        <f t="shared" si="143"/>
        <v>Missing</v>
      </c>
      <c r="N4581" t="s">
        <v>86</v>
      </c>
      <c r="O4581" t="s">
        <v>27722</v>
      </c>
      <c r="P4581" t="s">
        <v>5475</v>
      </c>
      <c r="Q4581" t="s">
        <v>133</v>
      </c>
      <c r="R4581" t="s">
        <v>118</v>
      </c>
      <c r="S4581" t="s">
        <v>5476</v>
      </c>
    </row>
    <row r="4582" spans="1:19" x14ac:dyDescent="0.15">
      <c r="A4582" t="s">
        <v>12143</v>
      </c>
      <c r="B4582" t="s">
        <v>14131</v>
      </c>
      <c r="C4582" t="str">
        <f t="shared" si="142"/>
        <v>Hume</v>
      </c>
      <c r="D4582" t="s">
        <v>29</v>
      </c>
      <c r="E4582">
        <v>9</v>
      </c>
      <c r="F4582">
        <v>7</v>
      </c>
      <c r="G4582">
        <v>1865</v>
      </c>
      <c r="H4582" t="str" cm="1">
        <f t="array" ref="H4582">_xlfn.IFS(G4582 &gt;= 1970, "1970", G4582 &gt;= 1960, "1960",G4582 &gt;= 1950, "1950", G4582 &gt;= 1940, "1940",G4582 &gt;= 1930, "1930", G4582 &gt;= 1920, "1920", G4582 &gt;= 1910, "1910", G4582 &gt;= 1900, "1900", G4582 &gt;= 1890, "1890",G4582 &gt;= 1880, "1880",G4582 &gt;= 1870, "1870",G4582 &gt;= 1860, "1860",G4582 &gt;= 1850, "1850", G4582 &gt;= 1840, "1840" )</f>
        <v>1860</v>
      </c>
      <c r="I4582" t="s">
        <v>42</v>
      </c>
      <c r="J4582" t="s">
        <v>16</v>
      </c>
      <c r="K4582">
        <v>42</v>
      </c>
      <c r="L4582" t="str" cm="1">
        <f t="array" ref="L4582">_xlfn.IFS(ISBLANK(K4582), " ", K4582 &lt;= 18, "1",K4582&lt;=25,"2",K4582&lt;=40, "3",K4582&lt;= 64,"4",K4582 &gt;=65,"5")</f>
        <v>4</v>
      </c>
      <c r="M4582" t="e">
        <f t="shared" si="143"/>
        <v>#N/A</v>
      </c>
      <c r="N4582" t="s">
        <v>86</v>
      </c>
      <c r="O4582" t="s">
        <v>27722</v>
      </c>
      <c r="P4582" t="s">
        <v>1575</v>
      </c>
      <c r="Q4582" t="s">
        <v>3154</v>
      </c>
      <c r="R4582" t="s">
        <v>118</v>
      </c>
    </row>
    <row r="4583" spans="1:19" x14ac:dyDescent="0.15">
      <c r="A4583" t="s">
        <v>17674</v>
      </c>
      <c r="B4583" t="s">
        <v>17821</v>
      </c>
      <c r="C4583" t="str">
        <f t="shared" si="142"/>
        <v>Hume</v>
      </c>
      <c r="D4583" t="s">
        <v>102</v>
      </c>
      <c r="E4583">
        <v>12</v>
      </c>
      <c r="F4583">
        <v>22</v>
      </c>
      <c r="G4583">
        <v>1861</v>
      </c>
      <c r="H4583" t="str" cm="1">
        <f t="array" ref="H4583">_xlfn.IFS(G4583 &gt;= 1970, "1970", G4583 &gt;= 1960, "1960",G4583 &gt;= 1950, "1950", G4583 &gt;= 1940, "1940",G4583 &gt;= 1930, "1930", G4583 &gt;= 1920, "1920", G4583 &gt;= 1910, "1910", G4583 &gt;= 1900, "1900", G4583 &gt;= 1890, "1890",G4583 &gt;= 1880, "1880",G4583 &gt;= 1870, "1870",G4583 &gt;= 1860, "1860",G4583 &gt;= 1850, "1850", G4583 &gt;= 1840, "1840" )</f>
        <v>1860</v>
      </c>
      <c r="I4583" t="s">
        <v>15</v>
      </c>
      <c r="J4583" t="s">
        <v>16</v>
      </c>
      <c r="K4583">
        <v>50</v>
      </c>
      <c r="L4583" t="str" cm="1">
        <f t="array" ref="L4583">_xlfn.IFS(ISBLANK(K4583), " ", K4583 &lt;= 18, "1",K4583&lt;=25,"2",K4583&lt;=40, "3",K4583&lt;= 64,"4",K4583 &gt;=65,"5")</f>
        <v>4</v>
      </c>
      <c r="M4583" t="e">
        <f t="shared" si="143"/>
        <v>#N/A</v>
      </c>
      <c r="N4583" t="s">
        <v>86</v>
      </c>
      <c r="O4583" t="s">
        <v>27722</v>
      </c>
      <c r="P4583" t="s">
        <v>4618</v>
      </c>
      <c r="Q4583" t="s">
        <v>17</v>
      </c>
      <c r="R4583" t="s">
        <v>118</v>
      </c>
      <c r="S4583" t="s">
        <v>17822</v>
      </c>
    </row>
    <row r="4584" spans="1:19" x14ac:dyDescent="0.15">
      <c r="A4584" t="s">
        <v>17674</v>
      </c>
      <c r="B4584" t="s">
        <v>18156</v>
      </c>
      <c r="C4584" t="str">
        <f t="shared" si="142"/>
        <v>Hume</v>
      </c>
      <c r="D4584" t="s">
        <v>80</v>
      </c>
      <c r="E4584">
        <v>10</v>
      </c>
      <c r="F4584">
        <v>2</v>
      </c>
      <c r="G4584">
        <v>1861</v>
      </c>
      <c r="H4584" t="str" cm="1">
        <f t="array" ref="H4584">_xlfn.IFS(G4584 &gt;= 1970, "1970", G4584 &gt;= 1960, "1960",G4584 &gt;= 1950, "1950", G4584 &gt;= 1940, "1940",G4584 &gt;= 1930, "1930", G4584 &gt;= 1920, "1920", G4584 &gt;= 1910, "1910", G4584 &gt;= 1900, "1900", G4584 &gt;= 1890, "1890",G4584 &gt;= 1880, "1880",G4584 &gt;= 1870, "1870",G4584 &gt;= 1860, "1860",G4584 &gt;= 1850, "1850", G4584 &gt;= 1840, "1840" )</f>
        <v>1860</v>
      </c>
      <c r="I4584" t="s">
        <v>15</v>
      </c>
      <c r="J4584" t="s">
        <v>16</v>
      </c>
      <c r="K4584">
        <v>74</v>
      </c>
      <c r="L4584" t="str" cm="1">
        <f t="array" ref="L4584">_xlfn.IFS(ISBLANK(K4584), " ", K4584 &lt;= 18, "1",K4584&lt;=25,"2",K4584&lt;=40, "3",K4584&lt;= 64,"4",K4584 &gt;=65,"5")</f>
        <v>5</v>
      </c>
      <c r="M4584" t="e">
        <f t="shared" si="143"/>
        <v>#N/A</v>
      </c>
      <c r="N4584" t="s">
        <v>86</v>
      </c>
      <c r="O4584" t="s">
        <v>27722</v>
      </c>
      <c r="P4584" t="s">
        <v>3325</v>
      </c>
      <c r="Q4584" t="s">
        <v>4415</v>
      </c>
      <c r="R4584" t="s">
        <v>118</v>
      </c>
      <c r="S4584" t="s">
        <v>18157</v>
      </c>
    </row>
    <row r="4585" spans="1:19" x14ac:dyDescent="0.15">
      <c r="A4585" t="s">
        <v>17580</v>
      </c>
      <c r="B4585" t="s">
        <v>18510</v>
      </c>
      <c r="C4585" t="str">
        <f t="shared" si="142"/>
        <v>Hume</v>
      </c>
      <c r="D4585" t="s">
        <v>195</v>
      </c>
      <c r="E4585">
        <v>7</v>
      </c>
      <c r="F4585">
        <v>18</v>
      </c>
      <c r="G4585">
        <v>1860</v>
      </c>
      <c r="H4585" t="str" cm="1">
        <f t="array" ref="H4585">_xlfn.IFS(G4585 &gt;= 1970, "1970", G4585 &gt;= 1960, "1960",G4585 &gt;= 1950, "1950", G4585 &gt;= 1940, "1940",G4585 &gt;= 1930, "1930", G4585 &gt;= 1920, "1920", G4585 &gt;= 1910, "1910", G4585 &gt;= 1900, "1900", G4585 &gt;= 1890, "1890",G4585 &gt;= 1880, "1880",G4585 &gt;= 1870, "1870",G4585 &gt;= 1860, "1860",G4585 &gt;= 1850, "1850", G4585 &gt;= 1840, "1840" )</f>
        <v>1860</v>
      </c>
      <c r="I4585" t="s">
        <v>15</v>
      </c>
      <c r="J4585" t="s">
        <v>16</v>
      </c>
      <c r="K4585">
        <v>23</v>
      </c>
      <c r="L4585" t="str" cm="1">
        <f t="array" ref="L4585">_xlfn.IFS(ISBLANK(K4585), " ", K4585 &lt;= 18, "1",K4585&lt;=25,"2",K4585&lt;=40, "3",K4585&lt;= 64,"4",K4585 &gt;=65,"5")</f>
        <v>2</v>
      </c>
      <c r="M4585" t="e">
        <f t="shared" si="143"/>
        <v>#N/A</v>
      </c>
      <c r="N4585" t="s">
        <v>86</v>
      </c>
      <c r="O4585" t="s">
        <v>27722</v>
      </c>
      <c r="P4585" t="s">
        <v>3325</v>
      </c>
      <c r="Q4585" t="s">
        <v>438</v>
      </c>
      <c r="R4585" t="s">
        <v>7139</v>
      </c>
    </row>
    <row r="4586" spans="1:19" x14ac:dyDescent="0.15">
      <c r="A4586" t="s">
        <v>19466</v>
      </c>
      <c r="B4586" t="s">
        <v>19785</v>
      </c>
      <c r="C4586" t="str">
        <f t="shared" si="142"/>
        <v>Hume</v>
      </c>
      <c r="D4586" t="s">
        <v>41</v>
      </c>
      <c r="E4586">
        <v>3</v>
      </c>
      <c r="F4586">
        <v>5</v>
      </c>
      <c r="G4586">
        <v>1858</v>
      </c>
      <c r="H4586" t="str" cm="1">
        <f t="array" ref="H4586">_xlfn.IFS(G4586 &gt;= 1970, "1970", G4586 &gt;= 1960, "1960",G4586 &gt;= 1950, "1950", G4586 &gt;= 1940, "1940",G4586 &gt;= 1930, "1930", G4586 &gt;= 1920, "1920", G4586 &gt;= 1910, "1910", G4586 &gt;= 1900, "1900", G4586 &gt;= 1890, "1890",G4586 &gt;= 1880, "1880",G4586 &gt;= 1870, "1870",G4586 &gt;= 1860, "1860",G4586 &gt;= 1850, "1850", G4586 &gt;= 1840, "1840" )</f>
        <v>1850</v>
      </c>
      <c r="I4586" t="s">
        <v>15</v>
      </c>
      <c r="J4586" t="s">
        <v>16</v>
      </c>
      <c r="K4586">
        <v>15</v>
      </c>
      <c r="L4586" t="str" cm="1">
        <f t="array" ref="L4586">_xlfn.IFS(ISBLANK(K4586), " ", K4586 &lt;= 18, "1",K4586&lt;=25,"2",K4586&lt;=40, "3",K4586&lt;= 64,"4",K4586 &gt;=65,"5")</f>
        <v>1</v>
      </c>
      <c r="M4586" t="e">
        <f t="shared" si="143"/>
        <v>#N/A</v>
      </c>
      <c r="N4586" t="s">
        <v>86</v>
      </c>
      <c r="O4586" t="s">
        <v>27722</v>
      </c>
      <c r="P4586" t="s">
        <v>1493</v>
      </c>
      <c r="Q4586" t="s">
        <v>17</v>
      </c>
      <c r="R4586" t="s">
        <v>118</v>
      </c>
      <c r="S4586" t="s">
        <v>19786</v>
      </c>
    </row>
    <row r="4587" spans="1:19" x14ac:dyDescent="0.15">
      <c r="A4587" t="s">
        <v>20341</v>
      </c>
      <c r="B4587" t="s">
        <v>21635</v>
      </c>
      <c r="C4587" t="str">
        <f t="shared" si="142"/>
        <v>Hume</v>
      </c>
      <c r="D4587" t="s">
        <v>14</v>
      </c>
      <c r="E4587">
        <v>8</v>
      </c>
      <c r="F4587">
        <v>19</v>
      </c>
      <c r="G4587">
        <v>1854</v>
      </c>
      <c r="H4587" t="str" cm="1">
        <f t="array" ref="H4587">_xlfn.IFS(G4587 &gt;= 1970, "1970", G4587 &gt;= 1960, "1960",G4587 &gt;= 1950, "1950", G4587 &gt;= 1940, "1940",G4587 &gt;= 1930, "1930", G4587 &gt;= 1920, "1920", G4587 &gt;= 1910, "1910", G4587 &gt;= 1900, "1900", G4587 &gt;= 1890, "1890",G4587 &gt;= 1880, "1880",G4587 &gt;= 1870, "1870",G4587 &gt;= 1860, "1860",G4587 &gt;= 1850, "1850", G4587 &gt;= 1840, "1840" )</f>
        <v>1850</v>
      </c>
      <c r="I4587" t="s">
        <v>42</v>
      </c>
      <c r="J4587" t="s">
        <v>16</v>
      </c>
      <c r="K4587">
        <v>32</v>
      </c>
      <c r="L4587" t="str" cm="1">
        <f t="array" ref="L4587">_xlfn.IFS(ISBLANK(K4587), " ", K4587 &lt;= 18, "1",K4587&lt;=25,"2",K4587&lt;=40, "3",K4587&lt;= 64,"4",K4587 &gt;=65,"5")</f>
        <v>3</v>
      </c>
      <c r="M4587" t="e">
        <f t="shared" si="143"/>
        <v>#N/A</v>
      </c>
      <c r="N4587" t="s">
        <v>21636</v>
      </c>
      <c r="O4587" t="s">
        <v>27722</v>
      </c>
      <c r="P4587" t="s">
        <v>4813</v>
      </c>
      <c r="Q4587" t="s">
        <v>617</v>
      </c>
      <c r="R4587" t="s">
        <v>118</v>
      </c>
      <c r="S4587" t="s">
        <v>21637</v>
      </c>
    </row>
    <row r="4588" spans="1:19" x14ac:dyDescent="0.15">
      <c r="A4588" t="s">
        <v>22241</v>
      </c>
      <c r="B4588" t="s">
        <v>22751</v>
      </c>
      <c r="C4588" t="str">
        <f t="shared" si="142"/>
        <v>Hume</v>
      </c>
      <c r="D4588" t="s">
        <v>80</v>
      </c>
      <c r="E4588">
        <v>10</v>
      </c>
      <c r="F4588">
        <v>30</v>
      </c>
      <c r="G4588">
        <v>1853</v>
      </c>
      <c r="H4588" t="str" cm="1">
        <f t="array" ref="H4588">_xlfn.IFS(G4588 &gt;= 1970, "1970", G4588 &gt;= 1960, "1960",G4588 &gt;= 1950, "1950", G4588 &gt;= 1940, "1940",G4588 &gt;= 1930, "1930", G4588 &gt;= 1920, "1920", G4588 &gt;= 1910, "1910", G4588 &gt;= 1900, "1900", G4588 &gt;= 1890, "1890",G4588 &gt;= 1880, "1880",G4588 &gt;= 1870, "1870",G4588 &gt;= 1860, "1860",G4588 &gt;= 1850, "1850", G4588 &gt;= 1840, "1840" )</f>
        <v>1850</v>
      </c>
      <c r="I4588" t="s">
        <v>42</v>
      </c>
      <c r="J4588" t="s">
        <v>16</v>
      </c>
      <c r="K4588">
        <v>39</v>
      </c>
      <c r="L4588" t="str" cm="1">
        <f t="array" ref="L4588">_xlfn.IFS(ISBLANK(K4588), " ", K4588 &lt;= 18, "1",K4588&lt;=25,"2",K4588&lt;=40, "3",K4588&lt;= 64,"4",K4588 &gt;=65,"5")</f>
        <v>3</v>
      </c>
      <c r="M4588" t="e">
        <f t="shared" si="143"/>
        <v>#N/A</v>
      </c>
      <c r="N4588" t="s">
        <v>86</v>
      </c>
      <c r="O4588" t="s">
        <v>27722</v>
      </c>
      <c r="P4588" t="s">
        <v>2088</v>
      </c>
      <c r="Q4588" t="s">
        <v>17</v>
      </c>
      <c r="R4588" t="s">
        <v>118</v>
      </c>
    </row>
    <row r="4589" spans="1:19" x14ac:dyDescent="0.15">
      <c r="A4589" t="s">
        <v>4911</v>
      </c>
      <c r="B4589" t="s">
        <v>7849</v>
      </c>
      <c r="C4589" t="str">
        <f t="shared" si="142"/>
        <v>Humfrees</v>
      </c>
      <c r="D4589" t="s">
        <v>68</v>
      </c>
      <c r="E4589">
        <v>6</v>
      </c>
      <c r="F4589">
        <v>6</v>
      </c>
      <c r="G4589">
        <v>1873</v>
      </c>
      <c r="H4589" t="str" cm="1">
        <f t="array" ref="H4589">_xlfn.IFS(G4589 &gt;= 1970, "1970", G4589 &gt;= 1960, "1960",G4589 &gt;= 1950, "1950", G4589 &gt;= 1940, "1940",G4589 &gt;= 1930, "1930", G4589 &gt;= 1920, "1920", G4589 &gt;= 1910, "1910", G4589 &gt;= 1900, "1900", G4589 &gt;= 1890, "1890",G4589 &gt;= 1880, "1880",G4589 &gt;= 1870, "1870",G4589 &gt;= 1860, "1860",G4589 &gt;= 1850, "1850", G4589 &gt;= 1840, "1840" )</f>
        <v>1870</v>
      </c>
      <c r="I4589" t="s">
        <v>42</v>
      </c>
      <c r="J4589" t="s">
        <v>304</v>
      </c>
      <c r="K4589">
        <v>13</v>
      </c>
      <c r="L4589" t="str" cm="1">
        <f t="array" ref="L4589">_xlfn.IFS(ISBLANK(K4589), " ", K4589 &lt;= 18, "1",K4589&lt;=25,"2",K4589&lt;=40, "3",K4589&lt;= 64,"4",K4589 &gt;=65,"5")</f>
        <v>1</v>
      </c>
      <c r="M4589" t="e">
        <f t="shared" si="143"/>
        <v>#N/A</v>
      </c>
      <c r="N4589" t="s">
        <v>86</v>
      </c>
      <c r="O4589" t="s">
        <v>27722</v>
      </c>
      <c r="P4589" t="s">
        <v>2030</v>
      </c>
      <c r="Q4589" t="s">
        <v>104</v>
      </c>
      <c r="R4589" t="s">
        <v>530</v>
      </c>
      <c r="S4589" t="s">
        <v>7850</v>
      </c>
    </row>
    <row r="4590" spans="1:19" x14ac:dyDescent="0.15">
      <c r="A4590" t="s">
        <v>9068</v>
      </c>
      <c r="B4590" t="s">
        <v>9447</v>
      </c>
      <c r="C4590" t="str">
        <f t="shared" si="142"/>
        <v>Hummer</v>
      </c>
      <c r="D4590" t="s">
        <v>29</v>
      </c>
      <c r="E4590">
        <v>9</v>
      </c>
      <c r="F4590">
        <v>28</v>
      </c>
      <c r="G4590">
        <v>1870</v>
      </c>
      <c r="H4590" t="str" cm="1">
        <f t="array" ref="H4590">_xlfn.IFS(G4590 &gt;= 1970, "1970", G4590 &gt;= 1960, "1960",G4590 &gt;= 1950, "1950", G4590 &gt;= 1940, "1940",G4590 &gt;= 1930, "1930", G4590 &gt;= 1920, "1920", G4590 &gt;= 1910, "1910", G4590 &gt;= 1900, "1900", G4590 &gt;= 1890, "1890",G4590 &gt;= 1880, "1880",G4590 &gt;= 1870, "1870",G4590 &gt;= 1860, "1860",G4590 &gt;= 1850, "1850", G4590 &gt;= 1840, "1840" )</f>
        <v>1870</v>
      </c>
      <c r="I4590" t="s">
        <v>42</v>
      </c>
      <c r="J4590" t="s">
        <v>16</v>
      </c>
      <c r="K4590">
        <v>42</v>
      </c>
      <c r="L4590" t="str" cm="1">
        <f t="array" ref="L4590">_xlfn.IFS(ISBLANK(K4590), " ", K4590 &lt;= 18, "1",K4590&lt;=25,"2",K4590&lt;=40, "3",K4590&lt;= 64,"4",K4590 &gt;=65,"5")</f>
        <v>4</v>
      </c>
      <c r="M4590" t="e">
        <f t="shared" si="143"/>
        <v>#N/A</v>
      </c>
      <c r="N4590" t="s">
        <v>86</v>
      </c>
      <c r="O4590" t="s">
        <v>27722</v>
      </c>
      <c r="P4590" t="s">
        <v>7102</v>
      </c>
      <c r="Q4590" t="s">
        <v>104</v>
      </c>
      <c r="R4590" t="s">
        <v>118</v>
      </c>
    </row>
    <row r="4591" spans="1:19" x14ac:dyDescent="0.15">
      <c r="A4591" t="s">
        <v>12143</v>
      </c>
      <c r="B4591" t="s">
        <v>12682</v>
      </c>
      <c r="C4591" t="str">
        <f t="shared" si="142"/>
        <v>Hummer</v>
      </c>
      <c r="D4591" t="s">
        <v>60</v>
      </c>
      <c r="E4591">
        <v>4</v>
      </c>
      <c r="F4591">
        <v>3</v>
      </c>
      <c r="G4591">
        <v>1865</v>
      </c>
      <c r="H4591" t="str" cm="1">
        <f t="array" ref="H4591">_xlfn.IFS(G4591 &gt;= 1970, "1970", G4591 &gt;= 1960, "1960",G4591 &gt;= 1950, "1950", G4591 &gt;= 1940, "1940",G4591 &gt;= 1930, "1930", G4591 &gt;= 1920, "1920", G4591 &gt;= 1910, "1910", G4591 &gt;= 1900, "1900", G4591 &gt;= 1890, "1890",G4591 &gt;= 1880, "1880",G4591 &gt;= 1870, "1870",G4591 &gt;= 1860, "1860",G4591 &gt;= 1850, "1850", G4591 &gt;= 1840, "1840" )</f>
        <v>1860</v>
      </c>
      <c r="I4591" t="s">
        <v>15</v>
      </c>
      <c r="J4591" t="s">
        <v>16</v>
      </c>
      <c r="K4591">
        <v>28</v>
      </c>
      <c r="L4591" t="str" cm="1">
        <f t="array" ref="L4591">_xlfn.IFS(ISBLANK(K4591), " ", K4591 &lt;= 18, "1",K4591&lt;=25,"2",K4591&lt;=40, "3",K4591&lt;= 64,"4",K4591 &gt;=65,"5")</f>
        <v>3</v>
      </c>
      <c r="M4591" t="e">
        <f t="shared" si="143"/>
        <v>#N/A</v>
      </c>
      <c r="N4591" t="s">
        <v>86</v>
      </c>
      <c r="O4591" t="s">
        <v>27722</v>
      </c>
      <c r="P4591" t="s">
        <v>2088</v>
      </c>
      <c r="R4591" t="s">
        <v>118</v>
      </c>
    </row>
    <row r="4592" spans="1:19" x14ac:dyDescent="0.15">
      <c r="A4592" t="s">
        <v>5587</v>
      </c>
      <c r="B4592" t="s">
        <v>5758</v>
      </c>
      <c r="C4592" t="str">
        <f t="shared" si="142"/>
        <v>Humphrey</v>
      </c>
      <c r="D4592" t="s">
        <v>195</v>
      </c>
      <c r="E4592">
        <v>7</v>
      </c>
      <c r="F4592">
        <v>14</v>
      </c>
      <c r="G4592">
        <v>1880</v>
      </c>
      <c r="H4592" t="str" cm="1">
        <f t="array" ref="H4592">_xlfn.IFS(G4592 &gt;= 1970, "1970", G4592 &gt;= 1960, "1960",G4592 &gt;= 1950, "1950", G4592 &gt;= 1940, "1940",G4592 &gt;= 1930, "1930", G4592 &gt;= 1920, "1920", G4592 &gt;= 1910, "1910", G4592 &gt;= 1900, "1900", G4592 &gt;= 1890, "1890",G4592 &gt;= 1880, "1880",G4592 &gt;= 1870, "1870",G4592 &gt;= 1860, "1860",G4592 &gt;= 1850, "1850", G4592 &gt;= 1840, "1840" )</f>
        <v>1880</v>
      </c>
      <c r="I4592" t="s">
        <v>15</v>
      </c>
      <c r="J4592" t="s">
        <v>16</v>
      </c>
      <c r="K4592">
        <v>2</v>
      </c>
      <c r="L4592" t="str" cm="1">
        <f t="array" ref="L4592">_xlfn.IFS(ISBLANK(K4592), " ", K4592 &lt;= 18, "1",K4592&lt;=25,"2",K4592&lt;=40, "3",K4592&lt;= 64,"4",K4592 &gt;=65,"5")</f>
        <v>1</v>
      </c>
      <c r="M4592" t="e">
        <f t="shared" si="143"/>
        <v>#N/A</v>
      </c>
      <c r="N4592" t="s">
        <v>86</v>
      </c>
      <c r="O4592" t="s">
        <v>27722</v>
      </c>
      <c r="P4592" t="s">
        <v>5759</v>
      </c>
      <c r="Q4592" t="s">
        <v>17</v>
      </c>
      <c r="R4592" t="s">
        <v>118</v>
      </c>
      <c r="S4592" t="s">
        <v>5760</v>
      </c>
    </row>
    <row r="4593" spans="1:19" x14ac:dyDescent="0.15">
      <c r="A4593" t="s">
        <v>127</v>
      </c>
      <c r="B4593" t="s">
        <v>5761</v>
      </c>
      <c r="C4593" t="str">
        <f t="shared" si="142"/>
        <v>Humphrey</v>
      </c>
      <c r="D4593" t="s">
        <v>195</v>
      </c>
      <c r="E4593">
        <v>7</v>
      </c>
      <c r="F4593">
        <v>14</v>
      </c>
      <c r="G4593">
        <v>1880</v>
      </c>
      <c r="H4593" t="str" cm="1">
        <f t="array" ref="H4593">_xlfn.IFS(G4593 &gt;= 1970, "1970", G4593 &gt;= 1960, "1960",G4593 &gt;= 1950, "1950", G4593 &gt;= 1940, "1940",G4593 &gt;= 1930, "1930", G4593 &gt;= 1920, "1920", G4593 &gt;= 1910, "1910", G4593 &gt;= 1900, "1900", G4593 &gt;= 1890, "1890",G4593 &gt;= 1880, "1880",G4593 &gt;= 1870, "1870",G4593 &gt;= 1860, "1860",G4593 &gt;= 1850, "1850", G4593 &gt;= 1840, "1840" )</f>
        <v>1880</v>
      </c>
      <c r="I4593" t="s">
        <v>15</v>
      </c>
      <c r="J4593" t="s">
        <v>16</v>
      </c>
      <c r="L4593" t="str" cm="1">
        <f t="array" ref="L4593">_xlfn.IFS(ISBLANK(K4593), " ", K4593 &lt;= 18, "1",K4593&lt;=25,"2",K4593&lt;=40, "3",K4593&lt;= 64,"4",K4593 &gt;=65,"5")</f>
        <v xml:space="preserve"> </v>
      </c>
      <c r="M4593" t="str">
        <f t="shared" si="143"/>
        <v>Missing</v>
      </c>
      <c r="N4593" t="s">
        <v>86</v>
      </c>
      <c r="O4593" t="s">
        <v>27722</v>
      </c>
      <c r="P4593" t="s">
        <v>5759</v>
      </c>
      <c r="Q4593" t="s">
        <v>17</v>
      </c>
      <c r="R4593" t="s">
        <v>118</v>
      </c>
      <c r="S4593" t="s">
        <v>5762</v>
      </c>
    </row>
    <row r="4594" spans="1:19" x14ac:dyDescent="0.15">
      <c r="A4594" t="s">
        <v>12143</v>
      </c>
      <c r="B4594" t="s">
        <v>13738</v>
      </c>
      <c r="C4594" t="str">
        <f t="shared" si="142"/>
        <v>Humphrey</v>
      </c>
      <c r="D4594" t="s">
        <v>41</v>
      </c>
      <c r="E4594">
        <v>3</v>
      </c>
      <c r="F4594">
        <v>27</v>
      </c>
      <c r="G4594">
        <v>1865</v>
      </c>
      <c r="H4594" t="str" cm="1">
        <f t="array" ref="H4594">_xlfn.IFS(G4594 &gt;= 1970, "1970", G4594 &gt;= 1960, "1960",G4594 &gt;= 1950, "1950", G4594 &gt;= 1940, "1940",G4594 &gt;= 1930, "1930", G4594 &gt;= 1920, "1920", G4594 &gt;= 1910, "1910", G4594 &gt;= 1900, "1900", G4594 &gt;= 1890, "1890",G4594 &gt;= 1880, "1880",G4594 &gt;= 1870, "1870",G4594 &gt;= 1860, "1860",G4594 &gt;= 1850, "1850", G4594 &gt;= 1840, "1840" )</f>
        <v>1860</v>
      </c>
      <c r="I4594" t="s">
        <v>15</v>
      </c>
      <c r="J4594" t="s">
        <v>16</v>
      </c>
      <c r="K4594">
        <v>19</v>
      </c>
      <c r="L4594" t="str" cm="1">
        <f t="array" ref="L4594">_xlfn.IFS(ISBLANK(K4594), " ", K4594 &lt;= 18, "1",K4594&lt;=25,"2",K4594&lt;=40, "3",K4594&lt;= 64,"4",K4594 &gt;=65,"5")</f>
        <v>2</v>
      </c>
      <c r="M4594" t="e">
        <f t="shared" si="143"/>
        <v>#N/A</v>
      </c>
      <c r="N4594" t="s">
        <v>86</v>
      </c>
      <c r="O4594" t="s">
        <v>27722</v>
      </c>
      <c r="P4594" t="s">
        <v>233</v>
      </c>
      <c r="Q4594" t="s">
        <v>104</v>
      </c>
      <c r="R4594" t="s">
        <v>9082</v>
      </c>
    </row>
    <row r="4595" spans="1:19" x14ac:dyDescent="0.15">
      <c r="A4595" t="s">
        <v>127</v>
      </c>
      <c r="B4595" t="s">
        <v>1349</v>
      </c>
      <c r="C4595" t="str">
        <f t="shared" si="142"/>
        <v>Hundley</v>
      </c>
      <c r="D4595" t="s">
        <v>52</v>
      </c>
      <c r="E4595">
        <v>11</v>
      </c>
      <c r="F4595">
        <v>18</v>
      </c>
      <c r="G4595">
        <v>1924</v>
      </c>
      <c r="H4595" t="str" cm="1">
        <f t="array" ref="H4595">_xlfn.IFS(G4595 &gt;= 1970, "1970", G4595 &gt;= 1960, "1960",G4595 &gt;= 1950, "1950", G4595 &gt;= 1940, "1940",G4595 &gt;= 1930, "1930", G4595 &gt;= 1920, "1920", G4595 &gt;= 1910, "1910", G4595 &gt;= 1900, "1900", G4595 &gt;= 1890, "1890",G4595 &gt;= 1880, "1880",G4595 &gt;= 1870, "1870",G4595 &gt;= 1860, "1860",G4595 &gt;= 1850, "1850", G4595 &gt;= 1840, "1840" )</f>
        <v>1920</v>
      </c>
      <c r="I4595" t="s">
        <v>42</v>
      </c>
      <c r="J4595" t="s">
        <v>16</v>
      </c>
      <c r="K4595">
        <v>72</v>
      </c>
      <c r="L4595" t="str" cm="1">
        <f t="array" ref="L4595">_xlfn.IFS(ISBLANK(K4595), " ", K4595 &lt;= 18, "1",K4595&lt;=25,"2",K4595&lt;=40, "3",K4595&lt;= 64,"4",K4595 &gt;=65,"5")</f>
        <v>5</v>
      </c>
      <c r="M4595" t="e">
        <f t="shared" si="143"/>
        <v>#N/A</v>
      </c>
      <c r="N4595" t="s">
        <v>86</v>
      </c>
      <c r="O4595" t="s">
        <v>27722</v>
      </c>
      <c r="P4595" t="s">
        <v>1350</v>
      </c>
      <c r="Q4595" t="s">
        <v>104</v>
      </c>
      <c r="R4595" t="s">
        <v>1351</v>
      </c>
      <c r="S4595" t="s">
        <v>1352</v>
      </c>
    </row>
    <row r="4596" spans="1:19" x14ac:dyDescent="0.15">
      <c r="A4596" t="s">
        <v>6600</v>
      </c>
      <c r="B4596" t="s">
        <v>6689</v>
      </c>
      <c r="C4596" t="str">
        <f t="shared" si="142"/>
        <v>Hundley</v>
      </c>
      <c r="D4596" t="s">
        <v>129</v>
      </c>
      <c r="E4596">
        <v>1</v>
      </c>
      <c r="F4596">
        <v>15</v>
      </c>
      <c r="G4596">
        <v>1876</v>
      </c>
      <c r="H4596" t="str" cm="1">
        <f t="array" ref="H4596">_xlfn.IFS(G4596 &gt;= 1970, "1970", G4596 &gt;= 1960, "1960",G4596 &gt;= 1950, "1950", G4596 &gt;= 1940, "1940",G4596 &gt;= 1930, "1930", G4596 &gt;= 1920, "1920", G4596 &gt;= 1910, "1910", G4596 &gt;= 1900, "1900", G4596 &gt;= 1890, "1890",G4596 &gt;= 1880, "1880",G4596 &gt;= 1870, "1870",G4596 &gt;= 1860, "1860",G4596 &gt;= 1850, "1850", G4596 &gt;= 1840, "1840" )</f>
        <v>1870</v>
      </c>
      <c r="I4596" t="s">
        <v>15</v>
      </c>
      <c r="J4596" t="s">
        <v>16</v>
      </c>
      <c r="K4596">
        <v>65</v>
      </c>
      <c r="L4596" t="str" cm="1">
        <f t="array" ref="L4596">_xlfn.IFS(ISBLANK(K4596), " ", K4596 &lt;= 18, "1",K4596&lt;=25,"2",K4596&lt;=40, "3",K4596&lt;= 64,"4",K4596 &gt;=65,"5")</f>
        <v>5</v>
      </c>
      <c r="M4596" t="e">
        <f t="shared" si="143"/>
        <v>#N/A</v>
      </c>
      <c r="N4596" t="s">
        <v>86</v>
      </c>
      <c r="O4596" t="s">
        <v>27722</v>
      </c>
      <c r="P4596" t="s">
        <v>6690</v>
      </c>
      <c r="Q4596" t="s">
        <v>104</v>
      </c>
      <c r="R4596" t="s">
        <v>118</v>
      </c>
      <c r="S4596" t="s">
        <v>6173</v>
      </c>
    </row>
    <row r="4597" spans="1:19" x14ac:dyDescent="0.15">
      <c r="A4597" t="s">
        <v>17580</v>
      </c>
      <c r="B4597" t="s">
        <v>18533</v>
      </c>
      <c r="C4597" t="str">
        <f t="shared" si="142"/>
        <v>Hundley</v>
      </c>
      <c r="D4597" t="s">
        <v>195</v>
      </c>
      <c r="E4597">
        <v>7</v>
      </c>
      <c r="F4597">
        <v>27</v>
      </c>
      <c r="G4597">
        <v>1860</v>
      </c>
      <c r="H4597" t="str" cm="1">
        <f t="array" ref="H4597">_xlfn.IFS(G4597 &gt;= 1970, "1970", G4597 &gt;= 1960, "1960",G4597 &gt;= 1950, "1950", G4597 &gt;= 1940, "1940",G4597 &gt;= 1930, "1930", G4597 &gt;= 1920, "1920", G4597 &gt;= 1910, "1910", G4597 &gt;= 1900, "1900", G4597 &gt;= 1890, "1890",G4597 &gt;= 1880, "1880",G4597 &gt;= 1870, "1870",G4597 &gt;= 1860, "1860",G4597 &gt;= 1850, "1850", G4597 &gt;= 1840, "1840" )</f>
        <v>1860</v>
      </c>
      <c r="I4597" t="s">
        <v>15</v>
      </c>
      <c r="J4597" t="s">
        <v>16</v>
      </c>
      <c r="K4597">
        <v>25</v>
      </c>
      <c r="L4597" t="str" cm="1">
        <f t="array" ref="L4597">_xlfn.IFS(ISBLANK(K4597), " ", K4597 &lt;= 18, "1",K4597&lt;=25,"2",K4597&lt;=40, "3",K4597&lt;= 64,"4",K4597 &gt;=65,"5")</f>
        <v>2</v>
      </c>
      <c r="M4597" t="e">
        <f t="shared" si="143"/>
        <v>#N/A</v>
      </c>
      <c r="N4597" t="s">
        <v>86</v>
      </c>
      <c r="O4597" t="s">
        <v>27722</v>
      </c>
      <c r="P4597" t="s">
        <v>2088</v>
      </c>
      <c r="Q4597" t="s">
        <v>104</v>
      </c>
      <c r="R4597" t="s">
        <v>118</v>
      </c>
      <c r="S4597" t="s">
        <v>18534</v>
      </c>
    </row>
    <row r="4598" spans="1:19" x14ac:dyDescent="0.15">
      <c r="A4598" t="s">
        <v>22801</v>
      </c>
      <c r="B4598" t="s">
        <v>22985</v>
      </c>
      <c r="C4598" t="str">
        <f t="shared" si="142"/>
        <v>Hundley</v>
      </c>
      <c r="D4598" t="s">
        <v>102</v>
      </c>
      <c r="E4598">
        <v>12</v>
      </c>
      <c r="F4598">
        <v>27</v>
      </c>
      <c r="G4598">
        <v>1852</v>
      </c>
      <c r="H4598" t="str" cm="1">
        <f t="array" ref="H4598">_xlfn.IFS(G4598 &gt;= 1970, "1970", G4598 &gt;= 1960, "1960",G4598 &gt;= 1950, "1950", G4598 &gt;= 1940, "1940",G4598 &gt;= 1930, "1930", G4598 &gt;= 1920, "1920", G4598 &gt;= 1910, "1910", G4598 &gt;= 1900, "1900", G4598 &gt;= 1890, "1890",G4598 &gt;= 1880, "1880",G4598 &gt;= 1870, "1870",G4598 &gt;= 1860, "1860",G4598 &gt;= 1850, "1850", G4598 &gt;= 1840, "1840" )</f>
        <v>1850</v>
      </c>
      <c r="I4598" t="s">
        <v>15</v>
      </c>
      <c r="J4598" t="s">
        <v>16</v>
      </c>
      <c r="K4598">
        <v>8</v>
      </c>
      <c r="L4598" t="str" cm="1">
        <f t="array" ref="L4598">_xlfn.IFS(ISBLANK(K4598), " ", K4598 &lt;= 18, "1",K4598&lt;=25,"2",K4598&lt;=40, "3",K4598&lt;= 64,"4",K4598 &gt;=65,"5")</f>
        <v>1</v>
      </c>
      <c r="M4598" t="e">
        <f t="shared" si="143"/>
        <v>#N/A</v>
      </c>
      <c r="N4598" t="s">
        <v>86</v>
      </c>
      <c r="O4598" t="s">
        <v>27722</v>
      </c>
      <c r="P4598" t="s">
        <v>16237</v>
      </c>
      <c r="Q4598" t="s">
        <v>22242</v>
      </c>
      <c r="R4598" t="s">
        <v>118</v>
      </c>
      <c r="S4598" t="s">
        <v>22986</v>
      </c>
    </row>
    <row r="4599" spans="1:19" x14ac:dyDescent="0.15">
      <c r="A4599" t="s">
        <v>4911</v>
      </c>
      <c r="B4599" t="s">
        <v>7561</v>
      </c>
      <c r="C4599" t="str">
        <f t="shared" si="142"/>
        <v>Hunley</v>
      </c>
      <c r="D4599" t="s">
        <v>60</v>
      </c>
      <c r="E4599">
        <v>4</v>
      </c>
      <c r="F4599">
        <v>4</v>
      </c>
      <c r="G4599">
        <v>1873</v>
      </c>
      <c r="H4599" t="str" cm="1">
        <f t="array" ref="H4599">_xlfn.IFS(G4599 &gt;= 1970, "1970", G4599 &gt;= 1960, "1960",G4599 &gt;= 1950, "1950", G4599 &gt;= 1940, "1940",G4599 &gt;= 1930, "1930", G4599 &gt;= 1920, "1920", G4599 &gt;= 1910, "1910", G4599 &gt;= 1900, "1900", G4599 &gt;= 1890, "1890",G4599 &gt;= 1880, "1880",G4599 &gt;= 1870, "1870",G4599 &gt;= 1860, "1860",G4599 &gt;= 1850, "1850", G4599 &gt;= 1840, "1840" )</f>
        <v>1870</v>
      </c>
      <c r="I4599" t="s">
        <v>42</v>
      </c>
      <c r="J4599" t="s">
        <v>16</v>
      </c>
      <c r="K4599">
        <v>36</v>
      </c>
      <c r="L4599" t="str" cm="1">
        <f t="array" ref="L4599">_xlfn.IFS(ISBLANK(K4599), " ", K4599 &lt;= 18, "1",K4599&lt;=25,"2",K4599&lt;=40, "3",K4599&lt;= 64,"4",K4599 &gt;=65,"5")</f>
        <v>3</v>
      </c>
      <c r="M4599" t="e">
        <f t="shared" si="143"/>
        <v>#N/A</v>
      </c>
      <c r="N4599" t="s">
        <v>86</v>
      </c>
      <c r="O4599" t="s">
        <v>27722</v>
      </c>
      <c r="P4599" t="s">
        <v>23</v>
      </c>
      <c r="Q4599" t="s">
        <v>104</v>
      </c>
      <c r="R4599" t="s">
        <v>530</v>
      </c>
    </row>
    <row r="4600" spans="1:19" x14ac:dyDescent="0.15">
      <c r="A4600" t="s">
        <v>10963</v>
      </c>
      <c r="B4600" t="s">
        <v>11603</v>
      </c>
      <c r="C4600" t="str">
        <f t="shared" si="142"/>
        <v>Hunley</v>
      </c>
      <c r="D4600" t="s">
        <v>129</v>
      </c>
      <c r="E4600">
        <v>1</v>
      </c>
      <c r="F4600">
        <v>14</v>
      </c>
      <c r="G4600">
        <v>1866</v>
      </c>
      <c r="H4600" t="str" cm="1">
        <f t="array" ref="H4600">_xlfn.IFS(G4600 &gt;= 1970, "1970", G4600 &gt;= 1960, "1960",G4600 &gt;= 1950, "1950", G4600 &gt;= 1940, "1940",G4600 &gt;= 1930, "1930", G4600 &gt;= 1920, "1920", G4600 &gt;= 1910, "1910", G4600 &gt;= 1900, "1900", G4600 &gt;= 1890, "1890",G4600 &gt;= 1880, "1880",G4600 &gt;= 1870, "1870",G4600 &gt;= 1860, "1860",G4600 &gt;= 1850, "1850", G4600 &gt;= 1840, "1840" )</f>
        <v>1860</v>
      </c>
      <c r="I4600" t="s">
        <v>42</v>
      </c>
      <c r="J4600" t="s">
        <v>16</v>
      </c>
      <c r="K4600">
        <v>22</v>
      </c>
      <c r="L4600" t="str" cm="1">
        <f t="array" ref="L4600">_xlfn.IFS(ISBLANK(K4600), " ", K4600 &lt;= 18, "1",K4600&lt;=25,"2",K4600&lt;=40, "3",K4600&lt;= 64,"4",K4600 &gt;=65,"5")</f>
        <v>2</v>
      </c>
      <c r="M4600" t="e">
        <f t="shared" si="143"/>
        <v>#N/A</v>
      </c>
      <c r="N4600" t="s">
        <v>86</v>
      </c>
      <c r="O4600" t="s">
        <v>27722</v>
      </c>
      <c r="P4600" t="s">
        <v>2088</v>
      </c>
      <c r="Q4600" t="s">
        <v>104</v>
      </c>
      <c r="R4600" t="s">
        <v>118</v>
      </c>
      <c r="S4600" t="s">
        <v>11604</v>
      </c>
    </row>
    <row r="4601" spans="1:19" x14ac:dyDescent="0.15">
      <c r="A4601" t="s">
        <v>15764</v>
      </c>
      <c r="B4601" t="s">
        <v>16842</v>
      </c>
      <c r="C4601" t="str">
        <f t="shared" si="142"/>
        <v>Hunn</v>
      </c>
      <c r="D4601" t="s">
        <v>29</v>
      </c>
      <c r="E4601">
        <v>9</v>
      </c>
      <c r="F4601">
        <v>12</v>
      </c>
      <c r="G4601">
        <v>1863</v>
      </c>
      <c r="H4601" t="str" cm="1">
        <f t="array" ref="H4601">_xlfn.IFS(G4601 &gt;= 1970, "1970", G4601 &gt;= 1960, "1960",G4601 &gt;= 1950, "1950", G4601 &gt;= 1940, "1940",G4601 &gt;= 1930, "1930", G4601 &gt;= 1920, "1920", G4601 &gt;= 1910, "1910", G4601 &gt;= 1900, "1900", G4601 &gt;= 1890, "1890",G4601 &gt;= 1880, "1880",G4601 &gt;= 1870, "1870",G4601 &gt;= 1860, "1860",G4601 &gt;= 1850, "1850", G4601 &gt;= 1840, "1840" )</f>
        <v>1860</v>
      </c>
      <c r="I4601" t="s">
        <v>15</v>
      </c>
      <c r="J4601" t="s">
        <v>16</v>
      </c>
      <c r="K4601">
        <v>23</v>
      </c>
      <c r="L4601" t="str" cm="1">
        <f t="array" ref="L4601">_xlfn.IFS(ISBLANK(K4601), " ", K4601 &lt;= 18, "1",K4601&lt;=25,"2",K4601&lt;=40, "3",K4601&lt;= 64,"4",K4601 &gt;=65,"5")</f>
        <v>2</v>
      </c>
      <c r="M4601" t="e">
        <f t="shared" si="143"/>
        <v>#N/A</v>
      </c>
      <c r="N4601" t="s">
        <v>86</v>
      </c>
      <c r="O4601" t="s">
        <v>27722</v>
      </c>
      <c r="P4601" t="s">
        <v>3869</v>
      </c>
      <c r="Q4601" t="s">
        <v>11153</v>
      </c>
      <c r="R4601" t="s">
        <v>118</v>
      </c>
    </row>
    <row r="4602" spans="1:19" x14ac:dyDescent="0.15">
      <c r="A4602" t="s">
        <v>12143</v>
      </c>
      <c r="B4602" t="s">
        <v>13730</v>
      </c>
      <c r="C4602" t="str">
        <f t="shared" si="142"/>
        <v>Hunoley</v>
      </c>
      <c r="D4602" t="s">
        <v>41</v>
      </c>
      <c r="E4602">
        <v>3</v>
      </c>
      <c r="F4602">
        <v>26</v>
      </c>
      <c r="G4602">
        <v>1865</v>
      </c>
      <c r="H4602" t="str" cm="1">
        <f t="array" ref="H4602">_xlfn.IFS(G4602 &gt;= 1970, "1970", G4602 &gt;= 1960, "1960",G4602 &gt;= 1950, "1950", G4602 &gt;= 1940, "1940",G4602 &gt;= 1930, "1930", G4602 &gt;= 1920, "1920", G4602 &gt;= 1910, "1910", G4602 &gt;= 1900, "1900", G4602 &gt;= 1890, "1890",G4602 &gt;= 1880, "1880",G4602 &gt;= 1870, "1870",G4602 &gt;= 1860, "1860",G4602 &gt;= 1850, "1850", G4602 &gt;= 1840, "1840" )</f>
        <v>1860</v>
      </c>
      <c r="I4602" t="s">
        <v>15</v>
      </c>
      <c r="J4602" t="s">
        <v>16</v>
      </c>
      <c r="K4602">
        <v>27</v>
      </c>
      <c r="L4602" t="str" cm="1">
        <f t="array" ref="L4602">_xlfn.IFS(ISBLANK(K4602), " ", K4602 &lt;= 18, "1",K4602&lt;=25,"2",K4602&lt;=40, "3",K4602&lt;= 64,"4",K4602 &gt;=65,"5")</f>
        <v>3</v>
      </c>
      <c r="M4602" t="e">
        <f t="shared" si="143"/>
        <v>#N/A</v>
      </c>
      <c r="N4602" t="s">
        <v>86</v>
      </c>
      <c r="O4602" t="s">
        <v>27722</v>
      </c>
      <c r="P4602" t="s">
        <v>4651</v>
      </c>
      <c r="R4602" t="s">
        <v>118</v>
      </c>
    </row>
    <row r="4603" spans="1:19" x14ac:dyDescent="0.15">
      <c r="A4603" t="s">
        <v>127</v>
      </c>
      <c r="B4603" t="s">
        <v>2603</v>
      </c>
      <c r="C4603" t="str">
        <f t="shared" si="142"/>
        <v>Hunt</v>
      </c>
      <c r="D4603" t="s">
        <v>68</v>
      </c>
      <c r="E4603">
        <v>6</v>
      </c>
      <c r="F4603">
        <v>22</v>
      </c>
      <c r="G4603">
        <v>1904</v>
      </c>
      <c r="H4603" t="str" cm="1">
        <f t="array" ref="H4603">_xlfn.IFS(G4603 &gt;= 1970, "1970", G4603 &gt;= 1960, "1960",G4603 &gt;= 1950, "1950", G4603 &gt;= 1940, "1940",G4603 &gt;= 1930, "1930", G4603 &gt;= 1920, "1920", G4603 &gt;= 1910, "1910", G4603 &gt;= 1900, "1900", G4603 &gt;= 1890, "1890",G4603 &gt;= 1880, "1880",G4603 &gt;= 1870, "1870",G4603 &gt;= 1860, "1860",G4603 &gt;= 1850, "1850", G4603 &gt;= 1840, "1840" )</f>
        <v>1900</v>
      </c>
      <c r="I4603" t="s">
        <v>15</v>
      </c>
      <c r="J4603" t="s">
        <v>16</v>
      </c>
      <c r="K4603">
        <v>69</v>
      </c>
      <c r="L4603" t="str" cm="1">
        <f t="array" ref="L4603">_xlfn.IFS(ISBLANK(K4603), " ", K4603 &lt;= 18, "1",K4603&lt;=25,"2",K4603&lt;=40, "3",K4603&lt;= 64,"4",K4603 &gt;=65,"5")</f>
        <v>5</v>
      </c>
      <c r="M4603" t="e">
        <f t="shared" si="143"/>
        <v>#N/A</v>
      </c>
      <c r="N4603" t="s">
        <v>86</v>
      </c>
      <c r="O4603" t="s">
        <v>27722</v>
      </c>
      <c r="P4603" t="s">
        <v>715</v>
      </c>
      <c r="Q4603" t="s">
        <v>17</v>
      </c>
      <c r="R4603" t="s">
        <v>118</v>
      </c>
      <c r="S4603" t="s">
        <v>2604</v>
      </c>
    </row>
    <row r="4604" spans="1:19" x14ac:dyDescent="0.15">
      <c r="A4604" t="s">
        <v>127</v>
      </c>
      <c r="B4604" t="s">
        <v>2746</v>
      </c>
      <c r="C4604" t="str">
        <f t="shared" si="142"/>
        <v>Hunt</v>
      </c>
      <c r="D4604" t="s">
        <v>102</v>
      </c>
      <c r="E4604">
        <v>12</v>
      </c>
      <c r="F4604">
        <v>27</v>
      </c>
      <c r="G4604">
        <v>1902</v>
      </c>
      <c r="H4604" t="str" cm="1">
        <f t="array" ref="H4604">_xlfn.IFS(G4604 &gt;= 1970, "1970", G4604 &gt;= 1960, "1960",G4604 &gt;= 1950, "1950", G4604 &gt;= 1940, "1940",G4604 &gt;= 1930, "1930", G4604 &gt;= 1920, "1920", G4604 &gt;= 1910, "1910", G4604 &gt;= 1900, "1900", G4604 &gt;= 1890, "1890",G4604 &gt;= 1880, "1880",G4604 &gt;= 1870, "1870",G4604 &gt;= 1860, "1860",G4604 &gt;= 1850, "1850", G4604 &gt;= 1840, "1840" )</f>
        <v>1900</v>
      </c>
      <c r="I4604" t="s">
        <v>15</v>
      </c>
      <c r="J4604" t="s">
        <v>16</v>
      </c>
      <c r="K4604">
        <v>62</v>
      </c>
      <c r="L4604" t="str" cm="1">
        <f t="array" ref="L4604">_xlfn.IFS(ISBLANK(K4604), " ", K4604 &lt;= 18, "1",K4604&lt;=25,"2",K4604&lt;=40, "3",K4604&lt;= 64,"4",K4604 &gt;=65,"5")</f>
        <v>4</v>
      </c>
      <c r="M4604" t="e">
        <f t="shared" si="143"/>
        <v>#N/A</v>
      </c>
      <c r="N4604" t="s">
        <v>86</v>
      </c>
      <c r="O4604" t="s">
        <v>27722</v>
      </c>
      <c r="P4604" t="s">
        <v>2747</v>
      </c>
      <c r="Q4604" t="s">
        <v>17</v>
      </c>
      <c r="R4604" t="s">
        <v>118</v>
      </c>
      <c r="S4604" t="s">
        <v>2604</v>
      </c>
    </row>
    <row r="4605" spans="1:19" x14ac:dyDescent="0.15">
      <c r="A4605" t="s">
        <v>127</v>
      </c>
      <c r="B4605" t="s">
        <v>3486</v>
      </c>
      <c r="C4605" t="str">
        <f t="shared" si="142"/>
        <v>Hunt</v>
      </c>
      <c r="D4605" t="s">
        <v>22</v>
      </c>
      <c r="E4605">
        <v>5</v>
      </c>
      <c r="F4605">
        <v>16</v>
      </c>
      <c r="G4605">
        <v>1894</v>
      </c>
      <c r="H4605" t="str" cm="1">
        <f t="array" ref="H4605">_xlfn.IFS(G4605 &gt;= 1970, "1970", G4605 &gt;= 1960, "1960",G4605 &gt;= 1950, "1950", G4605 &gt;= 1940, "1940",G4605 &gt;= 1930, "1930", G4605 &gt;= 1920, "1920", G4605 &gt;= 1910, "1910", G4605 &gt;= 1900, "1900", G4605 &gt;= 1890, "1890",G4605 &gt;= 1880, "1880",G4605 &gt;= 1870, "1870",G4605 &gt;= 1860, "1860",G4605 &gt;= 1850, "1850", G4605 &gt;= 1840, "1840" )</f>
        <v>1890</v>
      </c>
      <c r="I4605" t="s">
        <v>42</v>
      </c>
      <c r="J4605" t="s">
        <v>16</v>
      </c>
      <c r="K4605">
        <v>20</v>
      </c>
      <c r="L4605" t="str" cm="1">
        <f t="array" ref="L4605">_xlfn.IFS(ISBLANK(K4605), " ", K4605 &lt;= 18, "1",K4605&lt;=25,"2",K4605&lt;=40, "3",K4605&lt;= 64,"4",K4605 &gt;=65,"5")</f>
        <v>2</v>
      </c>
      <c r="M4605" t="e">
        <f t="shared" si="143"/>
        <v>#N/A</v>
      </c>
      <c r="N4605" t="s">
        <v>86</v>
      </c>
      <c r="O4605" t="s">
        <v>27722</v>
      </c>
      <c r="P4605" t="s">
        <v>2088</v>
      </c>
      <c r="Q4605" t="s">
        <v>38</v>
      </c>
      <c r="R4605" t="s">
        <v>118</v>
      </c>
      <c r="S4605" t="s">
        <v>3487</v>
      </c>
    </row>
    <row r="4606" spans="1:19" x14ac:dyDescent="0.15">
      <c r="A4606" t="s">
        <v>5920</v>
      </c>
      <c r="B4606" t="s">
        <v>5921</v>
      </c>
      <c r="C4606" t="str">
        <f t="shared" si="142"/>
        <v>Hunt</v>
      </c>
      <c r="D4606" t="s">
        <v>60</v>
      </c>
      <c r="E4606">
        <v>4</v>
      </c>
      <c r="F4606">
        <v>8</v>
      </c>
      <c r="G4606">
        <v>1879</v>
      </c>
      <c r="H4606" t="str" cm="1">
        <f t="array" ref="H4606">_xlfn.IFS(G4606 &gt;= 1970, "1970", G4606 &gt;= 1960, "1960",G4606 &gt;= 1950, "1950", G4606 &gt;= 1940, "1940",G4606 &gt;= 1930, "1930", G4606 &gt;= 1920, "1920", G4606 &gt;= 1910, "1910", G4606 &gt;= 1900, "1900", G4606 &gt;= 1890, "1890",G4606 &gt;= 1880, "1880",G4606 &gt;= 1870, "1870",G4606 &gt;= 1860, "1860",G4606 &gt;= 1850, "1850", G4606 &gt;= 1840, "1840" )</f>
        <v>1870</v>
      </c>
      <c r="I4606" t="s">
        <v>15</v>
      </c>
      <c r="J4606" t="s">
        <v>16</v>
      </c>
      <c r="K4606">
        <v>73</v>
      </c>
      <c r="L4606" t="str" cm="1">
        <f t="array" ref="L4606">_xlfn.IFS(ISBLANK(K4606), " ", K4606 &lt;= 18, "1",K4606&lt;=25,"2",K4606&lt;=40, "3",K4606&lt;= 64,"4",K4606 &gt;=65,"5")</f>
        <v>5</v>
      </c>
      <c r="M4606" t="e">
        <f t="shared" si="143"/>
        <v>#N/A</v>
      </c>
      <c r="N4606" t="s">
        <v>86</v>
      </c>
      <c r="O4606" t="s">
        <v>27722</v>
      </c>
      <c r="P4606" t="s">
        <v>31</v>
      </c>
      <c r="Q4606" t="s">
        <v>17</v>
      </c>
      <c r="R4606" t="s">
        <v>118</v>
      </c>
      <c r="S4606" t="s">
        <v>5922</v>
      </c>
    </row>
    <row r="4607" spans="1:19" x14ac:dyDescent="0.15">
      <c r="A4607" t="s">
        <v>4911</v>
      </c>
      <c r="B4607" t="s">
        <v>8299</v>
      </c>
      <c r="C4607" t="str">
        <f t="shared" si="142"/>
        <v>Hunt</v>
      </c>
      <c r="D4607" t="s">
        <v>29</v>
      </c>
      <c r="E4607">
        <v>9</v>
      </c>
      <c r="F4607">
        <v>1</v>
      </c>
      <c r="G4607">
        <v>1873</v>
      </c>
      <c r="H4607" t="str" cm="1">
        <f t="array" ref="H4607">_xlfn.IFS(G4607 &gt;= 1970, "1970", G4607 &gt;= 1960, "1960",G4607 &gt;= 1950, "1950", G4607 &gt;= 1940, "1940",G4607 &gt;= 1930, "1930", G4607 &gt;= 1920, "1920", G4607 &gt;= 1910, "1910", G4607 &gt;= 1900, "1900", G4607 &gt;= 1890, "1890",G4607 &gt;= 1880, "1880",G4607 &gt;= 1870, "1870",G4607 &gt;= 1860, "1860",G4607 &gt;= 1850, "1850", G4607 &gt;= 1840, "1840" )</f>
        <v>1870</v>
      </c>
      <c r="I4607" t="s">
        <v>42</v>
      </c>
      <c r="J4607" t="s">
        <v>304</v>
      </c>
      <c r="K4607">
        <v>65</v>
      </c>
      <c r="L4607" t="str" cm="1">
        <f t="array" ref="L4607">_xlfn.IFS(ISBLANK(K4607), " ", K4607 &lt;= 18, "1",K4607&lt;=25,"2",K4607&lt;=40, "3",K4607&lt;= 64,"4",K4607 &gt;=65,"5")</f>
        <v>5</v>
      </c>
      <c r="M4607" t="e">
        <f t="shared" si="143"/>
        <v>#N/A</v>
      </c>
      <c r="N4607" t="s">
        <v>86</v>
      </c>
      <c r="O4607" t="s">
        <v>27722</v>
      </c>
      <c r="P4607" t="s">
        <v>69</v>
      </c>
      <c r="Q4607" t="s">
        <v>104</v>
      </c>
      <c r="R4607">
        <v>100</v>
      </c>
      <c r="S4607" t="s">
        <v>7096</v>
      </c>
    </row>
    <row r="4608" spans="1:19" x14ac:dyDescent="0.15">
      <c r="A4608" t="s">
        <v>1283</v>
      </c>
      <c r="B4608" t="s">
        <v>8399</v>
      </c>
      <c r="C4608" t="str">
        <f t="shared" si="142"/>
        <v>Hunt</v>
      </c>
      <c r="D4608" t="s">
        <v>14</v>
      </c>
      <c r="E4608">
        <v>8</v>
      </c>
      <c r="F4608">
        <v>14</v>
      </c>
      <c r="G4608">
        <v>1872</v>
      </c>
      <c r="H4608" t="str" cm="1">
        <f t="array" ref="H4608">_xlfn.IFS(G4608 &gt;= 1970, "1970", G4608 &gt;= 1960, "1960",G4608 &gt;= 1950, "1950", G4608 &gt;= 1940, "1940",G4608 &gt;= 1930, "1930", G4608 &gt;= 1920, "1920", G4608 &gt;= 1910, "1910", G4608 &gt;= 1900, "1900", G4608 &gt;= 1890, "1890",G4608 &gt;= 1880, "1880",G4608 &gt;= 1870, "1870",G4608 &gt;= 1860, "1860",G4608 &gt;= 1850, "1850", G4608 &gt;= 1840, "1840" )</f>
        <v>1870</v>
      </c>
      <c r="I4608" t="s">
        <v>15</v>
      </c>
      <c r="J4608" t="s">
        <v>16</v>
      </c>
      <c r="K4608">
        <v>31</v>
      </c>
      <c r="L4608" t="str" cm="1">
        <f t="array" ref="L4608">_xlfn.IFS(ISBLANK(K4608), " ", K4608 &lt;= 18, "1",K4608&lt;=25,"2",K4608&lt;=40, "3",K4608&lt;= 64,"4",K4608 &gt;=65,"5")</f>
        <v>3</v>
      </c>
      <c r="M4608" t="e">
        <f t="shared" si="143"/>
        <v>#N/A</v>
      </c>
      <c r="N4608" t="s">
        <v>86</v>
      </c>
      <c r="O4608" t="s">
        <v>27722</v>
      </c>
      <c r="P4608" t="s">
        <v>2088</v>
      </c>
      <c r="Q4608" t="s">
        <v>104</v>
      </c>
      <c r="R4608" t="s">
        <v>530</v>
      </c>
    </row>
    <row r="4609" spans="1:19" x14ac:dyDescent="0.15">
      <c r="A4609" t="s">
        <v>8705</v>
      </c>
      <c r="B4609" t="s">
        <v>9021</v>
      </c>
      <c r="C4609" t="str">
        <f t="shared" si="142"/>
        <v>Hunt</v>
      </c>
      <c r="D4609" t="s">
        <v>80</v>
      </c>
      <c r="E4609">
        <v>10</v>
      </c>
      <c r="F4609">
        <v>24</v>
      </c>
      <c r="G4609">
        <v>1871</v>
      </c>
      <c r="H4609" t="str" cm="1">
        <f t="array" ref="H4609">_xlfn.IFS(G4609 &gt;= 1970, "1970", G4609 &gt;= 1960, "1960",G4609 &gt;= 1950, "1950", G4609 &gt;= 1940, "1940",G4609 &gt;= 1930, "1930", G4609 &gt;= 1920, "1920", G4609 &gt;= 1910, "1910", G4609 &gt;= 1900, "1900", G4609 &gt;= 1890, "1890",G4609 &gt;= 1880, "1880",G4609 &gt;= 1870, "1870",G4609 &gt;= 1860, "1860",G4609 &gt;= 1850, "1850", G4609 &gt;= 1840, "1840" )</f>
        <v>1870</v>
      </c>
      <c r="I4609" t="s">
        <v>42</v>
      </c>
      <c r="J4609" t="s">
        <v>16</v>
      </c>
      <c r="K4609">
        <v>33</v>
      </c>
      <c r="L4609" t="str" cm="1">
        <f t="array" ref="L4609">_xlfn.IFS(ISBLANK(K4609), " ", K4609 &lt;= 18, "1",K4609&lt;=25,"2",K4609&lt;=40, "3",K4609&lt;= 64,"4",K4609 &gt;=65,"5")</f>
        <v>3</v>
      </c>
      <c r="M4609" t="e">
        <f t="shared" si="143"/>
        <v>#N/A</v>
      </c>
      <c r="N4609" t="s">
        <v>86</v>
      </c>
      <c r="O4609" t="s">
        <v>27722</v>
      </c>
      <c r="P4609" t="s">
        <v>2088</v>
      </c>
      <c r="Q4609" t="s">
        <v>38</v>
      </c>
      <c r="R4609">
        <v>100</v>
      </c>
      <c r="S4609" t="s">
        <v>7096</v>
      </c>
    </row>
    <row r="4610" spans="1:19" x14ac:dyDescent="0.15">
      <c r="A4610" t="s">
        <v>9752</v>
      </c>
      <c r="B4610" t="s">
        <v>10166</v>
      </c>
      <c r="C4610" t="str">
        <f t="shared" ref="C4610:C4673" si="144">LEFT(B4610, SEARCH(",",B4610) -1)</f>
        <v>Hunt</v>
      </c>
      <c r="D4610" t="s">
        <v>68</v>
      </c>
      <c r="E4610">
        <v>6</v>
      </c>
      <c r="F4610">
        <v>26</v>
      </c>
      <c r="G4610">
        <v>1868</v>
      </c>
      <c r="H4610" t="str" cm="1">
        <f t="array" ref="H4610">_xlfn.IFS(G4610 &gt;= 1970, "1970", G4610 &gt;= 1960, "1960",G4610 &gt;= 1950, "1950", G4610 &gt;= 1940, "1940",G4610 &gt;= 1930, "1930", G4610 &gt;= 1920, "1920", G4610 &gt;= 1910, "1910", G4610 &gt;= 1900, "1900", G4610 &gt;= 1890, "1890",G4610 &gt;= 1880, "1880",G4610 &gt;= 1870, "1870",G4610 &gt;= 1860, "1860",G4610 &gt;= 1850, "1850", G4610 &gt;= 1840, "1840" )</f>
        <v>1860</v>
      </c>
      <c r="I4610" t="s">
        <v>15</v>
      </c>
      <c r="J4610" t="s">
        <v>16</v>
      </c>
      <c r="K4610">
        <v>30</v>
      </c>
      <c r="L4610" t="str" cm="1">
        <f t="array" ref="L4610">_xlfn.IFS(ISBLANK(K4610), " ", K4610 &lt;= 18, "1",K4610&lt;=25,"2",K4610&lt;=40, "3",K4610&lt;= 64,"4",K4610 &gt;=65,"5")</f>
        <v>3</v>
      </c>
      <c r="M4610" t="e">
        <f t="shared" ref="M4610:M4673" si="145">IF(ISNUMBER(K4610), VLOOKUP(K4610, $AB$2:$AC$6, 2, TRUE), "Missing")</f>
        <v>#N/A</v>
      </c>
      <c r="N4610" t="s">
        <v>86</v>
      </c>
      <c r="O4610" t="s">
        <v>27722</v>
      </c>
      <c r="P4610" t="s">
        <v>1285</v>
      </c>
      <c r="Q4610" t="s">
        <v>17</v>
      </c>
    </row>
    <row r="4611" spans="1:19" x14ac:dyDescent="0.15">
      <c r="A4611" t="s">
        <v>10963</v>
      </c>
      <c r="B4611" t="s">
        <v>12372</v>
      </c>
      <c r="C4611" t="str">
        <f t="shared" si="144"/>
        <v>Hunt</v>
      </c>
      <c r="D4611" t="s">
        <v>29</v>
      </c>
      <c r="E4611">
        <v>9</v>
      </c>
      <c r="F4611">
        <v>18</v>
      </c>
      <c r="G4611">
        <v>1866</v>
      </c>
      <c r="H4611" t="str" cm="1">
        <f t="array" ref="H4611">_xlfn.IFS(G4611 &gt;= 1970, "1970", G4611 &gt;= 1960, "1960",G4611 &gt;= 1950, "1950", G4611 &gt;= 1940, "1940",G4611 &gt;= 1930, "1930", G4611 &gt;= 1920, "1920", G4611 &gt;= 1910, "1910", G4611 &gt;= 1900, "1900", G4611 &gt;= 1890, "1890",G4611 &gt;= 1880, "1880",G4611 &gt;= 1870, "1870",G4611 &gt;= 1860, "1860",G4611 &gt;= 1850, "1850", G4611 &gt;= 1840, "1840" )</f>
        <v>1860</v>
      </c>
      <c r="I4611" t="s">
        <v>42</v>
      </c>
      <c r="J4611" t="s">
        <v>16</v>
      </c>
      <c r="K4611">
        <v>30</v>
      </c>
      <c r="L4611" t="str" cm="1">
        <f t="array" ref="L4611">_xlfn.IFS(ISBLANK(K4611), " ", K4611 &lt;= 18, "1",K4611&lt;=25,"2",K4611&lt;=40, "3",K4611&lt;= 64,"4",K4611 &gt;=65,"5")</f>
        <v>3</v>
      </c>
      <c r="M4611" t="e">
        <f t="shared" si="145"/>
        <v>#N/A</v>
      </c>
      <c r="N4611" t="s">
        <v>86</v>
      </c>
      <c r="O4611" t="s">
        <v>27722</v>
      </c>
      <c r="P4611" t="s">
        <v>2914</v>
      </c>
      <c r="Q4611" t="s">
        <v>86</v>
      </c>
      <c r="R4611" t="s">
        <v>118</v>
      </c>
      <c r="S4611" t="s">
        <v>9673</v>
      </c>
    </row>
    <row r="4612" spans="1:19" x14ac:dyDescent="0.15">
      <c r="A4612" t="s">
        <v>13572</v>
      </c>
      <c r="B4612" t="s">
        <v>14304</v>
      </c>
      <c r="C4612" t="str">
        <f t="shared" si="144"/>
        <v>Hunt</v>
      </c>
      <c r="D4612" t="s">
        <v>60</v>
      </c>
      <c r="E4612">
        <v>4</v>
      </c>
      <c r="F4612">
        <v>15</v>
      </c>
      <c r="G4612">
        <v>1864</v>
      </c>
      <c r="H4612" t="str" cm="1">
        <f t="array" ref="H4612">_xlfn.IFS(G4612 &gt;= 1970, "1970", G4612 &gt;= 1960, "1960",G4612 &gt;= 1950, "1950", G4612 &gt;= 1940, "1940",G4612 &gt;= 1930, "1930", G4612 &gt;= 1920, "1920", G4612 &gt;= 1910, "1910", G4612 &gt;= 1900, "1900", G4612 &gt;= 1890, "1890",G4612 &gt;= 1880, "1880",G4612 &gt;= 1870, "1870",G4612 &gt;= 1860, "1860",G4612 &gt;= 1850, "1850", G4612 &gt;= 1840, "1840" )</f>
        <v>1860</v>
      </c>
      <c r="I4612" t="s">
        <v>42</v>
      </c>
      <c r="J4612" t="s">
        <v>16</v>
      </c>
      <c r="K4612">
        <v>7</v>
      </c>
      <c r="L4612" t="str" cm="1">
        <f t="array" ref="L4612">_xlfn.IFS(ISBLANK(K4612), " ", K4612 &lt;= 18, "1",K4612&lt;=25,"2",K4612&lt;=40, "3",K4612&lt;= 64,"4",K4612 &gt;=65,"5")</f>
        <v>1</v>
      </c>
      <c r="M4612" t="e">
        <f t="shared" si="145"/>
        <v>#N/A</v>
      </c>
      <c r="N4612" t="s">
        <v>86</v>
      </c>
      <c r="O4612" t="s">
        <v>27722</v>
      </c>
      <c r="P4612" t="s">
        <v>3130</v>
      </c>
      <c r="Q4612" t="s">
        <v>38</v>
      </c>
      <c r="R4612" t="s">
        <v>118</v>
      </c>
      <c r="S4612" t="s">
        <v>14305</v>
      </c>
    </row>
    <row r="4613" spans="1:19" x14ac:dyDescent="0.15">
      <c r="A4613" t="s">
        <v>13572</v>
      </c>
      <c r="B4613" t="s">
        <v>14765</v>
      </c>
      <c r="C4613" t="str">
        <f t="shared" si="144"/>
        <v>Hunt</v>
      </c>
      <c r="D4613" t="s">
        <v>84</v>
      </c>
      <c r="E4613">
        <v>2</v>
      </c>
      <c r="F4613">
        <v>20</v>
      </c>
      <c r="G4613">
        <v>1864</v>
      </c>
      <c r="H4613" t="str" cm="1">
        <f t="array" ref="H4613">_xlfn.IFS(G4613 &gt;= 1970, "1970", G4613 &gt;= 1960, "1960",G4613 &gt;= 1950, "1950", G4613 &gt;= 1940, "1940",G4613 &gt;= 1930, "1930", G4613 &gt;= 1920, "1920", G4613 &gt;= 1910, "1910", G4613 &gt;= 1900, "1900", G4613 &gt;= 1890, "1890",G4613 &gt;= 1880, "1880",G4613 &gt;= 1870, "1870",G4613 &gt;= 1860, "1860",G4613 &gt;= 1850, "1850", G4613 &gt;= 1840, "1840" )</f>
        <v>1860</v>
      </c>
      <c r="I4613" t="s">
        <v>15</v>
      </c>
      <c r="J4613" t="s">
        <v>16</v>
      </c>
      <c r="K4613">
        <v>10</v>
      </c>
      <c r="L4613" t="str" cm="1">
        <f t="array" ref="L4613">_xlfn.IFS(ISBLANK(K4613), " ", K4613 &lt;= 18, "1",K4613&lt;=25,"2",K4613&lt;=40, "3",K4613&lt;= 64,"4",K4613 &gt;=65,"5")</f>
        <v>1</v>
      </c>
      <c r="M4613" t="e">
        <f t="shared" si="145"/>
        <v>#N/A</v>
      </c>
      <c r="N4613" t="s">
        <v>86</v>
      </c>
      <c r="O4613" t="s">
        <v>27722</v>
      </c>
      <c r="P4613" t="s">
        <v>3130</v>
      </c>
      <c r="Q4613" t="s">
        <v>5486</v>
      </c>
      <c r="R4613" t="s">
        <v>1286</v>
      </c>
      <c r="S4613" t="s">
        <v>14766</v>
      </c>
    </row>
    <row r="4614" spans="1:19" x14ac:dyDescent="0.15">
      <c r="A4614" t="s">
        <v>16853</v>
      </c>
      <c r="B4614" t="s">
        <v>17149</v>
      </c>
      <c r="C4614" t="str">
        <f t="shared" si="144"/>
        <v>Hunt</v>
      </c>
      <c r="D4614" t="s">
        <v>84</v>
      </c>
      <c r="E4614">
        <v>2</v>
      </c>
      <c r="F4614">
        <v>26</v>
      </c>
      <c r="G4614">
        <v>1862</v>
      </c>
      <c r="H4614" t="str" cm="1">
        <f t="array" ref="H4614">_xlfn.IFS(G4614 &gt;= 1970, "1970", G4614 &gt;= 1960, "1960",G4614 &gt;= 1950, "1950", G4614 &gt;= 1940, "1940",G4614 &gt;= 1930, "1930", G4614 &gt;= 1920, "1920", G4614 &gt;= 1910, "1910", G4614 &gt;= 1900, "1900", G4614 &gt;= 1890, "1890",G4614 &gt;= 1880, "1880",G4614 &gt;= 1870, "1870",G4614 &gt;= 1860, "1860",G4614 &gt;= 1850, "1850", G4614 &gt;= 1840, "1840" )</f>
        <v>1860</v>
      </c>
      <c r="I4614" t="s">
        <v>15</v>
      </c>
      <c r="J4614" t="s">
        <v>16</v>
      </c>
      <c r="K4614">
        <v>75</v>
      </c>
      <c r="L4614" t="str" cm="1">
        <f t="array" ref="L4614">_xlfn.IFS(ISBLANK(K4614), " ", K4614 &lt;= 18, "1",K4614&lt;=25,"2",K4614&lt;=40, "3",K4614&lt;= 64,"4",K4614 &gt;=65,"5")</f>
        <v>5</v>
      </c>
      <c r="M4614" t="e">
        <f t="shared" si="145"/>
        <v>#N/A</v>
      </c>
      <c r="N4614" t="s">
        <v>86</v>
      </c>
      <c r="O4614" t="s">
        <v>27722</v>
      </c>
      <c r="P4614" s="3" t="s">
        <v>233</v>
      </c>
      <c r="Q4614" t="s">
        <v>505</v>
      </c>
      <c r="R4614" t="s">
        <v>9082</v>
      </c>
    </row>
    <row r="4615" spans="1:19" x14ac:dyDescent="0.15">
      <c r="A4615" t="s">
        <v>16853</v>
      </c>
      <c r="B4615" t="s">
        <v>17178</v>
      </c>
      <c r="C4615" t="str">
        <f t="shared" si="144"/>
        <v>Hunt</v>
      </c>
      <c r="D4615" t="s">
        <v>129</v>
      </c>
      <c r="E4615">
        <v>1</v>
      </c>
      <c r="F4615">
        <v>16</v>
      </c>
      <c r="G4615">
        <v>1862</v>
      </c>
      <c r="H4615" t="str" cm="1">
        <f t="array" ref="H4615">_xlfn.IFS(G4615 &gt;= 1970, "1970", G4615 &gt;= 1960, "1960",G4615 &gt;= 1950, "1950", G4615 &gt;= 1940, "1940",G4615 &gt;= 1930, "1930", G4615 &gt;= 1920, "1920", G4615 &gt;= 1910, "1910", G4615 &gt;= 1900, "1900", G4615 &gt;= 1890, "1890",G4615 &gt;= 1880, "1880",G4615 &gt;= 1870, "1870",G4615 &gt;= 1860, "1860",G4615 &gt;= 1850, "1850", G4615 &gt;= 1840, "1840" )</f>
        <v>1860</v>
      </c>
      <c r="I4615" t="s">
        <v>15</v>
      </c>
      <c r="J4615" t="s">
        <v>16</v>
      </c>
      <c r="K4615">
        <v>21</v>
      </c>
      <c r="L4615" t="str" cm="1">
        <f t="array" ref="L4615">_xlfn.IFS(ISBLANK(K4615), " ", K4615 &lt;= 18, "1",K4615&lt;=25,"2",K4615&lt;=40, "3",K4615&lt;= 64,"4",K4615 &gt;=65,"5")</f>
        <v>2</v>
      </c>
      <c r="M4615" t="e">
        <f t="shared" si="145"/>
        <v>#N/A</v>
      </c>
      <c r="N4615" t="s">
        <v>86</v>
      </c>
      <c r="O4615" t="s">
        <v>27722</v>
      </c>
      <c r="P4615" t="s">
        <v>2088</v>
      </c>
      <c r="Q4615" t="s">
        <v>505</v>
      </c>
      <c r="R4615" t="s">
        <v>118</v>
      </c>
    </row>
    <row r="4616" spans="1:19" x14ac:dyDescent="0.15">
      <c r="A4616" t="s">
        <v>16853</v>
      </c>
      <c r="B4616" t="s">
        <v>17192</v>
      </c>
      <c r="C4616" t="str">
        <f t="shared" si="144"/>
        <v>Hunt</v>
      </c>
      <c r="D4616" t="s">
        <v>129</v>
      </c>
      <c r="E4616">
        <v>1</v>
      </c>
      <c r="F4616">
        <v>22</v>
      </c>
      <c r="G4616">
        <v>1862</v>
      </c>
      <c r="H4616" t="str" cm="1">
        <f t="array" ref="H4616">_xlfn.IFS(G4616 &gt;= 1970, "1970", G4616 &gt;= 1960, "1960",G4616 &gt;= 1950, "1950", G4616 &gt;= 1940, "1940",G4616 &gt;= 1930, "1930", G4616 &gt;= 1920, "1920", G4616 &gt;= 1910, "1910", G4616 &gt;= 1900, "1900", G4616 &gt;= 1890, "1890",G4616 &gt;= 1880, "1880",G4616 &gt;= 1870, "1870",G4616 &gt;= 1860, "1860",G4616 &gt;= 1850, "1850", G4616 &gt;= 1840, "1840" )</f>
        <v>1860</v>
      </c>
      <c r="I4616" t="s">
        <v>42</v>
      </c>
      <c r="J4616" t="s">
        <v>304</v>
      </c>
      <c r="K4616">
        <v>32</v>
      </c>
      <c r="L4616" t="str" cm="1">
        <f t="array" ref="L4616">_xlfn.IFS(ISBLANK(K4616), " ", K4616 &lt;= 18, "1",K4616&lt;=25,"2",K4616&lt;=40, "3",K4616&lt;= 64,"4",K4616 &gt;=65,"5")</f>
        <v>3</v>
      </c>
      <c r="M4616" t="e">
        <f t="shared" si="145"/>
        <v>#N/A</v>
      </c>
      <c r="N4616" t="s">
        <v>86</v>
      </c>
      <c r="O4616" t="s">
        <v>27722</v>
      </c>
      <c r="P4616" t="s">
        <v>2088</v>
      </c>
      <c r="Q4616" t="s">
        <v>10410</v>
      </c>
      <c r="R4616" t="s">
        <v>7139</v>
      </c>
    </row>
    <row r="4617" spans="1:19" x14ac:dyDescent="0.15">
      <c r="A4617" t="s">
        <v>16853</v>
      </c>
      <c r="B4617" t="s">
        <v>17194</v>
      </c>
      <c r="C4617" t="str">
        <f t="shared" si="144"/>
        <v>Hunt</v>
      </c>
      <c r="D4617" t="s">
        <v>129</v>
      </c>
      <c r="E4617">
        <v>1</v>
      </c>
      <c r="F4617">
        <v>25</v>
      </c>
      <c r="G4617">
        <v>1862</v>
      </c>
      <c r="H4617" t="str" cm="1">
        <f t="array" ref="H4617">_xlfn.IFS(G4617 &gt;= 1970, "1970", G4617 &gt;= 1960, "1960",G4617 &gt;= 1950, "1950", G4617 &gt;= 1940, "1940",G4617 &gt;= 1930, "1930", G4617 &gt;= 1920, "1920", G4617 &gt;= 1910, "1910", G4617 &gt;= 1900, "1900", G4617 &gt;= 1890, "1890",G4617 &gt;= 1880, "1880",G4617 &gt;= 1870, "1870",G4617 &gt;= 1860, "1860",G4617 &gt;= 1850, "1850", G4617 &gt;= 1840, "1840" )</f>
        <v>1860</v>
      </c>
      <c r="I4617" t="s">
        <v>15</v>
      </c>
      <c r="J4617" t="s">
        <v>304</v>
      </c>
      <c r="K4617">
        <v>65</v>
      </c>
      <c r="L4617" t="str" cm="1">
        <f t="array" ref="L4617">_xlfn.IFS(ISBLANK(K4617), " ", K4617 &lt;= 18, "1",K4617&lt;=25,"2",K4617&lt;=40, "3",K4617&lt;= 64,"4",K4617 &gt;=65,"5")</f>
        <v>5</v>
      </c>
      <c r="M4617" t="e">
        <f t="shared" si="145"/>
        <v>#N/A</v>
      </c>
      <c r="N4617" t="s">
        <v>86</v>
      </c>
      <c r="O4617" t="s">
        <v>27722</v>
      </c>
      <c r="P4617" t="s">
        <v>4813</v>
      </c>
      <c r="Q4617" t="s">
        <v>10410</v>
      </c>
      <c r="R4617" t="s">
        <v>118</v>
      </c>
    </row>
    <row r="4618" spans="1:19" x14ac:dyDescent="0.15">
      <c r="A4618" t="s">
        <v>17674</v>
      </c>
      <c r="B4618" t="s">
        <v>17882</v>
      </c>
      <c r="C4618" t="str">
        <f t="shared" si="144"/>
        <v>Hunt</v>
      </c>
      <c r="D4618" t="s">
        <v>84</v>
      </c>
      <c r="E4618">
        <v>2</v>
      </c>
      <c r="F4618">
        <v>25</v>
      </c>
      <c r="G4618">
        <v>1861</v>
      </c>
      <c r="H4618" t="str" cm="1">
        <f t="array" ref="H4618">_xlfn.IFS(G4618 &gt;= 1970, "1970", G4618 &gt;= 1960, "1960",G4618 &gt;= 1950, "1950", G4618 &gt;= 1940, "1940",G4618 &gt;= 1930, "1930", G4618 &gt;= 1920, "1920", G4618 &gt;= 1910, "1910", G4618 &gt;= 1900, "1900", G4618 &gt;= 1890, "1890",G4618 &gt;= 1880, "1880",G4618 &gt;= 1870, "1870",G4618 &gt;= 1860, "1860",G4618 &gt;= 1850, "1850", G4618 &gt;= 1840, "1840" )</f>
        <v>1860</v>
      </c>
      <c r="I4618" t="s">
        <v>15</v>
      </c>
      <c r="J4618" t="s">
        <v>304</v>
      </c>
      <c r="K4618">
        <v>35</v>
      </c>
      <c r="L4618" t="str" cm="1">
        <f t="array" ref="L4618">_xlfn.IFS(ISBLANK(K4618), " ", K4618 &lt;= 18, "1",K4618&lt;=25,"2",K4618&lt;=40, "3",K4618&lt;= 64,"4",K4618 &gt;=65,"5")</f>
        <v>3</v>
      </c>
      <c r="M4618" t="e">
        <f t="shared" si="145"/>
        <v>#N/A</v>
      </c>
      <c r="N4618" t="s">
        <v>86</v>
      </c>
      <c r="O4618" t="s">
        <v>27722</v>
      </c>
      <c r="P4618" t="s">
        <v>2088</v>
      </c>
      <c r="Q4618" t="s">
        <v>10410</v>
      </c>
      <c r="R4618" t="s">
        <v>9082</v>
      </c>
    </row>
    <row r="4619" spans="1:19" x14ac:dyDescent="0.15">
      <c r="A4619" t="s">
        <v>24094</v>
      </c>
      <c r="B4619" t="s">
        <v>24421</v>
      </c>
      <c r="C4619" t="str">
        <f t="shared" si="144"/>
        <v>Hunt</v>
      </c>
      <c r="D4619" t="s">
        <v>195</v>
      </c>
      <c r="E4619">
        <v>7</v>
      </c>
      <c r="F4619">
        <v>4</v>
      </c>
      <c r="G4619">
        <v>1850</v>
      </c>
      <c r="H4619" t="str" cm="1">
        <f t="array" ref="H4619">_xlfn.IFS(G4619 &gt;= 1970, "1970", G4619 &gt;= 1960, "1960",G4619 &gt;= 1950, "1950", G4619 &gt;= 1940, "1940",G4619 &gt;= 1930, "1930", G4619 &gt;= 1920, "1920", G4619 &gt;= 1910, "1910", G4619 &gt;= 1900, "1900", G4619 &gt;= 1890, "1890",G4619 &gt;= 1880, "1880",G4619 &gt;= 1870, "1870",G4619 &gt;= 1860, "1860",G4619 &gt;= 1850, "1850", G4619 &gt;= 1840, "1840" )</f>
        <v>1850</v>
      </c>
      <c r="I4619" t="s">
        <v>42</v>
      </c>
      <c r="J4619" t="s">
        <v>16</v>
      </c>
      <c r="K4619">
        <v>17</v>
      </c>
      <c r="L4619" t="str" cm="1">
        <f t="array" ref="L4619">_xlfn.IFS(ISBLANK(K4619), " ", K4619 &lt;= 18, "1",K4619&lt;=25,"2",K4619&lt;=40, "3",K4619&lt;= 64,"4",K4619 &gt;=65,"5")</f>
        <v>1</v>
      </c>
      <c r="M4619" t="e">
        <f t="shared" si="145"/>
        <v>#N/A</v>
      </c>
      <c r="N4619" t="s">
        <v>86</v>
      </c>
      <c r="O4619" t="s">
        <v>27722</v>
      </c>
      <c r="P4619" t="s">
        <v>6150</v>
      </c>
      <c r="Q4619" t="s">
        <v>617</v>
      </c>
      <c r="R4619">
        <v>200</v>
      </c>
      <c r="S4619" t="s">
        <v>24422</v>
      </c>
    </row>
    <row r="4620" spans="1:19" x14ac:dyDescent="0.15">
      <c r="A4620" t="s">
        <v>127</v>
      </c>
      <c r="B4620" t="s">
        <v>3766</v>
      </c>
      <c r="C4620" t="str">
        <f t="shared" si="144"/>
        <v>Hunter</v>
      </c>
      <c r="D4620" t="s">
        <v>41</v>
      </c>
      <c r="E4620">
        <v>3</v>
      </c>
      <c r="F4620">
        <v>17</v>
      </c>
      <c r="G4620">
        <v>1891</v>
      </c>
      <c r="H4620" t="str" cm="1">
        <f t="array" ref="H4620">_xlfn.IFS(G4620 &gt;= 1970, "1970", G4620 &gt;= 1960, "1960",G4620 &gt;= 1950, "1950", G4620 &gt;= 1940, "1940",G4620 &gt;= 1930, "1930", G4620 &gt;= 1920, "1920", G4620 &gt;= 1910, "1910", G4620 &gt;= 1900, "1900", G4620 &gt;= 1890, "1890",G4620 &gt;= 1880, "1880",G4620 &gt;= 1870, "1870",G4620 &gt;= 1860, "1860",G4620 &gt;= 1850, "1850", G4620 &gt;= 1840, "1840" )</f>
        <v>1890</v>
      </c>
      <c r="I4620" t="s">
        <v>15</v>
      </c>
      <c r="J4620" t="s">
        <v>16</v>
      </c>
      <c r="K4620">
        <v>24</v>
      </c>
      <c r="L4620" t="str" cm="1">
        <f t="array" ref="L4620">_xlfn.IFS(ISBLANK(K4620), " ", K4620 &lt;= 18, "1",K4620&lt;=25,"2",K4620&lt;=40, "3",K4620&lt;= 64,"4",K4620 &gt;=65,"5")</f>
        <v>2</v>
      </c>
      <c r="M4620" t="e">
        <f t="shared" si="145"/>
        <v>#N/A</v>
      </c>
      <c r="N4620" t="s">
        <v>86</v>
      </c>
      <c r="O4620" t="s">
        <v>27722</v>
      </c>
      <c r="P4620" t="s">
        <v>2088</v>
      </c>
      <c r="Q4620" t="s">
        <v>3767</v>
      </c>
      <c r="R4620" t="s">
        <v>118</v>
      </c>
      <c r="S4620" t="s">
        <v>3768</v>
      </c>
    </row>
    <row r="4621" spans="1:19" x14ac:dyDescent="0.15">
      <c r="A4621" t="s">
        <v>127</v>
      </c>
      <c r="B4621" t="s">
        <v>3847</v>
      </c>
      <c r="C4621" t="str">
        <f t="shared" si="144"/>
        <v>Hunter</v>
      </c>
      <c r="D4621" t="s">
        <v>129</v>
      </c>
      <c r="E4621">
        <v>1</v>
      </c>
      <c r="F4621">
        <v>6</v>
      </c>
      <c r="G4621">
        <v>1890</v>
      </c>
      <c r="H4621" t="str" cm="1">
        <f t="array" ref="H4621">_xlfn.IFS(G4621 &gt;= 1970, "1970", G4621 &gt;= 1960, "1960",G4621 &gt;= 1950, "1950", G4621 &gt;= 1940, "1940",G4621 &gt;= 1930, "1930", G4621 &gt;= 1920, "1920", G4621 &gt;= 1910, "1910", G4621 &gt;= 1900, "1900", G4621 &gt;= 1890, "1890",G4621 &gt;= 1880, "1880",G4621 &gt;= 1870, "1870",G4621 &gt;= 1860, "1860",G4621 &gt;= 1850, "1850", G4621 &gt;= 1840, "1840" )</f>
        <v>1890</v>
      </c>
      <c r="I4621" t="s">
        <v>15</v>
      </c>
      <c r="J4621" t="s">
        <v>16</v>
      </c>
      <c r="K4621">
        <v>84</v>
      </c>
      <c r="L4621" t="str" cm="1">
        <f t="array" ref="L4621">_xlfn.IFS(ISBLANK(K4621), " ", K4621 &lt;= 18, "1",K4621&lt;=25,"2",K4621&lt;=40, "3",K4621&lt;= 64,"4",K4621 &gt;=65,"5")</f>
        <v>5</v>
      </c>
      <c r="M4621" t="e">
        <f t="shared" si="145"/>
        <v>#N/A</v>
      </c>
      <c r="N4621" t="s">
        <v>86</v>
      </c>
      <c r="O4621" t="s">
        <v>27722</v>
      </c>
      <c r="P4621" t="s">
        <v>3848</v>
      </c>
      <c r="Q4621" t="s">
        <v>32</v>
      </c>
      <c r="R4621" t="s">
        <v>118</v>
      </c>
      <c r="S4621" t="s">
        <v>3849</v>
      </c>
    </row>
    <row r="4622" spans="1:19" x14ac:dyDescent="0.15">
      <c r="A4622" t="s">
        <v>127</v>
      </c>
      <c r="B4622" t="s">
        <v>4083</v>
      </c>
      <c r="C4622" t="str">
        <f t="shared" si="144"/>
        <v>Hunter</v>
      </c>
      <c r="D4622" t="s">
        <v>29</v>
      </c>
      <c r="E4622">
        <v>9</v>
      </c>
      <c r="F4622">
        <v>20</v>
      </c>
      <c r="G4622">
        <v>1888</v>
      </c>
      <c r="H4622" t="str" cm="1">
        <f t="array" ref="H4622">_xlfn.IFS(G4622 &gt;= 1970, "1970", G4622 &gt;= 1960, "1960",G4622 &gt;= 1950, "1950", G4622 &gt;= 1940, "1940",G4622 &gt;= 1930, "1930", G4622 &gt;= 1920, "1920", G4622 &gt;= 1910, "1910", G4622 &gt;= 1900, "1900", G4622 &gt;= 1890, "1890",G4622 &gt;= 1880, "1880",G4622 &gt;= 1870, "1870",G4622 &gt;= 1860, "1860",G4622 &gt;= 1850, "1850", G4622 &gt;= 1840, "1840" )</f>
        <v>1880</v>
      </c>
      <c r="I4622" t="s">
        <v>42</v>
      </c>
      <c r="J4622" t="s">
        <v>16</v>
      </c>
      <c r="K4622">
        <v>58</v>
      </c>
      <c r="L4622" t="str" cm="1">
        <f t="array" ref="L4622">_xlfn.IFS(ISBLANK(K4622), " ", K4622 &lt;= 18, "1",K4622&lt;=25,"2",K4622&lt;=40, "3",K4622&lt;= 64,"4",K4622 &gt;=65,"5")</f>
        <v>4</v>
      </c>
      <c r="M4622" t="e">
        <f t="shared" si="145"/>
        <v>#N/A</v>
      </c>
      <c r="N4622" t="s">
        <v>86</v>
      </c>
      <c r="O4622" t="s">
        <v>27722</v>
      </c>
      <c r="P4622" t="s">
        <v>237</v>
      </c>
      <c r="Q4622" t="s">
        <v>4084</v>
      </c>
      <c r="R4622" t="s">
        <v>118</v>
      </c>
      <c r="S4622" t="s">
        <v>4085</v>
      </c>
    </row>
    <row r="4623" spans="1:19" x14ac:dyDescent="0.15">
      <c r="A4623" t="s">
        <v>127</v>
      </c>
      <c r="B4623" t="s">
        <v>5459</v>
      </c>
      <c r="C4623" t="str">
        <f t="shared" si="144"/>
        <v>Hunter</v>
      </c>
      <c r="D4623" t="s">
        <v>68</v>
      </c>
      <c r="E4623">
        <v>6</v>
      </c>
      <c r="F4623">
        <v>7</v>
      </c>
      <c r="G4623">
        <v>1881</v>
      </c>
      <c r="H4623" t="str" cm="1">
        <f t="array" ref="H4623">_xlfn.IFS(G4623 &gt;= 1970, "1970", G4623 &gt;= 1960, "1960",G4623 &gt;= 1950, "1950", G4623 &gt;= 1940, "1940",G4623 &gt;= 1930, "1930", G4623 &gt;= 1920, "1920", G4623 &gt;= 1910, "1910", G4623 &gt;= 1900, "1900", G4623 &gt;= 1890, "1890",G4623 &gt;= 1880, "1880",G4623 &gt;= 1870, "1870",G4623 &gt;= 1860, "1860",G4623 &gt;= 1850, "1850", G4623 &gt;= 1840, "1840" )</f>
        <v>1880</v>
      </c>
      <c r="I4623" t="s">
        <v>42</v>
      </c>
      <c r="J4623" t="s">
        <v>16</v>
      </c>
      <c r="K4623">
        <v>84</v>
      </c>
      <c r="L4623" t="str" cm="1">
        <f t="array" ref="L4623">_xlfn.IFS(ISBLANK(K4623), " ", K4623 &lt;= 18, "1",K4623&lt;=25,"2",K4623&lt;=40, "3",K4623&lt;= 64,"4",K4623 &gt;=65,"5")</f>
        <v>5</v>
      </c>
      <c r="M4623" t="e">
        <f t="shared" si="145"/>
        <v>#N/A</v>
      </c>
      <c r="N4623" t="s">
        <v>86</v>
      </c>
      <c r="O4623" t="s">
        <v>27722</v>
      </c>
      <c r="P4623" t="s">
        <v>1326</v>
      </c>
      <c r="Q4623" t="s">
        <v>32</v>
      </c>
      <c r="R4623" t="s">
        <v>118</v>
      </c>
      <c r="S4623" t="s">
        <v>5460</v>
      </c>
    </row>
    <row r="4624" spans="1:19" x14ac:dyDescent="0.15">
      <c r="A4624" t="s">
        <v>127</v>
      </c>
      <c r="B4624" t="s">
        <v>5854</v>
      </c>
      <c r="C4624" t="str">
        <f t="shared" si="144"/>
        <v>Hunter</v>
      </c>
      <c r="D4624" t="s">
        <v>22</v>
      </c>
      <c r="E4624">
        <v>5</v>
      </c>
      <c r="F4624">
        <v>29</v>
      </c>
      <c r="G4624">
        <v>1880</v>
      </c>
      <c r="H4624" t="str" cm="1">
        <f t="array" ref="H4624">_xlfn.IFS(G4624 &gt;= 1970, "1970", G4624 &gt;= 1960, "1960",G4624 &gt;= 1950, "1950", G4624 &gt;= 1940, "1940",G4624 &gt;= 1930, "1930", G4624 &gt;= 1920, "1920", G4624 &gt;= 1910, "1910", G4624 &gt;= 1900, "1900", G4624 &gt;= 1890, "1890",G4624 &gt;= 1880, "1880",G4624 &gt;= 1870, "1870",G4624 &gt;= 1860, "1860",G4624 &gt;= 1850, "1850", G4624 &gt;= 1840, "1840" )</f>
        <v>1880</v>
      </c>
      <c r="I4624" t="s">
        <v>15</v>
      </c>
      <c r="J4624" t="s">
        <v>16</v>
      </c>
      <c r="K4624">
        <v>72</v>
      </c>
      <c r="L4624" t="str" cm="1">
        <f t="array" ref="L4624">_xlfn.IFS(ISBLANK(K4624), " ", K4624 &lt;= 18, "1",K4624&lt;=25,"2",K4624&lt;=40, "3",K4624&lt;= 64,"4",K4624 &gt;=65,"5")</f>
        <v>5</v>
      </c>
      <c r="M4624" t="e">
        <f t="shared" si="145"/>
        <v>#N/A</v>
      </c>
      <c r="N4624" t="s">
        <v>86</v>
      </c>
      <c r="O4624" t="s">
        <v>27722</v>
      </c>
      <c r="P4624" t="s">
        <v>4853</v>
      </c>
      <c r="Q4624" t="s">
        <v>5851</v>
      </c>
      <c r="R4624" t="s">
        <v>118</v>
      </c>
      <c r="S4624" t="s">
        <v>5855</v>
      </c>
    </row>
    <row r="4625" spans="1:19" x14ac:dyDescent="0.15">
      <c r="A4625" t="s">
        <v>5587</v>
      </c>
      <c r="B4625" t="s">
        <v>5854</v>
      </c>
      <c r="C4625" t="str">
        <f t="shared" si="144"/>
        <v>Hunter</v>
      </c>
      <c r="D4625" t="s">
        <v>22</v>
      </c>
      <c r="E4625">
        <v>5</v>
      </c>
      <c r="F4625">
        <v>29</v>
      </c>
      <c r="G4625">
        <v>1880</v>
      </c>
      <c r="H4625" t="str" cm="1">
        <f t="array" ref="H4625">_xlfn.IFS(G4625 &gt;= 1970, "1970", G4625 &gt;= 1960, "1960",G4625 &gt;= 1950, "1950", G4625 &gt;= 1940, "1940",G4625 &gt;= 1930, "1930", G4625 &gt;= 1920, "1920", G4625 &gt;= 1910, "1910", G4625 &gt;= 1900, "1900", G4625 &gt;= 1890, "1890",G4625 &gt;= 1880, "1880",G4625 &gt;= 1870, "1870",G4625 &gt;= 1860, "1860",G4625 &gt;= 1850, "1850", G4625 &gt;= 1840, "1840" )</f>
        <v>1880</v>
      </c>
      <c r="I4625" t="s">
        <v>15</v>
      </c>
      <c r="J4625" t="s">
        <v>16</v>
      </c>
      <c r="K4625">
        <v>72</v>
      </c>
      <c r="L4625" t="str" cm="1">
        <f t="array" ref="L4625">_xlfn.IFS(ISBLANK(K4625), " ", K4625 &lt;= 18, "1",K4625&lt;=25,"2",K4625&lt;=40, "3",K4625&lt;= 64,"4",K4625 &gt;=65,"5")</f>
        <v>5</v>
      </c>
      <c r="M4625" t="e">
        <f t="shared" si="145"/>
        <v>#N/A</v>
      </c>
      <c r="N4625" t="s">
        <v>86</v>
      </c>
      <c r="O4625" t="s">
        <v>27722</v>
      </c>
      <c r="P4625" t="s">
        <v>4853</v>
      </c>
      <c r="Q4625" t="s">
        <v>5851</v>
      </c>
      <c r="R4625" t="s">
        <v>118</v>
      </c>
      <c r="S4625" t="s">
        <v>5855</v>
      </c>
    </row>
    <row r="4626" spans="1:19" x14ac:dyDescent="0.15">
      <c r="A4626" t="s">
        <v>3174</v>
      </c>
      <c r="B4626" t="s">
        <v>7246</v>
      </c>
      <c r="C4626" t="str">
        <f t="shared" si="144"/>
        <v>Hunter</v>
      </c>
      <c r="D4626" t="s">
        <v>129</v>
      </c>
      <c r="E4626">
        <v>1</v>
      </c>
      <c r="F4626">
        <v>13</v>
      </c>
      <c r="G4626">
        <v>1874</v>
      </c>
      <c r="H4626" t="str" cm="1">
        <f t="array" ref="H4626">_xlfn.IFS(G4626 &gt;= 1970, "1970", G4626 &gt;= 1960, "1960",G4626 &gt;= 1950, "1950", G4626 &gt;= 1940, "1940",G4626 &gt;= 1930, "1930", G4626 &gt;= 1920, "1920", G4626 &gt;= 1910, "1910", G4626 &gt;= 1900, "1900", G4626 &gt;= 1890, "1890",G4626 &gt;= 1880, "1880",G4626 &gt;= 1870, "1870",G4626 &gt;= 1860, "1860",G4626 &gt;= 1850, "1850", G4626 &gt;= 1840, "1840" )</f>
        <v>1870</v>
      </c>
      <c r="I4626" t="s">
        <v>42</v>
      </c>
      <c r="J4626" t="s">
        <v>304</v>
      </c>
      <c r="K4626">
        <v>34</v>
      </c>
      <c r="L4626" t="str" cm="1">
        <f t="array" ref="L4626">_xlfn.IFS(ISBLANK(K4626), " ", K4626 &lt;= 18, "1",K4626&lt;=25,"2",K4626&lt;=40, "3",K4626&lt;= 64,"4",K4626 &gt;=65,"5")</f>
        <v>3</v>
      </c>
      <c r="M4626" t="e">
        <f t="shared" si="145"/>
        <v>#N/A</v>
      </c>
      <c r="N4626" t="s">
        <v>86</v>
      </c>
      <c r="O4626" t="s">
        <v>27722</v>
      </c>
      <c r="P4626" t="s">
        <v>2088</v>
      </c>
      <c r="Q4626" t="s">
        <v>7247</v>
      </c>
      <c r="R4626" t="s">
        <v>530</v>
      </c>
    </row>
    <row r="4627" spans="1:19" x14ac:dyDescent="0.15">
      <c r="A4627" t="s">
        <v>4911</v>
      </c>
      <c r="B4627" t="s">
        <v>8185</v>
      </c>
      <c r="C4627" t="str">
        <f t="shared" si="144"/>
        <v>Hunter</v>
      </c>
      <c r="D4627" t="s">
        <v>41</v>
      </c>
      <c r="E4627">
        <v>3</v>
      </c>
      <c r="F4627">
        <v>23</v>
      </c>
      <c r="G4627">
        <v>1873</v>
      </c>
      <c r="H4627" t="str" cm="1">
        <f t="array" ref="H4627">_xlfn.IFS(G4627 &gt;= 1970, "1970", G4627 &gt;= 1960, "1960",G4627 &gt;= 1950, "1950", G4627 &gt;= 1940, "1940",G4627 &gt;= 1930, "1930", G4627 &gt;= 1920, "1920", G4627 &gt;= 1910, "1910", G4627 &gt;= 1900, "1900", G4627 &gt;= 1890, "1890",G4627 &gt;= 1880, "1880",G4627 &gt;= 1870, "1870",G4627 &gt;= 1860, "1860",G4627 &gt;= 1850, "1850", G4627 &gt;= 1840, "1840" )</f>
        <v>1870</v>
      </c>
      <c r="I4627" t="s">
        <v>15</v>
      </c>
      <c r="J4627" t="s">
        <v>16</v>
      </c>
      <c r="K4627">
        <v>37</v>
      </c>
      <c r="L4627" t="str" cm="1">
        <f t="array" ref="L4627">_xlfn.IFS(ISBLANK(K4627), " ", K4627 &lt;= 18, "1",K4627&lt;=25,"2",K4627&lt;=40, "3",K4627&lt;= 64,"4",K4627 &gt;=65,"5")</f>
        <v>3</v>
      </c>
      <c r="M4627" t="e">
        <f t="shared" si="145"/>
        <v>#N/A</v>
      </c>
      <c r="N4627" t="s">
        <v>86</v>
      </c>
      <c r="O4627" t="s">
        <v>27722</v>
      </c>
      <c r="P4627" t="s">
        <v>8186</v>
      </c>
      <c r="Q4627" t="s">
        <v>104</v>
      </c>
      <c r="R4627" t="s">
        <v>118</v>
      </c>
    </row>
    <row r="4628" spans="1:19" x14ac:dyDescent="0.15">
      <c r="A4628" t="s">
        <v>9752</v>
      </c>
      <c r="B4628" t="s">
        <v>10122</v>
      </c>
      <c r="C4628" t="str">
        <f t="shared" si="144"/>
        <v>Hunter</v>
      </c>
      <c r="D4628" t="s">
        <v>195</v>
      </c>
      <c r="E4628">
        <v>7</v>
      </c>
      <c r="F4628">
        <v>29</v>
      </c>
      <c r="G4628">
        <v>1868</v>
      </c>
      <c r="H4628" t="str" cm="1">
        <f t="array" ref="H4628">_xlfn.IFS(G4628 &gt;= 1970, "1970", G4628 &gt;= 1960, "1960",G4628 &gt;= 1950, "1950", G4628 &gt;= 1940, "1940",G4628 &gt;= 1930, "1930", G4628 &gt;= 1920, "1920", G4628 &gt;= 1910, "1910", G4628 &gt;= 1900, "1900", G4628 &gt;= 1890, "1890",G4628 &gt;= 1880, "1880",G4628 &gt;= 1870, "1870",G4628 &gt;= 1860, "1860",G4628 &gt;= 1850, "1850", G4628 &gt;= 1840, "1840" )</f>
        <v>1860</v>
      </c>
      <c r="I4628" t="s">
        <v>42</v>
      </c>
      <c r="J4628" t="s">
        <v>304</v>
      </c>
      <c r="K4628">
        <v>33</v>
      </c>
      <c r="L4628" t="str" cm="1">
        <f t="array" ref="L4628">_xlfn.IFS(ISBLANK(K4628), " ", K4628 &lt;= 18, "1",K4628&lt;=25,"2",K4628&lt;=40, "3",K4628&lt;= 64,"4",K4628 &gt;=65,"5")</f>
        <v>3</v>
      </c>
      <c r="M4628" t="e">
        <f t="shared" si="145"/>
        <v>#N/A</v>
      </c>
      <c r="N4628" t="s">
        <v>86</v>
      </c>
      <c r="O4628" t="s">
        <v>27722</v>
      </c>
      <c r="P4628" t="s">
        <v>1285</v>
      </c>
      <c r="Q4628" t="s">
        <v>4690</v>
      </c>
      <c r="R4628" t="s">
        <v>118</v>
      </c>
      <c r="S4628" t="s">
        <v>10123</v>
      </c>
    </row>
    <row r="4629" spans="1:19" x14ac:dyDescent="0.15">
      <c r="A4629" t="s">
        <v>10963</v>
      </c>
      <c r="B4629" t="s">
        <v>12456</v>
      </c>
      <c r="C4629" t="str">
        <f t="shared" si="144"/>
        <v>Hunter</v>
      </c>
      <c r="D4629" t="s">
        <v>29</v>
      </c>
      <c r="E4629">
        <v>9</v>
      </c>
      <c r="F4629">
        <v>22</v>
      </c>
      <c r="G4629">
        <v>1866</v>
      </c>
      <c r="H4629" t="str" cm="1">
        <f t="array" ref="H4629">_xlfn.IFS(G4629 &gt;= 1970, "1970", G4629 &gt;= 1960, "1960",G4629 &gt;= 1950, "1950", G4629 &gt;= 1940, "1940",G4629 &gt;= 1930, "1930", G4629 &gt;= 1920, "1920", G4629 &gt;= 1910, "1910", G4629 &gt;= 1900, "1900", G4629 &gt;= 1890, "1890",G4629 &gt;= 1880, "1880",G4629 &gt;= 1870, "1870",G4629 &gt;= 1860, "1860",G4629 &gt;= 1850, "1850", G4629 &gt;= 1840, "1840" )</f>
        <v>1860</v>
      </c>
      <c r="I4629" t="s">
        <v>42</v>
      </c>
      <c r="J4629" t="s">
        <v>304</v>
      </c>
      <c r="K4629">
        <v>40</v>
      </c>
      <c r="L4629" t="str" cm="1">
        <f t="array" ref="L4629">_xlfn.IFS(ISBLANK(K4629), " ", K4629 &lt;= 18, "1",K4629&lt;=25,"2",K4629&lt;=40, "3",K4629&lt;= 64,"4",K4629 &gt;=65,"5")</f>
        <v>3</v>
      </c>
      <c r="M4629" t="e">
        <f t="shared" si="145"/>
        <v>#N/A</v>
      </c>
      <c r="N4629" t="s">
        <v>86</v>
      </c>
      <c r="O4629" t="s">
        <v>27722</v>
      </c>
      <c r="P4629" t="s">
        <v>6150</v>
      </c>
      <c r="Q4629" t="s">
        <v>10410</v>
      </c>
      <c r="R4629" t="s">
        <v>7139</v>
      </c>
      <c r="S4629" t="s">
        <v>10559</v>
      </c>
    </row>
    <row r="4630" spans="1:19" x14ac:dyDescent="0.15">
      <c r="A4630" t="s">
        <v>12143</v>
      </c>
      <c r="B4630" t="s">
        <v>14085</v>
      </c>
      <c r="C4630" t="str">
        <f t="shared" si="144"/>
        <v>Hunter</v>
      </c>
      <c r="D4630" t="s">
        <v>80</v>
      </c>
      <c r="E4630">
        <v>10</v>
      </c>
      <c r="F4630">
        <v>25</v>
      </c>
      <c r="G4630">
        <v>1865</v>
      </c>
      <c r="H4630" t="str" cm="1">
        <f t="array" ref="H4630">_xlfn.IFS(G4630 &gt;= 1970, "1970", G4630 &gt;= 1960, "1960",G4630 &gt;= 1950, "1950", G4630 &gt;= 1940, "1940",G4630 &gt;= 1930, "1930", G4630 &gt;= 1920, "1920", G4630 &gt;= 1910, "1910", G4630 &gt;= 1900, "1900", G4630 &gt;= 1890, "1890",G4630 &gt;= 1880, "1880",G4630 &gt;= 1870, "1870",G4630 &gt;= 1860, "1860",G4630 &gt;= 1850, "1850", G4630 &gt;= 1840, "1840" )</f>
        <v>1860</v>
      </c>
      <c r="I4630" t="s">
        <v>15</v>
      </c>
      <c r="J4630" t="s">
        <v>304</v>
      </c>
      <c r="K4630">
        <v>29</v>
      </c>
      <c r="L4630" t="str" cm="1">
        <f t="array" ref="L4630">_xlfn.IFS(ISBLANK(K4630), " ", K4630 &lt;= 18, "1",K4630&lt;=25,"2",K4630&lt;=40, "3",K4630&lt;= 64,"4",K4630 &gt;=65,"5")</f>
        <v>3</v>
      </c>
      <c r="M4630" t="e">
        <f t="shared" si="145"/>
        <v>#N/A</v>
      </c>
      <c r="N4630" t="s">
        <v>86</v>
      </c>
      <c r="O4630" t="s">
        <v>27722</v>
      </c>
      <c r="P4630" t="s">
        <v>2088</v>
      </c>
      <c r="Q4630" t="s">
        <v>10410</v>
      </c>
      <c r="R4630" t="s">
        <v>530</v>
      </c>
      <c r="S4630" t="s">
        <v>10547</v>
      </c>
    </row>
    <row r="4631" spans="1:19" x14ac:dyDescent="0.15">
      <c r="A4631" t="s">
        <v>12143</v>
      </c>
      <c r="B4631" t="s">
        <v>14193</v>
      </c>
      <c r="C4631" t="str">
        <f t="shared" si="144"/>
        <v>Hunter</v>
      </c>
      <c r="D4631" t="s">
        <v>29</v>
      </c>
      <c r="E4631">
        <v>9</v>
      </c>
      <c r="F4631">
        <v>24</v>
      </c>
      <c r="G4631">
        <v>1865</v>
      </c>
      <c r="H4631" t="str" cm="1">
        <f t="array" ref="H4631">_xlfn.IFS(G4631 &gt;= 1970, "1970", G4631 &gt;= 1960, "1960",G4631 &gt;= 1950, "1950", G4631 &gt;= 1940, "1940",G4631 &gt;= 1930, "1930", G4631 &gt;= 1920, "1920", G4631 &gt;= 1910, "1910", G4631 &gt;= 1900, "1900", G4631 &gt;= 1890, "1890",G4631 &gt;= 1880, "1880",G4631 &gt;= 1870, "1870",G4631 &gt;= 1860, "1860",G4631 &gt;= 1850, "1850", G4631 &gt;= 1840, "1840" )</f>
        <v>1860</v>
      </c>
      <c r="I4631" t="s">
        <v>15</v>
      </c>
      <c r="J4631" t="s">
        <v>304</v>
      </c>
      <c r="K4631">
        <v>35</v>
      </c>
      <c r="L4631" t="str" cm="1">
        <f t="array" ref="L4631">_xlfn.IFS(ISBLANK(K4631), " ", K4631 &lt;= 18, "1",K4631&lt;=25,"2",K4631&lt;=40, "3",K4631&lt;= 64,"4",K4631 &gt;=65,"5")</f>
        <v>3</v>
      </c>
      <c r="M4631" t="e">
        <f t="shared" si="145"/>
        <v>#N/A</v>
      </c>
      <c r="N4631" t="s">
        <v>86</v>
      </c>
      <c r="O4631" t="s">
        <v>27722</v>
      </c>
      <c r="P4631" t="s">
        <v>4134</v>
      </c>
      <c r="Q4631" t="s">
        <v>10410</v>
      </c>
      <c r="R4631" t="s">
        <v>9082</v>
      </c>
      <c r="S4631" t="s">
        <v>10547</v>
      </c>
    </row>
    <row r="4632" spans="1:19" x14ac:dyDescent="0.15">
      <c r="A4632" t="s">
        <v>17674</v>
      </c>
      <c r="B4632" t="s">
        <v>18047</v>
      </c>
      <c r="C4632" t="str">
        <f t="shared" si="144"/>
        <v>Hunter</v>
      </c>
      <c r="D4632" t="s">
        <v>41</v>
      </c>
      <c r="E4632">
        <v>3</v>
      </c>
      <c r="F4632">
        <v>16</v>
      </c>
      <c r="G4632">
        <v>1861</v>
      </c>
      <c r="H4632" t="str" cm="1">
        <f t="array" ref="H4632">_xlfn.IFS(G4632 &gt;= 1970, "1970", G4632 &gt;= 1960, "1960",G4632 &gt;= 1950, "1950", G4632 &gt;= 1940, "1940",G4632 &gt;= 1930, "1930", G4632 &gt;= 1920, "1920", G4632 &gt;= 1910, "1910", G4632 &gt;= 1900, "1900", G4632 &gt;= 1890, "1890",G4632 &gt;= 1880, "1880",G4632 &gt;= 1870, "1870",G4632 &gt;= 1860, "1860",G4632 &gt;= 1850, "1850", G4632 &gt;= 1840, "1840" )</f>
        <v>1860</v>
      </c>
      <c r="I4632" t="s">
        <v>42</v>
      </c>
      <c r="J4632" t="s">
        <v>304</v>
      </c>
      <c r="K4632">
        <v>23</v>
      </c>
      <c r="L4632" t="str" cm="1">
        <f t="array" ref="L4632">_xlfn.IFS(ISBLANK(K4632), " ", K4632 &lt;= 18, "1",K4632&lt;=25,"2",K4632&lt;=40, "3",K4632&lt;= 64,"4",K4632 &gt;=65,"5")</f>
        <v>2</v>
      </c>
      <c r="M4632" t="e">
        <f t="shared" si="145"/>
        <v>#N/A</v>
      </c>
      <c r="N4632" t="s">
        <v>86</v>
      </c>
      <c r="O4632" t="s">
        <v>27722</v>
      </c>
      <c r="P4632" t="s">
        <v>2088</v>
      </c>
      <c r="Q4632" t="s">
        <v>10410</v>
      </c>
      <c r="R4632" t="s">
        <v>118</v>
      </c>
    </row>
    <row r="4633" spans="1:19" x14ac:dyDescent="0.15">
      <c r="A4633" t="s">
        <v>17580</v>
      </c>
      <c r="B4633" t="s">
        <v>18360</v>
      </c>
      <c r="C4633" t="str">
        <f t="shared" si="144"/>
        <v>Hunter</v>
      </c>
      <c r="D4633" t="s">
        <v>102</v>
      </c>
      <c r="E4633">
        <v>12</v>
      </c>
      <c r="F4633">
        <v>20</v>
      </c>
      <c r="G4633">
        <v>1860</v>
      </c>
      <c r="H4633" t="str" cm="1">
        <f t="array" ref="H4633">_xlfn.IFS(G4633 &gt;= 1970, "1970", G4633 &gt;= 1960, "1960",G4633 &gt;= 1950, "1950", G4633 &gt;= 1940, "1940",G4633 &gt;= 1930, "1930", G4633 &gt;= 1920, "1920", G4633 &gt;= 1910, "1910", G4633 &gt;= 1900, "1900", G4633 &gt;= 1890, "1890",G4633 &gt;= 1880, "1880",G4633 &gt;= 1870, "1870",G4633 &gt;= 1860, "1860",G4633 &gt;= 1850, "1850", G4633 &gt;= 1840, "1840" )</f>
        <v>1860</v>
      </c>
      <c r="I4633" t="s">
        <v>42</v>
      </c>
      <c r="J4633" t="s">
        <v>16</v>
      </c>
      <c r="K4633">
        <v>34</v>
      </c>
      <c r="L4633" t="str" cm="1">
        <f t="array" ref="L4633">_xlfn.IFS(ISBLANK(K4633), " ", K4633 &lt;= 18, "1",K4633&lt;=25,"2",K4633&lt;=40, "3",K4633&lt;= 64,"4",K4633 &gt;=65,"5")</f>
        <v>3</v>
      </c>
      <c r="M4633" t="e">
        <f t="shared" si="145"/>
        <v>#N/A</v>
      </c>
      <c r="N4633" t="s">
        <v>86</v>
      </c>
      <c r="O4633" t="s">
        <v>27722</v>
      </c>
      <c r="P4633" t="s">
        <v>17739</v>
      </c>
      <c r="Q4633" t="s">
        <v>104</v>
      </c>
      <c r="R4633" t="s">
        <v>118</v>
      </c>
    </row>
    <row r="4634" spans="1:19" x14ac:dyDescent="0.15">
      <c r="A4634" t="s">
        <v>22241</v>
      </c>
      <c r="B4634" t="s">
        <v>22433</v>
      </c>
      <c r="C4634" t="str">
        <f t="shared" si="144"/>
        <v>Hunter</v>
      </c>
      <c r="D4634" t="s">
        <v>129</v>
      </c>
      <c r="E4634">
        <v>1</v>
      </c>
      <c r="F4634">
        <v>9</v>
      </c>
      <c r="G4634">
        <v>1853</v>
      </c>
      <c r="H4634" t="str" cm="1">
        <f t="array" ref="H4634">_xlfn.IFS(G4634 &gt;= 1970, "1970", G4634 &gt;= 1960, "1960",G4634 &gt;= 1950, "1950", G4634 &gt;= 1940, "1940",G4634 &gt;= 1930, "1930", G4634 &gt;= 1920, "1920", G4634 &gt;= 1910, "1910", G4634 &gt;= 1900, "1900", G4634 &gt;= 1890, "1890",G4634 &gt;= 1880, "1880",G4634 &gt;= 1870, "1870",G4634 &gt;= 1860, "1860",G4634 &gt;= 1850, "1850", G4634 &gt;= 1840, "1840" )</f>
        <v>1850</v>
      </c>
      <c r="I4634" t="s">
        <v>15</v>
      </c>
      <c r="J4634" t="s">
        <v>16</v>
      </c>
      <c r="K4634">
        <v>74</v>
      </c>
      <c r="L4634" t="str" cm="1">
        <f t="array" ref="L4634">_xlfn.IFS(ISBLANK(K4634), " ", K4634 &lt;= 18, "1",K4634&lt;=25,"2",K4634&lt;=40, "3",K4634&lt;= 64,"4",K4634 &gt;=65,"5")</f>
        <v>5</v>
      </c>
      <c r="M4634" t="e">
        <f t="shared" si="145"/>
        <v>#N/A</v>
      </c>
      <c r="N4634" t="s">
        <v>86</v>
      </c>
      <c r="O4634" t="s">
        <v>27722</v>
      </c>
      <c r="P4634" t="s">
        <v>31</v>
      </c>
      <c r="Q4634" t="s">
        <v>22242</v>
      </c>
      <c r="R4634" t="s">
        <v>118</v>
      </c>
    </row>
    <row r="4635" spans="1:19" x14ac:dyDescent="0.15">
      <c r="A4635" t="s">
        <v>22801</v>
      </c>
      <c r="B4635" t="s">
        <v>23040</v>
      </c>
      <c r="C4635" t="str">
        <f t="shared" si="144"/>
        <v>Hunter</v>
      </c>
      <c r="D4635" t="s">
        <v>84</v>
      </c>
      <c r="E4635">
        <v>2</v>
      </c>
      <c r="F4635">
        <v>24</v>
      </c>
      <c r="G4635">
        <v>1852</v>
      </c>
      <c r="H4635" t="str" cm="1">
        <f t="array" ref="H4635">_xlfn.IFS(G4635 &gt;= 1970, "1970", G4635 &gt;= 1960, "1960",G4635 &gt;= 1950, "1950", G4635 &gt;= 1940, "1940",G4635 &gt;= 1930, "1930", G4635 &gt;= 1920, "1920", G4635 &gt;= 1910, "1910", G4635 &gt;= 1900, "1900", G4635 &gt;= 1890, "1890",G4635 &gt;= 1880, "1880",G4635 &gt;= 1870, "1870",G4635 &gt;= 1860, "1860",G4635 &gt;= 1850, "1850", G4635 &gt;= 1840, "1840" )</f>
        <v>1850</v>
      </c>
      <c r="I4635" t="s">
        <v>42</v>
      </c>
      <c r="J4635" t="s">
        <v>16</v>
      </c>
      <c r="K4635">
        <v>50</v>
      </c>
      <c r="L4635" t="str" cm="1">
        <f t="array" ref="L4635">_xlfn.IFS(ISBLANK(K4635), " ", K4635 &lt;= 18, "1",K4635&lt;=25,"2",K4635&lt;=40, "3",K4635&lt;= 64,"4",K4635 &gt;=65,"5")</f>
        <v>4</v>
      </c>
      <c r="M4635" t="e">
        <f t="shared" si="145"/>
        <v>#N/A</v>
      </c>
      <c r="N4635" t="s">
        <v>86</v>
      </c>
      <c r="O4635" t="s">
        <v>27722</v>
      </c>
      <c r="P4635" t="s">
        <v>8693</v>
      </c>
      <c r="Q4635" t="s">
        <v>23034</v>
      </c>
      <c r="R4635" t="s">
        <v>118</v>
      </c>
    </row>
    <row r="4636" spans="1:19" x14ac:dyDescent="0.15">
      <c r="A4636" t="s">
        <v>24094</v>
      </c>
      <c r="B4636" t="s">
        <v>24893</v>
      </c>
      <c r="C4636" t="str">
        <f t="shared" si="144"/>
        <v>Hunter</v>
      </c>
      <c r="D4636" t="s">
        <v>68</v>
      </c>
      <c r="E4636">
        <v>6</v>
      </c>
      <c r="F4636">
        <v>28</v>
      </c>
      <c r="G4636">
        <v>1850</v>
      </c>
      <c r="H4636" t="str" cm="1">
        <f t="array" ref="H4636">_xlfn.IFS(G4636 &gt;= 1970, "1970", G4636 &gt;= 1960, "1960",G4636 &gt;= 1950, "1950", G4636 &gt;= 1940, "1940",G4636 &gt;= 1930, "1930", G4636 &gt;= 1920, "1920", G4636 &gt;= 1910, "1910", G4636 &gt;= 1900, "1900", G4636 &gt;= 1890, "1890",G4636 &gt;= 1880, "1880",G4636 &gt;= 1870, "1870",G4636 &gt;= 1860, "1860",G4636 &gt;= 1850, "1850", G4636 &gt;= 1840, "1840" )</f>
        <v>1850</v>
      </c>
      <c r="I4636" t="s">
        <v>42</v>
      </c>
      <c r="J4636" t="s">
        <v>16</v>
      </c>
      <c r="K4636">
        <v>41</v>
      </c>
      <c r="L4636" t="str" cm="1">
        <f t="array" ref="L4636">_xlfn.IFS(ISBLANK(K4636), " ", K4636 &lt;= 18, "1",K4636&lt;=25,"2",K4636&lt;=40, "3",K4636&lt;= 64,"4",K4636 &gt;=65,"5")</f>
        <v>4</v>
      </c>
      <c r="M4636" t="e">
        <f t="shared" si="145"/>
        <v>#N/A</v>
      </c>
      <c r="N4636" t="s">
        <v>86</v>
      </c>
      <c r="O4636" t="s">
        <v>27722</v>
      </c>
      <c r="P4636" t="s">
        <v>23897</v>
      </c>
      <c r="Q4636" t="s">
        <v>24148</v>
      </c>
      <c r="R4636" t="s">
        <v>118</v>
      </c>
    </row>
    <row r="4637" spans="1:19" x14ac:dyDescent="0.15">
      <c r="A4637" t="s">
        <v>8187</v>
      </c>
      <c r="B4637" t="s">
        <v>9739</v>
      </c>
      <c r="C4637" t="str">
        <f t="shared" si="144"/>
        <v>Huntington</v>
      </c>
      <c r="D4637" t="s">
        <v>29</v>
      </c>
      <c r="E4637">
        <v>9</v>
      </c>
      <c r="F4637">
        <v>26</v>
      </c>
      <c r="G4637">
        <v>1869</v>
      </c>
      <c r="H4637" t="str" cm="1">
        <f t="array" ref="H4637">_xlfn.IFS(G4637 &gt;= 1970, "1970", G4637 &gt;= 1960, "1960",G4637 &gt;= 1950, "1950", G4637 &gt;= 1940, "1940",G4637 &gt;= 1930, "1930", G4637 &gt;= 1920, "1920", G4637 &gt;= 1910, "1910", G4637 &gt;= 1900, "1900", G4637 &gt;= 1890, "1890",G4637 &gt;= 1880, "1880",G4637 &gt;= 1870, "1870",G4637 &gt;= 1860, "1860",G4637 &gt;= 1850, "1850", G4637 &gt;= 1840, "1840" )</f>
        <v>1860</v>
      </c>
      <c r="I4637" t="s">
        <v>42</v>
      </c>
      <c r="J4637" t="s">
        <v>16</v>
      </c>
      <c r="K4637">
        <v>62</v>
      </c>
      <c r="L4637" t="str" cm="1">
        <f t="array" ref="L4637">_xlfn.IFS(ISBLANK(K4637), " ", K4637 &lt;= 18, "1",K4637&lt;=25,"2",K4637&lt;=40, "3",K4637&lt;= 64,"4",K4637 &gt;=65,"5")</f>
        <v>4</v>
      </c>
      <c r="M4637" t="e">
        <f t="shared" si="145"/>
        <v>#N/A</v>
      </c>
      <c r="N4637" t="s">
        <v>86</v>
      </c>
      <c r="O4637" t="s">
        <v>27722</v>
      </c>
      <c r="P4637" t="s">
        <v>27722</v>
      </c>
      <c r="Q4637" t="s">
        <v>505</v>
      </c>
      <c r="R4637" t="s">
        <v>118</v>
      </c>
    </row>
    <row r="4638" spans="1:19" x14ac:dyDescent="0.15">
      <c r="A4638" t="s">
        <v>25136</v>
      </c>
      <c r="B4638" t="s">
        <v>25624</v>
      </c>
      <c r="C4638" t="str">
        <f t="shared" si="144"/>
        <v>Huntington</v>
      </c>
      <c r="D4638" t="s">
        <v>68</v>
      </c>
      <c r="E4638">
        <v>6</v>
      </c>
      <c r="F4638">
        <v>10</v>
      </c>
      <c r="G4638">
        <v>1849</v>
      </c>
      <c r="H4638" t="str" cm="1">
        <f t="array" ref="H4638">_xlfn.IFS(G4638 &gt;= 1970, "1970", G4638 &gt;= 1960, "1960",G4638 &gt;= 1950, "1950", G4638 &gt;= 1940, "1940",G4638 &gt;= 1930, "1930", G4638 &gt;= 1920, "1920", G4638 &gt;= 1910, "1910", G4638 &gt;= 1900, "1900", G4638 &gt;= 1890, "1890",G4638 &gt;= 1880, "1880",G4638 &gt;= 1870, "1870",G4638 &gt;= 1860, "1860",G4638 &gt;= 1850, "1850", G4638 &gt;= 1840, "1840" )</f>
        <v>1840</v>
      </c>
      <c r="I4638" t="s">
        <v>15</v>
      </c>
      <c r="J4638" t="s">
        <v>16</v>
      </c>
      <c r="L4638" t="str" cm="1">
        <f t="array" ref="L4638">_xlfn.IFS(ISBLANK(K4638), " ", K4638 &lt;= 18, "1",K4638&lt;=25,"2",K4638&lt;=40, "3",K4638&lt;= 64,"4",K4638 &gt;=65,"5")</f>
        <v xml:space="preserve"> </v>
      </c>
      <c r="M4638" t="str">
        <f t="shared" si="145"/>
        <v>Missing</v>
      </c>
      <c r="N4638" t="s">
        <v>86</v>
      </c>
      <c r="O4638" t="s">
        <v>27722</v>
      </c>
      <c r="P4638" t="s">
        <v>6150</v>
      </c>
      <c r="Q4638" t="s">
        <v>25181</v>
      </c>
      <c r="R4638" t="s">
        <v>118</v>
      </c>
      <c r="S4638" t="s">
        <v>25625</v>
      </c>
    </row>
    <row r="4639" spans="1:19" x14ac:dyDescent="0.15">
      <c r="A4639" t="s">
        <v>20959</v>
      </c>
      <c r="B4639" t="s">
        <v>21307</v>
      </c>
      <c r="C4639" t="str">
        <f t="shared" si="144"/>
        <v>Huntley</v>
      </c>
      <c r="D4639" t="s">
        <v>68</v>
      </c>
      <c r="E4639">
        <v>6</v>
      </c>
      <c r="F4639">
        <v>27</v>
      </c>
      <c r="G4639">
        <v>1855</v>
      </c>
      <c r="H4639" t="str" cm="1">
        <f t="array" ref="H4639">_xlfn.IFS(G4639 &gt;= 1970, "1970", G4639 &gt;= 1960, "1960",G4639 &gt;= 1950, "1950", G4639 &gt;= 1940, "1940",G4639 &gt;= 1930, "1930", G4639 &gt;= 1920, "1920", G4639 &gt;= 1910, "1910", G4639 &gt;= 1900, "1900", G4639 &gt;= 1890, "1890",G4639 &gt;= 1880, "1880",G4639 &gt;= 1870, "1870",G4639 &gt;= 1860, "1860",G4639 &gt;= 1850, "1850", G4639 &gt;= 1840, "1840" )</f>
        <v>1850</v>
      </c>
      <c r="I4639" t="s">
        <v>42</v>
      </c>
      <c r="J4639" t="s">
        <v>16</v>
      </c>
      <c r="K4639">
        <v>5</v>
      </c>
      <c r="L4639" t="str" cm="1">
        <f t="array" ref="L4639">_xlfn.IFS(ISBLANK(K4639), " ", K4639 &lt;= 18, "1",K4639&lt;=25,"2",K4639&lt;=40, "3",K4639&lt;= 64,"4",K4639 &gt;=65,"5")</f>
        <v>1</v>
      </c>
      <c r="M4639" t="e">
        <f t="shared" si="145"/>
        <v>#N/A</v>
      </c>
      <c r="N4639" t="s">
        <v>86</v>
      </c>
      <c r="O4639" t="s">
        <v>27722</v>
      </c>
      <c r="P4639" t="s">
        <v>6150</v>
      </c>
      <c r="Q4639" t="s">
        <v>32</v>
      </c>
      <c r="R4639" t="s">
        <v>118</v>
      </c>
      <c r="S4639" t="s">
        <v>21308</v>
      </c>
    </row>
    <row r="4640" spans="1:19" x14ac:dyDescent="0.15">
      <c r="A4640" t="s">
        <v>3174</v>
      </c>
      <c r="B4640" t="s">
        <v>7384</v>
      </c>
      <c r="C4640" t="str">
        <f t="shared" si="144"/>
        <v>Hurst</v>
      </c>
      <c r="D4640" t="s">
        <v>41</v>
      </c>
      <c r="E4640">
        <v>3</v>
      </c>
      <c r="F4640">
        <v>4</v>
      </c>
      <c r="G4640">
        <v>1874</v>
      </c>
      <c r="H4640" t="str" cm="1">
        <f t="array" ref="H4640">_xlfn.IFS(G4640 &gt;= 1970, "1970", G4640 &gt;= 1960, "1960",G4640 &gt;= 1950, "1950", G4640 &gt;= 1940, "1940",G4640 &gt;= 1930, "1930", G4640 &gt;= 1920, "1920", G4640 &gt;= 1910, "1910", G4640 &gt;= 1900, "1900", G4640 &gt;= 1890, "1890",G4640 &gt;= 1880, "1880",G4640 &gt;= 1870, "1870",G4640 &gt;= 1860, "1860",G4640 &gt;= 1850, "1850", G4640 &gt;= 1840, "1840" )</f>
        <v>1870</v>
      </c>
      <c r="I4640" t="s">
        <v>42</v>
      </c>
      <c r="J4640" t="s">
        <v>304</v>
      </c>
      <c r="K4640">
        <v>5</v>
      </c>
      <c r="L4640" t="str" cm="1">
        <f t="array" ref="L4640">_xlfn.IFS(ISBLANK(K4640), " ", K4640 &lt;= 18, "1",K4640&lt;=25,"2",K4640&lt;=40, "3",K4640&lt;= 64,"4",K4640 &gt;=65,"5")</f>
        <v>1</v>
      </c>
      <c r="M4640" t="e">
        <f t="shared" si="145"/>
        <v>#N/A</v>
      </c>
      <c r="N4640" t="s">
        <v>86</v>
      </c>
      <c r="O4640" t="s">
        <v>27722</v>
      </c>
      <c r="P4640" t="s">
        <v>233</v>
      </c>
      <c r="Q4640" t="s">
        <v>6439</v>
      </c>
      <c r="S4640" t="s">
        <v>7385</v>
      </c>
    </row>
    <row r="4641" spans="1:19" x14ac:dyDescent="0.15">
      <c r="A4641" t="s">
        <v>10408</v>
      </c>
      <c r="B4641" t="s">
        <v>10615</v>
      </c>
      <c r="C4641" t="str">
        <f t="shared" si="144"/>
        <v>Hurt</v>
      </c>
      <c r="D4641" t="s">
        <v>84</v>
      </c>
      <c r="E4641">
        <v>2</v>
      </c>
      <c r="F4641">
        <v>6</v>
      </c>
      <c r="G4641">
        <v>1867</v>
      </c>
      <c r="H4641" t="str" cm="1">
        <f t="array" ref="H4641">_xlfn.IFS(G4641 &gt;= 1970, "1970", G4641 &gt;= 1960, "1960",G4641 &gt;= 1950, "1950", G4641 &gt;= 1940, "1940",G4641 &gt;= 1930, "1930", G4641 &gt;= 1920, "1920", G4641 &gt;= 1910, "1910", G4641 &gt;= 1900, "1900", G4641 &gt;= 1890, "1890",G4641 &gt;= 1880, "1880",G4641 &gt;= 1870, "1870",G4641 &gt;= 1860, "1860",G4641 &gt;= 1850, "1850", G4641 &gt;= 1840, "1840" )</f>
        <v>1860</v>
      </c>
      <c r="I4641" t="s">
        <v>42</v>
      </c>
      <c r="J4641" t="s">
        <v>304</v>
      </c>
      <c r="K4641">
        <v>45</v>
      </c>
      <c r="L4641" t="str" cm="1">
        <f t="array" ref="L4641">_xlfn.IFS(ISBLANK(K4641), " ", K4641 &lt;= 18, "1",K4641&lt;=25,"2",K4641&lt;=40, "3",K4641&lt;= 64,"4",K4641 &gt;=65,"5")</f>
        <v>4</v>
      </c>
      <c r="M4641" t="e">
        <f t="shared" si="145"/>
        <v>#N/A</v>
      </c>
      <c r="N4641" t="s">
        <v>86</v>
      </c>
      <c r="O4641" t="s">
        <v>27722</v>
      </c>
      <c r="P4641" t="s">
        <v>10601</v>
      </c>
      <c r="Q4641" t="s">
        <v>10410</v>
      </c>
      <c r="R4641">
        <v>200</v>
      </c>
      <c r="S4641" t="s">
        <v>10559</v>
      </c>
    </row>
    <row r="4642" spans="1:19" x14ac:dyDescent="0.15">
      <c r="A4642" t="s">
        <v>10963</v>
      </c>
      <c r="B4642" t="s">
        <v>12362</v>
      </c>
      <c r="C4642" t="str">
        <f t="shared" si="144"/>
        <v>Hurt</v>
      </c>
      <c r="D4642" t="s">
        <v>29</v>
      </c>
      <c r="E4642">
        <v>9</v>
      </c>
      <c r="F4642">
        <v>17</v>
      </c>
      <c r="G4642">
        <v>1866</v>
      </c>
      <c r="H4642" t="str" cm="1">
        <f t="array" ref="H4642">_xlfn.IFS(G4642 &gt;= 1970, "1970", G4642 &gt;= 1960, "1960",G4642 &gt;= 1950, "1950", G4642 &gt;= 1940, "1940",G4642 &gt;= 1930, "1930", G4642 &gt;= 1920, "1920", G4642 &gt;= 1910, "1910", G4642 &gt;= 1900, "1900", G4642 &gt;= 1890, "1890",G4642 &gt;= 1880, "1880",G4642 &gt;= 1870, "1870",G4642 &gt;= 1860, "1860",G4642 &gt;= 1850, "1850", G4642 &gt;= 1840, "1840" )</f>
        <v>1860</v>
      </c>
      <c r="I4642" t="s">
        <v>15</v>
      </c>
      <c r="J4642" t="s">
        <v>304</v>
      </c>
      <c r="K4642">
        <v>13</v>
      </c>
      <c r="L4642" t="str" cm="1">
        <f t="array" ref="L4642">_xlfn.IFS(ISBLANK(K4642), " ", K4642 &lt;= 18, "1",K4642&lt;=25,"2",K4642&lt;=40, "3",K4642&lt;= 64,"4",K4642 &gt;=65,"5")</f>
        <v>1</v>
      </c>
      <c r="M4642" t="e">
        <f t="shared" si="145"/>
        <v>#N/A</v>
      </c>
      <c r="N4642" t="s">
        <v>86</v>
      </c>
      <c r="O4642" t="s">
        <v>27722</v>
      </c>
      <c r="P4642" t="s">
        <v>6150</v>
      </c>
      <c r="Q4642" t="s">
        <v>10410</v>
      </c>
      <c r="R4642" t="s">
        <v>530</v>
      </c>
      <c r="S4642" t="s">
        <v>10547</v>
      </c>
    </row>
    <row r="4643" spans="1:19" x14ac:dyDescent="0.15">
      <c r="A4643" t="s">
        <v>10963</v>
      </c>
      <c r="B4643" t="s">
        <v>12463</v>
      </c>
      <c r="C4643" t="str">
        <f t="shared" si="144"/>
        <v>Hurt</v>
      </c>
      <c r="D4643" t="s">
        <v>29</v>
      </c>
      <c r="E4643">
        <v>9</v>
      </c>
      <c r="F4643">
        <v>22</v>
      </c>
      <c r="G4643">
        <v>1866</v>
      </c>
      <c r="H4643" t="str" cm="1">
        <f t="array" ref="H4643">_xlfn.IFS(G4643 &gt;= 1970, "1970", G4643 &gt;= 1960, "1960",G4643 &gt;= 1950, "1950", G4643 &gt;= 1940, "1940",G4643 &gt;= 1930, "1930", G4643 &gt;= 1920, "1920", G4643 &gt;= 1910, "1910", G4643 &gt;= 1900, "1900", G4643 &gt;= 1890, "1890",G4643 &gt;= 1880, "1880",G4643 &gt;= 1870, "1870",G4643 &gt;= 1860, "1860",G4643 &gt;= 1850, "1850", G4643 &gt;= 1840, "1840" )</f>
        <v>1860</v>
      </c>
      <c r="I4643" t="s">
        <v>15</v>
      </c>
      <c r="J4643" t="s">
        <v>304</v>
      </c>
      <c r="K4643">
        <v>25</v>
      </c>
      <c r="L4643" t="str" cm="1">
        <f t="array" ref="L4643">_xlfn.IFS(ISBLANK(K4643), " ", K4643 &lt;= 18, "1",K4643&lt;=25,"2",K4643&lt;=40, "3",K4643&lt;= 64,"4",K4643 &gt;=65,"5")</f>
        <v>2</v>
      </c>
      <c r="M4643" t="e">
        <f t="shared" si="145"/>
        <v>#N/A</v>
      </c>
      <c r="N4643" t="s">
        <v>86</v>
      </c>
      <c r="O4643" t="s">
        <v>27722</v>
      </c>
      <c r="P4643" t="s">
        <v>6150</v>
      </c>
      <c r="Q4643" t="s">
        <v>10410</v>
      </c>
      <c r="R4643" t="s">
        <v>7139</v>
      </c>
      <c r="S4643" t="s">
        <v>10547</v>
      </c>
    </row>
    <row r="4644" spans="1:19" x14ac:dyDescent="0.15">
      <c r="A4644" t="s">
        <v>12143</v>
      </c>
      <c r="B4644" t="s">
        <v>13339</v>
      </c>
      <c r="C4644" t="str">
        <f t="shared" si="144"/>
        <v>Hurt</v>
      </c>
      <c r="D4644" t="s">
        <v>195</v>
      </c>
      <c r="E4644">
        <v>7</v>
      </c>
      <c r="F4644">
        <v>12</v>
      </c>
      <c r="G4644">
        <v>1865</v>
      </c>
      <c r="H4644" t="str" cm="1">
        <f t="array" ref="H4644">_xlfn.IFS(G4644 &gt;= 1970, "1970", G4644 &gt;= 1960, "1960",G4644 &gt;= 1950, "1950", G4644 &gt;= 1940, "1940",G4644 &gt;= 1930, "1930", G4644 &gt;= 1920, "1920", G4644 &gt;= 1910, "1910", G4644 &gt;= 1900, "1900", G4644 &gt;= 1890, "1890",G4644 &gt;= 1880, "1880",G4644 &gt;= 1870, "1870",G4644 &gt;= 1860, "1860",G4644 &gt;= 1850, "1850", G4644 &gt;= 1840, "1840" )</f>
        <v>1860</v>
      </c>
      <c r="I4644" t="s">
        <v>15</v>
      </c>
      <c r="J4644" t="s">
        <v>16</v>
      </c>
      <c r="K4644">
        <v>15</v>
      </c>
      <c r="L4644" t="str" cm="1">
        <f t="array" ref="L4644">_xlfn.IFS(ISBLANK(K4644), " ", K4644 &lt;= 18, "1",K4644&lt;=25,"2",K4644&lt;=40, "3",K4644&lt;= 64,"4",K4644 &gt;=65,"5")</f>
        <v>1</v>
      </c>
      <c r="M4644" t="e">
        <f t="shared" si="145"/>
        <v>#N/A</v>
      </c>
      <c r="N4644" t="s">
        <v>86</v>
      </c>
      <c r="O4644" t="s">
        <v>27722</v>
      </c>
      <c r="P4644" t="s">
        <v>1493</v>
      </c>
      <c r="Q4644" t="s">
        <v>104</v>
      </c>
      <c r="R4644" t="s">
        <v>118</v>
      </c>
      <c r="S4644" t="s">
        <v>13340</v>
      </c>
    </row>
    <row r="4645" spans="1:19" x14ac:dyDescent="0.15">
      <c r="A4645" t="s">
        <v>13572</v>
      </c>
      <c r="B4645" t="s">
        <v>15441</v>
      </c>
      <c r="C4645" t="str">
        <f t="shared" si="144"/>
        <v>Hurt</v>
      </c>
      <c r="D4645" t="s">
        <v>41</v>
      </c>
      <c r="E4645">
        <v>3</v>
      </c>
      <c r="F4645">
        <v>30</v>
      </c>
      <c r="G4645">
        <v>1864</v>
      </c>
      <c r="H4645" t="str" cm="1">
        <f t="array" ref="H4645">_xlfn.IFS(G4645 &gt;= 1970, "1970", G4645 &gt;= 1960, "1960",G4645 &gt;= 1950, "1950", G4645 &gt;= 1940, "1940",G4645 &gt;= 1930, "1930", G4645 &gt;= 1920, "1920", G4645 &gt;= 1910, "1910", G4645 &gt;= 1900, "1900", G4645 &gt;= 1890, "1890",G4645 &gt;= 1880, "1880",G4645 &gt;= 1870, "1870",G4645 &gt;= 1860, "1860",G4645 &gt;= 1850, "1850", G4645 &gt;= 1840, "1840" )</f>
        <v>1860</v>
      </c>
      <c r="I4645" t="s">
        <v>15</v>
      </c>
      <c r="J4645" t="s">
        <v>16</v>
      </c>
      <c r="K4645">
        <v>81</v>
      </c>
      <c r="L4645" t="str" cm="1">
        <f t="array" ref="L4645">_xlfn.IFS(ISBLANK(K4645), " ", K4645 &lt;= 18, "1",K4645&lt;=25,"2",K4645&lt;=40, "3",K4645&lt;= 64,"4",K4645 &gt;=65,"5")</f>
        <v>5</v>
      </c>
      <c r="M4645" t="e">
        <f t="shared" si="145"/>
        <v>#N/A</v>
      </c>
      <c r="N4645" t="s">
        <v>86</v>
      </c>
      <c r="O4645" t="s">
        <v>27722</v>
      </c>
      <c r="P4645" t="s">
        <v>233</v>
      </c>
      <c r="Q4645" t="s">
        <v>104</v>
      </c>
      <c r="R4645" t="s">
        <v>118</v>
      </c>
    </row>
    <row r="4646" spans="1:19" x14ac:dyDescent="0.15">
      <c r="A4646" t="s">
        <v>16853</v>
      </c>
      <c r="B4646" t="s">
        <v>17174</v>
      </c>
      <c r="C4646" t="str">
        <f t="shared" si="144"/>
        <v>Hurt</v>
      </c>
      <c r="D4646" t="s">
        <v>129</v>
      </c>
      <c r="E4646">
        <v>1</v>
      </c>
      <c r="F4646">
        <v>15</v>
      </c>
      <c r="G4646">
        <v>1862</v>
      </c>
      <c r="H4646" t="str" cm="1">
        <f t="array" ref="H4646">_xlfn.IFS(G4646 &gt;= 1970, "1970", G4646 &gt;= 1960, "1960",G4646 &gt;= 1950, "1950", G4646 &gt;= 1940, "1940",G4646 &gt;= 1930, "1930", G4646 &gt;= 1920, "1920", G4646 &gt;= 1910, "1910", G4646 &gt;= 1900, "1900", G4646 &gt;= 1890, "1890",G4646 &gt;= 1880, "1880",G4646 &gt;= 1870, "1870",G4646 &gt;= 1860, "1860",G4646 &gt;= 1850, "1850", G4646 &gt;= 1840, "1840" )</f>
        <v>1860</v>
      </c>
      <c r="I4646" t="s">
        <v>15</v>
      </c>
      <c r="J4646" t="s">
        <v>16</v>
      </c>
      <c r="K4646">
        <v>39</v>
      </c>
      <c r="L4646" t="str" cm="1">
        <f t="array" ref="L4646">_xlfn.IFS(ISBLANK(K4646), " ", K4646 &lt;= 18, "1",K4646&lt;=25,"2",K4646&lt;=40, "3",K4646&lt;= 64,"4",K4646 &gt;=65,"5")</f>
        <v>3</v>
      </c>
      <c r="M4646" t="e">
        <f t="shared" si="145"/>
        <v>#N/A</v>
      </c>
      <c r="N4646" t="s">
        <v>86</v>
      </c>
      <c r="O4646" t="s">
        <v>27722</v>
      </c>
      <c r="P4646" s="3" t="s">
        <v>233</v>
      </c>
      <c r="Q4646" t="s">
        <v>104</v>
      </c>
      <c r="R4646" t="s">
        <v>118</v>
      </c>
      <c r="S4646" t="s">
        <v>17175</v>
      </c>
    </row>
    <row r="4647" spans="1:19" x14ac:dyDescent="0.15">
      <c r="A4647" t="s">
        <v>20959</v>
      </c>
      <c r="B4647" t="s">
        <v>21385</v>
      </c>
      <c r="C4647" t="str">
        <f t="shared" si="144"/>
        <v>Hurt</v>
      </c>
      <c r="D4647" t="s">
        <v>22</v>
      </c>
      <c r="E4647">
        <v>5</v>
      </c>
      <c r="F4647">
        <v>28</v>
      </c>
      <c r="G4647">
        <v>1855</v>
      </c>
      <c r="H4647" t="str" cm="1">
        <f t="array" ref="H4647">_xlfn.IFS(G4647 &gt;= 1970, "1970", G4647 &gt;= 1960, "1960",G4647 &gt;= 1950, "1950", G4647 &gt;= 1940, "1940",G4647 &gt;= 1930, "1930", G4647 &gt;= 1920, "1920", G4647 &gt;= 1910, "1910", G4647 &gt;= 1900, "1900", G4647 &gt;= 1890, "1890",G4647 &gt;= 1880, "1880",G4647 &gt;= 1870, "1870",G4647 &gt;= 1860, "1860",G4647 &gt;= 1850, "1850", G4647 &gt;= 1840, "1840" )</f>
        <v>1850</v>
      </c>
      <c r="I4647" t="s">
        <v>42</v>
      </c>
      <c r="J4647" t="s">
        <v>16</v>
      </c>
      <c r="K4647">
        <v>40</v>
      </c>
      <c r="L4647" t="str" cm="1">
        <f t="array" ref="L4647">_xlfn.IFS(ISBLANK(K4647), " ", K4647 &lt;= 18, "1",K4647&lt;=25,"2",K4647&lt;=40, "3",K4647&lt;= 64,"4",K4647 &gt;=65,"5")</f>
        <v>3</v>
      </c>
      <c r="M4647" t="e">
        <f t="shared" si="145"/>
        <v>#N/A</v>
      </c>
      <c r="N4647" t="s">
        <v>86</v>
      </c>
      <c r="O4647" t="s">
        <v>27722</v>
      </c>
      <c r="P4647" t="s">
        <v>18377</v>
      </c>
      <c r="Q4647" t="s">
        <v>104</v>
      </c>
      <c r="R4647" t="s">
        <v>118</v>
      </c>
    </row>
    <row r="4648" spans="1:19" x14ac:dyDescent="0.15">
      <c r="A4648" t="s">
        <v>26766</v>
      </c>
      <c r="B4648" t="s">
        <v>26767</v>
      </c>
      <c r="C4648" t="str">
        <f t="shared" si="144"/>
        <v>Hurt</v>
      </c>
      <c r="D4648" t="s">
        <v>60</v>
      </c>
      <c r="E4648">
        <v>4</v>
      </c>
      <c r="F4648">
        <v>1</v>
      </c>
      <c r="G4648">
        <v>1847</v>
      </c>
      <c r="H4648" t="str" cm="1">
        <f t="array" ref="H4648">_xlfn.IFS(G4648 &gt;= 1970, "1970", G4648 &gt;= 1960, "1960",G4648 &gt;= 1950, "1950", G4648 &gt;= 1940, "1940",G4648 &gt;= 1930, "1930", G4648 &gt;= 1920, "1920", G4648 &gt;= 1910, "1910", G4648 &gt;= 1900, "1900", G4648 &gt;= 1890, "1890",G4648 &gt;= 1880, "1880",G4648 &gt;= 1870, "1870",G4648 &gt;= 1860, "1860",G4648 &gt;= 1850, "1850", G4648 &gt;= 1840, "1840" )</f>
        <v>1840</v>
      </c>
      <c r="I4648" t="s">
        <v>15</v>
      </c>
      <c r="J4648" t="s">
        <v>16</v>
      </c>
      <c r="K4648">
        <v>22</v>
      </c>
      <c r="L4648" t="str" cm="1">
        <f t="array" ref="L4648">_xlfn.IFS(ISBLANK(K4648), " ", K4648 &lt;= 18, "1",K4648&lt;=25,"2",K4648&lt;=40, "3",K4648&lt;= 64,"4",K4648 &gt;=65,"5")</f>
        <v>2</v>
      </c>
      <c r="M4648" t="e">
        <f t="shared" si="145"/>
        <v>#N/A</v>
      </c>
      <c r="N4648" t="s">
        <v>86</v>
      </c>
      <c r="O4648" t="s">
        <v>27722</v>
      </c>
      <c r="P4648" t="s">
        <v>16237</v>
      </c>
      <c r="Q4648" t="s">
        <v>104</v>
      </c>
      <c r="R4648" t="s">
        <v>118</v>
      </c>
      <c r="S4648" t="s">
        <v>26768</v>
      </c>
    </row>
    <row r="4649" spans="1:19" x14ac:dyDescent="0.15">
      <c r="A4649" t="s">
        <v>127</v>
      </c>
      <c r="B4649" t="s">
        <v>5617</v>
      </c>
      <c r="C4649" t="str">
        <f t="shared" si="144"/>
        <v>Huse</v>
      </c>
      <c r="D4649" t="s">
        <v>60</v>
      </c>
      <c r="E4649">
        <v>4</v>
      </c>
      <c r="F4649">
        <v>21</v>
      </c>
      <c r="G4649">
        <v>1880</v>
      </c>
      <c r="H4649" t="str" cm="1">
        <f t="array" ref="H4649">_xlfn.IFS(G4649 &gt;= 1970, "1970", G4649 &gt;= 1960, "1960",G4649 &gt;= 1950, "1950", G4649 &gt;= 1940, "1940",G4649 &gt;= 1930, "1930", G4649 &gt;= 1920, "1920", G4649 &gt;= 1910, "1910", G4649 &gt;= 1900, "1900", G4649 &gt;= 1890, "1890",G4649 &gt;= 1880, "1880",G4649 &gt;= 1870, "1870",G4649 &gt;= 1860, "1860",G4649 &gt;= 1850, "1850", G4649 &gt;= 1840, "1840" )</f>
        <v>1880</v>
      </c>
      <c r="I4649" t="s">
        <v>15</v>
      </c>
      <c r="J4649" t="s">
        <v>16</v>
      </c>
      <c r="K4649">
        <v>40</v>
      </c>
      <c r="L4649" t="str" cm="1">
        <f t="array" ref="L4649">_xlfn.IFS(ISBLANK(K4649), " ", K4649 &lt;= 18, "1",K4649&lt;=25,"2",K4649&lt;=40, "3",K4649&lt;= 64,"4",K4649 &gt;=65,"5")</f>
        <v>3</v>
      </c>
      <c r="M4649" t="e">
        <f t="shared" si="145"/>
        <v>#N/A</v>
      </c>
      <c r="N4649" t="s">
        <v>86</v>
      </c>
      <c r="O4649" t="s">
        <v>27722</v>
      </c>
      <c r="P4649" t="s">
        <v>69</v>
      </c>
      <c r="Q4649" t="s">
        <v>4640</v>
      </c>
      <c r="R4649" t="s">
        <v>118</v>
      </c>
      <c r="S4649" t="s">
        <v>5618</v>
      </c>
    </row>
    <row r="4650" spans="1:19" x14ac:dyDescent="0.15">
      <c r="A4650" t="s">
        <v>9068</v>
      </c>
      <c r="B4650" t="s">
        <v>9438</v>
      </c>
      <c r="C4650" t="str">
        <f t="shared" si="144"/>
        <v>Huselbien</v>
      </c>
      <c r="D4650" t="s">
        <v>29</v>
      </c>
      <c r="E4650">
        <v>9</v>
      </c>
      <c r="F4650">
        <v>16</v>
      </c>
      <c r="G4650">
        <v>1870</v>
      </c>
      <c r="H4650" t="str" cm="1">
        <f t="array" ref="H4650">_xlfn.IFS(G4650 &gt;= 1970, "1970", G4650 &gt;= 1960, "1960",G4650 &gt;= 1950, "1950", G4650 &gt;= 1940, "1940",G4650 &gt;= 1930, "1930", G4650 &gt;= 1920, "1920", G4650 &gt;= 1910, "1910", G4650 &gt;= 1900, "1900", G4650 &gt;= 1890, "1890",G4650 &gt;= 1880, "1880",G4650 &gt;= 1870, "1870",G4650 &gt;= 1860, "1860",G4650 &gt;= 1850, "1850", G4650 &gt;= 1840, "1840" )</f>
        <v>1870</v>
      </c>
      <c r="I4650" t="s">
        <v>42</v>
      </c>
      <c r="J4650" t="s">
        <v>16</v>
      </c>
      <c r="K4650">
        <v>49</v>
      </c>
      <c r="L4650" t="str" cm="1">
        <f t="array" ref="L4650">_xlfn.IFS(ISBLANK(K4650), " ", K4650 &lt;= 18, "1",K4650&lt;=25,"2",K4650&lt;=40, "3",K4650&lt;= 64,"4",K4650 &gt;=65,"5")</f>
        <v>4</v>
      </c>
      <c r="M4650" t="e">
        <f t="shared" si="145"/>
        <v>#N/A</v>
      </c>
      <c r="N4650" t="s">
        <v>86</v>
      </c>
      <c r="O4650" t="s">
        <v>27722</v>
      </c>
      <c r="P4650" t="s">
        <v>6193</v>
      </c>
      <c r="Q4650" t="s">
        <v>104</v>
      </c>
      <c r="R4650" t="s">
        <v>1286</v>
      </c>
    </row>
    <row r="4651" spans="1:19" x14ac:dyDescent="0.15">
      <c r="A4651" t="s">
        <v>127</v>
      </c>
      <c r="B4651" t="s">
        <v>247</v>
      </c>
      <c r="C4651" t="str">
        <f t="shared" si="144"/>
        <v>Huss</v>
      </c>
      <c r="D4651" t="s">
        <v>60</v>
      </c>
      <c r="E4651">
        <v>4</v>
      </c>
      <c r="F4651">
        <v>14</v>
      </c>
      <c r="G4651">
        <v>1947</v>
      </c>
      <c r="H4651" t="str" cm="1">
        <f t="array" ref="H4651">_xlfn.IFS(G4651 &gt;= 1970, "1970", G4651 &gt;= 1960, "1960",G4651 &gt;= 1950, "1950", G4651 &gt;= 1940, "1940",G4651 &gt;= 1930, "1930", G4651 &gt;= 1920, "1920", G4651 &gt;= 1910, "1910", G4651 &gt;= 1900, "1900", G4651 &gt;= 1890, "1890",G4651 &gt;= 1880, "1880",G4651 &gt;= 1870, "1870",G4651 &gt;= 1860, "1860",G4651 &gt;= 1850, "1850", G4651 &gt;= 1840, "1840" )</f>
        <v>1940</v>
      </c>
      <c r="I4651" t="s">
        <v>15</v>
      </c>
      <c r="J4651" t="s">
        <v>16</v>
      </c>
      <c r="K4651">
        <v>82</v>
      </c>
      <c r="L4651" t="str" cm="1">
        <f t="array" ref="L4651">_xlfn.IFS(ISBLANK(K4651), " ", K4651 &lt;= 18, "1",K4651&lt;=25,"2",K4651&lt;=40, "3",K4651&lt;= 64,"4",K4651 &gt;=65,"5")</f>
        <v>5</v>
      </c>
      <c r="M4651" t="e">
        <f t="shared" si="145"/>
        <v>#N/A</v>
      </c>
      <c r="N4651" t="s">
        <v>30</v>
      </c>
      <c r="O4651" t="s">
        <v>27726</v>
      </c>
      <c r="P4651" t="s">
        <v>31</v>
      </c>
      <c r="Q4651" t="s">
        <v>248</v>
      </c>
      <c r="R4651" t="s">
        <v>249</v>
      </c>
      <c r="S4651" t="s">
        <v>250</v>
      </c>
    </row>
    <row r="4652" spans="1:19" x14ac:dyDescent="0.15">
      <c r="A4652" t="s">
        <v>127</v>
      </c>
      <c r="B4652" t="s">
        <v>1190</v>
      </c>
      <c r="C4652" t="str">
        <f t="shared" si="144"/>
        <v>Huss</v>
      </c>
      <c r="D4652" t="s">
        <v>129</v>
      </c>
      <c r="E4652">
        <v>1</v>
      </c>
      <c r="F4652">
        <v>7</v>
      </c>
      <c r="G4652">
        <v>1926</v>
      </c>
      <c r="H4652" t="str" cm="1">
        <f t="array" ref="H4652">_xlfn.IFS(G4652 &gt;= 1970, "1970", G4652 &gt;= 1960, "1960",G4652 &gt;= 1950, "1950", G4652 &gt;= 1940, "1940",G4652 &gt;= 1930, "1930", G4652 &gt;= 1920, "1920", G4652 &gt;= 1910, "1910", G4652 &gt;= 1900, "1900", G4652 &gt;= 1890, "1890",G4652 &gt;= 1880, "1880",G4652 &gt;= 1870, "1870",G4652 &gt;= 1860, "1860",G4652 &gt;= 1850, "1850", G4652 &gt;= 1840, "1840" )</f>
        <v>1920</v>
      </c>
      <c r="I4652" t="s">
        <v>42</v>
      </c>
      <c r="J4652" t="s">
        <v>16</v>
      </c>
      <c r="K4652">
        <v>66</v>
      </c>
      <c r="L4652" t="str" cm="1">
        <f t="array" ref="L4652">_xlfn.IFS(ISBLANK(K4652), " ", K4652 &lt;= 18, "1",K4652&lt;=25,"2",K4652&lt;=40, "3",K4652&lt;= 64,"4",K4652 &gt;=65,"5")</f>
        <v>5</v>
      </c>
      <c r="M4652" t="e">
        <f t="shared" si="145"/>
        <v>#N/A</v>
      </c>
      <c r="N4652" t="s">
        <v>86</v>
      </c>
      <c r="O4652" t="s">
        <v>27722</v>
      </c>
      <c r="P4652" t="s">
        <v>233</v>
      </c>
      <c r="Q4652" t="s">
        <v>104</v>
      </c>
      <c r="R4652" t="s">
        <v>1191</v>
      </c>
      <c r="S4652" t="s">
        <v>1192</v>
      </c>
    </row>
    <row r="4653" spans="1:19" x14ac:dyDescent="0.15">
      <c r="A4653" t="s">
        <v>127</v>
      </c>
      <c r="B4653" t="s">
        <v>2102</v>
      </c>
      <c r="C4653" t="str">
        <f t="shared" si="144"/>
        <v>Huss</v>
      </c>
      <c r="D4653" t="s">
        <v>29</v>
      </c>
      <c r="E4653">
        <v>9</v>
      </c>
      <c r="F4653">
        <v>26</v>
      </c>
      <c r="G4653">
        <v>1912</v>
      </c>
      <c r="H4653" t="str" cm="1">
        <f t="array" ref="H4653">_xlfn.IFS(G4653 &gt;= 1970, "1970", G4653 &gt;= 1960, "1960",G4653 &gt;= 1950, "1950", G4653 &gt;= 1940, "1940",G4653 &gt;= 1930, "1930", G4653 &gt;= 1920, "1920", G4653 &gt;= 1910, "1910", G4653 &gt;= 1900, "1900", G4653 &gt;= 1890, "1890",G4653 &gt;= 1880, "1880",G4653 &gt;= 1870, "1870",G4653 &gt;= 1860, "1860",G4653 &gt;= 1850, "1850", G4653 &gt;= 1840, "1840" )</f>
        <v>1910</v>
      </c>
      <c r="I4653" t="s">
        <v>42</v>
      </c>
      <c r="J4653" t="s">
        <v>16</v>
      </c>
      <c r="K4653">
        <v>2</v>
      </c>
      <c r="L4653" t="str" cm="1">
        <f t="array" ref="L4653">_xlfn.IFS(ISBLANK(K4653), " ", K4653 &lt;= 18, "1",K4653&lt;=25,"2",K4653&lt;=40, "3",K4653&lt;= 64,"4",K4653 &gt;=65,"5")</f>
        <v>1</v>
      </c>
      <c r="M4653" t="e">
        <f t="shared" si="145"/>
        <v>#N/A</v>
      </c>
      <c r="N4653" t="s">
        <v>86</v>
      </c>
      <c r="O4653" t="s">
        <v>27722</v>
      </c>
      <c r="P4653" t="s">
        <v>2103</v>
      </c>
      <c r="Q4653" t="s">
        <v>104</v>
      </c>
      <c r="S4653" t="s">
        <v>2104</v>
      </c>
    </row>
    <row r="4654" spans="1:19" x14ac:dyDescent="0.15">
      <c r="A4654" t="s">
        <v>10963</v>
      </c>
      <c r="B4654" t="s">
        <v>12407</v>
      </c>
      <c r="C4654" t="str">
        <f t="shared" si="144"/>
        <v>Huston</v>
      </c>
      <c r="D4654" t="s">
        <v>29</v>
      </c>
      <c r="E4654">
        <v>9</v>
      </c>
      <c r="F4654">
        <v>19</v>
      </c>
      <c r="G4654">
        <v>1866</v>
      </c>
      <c r="H4654" t="str" cm="1">
        <f t="array" ref="H4654">_xlfn.IFS(G4654 &gt;= 1970, "1970", G4654 &gt;= 1960, "1960",G4654 &gt;= 1950, "1950", G4654 &gt;= 1940, "1940",G4654 &gt;= 1930, "1930", G4654 &gt;= 1920, "1920", G4654 &gt;= 1910, "1910", G4654 &gt;= 1900, "1900", G4654 &gt;= 1890, "1890",G4654 &gt;= 1880, "1880",G4654 &gt;= 1870, "1870",G4654 &gt;= 1860, "1860",G4654 &gt;= 1850, "1850", G4654 &gt;= 1840, "1840" )</f>
        <v>1860</v>
      </c>
      <c r="I4654" t="s">
        <v>15</v>
      </c>
      <c r="J4654" t="s">
        <v>304</v>
      </c>
      <c r="K4654">
        <v>23</v>
      </c>
      <c r="L4654" t="str" cm="1">
        <f t="array" ref="L4654">_xlfn.IFS(ISBLANK(K4654), " ", K4654 &lt;= 18, "1",K4654&lt;=25,"2",K4654&lt;=40, "3",K4654&lt;= 64,"4",K4654 &gt;=65,"5")</f>
        <v>2</v>
      </c>
      <c r="M4654" t="e">
        <f t="shared" si="145"/>
        <v>#N/A</v>
      </c>
      <c r="N4654" t="s">
        <v>86</v>
      </c>
      <c r="O4654" t="s">
        <v>27722</v>
      </c>
      <c r="P4654" t="s">
        <v>6150</v>
      </c>
      <c r="Q4654" t="s">
        <v>10410</v>
      </c>
      <c r="R4654" t="s">
        <v>530</v>
      </c>
      <c r="S4654" t="s">
        <v>11171</v>
      </c>
    </row>
    <row r="4655" spans="1:19" x14ac:dyDescent="0.15">
      <c r="A4655" t="s">
        <v>19957</v>
      </c>
      <c r="B4655" t="s">
        <v>20348</v>
      </c>
      <c r="C4655" t="str">
        <f t="shared" si="144"/>
        <v>Hutchcraft</v>
      </c>
      <c r="D4655" t="s">
        <v>52</v>
      </c>
      <c r="E4655">
        <v>11</v>
      </c>
      <c r="F4655">
        <v>7</v>
      </c>
      <c r="G4655">
        <v>1857</v>
      </c>
      <c r="H4655" t="str" cm="1">
        <f t="array" ref="H4655">_xlfn.IFS(G4655 &gt;= 1970, "1970", G4655 &gt;= 1960, "1960",G4655 &gt;= 1950, "1950", G4655 &gt;= 1940, "1940",G4655 &gt;= 1930, "1930", G4655 &gt;= 1920, "1920", G4655 &gt;= 1910, "1910", G4655 &gt;= 1900, "1900", G4655 &gt;= 1890, "1890",G4655 &gt;= 1880, "1880",G4655 &gt;= 1870, "1870",G4655 &gt;= 1860, "1860",G4655 &gt;= 1850, "1850", G4655 &gt;= 1840, "1840" )</f>
        <v>1850</v>
      </c>
      <c r="I4655" t="s">
        <v>15</v>
      </c>
      <c r="J4655" t="s">
        <v>16</v>
      </c>
      <c r="K4655">
        <v>35</v>
      </c>
      <c r="L4655" t="str" cm="1">
        <f t="array" ref="L4655">_xlfn.IFS(ISBLANK(K4655), " ", K4655 &lt;= 18, "1",K4655&lt;=25,"2",K4655&lt;=40, "3",K4655&lt;= 64,"4",K4655 &gt;=65,"5")</f>
        <v>3</v>
      </c>
      <c r="M4655" t="e">
        <f t="shared" si="145"/>
        <v>#N/A</v>
      </c>
      <c r="N4655" t="s">
        <v>86</v>
      </c>
      <c r="O4655" t="s">
        <v>27722</v>
      </c>
      <c r="P4655" t="s">
        <v>2088</v>
      </c>
      <c r="Q4655" t="s">
        <v>438</v>
      </c>
      <c r="R4655" t="s">
        <v>7139</v>
      </c>
    </row>
    <row r="4656" spans="1:19" x14ac:dyDescent="0.15">
      <c r="A4656" t="s">
        <v>20959</v>
      </c>
      <c r="B4656" t="s">
        <v>21072</v>
      </c>
      <c r="C4656" t="str">
        <f t="shared" si="144"/>
        <v>Hutchcraft</v>
      </c>
      <c r="D4656" t="s">
        <v>102</v>
      </c>
      <c r="E4656">
        <v>12</v>
      </c>
      <c r="F4656">
        <v>18</v>
      </c>
      <c r="G4656">
        <v>1855</v>
      </c>
      <c r="H4656" t="str" cm="1">
        <f t="array" ref="H4656">_xlfn.IFS(G4656 &gt;= 1970, "1970", G4656 &gt;= 1960, "1960",G4656 &gt;= 1950, "1950", G4656 &gt;= 1940, "1940",G4656 &gt;= 1930, "1930", G4656 &gt;= 1920, "1920", G4656 &gt;= 1910, "1910", G4656 &gt;= 1900, "1900", G4656 &gt;= 1890, "1890",G4656 &gt;= 1880, "1880",G4656 &gt;= 1870, "1870",G4656 &gt;= 1860, "1860",G4656 &gt;= 1850, "1850", G4656 &gt;= 1840, "1840" )</f>
        <v>1850</v>
      </c>
      <c r="I4656" t="s">
        <v>15</v>
      </c>
      <c r="J4656" t="s">
        <v>304</v>
      </c>
      <c r="K4656">
        <v>80</v>
      </c>
      <c r="L4656" t="str" cm="1">
        <f t="array" ref="L4656">_xlfn.IFS(ISBLANK(K4656), " ", K4656 &lt;= 18, "1",K4656&lt;=25,"2",K4656&lt;=40, "3",K4656&lt;= 64,"4",K4656 &gt;=65,"5")</f>
        <v>5</v>
      </c>
      <c r="M4656" t="e">
        <f t="shared" si="145"/>
        <v>#N/A</v>
      </c>
      <c r="N4656" t="s">
        <v>86</v>
      </c>
      <c r="O4656" t="s">
        <v>27722</v>
      </c>
      <c r="P4656" t="s">
        <v>31</v>
      </c>
      <c r="Q4656" t="s">
        <v>10410</v>
      </c>
      <c r="R4656" t="s">
        <v>7139</v>
      </c>
      <c r="S4656" t="s">
        <v>20538</v>
      </c>
    </row>
    <row r="4657" spans="1:19" x14ac:dyDescent="0.15">
      <c r="A4657" t="s">
        <v>20959</v>
      </c>
      <c r="B4657" t="s">
        <v>21211</v>
      </c>
      <c r="C4657" t="str">
        <f t="shared" si="144"/>
        <v>Hutchcraft</v>
      </c>
      <c r="D4657" t="s">
        <v>195</v>
      </c>
      <c r="E4657">
        <v>7</v>
      </c>
      <c r="F4657">
        <v>20</v>
      </c>
      <c r="G4657">
        <v>1855</v>
      </c>
      <c r="H4657" t="str" cm="1">
        <f t="array" ref="H4657">_xlfn.IFS(G4657 &gt;= 1970, "1970", G4657 &gt;= 1960, "1960",G4657 &gt;= 1950, "1950", G4657 &gt;= 1940, "1940",G4657 &gt;= 1930, "1930", G4657 &gt;= 1920, "1920", G4657 &gt;= 1910, "1910", G4657 &gt;= 1900, "1900", G4657 &gt;= 1890, "1890",G4657 &gt;= 1880, "1880",G4657 &gt;= 1870, "1870",G4657 &gt;= 1860, "1860",G4657 &gt;= 1850, "1850", G4657 &gt;= 1840, "1840" )</f>
        <v>1850</v>
      </c>
      <c r="I4657" t="s">
        <v>42</v>
      </c>
      <c r="J4657" t="s">
        <v>16</v>
      </c>
      <c r="K4657">
        <v>7</v>
      </c>
      <c r="L4657" t="str" cm="1">
        <f t="array" ref="L4657">_xlfn.IFS(ISBLANK(K4657), " ", K4657 &lt;= 18, "1",K4657&lt;=25,"2",K4657&lt;=40, "3",K4657&lt;= 64,"4",K4657 &gt;=65,"5")</f>
        <v>1</v>
      </c>
      <c r="M4657" t="e">
        <f t="shared" si="145"/>
        <v>#N/A</v>
      </c>
      <c r="N4657" t="s">
        <v>86</v>
      </c>
      <c r="O4657" t="s">
        <v>27722</v>
      </c>
      <c r="P4657" t="s">
        <v>6150</v>
      </c>
      <c r="Q4657" t="s">
        <v>38</v>
      </c>
      <c r="R4657" t="s">
        <v>7139</v>
      </c>
      <c r="S4657" t="s">
        <v>21212</v>
      </c>
    </row>
    <row r="4658" spans="1:19" x14ac:dyDescent="0.15">
      <c r="A4658" t="s">
        <v>20341</v>
      </c>
      <c r="B4658" t="s">
        <v>21559</v>
      </c>
      <c r="C4658" t="str">
        <f t="shared" si="144"/>
        <v>Hutchcraft</v>
      </c>
      <c r="D4658" t="s">
        <v>60</v>
      </c>
      <c r="E4658">
        <v>4</v>
      </c>
      <c r="F4658">
        <v>15</v>
      </c>
      <c r="G4658">
        <v>1854</v>
      </c>
      <c r="H4658" t="str" cm="1">
        <f t="array" ref="H4658">_xlfn.IFS(G4658 &gt;= 1970, "1970", G4658 &gt;= 1960, "1960",G4658 &gt;= 1950, "1950", G4658 &gt;= 1940, "1940",G4658 &gt;= 1930, "1930", G4658 &gt;= 1920, "1920", G4658 &gt;= 1910, "1910", G4658 &gt;= 1900, "1900", G4658 &gt;= 1890, "1890",G4658 &gt;= 1880, "1880",G4658 &gt;= 1870, "1870",G4658 &gt;= 1860, "1860",G4658 &gt;= 1850, "1850", G4658 &gt;= 1840, "1840" )</f>
        <v>1850</v>
      </c>
      <c r="I4658" t="s">
        <v>15</v>
      </c>
      <c r="J4658" t="s">
        <v>16</v>
      </c>
      <c r="K4658">
        <v>38</v>
      </c>
      <c r="L4658" t="str" cm="1">
        <f t="array" ref="L4658">_xlfn.IFS(ISBLANK(K4658), " ", K4658 &lt;= 18, "1",K4658&lt;=25,"2",K4658&lt;=40, "3",K4658&lt;= 64,"4",K4658 &gt;=65,"5")</f>
        <v>3</v>
      </c>
      <c r="M4658" t="e">
        <f t="shared" si="145"/>
        <v>#N/A</v>
      </c>
      <c r="N4658" t="s">
        <v>86</v>
      </c>
      <c r="O4658" t="s">
        <v>27722</v>
      </c>
      <c r="P4658" t="s">
        <v>2568</v>
      </c>
      <c r="Q4658" t="s">
        <v>438</v>
      </c>
      <c r="R4658" t="s">
        <v>1286</v>
      </c>
    </row>
    <row r="4659" spans="1:19" x14ac:dyDescent="0.15">
      <c r="A4659" t="s">
        <v>20341</v>
      </c>
      <c r="B4659" t="s">
        <v>21632</v>
      </c>
      <c r="C4659" t="str">
        <f t="shared" si="144"/>
        <v>Hutchcraft</v>
      </c>
      <c r="D4659" t="s">
        <v>14</v>
      </c>
      <c r="E4659">
        <v>8</v>
      </c>
      <c r="F4659">
        <v>18</v>
      </c>
      <c r="G4659">
        <v>1854</v>
      </c>
      <c r="H4659" t="str" cm="1">
        <f t="array" ref="H4659">_xlfn.IFS(G4659 &gt;= 1970, "1970", G4659 &gt;= 1960, "1960",G4659 &gt;= 1950, "1950", G4659 &gt;= 1940, "1940",G4659 &gt;= 1930, "1930", G4659 &gt;= 1920, "1920", G4659 &gt;= 1910, "1910", G4659 &gt;= 1900, "1900", G4659 &gt;= 1890, "1890",G4659 &gt;= 1880, "1880",G4659 &gt;= 1870, "1870",G4659 &gt;= 1860, "1860",G4659 &gt;= 1850, "1850", G4659 &gt;= 1840, "1840" )</f>
        <v>1850</v>
      </c>
      <c r="I4659" t="s">
        <v>15</v>
      </c>
      <c r="J4659" t="s">
        <v>16</v>
      </c>
      <c r="K4659">
        <v>6</v>
      </c>
      <c r="L4659" t="str" cm="1">
        <f t="array" ref="L4659">_xlfn.IFS(ISBLANK(K4659), " ", K4659 &lt;= 18, "1",K4659&lt;=25,"2",K4659&lt;=40, "3",K4659&lt;= 64,"4",K4659 &gt;=65,"5")</f>
        <v>1</v>
      </c>
      <c r="M4659" t="e">
        <f t="shared" si="145"/>
        <v>#N/A</v>
      </c>
      <c r="N4659" t="s">
        <v>86</v>
      </c>
      <c r="O4659" t="s">
        <v>27722</v>
      </c>
      <c r="P4659" t="s">
        <v>3325</v>
      </c>
      <c r="Q4659" t="s">
        <v>32</v>
      </c>
      <c r="R4659" t="s">
        <v>530</v>
      </c>
      <c r="S4659" t="s">
        <v>21633</v>
      </c>
    </row>
    <row r="4660" spans="1:19" x14ac:dyDescent="0.15">
      <c r="A4660" t="s">
        <v>23566</v>
      </c>
      <c r="B4660" t="s">
        <v>23752</v>
      </c>
      <c r="C4660" t="str">
        <f t="shared" si="144"/>
        <v>Hutcherson</v>
      </c>
      <c r="D4660" t="s">
        <v>129</v>
      </c>
      <c r="E4660">
        <v>1</v>
      </c>
      <c r="F4660">
        <v>5</v>
      </c>
      <c r="G4660">
        <v>1851</v>
      </c>
      <c r="H4660" t="str" cm="1">
        <f t="array" ref="H4660">_xlfn.IFS(G4660 &gt;= 1970, "1970", G4660 &gt;= 1960, "1960",G4660 &gt;= 1950, "1950", G4660 &gt;= 1940, "1940",G4660 &gt;= 1930, "1930", G4660 &gt;= 1920, "1920", G4660 &gt;= 1910, "1910", G4660 &gt;= 1900, "1900", G4660 &gt;= 1890, "1890",G4660 &gt;= 1880, "1880",G4660 &gt;= 1870, "1870",G4660 &gt;= 1860, "1860",G4660 &gt;= 1850, "1850", G4660 &gt;= 1840, "1840" )</f>
        <v>1850</v>
      </c>
      <c r="I4660" t="s">
        <v>15</v>
      </c>
      <c r="J4660" t="s">
        <v>16</v>
      </c>
      <c r="K4660">
        <v>2</v>
      </c>
      <c r="L4660" t="str" cm="1">
        <f t="array" ref="L4660">_xlfn.IFS(ISBLANK(K4660), " ", K4660 &lt;= 18, "1",K4660&lt;=25,"2",K4660&lt;=40, "3",K4660&lt;= 64,"4",K4660 &gt;=65,"5")</f>
        <v>1</v>
      </c>
      <c r="M4660" t="e">
        <f t="shared" si="145"/>
        <v>#N/A</v>
      </c>
      <c r="N4660" t="s">
        <v>86</v>
      </c>
      <c r="O4660" t="s">
        <v>27722</v>
      </c>
      <c r="P4660" t="s">
        <v>16237</v>
      </c>
      <c r="Q4660" t="s">
        <v>17</v>
      </c>
      <c r="R4660" t="s">
        <v>118</v>
      </c>
      <c r="S4660" t="s">
        <v>23753</v>
      </c>
    </row>
    <row r="4661" spans="1:19" x14ac:dyDescent="0.15">
      <c r="A4661" t="s">
        <v>24094</v>
      </c>
      <c r="B4661" t="s">
        <v>24848</v>
      </c>
      <c r="C4661" t="str">
        <f t="shared" si="144"/>
        <v>Hutcherson</v>
      </c>
      <c r="D4661" t="s">
        <v>68</v>
      </c>
      <c r="E4661">
        <v>6</v>
      </c>
      <c r="F4661">
        <v>24</v>
      </c>
      <c r="G4661">
        <v>1850</v>
      </c>
      <c r="H4661" t="str" cm="1">
        <f t="array" ref="H4661">_xlfn.IFS(G4661 &gt;= 1970, "1970", G4661 &gt;= 1960, "1960",G4661 &gt;= 1950, "1950", G4661 &gt;= 1940, "1940",G4661 &gt;= 1930, "1930", G4661 &gt;= 1920, "1920", G4661 &gt;= 1910, "1910", G4661 &gt;= 1900, "1900", G4661 &gt;= 1890, "1890",G4661 &gt;= 1880, "1880",G4661 &gt;= 1870, "1870",G4661 &gt;= 1860, "1860",G4661 &gt;= 1850, "1850", G4661 &gt;= 1840, "1840" )</f>
        <v>1850</v>
      </c>
      <c r="I4661" t="s">
        <v>42</v>
      </c>
      <c r="J4661" t="s">
        <v>16</v>
      </c>
      <c r="K4661">
        <v>60</v>
      </c>
      <c r="L4661" t="str" cm="1">
        <f t="array" ref="L4661">_xlfn.IFS(ISBLANK(K4661), " ", K4661 &lt;= 18, "1",K4661&lt;=25,"2",K4661&lt;=40, "3",K4661&lt;= 64,"4",K4661 &gt;=65,"5")</f>
        <v>4</v>
      </c>
      <c r="M4661" t="e">
        <f t="shared" si="145"/>
        <v>#N/A</v>
      </c>
      <c r="N4661" t="s">
        <v>86</v>
      </c>
      <c r="O4661" t="s">
        <v>27722</v>
      </c>
      <c r="P4661" t="s">
        <v>6150</v>
      </c>
      <c r="Q4661" t="s">
        <v>21152</v>
      </c>
      <c r="R4661">
        <v>200</v>
      </c>
    </row>
    <row r="4662" spans="1:19" x14ac:dyDescent="0.15">
      <c r="A4662" t="s">
        <v>10963</v>
      </c>
      <c r="B4662" t="s">
        <v>12588</v>
      </c>
      <c r="C4662" t="str">
        <f t="shared" si="144"/>
        <v>Hutchins</v>
      </c>
      <c r="D4662" t="s">
        <v>29</v>
      </c>
      <c r="E4662">
        <v>9</v>
      </c>
      <c r="F4662">
        <v>26</v>
      </c>
      <c r="G4662">
        <v>1866</v>
      </c>
      <c r="H4662" t="str" cm="1">
        <f t="array" ref="H4662">_xlfn.IFS(G4662 &gt;= 1970, "1970", G4662 &gt;= 1960, "1960",G4662 &gt;= 1950, "1950", G4662 &gt;= 1940, "1940",G4662 &gt;= 1930, "1930", G4662 &gt;= 1920, "1920", G4662 &gt;= 1910, "1910", G4662 &gt;= 1900, "1900", G4662 &gt;= 1890, "1890",G4662 &gt;= 1880, "1880",G4662 &gt;= 1870, "1870",G4662 &gt;= 1860, "1860",G4662 &gt;= 1850, "1850", G4662 &gt;= 1840, "1840" )</f>
        <v>1860</v>
      </c>
      <c r="I4662" t="s">
        <v>42</v>
      </c>
      <c r="J4662" t="s">
        <v>16</v>
      </c>
      <c r="K4662">
        <v>32</v>
      </c>
      <c r="L4662" t="str" cm="1">
        <f t="array" ref="L4662">_xlfn.IFS(ISBLANK(K4662), " ", K4662 &lt;= 18, "1",K4662&lt;=25,"2",K4662&lt;=40, "3",K4662&lt;= 64,"4",K4662 &gt;=65,"5")</f>
        <v>3</v>
      </c>
      <c r="M4662" t="e">
        <f t="shared" si="145"/>
        <v>#N/A</v>
      </c>
      <c r="N4662" t="s">
        <v>86</v>
      </c>
      <c r="O4662" t="s">
        <v>27722</v>
      </c>
      <c r="P4662" t="s">
        <v>6150</v>
      </c>
      <c r="Q4662" t="s">
        <v>32</v>
      </c>
      <c r="R4662" t="s">
        <v>530</v>
      </c>
      <c r="S4662" t="s">
        <v>10532</v>
      </c>
    </row>
    <row r="4663" spans="1:19" x14ac:dyDescent="0.15">
      <c r="A4663" t="s">
        <v>12143</v>
      </c>
      <c r="B4663" t="s">
        <v>12827</v>
      </c>
      <c r="C4663" t="str">
        <f t="shared" si="144"/>
        <v>Hutchins</v>
      </c>
      <c r="D4663" t="s">
        <v>14</v>
      </c>
      <c r="E4663">
        <v>8</v>
      </c>
      <c r="F4663">
        <v>5</v>
      </c>
      <c r="G4663">
        <v>1865</v>
      </c>
      <c r="H4663" t="str" cm="1">
        <f t="array" ref="H4663">_xlfn.IFS(G4663 &gt;= 1970, "1970", G4663 &gt;= 1960, "1960",G4663 &gt;= 1950, "1950", G4663 &gt;= 1940, "1940",G4663 &gt;= 1930, "1930", G4663 &gt;= 1920, "1920", G4663 &gt;= 1910, "1910", G4663 &gt;= 1900, "1900", G4663 &gt;= 1890, "1890",G4663 &gt;= 1880, "1880",G4663 &gt;= 1870, "1870",G4663 &gt;= 1860, "1860",G4663 &gt;= 1850, "1850", G4663 &gt;= 1840, "1840" )</f>
        <v>1860</v>
      </c>
      <c r="I4663" t="s">
        <v>42</v>
      </c>
      <c r="J4663" t="s">
        <v>304</v>
      </c>
      <c r="K4663">
        <v>23</v>
      </c>
      <c r="L4663" t="str" cm="1">
        <f t="array" ref="L4663">_xlfn.IFS(ISBLANK(K4663), " ", K4663 &lt;= 18, "1",K4663&lt;=25,"2",K4663&lt;=40, "3",K4663&lt;= 64,"4",K4663 &gt;=65,"5")</f>
        <v>2</v>
      </c>
      <c r="M4663" t="e">
        <f t="shared" si="145"/>
        <v>#N/A</v>
      </c>
      <c r="N4663" t="s">
        <v>86</v>
      </c>
      <c r="O4663" t="s">
        <v>27722</v>
      </c>
      <c r="P4663" t="s">
        <v>1493</v>
      </c>
      <c r="Q4663" t="s">
        <v>10410</v>
      </c>
      <c r="R4663" t="s">
        <v>9082</v>
      </c>
      <c r="S4663" t="s">
        <v>11705</v>
      </c>
    </row>
    <row r="4664" spans="1:19" x14ac:dyDescent="0.15">
      <c r="A4664" t="s">
        <v>20959</v>
      </c>
      <c r="B4664" t="s">
        <v>21187</v>
      </c>
      <c r="C4664" t="str">
        <f t="shared" si="144"/>
        <v>Hutchson</v>
      </c>
      <c r="D4664" t="s">
        <v>195</v>
      </c>
      <c r="E4664">
        <v>7</v>
      </c>
      <c r="F4664">
        <v>12</v>
      </c>
      <c r="G4664">
        <v>1855</v>
      </c>
      <c r="H4664" t="str" cm="1">
        <f t="array" ref="H4664">_xlfn.IFS(G4664 &gt;= 1970, "1970", G4664 &gt;= 1960, "1960",G4664 &gt;= 1950, "1950", G4664 &gt;= 1940, "1940",G4664 &gt;= 1930, "1930", G4664 &gt;= 1920, "1920", G4664 &gt;= 1910, "1910", G4664 &gt;= 1900, "1900", G4664 &gt;= 1890, "1890",G4664 &gt;= 1880, "1880",G4664 &gt;= 1870, "1870",G4664 &gt;= 1860, "1860",G4664 &gt;= 1850, "1850", G4664 &gt;= 1840, "1840" )</f>
        <v>1850</v>
      </c>
      <c r="I4664" t="s">
        <v>42</v>
      </c>
      <c r="J4664" t="s">
        <v>16</v>
      </c>
      <c r="L4664" t="str" cm="1">
        <f t="array" ref="L4664">_xlfn.IFS(ISBLANK(K4664), " ", K4664 &lt;= 18, "1",K4664&lt;=25,"2",K4664&lt;=40, "3",K4664&lt;= 64,"4",K4664 &gt;=65,"5")</f>
        <v xml:space="preserve"> </v>
      </c>
      <c r="M4664" t="str">
        <f t="shared" si="145"/>
        <v>Missing</v>
      </c>
      <c r="N4664" t="s">
        <v>86</v>
      </c>
      <c r="O4664" t="s">
        <v>27722</v>
      </c>
      <c r="P4664" t="s">
        <v>21159</v>
      </c>
      <c r="Q4664" t="s">
        <v>438</v>
      </c>
      <c r="R4664" t="s">
        <v>7139</v>
      </c>
      <c r="S4664" t="s">
        <v>20017</v>
      </c>
    </row>
    <row r="4665" spans="1:19" x14ac:dyDescent="0.15">
      <c r="A4665" t="s">
        <v>20959</v>
      </c>
      <c r="B4665" t="s">
        <v>21438</v>
      </c>
      <c r="C4665" t="str">
        <f t="shared" si="144"/>
        <v>Hutson</v>
      </c>
      <c r="D4665" t="s">
        <v>80</v>
      </c>
      <c r="E4665">
        <v>10</v>
      </c>
      <c r="F4665">
        <v>2</v>
      </c>
      <c r="G4665">
        <v>1855</v>
      </c>
      <c r="H4665" t="str" cm="1">
        <f t="array" ref="H4665">_xlfn.IFS(G4665 &gt;= 1970, "1970", G4665 &gt;= 1960, "1960",G4665 &gt;= 1950, "1950", G4665 &gt;= 1940, "1940",G4665 &gt;= 1930, "1930", G4665 &gt;= 1920, "1920", G4665 &gt;= 1910, "1910", G4665 &gt;= 1900, "1900", G4665 &gt;= 1890, "1890",G4665 &gt;= 1880, "1880",G4665 &gt;= 1870, "1870",G4665 &gt;= 1860, "1860",G4665 &gt;= 1850, "1850", G4665 &gt;= 1840, "1840" )</f>
        <v>1850</v>
      </c>
      <c r="I4665" t="s">
        <v>42</v>
      </c>
      <c r="J4665" t="s">
        <v>304</v>
      </c>
      <c r="K4665">
        <v>80</v>
      </c>
      <c r="L4665" t="str" cm="1">
        <f t="array" ref="L4665">_xlfn.IFS(ISBLANK(K4665), " ", K4665 &lt;= 18, "1",K4665&lt;=25,"2",K4665&lt;=40, "3",K4665&lt;= 64,"4",K4665 &gt;=65,"5")</f>
        <v>5</v>
      </c>
      <c r="M4665" t="e">
        <f t="shared" si="145"/>
        <v>#N/A</v>
      </c>
      <c r="N4665" t="s">
        <v>86</v>
      </c>
      <c r="O4665" t="s">
        <v>27722</v>
      </c>
      <c r="P4665" t="s">
        <v>3325</v>
      </c>
      <c r="Q4665" t="s">
        <v>6906</v>
      </c>
      <c r="R4665">
        <v>200</v>
      </c>
      <c r="S4665" t="s">
        <v>20099</v>
      </c>
    </row>
    <row r="4666" spans="1:19" x14ac:dyDescent="0.15">
      <c r="A4666" t="s">
        <v>3589</v>
      </c>
      <c r="B4666" t="s">
        <v>6327</v>
      </c>
      <c r="C4666" t="str">
        <f t="shared" si="144"/>
        <v>Hyde</v>
      </c>
      <c r="D4666" t="s">
        <v>80</v>
      </c>
      <c r="E4666">
        <v>10</v>
      </c>
      <c r="F4666">
        <v>1</v>
      </c>
      <c r="G4666">
        <v>1878</v>
      </c>
      <c r="H4666" t="str" cm="1">
        <f t="array" ref="H4666">_xlfn.IFS(G4666 &gt;= 1970, "1970", G4666 &gt;= 1960, "1960",G4666 &gt;= 1950, "1950", G4666 &gt;= 1940, "1940",G4666 &gt;= 1930, "1930", G4666 &gt;= 1920, "1920", G4666 &gt;= 1910, "1910", G4666 &gt;= 1900, "1900", G4666 &gt;= 1890, "1890",G4666 &gt;= 1880, "1880",G4666 &gt;= 1870, "1870",G4666 &gt;= 1860, "1860",G4666 &gt;= 1850, "1850", G4666 &gt;= 1840, "1840" )</f>
        <v>1870</v>
      </c>
      <c r="I4666" t="s">
        <v>15</v>
      </c>
      <c r="J4666" t="s">
        <v>16</v>
      </c>
      <c r="K4666">
        <v>27</v>
      </c>
      <c r="L4666" t="str" cm="1">
        <f t="array" ref="L4666">_xlfn.IFS(ISBLANK(K4666), " ", K4666 &lt;= 18, "1",K4666&lt;=25,"2",K4666&lt;=40, "3",K4666&lt;= 64,"4",K4666 &gt;=65,"5")</f>
        <v>3</v>
      </c>
      <c r="M4666" t="e">
        <f t="shared" si="145"/>
        <v>#N/A</v>
      </c>
      <c r="N4666" t="s">
        <v>855</v>
      </c>
      <c r="O4666" t="s">
        <v>27722</v>
      </c>
      <c r="P4666" t="s">
        <v>2088</v>
      </c>
      <c r="Q4666" t="s">
        <v>3223</v>
      </c>
      <c r="R4666" t="s">
        <v>118</v>
      </c>
      <c r="S4666" t="s">
        <v>6328</v>
      </c>
    </row>
    <row r="4667" spans="1:19" x14ac:dyDescent="0.15">
      <c r="A4667" t="s">
        <v>10963</v>
      </c>
      <c r="B4667" t="s">
        <v>11273</v>
      </c>
      <c r="C4667" t="str">
        <f t="shared" si="144"/>
        <v>Hynes</v>
      </c>
      <c r="D4667" t="s">
        <v>14</v>
      </c>
      <c r="E4667">
        <v>8</v>
      </c>
      <c r="F4667">
        <v>9</v>
      </c>
      <c r="G4667">
        <v>1866</v>
      </c>
      <c r="H4667" t="str" cm="1">
        <f t="array" ref="H4667">_xlfn.IFS(G4667 &gt;= 1970, "1970", G4667 &gt;= 1960, "1960",G4667 &gt;= 1950, "1950", G4667 &gt;= 1940, "1940",G4667 &gt;= 1930, "1930", G4667 &gt;= 1920, "1920", G4667 &gt;= 1910, "1910", G4667 &gt;= 1900, "1900", G4667 &gt;= 1890, "1890",G4667 &gt;= 1880, "1880",G4667 &gt;= 1870, "1870",G4667 &gt;= 1860, "1860",G4667 &gt;= 1850, "1850", G4667 &gt;= 1840, "1840" )</f>
        <v>1860</v>
      </c>
      <c r="I4667" t="s">
        <v>15</v>
      </c>
      <c r="J4667" t="s">
        <v>304</v>
      </c>
      <c r="K4667">
        <v>15</v>
      </c>
      <c r="L4667" t="str" cm="1">
        <f t="array" ref="L4667">_xlfn.IFS(ISBLANK(K4667), " ", K4667 &lt;= 18, "1",K4667&lt;=25,"2",K4667&lt;=40, "3",K4667&lt;= 64,"4",K4667 &gt;=65,"5")</f>
        <v>1</v>
      </c>
      <c r="M4667" t="e">
        <f t="shared" si="145"/>
        <v>#N/A</v>
      </c>
      <c r="N4667" t="s">
        <v>86</v>
      </c>
      <c r="O4667" t="s">
        <v>27722</v>
      </c>
      <c r="P4667" t="s">
        <v>2088</v>
      </c>
      <c r="Q4667" t="s">
        <v>10410</v>
      </c>
      <c r="R4667" t="s">
        <v>530</v>
      </c>
      <c r="S4667" t="s">
        <v>10547</v>
      </c>
    </row>
    <row r="4668" spans="1:19" x14ac:dyDescent="0.15">
      <c r="A4668" t="s">
        <v>10963</v>
      </c>
      <c r="B4668" t="s">
        <v>11756</v>
      </c>
      <c r="C4668" t="str">
        <f t="shared" si="144"/>
        <v>Hynes</v>
      </c>
      <c r="D4668" t="s">
        <v>68</v>
      </c>
      <c r="E4668">
        <v>6</v>
      </c>
      <c r="F4668">
        <v>3</v>
      </c>
      <c r="G4668">
        <v>1866</v>
      </c>
      <c r="H4668" t="str" cm="1">
        <f t="array" ref="H4668">_xlfn.IFS(G4668 &gt;= 1970, "1970", G4668 &gt;= 1960, "1960",G4668 &gt;= 1950, "1950", G4668 &gt;= 1940, "1940",G4668 &gt;= 1930, "1930", G4668 &gt;= 1920, "1920", G4668 &gt;= 1910, "1910", G4668 &gt;= 1900, "1900", G4668 &gt;= 1890, "1890",G4668 &gt;= 1880, "1880",G4668 &gt;= 1870, "1870",G4668 &gt;= 1860, "1860",G4668 &gt;= 1850, "1850", G4668 &gt;= 1840, "1840" )</f>
        <v>1860</v>
      </c>
      <c r="I4668" t="s">
        <v>42</v>
      </c>
      <c r="J4668" t="s">
        <v>304</v>
      </c>
      <c r="K4668">
        <v>48</v>
      </c>
      <c r="L4668" t="str" cm="1">
        <f t="array" ref="L4668">_xlfn.IFS(ISBLANK(K4668), " ", K4668 &lt;= 18, "1",K4668&lt;=25,"2",K4668&lt;=40, "3",K4668&lt;= 64,"4",K4668 &gt;=65,"5")</f>
        <v>4</v>
      </c>
      <c r="M4668" t="e">
        <f t="shared" si="145"/>
        <v>#N/A</v>
      </c>
      <c r="N4668" t="s">
        <v>86</v>
      </c>
      <c r="O4668" t="s">
        <v>27722</v>
      </c>
      <c r="P4668" t="s">
        <v>1142</v>
      </c>
      <c r="Q4668" t="s">
        <v>10410</v>
      </c>
      <c r="R4668" t="s">
        <v>7139</v>
      </c>
      <c r="S4668" t="s">
        <v>11705</v>
      </c>
    </row>
    <row r="4669" spans="1:19" x14ac:dyDescent="0.15">
      <c r="A4669" t="s">
        <v>10963</v>
      </c>
      <c r="B4669" t="s">
        <v>11785</v>
      </c>
      <c r="C4669" t="str">
        <f t="shared" si="144"/>
        <v>Hynes</v>
      </c>
      <c r="D4669" t="s">
        <v>68</v>
      </c>
      <c r="E4669">
        <v>6</v>
      </c>
      <c r="F4669">
        <v>15</v>
      </c>
      <c r="G4669">
        <v>1866</v>
      </c>
      <c r="H4669" t="str" cm="1">
        <f t="array" ref="H4669">_xlfn.IFS(G4669 &gt;= 1970, "1970", G4669 &gt;= 1960, "1960",G4669 &gt;= 1950, "1950", G4669 &gt;= 1940, "1940",G4669 &gt;= 1930, "1930", G4669 &gt;= 1920, "1920", G4669 &gt;= 1910, "1910", G4669 &gt;= 1900, "1900", G4669 &gt;= 1890, "1890",G4669 &gt;= 1880, "1880",G4669 &gt;= 1870, "1870",G4669 &gt;= 1860, "1860",G4669 &gt;= 1850, "1850", G4669 &gt;= 1840, "1840" )</f>
        <v>1860</v>
      </c>
      <c r="I4669" t="s">
        <v>42</v>
      </c>
      <c r="J4669" t="s">
        <v>16</v>
      </c>
      <c r="K4669">
        <v>30</v>
      </c>
      <c r="L4669" t="str" cm="1">
        <f t="array" ref="L4669">_xlfn.IFS(ISBLANK(K4669), " ", K4669 &lt;= 18, "1",K4669&lt;=25,"2",K4669&lt;=40, "3",K4669&lt;= 64,"4",K4669 &gt;=65,"5")</f>
        <v>3</v>
      </c>
      <c r="M4669" t="e">
        <f t="shared" si="145"/>
        <v>#N/A</v>
      </c>
      <c r="N4669" t="s">
        <v>86</v>
      </c>
      <c r="O4669" t="s">
        <v>27722</v>
      </c>
      <c r="P4669" t="s">
        <v>7390</v>
      </c>
      <c r="Q4669" t="s">
        <v>104</v>
      </c>
      <c r="R4669" t="s">
        <v>9082</v>
      </c>
      <c r="S4669" t="s">
        <v>10504</v>
      </c>
    </row>
    <row r="4670" spans="1:19" x14ac:dyDescent="0.15">
      <c r="A4670" t="s">
        <v>12143</v>
      </c>
      <c r="B4670" t="s">
        <v>12757</v>
      </c>
      <c r="C4670" t="str">
        <f t="shared" si="144"/>
        <v>Hynes</v>
      </c>
      <c r="D4670" t="s">
        <v>60</v>
      </c>
      <c r="E4670">
        <v>4</v>
      </c>
      <c r="F4670">
        <v>19</v>
      </c>
      <c r="G4670">
        <v>1865</v>
      </c>
      <c r="H4670" t="str" cm="1">
        <f t="array" ref="H4670">_xlfn.IFS(G4670 &gt;= 1970, "1970", G4670 &gt;= 1960, "1960",G4670 &gt;= 1950, "1950", G4670 &gt;= 1940, "1940",G4670 &gt;= 1930, "1930", G4670 &gt;= 1920, "1920", G4670 &gt;= 1910, "1910", G4670 &gt;= 1900, "1900", G4670 &gt;= 1890, "1890",G4670 &gt;= 1880, "1880",G4670 &gt;= 1870, "1870",G4670 &gt;= 1860, "1860",G4670 &gt;= 1850, "1850", G4670 &gt;= 1840, "1840" )</f>
        <v>1860</v>
      </c>
      <c r="I4670" t="s">
        <v>15</v>
      </c>
      <c r="J4670" t="s">
        <v>304</v>
      </c>
      <c r="K4670">
        <v>50</v>
      </c>
      <c r="L4670" t="str" cm="1">
        <f t="array" ref="L4670">_xlfn.IFS(ISBLANK(K4670), " ", K4670 &lt;= 18, "1",K4670&lt;=25,"2",K4670&lt;=40, "3",K4670&lt;= 64,"4",K4670 &gt;=65,"5")</f>
        <v>4</v>
      </c>
      <c r="M4670" t="e">
        <f t="shared" si="145"/>
        <v>#N/A</v>
      </c>
      <c r="N4670" t="s">
        <v>86</v>
      </c>
      <c r="O4670" t="s">
        <v>27722</v>
      </c>
      <c r="P4670" t="s">
        <v>10601</v>
      </c>
      <c r="Q4670" t="s">
        <v>10410</v>
      </c>
      <c r="R4670" t="s">
        <v>9082</v>
      </c>
      <c r="S4670" t="s">
        <v>10547</v>
      </c>
    </row>
    <row r="4671" spans="1:19" x14ac:dyDescent="0.15">
      <c r="A4671" t="s">
        <v>12143</v>
      </c>
      <c r="B4671" t="s">
        <v>14008</v>
      </c>
      <c r="C4671" t="str">
        <f t="shared" si="144"/>
        <v>Hynes</v>
      </c>
      <c r="D4671" t="s">
        <v>80</v>
      </c>
      <c r="E4671">
        <v>10</v>
      </c>
      <c r="F4671">
        <v>4</v>
      </c>
      <c r="G4671">
        <v>1865</v>
      </c>
      <c r="H4671" t="str" cm="1">
        <f t="array" ref="H4671">_xlfn.IFS(G4671 &gt;= 1970, "1970", G4671 &gt;= 1960, "1960",G4671 &gt;= 1950, "1950", G4671 &gt;= 1940, "1940",G4671 &gt;= 1930, "1930", G4671 &gt;= 1920, "1920", G4671 &gt;= 1910, "1910", G4671 &gt;= 1900, "1900", G4671 &gt;= 1890, "1890",G4671 &gt;= 1880, "1880",G4671 &gt;= 1870, "1870",G4671 &gt;= 1860, "1860",G4671 &gt;= 1850, "1850", G4671 &gt;= 1840, "1840" )</f>
        <v>1860</v>
      </c>
      <c r="I4671" t="s">
        <v>15</v>
      </c>
      <c r="J4671" t="s">
        <v>304</v>
      </c>
      <c r="K4671">
        <v>19</v>
      </c>
      <c r="L4671" t="str" cm="1">
        <f t="array" ref="L4671">_xlfn.IFS(ISBLANK(K4671), " ", K4671 &lt;= 18, "1",K4671&lt;=25,"2",K4671&lt;=40, "3",K4671&lt;= 64,"4",K4671 &gt;=65,"5")</f>
        <v>2</v>
      </c>
      <c r="M4671" t="e">
        <f t="shared" si="145"/>
        <v>#N/A</v>
      </c>
      <c r="N4671" t="s">
        <v>86</v>
      </c>
      <c r="O4671" t="s">
        <v>27722</v>
      </c>
      <c r="P4671" t="s">
        <v>2088</v>
      </c>
      <c r="Q4671" t="s">
        <v>438</v>
      </c>
      <c r="R4671" t="s">
        <v>9082</v>
      </c>
      <c r="S4671" t="s">
        <v>10547</v>
      </c>
    </row>
    <row r="4672" spans="1:19" x14ac:dyDescent="0.15">
      <c r="A4672" t="s">
        <v>25136</v>
      </c>
      <c r="B4672" t="s">
        <v>25423</v>
      </c>
      <c r="C4672" t="str">
        <f t="shared" si="144"/>
        <v>Hynes</v>
      </c>
      <c r="D4672" t="s">
        <v>129</v>
      </c>
      <c r="E4672">
        <v>1</v>
      </c>
      <c r="F4672">
        <v>22</v>
      </c>
      <c r="G4672">
        <v>1849</v>
      </c>
      <c r="H4672" t="str" cm="1">
        <f t="array" ref="H4672">_xlfn.IFS(G4672 &gt;= 1970, "1970", G4672 &gt;= 1960, "1960",G4672 &gt;= 1950, "1950", G4672 &gt;= 1940, "1940",G4672 &gt;= 1930, "1930", G4672 &gt;= 1920, "1920", G4672 &gt;= 1910, "1910", G4672 &gt;= 1900, "1900", G4672 &gt;= 1890, "1890",G4672 &gt;= 1880, "1880",G4672 &gt;= 1870, "1870",G4672 &gt;= 1860, "1860",G4672 &gt;= 1850, "1850", G4672 &gt;= 1840, "1840" )</f>
        <v>1840</v>
      </c>
      <c r="I4672" t="s">
        <v>42</v>
      </c>
      <c r="J4672" t="s">
        <v>16</v>
      </c>
      <c r="K4672">
        <v>63</v>
      </c>
      <c r="L4672" t="str" cm="1">
        <f t="array" ref="L4672">_xlfn.IFS(ISBLANK(K4672), " ", K4672 &lt;= 18, "1",K4672&lt;=25,"2",K4672&lt;=40, "3",K4672&lt;= 64,"4",K4672 &gt;=65,"5")</f>
        <v>4</v>
      </c>
      <c r="M4672" t="e">
        <f t="shared" si="145"/>
        <v>#N/A</v>
      </c>
      <c r="N4672" t="s">
        <v>498</v>
      </c>
      <c r="O4672" t="s">
        <v>27722</v>
      </c>
      <c r="P4672" t="s">
        <v>25424</v>
      </c>
      <c r="Q4672" t="s">
        <v>23155</v>
      </c>
      <c r="R4672" t="s">
        <v>118</v>
      </c>
    </row>
    <row r="4673" spans="1:19" x14ac:dyDescent="0.15">
      <c r="A4673" t="s">
        <v>650</v>
      </c>
      <c r="B4673" t="s">
        <v>5231</v>
      </c>
      <c r="C4673" t="str">
        <f t="shared" si="144"/>
        <v>Ilgnatz</v>
      </c>
      <c r="D4673" t="s">
        <v>22</v>
      </c>
      <c r="E4673">
        <v>5</v>
      </c>
      <c r="F4673">
        <v>20</v>
      </c>
      <c r="G4673">
        <v>1882</v>
      </c>
      <c r="H4673" t="str" cm="1">
        <f t="array" ref="H4673">_xlfn.IFS(G4673 &gt;= 1970, "1970", G4673 &gt;= 1960, "1960",G4673 &gt;= 1950, "1950", G4673 &gt;= 1940, "1940",G4673 &gt;= 1930, "1930", G4673 &gt;= 1920, "1920", G4673 &gt;= 1910, "1910", G4673 &gt;= 1900, "1900", G4673 &gt;= 1890, "1890",G4673 &gt;= 1880, "1880",G4673 &gt;= 1870, "1870",G4673 &gt;= 1860, "1860",G4673 &gt;= 1850, "1850", G4673 &gt;= 1840, "1840" )</f>
        <v>1880</v>
      </c>
      <c r="I4673" t="s">
        <v>15</v>
      </c>
      <c r="J4673" t="s">
        <v>16</v>
      </c>
      <c r="L4673" t="str" cm="1">
        <f t="array" ref="L4673">_xlfn.IFS(ISBLANK(K4673), " ", K4673 &lt;= 18, "1",K4673&lt;=25,"2",K4673&lt;=40, "3",K4673&lt;= 64,"4",K4673 &gt;=65,"5")</f>
        <v xml:space="preserve"> </v>
      </c>
      <c r="M4673" t="str">
        <f t="shared" si="145"/>
        <v>Missing</v>
      </c>
      <c r="N4673" t="s">
        <v>86</v>
      </c>
      <c r="O4673" t="s">
        <v>27722</v>
      </c>
      <c r="P4673" t="s">
        <v>3460</v>
      </c>
      <c r="Q4673" t="s">
        <v>38</v>
      </c>
      <c r="S4673" t="s">
        <v>5232</v>
      </c>
    </row>
    <row r="4674" spans="1:19" x14ac:dyDescent="0.15">
      <c r="A4674" t="s">
        <v>650</v>
      </c>
      <c r="B4674" t="s">
        <v>651</v>
      </c>
      <c r="C4674" t="str">
        <f t="shared" ref="C4674:C4737" si="146">LEFT(B4674, SEARCH(",",B4674) -1)</f>
        <v>Imes</v>
      </c>
      <c r="D4674" t="s">
        <v>14</v>
      </c>
      <c r="E4674">
        <v>8</v>
      </c>
      <c r="F4674">
        <v>8</v>
      </c>
      <c r="G4674">
        <v>1935</v>
      </c>
      <c r="H4674" t="str" cm="1">
        <f t="array" ref="H4674">_xlfn.IFS(G4674 &gt;= 1970, "1970", G4674 &gt;= 1960, "1960",G4674 &gt;= 1950, "1950", G4674 &gt;= 1940, "1940",G4674 &gt;= 1930, "1930", G4674 &gt;= 1920, "1920", G4674 &gt;= 1910, "1910", G4674 &gt;= 1900, "1900", G4674 &gt;= 1890, "1890",G4674 &gt;= 1880, "1880",G4674 &gt;= 1870, "1870",G4674 &gt;= 1860, "1860",G4674 &gt;= 1850, "1850", G4674 &gt;= 1840, "1840" )</f>
        <v>1930</v>
      </c>
      <c r="I4674" t="s">
        <v>15</v>
      </c>
      <c r="J4674" t="s">
        <v>652</v>
      </c>
      <c r="K4674">
        <v>75</v>
      </c>
      <c r="L4674" t="str" cm="1">
        <f t="array" ref="L4674">_xlfn.IFS(ISBLANK(K4674), " ", K4674 &lt;= 18, "1",K4674&lt;=25,"2",K4674&lt;=40, "3",K4674&lt;= 64,"4",K4674 &gt;=65,"5")</f>
        <v>5</v>
      </c>
      <c r="M4674" t="e">
        <f t="shared" ref="M4674:M4737" si="147">IF(ISNUMBER(K4674), VLOOKUP(K4674, $AB$2:$AC$6, 2, TRUE), "Missing")</f>
        <v>#N/A</v>
      </c>
      <c r="N4674" t="s">
        <v>86</v>
      </c>
      <c r="O4674" t="s">
        <v>27722</v>
      </c>
      <c r="P4674" t="s">
        <v>653</v>
      </c>
      <c r="Q4674" t="s">
        <v>32</v>
      </c>
      <c r="R4674" t="s">
        <v>118</v>
      </c>
      <c r="S4674" t="s">
        <v>654</v>
      </c>
    </row>
    <row r="4675" spans="1:19" x14ac:dyDescent="0.15">
      <c r="A4675" t="s">
        <v>10963</v>
      </c>
      <c r="B4675" t="s">
        <v>11999</v>
      </c>
      <c r="C4675" t="str">
        <f t="shared" si="146"/>
        <v>Ince</v>
      </c>
      <c r="D4675" t="s">
        <v>52</v>
      </c>
      <c r="E4675">
        <v>11</v>
      </c>
      <c r="F4675">
        <v>2</v>
      </c>
      <c r="G4675">
        <v>1866</v>
      </c>
      <c r="H4675" t="str" cm="1">
        <f t="array" ref="H4675">_xlfn.IFS(G4675 &gt;= 1970, "1970", G4675 &gt;= 1960, "1960",G4675 &gt;= 1950, "1950", G4675 &gt;= 1940, "1940",G4675 &gt;= 1930, "1930", G4675 &gt;= 1920, "1920", G4675 &gt;= 1910, "1910", G4675 &gt;= 1900, "1900", G4675 &gt;= 1890, "1890",G4675 &gt;= 1880, "1880",G4675 &gt;= 1870, "1870",G4675 &gt;= 1860, "1860",G4675 &gt;= 1850, "1850", G4675 &gt;= 1840, "1840" )</f>
        <v>1860</v>
      </c>
      <c r="I4675" t="s">
        <v>42</v>
      </c>
      <c r="J4675" t="s">
        <v>16</v>
      </c>
      <c r="K4675">
        <v>51</v>
      </c>
      <c r="L4675" t="str" cm="1">
        <f t="array" ref="L4675">_xlfn.IFS(ISBLANK(K4675), " ", K4675 &lt;= 18, "1",K4675&lt;=25,"2",K4675&lt;=40, "3",K4675&lt;= 64,"4",K4675 &gt;=65,"5")</f>
        <v>4</v>
      </c>
      <c r="M4675" t="e">
        <f t="shared" si="147"/>
        <v>#N/A</v>
      </c>
      <c r="N4675" t="s">
        <v>86</v>
      </c>
      <c r="O4675" t="s">
        <v>27722</v>
      </c>
      <c r="P4675" t="s">
        <v>1285</v>
      </c>
      <c r="Q4675" t="s">
        <v>17</v>
      </c>
      <c r="R4675" t="s">
        <v>530</v>
      </c>
      <c r="S4675" t="s">
        <v>10687</v>
      </c>
    </row>
    <row r="4676" spans="1:19" x14ac:dyDescent="0.15">
      <c r="A4676" t="s">
        <v>10408</v>
      </c>
      <c r="B4676" t="s">
        <v>10409</v>
      </c>
      <c r="C4676" t="str">
        <f t="shared" si="146"/>
        <v>infant</v>
      </c>
      <c r="D4676" t="s">
        <v>60</v>
      </c>
      <c r="E4676">
        <v>4</v>
      </c>
      <c r="F4676">
        <v>1</v>
      </c>
      <c r="G4676">
        <v>1867</v>
      </c>
      <c r="H4676" t="str" cm="1">
        <f t="array" ref="H4676">_xlfn.IFS(G4676 &gt;= 1970, "1970", G4676 &gt;= 1960, "1960",G4676 &gt;= 1950, "1950", G4676 &gt;= 1940, "1940",G4676 &gt;= 1930, "1930", G4676 &gt;= 1920, "1920", G4676 &gt;= 1910, "1910", G4676 &gt;= 1900, "1900", G4676 &gt;= 1890, "1890",G4676 &gt;= 1880, "1880",G4676 &gt;= 1870, "1870",G4676 &gt;= 1860, "1860",G4676 &gt;= 1850, "1850", G4676 &gt;= 1840, "1840" )</f>
        <v>1860</v>
      </c>
      <c r="I4676" t="s">
        <v>42</v>
      </c>
      <c r="J4676" t="s">
        <v>304</v>
      </c>
      <c r="L4676" t="str" cm="1">
        <f t="array" ref="L4676">_xlfn.IFS(ISBLANK(K4676), " ", K4676 &lt;= 18, "1",K4676&lt;=25,"2",K4676&lt;=40, "3",K4676&lt;= 64,"4",K4676 &gt;=65,"5")</f>
        <v xml:space="preserve"> </v>
      </c>
      <c r="M4676" t="str">
        <f t="shared" si="147"/>
        <v>Missing</v>
      </c>
      <c r="N4676" t="s">
        <v>86</v>
      </c>
      <c r="O4676" t="s">
        <v>27722</v>
      </c>
      <c r="P4676" t="s">
        <v>384</v>
      </c>
      <c r="Q4676" t="s">
        <v>10410</v>
      </c>
      <c r="R4676" t="s">
        <v>7566</v>
      </c>
      <c r="S4676" t="s">
        <v>10411</v>
      </c>
    </row>
    <row r="4677" spans="1:19" x14ac:dyDescent="0.15">
      <c r="A4677" t="s">
        <v>10408</v>
      </c>
      <c r="B4677" t="s">
        <v>10409</v>
      </c>
      <c r="C4677" t="str">
        <f t="shared" si="146"/>
        <v>infant</v>
      </c>
      <c r="D4677" t="s">
        <v>60</v>
      </c>
      <c r="E4677">
        <v>4</v>
      </c>
      <c r="F4677">
        <v>7</v>
      </c>
      <c r="G4677">
        <v>1867</v>
      </c>
      <c r="H4677" t="str" cm="1">
        <f t="array" ref="H4677">_xlfn.IFS(G4677 &gt;= 1970, "1970", G4677 &gt;= 1960, "1960",G4677 &gt;= 1950, "1950", G4677 &gt;= 1940, "1940",G4677 &gt;= 1930, "1930", G4677 &gt;= 1920, "1920", G4677 &gt;= 1910, "1910", G4677 &gt;= 1900, "1900", G4677 &gt;= 1890, "1890",G4677 &gt;= 1880, "1880",G4677 &gt;= 1870, "1870",G4677 &gt;= 1860, "1860",G4677 &gt;= 1850, "1850", G4677 &gt;= 1840, "1840" )</f>
        <v>1860</v>
      </c>
      <c r="I4677" t="s">
        <v>42</v>
      </c>
      <c r="J4677" t="s">
        <v>304</v>
      </c>
      <c r="L4677" t="str" cm="1">
        <f t="array" ref="L4677">_xlfn.IFS(ISBLANK(K4677), " ", K4677 &lt;= 18, "1",K4677&lt;=25,"2",K4677&lt;=40, "3",K4677&lt;= 64,"4",K4677 &gt;=65,"5")</f>
        <v xml:space="preserve"> </v>
      </c>
      <c r="M4677" t="str">
        <f t="shared" si="147"/>
        <v>Missing</v>
      </c>
      <c r="N4677" t="s">
        <v>86</v>
      </c>
      <c r="O4677" t="s">
        <v>27722</v>
      </c>
      <c r="P4677" t="s">
        <v>384</v>
      </c>
      <c r="Q4677" t="s">
        <v>10410</v>
      </c>
      <c r="R4677" t="s">
        <v>7566</v>
      </c>
      <c r="S4677" t="s">
        <v>10422</v>
      </c>
    </row>
    <row r="4678" spans="1:19" x14ac:dyDescent="0.15">
      <c r="A4678" t="s">
        <v>10408</v>
      </c>
      <c r="B4678" t="s">
        <v>10409</v>
      </c>
      <c r="C4678" t="str">
        <f t="shared" si="146"/>
        <v>infant</v>
      </c>
      <c r="D4678" t="s">
        <v>60</v>
      </c>
      <c r="E4678">
        <v>4</v>
      </c>
      <c r="F4678">
        <v>7</v>
      </c>
      <c r="G4678">
        <v>1867</v>
      </c>
      <c r="H4678" t="str" cm="1">
        <f t="array" ref="H4678">_xlfn.IFS(G4678 &gt;= 1970, "1970", G4678 &gt;= 1960, "1960",G4678 &gt;= 1950, "1950", G4678 &gt;= 1940, "1940",G4678 &gt;= 1930, "1930", G4678 &gt;= 1920, "1920", G4678 &gt;= 1910, "1910", G4678 &gt;= 1900, "1900", G4678 &gt;= 1890, "1890",G4678 &gt;= 1880, "1880",G4678 &gt;= 1870, "1870",G4678 &gt;= 1860, "1860",G4678 &gt;= 1850, "1850", G4678 &gt;= 1840, "1840" )</f>
        <v>1860</v>
      </c>
      <c r="I4678" t="s">
        <v>42</v>
      </c>
      <c r="J4678" t="s">
        <v>304</v>
      </c>
      <c r="L4678" t="str" cm="1">
        <f t="array" ref="L4678">_xlfn.IFS(ISBLANK(K4678), " ", K4678 &lt;= 18, "1",K4678&lt;=25,"2",K4678&lt;=40, "3",K4678&lt;= 64,"4",K4678 &gt;=65,"5")</f>
        <v xml:space="preserve"> </v>
      </c>
      <c r="M4678" t="str">
        <f t="shared" si="147"/>
        <v>Missing</v>
      </c>
      <c r="N4678" t="s">
        <v>86</v>
      </c>
      <c r="O4678" t="s">
        <v>27722</v>
      </c>
      <c r="P4678" t="s">
        <v>2975</v>
      </c>
      <c r="Q4678" t="s">
        <v>10410</v>
      </c>
      <c r="R4678" t="s">
        <v>7566</v>
      </c>
      <c r="S4678" t="s">
        <v>10424</v>
      </c>
    </row>
    <row r="4679" spans="1:19" x14ac:dyDescent="0.15">
      <c r="A4679" t="s">
        <v>10408</v>
      </c>
      <c r="B4679" t="s">
        <v>10409</v>
      </c>
      <c r="C4679" t="str">
        <f t="shared" si="146"/>
        <v>infant</v>
      </c>
      <c r="D4679" t="s">
        <v>60</v>
      </c>
      <c r="E4679">
        <v>4</v>
      </c>
      <c r="F4679">
        <v>8</v>
      </c>
      <c r="G4679">
        <v>1867</v>
      </c>
      <c r="H4679" t="str" cm="1">
        <f t="array" ref="H4679">_xlfn.IFS(G4679 &gt;= 1970, "1970", G4679 &gt;= 1960, "1960",G4679 &gt;= 1950, "1950", G4679 &gt;= 1940, "1940",G4679 &gt;= 1930, "1930", G4679 &gt;= 1920, "1920", G4679 &gt;= 1910, "1910", G4679 &gt;= 1900, "1900", G4679 &gt;= 1890, "1890",G4679 &gt;= 1880, "1880",G4679 &gt;= 1870, "1870",G4679 &gt;= 1860, "1860",G4679 &gt;= 1850, "1850", G4679 &gt;= 1840, "1840" )</f>
        <v>1860</v>
      </c>
      <c r="I4679" t="s">
        <v>15</v>
      </c>
      <c r="J4679" t="s">
        <v>304</v>
      </c>
      <c r="L4679" t="str" cm="1">
        <f t="array" ref="L4679">_xlfn.IFS(ISBLANK(K4679), " ", K4679 &lt;= 18, "1",K4679&lt;=25,"2",K4679&lt;=40, "3",K4679&lt;= 64,"4",K4679 &gt;=65,"5")</f>
        <v xml:space="preserve"> </v>
      </c>
      <c r="M4679" t="str">
        <f t="shared" si="147"/>
        <v>Missing</v>
      </c>
      <c r="N4679" t="s">
        <v>86</v>
      </c>
      <c r="O4679" t="s">
        <v>27722</v>
      </c>
      <c r="P4679" t="s">
        <v>1493</v>
      </c>
      <c r="Q4679" t="s">
        <v>10410</v>
      </c>
      <c r="R4679" t="s">
        <v>7566</v>
      </c>
      <c r="S4679" t="s">
        <v>10426</v>
      </c>
    </row>
    <row r="4680" spans="1:19" x14ac:dyDescent="0.15">
      <c r="A4680" t="s">
        <v>10408</v>
      </c>
      <c r="B4680" t="s">
        <v>10409</v>
      </c>
      <c r="C4680" t="str">
        <f t="shared" si="146"/>
        <v>infant</v>
      </c>
      <c r="D4680" t="s">
        <v>60</v>
      </c>
      <c r="E4680">
        <v>4</v>
      </c>
      <c r="F4680">
        <v>10</v>
      </c>
      <c r="G4680">
        <v>1867</v>
      </c>
      <c r="H4680" t="str" cm="1">
        <f t="array" ref="H4680">_xlfn.IFS(G4680 &gt;= 1970, "1970", G4680 &gt;= 1960, "1960",G4680 &gt;= 1950, "1950", G4680 &gt;= 1940, "1940",G4680 &gt;= 1930, "1930", G4680 &gt;= 1920, "1920", G4680 &gt;= 1910, "1910", G4680 &gt;= 1900, "1900", G4680 &gt;= 1890, "1890",G4680 &gt;= 1880, "1880",G4680 &gt;= 1870, "1870",G4680 &gt;= 1860, "1860",G4680 &gt;= 1850, "1850", G4680 &gt;= 1840, "1840" )</f>
        <v>1860</v>
      </c>
      <c r="I4680" t="s">
        <v>15</v>
      </c>
      <c r="J4680" t="s">
        <v>304</v>
      </c>
      <c r="L4680" t="str" cm="1">
        <f t="array" ref="L4680">_xlfn.IFS(ISBLANK(K4680), " ", K4680 &lt;= 18, "1",K4680&lt;=25,"2",K4680&lt;=40, "3",K4680&lt;= 64,"4",K4680 &gt;=65,"5")</f>
        <v xml:space="preserve"> </v>
      </c>
      <c r="M4680" t="str">
        <f t="shared" si="147"/>
        <v>Missing</v>
      </c>
      <c r="N4680" t="s">
        <v>86</v>
      </c>
      <c r="O4680" t="s">
        <v>27722</v>
      </c>
      <c r="P4680" t="s">
        <v>10430</v>
      </c>
      <c r="Q4680" t="s">
        <v>10410</v>
      </c>
      <c r="R4680" t="s">
        <v>7566</v>
      </c>
      <c r="S4680" t="s">
        <v>10431</v>
      </c>
    </row>
    <row r="4681" spans="1:19" x14ac:dyDescent="0.15">
      <c r="A4681" t="s">
        <v>10408</v>
      </c>
      <c r="B4681" t="s">
        <v>10409</v>
      </c>
      <c r="C4681" t="str">
        <f t="shared" si="146"/>
        <v>infant</v>
      </c>
      <c r="D4681" t="s">
        <v>60</v>
      </c>
      <c r="E4681">
        <v>4</v>
      </c>
      <c r="F4681">
        <v>12</v>
      </c>
      <c r="G4681">
        <v>1867</v>
      </c>
      <c r="H4681" t="str" cm="1">
        <f t="array" ref="H4681">_xlfn.IFS(G4681 &gt;= 1970, "1970", G4681 &gt;= 1960, "1960",G4681 &gt;= 1950, "1950", G4681 &gt;= 1940, "1940",G4681 &gt;= 1930, "1930", G4681 &gt;= 1920, "1920", G4681 &gt;= 1910, "1910", G4681 &gt;= 1900, "1900", G4681 &gt;= 1890, "1890",G4681 &gt;= 1880, "1880",G4681 &gt;= 1870, "1870",G4681 &gt;= 1860, "1860",G4681 &gt;= 1850, "1850", G4681 &gt;= 1840, "1840" )</f>
        <v>1860</v>
      </c>
      <c r="I4681" t="s">
        <v>42</v>
      </c>
      <c r="J4681" t="s">
        <v>304</v>
      </c>
      <c r="L4681" t="str" cm="1">
        <f t="array" ref="L4681">_xlfn.IFS(ISBLANK(K4681), " ", K4681 &lt;= 18, "1",K4681&lt;=25,"2",K4681&lt;=40, "3",K4681&lt;= 64,"4",K4681 &gt;=65,"5")</f>
        <v xml:space="preserve"> </v>
      </c>
      <c r="M4681" t="str">
        <f t="shared" si="147"/>
        <v>Missing</v>
      </c>
      <c r="N4681" t="s">
        <v>86</v>
      </c>
      <c r="O4681" t="s">
        <v>27722</v>
      </c>
      <c r="P4681" t="s">
        <v>3377</v>
      </c>
      <c r="Q4681" t="s">
        <v>10410</v>
      </c>
      <c r="R4681" t="s">
        <v>7566</v>
      </c>
      <c r="S4681" t="s">
        <v>10435</v>
      </c>
    </row>
    <row r="4682" spans="1:19" x14ac:dyDescent="0.15">
      <c r="A4682" t="s">
        <v>10408</v>
      </c>
      <c r="B4682" t="s">
        <v>10409</v>
      </c>
      <c r="C4682" t="str">
        <f t="shared" si="146"/>
        <v>infant</v>
      </c>
      <c r="D4682" t="s">
        <v>60</v>
      </c>
      <c r="E4682">
        <v>4</v>
      </c>
      <c r="F4682">
        <v>16</v>
      </c>
      <c r="G4682">
        <v>1867</v>
      </c>
      <c r="H4682" t="str" cm="1">
        <f t="array" ref="H4682">_xlfn.IFS(G4682 &gt;= 1970, "1970", G4682 &gt;= 1960, "1960",G4682 &gt;= 1950, "1950", G4682 &gt;= 1940, "1940",G4682 &gt;= 1930, "1930", G4682 &gt;= 1920, "1920", G4682 &gt;= 1910, "1910", G4682 &gt;= 1900, "1900", G4682 &gt;= 1890, "1890",G4682 &gt;= 1880, "1880",G4682 &gt;= 1870, "1870",G4682 &gt;= 1860, "1860",G4682 &gt;= 1850, "1850", G4682 &gt;= 1840, "1840" )</f>
        <v>1860</v>
      </c>
      <c r="I4682" t="s">
        <v>15</v>
      </c>
      <c r="J4682" t="s">
        <v>304</v>
      </c>
      <c r="L4682" t="str" cm="1">
        <f t="array" ref="L4682">_xlfn.IFS(ISBLANK(K4682), " ", K4682 &lt;= 18, "1",K4682&lt;=25,"2",K4682&lt;=40, "3",K4682&lt;= 64,"4",K4682 &gt;=65,"5")</f>
        <v xml:space="preserve"> </v>
      </c>
      <c r="M4682" t="str">
        <f t="shared" si="147"/>
        <v>Missing</v>
      </c>
      <c r="N4682" t="s">
        <v>86</v>
      </c>
      <c r="O4682" t="s">
        <v>27722</v>
      </c>
      <c r="P4682" t="s">
        <v>233</v>
      </c>
      <c r="Q4682" t="s">
        <v>10410</v>
      </c>
      <c r="R4682" t="s">
        <v>7566</v>
      </c>
      <c r="S4682" t="s">
        <v>10438</v>
      </c>
    </row>
    <row r="4683" spans="1:19" x14ac:dyDescent="0.15">
      <c r="A4683" t="s">
        <v>10408</v>
      </c>
      <c r="B4683" t="s">
        <v>10409</v>
      </c>
      <c r="C4683" t="str">
        <f t="shared" si="146"/>
        <v>infant</v>
      </c>
      <c r="D4683" t="s">
        <v>60</v>
      </c>
      <c r="E4683">
        <v>4</v>
      </c>
      <c r="F4683">
        <v>21</v>
      </c>
      <c r="G4683">
        <v>1867</v>
      </c>
      <c r="H4683" t="str" cm="1">
        <f t="array" ref="H4683">_xlfn.IFS(G4683 &gt;= 1970, "1970", G4683 &gt;= 1960, "1960",G4683 &gt;= 1950, "1950", G4683 &gt;= 1940, "1940",G4683 &gt;= 1930, "1930", G4683 &gt;= 1920, "1920", G4683 &gt;= 1910, "1910", G4683 &gt;= 1900, "1900", G4683 &gt;= 1890, "1890",G4683 &gt;= 1880, "1880",G4683 &gt;= 1870, "1870",G4683 &gt;= 1860, "1860",G4683 &gt;= 1850, "1850", G4683 &gt;= 1840, "1840" )</f>
        <v>1860</v>
      </c>
      <c r="I4683" t="s">
        <v>15</v>
      </c>
      <c r="J4683" t="s">
        <v>304</v>
      </c>
      <c r="L4683" t="str" cm="1">
        <f t="array" ref="L4683">_xlfn.IFS(ISBLANK(K4683), " ", K4683 &lt;= 18, "1",K4683&lt;=25,"2",K4683&lt;=40, "3",K4683&lt;= 64,"4",K4683 &gt;=65,"5")</f>
        <v xml:space="preserve"> </v>
      </c>
      <c r="M4683" t="str">
        <f t="shared" si="147"/>
        <v>Missing</v>
      </c>
      <c r="N4683" t="s">
        <v>86</v>
      </c>
      <c r="O4683" t="s">
        <v>27722</v>
      </c>
      <c r="P4683" t="s">
        <v>2975</v>
      </c>
      <c r="Q4683" t="s">
        <v>10410</v>
      </c>
      <c r="R4683" t="s">
        <v>7566</v>
      </c>
      <c r="S4683" t="s">
        <v>10448</v>
      </c>
    </row>
    <row r="4684" spans="1:19" x14ac:dyDescent="0.15">
      <c r="A4684" t="s">
        <v>10408</v>
      </c>
      <c r="B4684" t="s">
        <v>10409</v>
      </c>
      <c r="C4684" t="str">
        <f t="shared" si="146"/>
        <v>infant</v>
      </c>
      <c r="D4684" t="s">
        <v>60</v>
      </c>
      <c r="E4684">
        <v>4</v>
      </c>
      <c r="F4684">
        <v>21</v>
      </c>
      <c r="G4684">
        <v>1867</v>
      </c>
      <c r="H4684" t="str" cm="1">
        <f t="array" ref="H4684">_xlfn.IFS(G4684 &gt;= 1970, "1970", G4684 &gt;= 1960, "1960",G4684 &gt;= 1950, "1950", G4684 &gt;= 1940, "1940",G4684 &gt;= 1930, "1930", G4684 &gt;= 1920, "1920", G4684 &gt;= 1910, "1910", G4684 &gt;= 1900, "1900", G4684 &gt;= 1890, "1890",G4684 &gt;= 1880, "1880",G4684 &gt;= 1870, "1870",G4684 &gt;= 1860, "1860",G4684 &gt;= 1850, "1850", G4684 &gt;= 1840, "1840" )</f>
        <v>1860</v>
      </c>
      <c r="I4684" t="s">
        <v>15</v>
      </c>
      <c r="J4684" t="s">
        <v>304</v>
      </c>
      <c r="L4684" t="str" cm="1">
        <f t="array" ref="L4684">_xlfn.IFS(ISBLANK(K4684), " ", K4684 &lt;= 18, "1",K4684&lt;=25,"2",K4684&lt;=40, "3",K4684&lt;= 64,"4",K4684 &gt;=65,"5")</f>
        <v xml:space="preserve"> </v>
      </c>
      <c r="M4684" t="str">
        <f t="shared" si="147"/>
        <v>Missing</v>
      </c>
      <c r="N4684" t="s">
        <v>86</v>
      </c>
      <c r="O4684" t="s">
        <v>27722</v>
      </c>
      <c r="P4684" t="s">
        <v>2138</v>
      </c>
      <c r="Q4684" t="s">
        <v>10410</v>
      </c>
      <c r="R4684" t="s">
        <v>7566</v>
      </c>
      <c r="S4684" t="s">
        <v>10449</v>
      </c>
    </row>
    <row r="4685" spans="1:19" x14ac:dyDescent="0.15">
      <c r="A4685" t="s">
        <v>10408</v>
      </c>
      <c r="B4685" t="s">
        <v>10409</v>
      </c>
      <c r="C4685" t="str">
        <f t="shared" si="146"/>
        <v>infant</v>
      </c>
      <c r="D4685" t="s">
        <v>60</v>
      </c>
      <c r="E4685">
        <v>4</v>
      </c>
      <c r="F4685">
        <v>21</v>
      </c>
      <c r="G4685">
        <v>1867</v>
      </c>
      <c r="H4685" t="str" cm="1">
        <f t="array" ref="H4685">_xlfn.IFS(G4685 &gt;= 1970, "1970", G4685 &gt;= 1960, "1960",G4685 &gt;= 1950, "1950", G4685 &gt;= 1940, "1940",G4685 &gt;= 1930, "1930", G4685 &gt;= 1920, "1920", G4685 &gt;= 1910, "1910", G4685 &gt;= 1900, "1900", G4685 &gt;= 1890, "1890",G4685 &gt;= 1880, "1880",G4685 &gt;= 1870, "1870",G4685 &gt;= 1860, "1860",G4685 &gt;= 1850, "1850", G4685 &gt;= 1840, "1840" )</f>
        <v>1860</v>
      </c>
      <c r="I4685" t="s">
        <v>15</v>
      </c>
      <c r="J4685" t="s">
        <v>304</v>
      </c>
      <c r="L4685" t="str" cm="1">
        <f t="array" ref="L4685">_xlfn.IFS(ISBLANK(K4685), " ", K4685 &lt;= 18, "1",K4685&lt;=25,"2",K4685&lt;=40, "3",K4685&lt;= 64,"4",K4685 &gt;=65,"5")</f>
        <v xml:space="preserve"> </v>
      </c>
      <c r="M4685" t="str">
        <f t="shared" si="147"/>
        <v>Missing</v>
      </c>
      <c r="N4685" t="s">
        <v>86</v>
      </c>
      <c r="O4685" t="s">
        <v>27722</v>
      </c>
      <c r="P4685" t="s">
        <v>10451</v>
      </c>
      <c r="Q4685" t="s">
        <v>10410</v>
      </c>
      <c r="R4685" t="s">
        <v>7566</v>
      </c>
      <c r="S4685" t="s">
        <v>10452</v>
      </c>
    </row>
    <row r="4686" spans="1:19" x14ac:dyDescent="0.15">
      <c r="A4686" t="s">
        <v>10408</v>
      </c>
      <c r="B4686" t="s">
        <v>10409</v>
      </c>
      <c r="C4686" t="str">
        <f t="shared" si="146"/>
        <v>infant</v>
      </c>
      <c r="D4686" t="s">
        <v>60</v>
      </c>
      <c r="E4686">
        <v>4</v>
      </c>
      <c r="F4686">
        <v>21</v>
      </c>
      <c r="G4686">
        <v>1867</v>
      </c>
      <c r="H4686" t="str" cm="1">
        <f t="array" ref="H4686">_xlfn.IFS(G4686 &gt;= 1970, "1970", G4686 &gt;= 1960, "1960",G4686 &gt;= 1950, "1950", G4686 &gt;= 1940, "1940",G4686 &gt;= 1930, "1930", G4686 &gt;= 1920, "1920", G4686 &gt;= 1910, "1910", G4686 &gt;= 1900, "1900", G4686 &gt;= 1890, "1890",G4686 &gt;= 1880, "1880",G4686 &gt;= 1870, "1870",G4686 &gt;= 1860, "1860",G4686 &gt;= 1850, "1850", G4686 &gt;= 1840, "1840" )</f>
        <v>1860</v>
      </c>
      <c r="I4686" t="s">
        <v>42</v>
      </c>
      <c r="J4686" t="s">
        <v>304</v>
      </c>
      <c r="L4686" t="str" cm="1">
        <f t="array" ref="L4686">_xlfn.IFS(ISBLANK(K4686), " ", K4686 &lt;= 18, "1",K4686&lt;=25,"2",K4686&lt;=40, "3",K4686&lt;= 64,"4",K4686 &gt;=65,"5")</f>
        <v xml:space="preserve"> </v>
      </c>
      <c r="M4686" t="str">
        <f t="shared" si="147"/>
        <v>Missing</v>
      </c>
      <c r="N4686" t="s">
        <v>86</v>
      </c>
      <c r="O4686" t="s">
        <v>27722</v>
      </c>
      <c r="P4686" t="s">
        <v>10453</v>
      </c>
      <c r="Q4686" t="s">
        <v>10410</v>
      </c>
      <c r="R4686" t="s">
        <v>7566</v>
      </c>
      <c r="S4686" t="s">
        <v>10454</v>
      </c>
    </row>
    <row r="4687" spans="1:19" x14ac:dyDescent="0.15">
      <c r="A4687" t="s">
        <v>10408</v>
      </c>
      <c r="B4687" t="s">
        <v>10409</v>
      </c>
      <c r="C4687" t="str">
        <f t="shared" si="146"/>
        <v>infant</v>
      </c>
      <c r="D4687" t="s">
        <v>60</v>
      </c>
      <c r="E4687">
        <v>4</v>
      </c>
      <c r="F4687">
        <v>24</v>
      </c>
      <c r="G4687">
        <v>1867</v>
      </c>
      <c r="H4687" t="str" cm="1">
        <f t="array" ref="H4687">_xlfn.IFS(G4687 &gt;= 1970, "1970", G4687 &gt;= 1960, "1960",G4687 &gt;= 1950, "1950", G4687 &gt;= 1940, "1940",G4687 &gt;= 1930, "1930", G4687 &gt;= 1920, "1920", G4687 &gt;= 1910, "1910", G4687 &gt;= 1900, "1900", G4687 &gt;= 1890, "1890",G4687 &gt;= 1880, "1880",G4687 &gt;= 1870, "1870",G4687 &gt;= 1860, "1860",G4687 &gt;= 1850, "1850", G4687 &gt;= 1840, "1840" )</f>
        <v>1860</v>
      </c>
      <c r="I4687" t="s">
        <v>15</v>
      </c>
      <c r="J4687" t="s">
        <v>304</v>
      </c>
      <c r="L4687" t="str" cm="1">
        <f t="array" ref="L4687">_xlfn.IFS(ISBLANK(K4687), " ", K4687 &lt;= 18, "1",K4687&lt;=25,"2",K4687&lt;=40, "3",K4687&lt;= 64,"4",K4687 &gt;=65,"5")</f>
        <v xml:space="preserve"> </v>
      </c>
      <c r="M4687" t="str">
        <f t="shared" si="147"/>
        <v>Missing</v>
      </c>
      <c r="N4687" t="s">
        <v>86</v>
      </c>
      <c r="O4687" t="s">
        <v>27722</v>
      </c>
      <c r="P4687" t="s">
        <v>384</v>
      </c>
      <c r="Q4687" t="s">
        <v>10410</v>
      </c>
      <c r="R4687" t="s">
        <v>7566</v>
      </c>
      <c r="S4687" t="s">
        <v>10457</v>
      </c>
    </row>
    <row r="4688" spans="1:19" x14ac:dyDescent="0.15">
      <c r="A4688" t="s">
        <v>10408</v>
      </c>
      <c r="B4688" t="s">
        <v>10409</v>
      </c>
      <c r="C4688" t="str">
        <f t="shared" si="146"/>
        <v>infant</v>
      </c>
      <c r="D4688" t="s">
        <v>60</v>
      </c>
      <c r="E4688">
        <v>4</v>
      </c>
      <c r="F4688">
        <v>27</v>
      </c>
      <c r="G4688">
        <v>1867</v>
      </c>
      <c r="H4688" t="str" cm="1">
        <f t="array" ref="H4688">_xlfn.IFS(G4688 &gt;= 1970, "1970", G4688 &gt;= 1960, "1960",G4688 &gt;= 1950, "1950", G4688 &gt;= 1940, "1940",G4688 &gt;= 1930, "1930", G4688 &gt;= 1920, "1920", G4688 &gt;= 1910, "1910", G4688 &gt;= 1900, "1900", G4688 &gt;= 1890, "1890",G4688 &gt;= 1880, "1880",G4688 &gt;= 1870, "1870",G4688 &gt;= 1860, "1860",G4688 &gt;= 1850, "1850", G4688 &gt;= 1840, "1840" )</f>
        <v>1860</v>
      </c>
      <c r="I4688" t="s">
        <v>42</v>
      </c>
      <c r="J4688" t="s">
        <v>304</v>
      </c>
      <c r="L4688" t="str" cm="1">
        <f t="array" ref="L4688">_xlfn.IFS(ISBLANK(K4688), " ", K4688 &lt;= 18, "1",K4688&lt;=25,"2",K4688&lt;=40, "3",K4688&lt;= 64,"4",K4688 &gt;=65,"5")</f>
        <v xml:space="preserve"> </v>
      </c>
      <c r="M4688" t="str">
        <f t="shared" si="147"/>
        <v>Missing</v>
      </c>
      <c r="N4688" t="s">
        <v>86</v>
      </c>
      <c r="O4688" t="s">
        <v>27722</v>
      </c>
      <c r="P4688" t="s">
        <v>2975</v>
      </c>
      <c r="Q4688" t="s">
        <v>10461</v>
      </c>
      <c r="R4688" t="s">
        <v>10462</v>
      </c>
      <c r="S4688" t="s">
        <v>10463</v>
      </c>
    </row>
    <row r="4689" spans="1:19" x14ac:dyDescent="0.15">
      <c r="A4689" t="s">
        <v>10408</v>
      </c>
      <c r="B4689" t="s">
        <v>10409</v>
      </c>
      <c r="C4689" t="str">
        <f t="shared" si="146"/>
        <v>infant</v>
      </c>
      <c r="D4689" t="s">
        <v>60</v>
      </c>
      <c r="E4689">
        <v>4</v>
      </c>
      <c r="F4689">
        <v>28</v>
      </c>
      <c r="G4689">
        <v>1867</v>
      </c>
      <c r="H4689" t="str" cm="1">
        <f t="array" ref="H4689">_xlfn.IFS(G4689 &gt;= 1970, "1970", G4689 &gt;= 1960, "1960",G4689 &gt;= 1950, "1950", G4689 &gt;= 1940, "1940",G4689 &gt;= 1930, "1930", G4689 &gt;= 1920, "1920", G4689 &gt;= 1910, "1910", G4689 &gt;= 1900, "1900", G4689 &gt;= 1890, "1890",G4689 &gt;= 1880, "1880",G4689 &gt;= 1870, "1870",G4689 &gt;= 1860, "1860",G4689 &gt;= 1850, "1850", G4689 &gt;= 1840, "1840" )</f>
        <v>1860</v>
      </c>
      <c r="I4689" t="s">
        <v>42</v>
      </c>
      <c r="J4689" t="s">
        <v>304</v>
      </c>
      <c r="L4689" t="str" cm="1">
        <f t="array" ref="L4689">_xlfn.IFS(ISBLANK(K4689), " ", K4689 &lt;= 18, "1",K4689&lt;=25,"2",K4689&lt;=40, "3",K4689&lt;= 64,"4",K4689 &gt;=65,"5")</f>
        <v xml:space="preserve"> </v>
      </c>
      <c r="M4689" t="str">
        <f t="shared" si="147"/>
        <v>Missing</v>
      </c>
      <c r="N4689" t="s">
        <v>86</v>
      </c>
      <c r="O4689" t="s">
        <v>27722</v>
      </c>
      <c r="P4689" t="s">
        <v>233</v>
      </c>
      <c r="Q4689" t="s">
        <v>10410</v>
      </c>
      <c r="R4689" t="s">
        <v>7566</v>
      </c>
      <c r="S4689" t="s">
        <v>10464</v>
      </c>
    </row>
    <row r="4690" spans="1:19" x14ac:dyDescent="0.15">
      <c r="A4690" t="s">
        <v>10408</v>
      </c>
      <c r="B4690" t="s">
        <v>10409</v>
      </c>
      <c r="C4690" t="str">
        <f t="shared" si="146"/>
        <v>infant</v>
      </c>
      <c r="D4690" t="s">
        <v>14</v>
      </c>
      <c r="E4690">
        <v>8</v>
      </c>
      <c r="F4690">
        <v>4</v>
      </c>
      <c r="G4690">
        <v>1867</v>
      </c>
      <c r="H4690" t="str" cm="1">
        <f t="array" ref="H4690">_xlfn.IFS(G4690 &gt;= 1970, "1970", G4690 &gt;= 1960, "1960",G4690 &gt;= 1950, "1950", G4690 &gt;= 1940, "1940",G4690 &gt;= 1930, "1930", G4690 &gt;= 1920, "1920", G4690 &gt;= 1910, "1910", G4690 &gt;= 1900, "1900", G4690 &gt;= 1890, "1890",G4690 &gt;= 1880, "1880",G4690 &gt;= 1870, "1870",G4690 &gt;= 1860, "1860",G4690 &gt;= 1850, "1850", G4690 &gt;= 1840, "1840" )</f>
        <v>1860</v>
      </c>
      <c r="I4690" t="s">
        <v>15</v>
      </c>
      <c r="J4690" t="s">
        <v>304</v>
      </c>
      <c r="L4690" t="str" cm="1">
        <f t="array" ref="L4690">_xlfn.IFS(ISBLANK(K4690), " ", K4690 &lt;= 18, "1",K4690&lt;=25,"2",K4690&lt;=40, "3",K4690&lt;= 64,"4",K4690 &gt;=65,"5")</f>
        <v xml:space="preserve"> </v>
      </c>
      <c r="M4690" t="str">
        <f t="shared" si="147"/>
        <v>Missing</v>
      </c>
      <c r="N4690" t="s">
        <v>86</v>
      </c>
      <c r="O4690" t="s">
        <v>27722</v>
      </c>
      <c r="P4690" t="s">
        <v>233</v>
      </c>
      <c r="Q4690" t="s">
        <v>10410</v>
      </c>
      <c r="R4690" t="s">
        <v>530</v>
      </c>
      <c r="S4690" t="s">
        <v>10481</v>
      </c>
    </row>
    <row r="4691" spans="1:19" x14ac:dyDescent="0.15">
      <c r="A4691" t="s">
        <v>10408</v>
      </c>
      <c r="B4691" t="s">
        <v>10409</v>
      </c>
      <c r="C4691" t="str">
        <f t="shared" si="146"/>
        <v>infant</v>
      </c>
      <c r="D4691" t="s">
        <v>14</v>
      </c>
      <c r="E4691">
        <v>8</v>
      </c>
      <c r="F4691">
        <v>7</v>
      </c>
      <c r="G4691">
        <v>1867</v>
      </c>
      <c r="H4691" t="str" cm="1">
        <f t="array" ref="H4691">_xlfn.IFS(G4691 &gt;= 1970, "1970", G4691 &gt;= 1960, "1960",G4691 &gt;= 1950, "1950", G4691 &gt;= 1940, "1940",G4691 &gt;= 1930, "1930", G4691 &gt;= 1920, "1920", G4691 &gt;= 1910, "1910", G4691 &gt;= 1900, "1900", G4691 &gt;= 1890, "1890",G4691 &gt;= 1880, "1880",G4691 &gt;= 1870, "1870",G4691 &gt;= 1860, "1860",G4691 &gt;= 1850, "1850", G4691 &gt;= 1840, "1840" )</f>
        <v>1860</v>
      </c>
      <c r="I4691" t="s">
        <v>42</v>
      </c>
      <c r="J4691" t="s">
        <v>304</v>
      </c>
      <c r="L4691" t="str" cm="1">
        <f t="array" ref="L4691">_xlfn.IFS(ISBLANK(K4691), " ", K4691 &lt;= 18, "1",K4691&lt;=25,"2",K4691&lt;=40, "3",K4691&lt;= 64,"4",K4691 &gt;=65,"5")</f>
        <v xml:space="preserve"> </v>
      </c>
      <c r="M4691" t="str">
        <f t="shared" si="147"/>
        <v>Missing</v>
      </c>
      <c r="N4691" t="s">
        <v>86</v>
      </c>
      <c r="O4691" t="s">
        <v>27722</v>
      </c>
      <c r="P4691" t="s">
        <v>2138</v>
      </c>
      <c r="Q4691" t="s">
        <v>10410</v>
      </c>
      <c r="R4691" t="s">
        <v>7566</v>
      </c>
      <c r="S4691" t="s">
        <v>10483</v>
      </c>
    </row>
    <row r="4692" spans="1:19" x14ac:dyDescent="0.15">
      <c r="A4692" t="s">
        <v>10408</v>
      </c>
      <c r="B4692" t="s">
        <v>10409</v>
      </c>
      <c r="C4692" t="str">
        <f t="shared" si="146"/>
        <v>infant</v>
      </c>
      <c r="D4692" t="s">
        <v>14</v>
      </c>
      <c r="E4692">
        <v>8</v>
      </c>
      <c r="F4692">
        <v>8</v>
      </c>
      <c r="G4692">
        <v>1867</v>
      </c>
      <c r="H4692" t="str" cm="1">
        <f t="array" ref="H4692">_xlfn.IFS(G4692 &gt;= 1970, "1970", G4692 &gt;= 1960, "1960",G4692 &gt;= 1950, "1950", G4692 &gt;= 1940, "1940",G4692 &gt;= 1930, "1930", G4692 &gt;= 1920, "1920", G4692 &gt;= 1910, "1910", G4692 &gt;= 1900, "1900", G4692 &gt;= 1890, "1890",G4692 &gt;= 1880, "1880",G4692 &gt;= 1870, "1870",G4692 &gt;= 1860, "1860",G4692 &gt;= 1850, "1850", G4692 &gt;= 1840, "1840" )</f>
        <v>1860</v>
      </c>
      <c r="I4692" t="s">
        <v>15</v>
      </c>
      <c r="J4692" t="s">
        <v>304</v>
      </c>
      <c r="L4692" t="str" cm="1">
        <f t="array" ref="L4692">_xlfn.IFS(ISBLANK(K4692), " ", K4692 &lt;= 18, "1",K4692&lt;=25,"2",K4692&lt;=40, "3",K4692&lt;= 64,"4",K4692 &gt;=65,"5")</f>
        <v xml:space="preserve"> </v>
      </c>
      <c r="M4692" t="str">
        <f t="shared" si="147"/>
        <v>Missing</v>
      </c>
      <c r="N4692" t="s">
        <v>86</v>
      </c>
      <c r="O4692" t="s">
        <v>27722</v>
      </c>
      <c r="P4692" t="s">
        <v>233</v>
      </c>
      <c r="Q4692" t="s">
        <v>10410</v>
      </c>
      <c r="R4692">
        <v>50</v>
      </c>
      <c r="S4692" t="s">
        <v>10486</v>
      </c>
    </row>
    <row r="4693" spans="1:19" x14ac:dyDescent="0.15">
      <c r="A4693" t="s">
        <v>10408</v>
      </c>
      <c r="B4693" t="s">
        <v>10409</v>
      </c>
      <c r="C4693" t="str">
        <f t="shared" si="146"/>
        <v>infant</v>
      </c>
      <c r="D4693" t="s">
        <v>14</v>
      </c>
      <c r="E4693">
        <v>8</v>
      </c>
      <c r="F4693">
        <v>9</v>
      </c>
      <c r="G4693">
        <v>1867</v>
      </c>
      <c r="H4693" t="str" cm="1">
        <f t="array" ref="H4693">_xlfn.IFS(G4693 &gt;= 1970, "1970", G4693 &gt;= 1960, "1960",G4693 &gt;= 1950, "1950", G4693 &gt;= 1940, "1940",G4693 &gt;= 1930, "1930", G4693 &gt;= 1920, "1920", G4693 &gt;= 1910, "1910", G4693 &gt;= 1900, "1900", G4693 &gt;= 1890, "1890",G4693 &gt;= 1880, "1880",G4693 &gt;= 1870, "1870",G4693 &gt;= 1860, "1860",G4693 &gt;= 1850, "1850", G4693 &gt;= 1840, "1840" )</f>
        <v>1860</v>
      </c>
      <c r="I4693" t="s">
        <v>42</v>
      </c>
      <c r="J4693" t="s">
        <v>304</v>
      </c>
      <c r="L4693" t="str" cm="1">
        <f t="array" ref="L4693">_xlfn.IFS(ISBLANK(K4693), " ", K4693 &lt;= 18, "1",K4693&lt;=25,"2",K4693&lt;=40, "3",K4693&lt;= 64,"4",K4693 &gt;=65,"5")</f>
        <v xml:space="preserve"> </v>
      </c>
      <c r="M4693" t="str">
        <f t="shared" si="147"/>
        <v>Missing</v>
      </c>
      <c r="N4693" t="s">
        <v>86</v>
      </c>
      <c r="O4693" t="s">
        <v>27722</v>
      </c>
      <c r="P4693" t="s">
        <v>10491</v>
      </c>
      <c r="Q4693" t="s">
        <v>10410</v>
      </c>
      <c r="R4693" t="s">
        <v>7566</v>
      </c>
      <c r="S4693" t="s">
        <v>10492</v>
      </c>
    </row>
    <row r="4694" spans="1:19" x14ac:dyDescent="0.15">
      <c r="A4694" t="s">
        <v>10408</v>
      </c>
      <c r="B4694" t="s">
        <v>10409</v>
      </c>
      <c r="C4694" t="str">
        <f t="shared" si="146"/>
        <v>infant</v>
      </c>
      <c r="D4694" t="s">
        <v>14</v>
      </c>
      <c r="E4694">
        <v>8</v>
      </c>
      <c r="F4694">
        <v>12</v>
      </c>
      <c r="G4694">
        <v>1867</v>
      </c>
      <c r="H4694" t="str" cm="1">
        <f t="array" ref="H4694">_xlfn.IFS(G4694 &gt;= 1970, "1970", G4694 &gt;= 1960, "1960",G4694 &gt;= 1950, "1950", G4694 &gt;= 1940, "1940",G4694 &gt;= 1930, "1930", G4694 &gt;= 1920, "1920", G4694 &gt;= 1910, "1910", G4694 &gt;= 1900, "1900", G4694 &gt;= 1890, "1890",G4694 &gt;= 1880, "1880",G4694 &gt;= 1870, "1870",G4694 &gt;= 1860, "1860",G4694 &gt;= 1850, "1850", G4694 &gt;= 1840, "1840" )</f>
        <v>1860</v>
      </c>
      <c r="I4694" t="s">
        <v>42</v>
      </c>
      <c r="J4694" t="s">
        <v>304</v>
      </c>
      <c r="L4694" t="str" cm="1">
        <f t="array" ref="L4694">_xlfn.IFS(ISBLANK(K4694), " ", K4694 &lt;= 18, "1",K4694&lt;=25,"2",K4694&lt;=40, "3",K4694&lt;= 64,"4",K4694 &gt;=65,"5")</f>
        <v xml:space="preserve"> </v>
      </c>
      <c r="M4694" t="str">
        <f t="shared" si="147"/>
        <v>Missing</v>
      </c>
      <c r="N4694" t="s">
        <v>86</v>
      </c>
      <c r="O4694" t="s">
        <v>27722</v>
      </c>
      <c r="P4694" t="s">
        <v>2138</v>
      </c>
      <c r="Q4694" t="s">
        <v>1617</v>
      </c>
      <c r="R4694" t="s">
        <v>118</v>
      </c>
      <c r="S4694" t="s">
        <v>10495</v>
      </c>
    </row>
    <row r="4695" spans="1:19" x14ac:dyDescent="0.15">
      <c r="A4695" t="s">
        <v>10408</v>
      </c>
      <c r="B4695" t="s">
        <v>10409</v>
      </c>
      <c r="C4695" t="str">
        <f t="shared" si="146"/>
        <v>infant</v>
      </c>
      <c r="D4695" t="s">
        <v>14</v>
      </c>
      <c r="E4695">
        <v>8</v>
      </c>
      <c r="F4695">
        <v>12</v>
      </c>
      <c r="G4695">
        <v>1867</v>
      </c>
      <c r="H4695" t="str" cm="1">
        <f t="array" ref="H4695">_xlfn.IFS(G4695 &gt;= 1970, "1970", G4695 &gt;= 1960, "1960",G4695 &gt;= 1950, "1950", G4695 &gt;= 1940, "1940",G4695 &gt;= 1930, "1930", G4695 &gt;= 1920, "1920", G4695 &gt;= 1910, "1910", G4695 &gt;= 1900, "1900", G4695 &gt;= 1890, "1890",G4695 &gt;= 1880, "1880",G4695 &gt;= 1870, "1870",G4695 &gt;= 1860, "1860",G4695 &gt;= 1850, "1850", G4695 &gt;= 1840, "1840" )</f>
        <v>1860</v>
      </c>
      <c r="I4695" t="s">
        <v>42</v>
      </c>
      <c r="J4695" t="s">
        <v>304</v>
      </c>
      <c r="L4695" t="str" cm="1">
        <f t="array" ref="L4695">_xlfn.IFS(ISBLANK(K4695), " ", K4695 &lt;= 18, "1",K4695&lt;=25,"2",K4695&lt;=40, "3",K4695&lt;= 64,"4",K4695 &gt;=65,"5")</f>
        <v xml:space="preserve"> </v>
      </c>
      <c r="M4695" t="str">
        <f t="shared" si="147"/>
        <v>Missing</v>
      </c>
      <c r="N4695" t="s">
        <v>86</v>
      </c>
      <c r="O4695" t="s">
        <v>27722</v>
      </c>
      <c r="P4695" t="s">
        <v>2138</v>
      </c>
      <c r="Q4695" t="s">
        <v>1617</v>
      </c>
      <c r="R4695" t="s">
        <v>7566</v>
      </c>
      <c r="S4695" t="s">
        <v>10499</v>
      </c>
    </row>
    <row r="4696" spans="1:19" x14ac:dyDescent="0.15">
      <c r="A4696" t="s">
        <v>10408</v>
      </c>
      <c r="B4696" t="s">
        <v>10409</v>
      </c>
      <c r="C4696" t="str">
        <f t="shared" si="146"/>
        <v>infant</v>
      </c>
      <c r="D4696" t="s">
        <v>14</v>
      </c>
      <c r="E4696">
        <v>8</v>
      </c>
      <c r="F4696">
        <v>15</v>
      </c>
      <c r="G4696">
        <v>1867</v>
      </c>
      <c r="H4696" t="str" cm="1">
        <f t="array" ref="H4696">_xlfn.IFS(G4696 &gt;= 1970, "1970", G4696 &gt;= 1960, "1960",G4696 &gt;= 1950, "1950", G4696 &gt;= 1940, "1940",G4696 &gt;= 1930, "1930", G4696 &gt;= 1920, "1920", G4696 &gt;= 1910, "1910", G4696 &gt;= 1900, "1900", G4696 &gt;= 1890, "1890",G4696 &gt;= 1880, "1880",G4696 &gt;= 1870, "1870",G4696 &gt;= 1860, "1860",G4696 &gt;= 1850, "1850", G4696 &gt;= 1840, "1840" )</f>
        <v>1860</v>
      </c>
      <c r="I4696" t="s">
        <v>42</v>
      </c>
      <c r="J4696" t="s">
        <v>304</v>
      </c>
      <c r="L4696" t="str" cm="1">
        <f t="array" ref="L4696">_xlfn.IFS(ISBLANK(K4696), " ", K4696 &lt;= 18, "1",K4696&lt;=25,"2",K4696&lt;=40, "3",K4696&lt;= 64,"4",K4696 &gt;=65,"5")</f>
        <v xml:space="preserve"> </v>
      </c>
      <c r="M4696" t="str">
        <f t="shared" si="147"/>
        <v>Missing</v>
      </c>
      <c r="N4696" t="s">
        <v>86</v>
      </c>
      <c r="O4696" t="s">
        <v>27722</v>
      </c>
      <c r="P4696" t="s">
        <v>3130</v>
      </c>
      <c r="Q4696" t="s">
        <v>1617</v>
      </c>
      <c r="R4696" t="s">
        <v>7566</v>
      </c>
      <c r="S4696" t="s">
        <v>10509</v>
      </c>
    </row>
    <row r="4697" spans="1:19" x14ac:dyDescent="0.15">
      <c r="A4697" t="s">
        <v>10408</v>
      </c>
      <c r="B4697" t="s">
        <v>10409</v>
      </c>
      <c r="C4697" t="str">
        <f t="shared" si="146"/>
        <v>infant</v>
      </c>
      <c r="D4697" t="s">
        <v>14</v>
      </c>
      <c r="E4697">
        <v>8</v>
      </c>
      <c r="F4697">
        <v>15</v>
      </c>
      <c r="G4697">
        <v>1867</v>
      </c>
      <c r="H4697" t="str" cm="1">
        <f t="array" ref="H4697">_xlfn.IFS(G4697 &gt;= 1970, "1970", G4697 &gt;= 1960, "1960",G4697 &gt;= 1950, "1950", G4697 &gt;= 1940, "1940",G4697 &gt;= 1930, "1930", G4697 &gt;= 1920, "1920", G4697 &gt;= 1910, "1910", G4697 &gt;= 1900, "1900", G4697 &gt;= 1890, "1890",G4697 &gt;= 1880, "1880",G4697 &gt;= 1870, "1870",G4697 &gt;= 1860, "1860",G4697 &gt;= 1850, "1850", G4697 &gt;= 1840, "1840" )</f>
        <v>1860</v>
      </c>
      <c r="I4697" t="s">
        <v>15</v>
      </c>
      <c r="J4697" t="s">
        <v>304</v>
      </c>
      <c r="L4697" t="str" cm="1">
        <f t="array" ref="L4697">_xlfn.IFS(ISBLANK(K4697), " ", K4697 &lt;= 18, "1",K4697&lt;=25,"2",K4697&lt;=40, "3",K4697&lt;= 64,"4",K4697 &gt;=65,"5")</f>
        <v xml:space="preserve"> </v>
      </c>
      <c r="M4697" t="str">
        <f t="shared" si="147"/>
        <v>Missing</v>
      </c>
      <c r="N4697" t="s">
        <v>86</v>
      </c>
      <c r="O4697" t="s">
        <v>27722</v>
      </c>
      <c r="P4697" t="s">
        <v>2138</v>
      </c>
      <c r="Q4697" t="s">
        <v>1617</v>
      </c>
      <c r="R4697" t="s">
        <v>7566</v>
      </c>
      <c r="S4697" t="s">
        <v>10510</v>
      </c>
    </row>
    <row r="4698" spans="1:19" x14ac:dyDescent="0.15">
      <c r="A4698" t="s">
        <v>10408</v>
      </c>
      <c r="B4698" t="s">
        <v>10409</v>
      </c>
      <c r="C4698" t="str">
        <f t="shared" si="146"/>
        <v>infant</v>
      </c>
      <c r="D4698" t="s">
        <v>14</v>
      </c>
      <c r="E4698">
        <v>8</v>
      </c>
      <c r="F4698">
        <v>22</v>
      </c>
      <c r="G4698">
        <v>1867</v>
      </c>
      <c r="H4698" t="str" cm="1">
        <f t="array" ref="H4698">_xlfn.IFS(G4698 &gt;= 1970, "1970", G4698 &gt;= 1960, "1960",G4698 &gt;= 1950, "1950", G4698 &gt;= 1940, "1940",G4698 &gt;= 1930, "1930", G4698 &gt;= 1920, "1920", G4698 &gt;= 1910, "1910", G4698 &gt;= 1900, "1900", G4698 &gt;= 1890, "1890",G4698 &gt;= 1880, "1880",G4698 &gt;= 1870, "1870",G4698 &gt;= 1860, "1860",G4698 &gt;= 1850, "1850", G4698 &gt;= 1840, "1840" )</f>
        <v>1860</v>
      </c>
      <c r="I4698" t="s">
        <v>15</v>
      </c>
      <c r="J4698" t="s">
        <v>304</v>
      </c>
      <c r="L4698" t="str" cm="1">
        <f t="array" ref="L4698">_xlfn.IFS(ISBLANK(K4698), " ", K4698 &lt;= 18, "1",K4698&lt;=25,"2",K4698&lt;=40, "3",K4698&lt;= 64,"4",K4698 &gt;=65,"5")</f>
        <v xml:space="preserve"> </v>
      </c>
      <c r="M4698" t="str">
        <f t="shared" si="147"/>
        <v>Missing</v>
      </c>
      <c r="N4698" t="s">
        <v>86</v>
      </c>
      <c r="O4698" t="s">
        <v>27722</v>
      </c>
      <c r="P4698" t="s">
        <v>2445</v>
      </c>
      <c r="Q4698" t="s">
        <v>10410</v>
      </c>
      <c r="R4698" t="s">
        <v>7566</v>
      </c>
      <c r="S4698" t="s">
        <v>10519</v>
      </c>
    </row>
    <row r="4699" spans="1:19" x14ac:dyDescent="0.15">
      <c r="A4699" t="s">
        <v>10408</v>
      </c>
      <c r="B4699" t="s">
        <v>10409</v>
      </c>
      <c r="C4699" t="str">
        <f t="shared" si="146"/>
        <v>infant</v>
      </c>
      <c r="D4699" t="s">
        <v>14</v>
      </c>
      <c r="E4699">
        <v>8</v>
      </c>
      <c r="F4699">
        <v>22</v>
      </c>
      <c r="G4699">
        <v>1867</v>
      </c>
      <c r="H4699" t="str" cm="1">
        <f t="array" ref="H4699">_xlfn.IFS(G4699 &gt;= 1970, "1970", G4699 &gt;= 1960, "1960",G4699 &gt;= 1950, "1950", G4699 &gt;= 1940, "1940",G4699 &gt;= 1930, "1930", G4699 &gt;= 1920, "1920", G4699 &gt;= 1910, "1910", G4699 &gt;= 1900, "1900", G4699 &gt;= 1890, "1890",G4699 &gt;= 1880, "1880",G4699 &gt;= 1870, "1870",G4699 &gt;= 1860, "1860",G4699 &gt;= 1850, "1850", G4699 &gt;= 1840, "1840" )</f>
        <v>1860</v>
      </c>
      <c r="I4699" t="s">
        <v>42</v>
      </c>
      <c r="J4699" t="s">
        <v>304</v>
      </c>
      <c r="L4699" t="str" cm="1">
        <f t="array" ref="L4699">_xlfn.IFS(ISBLANK(K4699), " ", K4699 &lt;= 18, "1",K4699&lt;=25,"2",K4699&lt;=40, "3",K4699&lt;= 64,"4",K4699 &gt;=65,"5")</f>
        <v xml:space="preserve"> </v>
      </c>
      <c r="M4699" t="str">
        <f t="shared" si="147"/>
        <v>Missing</v>
      </c>
      <c r="N4699" t="s">
        <v>86</v>
      </c>
      <c r="O4699" t="s">
        <v>27722</v>
      </c>
      <c r="P4699" t="s">
        <v>2975</v>
      </c>
      <c r="Q4699" t="s">
        <v>10410</v>
      </c>
      <c r="R4699" t="s">
        <v>7566</v>
      </c>
      <c r="S4699" t="s">
        <v>10520</v>
      </c>
    </row>
    <row r="4700" spans="1:19" x14ac:dyDescent="0.15">
      <c r="A4700" t="s">
        <v>10408</v>
      </c>
      <c r="B4700" t="s">
        <v>10409</v>
      </c>
      <c r="C4700" t="str">
        <f t="shared" si="146"/>
        <v>infant</v>
      </c>
      <c r="D4700" t="s">
        <v>14</v>
      </c>
      <c r="E4700">
        <v>8</v>
      </c>
      <c r="F4700">
        <v>24</v>
      </c>
      <c r="G4700">
        <v>1867</v>
      </c>
      <c r="H4700" t="str" cm="1">
        <f t="array" ref="H4700">_xlfn.IFS(G4700 &gt;= 1970, "1970", G4700 &gt;= 1960, "1960",G4700 &gt;= 1950, "1950", G4700 &gt;= 1940, "1940",G4700 &gt;= 1930, "1930", G4700 &gt;= 1920, "1920", G4700 &gt;= 1910, "1910", G4700 &gt;= 1900, "1900", G4700 &gt;= 1890, "1890",G4700 &gt;= 1880, "1880",G4700 &gt;= 1870, "1870",G4700 &gt;= 1860, "1860",G4700 &gt;= 1850, "1850", G4700 &gt;= 1840, "1840" )</f>
        <v>1860</v>
      </c>
      <c r="I4700" t="s">
        <v>42</v>
      </c>
      <c r="J4700" t="s">
        <v>304</v>
      </c>
      <c r="L4700" t="str" cm="1">
        <f t="array" ref="L4700">_xlfn.IFS(ISBLANK(K4700), " ", K4700 &lt;= 18, "1",K4700&lt;=25,"2",K4700&lt;=40, "3",K4700&lt;= 64,"4",K4700 &gt;=65,"5")</f>
        <v xml:space="preserve"> </v>
      </c>
      <c r="M4700" t="str">
        <f t="shared" si="147"/>
        <v>Missing</v>
      </c>
      <c r="N4700" t="s">
        <v>86</v>
      </c>
      <c r="O4700" t="s">
        <v>27722</v>
      </c>
      <c r="P4700" t="s">
        <v>1493</v>
      </c>
      <c r="Q4700" t="s">
        <v>10410</v>
      </c>
      <c r="R4700" t="s">
        <v>118</v>
      </c>
      <c r="S4700" t="s">
        <v>10526</v>
      </c>
    </row>
    <row r="4701" spans="1:19" x14ac:dyDescent="0.15">
      <c r="A4701" t="s">
        <v>10408</v>
      </c>
      <c r="B4701" t="s">
        <v>10409</v>
      </c>
      <c r="C4701" t="str">
        <f t="shared" si="146"/>
        <v>infant</v>
      </c>
      <c r="D4701" t="s">
        <v>14</v>
      </c>
      <c r="E4701">
        <v>8</v>
      </c>
      <c r="F4701">
        <v>25</v>
      </c>
      <c r="G4701">
        <v>1867</v>
      </c>
      <c r="H4701" t="str" cm="1">
        <f t="array" ref="H4701">_xlfn.IFS(G4701 &gt;= 1970, "1970", G4701 &gt;= 1960, "1960",G4701 &gt;= 1950, "1950", G4701 &gt;= 1940, "1940",G4701 &gt;= 1930, "1930", G4701 &gt;= 1920, "1920", G4701 &gt;= 1910, "1910", G4701 &gt;= 1900, "1900", G4701 &gt;= 1890, "1890",G4701 &gt;= 1880, "1880",G4701 &gt;= 1870, "1870",G4701 &gt;= 1860, "1860",G4701 &gt;= 1850, "1850", G4701 &gt;= 1840, "1840" )</f>
        <v>1860</v>
      </c>
      <c r="I4701" t="s">
        <v>42</v>
      </c>
      <c r="J4701" t="s">
        <v>304</v>
      </c>
      <c r="L4701" t="str" cm="1">
        <f t="array" ref="L4701">_xlfn.IFS(ISBLANK(K4701), " ", K4701 &lt;= 18, "1",K4701&lt;=25,"2",K4701&lt;=40, "3",K4701&lt;= 64,"4",K4701 &gt;=65,"5")</f>
        <v xml:space="preserve"> </v>
      </c>
      <c r="M4701" t="str">
        <f t="shared" si="147"/>
        <v>Missing</v>
      </c>
      <c r="N4701" t="s">
        <v>86</v>
      </c>
      <c r="O4701" t="s">
        <v>27722</v>
      </c>
      <c r="P4701" t="s">
        <v>384</v>
      </c>
      <c r="Q4701" t="s">
        <v>438</v>
      </c>
      <c r="R4701" t="s">
        <v>118</v>
      </c>
      <c r="S4701" t="s">
        <v>10527</v>
      </c>
    </row>
    <row r="4702" spans="1:19" x14ac:dyDescent="0.15">
      <c r="A4702" t="s">
        <v>10408</v>
      </c>
      <c r="B4702" t="s">
        <v>10409</v>
      </c>
      <c r="C4702" t="str">
        <f t="shared" si="146"/>
        <v>infant</v>
      </c>
      <c r="D4702" t="s">
        <v>14</v>
      </c>
      <c r="E4702">
        <v>8</v>
      </c>
      <c r="F4702">
        <v>30</v>
      </c>
      <c r="G4702">
        <v>1867</v>
      </c>
      <c r="H4702" t="str" cm="1">
        <f t="array" ref="H4702">_xlfn.IFS(G4702 &gt;= 1970, "1970", G4702 &gt;= 1960, "1960",G4702 &gt;= 1950, "1950", G4702 &gt;= 1940, "1940",G4702 &gt;= 1930, "1930", G4702 &gt;= 1920, "1920", G4702 &gt;= 1910, "1910", G4702 &gt;= 1900, "1900", G4702 &gt;= 1890, "1890",G4702 &gt;= 1880, "1880",G4702 &gt;= 1870, "1870",G4702 &gt;= 1860, "1860",G4702 &gt;= 1850, "1850", G4702 &gt;= 1840, "1840" )</f>
        <v>1860</v>
      </c>
      <c r="I4702" t="s">
        <v>42</v>
      </c>
      <c r="J4702" t="s">
        <v>304</v>
      </c>
      <c r="L4702" t="str" cm="1">
        <f t="array" ref="L4702">_xlfn.IFS(ISBLANK(K4702), " ", K4702 &lt;= 18, "1",K4702&lt;=25,"2",K4702&lt;=40, "3",K4702&lt;= 64,"4",K4702 &gt;=65,"5")</f>
        <v xml:space="preserve"> </v>
      </c>
      <c r="M4702" t="str">
        <f t="shared" si="147"/>
        <v>Missing</v>
      </c>
      <c r="N4702" t="s">
        <v>86</v>
      </c>
      <c r="O4702" t="s">
        <v>27722</v>
      </c>
      <c r="P4702" t="s">
        <v>69</v>
      </c>
      <c r="Q4702" t="s">
        <v>1617</v>
      </c>
      <c r="R4702" t="s">
        <v>7566</v>
      </c>
      <c r="S4702" t="s">
        <v>10536</v>
      </c>
    </row>
    <row r="4703" spans="1:19" x14ac:dyDescent="0.15">
      <c r="A4703" t="s">
        <v>10408</v>
      </c>
      <c r="B4703" t="s">
        <v>10409</v>
      </c>
      <c r="C4703" t="str">
        <f t="shared" si="146"/>
        <v>infant</v>
      </c>
      <c r="D4703" t="s">
        <v>14</v>
      </c>
      <c r="E4703">
        <v>8</v>
      </c>
      <c r="F4703">
        <v>30</v>
      </c>
      <c r="G4703">
        <v>1867</v>
      </c>
      <c r="H4703" t="str" cm="1">
        <f t="array" ref="H4703">_xlfn.IFS(G4703 &gt;= 1970, "1970", G4703 &gt;= 1960, "1960",G4703 &gt;= 1950, "1950", G4703 &gt;= 1940, "1940",G4703 &gt;= 1930, "1930", G4703 &gt;= 1920, "1920", G4703 &gt;= 1910, "1910", G4703 &gt;= 1900, "1900", G4703 &gt;= 1890, "1890",G4703 &gt;= 1880, "1880",G4703 &gt;= 1870, "1870",G4703 &gt;= 1860, "1860",G4703 &gt;= 1850, "1850", G4703 &gt;= 1840, "1840" )</f>
        <v>1860</v>
      </c>
      <c r="I4703" t="s">
        <v>42</v>
      </c>
      <c r="J4703" t="s">
        <v>304</v>
      </c>
      <c r="L4703" t="str" cm="1">
        <f t="array" ref="L4703">_xlfn.IFS(ISBLANK(K4703), " ", K4703 &lt;= 18, "1",K4703&lt;=25,"2",K4703&lt;=40, "3",K4703&lt;= 64,"4",K4703 &gt;=65,"5")</f>
        <v xml:space="preserve"> </v>
      </c>
      <c r="M4703" t="str">
        <f t="shared" si="147"/>
        <v>Missing</v>
      </c>
      <c r="N4703" t="s">
        <v>86</v>
      </c>
      <c r="O4703" t="s">
        <v>27722</v>
      </c>
      <c r="P4703" t="s">
        <v>69</v>
      </c>
      <c r="Q4703" t="s">
        <v>1617</v>
      </c>
      <c r="R4703" t="s">
        <v>118</v>
      </c>
      <c r="S4703" t="s">
        <v>10537</v>
      </c>
    </row>
    <row r="4704" spans="1:19" x14ac:dyDescent="0.15">
      <c r="A4704" t="s">
        <v>10408</v>
      </c>
      <c r="B4704" t="s">
        <v>10409</v>
      </c>
      <c r="C4704" t="str">
        <f t="shared" si="146"/>
        <v>infant</v>
      </c>
      <c r="D4704" t="s">
        <v>14</v>
      </c>
      <c r="E4704">
        <v>8</v>
      </c>
      <c r="F4704">
        <v>31</v>
      </c>
      <c r="G4704">
        <v>1867</v>
      </c>
      <c r="H4704" t="str" cm="1">
        <f t="array" ref="H4704">_xlfn.IFS(G4704 &gt;= 1970, "1970", G4704 &gt;= 1960, "1960",G4704 &gt;= 1950, "1950", G4704 &gt;= 1940, "1940",G4704 &gt;= 1930, "1930", G4704 &gt;= 1920, "1920", G4704 &gt;= 1910, "1910", G4704 &gt;= 1900, "1900", G4704 &gt;= 1890, "1890",G4704 &gt;= 1880, "1880",G4704 &gt;= 1870, "1870",G4704 &gt;= 1860, "1860",G4704 &gt;= 1850, "1850", G4704 &gt;= 1840, "1840" )</f>
        <v>1860</v>
      </c>
      <c r="I4704" t="s">
        <v>42</v>
      </c>
      <c r="J4704" t="s">
        <v>304</v>
      </c>
      <c r="L4704" t="str" cm="1">
        <f t="array" ref="L4704">_xlfn.IFS(ISBLANK(K4704), " ", K4704 &lt;= 18, "1",K4704&lt;=25,"2",K4704&lt;=40, "3",K4704&lt;= 64,"4",K4704 &gt;=65,"5")</f>
        <v xml:space="preserve"> </v>
      </c>
      <c r="M4704" t="str">
        <f t="shared" si="147"/>
        <v>Missing</v>
      </c>
      <c r="N4704" t="s">
        <v>86</v>
      </c>
      <c r="O4704" t="s">
        <v>27722</v>
      </c>
      <c r="P4704" t="s">
        <v>8596</v>
      </c>
      <c r="Q4704" t="s">
        <v>1617</v>
      </c>
      <c r="R4704" t="s">
        <v>118</v>
      </c>
      <c r="S4704" t="s">
        <v>10539</v>
      </c>
    </row>
    <row r="4705" spans="1:19" x14ac:dyDescent="0.15">
      <c r="A4705" t="s">
        <v>10408</v>
      </c>
      <c r="B4705" t="s">
        <v>10409</v>
      </c>
      <c r="C4705" t="str">
        <f t="shared" si="146"/>
        <v>infant</v>
      </c>
      <c r="D4705" t="s">
        <v>102</v>
      </c>
      <c r="E4705">
        <v>12</v>
      </c>
      <c r="F4705">
        <v>1</v>
      </c>
      <c r="G4705">
        <v>1867</v>
      </c>
      <c r="H4705" t="str" cm="1">
        <f t="array" ref="H4705">_xlfn.IFS(G4705 &gt;= 1970, "1970", G4705 &gt;= 1960, "1960",G4705 &gt;= 1950, "1950", G4705 &gt;= 1940, "1940",G4705 &gt;= 1930, "1930", G4705 &gt;= 1920, "1920", G4705 &gt;= 1910, "1910", G4705 &gt;= 1900, "1900", G4705 &gt;= 1890, "1890",G4705 &gt;= 1880, "1880",G4705 &gt;= 1870, "1870",G4705 &gt;= 1860, "1860",G4705 &gt;= 1850, "1850", G4705 &gt;= 1840, "1840" )</f>
        <v>1860</v>
      </c>
      <c r="I4705" t="s">
        <v>42</v>
      </c>
      <c r="J4705" t="s">
        <v>304</v>
      </c>
      <c r="L4705" t="str" cm="1">
        <f t="array" ref="L4705">_xlfn.IFS(ISBLANK(K4705), " ", K4705 &lt;= 18, "1",K4705&lt;=25,"2",K4705&lt;=40, "3",K4705&lt;= 64,"4",K4705 &gt;=65,"5")</f>
        <v xml:space="preserve"> </v>
      </c>
      <c r="M4705" t="str">
        <f t="shared" si="147"/>
        <v>Missing</v>
      </c>
      <c r="N4705" t="s">
        <v>86</v>
      </c>
      <c r="O4705" t="s">
        <v>27722</v>
      </c>
      <c r="P4705" t="s">
        <v>2979</v>
      </c>
      <c r="Q4705" t="s">
        <v>1761</v>
      </c>
      <c r="S4705" t="s">
        <v>10542</v>
      </c>
    </row>
    <row r="4706" spans="1:19" x14ac:dyDescent="0.15">
      <c r="A4706" t="s">
        <v>10408</v>
      </c>
      <c r="B4706" t="s">
        <v>10409</v>
      </c>
      <c r="C4706" t="str">
        <f t="shared" si="146"/>
        <v>infant</v>
      </c>
      <c r="D4706" t="s">
        <v>102</v>
      </c>
      <c r="E4706">
        <v>12</v>
      </c>
      <c r="F4706">
        <v>1</v>
      </c>
      <c r="G4706">
        <v>1867</v>
      </c>
      <c r="H4706" t="str" cm="1">
        <f t="array" ref="H4706">_xlfn.IFS(G4706 &gt;= 1970, "1970", G4706 &gt;= 1960, "1960",G4706 &gt;= 1950, "1950", G4706 &gt;= 1940, "1940",G4706 &gt;= 1930, "1930", G4706 &gt;= 1920, "1920", G4706 &gt;= 1910, "1910", G4706 &gt;= 1900, "1900", G4706 &gt;= 1890, "1890",G4706 &gt;= 1880, "1880",G4706 &gt;= 1870, "1870",G4706 &gt;= 1860, "1860",G4706 &gt;= 1850, "1850", G4706 &gt;= 1840, "1840" )</f>
        <v>1860</v>
      </c>
      <c r="I4706" t="s">
        <v>42</v>
      </c>
      <c r="J4706" t="s">
        <v>304</v>
      </c>
      <c r="L4706" t="str" cm="1">
        <f t="array" ref="L4706">_xlfn.IFS(ISBLANK(K4706), " ", K4706 &lt;= 18, "1",K4706&lt;=25,"2",K4706&lt;=40, "3",K4706&lt;= 64,"4",K4706 &gt;=65,"5")</f>
        <v xml:space="preserve"> </v>
      </c>
      <c r="M4706" t="str">
        <f t="shared" si="147"/>
        <v>Missing</v>
      </c>
      <c r="N4706" t="s">
        <v>86</v>
      </c>
      <c r="O4706" t="s">
        <v>27722</v>
      </c>
      <c r="P4706" t="s">
        <v>10543</v>
      </c>
      <c r="Q4706" t="s">
        <v>1761</v>
      </c>
      <c r="R4706" t="s">
        <v>7566</v>
      </c>
      <c r="S4706" t="s">
        <v>10544</v>
      </c>
    </row>
    <row r="4707" spans="1:19" x14ac:dyDescent="0.15">
      <c r="A4707" t="s">
        <v>10408</v>
      </c>
      <c r="B4707" t="s">
        <v>10409</v>
      </c>
      <c r="C4707" t="str">
        <f t="shared" si="146"/>
        <v>infant</v>
      </c>
      <c r="D4707" t="s">
        <v>102</v>
      </c>
      <c r="E4707">
        <v>12</v>
      </c>
      <c r="F4707">
        <v>2</v>
      </c>
      <c r="G4707">
        <v>1867</v>
      </c>
      <c r="H4707" t="str" cm="1">
        <f t="array" ref="H4707">_xlfn.IFS(G4707 &gt;= 1970, "1970", G4707 &gt;= 1960, "1960",G4707 &gt;= 1950, "1950", G4707 &gt;= 1940, "1940",G4707 &gt;= 1930, "1930", G4707 &gt;= 1920, "1920", G4707 &gt;= 1910, "1910", G4707 &gt;= 1900, "1900", G4707 &gt;= 1890, "1890",G4707 &gt;= 1880, "1880",G4707 &gt;= 1870, "1870",G4707 &gt;= 1860, "1860",G4707 &gt;= 1850, "1850", G4707 &gt;= 1840, "1840" )</f>
        <v>1860</v>
      </c>
      <c r="I4707" t="s">
        <v>42</v>
      </c>
      <c r="J4707" t="s">
        <v>304</v>
      </c>
      <c r="L4707" t="str" cm="1">
        <f t="array" ref="L4707">_xlfn.IFS(ISBLANK(K4707), " ", K4707 &lt;= 18, "1",K4707&lt;=25,"2",K4707&lt;=40, "3",K4707&lt;= 64,"4",K4707 &gt;=65,"5")</f>
        <v xml:space="preserve"> </v>
      </c>
      <c r="M4707" t="str">
        <f t="shared" si="147"/>
        <v>Missing</v>
      </c>
      <c r="N4707" t="s">
        <v>86</v>
      </c>
      <c r="O4707" t="s">
        <v>27722</v>
      </c>
      <c r="P4707" t="s">
        <v>384</v>
      </c>
      <c r="Q4707" t="s">
        <v>1761</v>
      </c>
      <c r="R4707" t="s">
        <v>7566</v>
      </c>
      <c r="S4707" t="s">
        <v>10545</v>
      </c>
    </row>
    <row r="4708" spans="1:19" x14ac:dyDescent="0.15">
      <c r="A4708" t="s">
        <v>10408</v>
      </c>
      <c r="B4708" t="s">
        <v>10409</v>
      </c>
      <c r="C4708" t="str">
        <f t="shared" si="146"/>
        <v>infant</v>
      </c>
      <c r="D4708" t="s">
        <v>102</v>
      </c>
      <c r="E4708">
        <v>12</v>
      </c>
      <c r="F4708">
        <v>6</v>
      </c>
      <c r="G4708">
        <v>1867</v>
      </c>
      <c r="H4708" t="str" cm="1">
        <f t="array" ref="H4708">_xlfn.IFS(G4708 &gt;= 1970, "1970", G4708 &gt;= 1960, "1960",G4708 &gt;= 1950, "1950", G4708 &gt;= 1940, "1940",G4708 &gt;= 1930, "1930", G4708 &gt;= 1920, "1920", G4708 &gt;= 1910, "1910", G4708 &gt;= 1900, "1900", G4708 &gt;= 1890, "1890",G4708 &gt;= 1880, "1880",G4708 &gt;= 1870, "1870",G4708 &gt;= 1860, "1860",G4708 &gt;= 1850, "1850", G4708 &gt;= 1840, "1840" )</f>
        <v>1860</v>
      </c>
      <c r="I4708" t="s">
        <v>42</v>
      </c>
      <c r="J4708" t="s">
        <v>304</v>
      </c>
      <c r="L4708" t="str" cm="1">
        <f t="array" ref="L4708">_xlfn.IFS(ISBLANK(K4708), " ", K4708 &lt;= 18, "1",K4708&lt;=25,"2",K4708&lt;=40, "3",K4708&lt;= 64,"4",K4708 &gt;=65,"5")</f>
        <v xml:space="preserve"> </v>
      </c>
      <c r="M4708" t="str">
        <f t="shared" si="147"/>
        <v>Missing</v>
      </c>
      <c r="N4708" t="s">
        <v>86</v>
      </c>
      <c r="O4708" t="s">
        <v>27722</v>
      </c>
      <c r="P4708" t="s">
        <v>384</v>
      </c>
      <c r="Q4708" t="s">
        <v>10498</v>
      </c>
      <c r="R4708" t="s">
        <v>7566</v>
      </c>
      <c r="S4708" t="s">
        <v>10551</v>
      </c>
    </row>
    <row r="4709" spans="1:19" x14ac:dyDescent="0.15">
      <c r="A4709" t="s">
        <v>10408</v>
      </c>
      <c r="B4709" t="s">
        <v>10409</v>
      </c>
      <c r="C4709" t="str">
        <f t="shared" si="146"/>
        <v>infant</v>
      </c>
      <c r="D4709" t="s">
        <v>102</v>
      </c>
      <c r="E4709">
        <v>12</v>
      </c>
      <c r="F4709">
        <v>7</v>
      </c>
      <c r="G4709">
        <v>1867</v>
      </c>
      <c r="H4709" t="str" cm="1">
        <f t="array" ref="H4709">_xlfn.IFS(G4709 &gt;= 1970, "1970", G4709 &gt;= 1960, "1960",G4709 &gt;= 1950, "1950", G4709 &gt;= 1940, "1940",G4709 &gt;= 1930, "1930", G4709 &gt;= 1920, "1920", G4709 &gt;= 1910, "1910", G4709 &gt;= 1900, "1900", G4709 &gt;= 1890, "1890",G4709 &gt;= 1880, "1880",G4709 &gt;= 1870, "1870",G4709 &gt;= 1860, "1860",G4709 &gt;= 1850, "1850", G4709 &gt;= 1840, "1840" )</f>
        <v>1860</v>
      </c>
      <c r="I4709" t="s">
        <v>42</v>
      </c>
      <c r="J4709" t="s">
        <v>304</v>
      </c>
      <c r="L4709" t="str" cm="1">
        <f t="array" ref="L4709">_xlfn.IFS(ISBLANK(K4709), " ", K4709 &lt;= 18, "1",K4709&lt;=25,"2",K4709&lt;=40, "3",K4709&lt;= 64,"4",K4709 &gt;=65,"5")</f>
        <v xml:space="preserve"> </v>
      </c>
      <c r="M4709" t="str">
        <f t="shared" si="147"/>
        <v>Missing</v>
      </c>
      <c r="N4709" t="s">
        <v>86</v>
      </c>
      <c r="O4709" t="s">
        <v>27722</v>
      </c>
      <c r="P4709" t="s">
        <v>2138</v>
      </c>
      <c r="Q4709" t="s">
        <v>1761</v>
      </c>
      <c r="R4709" t="s">
        <v>7566</v>
      </c>
      <c r="S4709" t="s">
        <v>10561</v>
      </c>
    </row>
    <row r="4710" spans="1:19" x14ac:dyDescent="0.15">
      <c r="A4710" t="s">
        <v>10408</v>
      </c>
      <c r="B4710" t="s">
        <v>10409</v>
      </c>
      <c r="C4710" t="str">
        <f t="shared" si="146"/>
        <v>infant</v>
      </c>
      <c r="D4710" t="s">
        <v>102</v>
      </c>
      <c r="E4710">
        <v>12</v>
      </c>
      <c r="F4710">
        <v>14</v>
      </c>
      <c r="G4710">
        <v>1867</v>
      </c>
      <c r="H4710" t="str" cm="1">
        <f t="array" ref="H4710">_xlfn.IFS(G4710 &gt;= 1970, "1970", G4710 &gt;= 1960, "1960",G4710 &gt;= 1950, "1950", G4710 &gt;= 1940, "1940",G4710 &gt;= 1930, "1930", G4710 &gt;= 1920, "1920", G4710 &gt;= 1910, "1910", G4710 &gt;= 1900, "1900", G4710 &gt;= 1890, "1890",G4710 &gt;= 1880, "1880",G4710 &gt;= 1870, "1870",G4710 &gt;= 1860, "1860",G4710 &gt;= 1850, "1850", G4710 &gt;= 1840, "1840" )</f>
        <v>1860</v>
      </c>
      <c r="I4710" t="s">
        <v>42</v>
      </c>
      <c r="J4710" t="s">
        <v>304</v>
      </c>
      <c r="L4710" t="str" cm="1">
        <f t="array" ref="L4710">_xlfn.IFS(ISBLANK(K4710), " ", K4710 &lt;= 18, "1",K4710&lt;=25,"2",K4710&lt;=40, "3",K4710&lt;= 64,"4",K4710 &gt;=65,"5")</f>
        <v xml:space="preserve"> </v>
      </c>
      <c r="M4710" t="str">
        <f t="shared" si="147"/>
        <v>Missing</v>
      </c>
      <c r="N4710" t="s">
        <v>86</v>
      </c>
      <c r="O4710" t="s">
        <v>27722</v>
      </c>
      <c r="P4710" t="s">
        <v>69</v>
      </c>
      <c r="Q4710" t="s">
        <v>1761</v>
      </c>
      <c r="R4710" t="s">
        <v>7566</v>
      </c>
      <c r="S4710" t="s">
        <v>10567</v>
      </c>
    </row>
    <row r="4711" spans="1:19" x14ac:dyDescent="0.15">
      <c r="A4711" t="s">
        <v>10408</v>
      </c>
      <c r="B4711" t="s">
        <v>10409</v>
      </c>
      <c r="C4711" t="str">
        <f t="shared" si="146"/>
        <v>infant</v>
      </c>
      <c r="D4711" t="s">
        <v>102</v>
      </c>
      <c r="E4711">
        <v>12</v>
      </c>
      <c r="F4711">
        <v>17</v>
      </c>
      <c r="G4711">
        <v>1867</v>
      </c>
      <c r="H4711" t="str" cm="1">
        <f t="array" ref="H4711">_xlfn.IFS(G4711 &gt;= 1970, "1970", G4711 &gt;= 1960, "1960",G4711 &gt;= 1950, "1950", G4711 &gt;= 1940, "1940",G4711 &gt;= 1930, "1930", G4711 &gt;= 1920, "1920", G4711 &gt;= 1910, "1910", G4711 &gt;= 1900, "1900", G4711 &gt;= 1890, "1890",G4711 &gt;= 1880, "1880",G4711 &gt;= 1870, "1870",G4711 &gt;= 1860, "1860",G4711 &gt;= 1850, "1850", G4711 &gt;= 1840, "1840" )</f>
        <v>1860</v>
      </c>
      <c r="I4711" t="s">
        <v>42</v>
      </c>
      <c r="J4711" t="s">
        <v>304</v>
      </c>
      <c r="L4711" t="str" cm="1">
        <f t="array" ref="L4711">_xlfn.IFS(ISBLANK(K4711), " ", K4711 &lt;= 18, "1",K4711&lt;=25,"2",K4711&lt;=40, "3",K4711&lt;= 64,"4",K4711 &gt;=65,"5")</f>
        <v xml:space="preserve"> </v>
      </c>
      <c r="M4711" t="str">
        <f t="shared" si="147"/>
        <v>Missing</v>
      </c>
      <c r="N4711" t="s">
        <v>86</v>
      </c>
      <c r="O4711" t="s">
        <v>27722</v>
      </c>
      <c r="P4711" t="s">
        <v>10571</v>
      </c>
      <c r="Q4711" t="s">
        <v>8367</v>
      </c>
      <c r="R4711" t="s">
        <v>118</v>
      </c>
      <c r="S4711" t="s">
        <v>10572</v>
      </c>
    </row>
    <row r="4712" spans="1:19" x14ac:dyDescent="0.15">
      <c r="A4712" t="s">
        <v>10408</v>
      </c>
      <c r="B4712" t="s">
        <v>10409</v>
      </c>
      <c r="C4712" t="str">
        <f t="shared" si="146"/>
        <v>infant</v>
      </c>
      <c r="D4712" t="s">
        <v>102</v>
      </c>
      <c r="E4712">
        <v>12</v>
      </c>
      <c r="F4712">
        <v>21</v>
      </c>
      <c r="G4712">
        <v>1867</v>
      </c>
      <c r="H4712" t="str" cm="1">
        <f t="array" ref="H4712">_xlfn.IFS(G4712 &gt;= 1970, "1970", G4712 &gt;= 1960, "1960",G4712 &gt;= 1950, "1950", G4712 &gt;= 1940, "1940",G4712 &gt;= 1930, "1930", G4712 &gt;= 1920, "1920", G4712 &gt;= 1910, "1910", G4712 &gt;= 1900, "1900", G4712 &gt;= 1890, "1890",G4712 &gt;= 1880, "1880",G4712 &gt;= 1870, "1870",G4712 &gt;= 1860, "1860",G4712 &gt;= 1850, "1850", G4712 &gt;= 1840, "1840" )</f>
        <v>1860</v>
      </c>
      <c r="I4712" t="s">
        <v>42</v>
      </c>
      <c r="J4712" t="s">
        <v>304</v>
      </c>
      <c r="L4712" t="str" cm="1">
        <f t="array" ref="L4712">_xlfn.IFS(ISBLANK(K4712), " ", K4712 &lt;= 18, "1",K4712&lt;=25,"2",K4712&lt;=40, "3",K4712&lt;= 64,"4",K4712 &gt;=65,"5")</f>
        <v xml:space="preserve"> </v>
      </c>
      <c r="M4712" t="str">
        <f t="shared" si="147"/>
        <v>Missing</v>
      </c>
      <c r="N4712" t="s">
        <v>86</v>
      </c>
      <c r="O4712" t="s">
        <v>27722</v>
      </c>
      <c r="P4712" t="s">
        <v>2138</v>
      </c>
      <c r="Q4712" t="s">
        <v>1761</v>
      </c>
      <c r="R4712" t="s">
        <v>530</v>
      </c>
      <c r="S4712" t="s">
        <v>10578</v>
      </c>
    </row>
    <row r="4713" spans="1:19" x14ac:dyDescent="0.15">
      <c r="A4713" t="s">
        <v>10408</v>
      </c>
      <c r="B4713" t="s">
        <v>10409</v>
      </c>
      <c r="C4713" t="str">
        <f t="shared" si="146"/>
        <v>infant</v>
      </c>
      <c r="D4713" t="s">
        <v>102</v>
      </c>
      <c r="E4713">
        <v>12</v>
      </c>
      <c r="F4713">
        <v>21</v>
      </c>
      <c r="G4713">
        <v>1867</v>
      </c>
      <c r="H4713" t="str" cm="1">
        <f t="array" ref="H4713">_xlfn.IFS(G4713 &gt;= 1970, "1970", G4713 &gt;= 1960, "1960",G4713 &gt;= 1950, "1950", G4713 &gt;= 1940, "1940",G4713 &gt;= 1930, "1930", G4713 &gt;= 1920, "1920", G4713 &gt;= 1910, "1910", G4713 &gt;= 1900, "1900", G4713 &gt;= 1890, "1890",G4713 &gt;= 1880, "1880",G4713 &gt;= 1870, "1870",G4713 &gt;= 1860, "1860",G4713 &gt;= 1850, "1850", G4713 &gt;= 1840, "1840" )</f>
        <v>1860</v>
      </c>
      <c r="I4713" t="s">
        <v>42</v>
      </c>
      <c r="J4713" t="s">
        <v>304</v>
      </c>
      <c r="L4713" t="str" cm="1">
        <f t="array" ref="L4713">_xlfn.IFS(ISBLANK(K4713), " ", K4713 &lt;= 18, "1",K4713&lt;=25,"2",K4713&lt;=40, "3",K4713&lt;= 64,"4",K4713 &gt;=65,"5")</f>
        <v xml:space="preserve"> </v>
      </c>
      <c r="M4713" t="str">
        <f t="shared" si="147"/>
        <v>Missing</v>
      </c>
      <c r="N4713" t="s">
        <v>86</v>
      </c>
      <c r="O4713" t="s">
        <v>27722</v>
      </c>
      <c r="P4713" t="s">
        <v>69</v>
      </c>
      <c r="Q4713" t="s">
        <v>1761</v>
      </c>
      <c r="R4713" t="s">
        <v>530</v>
      </c>
      <c r="S4713" t="s">
        <v>10582</v>
      </c>
    </row>
    <row r="4714" spans="1:19" x14ac:dyDescent="0.15">
      <c r="A4714" t="s">
        <v>10408</v>
      </c>
      <c r="B4714" t="s">
        <v>10409</v>
      </c>
      <c r="C4714" t="str">
        <f t="shared" si="146"/>
        <v>infant</v>
      </c>
      <c r="D4714" t="s">
        <v>102</v>
      </c>
      <c r="E4714">
        <v>12</v>
      </c>
      <c r="F4714">
        <v>30</v>
      </c>
      <c r="G4714">
        <v>1867</v>
      </c>
      <c r="H4714" t="str" cm="1">
        <f t="array" ref="H4714">_xlfn.IFS(G4714 &gt;= 1970, "1970", G4714 &gt;= 1960, "1960",G4714 &gt;= 1950, "1950", G4714 &gt;= 1940, "1940",G4714 &gt;= 1930, "1930", G4714 &gt;= 1920, "1920", G4714 &gt;= 1910, "1910", G4714 &gt;= 1900, "1900", G4714 &gt;= 1890, "1890",G4714 &gt;= 1880, "1880",G4714 &gt;= 1870, "1870",G4714 &gt;= 1860, "1860",G4714 &gt;= 1850, "1850", G4714 &gt;= 1840, "1840" )</f>
        <v>1860</v>
      </c>
      <c r="I4714" t="s">
        <v>15</v>
      </c>
      <c r="J4714" t="s">
        <v>304</v>
      </c>
      <c r="L4714" t="str" cm="1">
        <f t="array" ref="L4714">_xlfn.IFS(ISBLANK(K4714), " ", K4714 &lt;= 18, "1",K4714&lt;=25,"2",K4714&lt;=40, "3",K4714&lt;= 64,"4",K4714 &gt;=65,"5")</f>
        <v xml:space="preserve"> </v>
      </c>
      <c r="M4714" t="str">
        <f t="shared" si="147"/>
        <v>Missing</v>
      </c>
      <c r="N4714" t="s">
        <v>86</v>
      </c>
      <c r="O4714" t="s">
        <v>27722</v>
      </c>
      <c r="P4714" t="s">
        <v>69</v>
      </c>
      <c r="Q4714" t="s">
        <v>1761</v>
      </c>
      <c r="S4714" t="s">
        <v>10602</v>
      </c>
    </row>
    <row r="4715" spans="1:19" x14ac:dyDescent="0.15">
      <c r="A4715" t="s">
        <v>10408</v>
      </c>
      <c r="B4715" t="s">
        <v>10409</v>
      </c>
      <c r="C4715" t="str">
        <f t="shared" si="146"/>
        <v>infant</v>
      </c>
      <c r="D4715" t="s">
        <v>102</v>
      </c>
      <c r="E4715">
        <v>12</v>
      </c>
      <c r="F4715">
        <v>31</v>
      </c>
      <c r="G4715">
        <v>1867</v>
      </c>
      <c r="H4715" t="str" cm="1">
        <f t="array" ref="H4715">_xlfn.IFS(G4715 &gt;= 1970, "1970", G4715 &gt;= 1960, "1960",G4715 &gt;= 1950, "1950", G4715 &gt;= 1940, "1940",G4715 &gt;= 1930, "1930", G4715 &gt;= 1920, "1920", G4715 &gt;= 1910, "1910", G4715 &gt;= 1900, "1900", G4715 &gt;= 1890, "1890",G4715 &gt;= 1880, "1880",G4715 &gt;= 1870, "1870",G4715 &gt;= 1860, "1860",G4715 &gt;= 1850, "1850", G4715 &gt;= 1840, "1840" )</f>
        <v>1860</v>
      </c>
      <c r="I4715" t="s">
        <v>15</v>
      </c>
      <c r="J4715" t="s">
        <v>304</v>
      </c>
      <c r="L4715" t="str" cm="1">
        <f t="array" ref="L4715">_xlfn.IFS(ISBLANK(K4715), " ", K4715 &lt;= 18, "1",K4715&lt;=25,"2",K4715&lt;=40, "3",K4715&lt;= 64,"4",K4715 &gt;=65,"5")</f>
        <v xml:space="preserve"> </v>
      </c>
      <c r="M4715" t="str">
        <f t="shared" si="147"/>
        <v>Missing</v>
      </c>
      <c r="N4715" t="s">
        <v>86</v>
      </c>
      <c r="O4715" t="s">
        <v>27722</v>
      </c>
      <c r="P4715" s="3" t="s">
        <v>233</v>
      </c>
      <c r="Q4715" t="s">
        <v>1761</v>
      </c>
      <c r="S4715" t="s">
        <v>10603</v>
      </c>
    </row>
    <row r="4716" spans="1:19" x14ac:dyDescent="0.15">
      <c r="A4716" t="s">
        <v>10408</v>
      </c>
      <c r="B4716" t="s">
        <v>10409</v>
      </c>
      <c r="C4716" t="str">
        <f t="shared" si="146"/>
        <v>infant</v>
      </c>
      <c r="D4716" t="s">
        <v>84</v>
      </c>
      <c r="E4716">
        <v>2</v>
      </c>
      <c r="F4716">
        <v>4</v>
      </c>
      <c r="G4716">
        <v>1867</v>
      </c>
      <c r="H4716" t="str" cm="1">
        <f t="array" ref="H4716">_xlfn.IFS(G4716 &gt;= 1970, "1970", G4716 &gt;= 1960, "1960",G4716 &gt;= 1950, "1950", G4716 &gt;= 1940, "1940",G4716 &gt;= 1930, "1930", G4716 &gt;= 1920, "1920", G4716 &gt;= 1910, "1910", G4716 &gt;= 1900, "1900", G4716 &gt;= 1890, "1890",G4716 &gt;= 1880, "1880",G4716 &gt;= 1870, "1870",G4716 &gt;= 1860, "1860",G4716 &gt;= 1850, "1850", G4716 &gt;= 1840, "1840" )</f>
        <v>1860</v>
      </c>
      <c r="I4716" t="s">
        <v>42</v>
      </c>
      <c r="J4716" t="s">
        <v>304</v>
      </c>
      <c r="L4716" t="str" cm="1">
        <f t="array" ref="L4716">_xlfn.IFS(ISBLANK(K4716), " ", K4716 &lt;= 18, "1",K4716&lt;=25,"2",K4716&lt;=40, "3",K4716&lt;= 64,"4",K4716 &gt;=65,"5")</f>
        <v xml:space="preserve"> </v>
      </c>
      <c r="M4716" t="str">
        <f t="shared" si="147"/>
        <v>Missing</v>
      </c>
      <c r="N4716" t="s">
        <v>86</v>
      </c>
      <c r="O4716" t="s">
        <v>27722</v>
      </c>
      <c r="P4716" t="s">
        <v>3130</v>
      </c>
      <c r="Q4716" t="s">
        <v>10410</v>
      </c>
      <c r="R4716" t="s">
        <v>7566</v>
      </c>
      <c r="S4716" t="s">
        <v>10614</v>
      </c>
    </row>
    <row r="4717" spans="1:19" x14ac:dyDescent="0.15">
      <c r="A4717" t="s">
        <v>10408</v>
      </c>
      <c r="B4717" t="s">
        <v>10409</v>
      </c>
      <c r="C4717" t="str">
        <f t="shared" si="146"/>
        <v>infant</v>
      </c>
      <c r="D4717" t="s">
        <v>84</v>
      </c>
      <c r="E4717">
        <v>2</v>
      </c>
      <c r="F4717">
        <v>15</v>
      </c>
      <c r="G4717">
        <v>1867</v>
      </c>
      <c r="H4717" t="str" cm="1">
        <f t="array" ref="H4717">_xlfn.IFS(G4717 &gt;= 1970, "1970", G4717 &gt;= 1960, "1960",G4717 &gt;= 1950, "1950", G4717 &gt;= 1940, "1940",G4717 &gt;= 1930, "1930", G4717 &gt;= 1920, "1920", G4717 &gt;= 1910, "1910", G4717 &gt;= 1900, "1900", G4717 &gt;= 1890, "1890",G4717 &gt;= 1880, "1880",G4717 &gt;= 1870, "1870",G4717 &gt;= 1860, "1860",G4717 &gt;= 1850, "1850", G4717 &gt;= 1840, "1840" )</f>
        <v>1860</v>
      </c>
      <c r="I4717" t="s">
        <v>42</v>
      </c>
      <c r="J4717" t="s">
        <v>304</v>
      </c>
      <c r="L4717" t="str" cm="1">
        <f t="array" ref="L4717">_xlfn.IFS(ISBLANK(K4717), " ", K4717 &lt;= 18, "1",K4717&lt;=25,"2",K4717&lt;=40, "3",K4717&lt;= 64,"4",K4717 &gt;=65,"5")</f>
        <v xml:space="preserve"> </v>
      </c>
      <c r="M4717" t="str">
        <f t="shared" si="147"/>
        <v>Missing</v>
      </c>
      <c r="N4717" t="s">
        <v>86</v>
      </c>
      <c r="O4717" t="s">
        <v>27722</v>
      </c>
      <c r="P4717" t="s">
        <v>3583</v>
      </c>
      <c r="Q4717" t="s">
        <v>10410</v>
      </c>
      <c r="R4717" t="s">
        <v>7566</v>
      </c>
      <c r="S4717" t="s">
        <v>10639</v>
      </c>
    </row>
    <row r="4718" spans="1:19" x14ac:dyDescent="0.15">
      <c r="A4718" t="s">
        <v>10408</v>
      </c>
      <c r="B4718" t="s">
        <v>10409</v>
      </c>
      <c r="C4718" t="str">
        <f t="shared" si="146"/>
        <v>infant</v>
      </c>
      <c r="D4718" t="s">
        <v>84</v>
      </c>
      <c r="E4718">
        <v>2</v>
      </c>
      <c r="F4718">
        <v>20</v>
      </c>
      <c r="G4718">
        <v>1867</v>
      </c>
      <c r="H4718" t="str" cm="1">
        <f t="array" ref="H4718">_xlfn.IFS(G4718 &gt;= 1970, "1970", G4718 &gt;= 1960, "1960",G4718 &gt;= 1950, "1950", G4718 &gt;= 1940, "1940",G4718 &gt;= 1930, "1930", G4718 &gt;= 1920, "1920", G4718 &gt;= 1910, "1910", G4718 &gt;= 1900, "1900", G4718 &gt;= 1890, "1890",G4718 &gt;= 1880, "1880",G4718 &gt;= 1870, "1870",G4718 &gt;= 1860, "1860",G4718 &gt;= 1850, "1850", G4718 &gt;= 1840, "1840" )</f>
        <v>1860</v>
      </c>
      <c r="I4718" t="s">
        <v>15</v>
      </c>
      <c r="J4718" t="s">
        <v>304</v>
      </c>
      <c r="L4718" t="str" cm="1">
        <f t="array" ref="L4718">_xlfn.IFS(ISBLANK(K4718), " ", K4718 &lt;= 18, "1",K4718&lt;=25,"2",K4718&lt;=40, "3",K4718&lt;= 64,"4",K4718 &gt;=65,"5")</f>
        <v xml:space="preserve"> </v>
      </c>
      <c r="M4718" t="str">
        <f t="shared" si="147"/>
        <v>Missing</v>
      </c>
      <c r="N4718" t="s">
        <v>86</v>
      </c>
      <c r="O4718" t="s">
        <v>27722</v>
      </c>
      <c r="P4718" t="s">
        <v>384</v>
      </c>
      <c r="Q4718" t="s">
        <v>10410</v>
      </c>
      <c r="R4718" t="s">
        <v>7566</v>
      </c>
      <c r="S4718" t="s">
        <v>10649</v>
      </c>
    </row>
    <row r="4719" spans="1:19" x14ac:dyDescent="0.15">
      <c r="A4719" t="s">
        <v>10408</v>
      </c>
      <c r="B4719" t="s">
        <v>10409</v>
      </c>
      <c r="C4719" t="str">
        <f t="shared" si="146"/>
        <v>infant</v>
      </c>
      <c r="D4719" t="s">
        <v>84</v>
      </c>
      <c r="E4719">
        <v>2</v>
      </c>
      <c r="F4719">
        <v>21</v>
      </c>
      <c r="G4719">
        <v>1867</v>
      </c>
      <c r="H4719" t="str" cm="1">
        <f t="array" ref="H4719">_xlfn.IFS(G4719 &gt;= 1970, "1970", G4719 &gt;= 1960, "1960",G4719 &gt;= 1950, "1950", G4719 &gt;= 1940, "1940",G4719 &gt;= 1930, "1930", G4719 &gt;= 1920, "1920", G4719 &gt;= 1910, "1910", G4719 &gt;= 1900, "1900", G4719 &gt;= 1890, "1890",G4719 &gt;= 1880, "1880",G4719 &gt;= 1870, "1870",G4719 &gt;= 1860, "1860",G4719 &gt;= 1850, "1850", G4719 &gt;= 1840, "1840" )</f>
        <v>1860</v>
      </c>
      <c r="I4719" t="s">
        <v>42</v>
      </c>
      <c r="J4719" t="s">
        <v>304</v>
      </c>
      <c r="L4719" t="str" cm="1">
        <f t="array" ref="L4719">_xlfn.IFS(ISBLANK(K4719), " ", K4719 &lt;= 18, "1",K4719&lt;=25,"2",K4719&lt;=40, "3",K4719&lt;= 64,"4",K4719 &gt;=65,"5")</f>
        <v xml:space="preserve"> </v>
      </c>
      <c r="M4719" t="str">
        <f t="shared" si="147"/>
        <v>Missing</v>
      </c>
      <c r="N4719" t="s">
        <v>86</v>
      </c>
      <c r="O4719" t="s">
        <v>27722</v>
      </c>
      <c r="P4719" t="s">
        <v>233</v>
      </c>
      <c r="Q4719" t="s">
        <v>10410</v>
      </c>
      <c r="R4719" t="s">
        <v>7566</v>
      </c>
      <c r="S4719" t="s">
        <v>10650</v>
      </c>
    </row>
    <row r="4720" spans="1:19" x14ac:dyDescent="0.15">
      <c r="A4720" t="s">
        <v>10408</v>
      </c>
      <c r="B4720" t="s">
        <v>10409</v>
      </c>
      <c r="C4720" t="str">
        <f t="shared" si="146"/>
        <v>infant</v>
      </c>
      <c r="D4720" t="s">
        <v>84</v>
      </c>
      <c r="E4720">
        <v>2</v>
      </c>
      <c r="F4720">
        <v>25</v>
      </c>
      <c r="G4720">
        <v>1867</v>
      </c>
      <c r="H4720" t="str" cm="1">
        <f t="array" ref="H4720">_xlfn.IFS(G4720 &gt;= 1970, "1970", G4720 &gt;= 1960, "1960",G4720 &gt;= 1950, "1950", G4720 &gt;= 1940, "1940",G4720 &gt;= 1930, "1930", G4720 &gt;= 1920, "1920", G4720 &gt;= 1910, "1910", G4720 &gt;= 1900, "1900", G4720 &gt;= 1890, "1890",G4720 &gt;= 1880, "1880",G4720 &gt;= 1870, "1870",G4720 &gt;= 1860, "1860",G4720 &gt;= 1850, "1850", G4720 &gt;= 1840, "1840" )</f>
        <v>1860</v>
      </c>
      <c r="I4720" t="s">
        <v>15</v>
      </c>
      <c r="J4720" t="s">
        <v>304</v>
      </c>
      <c r="L4720" t="str" cm="1">
        <f t="array" ref="L4720">_xlfn.IFS(ISBLANK(K4720), " ", K4720 &lt;= 18, "1",K4720&lt;=25,"2",K4720&lt;=40, "3",K4720&lt;= 64,"4",K4720 &gt;=65,"5")</f>
        <v xml:space="preserve"> </v>
      </c>
      <c r="M4720" t="str">
        <f t="shared" si="147"/>
        <v>Missing</v>
      </c>
      <c r="N4720" t="s">
        <v>86</v>
      </c>
      <c r="O4720" t="s">
        <v>27722</v>
      </c>
      <c r="P4720" t="s">
        <v>10657</v>
      </c>
      <c r="Q4720" t="s">
        <v>10410</v>
      </c>
      <c r="R4720" t="s">
        <v>7566</v>
      </c>
      <c r="S4720" t="s">
        <v>10658</v>
      </c>
    </row>
    <row r="4721" spans="1:19" x14ac:dyDescent="0.15">
      <c r="A4721" t="s">
        <v>10408</v>
      </c>
      <c r="B4721" t="s">
        <v>10409</v>
      </c>
      <c r="C4721" t="str">
        <f t="shared" si="146"/>
        <v>infant</v>
      </c>
      <c r="D4721" t="s">
        <v>84</v>
      </c>
      <c r="E4721">
        <v>2</v>
      </c>
      <c r="F4721">
        <v>25</v>
      </c>
      <c r="G4721">
        <v>1867</v>
      </c>
      <c r="H4721" t="str" cm="1">
        <f t="array" ref="H4721">_xlfn.IFS(G4721 &gt;= 1970, "1970", G4721 &gt;= 1960, "1960",G4721 &gt;= 1950, "1950", G4721 &gt;= 1940, "1940",G4721 &gt;= 1930, "1930", G4721 &gt;= 1920, "1920", G4721 &gt;= 1910, "1910", G4721 &gt;= 1900, "1900", G4721 &gt;= 1890, "1890",G4721 &gt;= 1880, "1880",G4721 &gt;= 1870, "1870",G4721 &gt;= 1860, "1860",G4721 &gt;= 1850, "1850", G4721 &gt;= 1840, "1840" )</f>
        <v>1860</v>
      </c>
      <c r="I4721" t="s">
        <v>42</v>
      </c>
      <c r="J4721" t="s">
        <v>304</v>
      </c>
      <c r="L4721" t="str" cm="1">
        <f t="array" ref="L4721">_xlfn.IFS(ISBLANK(K4721), " ", K4721 &lt;= 18, "1",K4721&lt;=25,"2",K4721&lt;=40, "3",K4721&lt;= 64,"4",K4721 &gt;=65,"5")</f>
        <v xml:space="preserve"> </v>
      </c>
      <c r="M4721" t="str">
        <f t="shared" si="147"/>
        <v>Missing</v>
      </c>
      <c r="N4721" t="s">
        <v>86</v>
      </c>
      <c r="O4721" t="s">
        <v>27722</v>
      </c>
      <c r="P4721" t="s">
        <v>2979</v>
      </c>
      <c r="Q4721" t="s">
        <v>10410</v>
      </c>
      <c r="R4721" t="s">
        <v>530</v>
      </c>
      <c r="S4721" t="s">
        <v>10660</v>
      </c>
    </row>
    <row r="4722" spans="1:19" x14ac:dyDescent="0.15">
      <c r="A4722" t="s">
        <v>10408</v>
      </c>
      <c r="B4722" t="s">
        <v>10409</v>
      </c>
      <c r="C4722" t="str">
        <f t="shared" si="146"/>
        <v>infant</v>
      </c>
      <c r="D4722" t="s">
        <v>129</v>
      </c>
      <c r="E4722">
        <v>1</v>
      </c>
      <c r="F4722">
        <v>1</v>
      </c>
      <c r="G4722">
        <v>1867</v>
      </c>
      <c r="H4722" t="str" cm="1">
        <f t="array" ref="H4722">_xlfn.IFS(G4722 &gt;= 1970, "1970", G4722 &gt;= 1960, "1960",G4722 &gt;= 1950, "1950", G4722 &gt;= 1940, "1940",G4722 &gt;= 1930, "1930", G4722 &gt;= 1920, "1920", G4722 &gt;= 1910, "1910", G4722 &gt;= 1900, "1900", G4722 &gt;= 1890, "1890",G4722 &gt;= 1880, "1880",G4722 &gt;= 1870, "1870",G4722 &gt;= 1860, "1860",G4722 &gt;= 1850, "1850", G4722 &gt;= 1840, "1840" )</f>
        <v>1860</v>
      </c>
      <c r="I4722" t="s">
        <v>15</v>
      </c>
      <c r="J4722" t="s">
        <v>304</v>
      </c>
      <c r="L4722" t="str" cm="1">
        <f t="array" ref="L4722">_xlfn.IFS(ISBLANK(K4722), " ", K4722 &lt;= 18, "1",K4722&lt;=25,"2",K4722&lt;=40, "3",K4722&lt;= 64,"4",K4722 &gt;=65,"5")</f>
        <v xml:space="preserve"> </v>
      </c>
      <c r="M4722" t="str">
        <f t="shared" si="147"/>
        <v>Missing</v>
      </c>
      <c r="N4722" t="s">
        <v>86</v>
      </c>
      <c r="O4722" t="s">
        <v>27722</v>
      </c>
      <c r="P4722" t="s">
        <v>3130</v>
      </c>
      <c r="Q4722" t="s">
        <v>10410</v>
      </c>
      <c r="R4722" t="s">
        <v>7566</v>
      </c>
      <c r="S4722" t="s">
        <v>10663</v>
      </c>
    </row>
    <row r="4723" spans="1:19" x14ac:dyDescent="0.15">
      <c r="A4723" t="s">
        <v>10408</v>
      </c>
      <c r="B4723" t="s">
        <v>10409</v>
      </c>
      <c r="C4723" t="str">
        <f t="shared" si="146"/>
        <v>infant</v>
      </c>
      <c r="D4723" t="s">
        <v>129</v>
      </c>
      <c r="E4723">
        <v>1</v>
      </c>
      <c r="F4723">
        <v>2</v>
      </c>
      <c r="G4723">
        <v>1867</v>
      </c>
      <c r="H4723" t="str" cm="1">
        <f t="array" ref="H4723">_xlfn.IFS(G4723 &gt;= 1970, "1970", G4723 &gt;= 1960, "1960",G4723 &gt;= 1950, "1950", G4723 &gt;= 1940, "1940",G4723 &gt;= 1930, "1930", G4723 &gt;= 1920, "1920", G4723 &gt;= 1910, "1910", G4723 &gt;= 1900, "1900", G4723 &gt;= 1890, "1890",G4723 &gt;= 1880, "1880",G4723 &gt;= 1870, "1870",G4723 &gt;= 1860, "1860",G4723 &gt;= 1850, "1850", G4723 &gt;= 1840, "1840" )</f>
        <v>1860</v>
      </c>
      <c r="I4723" t="s">
        <v>15</v>
      </c>
      <c r="J4723" t="s">
        <v>304</v>
      </c>
      <c r="L4723" t="str" cm="1">
        <f t="array" ref="L4723">_xlfn.IFS(ISBLANK(K4723), " ", K4723 &lt;= 18, "1",K4723&lt;=25,"2",K4723&lt;=40, "3",K4723&lt;= 64,"4",K4723 &gt;=65,"5")</f>
        <v xml:space="preserve"> </v>
      </c>
      <c r="M4723" t="str">
        <f t="shared" si="147"/>
        <v>Missing</v>
      </c>
      <c r="N4723" t="s">
        <v>86</v>
      </c>
      <c r="O4723" t="s">
        <v>27722</v>
      </c>
      <c r="P4723" t="s">
        <v>10669</v>
      </c>
      <c r="Q4723" t="s">
        <v>10410</v>
      </c>
      <c r="R4723" t="s">
        <v>530</v>
      </c>
      <c r="S4723" t="s">
        <v>10670</v>
      </c>
    </row>
    <row r="4724" spans="1:19" x14ac:dyDescent="0.15">
      <c r="A4724" t="s">
        <v>10408</v>
      </c>
      <c r="B4724" t="s">
        <v>10409</v>
      </c>
      <c r="C4724" t="str">
        <f t="shared" si="146"/>
        <v>infant</v>
      </c>
      <c r="D4724" t="s">
        <v>129</v>
      </c>
      <c r="E4724">
        <v>1</v>
      </c>
      <c r="F4724">
        <v>4</v>
      </c>
      <c r="G4724">
        <v>1867</v>
      </c>
      <c r="H4724" t="str" cm="1">
        <f t="array" ref="H4724">_xlfn.IFS(G4724 &gt;= 1970, "1970", G4724 &gt;= 1960, "1960",G4724 &gt;= 1950, "1950", G4724 &gt;= 1940, "1940",G4724 &gt;= 1930, "1930", G4724 &gt;= 1920, "1920", G4724 &gt;= 1910, "1910", G4724 &gt;= 1900, "1900", G4724 &gt;= 1890, "1890",G4724 &gt;= 1880, "1880",G4724 &gt;= 1870, "1870",G4724 &gt;= 1860, "1860",G4724 &gt;= 1850, "1850", G4724 &gt;= 1840, "1840" )</f>
        <v>1860</v>
      </c>
      <c r="I4724" t="s">
        <v>42</v>
      </c>
      <c r="J4724" t="s">
        <v>304</v>
      </c>
      <c r="L4724" t="str" cm="1">
        <f t="array" ref="L4724">_xlfn.IFS(ISBLANK(K4724), " ", K4724 &lt;= 18, "1",K4724&lt;=25,"2",K4724&lt;=40, "3",K4724&lt;= 64,"4",K4724 &gt;=65,"5")</f>
        <v xml:space="preserve"> </v>
      </c>
      <c r="M4724" t="str">
        <f t="shared" si="147"/>
        <v>Missing</v>
      </c>
      <c r="N4724" t="s">
        <v>86</v>
      </c>
      <c r="O4724" t="s">
        <v>27722</v>
      </c>
      <c r="P4724" t="s">
        <v>10673</v>
      </c>
      <c r="Q4724" t="s">
        <v>10410</v>
      </c>
      <c r="R4724" t="s">
        <v>7566</v>
      </c>
      <c r="S4724" t="s">
        <v>10674</v>
      </c>
    </row>
    <row r="4725" spans="1:19" x14ac:dyDescent="0.15">
      <c r="A4725" t="s">
        <v>10408</v>
      </c>
      <c r="B4725" t="s">
        <v>10409</v>
      </c>
      <c r="C4725" t="str">
        <f t="shared" si="146"/>
        <v>infant</v>
      </c>
      <c r="D4725" t="s">
        <v>129</v>
      </c>
      <c r="E4725">
        <v>1</v>
      </c>
      <c r="F4725">
        <v>4</v>
      </c>
      <c r="G4725">
        <v>1867</v>
      </c>
      <c r="H4725" t="str" cm="1">
        <f t="array" ref="H4725">_xlfn.IFS(G4725 &gt;= 1970, "1970", G4725 &gt;= 1960, "1960",G4725 &gt;= 1950, "1950", G4725 &gt;= 1940, "1940",G4725 &gt;= 1930, "1930", G4725 &gt;= 1920, "1920", G4725 &gt;= 1910, "1910", G4725 &gt;= 1900, "1900", G4725 &gt;= 1890, "1890",G4725 &gt;= 1880, "1880",G4725 &gt;= 1870, "1870",G4725 &gt;= 1860, "1860",G4725 &gt;= 1850, "1850", G4725 &gt;= 1840, "1840" )</f>
        <v>1860</v>
      </c>
      <c r="I4725" t="s">
        <v>42</v>
      </c>
      <c r="J4725" t="s">
        <v>304</v>
      </c>
      <c r="L4725" t="str" cm="1">
        <f t="array" ref="L4725">_xlfn.IFS(ISBLANK(K4725), " ", K4725 &lt;= 18, "1",K4725&lt;=25,"2",K4725&lt;=40, "3",K4725&lt;= 64,"4",K4725 &gt;=65,"5")</f>
        <v xml:space="preserve"> </v>
      </c>
      <c r="M4725" t="str">
        <f t="shared" si="147"/>
        <v>Missing</v>
      </c>
      <c r="N4725" t="s">
        <v>86</v>
      </c>
      <c r="O4725" t="s">
        <v>27722</v>
      </c>
      <c r="P4725" t="s">
        <v>384</v>
      </c>
      <c r="Q4725" t="s">
        <v>10410</v>
      </c>
      <c r="R4725" t="s">
        <v>7566</v>
      </c>
      <c r="S4725" t="s">
        <v>10675</v>
      </c>
    </row>
    <row r="4726" spans="1:19" x14ac:dyDescent="0.15">
      <c r="A4726" t="s">
        <v>10408</v>
      </c>
      <c r="B4726" t="s">
        <v>10409</v>
      </c>
      <c r="C4726" t="str">
        <f t="shared" si="146"/>
        <v>infant</v>
      </c>
      <c r="D4726" t="s">
        <v>129</v>
      </c>
      <c r="E4726">
        <v>1</v>
      </c>
      <c r="F4726">
        <v>5</v>
      </c>
      <c r="G4726">
        <v>1867</v>
      </c>
      <c r="H4726" t="str" cm="1">
        <f t="array" ref="H4726">_xlfn.IFS(G4726 &gt;= 1970, "1970", G4726 &gt;= 1960, "1960",G4726 &gt;= 1950, "1950", G4726 &gt;= 1940, "1940",G4726 &gt;= 1930, "1930", G4726 &gt;= 1920, "1920", G4726 &gt;= 1910, "1910", G4726 &gt;= 1900, "1900", G4726 &gt;= 1890, "1890",G4726 &gt;= 1880, "1880",G4726 &gt;= 1870, "1870",G4726 &gt;= 1860, "1860",G4726 &gt;= 1850, "1850", G4726 &gt;= 1840, "1840" )</f>
        <v>1860</v>
      </c>
      <c r="I4726" t="s">
        <v>42</v>
      </c>
      <c r="J4726" t="s">
        <v>304</v>
      </c>
      <c r="L4726" t="str" cm="1">
        <f t="array" ref="L4726">_xlfn.IFS(ISBLANK(K4726), " ", K4726 &lt;= 18, "1",K4726&lt;=25,"2",K4726&lt;=40, "3",K4726&lt;= 64,"4",K4726 &gt;=65,"5")</f>
        <v xml:space="preserve"> </v>
      </c>
      <c r="M4726" t="str">
        <f t="shared" si="147"/>
        <v>Missing</v>
      </c>
      <c r="N4726" t="s">
        <v>86</v>
      </c>
      <c r="O4726" t="s">
        <v>27722</v>
      </c>
      <c r="P4726" t="s">
        <v>384</v>
      </c>
      <c r="Q4726" t="s">
        <v>10410</v>
      </c>
      <c r="R4726" t="s">
        <v>7566</v>
      </c>
      <c r="S4726" t="s">
        <v>10676</v>
      </c>
    </row>
    <row r="4727" spans="1:19" x14ac:dyDescent="0.15">
      <c r="A4727" t="s">
        <v>10408</v>
      </c>
      <c r="B4727" t="s">
        <v>10409</v>
      </c>
      <c r="C4727" t="str">
        <f t="shared" si="146"/>
        <v>infant</v>
      </c>
      <c r="D4727" t="s">
        <v>129</v>
      </c>
      <c r="E4727">
        <v>1</v>
      </c>
      <c r="F4727">
        <v>6</v>
      </c>
      <c r="G4727">
        <v>1867</v>
      </c>
      <c r="H4727" t="str" cm="1">
        <f t="array" ref="H4727">_xlfn.IFS(G4727 &gt;= 1970, "1970", G4727 &gt;= 1960, "1960",G4727 &gt;= 1950, "1950", G4727 &gt;= 1940, "1940",G4727 &gt;= 1930, "1930", G4727 &gt;= 1920, "1920", G4727 &gt;= 1910, "1910", G4727 &gt;= 1900, "1900", G4727 &gt;= 1890, "1890",G4727 &gt;= 1880, "1880",G4727 &gt;= 1870, "1870",G4727 &gt;= 1860, "1860",G4727 &gt;= 1850, "1850", G4727 &gt;= 1840, "1840" )</f>
        <v>1860</v>
      </c>
      <c r="I4727" t="s">
        <v>15</v>
      </c>
      <c r="J4727" t="s">
        <v>304</v>
      </c>
      <c r="L4727" t="str" cm="1">
        <f t="array" ref="L4727">_xlfn.IFS(ISBLANK(K4727), " ", K4727 &lt;= 18, "1",K4727&lt;=25,"2",K4727&lt;=40, "3",K4727&lt;= 64,"4",K4727 &gt;=65,"5")</f>
        <v xml:space="preserve"> </v>
      </c>
      <c r="M4727" t="str">
        <f t="shared" si="147"/>
        <v>Missing</v>
      </c>
      <c r="N4727" t="s">
        <v>86</v>
      </c>
      <c r="O4727" t="s">
        <v>27722</v>
      </c>
      <c r="P4727" t="s">
        <v>384</v>
      </c>
      <c r="Q4727" t="s">
        <v>10410</v>
      </c>
      <c r="R4727" t="s">
        <v>7566</v>
      </c>
      <c r="S4727" t="s">
        <v>10679</v>
      </c>
    </row>
    <row r="4728" spans="1:19" x14ac:dyDescent="0.15">
      <c r="A4728" t="s">
        <v>10408</v>
      </c>
      <c r="B4728" t="s">
        <v>10409</v>
      </c>
      <c r="C4728" t="str">
        <f t="shared" si="146"/>
        <v>infant</v>
      </c>
      <c r="D4728" t="s">
        <v>129</v>
      </c>
      <c r="E4728">
        <v>1</v>
      </c>
      <c r="F4728">
        <v>7</v>
      </c>
      <c r="G4728">
        <v>1867</v>
      </c>
      <c r="H4728" t="str" cm="1">
        <f t="array" ref="H4728">_xlfn.IFS(G4728 &gt;= 1970, "1970", G4728 &gt;= 1960, "1960",G4728 &gt;= 1950, "1950", G4728 &gt;= 1940, "1940",G4728 &gt;= 1930, "1930", G4728 &gt;= 1920, "1920", G4728 &gt;= 1910, "1910", G4728 &gt;= 1900, "1900", G4728 &gt;= 1890, "1890",G4728 &gt;= 1880, "1880",G4728 &gt;= 1870, "1870",G4728 &gt;= 1860, "1860",G4728 &gt;= 1850, "1850", G4728 &gt;= 1840, "1840" )</f>
        <v>1860</v>
      </c>
      <c r="I4728" t="s">
        <v>15</v>
      </c>
      <c r="J4728" t="s">
        <v>304</v>
      </c>
      <c r="L4728" t="str" cm="1">
        <f t="array" ref="L4728">_xlfn.IFS(ISBLANK(K4728), " ", K4728 &lt;= 18, "1",K4728&lt;=25,"2",K4728&lt;=40, "3",K4728&lt;= 64,"4",K4728 &gt;=65,"5")</f>
        <v xml:space="preserve"> </v>
      </c>
      <c r="M4728" t="str">
        <f t="shared" si="147"/>
        <v>Missing</v>
      </c>
      <c r="N4728" t="s">
        <v>86</v>
      </c>
      <c r="O4728" t="s">
        <v>27722</v>
      </c>
      <c r="P4728" t="s">
        <v>2979</v>
      </c>
      <c r="Q4728" t="s">
        <v>10410</v>
      </c>
      <c r="R4728" t="s">
        <v>530</v>
      </c>
      <c r="S4728" t="s">
        <v>10680</v>
      </c>
    </row>
    <row r="4729" spans="1:19" x14ac:dyDescent="0.15">
      <c r="A4729" t="s">
        <v>10408</v>
      </c>
      <c r="B4729" t="s">
        <v>10409</v>
      </c>
      <c r="C4729" t="str">
        <f t="shared" si="146"/>
        <v>infant</v>
      </c>
      <c r="D4729" t="s">
        <v>129</v>
      </c>
      <c r="E4729">
        <v>1</v>
      </c>
      <c r="F4729">
        <v>9</v>
      </c>
      <c r="G4729">
        <v>1867</v>
      </c>
      <c r="H4729" t="str" cm="1">
        <f t="array" ref="H4729">_xlfn.IFS(G4729 &gt;= 1970, "1970", G4729 &gt;= 1960, "1960",G4729 &gt;= 1950, "1950", G4729 &gt;= 1940, "1940",G4729 &gt;= 1930, "1930", G4729 &gt;= 1920, "1920", G4729 &gt;= 1910, "1910", G4729 &gt;= 1900, "1900", G4729 &gt;= 1890, "1890",G4729 &gt;= 1880, "1880",G4729 &gt;= 1870, "1870",G4729 &gt;= 1860, "1860",G4729 &gt;= 1850, "1850", G4729 &gt;= 1840, "1840" )</f>
        <v>1860</v>
      </c>
      <c r="I4729" t="s">
        <v>42</v>
      </c>
      <c r="J4729" t="s">
        <v>304</v>
      </c>
      <c r="L4729" t="str" cm="1">
        <f t="array" ref="L4729">_xlfn.IFS(ISBLANK(K4729), " ", K4729 &lt;= 18, "1",K4729&lt;=25,"2",K4729&lt;=40, "3",K4729&lt;= 64,"4",K4729 &gt;=65,"5")</f>
        <v xml:space="preserve"> </v>
      </c>
      <c r="M4729" t="str">
        <f t="shared" si="147"/>
        <v>Missing</v>
      </c>
      <c r="N4729" t="s">
        <v>86</v>
      </c>
      <c r="O4729" t="s">
        <v>27722</v>
      </c>
      <c r="P4729" t="s">
        <v>3130</v>
      </c>
      <c r="Q4729" t="s">
        <v>10410</v>
      </c>
      <c r="R4729" t="s">
        <v>7566</v>
      </c>
      <c r="S4729" t="s">
        <v>10682</v>
      </c>
    </row>
    <row r="4730" spans="1:19" x14ac:dyDescent="0.15">
      <c r="A4730" t="s">
        <v>10408</v>
      </c>
      <c r="B4730" t="s">
        <v>10409</v>
      </c>
      <c r="C4730" t="str">
        <f t="shared" si="146"/>
        <v>infant</v>
      </c>
      <c r="D4730" t="s">
        <v>129</v>
      </c>
      <c r="E4730">
        <v>1</v>
      </c>
      <c r="F4730">
        <v>17</v>
      </c>
      <c r="G4730">
        <v>1867</v>
      </c>
      <c r="H4730" t="str" cm="1">
        <f t="array" ref="H4730">_xlfn.IFS(G4730 &gt;= 1970, "1970", G4730 &gt;= 1960, "1960",G4730 &gt;= 1950, "1950", G4730 &gt;= 1940, "1940",G4730 &gt;= 1930, "1930", G4730 &gt;= 1920, "1920", G4730 &gt;= 1910, "1910", G4730 &gt;= 1900, "1900", G4730 &gt;= 1890, "1890",G4730 &gt;= 1880, "1880",G4730 &gt;= 1870, "1870",G4730 &gt;= 1860, "1860",G4730 &gt;= 1850, "1850", G4730 &gt;= 1840, "1840" )</f>
        <v>1860</v>
      </c>
      <c r="I4730" t="s">
        <v>42</v>
      </c>
      <c r="J4730" t="s">
        <v>304</v>
      </c>
      <c r="L4730" t="str" cm="1">
        <f t="array" ref="L4730">_xlfn.IFS(ISBLANK(K4730), " ", K4730 &lt;= 18, "1",K4730&lt;=25,"2",K4730&lt;=40, "3",K4730&lt;= 64,"4",K4730 &gt;=65,"5")</f>
        <v xml:space="preserve"> </v>
      </c>
      <c r="M4730" t="str">
        <f t="shared" si="147"/>
        <v>Missing</v>
      </c>
      <c r="N4730" t="s">
        <v>86</v>
      </c>
      <c r="O4730" t="s">
        <v>27722</v>
      </c>
      <c r="P4730" t="s">
        <v>3130</v>
      </c>
      <c r="Q4730" t="s">
        <v>10410</v>
      </c>
      <c r="R4730" t="s">
        <v>7566</v>
      </c>
      <c r="S4730" t="s">
        <v>10698</v>
      </c>
    </row>
    <row r="4731" spans="1:19" x14ac:dyDescent="0.15">
      <c r="A4731" t="s">
        <v>10408</v>
      </c>
      <c r="B4731" t="s">
        <v>10409</v>
      </c>
      <c r="C4731" t="str">
        <f t="shared" si="146"/>
        <v>infant</v>
      </c>
      <c r="D4731" t="s">
        <v>129</v>
      </c>
      <c r="E4731">
        <v>1</v>
      </c>
      <c r="F4731">
        <v>18</v>
      </c>
      <c r="G4731">
        <v>1867</v>
      </c>
      <c r="H4731" t="str" cm="1">
        <f t="array" ref="H4731">_xlfn.IFS(G4731 &gt;= 1970, "1970", G4731 &gt;= 1960, "1960",G4731 &gt;= 1950, "1950", G4731 &gt;= 1940, "1940",G4731 &gt;= 1930, "1930", G4731 &gt;= 1920, "1920", G4731 &gt;= 1910, "1910", G4731 &gt;= 1900, "1900", G4731 &gt;= 1890, "1890",G4731 &gt;= 1880, "1880",G4731 &gt;= 1870, "1870",G4731 &gt;= 1860, "1860",G4731 &gt;= 1850, "1850", G4731 &gt;= 1840, "1840" )</f>
        <v>1860</v>
      </c>
      <c r="I4731" t="s">
        <v>15</v>
      </c>
      <c r="J4731" t="s">
        <v>304</v>
      </c>
      <c r="L4731" t="str" cm="1">
        <f t="array" ref="L4731">_xlfn.IFS(ISBLANK(K4731), " ", K4731 &lt;= 18, "1",K4731&lt;=25,"2",K4731&lt;=40, "3",K4731&lt;= 64,"4",K4731 &gt;=65,"5")</f>
        <v xml:space="preserve"> </v>
      </c>
      <c r="M4731" t="str">
        <f t="shared" si="147"/>
        <v>Missing</v>
      </c>
      <c r="N4731" t="s">
        <v>86</v>
      </c>
      <c r="O4731" t="s">
        <v>27722</v>
      </c>
      <c r="P4731" t="s">
        <v>3583</v>
      </c>
      <c r="Q4731" t="s">
        <v>10410</v>
      </c>
      <c r="R4731" t="s">
        <v>7566</v>
      </c>
      <c r="S4731" t="s">
        <v>10702</v>
      </c>
    </row>
    <row r="4732" spans="1:19" x14ac:dyDescent="0.15">
      <c r="A4732" t="s">
        <v>10408</v>
      </c>
      <c r="B4732" t="s">
        <v>10409</v>
      </c>
      <c r="C4732" t="str">
        <f t="shared" si="146"/>
        <v>infant</v>
      </c>
      <c r="D4732" t="s">
        <v>129</v>
      </c>
      <c r="E4732">
        <v>1</v>
      </c>
      <c r="F4732">
        <v>21</v>
      </c>
      <c r="G4732">
        <v>1867</v>
      </c>
      <c r="H4732" t="str" cm="1">
        <f t="array" ref="H4732">_xlfn.IFS(G4732 &gt;= 1970, "1970", G4732 &gt;= 1960, "1960",G4732 &gt;= 1950, "1950", G4732 &gt;= 1940, "1940",G4732 &gt;= 1930, "1930", G4732 &gt;= 1920, "1920", G4732 &gt;= 1910, "1910", G4732 &gt;= 1900, "1900", G4732 &gt;= 1890, "1890",G4732 &gt;= 1880, "1880",G4732 &gt;= 1870, "1870",G4732 &gt;= 1860, "1860",G4732 &gt;= 1850, "1850", G4732 &gt;= 1840, "1840" )</f>
        <v>1860</v>
      </c>
      <c r="I4732" t="s">
        <v>42</v>
      </c>
      <c r="J4732" t="s">
        <v>304</v>
      </c>
      <c r="L4732" t="str" cm="1">
        <f t="array" ref="L4732">_xlfn.IFS(ISBLANK(K4732), " ", K4732 &lt;= 18, "1",K4732&lt;=25,"2",K4732&lt;=40, "3",K4732&lt;= 64,"4",K4732 &gt;=65,"5")</f>
        <v xml:space="preserve"> </v>
      </c>
      <c r="M4732" t="str">
        <f t="shared" si="147"/>
        <v>Missing</v>
      </c>
      <c r="N4732" t="s">
        <v>86</v>
      </c>
      <c r="O4732" t="s">
        <v>27722</v>
      </c>
      <c r="P4732" t="s">
        <v>3130</v>
      </c>
      <c r="Q4732" t="s">
        <v>10410</v>
      </c>
      <c r="R4732" t="s">
        <v>7566</v>
      </c>
      <c r="S4732" t="s">
        <v>10707</v>
      </c>
    </row>
    <row r="4733" spans="1:19" x14ac:dyDescent="0.15">
      <c r="A4733" t="s">
        <v>10408</v>
      </c>
      <c r="B4733" t="s">
        <v>10409</v>
      </c>
      <c r="C4733" t="str">
        <f t="shared" si="146"/>
        <v>infant</v>
      </c>
      <c r="D4733" t="s">
        <v>129</v>
      </c>
      <c r="E4733">
        <v>1</v>
      </c>
      <c r="F4733">
        <v>23</v>
      </c>
      <c r="G4733">
        <v>1867</v>
      </c>
      <c r="H4733" t="str" cm="1">
        <f t="array" ref="H4733">_xlfn.IFS(G4733 &gt;= 1970, "1970", G4733 &gt;= 1960, "1960",G4733 &gt;= 1950, "1950", G4733 &gt;= 1940, "1940",G4733 &gt;= 1930, "1930", G4733 &gt;= 1920, "1920", G4733 &gt;= 1910, "1910", G4733 &gt;= 1900, "1900", G4733 &gt;= 1890, "1890",G4733 &gt;= 1880, "1880",G4733 &gt;= 1870, "1870",G4733 &gt;= 1860, "1860",G4733 &gt;= 1850, "1850", G4733 &gt;= 1840, "1840" )</f>
        <v>1860</v>
      </c>
      <c r="I4733" t="s">
        <v>42</v>
      </c>
      <c r="J4733" t="s">
        <v>304</v>
      </c>
      <c r="L4733" t="str" cm="1">
        <f t="array" ref="L4733">_xlfn.IFS(ISBLANK(K4733), " ", K4733 &lt;= 18, "1",K4733&lt;=25,"2",K4733&lt;=40, "3",K4733&lt;= 64,"4",K4733 &gt;=65,"5")</f>
        <v xml:space="preserve"> </v>
      </c>
      <c r="M4733" t="str">
        <f t="shared" si="147"/>
        <v>Missing</v>
      </c>
      <c r="N4733" t="s">
        <v>86</v>
      </c>
      <c r="O4733" t="s">
        <v>27722</v>
      </c>
      <c r="P4733" t="s">
        <v>69</v>
      </c>
      <c r="Q4733" t="s">
        <v>10717</v>
      </c>
      <c r="R4733" t="s">
        <v>118</v>
      </c>
      <c r="S4733" t="s">
        <v>10718</v>
      </c>
    </row>
    <row r="4734" spans="1:19" x14ac:dyDescent="0.15">
      <c r="A4734" t="s">
        <v>10408</v>
      </c>
      <c r="B4734" t="s">
        <v>10409</v>
      </c>
      <c r="C4734" t="str">
        <f t="shared" si="146"/>
        <v>infant</v>
      </c>
      <c r="D4734" t="s">
        <v>129</v>
      </c>
      <c r="E4734">
        <v>1</v>
      </c>
      <c r="F4734">
        <v>26</v>
      </c>
      <c r="G4734">
        <v>1867</v>
      </c>
      <c r="H4734" t="str" cm="1">
        <f t="array" ref="H4734">_xlfn.IFS(G4734 &gt;= 1970, "1970", G4734 &gt;= 1960, "1960",G4734 &gt;= 1950, "1950", G4734 &gt;= 1940, "1940",G4734 &gt;= 1930, "1930", G4734 &gt;= 1920, "1920", G4734 &gt;= 1910, "1910", G4734 &gt;= 1900, "1900", G4734 &gt;= 1890, "1890",G4734 &gt;= 1880, "1880",G4734 &gt;= 1870, "1870",G4734 &gt;= 1860, "1860",G4734 &gt;= 1850, "1850", G4734 &gt;= 1840, "1840" )</f>
        <v>1860</v>
      </c>
      <c r="I4734" t="s">
        <v>15</v>
      </c>
      <c r="J4734" t="s">
        <v>304</v>
      </c>
      <c r="L4734" t="str" cm="1">
        <f t="array" ref="L4734">_xlfn.IFS(ISBLANK(K4734), " ", K4734 &lt;= 18, "1",K4734&lt;=25,"2",K4734&lt;=40, "3",K4734&lt;= 64,"4",K4734 &gt;=65,"5")</f>
        <v xml:space="preserve"> </v>
      </c>
      <c r="M4734" t="str">
        <f t="shared" si="147"/>
        <v>Missing</v>
      </c>
      <c r="N4734" t="s">
        <v>86</v>
      </c>
      <c r="O4734" t="s">
        <v>27722</v>
      </c>
      <c r="P4734" t="s">
        <v>3130</v>
      </c>
      <c r="Q4734" t="s">
        <v>10410</v>
      </c>
      <c r="R4734" t="s">
        <v>7566</v>
      </c>
      <c r="S4734" t="s">
        <v>10724</v>
      </c>
    </row>
    <row r="4735" spans="1:19" x14ac:dyDescent="0.15">
      <c r="A4735" t="s">
        <v>10408</v>
      </c>
      <c r="B4735" t="s">
        <v>10409</v>
      </c>
      <c r="C4735" t="str">
        <f t="shared" si="146"/>
        <v>infant</v>
      </c>
      <c r="D4735" t="s">
        <v>195</v>
      </c>
      <c r="E4735">
        <v>7</v>
      </c>
      <c r="F4735">
        <v>3</v>
      </c>
      <c r="G4735">
        <v>1867</v>
      </c>
      <c r="H4735" t="str" cm="1">
        <f t="array" ref="H4735">_xlfn.IFS(G4735 &gt;= 1970, "1970", G4735 &gt;= 1960, "1960",G4735 &gt;= 1950, "1950", G4735 &gt;= 1940, "1940",G4735 &gt;= 1930, "1930", G4735 &gt;= 1920, "1920", G4735 &gt;= 1910, "1910", G4735 &gt;= 1900, "1900", G4735 &gt;= 1890, "1890",G4735 &gt;= 1880, "1880",G4735 &gt;= 1870, "1870",G4735 &gt;= 1860, "1860",G4735 &gt;= 1850, "1850", G4735 &gt;= 1840, "1840" )</f>
        <v>1860</v>
      </c>
      <c r="I4735" t="s">
        <v>42</v>
      </c>
      <c r="J4735" t="s">
        <v>304</v>
      </c>
      <c r="L4735" t="str" cm="1">
        <f t="array" ref="L4735">_xlfn.IFS(ISBLANK(K4735), " ", K4735 &lt;= 18, "1",K4735&lt;=25,"2",K4735&lt;=40, "3",K4735&lt;= 64,"4",K4735 &gt;=65,"5")</f>
        <v xml:space="preserve"> </v>
      </c>
      <c r="M4735" t="str">
        <f t="shared" si="147"/>
        <v>Missing</v>
      </c>
      <c r="N4735" t="s">
        <v>86</v>
      </c>
      <c r="O4735" t="s">
        <v>27722</v>
      </c>
      <c r="P4735" t="s">
        <v>8596</v>
      </c>
      <c r="Q4735" t="s">
        <v>10410</v>
      </c>
      <c r="R4735" t="s">
        <v>7566</v>
      </c>
      <c r="S4735" t="s">
        <v>10730</v>
      </c>
    </row>
    <row r="4736" spans="1:19" x14ac:dyDescent="0.15">
      <c r="A4736" t="s">
        <v>10408</v>
      </c>
      <c r="B4736" t="s">
        <v>10409</v>
      </c>
      <c r="C4736" t="str">
        <f t="shared" si="146"/>
        <v>infant</v>
      </c>
      <c r="D4736" t="s">
        <v>195</v>
      </c>
      <c r="E4736">
        <v>7</v>
      </c>
      <c r="F4736">
        <v>3</v>
      </c>
      <c r="G4736">
        <v>1867</v>
      </c>
      <c r="H4736" t="str" cm="1">
        <f t="array" ref="H4736">_xlfn.IFS(G4736 &gt;= 1970, "1970", G4736 &gt;= 1960, "1960",G4736 &gt;= 1950, "1950", G4736 &gt;= 1940, "1940",G4736 &gt;= 1930, "1930", G4736 &gt;= 1920, "1920", G4736 &gt;= 1910, "1910", G4736 &gt;= 1900, "1900", G4736 &gt;= 1890, "1890",G4736 &gt;= 1880, "1880",G4736 &gt;= 1870, "1870",G4736 &gt;= 1860, "1860",G4736 &gt;= 1850, "1850", G4736 &gt;= 1840, "1840" )</f>
        <v>1860</v>
      </c>
      <c r="I4736" t="s">
        <v>42</v>
      </c>
      <c r="J4736" t="s">
        <v>304</v>
      </c>
      <c r="L4736" t="str" cm="1">
        <f t="array" ref="L4736">_xlfn.IFS(ISBLANK(K4736), " ", K4736 &lt;= 18, "1",K4736&lt;=25,"2",K4736&lt;=40, "3",K4736&lt;= 64,"4",K4736 &gt;=65,"5")</f>
        <v xml:space="preserve"> </v>
      </c>
      <c r="M4736" t="str">
        <f t="shared" si="147"/>
        <v>Missing</v>
      </c>
      <c r="N4736" t="s">
        <v>86</v>
      </c>
      <c r="O4736" t="s">
        <v>27722</v>
      </c>
      <c r="P4736" t="s">
        <v>8596</v>
      </c>
      <c r="Q4736" t="s">
        <v>10410</v>
      </c>
      <c r="R4736" t="s">
        <v>530</v>
      </c>
      <c r="S4736" t="s">
        <v>10731</v>
      </c>
    </row>
    <row r="4737" spans="1:19" x14ac:dyDescent="0.15">
      <c r="A4737" t="s">
        <v>10408</v>
      </c>
      <c r="B4737" t="s">
        <v>10409</v>
      </c>
      <c r="C4737" t="str">
        <f t="shared" si="146"/>
        <v>infant</v>
      </c>
      <c r="D4737" t="s">
        <v>195</v>
      </c>
      <c r="E4737">
        <v>7</v>
      </c>
      <c r="F4737">
        <v>6</v>
      </c>
      <c r="G4737">
        <v>1867</v>
      </c>
      <c r="H4737" t="str" cm="1">
        <f t="array" ref="H4737">_xlfn.IFS(G4737 &gt;= 1970, "1970", G4737 &gt;= 1960, "1960",G4737 &gt;= 1950, "1950", G4737 &gt;= 1940, "1940",G4737 &gt;= 1930, "1930", G4737 &gt;= 1920, "1920", G4737 &gt;= 1910, "1910", G4737 &gt;= 1900, "1900", G4737 &gt;= 1890, "1890",G4737 &gt;= 1880, "1880",G4737 &gt;= 1870, "1870",G4737 &gt;= 1860, "1860",G4737 &gt;= 1850, "1850", G4737 &gt;= 1840, "1840" )</f>
        <v>1860</v>
      </c>
      <c r="I4737" t="s">
        <v>15</v>
      </c>
      <c r="J4737" t="s">
        <v>304</v>
      </c>
      <c r="L4737" t="str" cm="1">
        <f t="array" ref="L4737">_xlfn.IFS(ISBLANK(K4737), " ", K4737 &lt;= 18, "1",K4737&lt;=25,"2",K4737&lt;=40, "3",K4737&lt;= 64,"4",K4737 &gt;=65,"5")</f>
        <v xml:space="preserve"> </v>
      </c>
      <c r="M4737" t="str">
        <f t="shared" si="147"/>
        <v>Missing</v>
      </c>
      <c r="N4737" t="s">
        <v>86</v>
      </c>
      <c r="O4737" t="s">
        <v>27722</v>
      </c>
      <c r="P4737" t="s">
        <v>2138</v>
      </c>
      <c r="Q4737" t="s">
        <v>10410</v>
      </c>
      <c r="R4737" t="s">
        <v>7566</v>
      </c>
      <c r="S4737" t="s">
        <v>10737</v>
      </c>
    </row>
    <row r="4738" spans="1:19" x14ac:dyDescent="0.15">
      <c r="A4738" t="s">
        <v>10408</v>
      </c>
      <c r="B4738" t="s">
        <v>10409</v>
      </c>
      <c r="C4738" t="str">
        <f t="shared" ref="C4738:C4801" si="148">LEFT(B4738, SEARCH(",",B4738) -1)</f>
        <v>infant</v>
      </c>
      <c r="D4738" t="s">
        <v>195</v>
      </c>
      <c r="E4738">
        <v>7</v>
      </c>
      <c r="F4738">
        <v>7</v>
      </c>
      <c r="G4738">
        <v>1867</v>
      </c>
      <c r="H4738" t="str" cm="1">
        <f t="array" ref="H4738">_xlfn.IFS(G4738 &gt;= 1970, "1970", G4738 &gt;= 1960, "1960",G4738 &gt;= 1950, "1950", G4738 &gt;= 1940, "1940",G4738 &gt;= 1930, "1930", G4738 &gt;= 1920, "1920", G4738 &gt;= 1910, "1910", G4738 &gt;= 1900, "1900", G4738 &gt;= 1890, "1890",G4738 &gt;= 1880, "1880",G4738 &gt;= 1870, "1870",G4738 &gt;= 1860, "1860",G4738 &gt;= 1850, "1850", G4738 &gt;= 1840, "1840" )</f>
        <v>1860</v>
      </c>
      <c r="I4738" t="s">
        <v>15</v>
      </c>
      <c r="J4738" t="s">
        <v>304</v>
      </c>
      <c r="L4738" t="str" cm="1">
        <f t="array" ref="L4738">_xlfn.IFS(ISBLANK(K4738), " ", K4738 &lt;= 18, "1",K4738&lt;=25,"2",K4738&lt;=40, "3",K4738&lt;= 64,"4",K4738 &gt;=65,"5")</f>
        <v xml:space="preserve"> </v>
      </c>
      <c r="M4738" t="str">
        <f t="shared" ref="M4738:M4801" si="149">IF(ISNUMBER(K4738), VLOOKUP(K4738, $AB$2:$AC$6, 2, TRUE), "Missing")</f>
        <v>Missing</v>
      </c>
      <c r="N4738" t="s">
        <v>86</v>
      </c>
      <c r="O4738" t="s">
        <v>27722</v>
      </c>
      <c r="P4738" t="s">
        <v>2138</v>
      </c>
      <c r="Q4738" t="s">
        <v>10410</v>
      </c>
      <c r="R4738" t="s">
        <v>7566</v>
      </c>
      <c r="S4738" t="s">
        <v>10738</v>
      </c>
    </row>
    <row r="4739" spans="1:19" x14ac:dyDescent="0.15">
      <c r="A4739" t="s">
        <v>10408</v>
      </c>
      <c r="B4739" t="s">
        <v>10409</v>
      </c>
      <c r="C4739" t="str">
        <f t="shared" si="148"/>
        <v>infant</v>
      </c>
      <c r="D4739" t="s">
        <v>195</v>
      </c>
      <c r="E4739">
        <v>7</v>
      </c>
      <c r="F4739">
        <v>12</v>
      </c>
      <c r="G4739">
        <v>1867</v>
      </c>
      <c r="H4739" t="str" cm="1">
        <f t="array" ref="H4739">_xlfn.IFS(G4739 &gt;= 1970, "1970", G4739 &gt;= 1960, "1960",G4739 &gt;= 1950, "1950", G4739 &gt;= 1940, "1940",G4739 &gt;= 1930, "1930", G4739 &gt;= 1920, "1920", G4739 &gt;= 1910, "1910", G4739 &gt;= 1900, "1900", G4739 &gt;= 1890, "1890",G4739 &gt;= 1880, "1880",G4739 &gt;= 1870, "1870",G4739 &gt;= 1860, "1860",G4739 &gt;= 1850, "1850", G4739 &gt;= 1840, "1840" )</f>
        <v>1860</v>
      </c>
      <c r="I4739" t="s">
        <v>42</v>
      </c>
      <c r="J4739" t="s">
        <v>304</v>
      </c>
      <c r="L4739" t="str" cm="1">
        <f t="array" ref="L4739">_xlfn.IFS(ISBLANK(K4739), " ", K4739 &lt;= 18, "1",K4739&lt;=25,"2",K4739&lt;=40, "3",K4739&lt;= 64,"4",K4739 &gt;=65,"5")</f>
        <v xml:space="preserve"> </v>
      </c>
      <c r="M4739" t="str">
        <f t="shared" si="149"/>
        <v>Missing</v>
      </c>
      <c r="N4739" t="s">
        <v>86</v>
      </c>
      <c r="O4739" t="s">
        <v>27722</v>
      </c>
      <c r="P4739" t="s">
        <v>2138</v>
      </c>
      <c r="Q4739" t="s">
        <v>32</v>
      </c>
      <c r="R4739" t="s">
        <v>118</v>
      </c>
      <c r="S4739" t="s">
        <v>10754</v>
      </c>
    </row>
    <row r="4740" spans="1:19" x14ac:dyDescent="0.15">
      <c r="A4740" t="s">
        <v>10408</v>
      </c>
      <c r="B4740" t="s">
        <v>10409</v>
      </c>
      <c r="C4740" t="str">
        <f t="shared" si="148"/>
        <v>infant</v>
      </c>
      <c r="D4740" t="s">
        <v>195</v>
      </c>
      <c r="E4740">
        <v>7</v>
      </c>
      <c r="F4740">
        <v>12</v>
      </c>
      <c r="G4740">
        <v>1867</v>
      </c>
      <c r="H4740" t="str" cm="1">
        <f t="array" ref="H4740">_xlfn.IFS(G4740 &gt;= 1970, "1970", G4740 &gt;= 1960, "1960",G4740 &gt;= 1950, "1950", G4740 &gt;= 1940, "1940",G4740 &gt;= 1930, "1930", G4740 &gt;= 1920, "1920", G4740 &gt;= 1910, "1910", G4740 &gt;= 1900, "1900", G4740 &gt;= 1890, "1890",G4740 &gt;= 1880, "1880",G4740 &gt;= 1870, "1870",G4740 &gt;= 1860, "1860",G4740 &gt;= 1850, "1850", G4740 &gt;= 1840, "1840" )</f>
        <v>1860</v>
      </c>
      <c r="I4740" t="s">
        <v>42</v>
      </c>
      <c r="J4740" t="s">
        <v>304</v>
      </c>
      <c r="L4740" t="str" cm="1">
        <f t="array" ref="L4740">_xlfn.IFS(ISBLANK(K4740), " ", K4740 &lt;= 18, "1",K4740&lt;=25,"2",K4740&lt;=40, "3",K4740&lt;= 64,"4",K4740 &gt;=65,"5")</f>
        <v xml:space="preserve"> </v>
      </c>
      <c r="M4740" t="str">
        <f t="shared" si="149"/>
        <v>Missing</v>
      </c>
      <c r="N4740" t="s">
        <v>86</v>
      </c>
      <c r="O4740" t="s">
        <v>27722</v>
      </c>
      <c r="P4740" t="s">
        <v>2138</v>
      </c>
      <c r="Q4740" t="s">
        <v>10410</v>
      </c>
      <c r="R4740" t="s">
        <v>7566</v>
      </c>
      <c r="S4740" t="s">
        <v>10756</v>
      </c>
    </row>
    <row r="4741" spans="1:19" x14ac:dyDescent="0.15">
      <c r="A4741" t="s">
        <v>10408</v>
      </c>
      <c r="B4741" t="s">
        <v>10409</v>
      </c>
      <c r="C4741" t="str">
        <f t="shared" si="148"/>
        <v>infant</v>
      </c>
      <c r="D4741" t="s">
        <v>195</v>
      </c>
      <c r="E4741">
        <v>7</v>
      </c>
      <c r="F4741">
        <v>18</v>
      </c>
      <c r="G4741">
        <v>1867</v>
      </c>
      <c r="H4741" t="str" cm="1">
        <f t="array" ref="H4741">_xlfn.IFS(G4741 &gt;= 1970, "1970", G4741 &gt;= 1960, "1960",G4741 &gt;= 1950, "1950", G4741 &gt;= 1940, "1940",G4741 &gt;= 1930, "1930", G4741 &gt;= 1920, "1920", G4741 &gt;= 1910, "1910", G4741 &gt;= 1900, "1900", G4741 &gt;= 1890, "1890",G4741 &gt;= 1880, "1880",G4741 &gt;= 1870, "1870",G4741 &gt;= 1860, "1860",G4741 &gt;= 1850, "1850", G4741 &gt;= 1840, "1840" )</f>
        <v>1860</v>
      </c>
      <c r="I4741" t="s">
        <v>42</v>
      </c>
      <c r="J4741" t="s">
        <v>304</v>
      </c>
      <c r="L4741" t="str" cm="1">
        <f t="array" ref="L4741">_xlfn.IFS(ISBLANK(K4741), " ", K4741 &lt;= 18, "1",K4741&lt;=25,"2",K4741&lt;=40, "3",K4741&lt;= 64,"4",K4741 &gt;=65,"5")</f>
        <v xml:space="preserve"> </v>
      </c>
      <c r="M4741" t="str">
        <f t="shared" si="149"/>
        <v>Missing</v>
      </c>
      <c r="N4741" t="s">
        <v>86</v>
      </c>
      <c r="O4741" t="s">
        <v>27722</v>
      </c>
      <c r="P4741" t="s">
        <v>2138</v>
      </c>
      <c r="Q4741" t="s">
        <v>10410</v>
      </c>
      <c r="R4741" t="s">
        <v>10764</v>
      </c>
      <c r="S4741" t="s">
        <v>10765</v>
      </c>
    </row>
    <row r="4742" spans="1:19" x14ac:dyDescent="0.15">
      <c r="A4742" t="s">
        <v>10408</v>
      </c>
      <c r="B4742" t="s">
        <v>10409</v>
      </c>
      <c r="C4742" t="str">
        <f t="shared" si="148"/>
        <v>infant</v>
      </c>
      <c r="D4742" t="s">
        <v>195</v>
      </c>
      <c r="E4742">
        <v>7</v>
      </c>
      <c r="F4742">
        <v>21</v>
      </c>
      <c r="G4742">
        <v>1867</v>
      </c>
      <c r="H4742" t="str" cm="1">
        <f t="array" ref="H4742">_xlfn.IFS(G4742 &gt;= 1970, "1970", G4742 &gt;= 1960, "1960",G4742 &gt;= 1950, "1950", G4742 &gt;= 1940, "1940",G4742 &gt;= 1930, "1930", G4742 &gt;= 1920, "1920", G4742 &gt;= 1910, "1910", G4742 &gt;= 1900, "1900", G4742 &gt;= 1890, "1890",G4742 &gt;= 1880, "1880",G4742 &gt;= 1870, "1870",G4742 &gt;= 1860, "1860",G4742 &gt;= 1850, "1850", G4742 &gt;= 1840, "1840" )</f>
        <v>1860</v>
      </c>
      <c r="I4742" t="s">
        <v>15</v>
      </c>
      <c r="J4742" t="s">
        <v>304</v>
      </c>
      <c r="L4742" t="str" cm="1">
        <f t="array" ref="L4742">_xlfn.IFS(ISBLANK(K4742), " ", K4742 &lt;= 18, "1",K4742&lt;=25,"2",K4742&lt;=40, "3",K4742&lt;= 64,"4",K4742 &gt;=65,"5")</f>
        <v xml:space="preserve"> </v>
      </c>
      <c r="M4742" t="str">
        <f t="shared" si="149"/>
        <v>Missing</v>
      </c>
      <c r="N4742" t="s">
        <v>86</v>
      </c>
      <c r="O4742" t="s">
        <v>27722</v>
      </c>
      <c r="P4742" t="s">
        <v>1226</v>
      </c>
      <c r="Q4742" t="s">
        <v>10410</v>
      </c>
      <c r="R4742" t="s">
        <v>530</v>
      </c>
      <c r="S4742" t="s">
        <v>10448</v>
      </c>
    </row>
    <row r="4743" spans="1:19" x14ac:dyDescent="0.15">
      <c r="A4743" t="s">
        <v>10408</v>
      </c>
      <c r="B4743" t="s">
        <v>10409</v>
      </c>
      <c r="C4743" t="str">
        <f t="shared" si="148"/>
        <v>infant</v>
      </c>
      <c r="D4743" t="s">
        <v>195</v>
      </c>
      <c r="E4743">
        <v>7</v>
      </c>
      <c r="F4743">
        <v>22</v>
      </c>
      <c r="G4743">
        <v>1867</v>
      </c>
      <c r="H4743" t="str" cm="1">
        <f t="array" ref="H4743">_xlfn.IFS(G4743 &gt;= 1970, "1970", G4743 &gt;= 1960, "1960",G4743 &gt;= 1950, "1950", G4743 &gt;= 1940, "1940",G4743 &gt;= 1930, "1930", G4743 &gt;= 1920, "1920", G4743 &gt;= 1910, "1910", G4743 &gt;= 1900, "1900", G4743 &gt;= 1890, "1890",G4743 &gt;= 1880, "1880",G4743 &gt;= 1870, "1870",G4743 &gt;= 1860, "1860",G4743 &gt;= 1850, "1850", G4743 &gt;= 1840, "1840" )</f>
        <v>1860</v>
      </c>
      <c r="I4743" t="s">
        <v>15</v>
      </c>
      <c r="J4743" t="s">
        <v>304</v>
      </c>
      <c r="L4743" t="str" cm="1">
        <f t="array" ref="L4743">_xlfn.IFS(ISBLANK(K4743), " ", K4743 &lt;= 18, "1",K4743&lt;=25,"2",K4743&lt;=40, "3",K4743&lt;= 64,"4",K4743 &gt;=65,"5")</f>
        <v xml:space="preserve"> </v>
      </c>
      <c r="M4743" t="str">
        <f t="shared" si="149"/>
        <v>Missing</v>
      </c>
      <c r="N4743" t="s">
        <v>86</v>
      </c>
      <c r="O4743" t="s">
        <v>27722</v>
      </c>
      <c r="P4743" t="s">
        <v>2138</v>
      </c>
      <c r="Q4743" t="s">
        <v>10410</v>
      </c>
      <c r="R4743" t="s">
        <v>7566</v>
      </c>
      <c r="S4743" t="s">
        <v>10769</v>
      </c>
    </row>
    <row r="4744" spans="1:19" x14ac:dyDescent="0.15">
      <c r="A4744" t="s">
        <v>10408</v>
      </c>
      <c r="B4744" t="s">
        <v>10409</v>
      </c>
      <c r="C4744" t="str">
        <f t="shared" si="148"/>
        <v>infant</v>
      </c>
      <c r="D4744" t="s">
        <v>195</v>
      </c>
      <c r="E4744">
        <v>7</v>
      </c>
      <c r="F4744">
        <v>27</v>
      </c>
      <c r="G4744">
        <v>1867</v>
      </c>
      <c r="H4744" t="str" cm="1">
        <f t="array" ref="H4744">_xlfn.IFS(G4744 &gt;= 1970, "1970", G4744 &gt;= 1960, "1960",G4744 &gt;= 1950, "1950", G4744 &gt;= 1940, "1940",G4744 &gt;= 1930, "1930", G4744 &gt;= 1920, "1920", G4744 &gt;= 1910, "1910", G4744 &gt;= 1900, "1900", G4744 &gt;= 1890, "1890",G4744 &gt;= 1880, "1880",G4744 &gt;= 1870, "1870",G4744 &gt;= 1860, "1860",G4744 &gt;= 1850, "1850", G4744 &gt;= 1840, "1840" )</f>
        <v>1860</v>
      </c>
      <c r="I4744" t="s">
        <v>42</v>
      </c>
      <c r="J4744" t="s">
        <v>304</v>
      </c>
      <c r="L4744" t="str" cm="1">
        <f t="array" ref="L4744">_xlfn.IFS(ISBLANK(K4744), " ", K4744 &lt;= 18, "1",K4744&lt;=25,"2",K4744&lt;=40, "3",K4744&lt;= 64,"4",K4744 &gt;=65,"5")</f>
        <v xml:space="preserve"> </v>
      </c>
      <c r="M4744" t="str">
        <f t="shared" si="149"/>
        <v>Missing</v>
      </c>
      <c r="N4744" t="s">
        <v>86</v>
      </c>
      <c r="O4744" t="s">
        <v>27722</v>
      </c>
      <c r="P4744" t="s">
        <v>69</v>
      </c>
      <c r="Q4744" t="s">
        <v>10410</v>
      </c>
      <c r="R4744" t="s">
        <v>7566</v>
      </c>
      <c r="S4744" t="s">
        <v>10773</v>
      </c>
    </row>
    <row r="4745" spans="1:19" x14ac:dyDescent="0.15">
      <c r="A4745" t="s">
        <v>10408</v>
      </c>
      <c r="B4745" t="s">
        <v>10409</v>
      </c>
      <c r="C4745" t="str">
        <f t="shared" si="148"/>
        <v>infant</v>
      </c>
      <c r="D4745" t="s">
        <v>195</v>
      </c>
      <c r="E4745">
        <v>7</v>
      </c>
      <c r="F4745">
        <v>27</v>
      </c>
      <c r="G4745">
        <v>1867</v>
      </c>
      <c r="H4745" t="str" cm="1">
        <f t="array" ref="H4745">_xlfn.IFS(G4745 &gt;= 1970, "1970", G4745 &gt;= 1960, "1960",G4745 &gt;= 1950, "1950", G4745 &gt;= 1940, "1940",G4745 &gt;= 1930, "1930", G4745 &gt;= 1920, "1920", G4745 &gt;= 1910, "1910", G4745 &gt;= 1900, "1900", G4745 &gt;= 1890, "1890",G4745 &gt;= 1880, "1880",G4745 &gt;= 1870, "1870",G4745 &gt;= 1860, "1860",G4745 &gt;= 1850, "1850", G4745 &gt;= 1840, "1840" )</f>
        <v>1860</v>
      </c>
      <c r="I4745" t="s">
        <v>42</v>
      </c>
      <c r="J4745" t="s">
        <v>16</v>
      </c>
      <c r="L4745" t="str" cm="1">
        <f t="array" ref="L4745">_xlfn.IFS(ISBLANK(K4745), " ", K4745 &lt;= 18, "1",K4745&lt;=25,"2",K4745&lt;=40, "3",K4745&lt;= 64,"4",K4745 &gt;=65,"5")</f>
        <v xml:space="preserve"> </v>
      </c>
      <c r="M4745" t="str">
        <f t="shared" si="149"/>
        <v>Missing</v>
      </c>
      <c r="N4745" t="s">
        <v>86</v>
      </c>
      <c r="O4745" t="s">
        <v>27722</v>
      </c>
      <c r="P4745" t="s">
        <v>2138</v>
      </c>
      <c r="Q4745" t="s">
        <v>10410</v>
      </c>
      <c r="R4745" t="s">
        <v>530</v>
      </c>
      <c r="S4745" t="s">
        <v>10774</v>
      </c>
    </row>
    <row r="4746" spans="1:19" x14ac:dyDescent="0.15">
      <c r="A4746" t="s">
        <v>10408</v>
      </c>
      <c r="B4746" t="s">
        <v>10409</v>
      </c>
      <c r="C4746" t="str">
        <f t="shared" si="148"/>
        <v>infant</v>
      </c>
      <c r="D4746" t="s">
        <v>195</v>
      </c>
      <c r="E4746">
        <v>7</v>
      </c>
      <c r="F4746">
        <v>27</v>
      </c>
      <c r="G4746">
        <v>1867</v>
      </c>
      <c r="H4746" t="str" cm="1">
        <f t="array" ref="H4746">_xlfn.IFS(G4746 &gt;= 1970, "1970", G4746 &gt;= 1960, "1960",G4746 &gt;= 1950, "1950", G4746 &gt;= 1940, "1940",G4746 &gt;= 1930, "1930", G4746 &gt;= 1920, "1920", G4746 &gt;= 1910, "1910", G4746 &gt;= 1900, "1900", G4746 &gt;= 1890, "1890",G4746 &gt;= 1880, "1880",G4746 &gt;= 1870, "1870",G4746 &gt;= 1860, "1860",G4746 &gt;= 1850, "1850", G4746 &gt;= 1840, "1840" )</f>
        <v>1860</v>
      </c>
      <c r="I4746" t="s">
        <v>15</v>
      </c>
      <c r="J4746" t="s">
        <v>304</v>
      </c>
      <c r="L4746" t="str" cm="1">
        <f t="array" ref="L4746">_xlfn.IFS(ISBLANK(K4746), " ", K4746 &lt;= 18, "1",K4746&lt;=25,"2",K4746&lt;=40, "3",K4746&lt;= 64,"4",K4746 &gt;=65,"5")</f>
        <v xml:space="preserve"> </v>
      </c>
      <c r="M4746" t="str">
        <f t="shared" si="149"/>
        <v>Missing</v>
      </c>
      <c r="N4746" t="s">
        <v>86</v>
      </c>
      <c r="O4746" t="s">
        <v>27722</v>
      </c>
      <c r="P4746" t="s">
        <v>2138</v>
      </c>
      <c r="Q4746" t="s">
        <v>10410</v>
      </c>
      <c r="R4746" t="s">
        <v>7566</v>
      </c>
      <c r="S4746" t="s">
        <v>10775</v>
      </c>
    </row>
    <row r="4747" spans="1:19" x14ac:dyDescent="0.15">
      <c r="A4747" t="s">
        <v>10408</v>
      </c>
      <c r="B4747" t="s">
        <v>10409</v>
      </c>
      <c r="C4747" t="str">
        <f t="shared" si="148"/>
        <v>infant</v>
      </c>
      <c r="D4747" t="s">
        <v>68</v>
      </c>
      <c r="E4747">
        <v>6</v>
      </c>
      <c r="F4747">
        <v>4</v>
      </c>
      <c r="G4747">
        <v>1867</v>
      </c>
      <c r="H4747" t="str" cm="1">
        <f t="array" ref="H4747">_xlfn.IFS(G4747 &gt;= 1970, "1970", G4747 &gt;= 1960, "1960",G4747 &gt;= 1950, "1950", G4747 &gt;= 1940, "1940",G4747 &gt;= 1930, "1930", G4747 &gt;= 1920, "1920", G4747 &gt;= 1910, "1910", G4747 &gt;= 1900, "1900", G4747 &gt;= 1890, "1890",G4747 &gt;= 1880, "1880",G4747 &gt;= 1870, "1870",G4747 &gt;= 1860, "1860",G4747 &gt;= 1850, "1850", G4747 &gt;= 1840, "1840" )</f>
        <v>1860</v>
      </c>
      <c r="I4747" t="s">
        <v>42</v>
      </c>
      <c r="J4747" t="s">
        <v>304</v>
      </c>
      <c r="L4747" t="str" cm="1">
        <f t="array" ref="L4747">_xlfn.IFS(ISBLANK(K4747), " ", K4747 &lt;= 18, "1",K4747&lt;=25,"2",K4747&lt;=40, "3",K4747&lt;= 64,"4",K4747 &gt;=65,"5")</f>
        <v xml:space="preserve"> </v>
      </c>
      <c r="M4747" t="str">
        <f t="shared" si="149"/>
        <v>Missing</v>
      </c>
      <c r="N4747" t="s">
        <v>86</v>
      </c>
      <c r="O4747" t="s">
        <v>27722</v>
      </c>
      <c r="P4747" t="s">
        <v>10451</v>
      </c>
      <c r="Q4747" t="s">
        <v>10410</v>
      </c>
      <c r="R4747" t="s">
        <v>7566</v>
      </c>
      <c r="S4747" t="s">
        <v>10799</v>
      </c>
    </row>
    <row r="4748" spans="1:19" x14ac:dyDescent="0.15">
      <c r="A4748" t="s">
        <v>10408</v>
      </c>
      <c r="B4748" t="s">
        <v>10409</v>
      </c>
      <c r="C4748" t="str">
        <f t="shared" si="148"/>
        <v>infant</v>
      </c>
      <c r="D4748" t="s">
        <v>68</v>
      </c>
      <c r="E4748">
        <v>6</v>
      </c>
      <c r="F4748">
        <v>5</v>
      </c>
      <c r="G4748">
        <v>1867</v>
      </c>
      <c r="H4748" t="str" cm="1">
        <f t="array" ref="H4748">_xlfn.IFS(G4748 &gt;= 1970, "1970", G4748 &gt;= 1960, "1960",G4748 &gt;= 1950, "1950", G4748 &gt;= 1940, "1940",G4748 &gt;= 1930, "1930", G4748 &gt;= 1920, "1920", G4748 &gt;= 1910, "1910", G4748 &gt;= 1900, "1900", G4748 &gt;= 1890, "1890",G4748 &gt;= 1880, "1880",G4748 &gt;= 1870, "1870",G4748 &gt;= 1860, "1860",G4748 &gt;= 1850, "1850", G4748 &gt;= 1840, "1840" )</f>
        <v>1860</v>
      </c>
      <c r="I4748" t="s">
        <v>42</v>
      </c>
      <c r="J4748" t="s">
        <v>304</v>
      </c>
      <c r="L4748" t="str" cm="1">
        <f t="array" ref="L4748">_xlfn.IFS(ISBLANK(K4748), " ", K4748 &lt;= 18, "1",K4748&lt;=25,"2",K4748&lt;=40, "3",K4748&lt;= 64,"4",K4748 &gt;=65,"5")</f>
        <v xml:space="preserve"> </v>
      </c>
      <c r="M4748" t="str">
        <f t="shared" si="149"/>
        <v>Missing</v>
      </c>
      <c r="N4748" t="s">
        <v>86</v>
      </c>
      <c r="O4748" t="s">
        <v>27722</v>
      </c>
      <c r="P4748" t="s">
        <v>8596</v>
      </c>
      <c r="Q4748" t="s">
        <v>10410</v>
      </c>
      <c r="R4748" t="s">
        <v>7566</v>
      </c>
      <c r="S4748" t="s">
        <v>10800</v>
      </c>
    </row>
    <row r="4749" spans="1:19" x14ac:dyDescent="0.15">
      <c r="A4749" t="s">
        <v>10408</v>
      </c>
      <c r="B4749" t="s">
        <v>10409</v>
      </c>
      <c r="C4749" t="str">
        <f t="shared" si="148"/>
        <v>infant</v>
      </c>
      <c r="D4749" t="s">
        <v>68</v>
      </c>
      <c r="E4749">
        <v>6</v>
      </c>
      <c r="F4749">
        <v>17</v>
      </c>
      <c r="G4749">
        <v>1867</v>
      </c>
      <c r="H4749" t="str" cm="1">
        <f t="array" ref="H4749">_xlfn.IFS(G4749 &gt;= 1970, "1970", G4749 &gt;= 1960, "1960",G4749 &gt;= 1950, "1950", G4749 &gt;= 1940, "1940",G4749 &gt;= 1930, "1930", G4749 &gt;= 1920, "1920", G4749 &gt;= 1910, "1910", G4749 &gt;= 1900, "1900", G4749 &gt;= 1890, "1890",G4749 &gt;= 1880, "1880",G4749 &gt;= 1870, "1870",G4749 &gt;= 1860, "1860",G4749 &gt;= 1850, "1850", G4749 &gt;= 1840, "1840" )</f>
        <v>1860</v>
      </c>
      <c r="I4749" t="s">
        <v>15</v>
      </c>
      <c r="J4749" t="s">
        <v>304</v>
      </c>
      <c r="L4749" t="str" cm="1">
        <f t="array" ref="L4749">_xlfn.IFS(ISBLANK(K4749), " ", K4749 &lt;= 18, "1",K4749&lt;=25,"2",K4749&lt;=40, "3",K4749&lt;= 64,"4",K4749 &gt;=65,"5")</f>
        <v xml:space="preserve"> </v>
      </c>
      <c r="M4749" t="str">
        <f t="shared" si="149"/>
        <v>Missing</v>
      </c>
      <c r="N4749" t="s">
        <v>86</v>
      </c>
      <c r="O4749" t="s">
        <v>27722</v>
      </c>
      <c r="P4749" t="s">
        <v>3377</v>
      </c>
      <c r="Q4749" t="s">
        <v>10410</v>
      </c>
      <c r="R4749" t="s">
        <v>7566</v>
      </c>
      <c r="S4749" t="s">
        <v>10811</v>
      </c>
    </row>
    <row r="4750" spans="1:19" x14ac:dyDescent="0.15">
      <c r="A4750" t="s">
        <v>10408</v>
      </c>
      <c r="B4750" t="s">
        <v>10409</v>
      </c>
      <c r="C4750" t="str">
        <f t="shared" si="148"/>
        <v>infant</v>
      </c>
      <c r="D4750" t="s">
        <v>68</v>
      </c>
      <c r="E4750">
        <v>6</v>
      </c>
      <c r="F4750">
        <v>17</v>
      </c>
      <c r="G4750">
        <v>1867</v>
      </c>
      <c r="H4750" t="str" cm="1">
        <f t="array" ref="H4750">_xlfn.IFS(G4750 &gt;= 1970, "1970", G4750 &gt;= 1960, "1960",G4750 &gt;= 1950, "1950", G4750 &gt;= 1940, "1940",G4750 &gt;= 1930, "1930", G4750 &gt;= 1920, "1920", G4750 &gt;= 1910, "1910", G4750 &gt;= 1900, "1900", G4750 &gt;= 1890, "1890",G4750 &gt;= 1880, "1880",G4750 &gt;= 1870, "1870",G4750 &gt;= 1860, "1860",G4750 &gt;= 1850, "1850", G4750 &gt;= 1840, "1840" )</f>
        <v>1860</v>
      </c>
      <c r="I4750" t="s">
        <v>42</v>
      </c>
      <c r="J4750" t="s">
        <v>304</v>
      </c>
      <c r="L4750" t="str" cm="1">
        <f t="array" ref="L4750">_xlfn.IFS(ISBLANK(K4750), " ", K4750 &lt;= 18, "1",K4750&lt;=25,"2",K4750&lt;=40, "3",K4750&lt;= 64,"4",K4750 &gt;=65,"5")</f>
        <v xml:space="preserve"> </v>
      </c>
      <c r="M4750" t="str">
        <f t="shared" si="149"/>
        <v>Missing</v>
      </c>
      <c r="N4750" t="s">
        <v>86</v>
      </c>
      <c r="O4750" t="s">
        <v>27722</v>
      </c>
      <c r="P4750" t="s">
        <v>3377</v>
      </c>
      <c r="Q4750" t="s">
        <v>10410</v>
      </c>
      <c r="R4750" t="s">
        <v>7566</v>
      </c>
      <c r="S4750" t="s">
        <v>10813</v>
      </c>
    </row>
    <row r="4751" spans="1:19" x14ac:dyDescent="0.15">
      <c r="A4751" t="s">
        <v>10408</v>
      </c>
      <c r="B4751" t="s">
        <v>10409</v>
      </c>
      <c r="C4751" t="str">
        <f t="shared" si="148"/>
        <v>infant</v>
      </c>
      <c r="D4751" t="s">
        <v>68</v>
      </c>
      <c r="E4751">
        <v>6</v>
      </c>
      <c r="F4751">
        <v>19</v>
      </c>
      <c r="G4751">
        <v>1867</v>
      </c>
      <c r="H4751" t="str" cm="1">
        <f t="array" ref="H4751">_xlfn.IFS(G4751 &gt;= 1970, "1970", G4751 &gt;= 1960, "1960",G4751 &gt;= 1950, "1950", G4751 &gt;= 1940, "1940",G4751 &gt;= 1930, "1930", G4751 &gt;= 1920, "1920", G4751 &gt;= 1910, "1910", G4751 &gt;= 1900, "1900", G4751 &gt;= 1890, "1890",G4751 &gt;= 1880, "1880",G4751 &gt;= 1870, "1870",G4751 &gt;= 1860, "1860",G4751 &gt;= 1850, "1850", G4751 &gt;= 1840, "1840" )</f>
        <v>1860</v>
      </c>
      <c r="I4751" t="s">
        <v>15</v>
      </c>
      <c r="J4751" t="s">
        <v>304</v>
      </c>
      <c r="L4751" t="str" cm="1">
        <f t="array" ref="L4751">_xlfn.IFS(ISBLANK(K4751), " ", K4751 &lt;= 18, "1",K4751&lt;=25,"2",K4751&lt;=40, "3",K4751&lt;= 64,"4",K4751 &gt;=65,"5")</f>
        <v xml:space="preserve"> </v>
      </c>
      <c r="M4751" t="str">
        <f t="shared" si="149"/>
        <v>Missing</v>
      </c>
      <c r="N4751" t="s">
        <v>86</v>
      </c>
      <c r="O4751" t="s">
        <v>27722</v>
      </c>
      <c r="P4751" t="s">
        <v>69</v>
      </c>
      <c r="Q4751" t="s">
        <v>10410</v>
      </c>
      <c r="R4751" t="s">
        <v>7566</v>
      </c>
      <c r="S4751" t="s">
        <v>10819</v>
      </c>
    </row>
    <row r="4752" spans="1:19" x14ac:dyDescent="0.15">
      <c r="A4752" t="s">
        <v>10408</v>
      </c>
      <c r="B4752" t="s">
        <v>10409</v>
      </c>
      <c r="C4752" t="str">
        <f t="shared" si="148"/>
        <v>infant</v>
      </c>
      <c r="D4752" t="s">
        <v>68</v>
      </c>
      <c r="E4752">
        <v>6</v>
      </c>
      <c r="F4752">
        <v>22</v>
      </c>
      <c r="G4752">
        <v>1867</v>
      </c>
      <c r="H4752" t="str" cm="1">
        <f t="array" ref="H4752">_xlfn.IFS(G4752 &gt;= 1970, "1970", G4752 &gt;= 1960, "1960",G4752 &gt;= 1950, "1950", G4752 &gt;= 1940, "1940",G4752 &gt;= 1930, "1930", G4752 &gt;= 1920, "1920", G4752 &gt;= 1910, "1910", G4752 &gt;= 1900, "1900", G4752 &gt;= 1890, "1890",G4752 &gt;= 1880, "1880",G4752 &gt;= 1870, "1870",G4752 &gt;= 1860, "1860",G4752 &gt;= 1850, "1850", G4752 &gt;= 1840, "1840" )</f>
        <v>1860</v>
      </c>
      <c r="I4752" t="s">
        <v>15</v>
      </c>
      <c r="J4752" t="s">
        <v>304</v>
      </c>
      <c r="L4752" t="str" cm="1">
        <f t="array" ref="L4752">_xlfn.IFS(ISBLANK(K4752), " ", K4752 &lt;= 18, "1",K4752&lt;=25,"2",K4752&lt;=40, "3",K4752&lt;= 64,"4",K4752 &gt;=65,"5")</f>
        <v xml:space="preserve"> </v>
      </c>
      <c r="M4752" t="str">
        <f t="shared" si="149"/>
        <v>Missing</v>
      </c>
      <c r="N4752" t="s">
        <v>86</v>
      </c>
      <c r="O4752" t="s">
        <v>27722</v>
      </c>
      <c r="P4752" t="s">
        <v>2138</v>
      </c>
      <c r="Q4752" t="s">
        <v>32</v>
      </c>
      <c r="R4752" t="s">
        <v>7566</v>
      </c>
      <c r="S4752" t="s">
        <v>10825</v>
      </c>
    </row>
    <row r="4753" spans="1:19" x14ac:dyDescent="0.15">
      <c r="A4753" t="s">
        <v>10408</v>
      </c>
      <c r="B4753" t="s">
        <v>10409</v>
      </c>
      <c r="C4753" t="str">
        <f t="shared" si="148"/>
        <v>infant</v>
      </c>
      <c r="D4753" t="s">
        <v>68</v>
      </c>
      <c r="E4753">
        <v>6</v>
      </c>
      <c r="F4753">
        <v>22</v>
      </c>
      <c r="G4753">
        <v>1867</v>
      </c>
      <c r="H4753" t="str" cm="1">
        <f t="array" ref="H4753">_xlfn.IFS(G4753 &gt;= 1970, "1970", G4753 &gt;= 1960, "1960",G4753 &gt;= 1950, "1950", G4753 &gt;= 1940, "1940",G4753 &gt;= 1930, "1930", G4753 &gt;= 1920, "1920", G4753 &gt;= 1910, "1910", G4753 &gt;= 1900, "1900", G4753 &gt;= 1890, "1890",G4753 &gt;= 1880, "1880",G4753 &gt;= 1870, "1870",G4753 &gt;= 1860, "1860",G4753 &gt;= 1850, "1850", G4753 &gt;= 1840, "1840" )</f>
        <v>1860</v>
      </c>
      <c r="I4753" t="s">
        <v>15</v>
      </c>
      <c r="J4753" t="s">
        <v>304</v>
      </c>
      <c r="L4753" t="str" cm="1">
        <f t="array" ref="L4753">_xlfn.IFS(ISBLANK(K4753), " ", K4753 &lt;= 18, "1",K4753&lt;=25,"2",K4753&lt;=40, "3",K4753&lt;= 64,"4",K4753 &gt;=65,"5")</f>
        <v xml:space="preserve"> </v>
      </c>
      <c r="M4753" t="str">
        <f t="shared" si="149"/>
        <v>Missing</v>
      </c>
      <c r="N4753" t="s">
        <v>86</v>
      </c>
      <c r="O4753" t="s">
        <v>27722</v>
      </c>
      <c r="P4753" t="s">
        <v>10826</v>
      </c>
      <c r="Q4753" t="s">
        <v>10410</v>
      </c>
      <c r="R4753" t="s">
        <v>530</v>
      </c>
      <c r="S4753" t="s">
        <v>10827</v>
      </c>
    </row>
    <row r="4754" spans="1:19" x14ac:dyDescent="0.15">
      <c r="A4754" t="s">
        <v>10408</v>
      </c>
      <c r="B4754" t="s">
        <v>10409</v>
      </c>
      <c r="C4754" t="str">
        <f t="shared" si="148"/>
        <v>infant</v>
      </c>
      <c r="D4754" t="s">
        <v>68</v>
      </c>
      <c r="E4754">
        <v>6</v>
      </c>
      <c r="F4754">
        <v>25</v>
      </c>
      <c r="G4754">
        <v>1867</v>
      </c>
      <c r="H4754" t="str" cm="1">
        <f t="array" ref="H4754">_xlfn.IFS(G4754 &gt;= 1970, "1970", G4754 &gt;= 1960, "1960",G4754 &gt;= 1950, "1950", G4754 &gt;= 1940, "1940",G4754 &gt;= 1930, "1930", G4754 &gt;= 1920, "1920", G4754 &gt;= 1910, "1910", G4754 &gt;= 1900, "1900", G4754 &gt;= 1890, "1890",G4754 &gt;= 1880, "1880",G4754 &gt;= 1870, "1870",G4754 &gt;= 1860, "1860",G4754 &gt;= 1850, "1850", G4754 &gt;= 1840, "1840" )</f>
        <v>1860</v>
      </c>
      <c r="I4754" t="s">
        <v>15</v>
      </c>
      <c r="J4754" t="s">
        <v>304</v>
      </c>
      <c r="L4754" t="str" cm="1">
        <f t="array" ref="L4754">_xlfn.IFS(ISBLANK(K4754), " ", K4754 &lt;= 18, "1",K4754&lt;=25,"2",K4754&lt;=40, "3",K4754&lt;= 64,"4",K4754 &gt;=65,"5")</f>
        <v xml:space="preserve"> </v>
      </c>
      <c r="M4754" t="str">
        <f t="shared" si="149"/>
        <v>Missing</v>
      </c>
      <c r="N4754" t="s">
        <v>86</v>
      </c>
      <c r="O4754" t="s">
        <v>27722</v>
      </c>
      <c r="P4754" t="s">
        <v>2138</v>
      </c>
      <c r="Q4754" t="s">
        <v>10410</v>
      </c>
      <c r="R4754" t="s">
        <v>530</v>
      </c>
      <c r="S4754" t="s">
        <v>10832</v>
      </c>
    </row>
    <row r="4755" spans="1:19" x14ac:dyDescent="0.15">
      <c r="A4755" t="s">
        <v>10408</v>
      </c>
      <c r="B4755" t="s">
        <v>10409</v>
      </c>
      <c r="C4755" t="str">
        <f t="shared" si="148"/>
        <v>infant</v>
      </c>
      <c r="D4755" t="s">
        <v>68</v>
      </c>
      <c r="E4755">
        <v>6</v>
      </c>
      <c r="F4755">
        <v>28</v>
      </c>
      <c r="G4755">
        <v>1867</v>
      </c>
      <c r="H4755" t="str" cm="1">
        <f t="array" ref="H4755">_xlfn.IFS(G4755 &gt;= 1970, "1970", G4755 &gt;= 1960, "1960",G4755 &gt;= 1950, "1950", G4755 &gt;= 1940, "1940",G4755 &gt;= 1930, "1930", G4755 &gt;= 1920, "1920", G4755 &gt;= 1910, "1910", G4755 &gt;= 1900, "1900", G4755 &gt;= 1890, "1890",G4755 &gt;= 1880, "1880",G4755 &gt;= 1870, "1870",G4755 &gt;= 1860, "1860",G4755 &gt;= 1850, "1850", G4755 &gt;= 1840, "1840" )</f>
        <v>1860</v>
      </c>
      <c r="I4755" t="s">
        <v>15</v>
      </c>
      <c r="J4755" t="s">
        <v>304</v>
      </c>
      <c r="L4755" t="str" cm="1">
        <f t="array" ref="L4755">_xlfn.IFS(ISBLANK(K4755), " ", K4755 &lt;= 18, "1",K4755&lt;=25,"2",K4755&lt;=40, "3",K4755&lt;= 64,"4",K4755 &gt;=65,"5")</f>
        <v xml:space="preserve"> </v>
      </c>
      <c r="M4755" t="str">
        <f t="shared" si="149"/>
        <v>Missing</v>
      </c>
      <c r="N4755" t="s">
        <v>86</v>
      </c>
      <c r="O4755" t="s">
        <v>27722</v>
      </c>
      <c r="P4755" t="s">
        <v>2138</v>
      </c>
      <c r="Q4755" t="s">
        <v>10410</v>
      </c>
      <c r="R4755" t="s">
        <v>7566</v>
      </c>
      <c r="S4755" t="s">
        <v>10838</v>
      </c>
    </row>
    <row r="4756" spans="1:19" x14ac:dyDescent="0.15">
      <c r="A4756" t="s">
        <v>10408</v>
      </c>
      <c r="B4756" t="s">
        <v>10409</v>
      </c>
      <c r="C4756" t="str">
        <f t="shared" si="148"/>
        <v>infant</v>
      </c>
      <c r="D4756" t="s">
        <v>41</v>
      </c>
      <c r="E4756">
        <v>3</v>
      </c>
      <c r="F4756">
        <v>1</v>
      </c>
      <c r="G4756">
        <v>1867</v>
      </c>
      <c r="H4756" t="str" cm="1">
        <f t="array" ref="H4756">_xlfn.IFS(G4756 &gt;= 1970, "1970", G4756 &gt;= 1960, "1960",G4756 &gt;= 1950, "1950", G4756 &gt;= 1940, "1940",G4756 &gt;= 1930, "1930", G4756 &gt;= 1920, "1920", G4756 &gt;= 1910, "1910", G4756 &gt;= 1900, "1900", G4756 &gt;= 1890, "1890",G4756 &gt;= 1880, "1880",G4756 &gt;= 1870, "1870",G4756 &gt;= 1860, "1860",G4756 &gt;= 1850, "1850", G4756 &gt;= 1840, "1840" )</f>
        <v>1860</v>
      </c>
      <c r="I4756" t="s">
        <v>15</v>
      </c>
      <c r="J4756" t="s">
        <v>304</v>
      </c>
      <c r="L4756" t="str" cm="1">
        <f t="array" ref="L4756">_xlfn.IFS(ISBLANK(K4756), " ", K4756 &lt;= 18, "1",K4756&lt;=25,"2",K4756&lt;=40, "3",K4756&lt;= 64,"4",K4756 &gt;=65,"5")</f>
        <v xml:space="preserve"> </v>
      </c>
      <c r="M4756" t="str">
        <f t="shared" si="149"/>
        <v>Missing</v>
      </c>
      <c r="N4756" t="s">
        <v>86</v>
      </c>
      <c r="O4756" t="s">
        <v>27722</v>
      </c>
      <c r="P4756" t="s">
        <v>69</v>
      </c>
      <c r="Q4756" t="s">
        <v>10410</v>
      </c>
      <c r="R4756" t="s">
        <v>7566</v>
      </c>
      <c r="S4756" t="s">
        <v>10850</v>
      </c>
    </row>
    <row r="4757" spans="1:19" x14ac:dyDescent="0.15">
      <c r="A4757" t="s">
        <v>10408</v>
      </c>
      <c r="B4757" t="s">
        <v>10409</v>
      </c>
      <c r="C4757" t="str">
        <f t="shared" si="148"/>
        <v>infant</v>
      </c>
      <c r="D4757" t="s">
        <v>41</v>
      </c>
      <c r="E4757">
        <v>3</v>
      </c>
      <c r="F4757">
        <v>4</v>
      </c>
      <c r="G4757">
        <v>1867</v>
      </c>
      <c r="H4757" t="str" cm="1">
        <f t="array" ref="H4757">_xlfn.IFS(G4757 &gt;= 1970, "1970", G4757 &gt;= 1960, "1960",G4757 &gt;= 1950, "1950", G4757 &gt;= 1940, "1940",G4757 &gt;= 1930, "1930", G4757 &gt;= 1920, "1920", G4757 &gt;= 1910, "1910", G4757 &gt;= 1900, "1900", G4757 &gt;= 1890, "1890",G4757 &gt;= 1880, "1880",G4757 &gt;= 1870, "1870",G4757 &gt;= 1860, "1860",G4757 &gt;= 1850, "1850", G4757 &gt;= 1840, "1840" )</f>
        <v>1860</v>
      </c>
      <c r="I4757" t="s">
        <v>42</v>
      </c>
      <c r="J4757" t="s">
        <v>304</v>
      </c>
      <c r="L4757" t="str" cm="1">
        <f t="array" ref="L4757">_xlfn.IFS(ISBLANK(K4757), " ", K4757 &lt;= 18, "1",K4757&lt;=25,"2",K4757&lt;=40, "3",K4757&lt;= 64,"4",K4757 &gt;=65,"5")</f>
        <v xml:space="preserve"> </v>
      </c>
      <c r="M4757" t="str">
        <f t="shared" si="149"/>
        <v>Missing</v>
      </c>
      <c r="N4757" t="s">
        <v>86</v>
      </c>
      <c r="O4757" t="s">
        <v>27722</v>
      </c>
      <c r="P4757" t="s">
        <v>233</v>
      </c>
      <c r="Q4757" t="s">
        <v>10410</v>
      </c>
      <c r="R4757" t="s">
        <v>7566</v>
      </c>
      <c r="S4757" t="s">
        <v>10852</v>
      </c>
    </row>
    <row r="4758" spans="1:19" x14ac:dyDescent="0.15">
      <c r="A4758" t="s">
        <v>10408</v>
      </c>
      <c r="B4758" t="s">
        <v>10409</v>
      </c>
      <c r="C4758" t="str">
        <f t="shared" si="148"/>
        <v>infant</v>
      </c>
      <c r="D4758" t="s">
        <v>41</v>
      </c>
      <c r="E4758">
        <v>3</v>
      </c>
      <c r="F4758">
        <v>6</v>
      </c>
      <c r="G4758">
        <v>1867</v>
      </c>
      <c r="H4758" t="str" cm="1">
        <f t="array" ref="H4758">_xlfn.IFS(G4758 &gt;= 1970, "1970", G4758 &gt;= 1960, "1960",G4758 &gt;= 1950, "1950", G4758 &gt;= 1940, "1940",G4758 &gt;= 1930, "1930", G4758 &gt;= 1920, "1920", G4758 &gt;= 1910, "1910", G4758 &gt;= 1900, "1900", G4758 &gt;= 1890, "1890",G4758 &gt;= 1880, "1880",G4758 &gt;= 1870, "1870",G4758 &gt;= 1860, "1860",G4758 &gt;= 1850, "1850", G4758 &gt;= 1840, "1840" )</f>
        <v>1860</v>
      </c>
      <c r="I4758" t="s">
        <v>15</v>
      </c>
      <c r="J4758" t="s">
        <v>304</v>
      </c>
      <c r="L4758" t="str" cm="1">
        <f t="array" ref="L4758">_xlfn.IFS(ISBLANK(K4758), " ", K4758 &lt;= 18, "1",K4758&lt;=25,"2",K4758&lt;=40, "3",K4758&lt;= 64,"4",K4758 &gt;=65,"5")</f>
        <v xml:space="preserve"> </v>
      </c>
      <c r="M4758" t="str">
        <f t="shared" si="149"/>
        <v>Missing</v>
      </c>
      <c r="N4758" t="s">
        <v>86</v>
      </c>
      <c r="O4758" t="s">
        <v>27722</v>
      </c>
      <c r="P4758" t="s">
        <v>384</v>
      </c>
      <c r="Q4758" t="s">
        <v>10410</v>
      </c>
      <c r="R4758" t="s">
        <v>7566</v>
      </c>
      <c r="S4758" t="s">
        <v>10856</v>
      </c>
    </row>
    <row r="4759" spans="1:19" x14ac:dyDescent="0.15">
      <c r="A4759" t="s">
        <v>10408</v>
      </c>
      <c r="B4759" t="s">
        <v>10409</v>
      </c>
      <c r="C4759" t="str">
        <f t="shared" si="148"/>
        <v>infant</v>
      </c>
      <c r="D4759" t="s">
        <v>41</v>
      </c>
      <c r="E4759">
        <v>3</v>
      </c>
      <c r="F4759">
        <v>7</v>
      </c>
      <c r="G4759">
        <v>1867</v>
      </c>
      <c r="H4759" t="str" cm="1">
        <f t="array" ref="H4759">_xlfn.IFS(G4759 &gt;= 1970, "1970", G4759 &gt;= 1960, "1960",G4759 &gt;= 1950, "1950", G4759 &gt;= 1940, "1940",G4759 &gt;= 1930, "1930", G4759 &gt;= 1920, "1920", G4759 &gt;= 1910, "1910", G4759 &gt;= 1900, "1900", G4759 &gt;= 1890, "1890",G4759 &gt;= 1880, "1880",G4759 &gt;= 1870, "1870",G4759 &gt;= 1860, "1860",G4759 &gt;= 1850, "1850", G4759 &gt;= 1840, "1840" )</f>
        <v>1860</v>
      </c>
      <c r="I4759" t="s">
        <v>42</v>
      </c>
      <c r="J4759" t="s">
        <v>304</v>
      </c>
      <c r="L4759" t="str" cm="1">
        <f t="array" ref="L4759">_xlfn.IFS(ISBLANK(K4759), " ", K4759 &lt;= 18, "1",K4759&lt;=25,"2",K4759&lt;=40, "3",K4759&lt;= 64,"4",K4759 &gt;=65,"5")</f>
        <v xml:space="preserve"> </v>
      </c>
      <c r="M4759" t="str">
        <f t="shared" si="149"/>
        <v>Missing</v>
      </c>
      <c r="N4759" t="s">
        <v>86</v>
      </c>
      <c r="O4759" t="s">
        <v>27722</v>
      </c>
      <c r="P4759" t="s">
        <v>69</v>
      </c>
      <c r="Q4759" t="s">
        <v>10410</v>
      </c>
      <c r="R4759" t="s">
        <v>7566</v>
      </c>
      <c r="S4759" t="s">
        <v>10859</v>
      </c>
    </row>
    <row r="4760" spans="1:19" x14ac:dyDescent="0.15">
      <c r="A4760" t="s">
        <v>10408</v>
      </c>
      <c r="B4760" t="s">
        <v>10409</v>
      </c>
      <c r="C4760" t="str">
        <f t="shared" si="148"/>
        <v>infant</v>
      </c>
      <c r="D4760" t="s">
        <v>41</v>
      </c>
      <c r="E4760">
        <v>3</v>
      </c>
      <c r="F4760">
        <v>7</v>
      </c>
      <c r="G4760">
        <v>1867</v>
      </c>
      <c r="H4760" t="str" cm="1">
        <f t="array" ref="H4760">_xlfn.IFS(G4760 &gt;= 1970, "1970", G4760 &gt;= 1960, "1960",G4760 &gt;= 1950, "1950", G4760 &gt;= 1940, "1940",G4760 &gt;= 1930, "1930", G4760 &gt;= 1920, "1920", G4760 &gt;= 1910, "1910", G4760 &gt;= 1900, "1900", G4760 &gt;= 1890, "1890",G4760 &gt;= 1880, "1880",G4760 &gt;= 1870, "1870",G4760 &gt;= 1860, "1860",G4760 &gt;= 1850, "1850", G4760 &gt;= 1840, "1840" )</f>
        <v>1860</v>
      </c>
      <c r="I4760" t="s">
        <v>15</v>
      </c>
      <c r="J4760" t="s">
        <v>304</v>
      </c>
      <c r="L4760" t="str" cm="1">
        <f t="array" ref="L4760">_xlfn.IFS(ISBLANK(K4760), " ", K4760 &lt;= 18, "1",K4760&lt;=25,"2",K4760&lt;=40, "3",K4760&lt;= 64,"4",K4760 &gt;=65,"5")</f>
        <v xml:space="preserve"> </v>
      </c>
      <c r="M4760" t="str">
        <f t="shared" si="149"/>
        <v>Missing</v>
      </c>
      <c r="N4760" t="s">
        <v>86</v>
      </c>
      <c r="O4760" t="s">
        <v>27722</v>
      </c>
      <c r="P4760" t="s">
        <v>384</v>
      </c>
      <c r="Q4760" t="s">
        <v>10410</v>
      </c>
      <c r="R4760" t="s">
        <v>7566</v>
      </c>
      <c r="S4760" t="s">
        <v>10862</v>
      </c>
    </row>
    <row r="4761" spans="1:19" x14ac:dyDescent="0.15">
      <c r="A4761" t="s">
        <v>10408</v>
      </c>
      <c r="B4761" t="s">
        <v>10409</v>
      </c>
      <c r="C4761" t="str">
        <f t="shared" si="148"/>
        <v>infant</v>
      </c>
      <c r="D4761" t="s">
        <v>41</v>
      </c>
      <c r="E4761">
        <v>3</v>
      </c>
      <c r="F4761">
        <v>8</v>
      </c>
      <c r="G4761">
        <v>1867</v>
      </c>
      <c r="H4761" t="str" cm="1">
        <f t="array" ref="H4761">_xlfn.IFS(G4761 &gt;= 1970, "1970", G4761 &gt;= 1960, "1960",G4761 &gt;= 1950, "1950", G4761 &gt;= 1940, "1940",G4761 &gt;= 1930, "1930", G4761 &gt;= 1920, "1920", G4761 &gt;= 1910, "1910", G4761 &gt;= 1900, "1900", G4761 &gt;= 1890, "1890",G4761 &gt;= 1880, "1880",G4761 &gt;= 1870, "1870",G4761 &gt;= 1860, "1860",G4761 &gt;= 1850, "1850", G4761 &gt;= 1840, "1840" )</f>
        <v>1860</v>
      </c>
      <c r="I4761" t="s">
        <v>42</v>
      </c>
      <c r="J4761" t="s">
        <v>304</v>
      </c>
      <c r="L4761" t="str" cm="1">
        <f t="array" ref="L4761">_xlfn.IFS(ISBLANK(K4761), " ", K4761 &lt;= 18, "1",K4761&lt;=25,"2",K4761&lt;=40, "3",K4761&lt;= 64,"4",K4761 &gt;=65,"5")</f>
        <v xml:space="preserve"> </v>
      </c>
      <c r="M4761" t="str">
        <f t="shared" si="149"/>
        <v>Missing</v>
      </c>
      <c r="N4761" t="s">
        <v>86</v>
      </c>
      <c r="O4761" t="s">
        <v>27722</v>
      </c>
      <c r="P4761" t="s">
        <v>384</v>
      </c>
      <c r="Q4761" t="s">
        <v>10410</v>
      </c>
      <c r="R4761" t="s">
        <v>7566</v>
      </c>
      <c r="S4761" t="s">
        <v>10863</v>
      </c>
    </row>
    <row r="4762" spans="1:19" x14ac:dyDescent="0.15">
      <c r="A4762" t="s">
        <v>10408</v>
      </c>
      <c r="B4762" t="s">
        <v>10409</v>
      </c>
      <c r="C4762" t="str">
        <f t="shared" si="148"/>
        <v>infant</v>
      </c>
      <c r="D4762" t="s">
        <v>41</v>
      </c>
      <c r="E4762">
        <v>3</v>
      </c>
      <c r="F4762">
        <v>8</v>
      </c>
      <c r="G4762">
        <v>1867</v>
      </c>
      <c r="H4762" t="str" cm="1">
        <f t="array" ref="H4762">_xlfn.IFS(G4762 &gt;= 1970, "1970", G4762 &gt;= 1960, "1960",G4762 &gt;= 1950, "1950", G4762 &gt;= 1940, "1940",G4762 &gt;= 1930, "1930", G4762 &gt;= 1920, "1920", G4762 &gt;= 1910, "1910", G4762 &gt;= 1900, "1900", G4762 &gt;= 1890, "1890",G4762 &gt;= 1880, "1880",G4762 &gt;= 1870, "1870",G4762 &gt;= 1860, "1860",G4762 &gt;= 1850, "1850", G4762 &gt;= 1840, "1840" )</f>
        <v>1860</v>
      </c>
      <c r="I4762" t="s">
        <v>42</v>
      </c>
      <c r="J4762" t="s">
        <v>304</v>
      </c>
      <c r="L4762" t="str" cm="1">
        <f t="array" ref="L4762">_xlfn.IFS(ISBLANK(K4762), " ", K4762 &lt;= 18, "1",K4762&lt;=25,"2",K4762&lt;=40, "3",K4762&lt;= 64,"4",K4762 &gt;=65,"5")</f>
        <v xml:space="preserve"> </v>
      </c>
      <c r="M4762" t="str">
        <f t="shared" si="149"/>
        <v>Missing</v>
      </c>
      <c r="N4762" t="s">
        <v>86</v>
      </c>
      <c r="O4762" t="s">
        <v>27722</v>
      </c>
      <c r="P4762" t="s">
        <v>384</v>
      </c>
      <c r="Q4762" t="s">
        <v>10410</v>
      </c>
      <c r="R4762" t="s">
        <v>530</v>
      </c>
      <c r="S4762" t="s">
        <v>10866</v>
      </c>
    </row>
    <row r="4763" spans="1:19" x14ac:dyDescent="0.15">
      <c r="A4763" t="s">
        <v>10408</v>
      </c>
      <c r="B4763" t="s">
        <v>10409</v>
      </c>
      <c r="C4763" t="str">
        <f t="shared" si="148"/>
        <v>infant</v>
      </c>
      <c r="D4763" t="s">
        <v>41</v>
      </c>
      <c r="E4763">
        <v>3</v>
      </c>
      <c r="F4763">
        <v>11</v>
      </c>
      <c r="G4763">
        <v>1867</v>
      </c>
      <c r="H4763" t="str" cm="1">
        <f t="array" ref="H4763">_xlfn.IFS(G4763 &gt;= 1970, "1970", G4763 &gt;= 1960, "1960",G4763 &gt;= 1950, "1950", G4763 &gt;= 1940, "1940",G4763 &gt;= 1930, "1930", G4763 &gt;= 1920, "1920", G4763 &gt;= 1910, "1910", G4763 &gt;= 1900, "1900", G4763 &gt;= 1890, "1890",G4763 &gt;= 1880, "1880",G4763 &gt;= 1870, "1870",G4763 &gt;= 1860, "1860",G4763 &gt;= 1850, "1850", G4763 &gt;= 1840, "1840" )</f>
        <v>1860</v>
      </c>
      <c r="I4763" t="s">
        <v>42</v>
      </c>
      <c r="J4763" t="s">
        <v>304</v>
      </c>
      <c r="L4763" t="str" cm="1">
        <f t="array" ref="L4763">_xlfn.IFS(ISBLANK(K4763), " ", K4763 &lt;= 18, "1",K4763&lt;=25,"2",K4763&lt;=40, "3",K4763&lt;= 64,"4",K4763 &gt;=65,"5")</f>
        <v xml:space="preserve"> </v>
      </c>
      <c r="M4763" t="str">
        <f t="shared" si="149"/>
        <v>Missing</v>
      </c>
      <c r="N4763" t="s">
        <v>86</v>
      </c>
      <c r="O4763" t="s">
        <v>27722</v>
      </c>
      <c r="P4763" t="s">
        <v>10453</v>
      </c>
      <c r="Q4763" t="s">
        <v>10410</v>
      </c>
      <c r="R4763" t="s">
        <v>7566</v>
      </c>
      <c r="S4763" t="s">
        <v>10871</v>
      </c>
    </row>
    <row r="4764" spans="1:19" x14ac:dyDescent="0.15">
      <c r="A4764" t="s">
        <v>10408</v>
      </c>
      <c r="B4764" t="s">
        <v>10409</v>
      </c>
      <c r="C4764" t="str">
        <f t="shared" si="148"/>
        <v>infant</v>
      </c>
      <c r="D4764" t="s">
        <v>41</v>
      </c>
      <c r="E4764">
        <v>3</v>
      </c>
      <c r="F4764">
        <v>13</v>
      </c>
      <c r="G4764">
        <v>1867</v>
      </c>
      <c r="H4764" t="str" cm="1">
        <f t="array" ref="H4764">_xlfn.IFS(G4764 &gt;= 1970, "1970", G4764 &gt;= 1960, "1960",G4764 &gt;= 1950, "1950", G4764 &gt;= 1940, "1940",G4764 &gt;= 1930, "1930", G4764 &gt;= 1920, "1920", G4764 &gt;= 1910, "1910", G4764 &gt;= 1900, "1900", G4764 &gt;= 1890, "1890",G4764 &gt;= 1880, "1880",G4764 &gt;= 1870, "1870",G4764 &gt;= 1860, "1860",G4764 &gt;= 1850, "1850", G4764 &gt;= 1840, "1840" )</f>
        <v>1860</v>
      </c>
      <c r="I4764" t="s">
        <v>42</v>
      </c>
      <c r="J4764" t="s">
        <v>304</v>
      </c>
      <c r="L4764" t="str" cm="1">
        <f t="array" ref="L4764">_xlfn.IFS(ISBLANK(K4764), " ", K4764 &lt;= 18, "1",K4764&lt;=25,"2",K4764&lt;=40, "3",K4764&lt;= 64,"4",K4764 &gt;=65,"5")</f>
        <v xml:space="preserve"> </v>
      </c>
      <c r="M4764" t="str">
        <f t="shared" si="149"/>
        <v>Missing</v>
      </c>
      <c r="N4764" t="s">
        <v>86</v>
      </c>
      <c r="O4764" t="s">
        <v>27722</v>
      </c>
      <c r="P4764" t="s">
        <v>10453</v>
      </c>
      <c r="Q4764" t="s">
        <v>10410</v>
      </c>
      <c r="R4764" t="s">
        <v>7566</v>
      </c>
      <c r="S4764" t="s">
        <v>10883</v>
      </c>
    </row>
    <row r="4765" spans="1:19" x14ac:dyDescent="0.15">
      <c r="A4765" t="s">
        <v>10408</v>
      </c>
      <c r="B4765" t="s">
        <v>10409</v>
      </c>
      <c r="C4765" t="str">
        <f t="shared" si="148"/>
        <v>infant</v>
      </c>
      <c r="D4765" t="s">
        <v>41</v>
      </c>
      <c r="E4765">
        <v>3</v>
      </c>
      <c r="F4765">
        <v>14</v>
      </c>
      <c r="G4765">
        <v>1867</v>
      </c>
      <c r="H4765" t="str" cm="1">
        <f t="array" ref="H4765">_xlfn.IFS(G4765 &gt;= 1970, "1970", G4765 &gt;= 1960, "1960",G4765 &gt;= 1950, "1950", G4765 &gt;= 1940, "1940",G4765 &gt;= 1930, "1930", G4765 &gt;= 1920, "1920", G4765 &gt;= 1910, "1910", G4765 &gt;= 1900, "1900", G4765 &gt;= 1890, "1890",G4765 &gt;= 1880, "1880",G4765 &gt;= 1870, "1870",G4765 &gt;= 1860, "1860",G4765 &gt;= 1850, "1850", G4765 &gt;= 1840, "1840" )</f>
        <v>1860</v>
      </c>
      <c r="I4765" t="s">
        <v>15</v>
      </c>
      <c r="J4765" t="s">
        <v>304</v>
      </c>
      <c r="L4765" t="str" cm="1">
        <f t="array" ref="L4765">_xlfn.IFS(ISBLANK(K4765), " ", K4765 &lt;= 18, "1",K4765&lt;=25,"2",K4765&lt;=40, "3",K4765&lt;= 64,"4",K4765 &gt;=65,"5")</f>
        <v xml:space="preserve"> </v>
      </c>
      <c r="M4765" t="str">
        <f t="shared" si="149"/>
        <v>Missing</v>
      </c>
      <c r="N4765" t="s">
        <v>86</v>
      </c>
      <c r="O4765" t="s">
        <v>27722</v>
      </c>
      <c r="P4765" t="s">
        <v>233</v>
      </c>
      <c r="Q4765" t="s">
        <v>10410</v>
      </c>
      <c r="R4765" t="s">
        <v>7566</v>
      </c>
      <c r="S4765" t="s">
        <v>10884</v>
      </c>
    </row>
    <row r="4766" spans="1:19" x14ac:dyDescent="0.15">
      <c r="A4766" t="s">
        <v>10408</v>
      </c>
      <c r="B4766" t="s">
        <v>10409</v>
      </c>
      <c r="C4766" t="str">
        <f t="shared" si="148"/>
        <v>infant</v>
      </c>
      <c r="D4766" t="s">
        <v>41</v>
      </c>
      <c r="E4766">
        <v>3</v>
      </c>
      <c r="F4766">
        <v>16</v>
      </c>
      <c r="G4766">
        <v>1867</v>
      </c>
      <c r="H4766" t="str" cm="1">
        <f t="array" ref="H4766">_xlfn.IFS(G4766 &gt;= 1970, "1970", G4766 &gt;= 1960, "1960",G4766 &gt;= 1950, "1950", G4766 &gt;= 1940, "1940",G4766 &gt;= 1930, "1930", G4766 &gt;= 1920, "1920", G4766 &gt;= 1910, "1910", G4766 &gt;= 1900, "1900", G4766 &gt;= 1890, "1890",G4766 &gt;= 1880, "1880",G4766 &gt;= 1870, "1870",G4766 &gt;= 1860, "1860",G4766 &gt;= 1850, "1850", G4766 &gt;= 1840, "1840" )</f>
        <v>1860</v>
      </c>
      <c r="I4766" t="s">
        <v>15</v>
      </c>
      <c r="J4766" t="s">
        <v>304</v>
      </c>
      <c r="L4766" t="str" cm="1">
        <f t="array" ref="L4766">_xlfn.IFS(ISBLANK(K4766), " ", K4766 &lt;= 18, "1",K4766&lt;=25,"2",K4766&lt;=40, "3",K4766&lt;= 64,"4",K4766 &gt;=65,"5")</f>
        <v xml:space="preserve"> </v>
      </c>
      <c r="M4766" t="str">
        <f t="shared" si="149"/>
        <v>Missing</v>
      </c>
      <c r="N4766" t="s">
        <v>86</v>
      </c>
      <c r="O4766" t="s">
        <v>27722</v>
      </c>
      <c r="P4766" t="s">
        <v>69</v>
      </c>
      <c r="Q4766" t="s">
        <v>10410</v>
      </c>
      <c r="R4766" t="s">
        <v>7139</v>
      </c>
      <c r="S4766" t="s">
        <v>10885</v>
      </c>
    </row>
    <row r="4767" spans="1:19" x14ac:dyDescent="0.15">
      <c r="A4767" t="s">
        <v>10408</v>
      </c>
      <c r="B4767" t="s">
        <v>10409</v>
      </c>
      <c r="C4767" t="str">
        <f t="shared" si="148"/>
        <v>infant</v>
      </c>
      <c r="D4767" t="s">
        <v>41</v>
      </c>
      <c r="E4767">
        <v>3</v>
      </c>
      <c r="F4767">
        <v>17</v>
      </c>
      <c r="G4767">
        <v>1867</v>
      </c>
      <c r="H4767" t="str" cm="1">
        <f t="array" ref="H4767">_xlfn.IFS(G4767 &gt;= 1970, "1970", G4767 &gt;= 1960, "1960",G4767 &gt;= 1950, "1950", G4767 &gt;= 1940, "1940",G4767 &gt;= 1930, "1930", G4767 &gt;= 1920, "1920", G4767 &gt;= 1910, "1910", G4767 &gt;= 1900, "1900", G4767 &gt;= 1890, "1890",G4767 &gt;= 1880, "1880",G4767 &gt;= 1870, "1870",G4767 &gt;= 1860, "1860",G4767 &gt;= 1850, "1850", G4767 &gt;= 1840, "1840" )</f>
        <v>1860</v>
      </c>
      <c r="I4767" t="s">
        <v>42</v>
      </c>
      <c r="J4767" t="s">
        <v>304</v>
      </c>
      <c r="L4767" t="str" cm="1">
        <f t="array" ref="L4767">_xlfn.IFS(ISBLANK(K4767), " ", K4767 &lt;= 18, "1",K4767&lt;=25,"2",K4767&lt;=40, "3",K4767&lt;= 64,"4",K4767 &gt;=65,"5")</f>
        <v xml:space="preserve"> </v>
      </c>
      <c r="M4767" t="str">
        <f t="shared" si="149"/>
        <v>Missing</v>
      </c>
      <c r="N4767" t="s">
        <v>86</v>
      </c>
      <c r="O4767" t="s">
        <v>27722</v>
      </c>
      <c r="P4767" t="s">
        <v>2138</v>
      </c>
      <c r="Q4767" t="s">
        <v>10410</v>
      </c>
      <c r="R4767" t="s">
        <v>7566</v>
      </c>
      <c r="S4767" t="s">
        <v>10886</v>
      </c>
    </row>
    <row r="4768" spans="1:19" x14ac:dyDescent="0.15">
      <c r="A4768" t="s">
        <v>10408</v>
      </c>
      <c r="B4768" t="s">
        <v>10409</v>
      </c>
      <c r="C4768" t="str">
        <f t="shared" si="148"/>
        <v>infant</v>
      </c>
      <c r="D4768" t="s">
        <v>41</v>
      </c>
      <c r="E4768">
        <v>3</v>
      </c>
      <c r="F4768">
        <v>18</v>
      </c>
      <c r="G4768">
        <v>1867</v>
      </c>
      <c r="H4768" t="str" cm="1">
        <f t="array" ref="H4768">_xlfn.IFS(G4768 &gt;= 1970, "1970", G4768 &gt;= 1960, "1960",G4768 &gt;= 1950, "1950", G4768 &gt;= 1940, "1940",G4768 &gt;= 1930, "1930", G4768 &gt;= 1920, "1920", G4768 &gt;= 1910, "1910", G4768 &gt;= 1900, "1900", G4768 &gt;= 1890, "1890",G4768 &gt;= 1880, "1880",G4768 &gt;= 1870, "1870",G4768 &gt;= 1860, "1860",G4768 &gt;= 1850, "1850", G4768 &gt;= 1840, "1840" )</f>
        <v>1860</v>
      </c>
      <c r="I4768" t="s">
        <v>15</v>
      </c>
      <c r="J4768" t="s">
        <v>304</v>
      </c>
      <c r="L4768" t="str" cm="1">
        <f t="array" ref="L4768">_xlfn.IFS(ISBLANK(K4768), " ", K4768 &lt;= 18, "1",K4768&lt;=25,"2",K4768&lt;=40, "3",K4768&lt;= 64,"4",K4768 &gt;=65,"5")</f>
        <v xml:space="preserve"> </v>
      </c>
      <c r="M4768" t="str">
        <f t="shared" si="149"/>
        <v>Missing</v>
      </c>
      <c r="N4768" t="s">
        <v>86</v>
      </c>
      <c r="O4768" t="s">
        <v>27722</v>
      </c>
      <c r="P4768" t="s">
        <v>6937</v>
      </c>
      <c r="Q4768" t="s">
        <v>10410</v>
      </c>
      <c r="R4768" t="s">
        <v>7566</v>
      </c>
      <c r="S4768" t="s">
        <v>10887</v>
      </c>
    </row>
    <row r="4769" spans="1:19" x14ac:dyDescent="0.15">
      <c r="A4769" t="s">
        <v>10408</v>
      </c>
      <c r="B4769" t="s">
        <v>10409</v>
      </c>
      <c r="C4769" t="str">
        <f t="shared" si="148"/>
        <v>infant</v>
      </c>
      <c r="D4769" t="s">
        <v>41</v>
      </c>
      <c r="E4769">
        <v>3</v>
      </c>
      <c r="F4769">
        <v>20</v>
      </c>
      <c r="G4769">
        <v>1867</v>
      </c>
      <c r="H4769" t="str" cm="1">
        <f t="array" ref="H4769">_xlfn.IFS(G4769 &gt;= 1970, "1970", G4769 &gt;= 1960, "1960",G4769 &gt;= 1950, "1950", G4769 &gt;= 1940, "1940",G4769 &gt;= 1930, "1930", G4769 &gt;= 1920, "1920", G4769 &gt;= 1910, "1910", G4769 &gt;= 1900, "1900", G4769 &gt;= 1890, "1890",G4769 &gt;= 1880, "1880",G4769 &gt;= 1870, "1870",G4769 &gt;= 1860, "1860",G4769 &gt;= 1850, "1850", G4769 &gt;= 1840, "1840" )</f>
        <v>1860</v>
      </c>
      <c r="I4769" t="s">
        <v>15</v>
      </c>
      <c r="J4769" t="s">
        <v>304</v>
      </c>
      <c r="L4769" t="str" cm="1">
        <f t="array" ref="L4769">_xlfn.IFS(ISBLANK(K4769), " ", K4769 &lt;= 18, "1",K4769&lt;=25,"2",K4769&lt;=40, "3",K4769&lt;= 64,"4",K4769 &gt;=65,"5")</f>
        <v xml:space="preserve"> </v>
      </c>
      <c r="M4769" t="str">
        <f t="shared" si="149"/>
        <v>Missing</v>
      </c>
      <c r="N4769" t="s">
        <v>86</v>
      </c>
      <c r="O4769" t="s">
        <v>27722</v>
      </c>
      <c r="P4769" t="s">
        <v>233</v>
      </c>
      <c r="Q4769" t="s">
        <v>10410</v>
      </c>
      <c r="R4769" t="s">
        <v>7566</v>
      </c>
      <c r="S4769" t="s">
        <v>10893</v>
      </c>
    </row>
    <row r="4770" spans="1:19" x14ac:dyDescent="0.15">
      <c r="A4770" t="s">
        <v>10408</v>
      </c>
      <c r="B4770" t="s">
        <v>10409</v>
      </c>
      <c r="C4770" t="str">
        <f t="shared" si="148"/>
        <v>infant</v>
      </c>
      <c r="D4770" t="s">
        <v>41</v>
      </c>
      <c r="E4770">
        <v>3</v>
      </c>
      <c r="F4770">
        <v>22</v>
      </c>
      <c r="G4770">
        <v>1867</v>
      </c>
      <c r="H4770" t="str" cm="1">
        <f t="array" ref="H4770">_xlfn.IFS(G4770 &gt;= 1970, "1970", G4770 &gt;= 1960, "1960",G4770 &gt;= 1950, "1950", G4770 &gt;= 1940, "1940",G4770 &gt;= 1930, "1930", G4770 &gt;= 1920, "1920", G4770 &gt;= 1910, "1910", G4770 &gt;= 1900, "1900", G4770 &gt;= 1890, "1890",G4770 &gt;= 1880, "1880",G4770 &gt;= 1870, "1870",G4770 &gt;= 1860, "1860",G4770 &gt;= 1850, "1850", G4770 &gt;= 1840, "1840" )</f>
        <v>1860</v>
      </c>
      <c r="I4770" t="s">
        <v>15</v>
      </c>
      <c r="J4770" t="s">
        <v>304</v>
      </c>
      <c r="L4770" t="str" cm="1">
        <f t="array" ref="L4770">_xlfn.IFS(ISBLANK(K4770), " ", K4770 &lt;= 18, "1",K4770&lt;=25,"2",K4770&lt;=40, "3",K4770&lt;= 64,"4",K4770 &gt;=65,"5")</f>
        <v xml:space="preserve"> </v>
      </c>
      <c r="M4770" t="str">
        <f t="shared" si="149"/>
        <v>Missing</v>
      </c>
      <c r="N4770" t="s">
        <v>86</v>
      </c>
      <c r="O4770" t="s">
        <v>27722</v>
      </c>
      <c r="P4770" t="s">
        <v>384</v>
      </c>
      <c r="Q4770" t="s">
        <v>10410</v>
      </c>
      <c r="R4770" t="s">
        <v>7566</v>
      </c>
      <c r="S4770" t="s">
        <v>10900</v>
      </c>
    </row>
    <row r="4771" spans="1:19" x14ac:dyDescent="0.15">
      <c r="A4771" t="s">
        <v>10408</v>
      </c>
      <c r="B4771" t="s">
        <v>10409</v>
      </c>
      <c r="C4771" t="str">
        <f t="shared" si="148"/>
        <v>infant</v>
      </c>
      <c r="D4771" t="s">
        <v>41</v>
      </c>
      <c r="E4771">
        <v>3</v>
      </c>
      <c r="F4771">
        <v>22</v>
      </c>
      <c r="G4771">
        <v>1867</v>
      </c>
      <c r="H4771" t="str" cm="1">
        <f t="array" ref="H4771">_xlfn.IFS(G4771 &gt;= 1970, "1970", G4771 &gt;= 1960, "1960",G4771 &gt;= 1950, "1950", G4771 &gt;= 1940, "1940",G4771 &gt;= 1930, "1930", G4771 &gt;= 1920, "1920", G4771 &gt;= 1910, "1910", G4771 &gt;= 1900, "1900", G4771 &gt;= 1890, "1890",G4771 &gt;= 1880, "1880",G4771 &gt;= 1870, "1870",G4771 &gt;= 1860, "1860",G4771 &gt;= 1850, "1850", G4771 &gt;= 1840, "1840" )</f>
        <v>1860</v>
      </c>
      <c r="I4771" t="s">
        <v>42</v>
      </c>
      <c r="J4771" t="s">
        <v>304</v>
      </c>
      <c r="L4771" t="str" cm="1">
        <f t="array" ref="L4771">_xlfn.IFS(ISBLANK(K4771), " ", K4771 &lt;= 18, "1",K4771&lt;=25,"2",K4771&lt;=40, "3",K4771&lt;= 64,"4",K4771 &gt;=65,"5")</f>
        <v xml:space="preserve"> </v>
      </c>
      <c r="M4771" t="str">
        <f t="shared" si="149"/>
        <v>Missing</v>
      </c>
      <c r="N4771" t="s">
        <v>86</v>
      </c>
      <c r="O4771" t="s">
        <v>27722</v>
      </c>
      <c r="P4771" t="s">
        <v>10501</v>
      </c>
      <c r="Q4771" t="s">
        <v>10410</v>
      </c>
      <c r="R4771" t="s">
        <v>7566</v>
      </c>
      <c r="S4771" t="s">
        <v>10901</v>
      </c>
    </row>
    <row r="4772" spans="1:19" x14ac:dyDescent="0.15">
      <c r="A4772" t="s">
        <v>10408</v>
      </c>
      <c r="B4772" t="s">
        <v>10409</v>
      </c>
      <c r="C4772" t="str">
        <f t="shared" si="148"/>
        <v>infant</v>
      </c>
      <c r="D4772" t="s">
        <v>41</v>
      </c>
      <c r="E4772">
        <v>3</v>
      </c>
      <c r="F4772">
        <v>23</v>
      </c>
      <c r="G4772">
        <v>1867</v>
      </c>
      <c r="H4772" t="str" cm="1">
        <f t="array" ref="H4772">_xlfn.IFS(G4772 &gt;= 1970, "1970", G4772 &gt;= 1960, "1960",G4772 &gt;= 1950, "1950", G4772 &gt;= 1940, "1940",G4772 &gt;= 1930, "1930", G4772 &gt;= 1920, "1920", G4772 &gt;= 1910, "1910", G4772 &gt;= 1900, "1900", G4772 &gt;= 1890, "1890",G4772 &gt;= 1880, "1880",G4772 &gt;= 1870, "1870",G4772 &gt;= 1860, "1860",G4772 &gt;= 1850, "1850", G4772 &gt;= 1840, "1840" )</f>
        <v>1860</v>
      </c>
      <c r="I4772" t="s">
        <v>15</v>
      </c>
      <c r="J4772" t="s">
        <v>304</v>
      </c>
      <c r="L4772" t="str" cm="1">
        <f t="array" ref="L4772">_xlfn.IFS(ISBLANK(K4772), " ", K4772 &lt;= 18, "1",K4772&lt;=25,"2",K4772&lt;=40, "3",K4772&lt;= 64,"4",K4772 &gt;=65,"5")</f>
        <v xml:space="preserve"> </v>
      </c>
      <c r="M4772" t="str">
        <f t="shared" si="149"/>
        <v>Missing</v>
      </c>
      <c r="N4772" t="s">
        <v>86</v>
      </c>
      <c r="O4772" t="s">
        <v>27722</v>
      </c>
      <c r="P4772" t="s">
        <v>10501</v>
      </c>
      <c r="Q4772" t="s">
        <v>10410</v>
      </c>
      <c r="R4772" t="s">
        <v>7566</v>
      </c>
      <c r="S4772" t="s">
        <v>10902</v>
      </c>
    </row>
    <row r="4773" spans="1:19" x14ac:dyDescent="0.15">
      <c r="A4773" t="s">
        <v>10408</v>
      </c>
      <c r="B4773" t="s">
        <v>10409</v>
      </c>
      <c r="C4773" t="str">
        <f t="shared" si="148"/>
        <v>infant</v>
      </c>
      <c r="D4773" t="s">
        <v>41</v>
      </c>
      <c r="E4773">
        <v>3</v>
      </c>
      <c r="F4773">
        <v>25</v>
      </c>
      <c r="G4773">
        <v>1867</v>
      </c>
      <c r="H4773" t="str" cm="1">
        <f t="array" ref="H4773">_xlfn.IFS(G4773 &gt;= 1970, "1970", G4773 &gt;= 1960, "1960",G4773 &gt;= 1950, "1950", G4773 &gt;= 1940, "1940",G4773 &gt;= 1930, "1930", G4773 &gt;= 1920, "1920", G4773 &gt;= 1910, "1910", G4773 &gt;= 1900, "1900", G4773 &gt;= 1890, "1890",G4773 &gt;= 1880, "1880",G4773 &gt;= 1870, "1870",G4773 &gt;= 1860, "1860",G4773 &gt;= 1850, "1850", G4773 &gt;= 1840, "1840" )</f>
        <v>1860</v>
      </c>
      <c r="I4773" t="s">
        <v>42</v>
      </c>
      <c r="J4773" t="s">
        <v>304</v>
      </c>
      <c r="L4773" t="str" cm="1">
        <f t="array" ref="L4773">_xlfn.IFS(ISBLANK(K4773), " ", K4773 &lt;= 18, "1",K4773&lt;=25,"2",K4773&lt;=40, "3",K4773&lt;= 64,"4",K4773 &gt;=65,"5")</f>
        <v xml:space="preserve"> </v>
      </c>
      <c r="M4773" t="str">
        <f t="shared" si="149"/>
        <v>Missing</v>
      </c>
      <c r="N4773" t="s">
        <v>86</v>
      </c>
      <c r="O4773" t="s">
        <v>27722</v>
      </c>
      <c r="P4773" t="s">
        <v>384</v>
      </c>
      <c r="Q4773" t="s">
        <v>10410</v>
      </c>
      <c r="R4773" t="s">
        <v>7566</v>
      </c>
      <c r="S4773" t="s">
        <v>10909</v>
      </c>
    </row>
    <row r="4774" spans="1:19" x14ac:dyDescent="0.15">
      <c r="A4774" t="s">
        <v>10408</v>
      </c>
      <c r="B4774" t="s">
        <v>10409</v>
      </c>
      <c r="C4774" t="str">
        <f t="shared" si="148"/>
        <v>infant</v>
      </c>
      <c r="D4774" t="s">
        <v>41</v>
      </c>
      <c r="E4774">
        <v>3</v>
      </c>
      <c r="F4774">
        <v>26</v>
      </c>
      <c r="G4774">
        <v>1867</v>
      </c>
      <c r="H4774" t="str" cm="1">
        <f t="array" ref="H4774">_xlfn.IFS(G4774 &gt;= 1970, "1970", G4774 &gt;= 1960, "1960",G4774 &gt;= 1950, "1950", G4774 &gt;= 1940, "1940",G4774 &gt;= 1930, "1930", G4774 &gt;= 1920, "1920", G4774 &gt;= 1910, "1910", G4774 &gt;= 1900, "1900", G4774 &gt;= 1890, "1890",G4774 &gt;= 1880, "1880",G4774 &gt;= 1870, "1870",G4774 &gt;= 1860, "1860",G4774 &gt;= 1850, "1850", G4774 &gt;= 1840, "1840" )</f>
        <v>1860</v>
      </c>
      <c r="I4774" t="s">
        <v>42</v>
      </c>
      <c r="J4774" t="s">
        <v>304</v>
      </c>
      <c r="L4774" t="str" cm="1">
        <f t="array" ref="L4774">_xlfn.IFS(ISBLANK(K4774), " ", K4774 &lt;= 18, "1",K4774&lt;=25,"2",K4774&lt;=40, "3",K4774&lt;= 64,"4",K4774 &gt;=65,"5")</f>
        <v xml:space="preserve"> </v>
      </c>
      <c r="M4774" t="str">
        <f t="shared" si="149"/>
        <v>Missing</v>
      </c>
      <c r="N4774" t="s">
        <v>86</v>
      </c>
      <c r="O4774" t="s">
        <v>27722</v>
      </c>
      <c r="P4774" t="s">
        <v>1493</v>
      </c>
      <c r="Q4774" t="s">
        <v>10410</v>
      </c>
      <c r="R4774" t="s">
        <v>7566</v>
      </c>
      <c r="S4774" t="s">
        <v>10911</v>
      </c>
    </row>
    <row r="4775" spans="1:19" x14ac:dyDescent="0.15">
      <c r="A4775" t="s">
        <v>10408</v>
      </c>
      <c r="B4775" t="s">
        <v>10409</v>
      </c>
      <c r="C4775" t="str">
        <f t="shared" si="148"/>
        <v>infant</v>
      </c>
      <c r="D4775" t="s">
        <v>22</v>
      </c>
      <c r="E4775">
        <v>5</v>
      </c>
      <c r="F4775">
        <v>3</v>
      </c>
      <c r="G4775">
        <v>1867</v>
      </c>
      <c r="H4775" t="str" cm="1">
        <f t="array" ref="H4775">_xlfn.IFS(G4775 &gt;= 1970, "1970", G4775 &gt;= 1960, "1960",G4775 &gt;= 1950, "1950", G4775 &gt;= 1940, "1940",G4775 &gt;= 1930, "1930", G4775 &gt;= 1920, "1920", G4775 &gt;= 1910, "1910", G4775 &gt;= 1900, "1900", G4775 &gt;= 1890, "1890",G4775 &gt;= 1880, "1880",G4775 &gt;= 1870, "1870",G4775 &gt;= 1860, "1860",G4775 &gt;= 1850, "1850", G4775 &gt;= 1840, "1840" )</f>
        <v>1860</v>
      </c>
      <c r="I4775" t="s">
        <v>15</v>
      </c>
      <c r="J4775" t="s">
        <v>304</v>
      </c>
      <c r="L4775" t="str" cm="1">
        <f t="array" ref="L4775">_xlfn.IFS(ISBLANK(K4775), " ", K4775 &lt;= 18, "1",K4775&lt;=25,"2",K4775&lt;=40, "3",K4775&lt;= 64,"4",K4775 &gt;=65,"5")</f>
        <v xml:space="preserve"> </v>
      </c>
      <c r="M4775" t="str">
        <f t="shared" si="149"/>
        <v>Missing</v>
      </c>
      <c r="N4775" t="s">
        <v>86</v>
      </c>
      <c r="O4775" t="s">
        <v>27722</v>
      </c>
      <c r="P4775" t="s">
        <v>69</v>
      </c>
      <c r="Q4775" t="s">
        <v>10410</v>
      </c>
      <c r="R4775" t="s">
        <v>7566</v>
      </c>
      <c r="S4775" t="s">
        <v>10928</v>
      </c>
    </row>
    <row r="4776" spans="1:19" x14ac:dyDescent="0.15">
      <c r="A4776" t="s">
        <v>10408</v>
      </c>
      <c r="B4776" t="s">
        <v>10409</v>
      </c>
      <c r="C4776" t="str">
        <f t="shared" si="148"/>
        <v>infant</v>
      </c>
      <c r="D4776" t="s">
        <v>22</v>
      </c>
      <c r="E4776">
        <v>5</v>
      </c>
      <c r="F4776">
        <v>4</v>
      </c>
      <c r="G4776">
        <v>1867</v>
      </c>
      <c r="H4776" t="str" cm="1">
        <f t="array" ref="H4776">_xlfn.IFS(G4776 &gt;= 1970, "1970", G4776 &gt;= 1960, "1960",G4776 &gt;= 1950, "1950", G4776 &gt;= 1940, "1940",G4776 &gt;= 1930, "1930", G4776 &gt;= 1920, "1920", G4776 &gt;= 1910, "1910", G4776 &gt;= 1900, "1900", G4776 &gt;= 1890, "1890",G4776 &gt;= 1880, "1880",G4776 &gt;= 1870, "1870",G4776 &gt;= 1860, "1860",G4776 &gt;= 1850, "1850", G4776 &gt;= 1840, "1840" )</f>
        <v>1860</v>
      </c>
      <c r="I4776" t="s">
        <v>42</v>
      </c>
      <c r="J4776" t="s">
        <v>304</v>
      </c>
      <c r="L4776" t="str" cm="1">
        <f t="array" ref="L4776">_xlfn.IFS(ISBLANK(K4776), " ", K4776 &lt;= 18, "1",K4776&lt;=25,"2",K4776&lt;=40, "3",K4776&lt;= 64,"4",K4776 &gt;=65,"5")</f>
        <v xml:space="preserve"> </v>
      </c>
      <c r="M4776" t="str">
        <f t="shared" si="149"/>
        <v>Missing</v>
      </c>
      <c r="N4776" t="s">
        <v>86</v>
      </c>
      <c r="O4776" t="s">
        <v>27722</v>
      </c>
      <c r="P4776" t="s">
        <v>2088</v>
      </c>
      <c r="Q4776" t="s">
        <v>10410</v>
      </c>
      <c r="R4776" t="s">
        <v>7566</v>
      </c>
      <c r="S4776" t="s">
        <v>10930</v>
      </c>
    </row>
    <row r="4777" spans="1:19" x14ac:dyDescent="0.15">
      <c r="A4777" t="s">
        <v>10408</v>
      </c>
      <c r="B4777" t="s">
        <v>10409</v>
      </c>
      <c r="C4777" t="str">
        <f t="shared" si="148"/>
        <v>infant</v>
      </c>
      <c r="D4777" t="s">
        <v>22</v>
      </c>
      <c r="E4777">
        <v>5</v>
      </c>
      <c r="F4777">
        <v>7</v>
      </c>
      <c r="G4777">
        <v>1867</v>
      </c>
      <c r="H4777" t="str" cm="1">
        <f t="array" ref="H4777">_xlfn.IFS(G4777 &gt;= 1970, "1970", G4777 &gt;= 1960, "1960",G4777 &gt;= 1950, "1950", G4777 &gt;= 1940, "1940",G4777 &gt;= 1930, "1930", G4777 &gt;= 1920, "1920", G4777 &gt;= 1910, "1910", G4777 &gt;= 1900, "1900", G4777 &gt;= 1890, "1890",G4777 &gt;= 1880, "1880",G4777 &gt;= 1870, "1870",G4777 &gt;= 1860, "1860",G4777 &gt;= 1850, "1850", G4777 &gt;= 1840, "1840" )</f>
        <v>1860</v>
      </c>
      <c r="I4777" t="s">
        <v>15</v>
      </c>
      <c r="J4777" t="s">
        <v>304</v>
      </c>
      <c r="L4777" t="str" cm="1">
        <f t="array" ref="L4777">_xlfn.IFS(ISBLANK(K4777), " ", K4777 &lt;= 18, "1",K4777&lt;=25,"2",K4777&lt;=40, "3",K4777&lt;= 64,"4",K4777 &gt;=65,"5")</f>
        <v xml:space="preserve"> </v>
      </c>
      <c r="M4777" t="str">
        <f t="shared" si="149"/>
        <v>Missing</v>
      </c>
      <c r="N4777" t="s">
        <v>86</v>
      </c>
      <c r="O4777" t="s">
        <v>27722</v>
      </c>
      <c r="P4777" t="s">
        <v>2138</v>
      </c>
      <c r="Q4777" t="s">
        <v>10410</v>
      </c>
      <c r="R4777" t="s">
        <v>7566</v>
      </c>
      <c r="S4777" t="s">
        <v>10940</v>
      </c>
    </row>
    <row r="4778" spans="1:19" x14ac:dyDescent="0.15">
      <c r="A4778" t="s">
        <v>10408</v>
      </c>
      <c r="B4778" t="s">
        <v>10409</v>
      </c>
      <c r="C4778" t="str">
        <f t="shared" si="148"/>
        <v>infant</v>
      </c>
      <c r="D4778" t="s">
        <v>22</v>
      </c>
      <c r="E4778">
        <v>5</v>
      </c>
      <c r="F4778">
        <v>7</v>
      </c>
      <c r="G4778">
        <v>1867</v>
      </c>
      <c r="H4778" t="str" cm="1">
        <f t="array" ref="H4778">_xlfn.IFS(G4778 &gt;= 1970, "1970", G4778 &gt;= 1960, "1960",G4778 &gt;= 1950, "1950", G4778 &gt;= 1940, "1940",G4778 &gt;= 1930, "1930", G4778 &gt;= 1920, "1920", G4778 &gt;= 1910, "1910", G4778 &gt;= 1900, "1900", G4778 &gt;= 1890, "1890",G4778 &gt;= 1880, "1880",G4778 &gt;= 1870, "1870",G4778 &gt;= 1860, "1860",G4778 &gt;= 1850, "1850", G4778 &gt;= 1840, "1840" )</f>
        <v>1860</v>
      </c>
      <c r="I4778" t="s">
        <v>15</v>
      </c>
      <c r="J4778" t="s">
        <v>304</v>
      </c>
      <c r="L4778" t="str" cm="1">
        <f t="array" ref="L4778">_xlfn.IFS(ISBLANK(K4778), " ", K4778 &lt;= 18, "1",K4778&lt;=25,"2",K4778&lt;=40, "3",K4778&lt;= 64,"4",K4778 &gt;=65,"5")</f>
        <v xml:space="preserve"> </v>
      </c>
      <c r="M4778" t="str">
        <f t="shared" si="149"/>
        <v>Missing</v>
      </c>
      <c r="N4778" t="s">
        <v>86</v>
      </c>
      <c r="O4778" t="s">
        <v>27722</v>
      </c>
      <c r="P4778" t="s">
        <v>233</v>
      </c>
      <c r="Q4778" t="s">
        <v>10410</v>
      </c>
      <c r="R4778" t="s">
        <v>7566</v>
      </c>
      <c r="S4778" t="s">
        <v>10941</v>
      </c>
    </row>
    <row r="4779" spans="1:19" x14ac:dyDescent="0.15">
      <c r="A4779" t="s">
        <v>10408</v>
      </c>
      <c r="B4779" t="s">
        <v>10409</v>
      </c>
      <c r="C4779" t="str">
        <f t="shared" si="148"/>
        <v>infant</v>
      </c>
      <c r="D4779" t="s">
        <v>22</v>
      </c>
      <c r="E4779">
        <v>5</v>
      </c>
      <c r="F4779">
        <v>13</v>
      </c>
      <c r="G4779">
        <v>1867</v>
      </c>
      <c r="H4779" t="str" cm="1">
        <f t="array" ref="H4779">_xlfn.IFS(G4779 &gt;= 1970, "1970", G4779 &gt;= 1960, "1960",G4779 &gt;= 1950, "1950", G4779 &gt;= 1940, "1940",G4779 &gt;= 1930, "1930", G4779 &gt;= 1920, "1920", G4779 &gt;= 1910, "1910", G4779 &gt;= 1900, "1900", G4779 &gt;= 1890, "1890",G4779 &gt;= 1880, "1880",G4779 &gt;= 1870, "1870",G4779 &gt;= 1860, "1860",G4779 &gt;= 1850, "1850", G4779 &gt;= 1840, "1840" )</f>
        <v>1860</v>
      </c>
      <c r="I4779" t="s">
        <v>15</v>
      </c>
      <c r="J4779" t="s">
        <v>304</v>
      </c>
      <c r="L4779" t="str" cm="1">
        <f t="array" ref="L4779">_xlfn.IFS(ISBLANK(K4779), " ", K4779 &lt;= 18, "1",K4779&lt;=25,"2",K4779&lt;=40, "3",K4779&lt;= 64,"4",K4779 &gt;=65,"5")</f>
        <v xml:space="preserve"> </v>
      </c>
      <c r="M4779" t="str">
        <f t="shared" si="149"/>
        <v>Missing</v>
      </c>
      <c r="N4779" t="s">
        <v>86</v>
      </c>
      <c r="O4779" t="s">
        <v>27722</v>
      </c>
      <c r="P4779" t="s">
        <v>3377</v>
      </c>
      <c r="Q4779" t="s">
        <v>10410</v>
      </c>
      <c r="R4779" t="s">
        <v>7566</v>
      </c>
      <c r="S4779" t="s">
        <v>10945</v>
      </c>
    </row>
    <row r="4780" spans="1:19" x14ac:dyDescent="0.15">
      <c r="A4780" t="s">
        <v>10408</v>
      </c>
      <c r="B4780" t="s">
        <v>10409</v>
      </c>
      <c r="C4780" t="str">
        <f t="shared" si="148"/>
        <v>infant</v>
      </c>
      <c r="D4780" t="s">
        <v>22</v>
      </c>
      <c r="E4780">
        <v>5</v>
      </c>
      <c r="F4780">
        <v>16</v>
      </c>
      <c r="G4780">
        <v>1867</v>
      </c>
      <c r="H4780" t="str" cm="1">
        <f t="array" ref="H4780">_xlfn.IFS(G4780 &gt;= 1970, "1970", G4780 &gt;= 1960, "1960",G4780 &gt;= 1950, "1950", G4780 &gt;= 1940, "1940",G4780 &gt;= 1930, "1930", G4780 &gt;= 1920, "1920", G4780 &gt;= 1910, "1910", G4780 &gt;= 1900, "1900", G4780 &gt;= 1890, "1890",G4780 &gt;= 1880, "1880",G4780 &gt;= 1870, "1870",G4780 &gt;= 1860, "1860",G4780 &gt;= 1850, "1850", G4780 &gt;= 1840, "1840" )</f>
        <v>1860</v>
      </c>
      <c r="I4780" t="s">
        <v>15</v>
      </c>
      <c r="J4780" t="s">
        <v>304</v>
      </c>
      <c r="L4780" t="str" cm="1">
        <f t="array" ref="L4780">_xlfn.IFS(ISBLANK(K4780), " ", K4780 &lt;= 18, "1",K4780&lt;=25,"2",K4780&lt;=40, "3",K4780&lt;= 64,"4",K4780 &gt;=65,"5")</f>
        <v xml:space="preserve"> </v>
      </c>
      <c r="M4780" t="str">
        <f t="shared" si="149"/>
        <v>Missing</v>
      </c>
      <c r="N4780" t="s">
        <v>86</v>
      </c>
      <c r="O4780" t="s">
        <v>27722</v>
      </c>
      <c r="P4780" t="s">
        <v>10453</v>
      </c>
      <c r="Q4780" t="s">
        <v>10410</v>
      </c>
      <c r="R4780" t="s">
        <v>7566</v>
      </c>
      <c r="S4780" t="s">
        <v>10950</v>
      </c>
    </row>
    <row r="4781" spans="1:19" x14ac:dyDescent="0.15">
      <c r="A4781" t="s">
        <v>10408</v>
      </c>
      <c r="B4781" t="s">
        <v>10409</v>
      </c>
      <c r="C4781" t="str">
        <f t="shared" si="148"/>
        <v>infant</v>
      </c>
      <c r="D4781" t="s">
        <v>22</v>
      </c>
      <c r="E4781">
        <v>5</v>
      </c>
      <c r="F4781">
        <v>17</v>
      </c>
      <c r="G4781">
        <v>1867</v>
      </c>
      <c r="H4781" t="str" cm="1">
        <f t="array" ref="H4781">_xlfn.IFS(G4781 &gt;= 1970, "1970", G4781 &gt;= 1960, "1960",G4781 &gt;= 1950, "1950", G4781 &gt;= 1940, "1940",G4781 &gt;= 1930, "1930", G4781 &gt;= 1920, "1920", G4781 &gt;= 1910, "1910", G4781 &gt;= 1900, "1900", G4781 &gt;= 1890, "1890",G4781 &gt;= 1880, "1880",G4781 &gt;= 1870, "1870",G4781 &gt;= 1860, "1860",G4781 &gt;= 1850, "1850", G4781 &gt;= 1840, "1840" )</f>
        <v>1860</v>
      </c>
      <c r="I4781" t="s">
        <v>42</v>
      </c>
      <c r="J4781" t="s">
        <v>304</v>
      </c>
      <c r="L4781" t="str" cm="1">
        <f t="array" ref="L4781">_xlfn.IFS(ISBLANK(K4781), " ", K4781 &lt;= 18, "1",K4781&lt;=25,"2",K4781&lt;=40, "3",K4781&lt;= 64,"4",K4781 &gt;=65,"5")</f>
        <v xml:space="preserve"> </v>
      </c>
      <c r="M4781" t="str">
        <f t="shared" si="149"/>
        <v>Missing</v>
      </c>
      <c r="N4781" t="s">
        <v>86</v>
      </c>
      <c r="O4781" t="s">
        <v>27722</v>
      </c>
      <c r="P4781" t="s">
        <v>384</v>
      </c>
      <c r="Q4781" t="s">
        <v>10410</v>
      </c>
      <c r="R4781" t="s">
        <v>530</v>
      </c>
      <c r="S4781" t="s">
        <v>10953</v>
      </c>
    </row>
    <row r="4782" spans="1:19" x14ac:dyDescent="0.15">
      <c r="A4782" t="s">
        <v>10408</v>
      </c>
      <c r="B4782" t="s">
        <v>10409</v>
      </c>
      <c r="C4782" t="str">
        <f t="shared" si="148"/>
        <v>infant</v>
      </c>
      <c r="D4782" t="s">
        <v>22</v>
      </c>
      <c r="E4782">
        <v>5</v>
      </c>
      <c r="F4782">
        <v>19</v>
      </c>
      <c r="G4782">
        <v>1867</v>
      </c>
      <c r="H4782" t="str" cm="1">
        <f t="array" ref="H4782">_xlfn.IFS(G4782 &gt;= 1970, "1970", G4782 &gt;= 1960, "1960",G4782 &gt;= 1950, "1950", G4782 &gt;= 1940, "1940",G4782 &gt;= 1930, "1930", G4782 &gt;= 1920, "1920", G4782 &gt;= 1910, "1910", G4782 &gt;= 1900, "1900", G4782 &gt;= 1890, "1890",G4782 &gt;= 1880, "1880",G4782 &gt;= 1870, "1870",G4782 &gt;= 1860, "1860",G4782 &gt;= 1850, "1850", G4782 &gt;= 1840, "1840" )</f>
        <v>1860</v>
      </c>
      <c r="I4782" t="s">
        <v>15</v>
      </c>
      <c r="J4782" t="s">
        <v>304</v>
      </c>
      <c r="L4782" t="str" cm="1">
        <f t="array" ref="L4782">_xlfn.IFS(ISBLANK(K4782), " ", K4782 &lt;= 18, "1",K4782&lt;=25,"2",K4782&lt;=40, "3",K4782&lt;= 64,"4",K4782 &gt;=65,"5")</f>
        <v xml:space="preserve"> </v>
      </c>
      <c r="M4782" t="str">
        <f t="shared" si="149"/>
        <v>Missing</v>
      </c>
      <c r="N4782" t="s">
        <v>86</v>
      </c>
      <c r="O4782" t="s">
        <v>27722</v>
      </c>
      <c r="P4782" t="s">
        <v>384</v>
      </c>
      <c r="Q4782" t="s">
        <v>10410</v>
      </c>
      <c r="R4782" t="s">
        <v>7566</v>
      </c>
      <c r="S4782" t="s">
        <v>10955</v>
      </c>
    </row>
    <row r="4783" spans="1:19" x14ac:dyDescent="0.15">
      <c r="A4783" t="s">
        <v>10408</v>
      </c>
      <c r="B4783" t="s">
        <v>10409</v>
      </c>
      <c r="C4783" t="str">
        <f t="shared" si="148"/>
        <v>infant</v>
      </c>
      <c r="D4783" t="s">
        <v>22</v>
      </c>
      <c r="E4783">
        <v>5</v>
      </c>
      <c r="F4783">
        <v>22</v>
      </c>
      <c r="G4783">
        <v>1867</v>
      </c>
      <c r="H4783" t="str" cm="1">
        <f t="array" ref="H4783">_xlfn.IFS(G4783 &gt;= 1970, "1970", G4783 &gt;= 1960, "1960",G4783 &gt;= 1950, "1950", G4783 &gt;= 1940, "1940",G4783 &gt;= 1930, "1930", G4783 &gt;= 1920, "1920", G4783 &gt;= 1910, "1910", G4783 &gt;= 1900, "1900", G4783 &gt;= 1890, "1890",G4783 &gt;= 1880, "1880",G4783 &gt;= 1870, "1870",G4783 &gt;= 1860, "1860",G4783 &gt;= 1850, "1850", G4783 &gt;= 1840, "1840" )</f>
        <v>1860</v>
      </c>
      <c r="I4783" t="s">
        <v>42</v>
      </c>
      <c r="J4783" t="s">
        <v>304</v>
      </c>
      <c r="L4783" t="str" cm="1">
        <f t="array" ref="L4783">_xlfn.IFS(ISBLANK(K4783), " ", K4783 &lt;= 18, "1",K4783&lt;=25,"2",K4783&lt;=40, "3",K4783&lt;= 64,"4",K4783 &gt;=65,"5")</f>
        <v xml:space="preserve"> </v>
      </c>
      <c r="M4783" t="str">
        <f t="shared" si="149"/>
        <v>Missing</v>
      </c>
      <c r="N4783" t="s">
        <v>86</v>
      </c>
      <c r="O4783" t="s">
        <v>27722</v>
      </c>
      <c r="P4783" t="s">
        <v>69</v>
      </c>
      <c r="Q4783" t="s">
        <v>10410</v>
      </c>
      <c r="R4783" t="s">
        <v>7566</v>
      </c>
      <c r="S4783" t="s">
        <v>10957</v>
      </c>
    </row>
    <row r="4784" spans="1:19" x14ac:dyDescent="0.15">
      <c r="A4784" t="s">
        <v>10408</v>
      </c>
      <c r="B4784" t="s">
        <v>10409</v>
      </c>
      <c r="C4784" t="str">
        <f t="shared" si="148"/>
        <v>infant</v>
      </c>
      <c r="D4784" t="s">
        <v>22</v>
      </c>
      <c r="E4784">
        <v>5</v>
      </c>
      <c r="F4784">
        <v>29</v>
      </c>
      <c r="G4784">
        <v>1867</v>
      </c>
      <c r="H4784" t="str" cm="1">
        <f t="array" ref="H4784">_xlfn.IFS(G4784 &gt;= 1970, "1970", G4784 &gt;= 1960, "1960",G4784 &gt;= 1950, "1950", G4784 &gt;= 1940, "1940",G4784 &gt;= 1930, "1930", G4784 &gt;= 1920, "1920", G4784 &gt;= 1910, "1910", G4784 &gt;= 1900, "1900", G4784 &gt;= 1890, "1890",G4784 &gt;= 1880, "1880",G4784 &gt;= 1870, "1870",G4784 &gt;= 1860, "1860",G4784 &gt;= 1850, "1850", G4784 &gt;= 1840, "1840" )</f>
        <v>1860</v>
      </c>
      <c r="I4784" t="s">
        <v>42</v>
      </c>
      <c r="J4784" t="s">
        <v>304</v>
      </c>
      <c r="L4784" t="str" cm="1">
        <f t="array" ref="L4784">_xlfn.IFS(ISBLANK(K4784), " ", K4784 &lt;= 18, "1",K4784&lt;=25,"2",K4784&lt;=40, "3",K4784&lt;= 64,"4",K4784 &gt;=65,"5")</f>
        <v xml:space="preserve"> </v>
      </c>
      <c r="M4784" t="str">
        <f t="shared" si="149"/>
        <v>Missing</v>
      </c>
      <c r="N4784" t="s">
        <v>86</v>
      </c>
      <c r="O4784" t="s">
        <v>27722</v>
      </c>
      <c r="P4784" t="s">
        <v>10453</v>
      </c>
      <c r="Q4784" t="s">
        <v>10410</v>
      </c>
      <c r="R4784" t="s">
        <v>7566</v>
      </c>
      <c r="S4784" t="s">
        <v>10969</v>
      </c>
    </row>
    <row r="4785" spans="1:19" x14ac:dyDescent="0.15">
      <c r="A4785" t="s">
        <v>10408</v>
      </c>
      <c r="B4785" t="s">
        <v>10409</v>
      </c>
      <c r="C4785" t="str">
        <f t="shared" si="148"/>
        <v>infant</v>
      </c>
      <c r="D4785" t="s">
        <v>52</v>
      </c>
      <c r="E4785">
        <v>11</v>
      </c>
      <c r="F4785">
        <v>3</v>
      </c>
      <c r="G4785">
        <v>1867</v>
      </c>
      <c r="H4785" t="str" cm="1">
        <f t="array" ref="H4785">_xlfn.IFS(G4785 &gt;= 1970, "1970", G4785 &gt;= 1960, "1960",G4785 &gt;= 1950, "1950", G4785 &gt;= 1940, "1940",G4785 &gt;= 1930, "1930", G4785 &gt;= 1920, "1920", G4785 &gt;= 1910, "1910", G4785 &gt;= 1900, "1900", G4785 &gt;= 1890, "1890",G4785 &gt;= 1880, "1880",G4785 &gt;= 1870, "1870",G4785 &gt;= 1860, "1860",G4785 &gt;= 1850, "1850", G4785 &gt;= 1840, "1840" )</f>
        <v>1860</v>
      </c>
      <c r="I4785" t="s">
        <v>42</v>
      </c>
      <c r="J4785" t="s">
        <v>304</v>
      </c>
      <c r="L4785" t="str" cm="1">
        <f t="array" ref="L4785">_xlfn.IFS(ISBLANK(K4785), " ", K4785 &lt;= 18, "1",K4785&lt;=25,"2",K4785&lt;=40, "3",K4785&lt;= 64,"4",K4785 &gt;=65,"5")</f>
        <v xml:space="preserve"> </v>
      </c>
      <c r="M4785" t="str">
        <f t="shared" si="149"/>
        <v>Missing</v>
      </c>
      <c r="N4785" t="s">
        <v>86</v>
      </c>
      <c r="O4785" t="s">
        <v>27722</v>
      </c>
      <c r="P4785" s="3" t="s">
        <v>233</v>
      </c>
      <c r="Q4785" t="s">
        <v>1761</v>
      </c>
      <c r="R4785" t="s">
        <v>530</v>
      </c>
      <c r="S4785" t="s">
        <v>10975</v>
      </c>
    </row>
    <row r="4786" spans="1:19" x14ac:dyDescent="0.15">
      <c r="A4786" t="s">
        <v>10408</v>
      </c>
      <c r="B4786" t="s">
        <v>10409</v>
      </c>
      <c r="C4786" t="str">
        <f t="shared" si="148"/>
        <v>infant</v>
      </c>
      <c r="D4786" t="s">
        <v>52</v>
      </c>
      <c r="E4786">
        <v>11</v>
      </c>
      <c r="F4786">
        <v>3</v>
      </c>
      <c r="G4786">
        <v>1867</v>
      </c>
      <c r="H4786" t="str" cm="1">
        <f t="array" ref="H4786">_xlfn.IFS(G4786 &gt;= 1970, "1970", G4786 &gt;= 1960, "1960",G4786 &gt;= 1950, "1950", G4786 &gt;= 1940, "1940",G4786 &gt;= 1930, "1930", G4786 &gt;= 1920, "1920", G4786 &gt;= 1910, "1910", G4786 &gt;= 1900, "1900", G4786 &gt;= 1890, "1890",G4786 &gt;= 1880, "1880",G4786 &gt;= 1870, "1870",G4786 &gt;= 1860, "1860",G4786 &gt;= 1850, "1850", G4786 &gt;= 1840, "1840" )</f>
        <v>1860</v>
      </c>
      <c r="I4786" t="s">
        <v>42</v>
      </c>
      <c r="J4786" t="s">
        <v>304</v>
      </c>
      <c r="L4786" t="str" cm="1">
        <f t="array" ref="L4786">_xlfn.IFS(ISBLANK(K4786), " ", K4786 &lt;= 18, "1",K4786&lt;=25,"2",K4786&lt;=40, "3",K4786&lt;= 64,"4",K4786 &gt;=65,"5")</f>
        <v xml:space="preserve"> </v>
      </c>
      <c r="M4786" t="str">
        <f t="shared" si="149"/>
        <v>Missing</v>
      </c>
      <c r="N4786" t="s">
        <v>86</v>
      </c>
      <c r="O4786" t="s">
        <v>27722</v>
      </c>
      <c r="P4786" t="s">
        <v>9903</v>
      </c>
      <c r="Q4786" t="s">
        <v>1761</v>
      </c>
      <c r="R4786" t="s">
        <v>118</v>
      </c>
      <c r="S4786" t="s">
        <v>10976</v>
      </c>
    </row>
    <row r="4787" spans="1:19" x14ac:dyDescent="0.15">
      <c r="A4787" t="s">
        <v>10408</v>
      </c>
      <c r="B4787" t="s">
        <v>10409</v>
      </c>
      <c r="C4787" t="str">
        <f t="shared" si="148"/>
        <v>infant</v>
      </c>
      <c r="D4787" t="s">
        <v>52</v>
      </c>
      <c r="E4787">
        <v>11</v>
      </c>
      <c r="F4787">
        <v>11</v>
      </c>
      <c r="G4787">
        <v>1867</v>
      </c>
      <c r="H4787" t="str" cm="1">
        <f t="array" ref="H4787">_xlfn.IFS(G4787 &gt;= 1970, "1970", G4787 &gt;= 1960, "1960",G4787 &gt;= 1950, "1950", G4787 &gt;= 1940, "1940",G4787 &gt;= 1930, "1930", G4787 &gt;= 1920, "1920", G4787 &gt;= 1910, "1910", G4787 &gt;= 1900, "1900", G4787 &gt;= 1890, "1890",G4787 &gt;= 1880, "1880",G4787 &gt;= 1870, "1870",G4787 &gt;= 1860, "1860",G4787 &gt;= 1850, "1850", G4787 &gt;= 1840, "1840" )</f>
        <v>1860</v>
      </c>
      <c r="I4787" t="s">
        <v>42</v>
      </c>
      <c r="J4787" t="s">
        <v>304</v>
      </c>
      <c r="L4787" t="str" cm="1">
        <f t="array" ref="L4787">_xlfn.IFS(ISBLANK(K4787), " ", K4787 &lt;= 18, "1",K4787&lt;=25,"2",K4787&lt;=40, "3",K4787&lt;= 64,"4",K4787 &gt;=65,"5")</f>
        <v xml:space="preserve"> </v>
      </c>
      <c r="M4787" t="str">
        <f t="shared" si="149"/>
        <v>Missing</v>
      </c>
      <c r="N4787" t="s">
        <v>86</v>
      </c>
      <c r="O4787" t="s">
        <v>27722</v>
      </c>
      <c r="P4787" t="s">
        <v>2138</v>
      </c>
      <c r="Q4787" t="s">
        <v>1761</v>
      </c>
      <c r="R4787" t="s">
        <v>7566</v>
      </c>
      <c r="S4787" t="s">
        <v>10991</v>
      </c>
    </row>
    <row r="4788" spans="1:19" x14ac:dyDescent="0.15">
      <c r="A4788" t="s">
        <v>10408</v>
      </c>
      <c r="B4788" t="s">
        <v>10409</v>
      </c>
      <c r="C4788" t="str">
        <f t="shared" si="148"/>
        <v>infant</v>
      </c>
      <c r="D4788" t="s">
        <v>52</v>
      </c>
      <c r="E4788">
        <v>11</v>
      </c>
      <c r="F4788">
        <v>14</v>
      </c>
      <c r="G4788">
        <v>1867</v>
      </c>
      <c r="H4788" t="str" cm="1">
        <f t="array" ref="H4788">_xlfn.IFS(G4788 &gt;= 1970, "1970", G4788 &gt;= 1960, "1960",G4788 &gt;= 1950, "1950", G4788 &gt;= 1940, "1940",G4788 &gt;= 1930, "1930", G4788 &gt;= 1920, "1920", G4788 &gt;= 1910, "1910", G4788 &gt;= 1900, "1900", G4788 &gt;= 1890, "1890",G4788 &gt;= 1880, "1880",G4788 &gt;= 1870, "1870",G4788 &gt;= 1860, "1860",G4788 &gt;= 1850, "1850", G4788 &gt;= 1840, "1840" )</f>
        <v>1860</v>
      </c>
      <c r="I4788" t="s">
        <v>42</v>
      </c>
      <c r="J4788" t="s">
        <v>304</v>
      </c>
      <c r="L4788" t="str" cm="1">
        <f t="array" ref="L4788">_xlfn.IFS(ISBLANK(K4788), " ", K4788 &lt;= 18, "1",K4788&lt;=25,"2",K4788&lt;=40, "3",K4788&lt;= 64,"4",K4788 &gt;=65,"5")</f>
        <v xml:space="preserve"> </v>
      </c>
      <c r="M4788" t="str">
        <f t="shared" si="149"/>
        <v>Missing</v>
      </c>
      <c r="N4788" t="s">
        <v>86</v>
      </c>
      <c r="O4788" t="s">
        <v>27722</v>
      </c>
      <c r="P4788" t="s">
        <v>3130</v>
      </c>
      <c r="Q4788" t="s">
        <v>1761</v>
      </c>
      <c r="R4788" t="s">
        <v>7566</v>
      </c>
      <c r="S4788" t="s">
        <v>10994</v>
      </c>
    </row>
    <row r="4789" spans="1:19" x14ac:dyDescent="0.15">
      <c r="A4789" t="s">
        <v>10408</v>
      </c>
      <c r="B4789" t="s">
        <v>10409</v>
      </c>
      <c r="C4789" t="str">
        <f t="shared" si="148"/>
        <v>infant</v>
      </c>
      <c r="D4789" t="s">
        <v>52</v>
      </c>
      <c r="E4789">
        <v>11</v>
      </c>
      <c r="F4789">
        <v>17</v>
      </c>
      <c r="G4789">
        <v>1867</v>
      </c>
      <c r="H4789" t="str" cm="1">
        <f t="array" ref="H4789">_xlfn.IFS(G4789 &gt;= 1970, "1970", G4789 &gt;= 1960, "1960",G4789 &gt;= 1950, "1950", G4789 &gt;= 1940, "1940",G4789 &gt;= 1930, "1930", G4789 &gt;= 1920, "1920", G4789 &gt;= 1910, "1910", G4789 &gt;= 1900, "1900", G4789 &gt;= 1890, "1890",G4789 &gt;= 1880, "1880",G4789 &gt;= 1870, "1870",G4789 &gt;= 1860, "1860",G4789 &gt;= 1850, "1850", G4789 &gt;= 1840, "1840" )</f>
        <v>1860</v>
      </c>
      <c r="I4789" t="s">
        <v>42</v>
      </c>
      <c r="J4789" t="s">
        <v>304</v>
      </c>
      <c r="L4789" t="str" cm="1">
        <f t="array" ref="L4789">_xlfn.IFS(ISBLANK(K4789), " ", K4789 &lt;= 18, "1",K4789&lt;=25,"2",K4789&lt;=40, "3",K4789&lt;= 64,"4",K4789 &gt;=65,"5")</f>
        <v xml:space="preserve"> </v>
      </c>
      <c r="M4789" t="str">
        <f t="shared" si="149"/>
        <v>Missing</v>
      </c>
      <c r="N4789" t="s">
        <v>86</v>
      </c>
      <c r="O4789" t="s">
        <v>27722</v>
      </c>
      <c r="P4789" t="s">
        <v>2138</v>
      </c>
      <c r="Q4789" t="s">
        <v>1761</v>
      </c>
      <c r="R4789" t="s">
        <v>530</v>
      </c>
      <c r="S4789" t="s">
        <v>10996</v>
      </c>
    </row>
    <row r="4790" spans="1:19" x14ac:dyDescent="0.15">
      <c r="A4790" t="s">
        <v>10408</v>
      </c>
      <c r="B4790" t="s">
        <v>10409</v>
      </c>
      <c r="C4790" t="str">
        <f t="shared" si="148"/>
        <v>infant</v>
      </c>
      <c r="D4790" t="s">
        <v>52</v>
      </c>
      <c r="E4790">
        <v>11</v>
      </c>
      <c r="F4790">
        <v>24</v>
      </c>
      <c r="G4790">
        <v>1867</v>
      </c>
      <c r="H4790" t="str" cm="1">
        <f t="array" ref="H4790">_xlfn.IFS(G4790 &gt;= 1970, "1970", G4790 &gt;= 1960, "1960",G4790 &gt;= 1950, "1950", G4790 &gt;= 1940, "1940",G4790 &gt;= 1930, "1930", G4790 &gt;= 1920, "1920", G4790 &gt;= 1910, "1910", G4790 &gt;= 1900, "1900", G4790 &gt;= 1890, "1890",G4790 &gt;= 1880, "1880",G4790 &gt;= 1870, "1870",G4790 &gt;= 1860, "1860",G4790 &gt;= 1850, "1850", G4790 &gt;= 1840, "1840" )</f>
        <v>1860</v>
      </c>
      <c r="I4790" t="s">
        <v>15</v>
      </c>
      <c r="J4790" t="s">
        <v>304</v>
      </c>
      <c r="L4790" t="str" cm="1">
        <f t="array" ref="L4790">_xlfn.IFS(ISBLANK(K4790), " ", K4790 &lt;= 18, "1",K4790&lt;=25,"2",K4790&lt;=40, "3",K4790&lt;= 64,"4",K4790 &gt;=65,"5")</f>
        <v xml:space="preserve"> </v>
      </c>
      <c r="M4790" t="str">
        <f t="shared" si="149"/>
        <v>Missing</v>
      </c>
      <c r="N4790" t="s">
        <v>86</v>
      </c>
      <c r="O4790" t="s">
        <v>27722</v>
      </c>
      <c r="P4790" t="s">
        <v>8434</v>
      </c>
      <c r="Q4790" t="s">
        <v>1761</v>
      </c>
      <c r="S4790" t="s">
        <v>11008</v>
      </c>
    </row>
    <row r="4791" spans="1:19" x14ac:dyDescent="0.15">
      <c r="A4791" t="s">
        <v>10408</v>
      </c>
      <c r="B4791" t="s">
        <v>10409</v>
      </c>
      <c r="C4791" t="str">
        <f t="shared" si="148"/>
        <v>infant</v>
      </c>
      <c r="D4791" t="s">
        <v>52</v>
      </c>
      <c r="E4791">
        <v>11</v>
      </c>
      <c r="F4791">
        <v>28</v>
      </c>
      <c r="G4791">
        <v>1867</v>
      </c>
      <c r="H4791" t="str" cm="1">
        <f t="array" ref="H4791">_xlfn.IFS(G4791 &gt;= 1970, "1970", G4791 &gt;= 1960, "1960",G4791 &gt;= 1950, "1950", G4791 &gt;= 1940, "1940",G4791 &gt;= 1930, "1930", G4791 &gt;= 1920, "1920", G4791 &gt;= 1910, "1910", G4791 &gt;= 1900, "1900", G4791 &gt;= 1890, "1890",G4791 &gt;= 1880, "1880",G4791 &gt;= 1870, "1870",G4791 &gt;= 1860, "1860",G4791 &gt;= 1850, "1850", G4791 &gt;= 1840, "1840" )</f>
        <v>1860</v>
      </c>
      <c r="I4791" t="s">
        <v>15</v>
      </c>
      <c r="J4791" t="s">
        <v>304</v>
      </c>
      <c r="L4791" t="str" cm="1">
        <f t="array" ref="L4791">_xlfn.IFS(ISBLANK(K4791), " ", K4791 &lt;= 18, "1",K4791&lt;=25,"2",K4791&lt;=40, "3",K4791&lt;= 64,"4",K4791 &gt;=65,"5")</f>
        <v xml:space="preserve"> </v>
      </c>
      <c r="M4791" t="str">
        <f t="shared" si="149"/>
        <v>Missing</v>
      </c>
      <c r="N4791" t="s">
        <v>86</v>
      </c>
      <c r="O4791" t="s">
        <v>27722</v>
      </c>
      <c r="P4791" t="s">
        <v>69</v>
      </c>
      <c r="Q4791" t="s">
        <v>1761</v>
      </c>
      <c r="R4791" t="s">
        <v>7566</v>
      </c>
      <c r="S4791" t="s">
        <v>11014</v>
      </c>
    </row>
    <row r="4792" spans="1:19" x14ac:dyDescent="0.15">
      <c r="A4792" t="s">
        <v>10408</v>
      </c>
      <c r="B4792" t="s">
        <v>10409</v>
      </c>
      <c r="C4792" t="str">
        <f t="shared" si="148"/>
        <v>infant</v>
      </c>
      <c r="D4792" t="s">
        <v>80</v>
      </c>
      <c r="E4792">
        <v>10</v>
      </c>
      <c r="F4792">
        <v>1</v>
      </c>
      <c r="G4792">
        <v>1867</v>
      </c>
      <c r="H4792" t="str" cm="1">
        <f t="array" ref="H4792">_xlfn.IFS(G4792 &gt;= 1970, "1970", G4792 &gt;= 1960, "1960",G4792 &gt;= 1950, "1950", G4792 &gt;= 1940, "1940",G4792 &gt;= 1930, "1930", G4792 &gt;= 1920, "1920", G4792 &gt;= 1910, "1910", G4792 &gt;= 1900, "1900", G4792 &gt;= 1890, "1890",G4792 &gt;= 1880, "1880",G4792 &gt;= 1870, "1870",G4792 &gt;= 1860, "1860",G4792 &gt;= 1850, "1850", G4792 &gt;= 1840, "1840" )</f>
        <v>1860</v>
      </c>
      <c r="I4792" t="s">
        <v>15</v>
      </c>
      <c r="J4792" t="s">
        <v>304</v>
      </c>
      <c r="L4792" t="str" cm="1">
        <f t="array" ref="L4792">_xlfn.IFS(ISBLANK(K4792), " ", K4792 &lt;= 18, "1",K4792&lt;=25,"2",K4792&lt;=40, "3",K4792&lt;= 64,"4",K4792 &gt;=65,"5")</f>
        <v xml:space="preserve"> </v>
      </c>
      <c r="M4792" t="str">
        <f t="shared" si="149"/>
        <v>Missing</v>
      </c>
      <c r="N4792" t="s">
        <v>86</v>
      </c>
      <c r="O4792" t="s">
        <v>27722</v>
      </c>
      <c r="P4792" t="s">
        <v>11017</v>
      </c>
      <c r="Q4792" t="s">
        <v>1761</v>
      </c>
      <c r="R4792" t="s">
        <v>530</v>
      </c>
      <c r="S4792" t="s">
        <v>11018</v>
      </c>
    </row>
    <row r="4793" spans="1:19" x14ac:dyDescent="0.15">
      <c r="A4793" t="s">
        <v>10408</v>
      </c>
      <c r="B4793" t="s">
        <v>10409</v>
      </c>
      <c r="C4793" t="str">
        <f t="shared" si="148"/>
        <v>infant</v>
      </c>
      <c r="D4793" t="s">
        <v>80</v>
      </c>
      <c r="E4793">
        <v>10</v>
      </c>
      <c r="F4793">
        <v>3</v>
      </c>
      <c r="G4793">
        <v>1867</v>
      </c>
      <c r="H4793" t="str" cm="1">
        <f t="array" ref="H4793">_xlfn.IFS(G4793 &gt;= 1970, "1970", G4793 &gt;= 1960, "1960",G4793 &gt;= 1950, "1950", G4793 &gt;= 1940, "1940",G4793 &gt;= 1930, "1930", G4793 &gt;= 1920, "1920", G4793 &gt;= 1910, "1910", G4793 &gt;= 1900, "1900", G4793 &gt;= 1890, "1890",G4793 &gt;= 1880, "1880",G4793 &gt;= 1870, "1870",G4793 &gt;= 1860, "1860",G4793 &gt;= 1850, "1850", G4793 &gt;= 1840, "1840" )</f>
        <v>1860</v>
      </c>
      <c r="I4793" t="s">
        <v>42</v>
      </c>
      <c r="J4793" t="s">
        <v>304</v>
      </c>
      <c r="L4793" t="str" cm="1">
        <f t="array" ref="L4793">_xlfn.IFS(ISBLANK(K4793), " ", K4793 &lt;= 18, "1",K4793&lt;=25,"2",K4793&lt;=40, "3",K4793&lt;= 64,"4",K4793 &gt;=65,"5")</f>
        <v xml:space="preserve"> </v>
      </c>
      <c r="M4793" t="str">
        <f t="shared" si="149"/>
        <v>Missing</v>
      </c>
      <c r="N4793" t="s">
        <v>86</v>
      </c>
      <c r="O4793" t="s">
        <v>27722</v>
      </c>
      <c r="P4793" s="3" t="s">
        <v>233</v>
      </c>
      <c r="Q4793" t="s">
        <v>1761</v>
      </c>
      <c r="R4793" t="s">
        <v>7566</v>
      </c>
      <c r="S4793" t="s">
        <v>11036</v>
      </c>
    </row>
    <row r="4794" spans="1:19" x14ac:dyDescent="0.15">
      <c r="A4794" t="s">
        <v>10408</v>
      </c>
      <c r="B4794" t="s">
        <v>10409</v>
      </c>
      <c r="C4794" t="str">
        <f t="shared" si="148"/>
        <v>infant</v>
      </c>
      <c r="D4794" t="s">
        <v>80</v>
      </c>
      <c r="E4794">
        <v>10</v>
      </c>
      <c r="F4794">
        <v>5</v>
      </c>
      <c r="G4794">
        <v>1867</v>
      </c>
      <c r="H4794" t="str" cm="1">
        <f t="array" ref="H4794">_xlfn.IFS(G4794 &gt;= 1970, "1970", G4794 &gt;= 1960, "1960",G4794 &gt;= 1950, "1950", G4794 &gt;= 1940, "1940",G4794 &gt;= 1930, "1930", G4794 &gt;= 1920, "1920", G4794 &gt;= 1910, "1910", G4794 &gt;= 1900, "1900", G4794 &gt;= 1890, "1890",G4794 &gt;= 1880, "1880",G4794 &gt;= 1870, "1870",G4794 &gt;= 1860, "1860",G4794 &gt;= 1850, "1850", G4794 &gt;= 1840, "1840" )</f>
        <v>1860</v>
      </c>
      <c r="I4794" t="s">
        <v>15</v>
      </c>
      <c r="J4794" t="s">
        <v>304</v>
      </c>
      <c r="L4794" t="str" cm="1">
        <f t="array" ref="L4794">_xlfn.IFS(ISBLANK(K4794), " ", K4794 &lt;= 18, "1",K4794&lt;=25,"2",K4794&lt;=40, "3",K4794&lt;= 64,"4",K4794 &gt;=65,"5")</f>
        <v xml:space="preserve"> </v>
      </c>
      <c r="M4794" t="str">
        <f t="shared" si="149"/>
        <v>Missing</v>
      </c>
      <c r="N4794" t="s">
        <v>86</v>
      </c>
      <c r="O4794" t="s">
        <v>27722</v>
      </c>
      <c r="P4794" t="s">
        <v>3130</v>
      </c>
      <c r="Q4794" t="s">
        <v>1761</v>
      </c>
      <c r="R4794" t="s">
        <v>7566</v>
      </c>
      <c r="S4794" t="s">
        <v>11037</v>
      </c>
    </row>
    <row r="4795" spans="1:19" x14ac:dyDescent="0.15">
      <c r="A4795" t="s">
        <v>10408</v>
      </c>
      <c r="B4795" t="s">
        <v>10409</v>
      </c>
      <c r="C4795" t="str">
        <f t="shared" si="148"/>
        <v>infant</v>
      </c>
      <c r="D4795" t="s">
        <v>80</v>
      </c>
      <c r="E4795">
        <v>10</v>
      </c>
      <c r="F4795">
        <v>17</v>
      </c>
      <c r="G4795">
        <v>1867</v>
      </c>
      <c r="H4795" t="str" cm="1">
        <f t="array" ref="H4795">_xlfn.IFS(G4795 &gt;= 1970, "1970", G4795 &gt;= 1960, "1960",G4795 &gt;= 1950, "1950", G4795 &gt;= 1940, "1940",G4795 &gt;= 1930, "1930", G4795 &gt;= 1920, "1920", G4795 &gt;= 1910, "1910", G4795 &gt;= 1900, "1900", G4795 &gt;= 1890, "1890",G4795 &gt;= 1880, "1880",G4795 &gt;= 1870, "1870",G4795 &gt;= 1860, "1860",G4795 &gt;= 1850, "1850", G4795 &gt;= 1840, "1840" )</f>
        <v>1860</v>
      </c>
      <c r="I4795" t="s">
        <v>15</v>
      </c>
      <c r="J4795" t="s">
        <v>304</v>
      </c>
      <c r="L4795" t="str" cm="1">
        <f t="array" ref="L4795">_xlfn.IFS(ISBLANK(K4795), " ", K4795 &lt;= 18, "1",K4795&lt;=25,"2",K4795&lt;=40, "3",K4795&lt;= 64,"4",K4795 &gt;=65,"5")</f>
        <v xml:space="preserve"> </v>
      </c>
      <c r="M4795" t="str">
        <f t="shared" si="149"/>
        <v>Missing</v>
      </c>
      <c r="N4795" t="s">
        <v>86</v>
      </c>
      <c r="O4795" t="s">
        <v>27722</v>
      </c>
      <c r="P4795" t="s">
        <v>384</v>
      </c>
      <c r="Q4795" t="s">
        <v>1761</v>
      </c>
      <c r="R4795" t="s">
        <v>7566</v>
      </c>
      <c r="S4795" t="s">
        <v>11058</v>
      </c>
    </row>
    <row r="4796" spans="1:19" x14ac:dyDescent="0.15">
      <c r="A4796" t="s">
        <v>10408</v>
      </c>
      <c r="B4796" t="s">
        <v>10409</v>
      </c>
      <c r="C4796" t="str">
        <f t="shared" si="148"/>
        <v>infant</v>
      </c>
      <c r="D4796" t="s">
        <v>80</v>
      </c>
      <c r="E4796">
        <v>10</v>
      </c>
      <c r="F4796">
        <v>21</v>
      </c>
      <c r="G4796">
        <v>1867</v>
      </c>
      <c r="H4796" t="str" cm="1">
        <f t="array" ref="H4796">_xlfn.IFS(G4796 &gt;= 1970, "1970", G4796 &gt;= 1960, "1960",G4796 &gt;= 1950, "1950", G4796 &gt;= 1940, "1940",G4796 &gt;= 1930, "1930", G4796 &gt;= 1920, "1920", G4796 &gt;= 1910, "1910", G4796 &gt;= 1900, "1900", G4796 &gt;= 1890, "1890",G4796 &gt;= 1880, "1880",G4796 &gt;= 1870, "1870",G4796 &gt;= 1860, "1860",G4796 &gt;= 1850, "1850", G4796 &gt;= 1840, "1840" )</f>
        <v>1860</v>
      </c>
      <c r="I4796" t="s">
        <v>15</v>
      </c>
      <c r="J4796" t="s">
        <v>304</v>
      </c>
      <c r="L4796" t="str" cm="1">
        <f t="array" ref="L4796">_xlfn.IFS(ISBLANK(K4796), " ", K4796 &lt;= 18, "1",K4796&lt;=25,"2",K4796&lt;=40, "3",K4796&lt;= 64,"4",K4796 &gt;=65,"5")</f>
        <v xml:space="preserve"> </v>
      </c>
      <c r="M4796" t="str">
        <f t="shared" si="149"/>
        <v>Missing</v>
      </c>
      <c r="N4796" t="s">
        <v>86</v>
      </c>
      <c r="O4796" t="s">
        <v>27722</v>
      </c>
      <c r="P4796" t="s">
        <v>6937</v>
      </c>
      <c r="Q4796" t="s">
        <v>10410</v>
      </c>
      <c r="R4796" t="s">
        <v>7566</v>
      </c>
      <c r="S4796" t="s">
        <v>11060</v>
      </c>
    </row>
    <row r="4797" spans="1:19" x14ac:dyDescent="0.15">
      <c r="A4797" t="s">
        <v>10408</v>
      </c>
      <c r="B4797" t="s">
        <v>10409</v>
      </c>
      <c r="C4797" t="str">
        <f t="shared" si="148"/>
        <v>infant</v>
      </c>
      <c r="D4797" t="s">
        <v>80</v>
      </c>
      <c r="E4797">
        <v>10</v>
      </c>
      <c r="F4797">
        <v>23</v>
      </c>
      <c r="G4797">
        <v>1867</v>
      </c>
      <c r="H4797" t="str" cm="1">
        <f t="array" ref="H4797">_xlfn.IFS(G4797 &gt;= 1970, "1970", G4797 &gt;= 1960, "1960",G4797 &gt;= 1950, "1950", G4797 &gt;= 1940, "1940",G4797 &gt;= 1930, "1930", G4797 &gt;= 1920, "1920", G4797 &gt;= 1910, "1910", G4797 &gt;= 1900, "1900", G4797 &gt;= 1890, "1890",G4797 &gt;= 1880, "1880",G4797 &gt;= 1870, "1870",G4797 &gt;= 1860, "1860",G4797 &gt;= 1850, "1850", G4797 &gt;= 1840, "1840" )</f>
        <v>1860</v>
      </c>
      <c r="I4797" t="s">
        <v>42</v>
      </c>
      <c r="J4797" t="s">
        <v>304</v>
      </c>
      <c r="L4797" t="str" cm="1">
        <f t="array" ref="L4797">_xlfn.IFS(ISBLANK(K4797), " ", K4797 &lt;= 18, "1",K4797&lt;=25,"2",K4797&lt;=40, "3",K4797&lt;= 64,"4",K4797 &gt;=65,"5")</f>
        <v xml:space="preserve"> </v>
      </c>
      <c r="M4797" t="str">
        <f t="shared" si="149"/>
        <v>Missing</v>
      </c>
      <c r="N4797" t="s">
        <v>86</v>
      </c>
      <c r="O4797" t="s">
        <v>27722</v>
      </c>
      <c r="P4797" t="s">
        <v>2138</v>
      </c>
      <c r="Q4797" t="s">
        <v>1761</v>
      </c>
      <c r="R4797" t="s">
        <v>530</v>
      </c>
      <c r="S4797" t="s">
        <v>11065</v>
      </c>
    </row>
    <row r="4798" spans="1:19" x14ac:dyDescent="0.15">
      <c r="A4798" t="s">
        <v>10408</v>
      </c>
      <c r="B4798" t="s">
        <v>10409</v>
      </c>
      <c r="C4798" t="str">
        <f t="shared" si="148"/>
        <v>infant</v>
      </c>
      <c r="D4798" t="s">
        <v>80</v>
      </c>
      <c r="E4798">
        <v>10</v>
      </c>
      <c r="F4798">
        <v>24</v>
      </c>
      <c r="G4798">
        <v>1867</v>
      </c>
      <c r="H4798" t="str" cm="1">
        <f t="array" ref="H4798">_xlfn.IFS(G4798 &gt;= 1970, "1970", G4798 &gt;= 1960, "1960",G4798 &gt;= 1950, "1950", G4798 &gt;= 1940, "1940",G4798 &gt;= 1930, "1930", G4798 &gt;= 1920, "1920", G4798 &gt;= 1910, "1910", G4798 &gt;= 1900, "1900", G4798 &gt;= 1890, "1890",G4798 &gt;= 1880, "1880",G4798 &gt;= 1870, "1870",G4798 &gt;= 1860, "1860",G4798 &gt;= 1850, "1850", G4798 &gt;= 1840, "1840" )</f>
        <v>1860</v>
      </c>
      <c r="I4798" t="s">
        <v>42</v>
      </c>
      <c r="J4798" t="s">
        <v>304</v>
      </c>
      <c r="L4798" t="str" cm="1">
        <f t="array" ref="L4798">_xlfn.IFS(ISBLANK(K4798), " ", K4798 &lt;= 18, "1",K4798&lt;=25,"2",K4798&lt;=40, "3",K4798&lt;= 64,"4",K4798 &gt;=65,"5")</f>
        <v xml:space="preserve"> </v>
      </c>
      <c r="M4798" t="str">
        <f t="shared" si="149"/>
        <v>Missing</v>
      </c>
      <c r="N4798" t="s">
        <v>86</v>
      </c>
      <c r="O4798" t="s">
        <v>27722</v>
      </c>
      <c r="P4798" t="s">
        <v>10491</v>
      </c>
      <c r="Q4798" t="s">
        <v>1761</v>
      </c>
      <c r="R4798" t="s">
        <v>530</v>
      </c>
      <c r="S4798" t="s">
        <v>11066</v>
      </c>
    </row>
    <row r="4799" spans="1:19" x14ac:dyDescent="0.15">
      <c r="A4799" t="s">
        <v>10408</v>
      </c>
      <c r="B4799" t="s">
        <v>10409</v>
      </c>
      <c r="C4799" t="str">
        <f t="shared" si="148"/>
        <v>infant</v>
      </c>
      <c r="D4799" t="s">
        <v>80</v>
      </c>
      <c r="E4799">
        <v>10</v>
      </c>
      <c r="F4799">
        <v>25</v>
      </c>
      <c r="G4799">
        <v>1867</v>
      </c>
      <c r="H4799" t="str" cm="1">
        <f t="array" ref="H4799">_xlfn.IFS(G4799 &gt;= 1970, "1970", G4799 &gt;= 1960, "1960",G4799 &gt;= 1950, "1950", G4799 &gt;= 1940, "1940",G4799 &gt;= 1930, "1930", G4799 &gt;= 1920, "1920", G4799 &gt;= 1910, "1910", G4799 &gt;= 1900, "1900", G4799 &gt;= 1890, "1890",G4799 &gt;= 1880, "1880",G4799 &gt;= 1870, "1870",G4799 &gt;= 1860, "1860",G4799 &gt;= 1850, "1850", G4799 &gt;= 1840, "1840" )</f>
        <v>1860</v>
      </c>
      <c r="I4799" t="s">
        <v>15</v>
      </c>
      <c r="J4799" t="s">
        <v>304</v>
      </c>
      <c r="L4799" t="str" cm="1">
        <f t="array" ref="L4799">_xlfn.IFS(ISBLANK(K4799), " ", K4799 &lt;= 18, "1",K4799&lt;=25,"2",K4799&lt;=40, "3",K4799&lt;= 64,"4",K4799 &gt;=65,"5")</f>
        <v xml:space="preserve"> </v>
      </c>
      <c r="M4799" t="str">
        <f t="shared" si="149"/>
        <v>Missing</v>
      </c>
      <c r="N4799" t="s">
        <v>86</v>
      </c>
      <c r="O4799" t="s">
        <v>27722</v>
      </c>
      <c r="P4799" t="s">
        <v>69</v>
      </c>
      <c r="Q4799" t="s">
        <v>1761</v>
      </c>
      <c r="R4799" t="s">
        <v>7566</v>
      </c>
      <c r="S4799" t="s">
        <v>11069</v>
      </c>
    </row>
    <row r="4800" spans="1:19" x14ac:dyDescent="0.15">
      <c r="A4800" t="s">
        <v>10408</v>
      </c>
      <c r="B4800" t="s">
        <v>10409</v>
      </c>
      <c r="C4800" t="str">
        <f t="shared" si="148"/>
        <v>infant</v>
      </c>
      <c r="D4800" t="s">
        <v>80</v>
      </c>
      <c r="E4800">
        <v>10</v>
      </c>
      <c r="F4800">
        <v>27</v>
      </c>
      <c r="G4800">
        <v>1867</v>
      </c>
      <c r="H4800" t="str" cm="1">
        <f t="array" ref="H4800">_xlfn.IFS(G4800 &gt;= 1970, "1970", G4800 &gt;= 1960, "1960",G4800 &gt;= 1950, "1950", G4800 &gt;= 1940, "1940",G4800 &gt;= 1930, "1930", G4800 &gt;= 1920, "1920", G4800 &gt;= 1910, "1910", G4800 &gt;= 1900, "1900", G4800 &gt;= 1890, "1890",G4800 &gt;= 1880, "1880",G4800 &gt;= 1870, "1870",G4800 &gt;= 1860, "1860",G4800 &gt;= 1850, "1850", G4800 &gt;= 1840, "1840" )</f>
        <v>1860</v>
      </c>
      <c r="I4800" t="s">
        <v>42</v>
      </c>
      <c r="J4800" t="s">
        <v>304</v>
      </c>
      <c r="L4800" t="str" cm="1">
        <f t="array" ref="L4800">_xlfn.IFS(ISBLANK(K4800), " ", K4800 &lt;= 18, "1",K4800&lt;=25,"2",K4800&lt;=40, "3",K4800&lt;= 64,"4",K4800 &gt;=65,"5")</f>
        <v xml:space="preserve"> </v>
      </c>
      <c r="M4800" t="str">
        <f t="shared" si="149"/>
        <v>Missing</v>
      </c>
      <c r="N4800" t="s">
        <v>86</v>
      </c>
      <c r="O4800" t="s">
        <v>27722</v>
      </c>
      <c r="P4800" t="s">
        <v>384</v>
      </c>
      <c r="Q4800" t="s">
        <v>32</v>
      </c>
      <c r="R4800" t="s">
        <v>118</v>
      </c>
      <c r="S4800" t="s">
        <v>11073</v>
      </c>
    </row>
    <row r="4801" spans="1:19" x14ac:dyDescent="0.15">
      <c r="A4801" t="s">
        <v>10408</v>
      </c>
      <c r="B4801" t="s">
        <v>10409</v>
      </c>
      <c r="C4801" t="str">
        <f t="shared" si="148"/>
        <v>infant</v>
      </c>
      <c r="D4801" t="s">
        <v>80</v>
      </c>
      <c r="E4801">
        <v>10</v>
      </c>
      <c r="F4801">
        <v>27</v>
      </c>
      <c r="G4801">
        <v>1867</v>
      </c>
      <c r="H4801" t="str" cm="1">
        <f t="array" ref="H4801">_xlfn.IFS(G4801 &gt;= 1970, "1970", G4801 &gt;= 1960, "1960",G4801 &gt;= 1950, "1950", G4801 &gt;= 1940, "1940",G4801 &gt;= 1930, "1930", G4801 &gt;= 1920, "1920", G4801 &gt;= 1910, "1910", G4801 &gt;= 1900, "1900", G4801 &gt;= 1890, "1890",G4801 &gt;= 1880, "1880",G4801 &gt;= 1870, "1870",G4801 &gt;= 1860, "1860",G4801 &gt;= 1850, "1850", G4801 &gt;= 1840, "1840" )</f>
        <v>1860</v>
      </c>
      <c r="I4801" t="s">
        <v>15</v>
      </c>
      <c r="J4801" t="s">
        <v>304</v>
      </c>
      <c r="L4801" t="str" cm="1">
        <f t="array" ref="L4801">_xlfn.IFS(ISBLANK(K4801), " ", K4801 &lt;= 18, "1",K4801&lt;=25,"2",K4801&lt;=40, "3",K4801&lt;= 64,"4",K4801 &gt;=65,"5")</f>
        <v xml:space="preserve"> </v>
      </c>
      <c r="M4801" t="str">
        <f t="shared" si="149"/>
        <v>Missing</v>
      </c>
      <c r="N4801" t="s">
        <v>86</v>
      </c>
      <c r="O4801" t="s">
        <v>27722</v>
      </c>
      <c r="P4801" t="s">
        <v>3286</v>
      </c>
      <c r="Q4801" t="s">
        <v>1761</v>
      </c>
      <c r="S4801" t="s">
        <v>11074</v>
      </c>
    </row>
    <row r="4802" spans="1:19" x14ac:dyDescent="0.15">
      <c r="A4802" t="s">
        <v>10408</v>
      </c>
      <c r="B4802" t="s">
        <v>10409</v>
      </c>
      <c r="C4802" t="str">
        <f t="shared" ref="C4802:C4865" si="150">LEFT(B4802, SEARCH(",",B4802) -1)</f>
        <v>infant</v>
      </c>
      <c r="D4802" t="s">
        <v>29</v>
      </c>
      <c r="E4802">
        <v>9</v>
      </c>
      <c r="F4802">
        <v>5</v>
      </c>
      <c r="G4802">
        <v>1867</v>
      </c>
      <c r="H4802" t="str" cm="1">
        <f t="array" ref="H4802">_xlfn.IFS(G4802 &gt;= 1970, "1970", G4802 &gt;= 1960, "1960",G4802 &gt;= 1950, "1950", G4802 &gt;= 1940, "1940",G4802 &gt;= 1930, "1930", G4802 &gt;= 1920, "1920", G4802 &gt;= 1910, "1910", G4802 &gt;= 1900, "1900", G4802 &gt;= 1890, "1890",G4802 &gt;= 1880, "1880",G4802 &gt;= 1870, "1870",G4802 &gt;= 1860, "1860",G4802 &gt;= 1850, "1850", G4802 &gt;= 1840, "1840" )</f>
        <v>1860</v>
      </c>
      <c r="I4802" t="s">
        <v>15</v>
      </c>
      <c r="J4802" t="s">
        <v>304</v>
      </c>
      <c r="L4802" t="str" cm="1">
        <f t="array" ref="L4802">_xlfn.IFS(ISBLANK(K4802), " ", K4802 &lt;= 18, "1",K4802&lt;=25,"2",K4802&lt;=40, "3",K4802&lt;= 64,"4",K4802 &gt;=65,"5")</f>
        <v xml:space="preserve"> </v>
      </c>
      <c r="M4802" t="str">
        <f t="shared" ref="M4802:M4865" si="151">IF(ISNUMBER(K4802), VLOOKUP(K4802, $AB$2:$AC$6, 2, TRUE), "Missing")</f>
        <v>Missing</v>
      </c>
      <c r="N4802" t="s">
        <v>86</v>
      </c>
      <c r="O4802" t="s">
        <v>27722</v>
      </c>
      <c r="P4802" t="s">
        <v>384</v>
      </c>
      <c r="Q4802" t="s">
        <v>10410</v>
      </c>
      <c r="R4802" t="s">
        <v>7566</v>
      </c>
      <c r="S4802" t="s">
        <v>11090</v>
      </c>
    </row>
    <row r="4803" spans="1:19" x14ac:dyDescent="0.15">
      <c r="A4803" t="s">
        <v>10408</v>
      </c>
      <c r="B4803" t="s">
        <v>10409</v>
      </c>
      <c r="C4803" t="str">
        <f t="shared" si="150"/>
        <v>infant</v>
      </c>
      <c r="D4803" t="s">
        <v>29</v>
      </c>
      <c r="E4803">
        <v>9</v>
      </c>
      <c r="F4803">
        <v>5</v>
      </c>
      <c r="G4803">
        <v>1867</v>
      </c>
      <c r="H4803" t="str" cm="1">
        <f t="array" ref="H4803">_xlfn.IFS(G4803 &gt;= 1970, "1970", G4803 &gt;= 1960, "1960",G4803 &gt;= 1950, "1950", G4803 &gt;= 1940, "1940",G4803 &gt;= 1930, "1930", G4803 &gt;= 1920, "1920", G4803 &gt;= 1910, "1910", G4803 &gt;= 1900, "1900", G4803 &gt;= 1890, "1890",G4803 &gt;= 1880, "1880",G4803 &gt;= 1870, "1870",G4803 &gt;= 1860, "1860",G4803 &gt;= 1850, "1850", G4803 &gt;= 1840, "1840" )</f>
        <v>1860</v>
      </c>
      <c r="I4803" t="s">
        <v>42</v>
      </c>
      <c r="J4803" t="s">
        <v>304</v>
      </c>
      <c r="L4803" t="str" cm="1">
        <f t="array" ref="L4803">_xlfn.IFS(ISBLANK(K4803), " ", K4803 &lt;= 18, "1",K4803&lt;=25,"2",K4803&lt;=40, "3",K4803&lt;= 64,"4",K4803 &gt;=65,"5")</f>
        <v xml:space="preserve"> </v>
      </c>
      <c r="M4803" t="str">
        <f t="shared" si="151"/>
        <v>Missing</v>
      </c>
      <c r="N4803" t="s">
        <v>86</v>
      </c>
      <c r="O4803" t="s">
        <v>27722</v>
      </c>
      <c r="P4803" t="s">
        <v>2138</v>
      </c>
      <c r="Q4803" t="s">
        <v>10410</v>
      </c>
      <c r="R4803" t="s">
        <v>530</v>
      </c>
      <c r="S4803" t="s">
        <v>11091</v>
      </c>
    </row>
    <row r="4804" spans="1:19" x14ac:dyDescent="0.15">
      <c r="A4804" t="s">
        <v>10408</v>
      </c>
      <c r="B4804" t="s">
        <v>10409</v>
      </c>
      <c r="C4804" t="str">
        <f t="shared" si="150"/>
        <v>infant</v>
      </c>
      <c r="D4804" t="s">
        <v>29</v>
      </c>
      <c r="E4804">
        <v>9</v>
      </c>
      <c r="F4804">
        <v>8</v>
      </c>
      <c r="G4804">
        <v>1867</v>
      </c>
      <c r="H4804" t="str" cm="1">
        <f t="array" ref="H4804">_xlfn.IFS(G4804 &gt;= 1970, "1970", G4804 &gt;= 1960, "1960",G4804 &gt;= 1950, "1950", G4804 &gt;= 1940, "1940",G4804 &gt;= 1930, "1930", G4804 &gt;= 1920, "1920", G4804 &gt;= 1910, "1910", G4804 &gt;= 1900, "1900", G4804 &gt;= 1890, "1890",G4804 &gt;= 1880, "1880",G4804 &gt;= 1870, "1870",G4804 &gt;= 1860, "1860",G4804 &gt;= 1850, "1850", G4804 &gt;= 1840, "1840" )</f>
        <v>1860</v>
      </c>
      <c r="I4804" t="s">
        <v>42</v>
      </c>
      <c r="J4804" t="s">
        <v>304</v>
      </c>
      <c r="L4804" t="str" cm="1">
        <f t="array" ref="L4804">_xlfn.IFS(ISBLANK(K4804), " ", K4804 &lt;= 18, "1",K4804&lt;=25,"2",K4804&lt;=40, "3",K4804&lt;= 64,"4",K4804 &gt;=65,"5")</f>
        <v xml:space="preserve"> </v>
      </c>
      <c r="M4804" t="str">
        <f t="shared" si="151"/>
        <v>Missing</v>
      </c>
      <c r="N4804" t="s">
        <v>86</v>
      </c>
      <c r="O4804" t="s">
        <v>27722</v>
      </c>
      <c r="P4804" t="s">
        <v>2445</v>
      </c>
      <c r="Q4804" t="s">
        <v>10410</v>
      </c>
      <c r="R4804" t="s">
        <v>7566</v>
      </c>
      <c r="S4804" t="s">
        <v>11096</v>
      </c>
    </row>
    <row r="4805" spans="1:19" x14ac:dyDescent="0.15">
      <c r="A4805" t="s">
        <v>10408</v>
      </c>
      <c r="B4805" t="s">
        <v>10409</v>
      </c>
      <c r="C4805" t="str">
        <f t="shared" si="150"/>
        <v>infant</v>
      </c>
      <c r="D4805" t="s">
        <v>29</v>
      </c>
      <c r="E4805">
        <v>9</v>
      </c>
      <c r="F4805">
        <v>15</v>
      </c>
      <c r="G4805">
        <v>1867</v>
      </c>
      <c r="H4805" t="str" cm="1">
        <f t="array" ref="H4805">_xlfn.IFS(G4805 &gt;= 1970, "1970", G4805 &gt;= 1960, "1960",G4805 &gt;= 1950, "1950", G4805 &gt;= 1940, "1940",G4805 &gt;= 1930, "1930", G4805 &gt;= 1920, "1920", G4805 &gt;= 1910, "1910", G4805 &gt;= 1900, "1900", G4805 &gt;= 1890, "1890",G4805 &gt;= 1880, "1880",G4805 &gt;= 1870, "1870",G4805 &gt;= 1860, "1860",G4805 &gt;= 1850, "1850", G4805 &gt;= 1840, "1840" )</f>
        <v>1860</v>
      </c>
      <c r="I4805" t="s">
        <v>15</v>
      </c>
      <c r="J4805" t="s">
        <v>304</v>
      </c>
      <c r="L4805" t="str" cm="1">
        <f t="array" ref="L4805">_xlfn.IFS(ISBLANK(K4805), " ", K4805 &lt;= 18, "1",K4805&lt;=25,"2",K4805&lt;=40, "3",K4805&lt;= 64,"4",K4805 &gt;=65,"5")</f>
        <v xml:space="preserve"> </v>
      </c>
      <c r="M4805" t="str">
        <f t="shared" si="151"/>
        <v>Missing</v>
      </c>
      <c r="N4805" t="s">
        <v>86</v>
      </c>
      <c r="O4805" t="s">
        <v>27722</v>
      </c>
      <c r="P4805" t="s">
        <v>3213</v>
      </c>
      <c r="Q4805" t="s">
        <v>10410</v>
      </c>
      <c r="S4805" t="s">
        <v>11106</v>
      </c>
    </row>
    <row r="4806" spans="1:19" x14ac:dyDescent="0.15">
      <c r="A4806" t="s">
        <v>10408</v>
      </c>
      <c r="B4806" t="s">
        <v>10409</v>
      </c>
      <c r="C4806" t="str">
        <f t="shared" si="150"/>
        <v>infant</v>
      </c>
      <c r="D4806" t="s">
        <v>29</v>
      </c>
      <c r="E4806">
        <v>9</v>
      </c>
      <c r="F4806">
        <v>15</v>
      </c>
      <c r="G4806">
        <v>1867</v>
      </c>
      <c r="H4806" t="str" cm="1">
        <f t="array" ref="H4806">_xlfn.IFS(G4806 &gt;= 1970, "1970", G4806 &gt;= 1960, "1960",G4806 &gt;= 1950, "1950", G4806 &gt;= 1940, "1940",G4806 &gt;= 1930, "1930", G4806 &gt;= 1920, "1920", G4806 &gt;= 1910, "1910", G4806 &gt;= 1900, "1900", G4806 &gt;= 1890, "1890",G4806 &gt;= 1880, "1880",G4806 &gt;= 1870, "1870",G4806 &gt;= 1860, "1860",G4806 &gt;= 1850, "1850", G4806 &gt;= 1840, "1840" )</f>
        <v>1860</v>
      </c>
      <c r="I4806" t="s">
        <v>15</v>
      </c>
      <c r="J4806" t="s">
        <v>304</v>
      </c>
      <c r="L4806" t="str" cm="1">
        <f t="array" ref="L4806">_xlfn.IFS(ISBLANK(K4806), " ", K4806 &lt;= 18, "1",K4806&lt;=25,"2",K4806&lt;=40, "3",K4806&lt;= 64,"4",K4806 &gt;=65,"5")</f>
        <v xml:space="preserve"> </v>
      </c>
      <c r="M4806" t="str">
        <f t="shared" si="151"/>
        <v>Missing</v>
      </c>
      <c r="N4806" t="s">
        <v>86</v>
      </c>
      <c r="O4806" t="s">
        <v>27722</v>
      </c>
      <c r="P4806" t="s">
        <v>69</v>
      </c>
      <c r="Q4806" t="s">
        <v>10410</v>
      </c>
      <c r="R4806" t="s">
        <v>7566</v>
      </c>
      <c r="S4806" t="s">
        <v>11107</v>
      </c>
    </row>
    <row r="4807" spans="1:19" x14ac:dyDescent="0.15">
      <c r="A4807" t="s">
        <v>10408</v>
      </c>
      <c r="B4807" t="s">
        <v>10409</v>
      </c>
      <c r="C4807" t="str">
        <f t="shared" si="150"/>
        <v>infant</v>
      </c>
      <c r="D4807" t="s">
        <v>29</v>
      </c>
      <c r="E4807">
        <v>9</v>
      </c>
      <c r="F4807">
        <v>19</v>
      </c>
      <c r="G4807">
        <v>1867</v>
      </c>
      <c r="H4807" t="str" cm="1">
        <f t="array" ref="H4807">_xlfn.IFS(G4807 &gt;= 1970, "1970", G4807 &gt;= 1960, "1960",G4807 &gt;= 1950, "1950", G4807 &gt;= 1940, "1940",G4807 &gt;= 1930, "1930", G4807 &gt;= 1920, "1920", G4807 &gt;= 1910, "1910", G4807 &gt;= 1900, "1900", G4807 &gt;= 1890, "1890",G4807 &gt;= 1880, "1880",G4807 &gt;= 1870, "1870",G4807 &gt;= 1860, "1860",G4807 &gt;= 1850, "1850", G4807 &gt;= 1840, "1840" )</f>
        <v>1860</v>
      </c>
      <c r="I4807" t="s">
        <v>42</v>
      </c>
      <c r="J4807" t="s">
        <v>304</v>
      </c>
      <c r="L4807" t="str" cm="1">
        <f t="array" ref="L4807">_xlfn.IFS(ISBLANK(K4807), " ", K4807 &lt;= 18, "1",K4807&lt;=25,"2",K4807&lt;=40, "3",K4807&lt;= 64,"4",K4807 &gt;=65,"5")</f>
        <v xml:space="preserve"> </v>
      </c>
      <c r="M4807" t="str">
        <f t="shared" si="151"/>
        <v>Missing</v>
      </c>
      <c r="N4807" t="s">
        <v>86</v>
      </c>
      <c r="O4807" t="s">
        <v>27722</v>
      </c>
      <c r="P4807" t="s">
        <v>11120</v>
      </c>
      <c r="Q4807" t="s">
        <v>10410</v>
      </c>
      <c r="R4807" t="s">
        <v>7566</v>
      </c>
      <c r="S4807" t="s">
        <v>11121</v>
      </c>
    </row>
    <row r="4808" spans="1:19" x14ac:dyDescent="0.15">
      <c r="A4808" t="s">
        <v>10408</v>
      </c>
      <c r="B4808" t="s">
        <v>10409</v>
      </c>
      <c r="C4808" t="str">
        <f t="shared" si="150"/>
        <v>infant</v>
      </c>
      <c r="D4808" t="s">
        <v>29</v>
      </c>
      <c r="E4808">
        <v>9</v>
      </c>
      <c r="F4808">
        <v>21</v>
      </c>
      <c r="G4808">
        <v>1867</v>
      </c>
      <c r="H4808" t="str" cm="1">
        <f t="array" ref="H4808">_xlfn.IFS(G4808 &gt;= 1970, "1970", G4808 &gt;= 1960, "1960",G4808 &gt;= 1950, "1950", G4808 &gt;= 1940, "1940",G4808 &gt;= 1930, "1930", G4808 &gt;= 1920, "1920", G4808 &gt;= 1910, "1910", G4808 &gt;= 1900, "1900", G4808 &gt;= 1890, "1890",G4808 &gt;= 1880, "1880",G4808 &gt;= 1870, "1870",G4808 &gt;= 1860, "1860",G4808 &gt;= 1850, "1850", G4808 &gt;= 1840, "1840" )</f>
        <v>1860</v>
      </c>
      <c r="I4808" t="s">
        <v>42</v>
      </c>
      <c r="J4808" t="s">
        <v>304</v>
      </c>
      <c r="L4808" t="str" cm="1">
        <f t="array" ref="L4808">_xlfn.IFS(ISBLANK(K4808), " ", K4808 &lt;= 18, "1",K4808&lt;=25,"2",K4808&lt;=40, "3",K4808&lt;= 64,"4",K4808 &gt;=65,"5")</f>
        <v xml:space="preserve"> </v>
      </c>
      <c r="M4808" t="str">
        <f t="shared" si="151"/>
        <v>Missing</v>
      </c>
      <c r="N4808" t="s">
        <v>86</v>
      </c>
      <c r="O4808" t="s">
        <v>27722</v>
      </c>
      <c r="P4808" t="s">
        <v>2979</v>
      </c>
      <c r="Q4808" t="s">
        <v>10410</v>
      </c>
      <c r="R4808" t="s">
        <v>7566</v>
      </c>
      <c r="S4808" t="s">
        <v>11122</v>
      </c>
    </row>
    <row r="4809" spans="1:19" x14ac:dyDescent="0.15">
      <c r="A4809" t="s">
        <v>10408</v>
      </c>
      <c r="B4809" t="s">
        <v>10409</v>
      </c>
      <c r="C4809" t="str">
        <f t="shared" si="150"/>
        <v>infant</v>
      </c>
      <c r="D4809" t="s">
        <v>29</v>
      </c>
      <c r="E4809">
        <v>9</v>
      </c>
      <c r="F4809">
        <v>22</v>
      </c>
      <c r="G4809">
        <v>1867</v>
      </c>
      <c r="H4809" t="str" cm="1">
        <f t="array" ref="H4809">_xlfn.IFS(G4809 &gt;= 1970, "1970", G4809 &gt;= 1960, "1960",G4809 &gt;= 1950, "1950", G4809 &gt;= 1940, "1940",G4809 &gt;= 1930, "1930", G4809 &gt;= 1920, "1920", G4809 &gt;= 1910, "1910", G4809 &gt;= 1900, "1900", G4809 &gt;= 1890, "1890",G4809 &gt;= 1880, "1880",G4809 &gt;= 1870, "1870",G4809 &gt;= 1860, "1860",G4809 &gt;= 1850, "1850", G4809 &gt;= 1840, "1840" )</f>
        <v>1860</v>
      </c>
      <c r="I4809" t="s">
        <v>42</v>
      </c>
      <c r="J4809" t="s">
        <v>304</v>
      </c>
      <c r="L4809" t="str" cm="1">
        <f t="array" ref="L4809">_xlfn.IFS(ISBLANK(K4809), " ", K4809 &lt;= 18, "1",K4809&lt;=25,"2",K4809&lt;=40, "3",K4809&lt;= 64,"4",K4809 &gt;=65,"5")</f>
        <v xml:space="preserve"> </v>
      </c>
      <c r="M4809" t="str">
        <f t="shared" si="151"/>
        <v>Missing</v>
      </c>
      <c r="N4809" t="s">
        <v>86</v>
      </c>
      <c r="O4809" t="s">
        <v>27722</v>
      </c>
      <c r="P4809" s="3" t="s">
        <v>233</v>
      </c>
      <c r="Q4809" t="s">
        <v>10410</v>
      </c>
      <c r="R4809" t="s">
        <v>7566</v>
      </c>
      <c r="S4809" t="s">
        <v>11125</v>
      </c>
    </row>
    <row r="4810" spans="1:19" x14ac:dyDescent="0.15">
      <c r="A4810" t="s">
        <v>10408</v>
      </c>
      <c r="B4810" t="s">
        <v>10409</v>
      </c>
      <c r="C4810" t="str">
        <f t="shared" si="150"/>
        <v>infant</v>
      </c>
      <c r="D4810" t="s">
        <v>29</v>
      </c>
      <c r="E4810">
        <v>9</v>
      </c>
      <c r="F4810">
        <v>22</v>
      </c>
      <c r="G4810">
        <v>1867</v>
      </c>
      <c r="H4810" t="str" cm="1">
        <f t="array" ref="H4810">_xlfn.IFS(G4810 &gt;= 1970, "1970", G4810 &gt;= 1960, "1960",G4810 &gt;= 1950, "1950", G4810 &gt;= 1940, "1940",G4810 &gt;= 1930, "1930", G4810 &gt;= 1920, "1920", G4810 &gt;= 1910, "1910", G4810 &gt;= 1900, "1900", G4810 &gt;= 1890, "1890",G4810 &gt;= 1880, "1880",G4810 &gt;= 1870, "1870",G4810 &gt;= 1860, "1860",G4810 &gt;= 1850, "1850", G4810 &gt;= 1840, "1840" )</f>
        <v>1860</v>
      </c>
      <c r="I4810" t="s">
        <v>42</v>
      </c>
      <c r="J4810" t="s">
        <v>304</v>
      </c>
      <c r="L4810" t="str" cm="1">
        <f t="array" ref="L4810">_xlfn.IFS(ISBLANK(K4810), " ", K4810 &lt;= 18, "1",K4810&lt;=25,"2",K4810&lt;=40, "3",K4810&lt;= 64,"4",K4810 &gt;=65,"5")</f>
        <v xml:space="preserve"> </v>
      </c>
      <c r="M4810" t="str">
        <f t="shared" si="151"/>
        <v>Missing</v>
      </c>
      <c r="N4810" t="s">
        <v>86</v>
      </c>
      <c r="O4810" t="s">
        <v>27722</v>
      </c>
      <c r="P4810" t="s">
        <v>2445</v>
      </c>
      <c r="Q4810" t="s">
        <v>10410</v>
      </c>
      <c r="R4810" t="s">
        <v>7566</v>
      </c>
      <c r="S4810" t="s">
        <v>11126</v>
      </c>
    </row>
    <row r="4811" spans="1:19" x14ac:dyDescent="0.15">
      <c r="A4811" t="s">
        <v>10408</v>
      </c>
      <c r="B4811" t="s">
        <v>10409</v>
      </c>
      <c r="C4811" t="str">
        <f t="shared" si="150"/>
        <v>infant</v>
      </c>
      <c r="D4811" t="s">
        <v>29</v>
      </c>
      <c r="E4811">
        <v>9</v>
      </c>
      <c r="F4811">
        <v>26</v>
      </c>
      <c r="G4811">
        <v>1867</v>
      </c>
      <c r="H4811" t="str" cm="1">
        <f t="array" ref="H4811">_xlfn.IFS(G4811 &gt;= 1970, "1970", G4811 &gt;= 1960, "1960",G4811 &gt;= 1950, "1950", G4811 &gt;= 1940, "1940",G4811 &gt;= 1930, "1930", G4811 &gt;= 1920, "1920", G4811 &gt;= 1910, "1910", G4811 &gt;= 1900, "1900", G4811 &gt;= 1890, "1890",G4811 &gt;= 1880, "1880",G4811 &gt;= 1870, "1870",G4811 &gt;= 1860, "1860",G4811 &gt;= 1850, "1850", G4811 &gt;= 1840, "1840" )</f>
        <v>1860</v>
      </c>
      <c r="I4811" t="s">
        <v>42</v>
      </c>
      <c r="J4811" t="s">
        <v>304</v>
      </c>
      <c r="L4811" t="str" cm="1">
        <f t="array" ref="L4811">_xlfn.IFS(ISBLANK(K4811), " ", K4811 &lt;= 18, "1",K4811&lt;=25,"2",K4811&lt;=40, "3",K4811&lt;= 64,"4",K4811 &gt;=65,"5")</f>
        <v xml:space="preserve"> </v>
      </c>
      <c r="M4811" t="str">
        <f t="shared" si="151"/>
        <v>Missing</v>
      </c>
      <c r="N4811" t="s">
        <v>86</v>
      </c>
      <c r="O4811" t="s">
        <v>27722</v>
      </c>
      <c r="P4811" t="s">
        <v>2445</v>
      </c>
      <c r="Q4811" t="s">
        <v>10410</v>
      </c>
      <c r="R4811" t="s">
        <v>7566</v>
      </c>
      <c r="S4811" t="s">
        <v>11131</v>
      </c>
    </row>
    <row r="4812" spans="1:19" x14ac:dyDescent="0.15">
      <c r="A4812" t="s">
        <v>10408</v>
      </c>
      <c r="B4812" t="s">
        <v>10409</v>
      </c>
      <c r="C4812" t="str">
        <f t="shared" si="150"/>
        <v>infant</v>
      </c>
      <c r="D4812" t="s">
        <v>29</v>
      </c>
      <c r="E4812">
        <v>9</v>
      </c>
      <c r="F4812">
        <v>27</v>
      </c>
      <c r="G4812">
        <v>1867</v>
      </c>
      <c r="H4812" t="str" cm="1">
        <f t="array" ref="H4812">_xlfn.IFS(G4812 &gt;= 1970, "1970", G4812 &gt;= 1960, "1960",G4812 &gt;= 1950, "1950", G4812 &gt;= 1940, "1940",G4812 &gt;= 1930, "1930", G4812 &gt;= 1920, "1920", G4812 &gt;= 1910, "1910", G4812 &gt;= 1900, "1900", G4812 &gt;= 1890, "1890",G4812 &gt;= 1880, "1880",G4812 &gt;= 1870, "1870",G4812 &gt;= 1860, "1860",G4812 &gt;= 1850, "1850", G4812 &gt;= 1840, "1840" )</f>
        <v>1860</v>
      </c>
      <c r="I4812" t="s">
        <v>42</v>
      </c>
      <c r="J4812" t="s">
        <v>304</v>
      </c>
      <c r="L4812" t="str" cm="1">
        <f t="array" ref="L4812">_xlfn.IFS(ISBLANK(K4812), " ", K4812 &lt;= 18, "1",K4812&lt;=25,"2",K4812&lt;=40, "3",K4812&lt;= 64,"4",K4812 &gt;=65,"5")</f>
        <v xml:space="preserve"> </v>
      </c>
      <c r="M4812" t="str">
        <f t="shared" si="151"/>
        <v>Missing</v>
      </c>
      <c r="N4812" t="s">
        <v>86</v>
      </c>
      <c r="O4812" t="s">
        <v>27722</v>
      </c>
      <c r="P4812" t="s">
        <v>2138</v>
      </c>
      <c r="Q4812" t="s">
        <v>11132</v>
      </c>
      <c r="R4812" t="s">
        <v>118</v>
      </c>
      <c r="S4812" t="s">
        <v>11133</v>
      </c>
    </row>
    <row r="4813" spans="1:19" x14ac:dyDescent="0.15">
      <c r="A4813" t="s">
        <v>10963</v>
      </c>
      <c r="B4813" t="s">
        <v>10409</v>
      </c>
      <c r="C4813" t="str">
        <f t="shared" si="150"/>
        <v>infant</v>
      </c>
      <c r="D4813" t="s">
        <v>60</v>
      </c>
      <c r="E4813">
        <v>4</v>
      </c>
      <c r="F4813">
        <v>1</v>
      </c>
      <c r="G4813">
        <v>1866</v>
      </c>
      <c r="H4813" t="str" cm="1">
        <f t="array" ref="H4813">_xlfn.IFS(G4813 &gt;= 1970, "1970", G4813 &gt;= 1960, "1960",G4813 &gt;= 1950, "1950", G4813 &gt;= 1940, "1940",G4813 &gt;= 1930, "1930", G4813 &gt;= 1920, "1920", G4813 &gt;= 1910, "1910", G4813 &gt;= 1900, "1900", G4813 &gt;= 1890, "1890",G4813 &gt;= 1880, "1880",G4813 &gt;= 1870, "1870",G4813 &gt;= 1860, "1860",G4813 &gt;= 1850, "1850", G4813 &gt;= 1840, "1840" )</f>
        <v>1860</v>
      </c>
      <c r="I4813" t="s">
        <v>42</v>
      </c>
      <c r="J4813" t="s">
        <v>304</v>
      </c>
      <c r="L4813" t="str" cm="1">
        <f t="array" ref="L4813">_xlfn.IFS(ISBLANK(K4813), " ", K4813 &lt;= 18, "1",K4813&lt;=25,"2",K4813&lt;=40, "3",K4813&lt;= 64,"4",K4813 &gt;=65,"5")</f>
        <v xml:space="preserve"> </v>
      </c>
      <c r="M4813" t="str">
        <f t="shared" si="151"/>
        <v>Missing</v>
      </c>
      <c r="N4813" t="s">
        <v>86</v>
      </c>
      <c r="O4813" t="s">
        <v>27722</v>
      </c>
      <c r="P4813" t="s">
        <v>2975</v>
      </c>
      <c r="Q4813" t="s">
        <v>10410</v>
      </c>
      <c r="R4813" t="s">
        <v>7566</v>
      </c>
      <c r="S4813" t="s">
        <v>11140</v>
      </c>
    </row>
    <row r="4814" spans="1:19" x14ac:dyDescent="0.15">
      <c r="A4814" t="s">
        <v>10963</v>
      </c>
      <c r="B4814" t="s">
        <v>10409</v>
      </c>
      <c r="C4814" t="str">
        <f t="shared" si="150"/>
        <v>infant</v>
      </c>
      <c r="D4814" t="s">
        <v>60</v>
      </c>
      <c r="E4814">
        <v>4</v>
      </c>
      <c r="F4814">
        <v>1</v>
      </c>
      <c r="G4814">
        <v>1866</v>
      </c>
      <c r="H4814" t="str" cm="1">
        <f t="array" ref="H4814">_xlfn.IFS(G4814 &gt;= 1970, "1970", G4814 &gt;= 1960, "1960",G4814 &gt;= 1950, "1950", G4814 &gt;= 1940, "1940",G4814 &gt;= 1930, "1930", G4814 &gt;= 1920, "1920", G4814 &gt;= 1910, "1910", G4814 &gt;= 1900, "1900", G4814 &gt;= 1890, "1890",G4814 &gt;= 1880, "1880",G4814 &gt;= 1870, "1870",G4814 &gt;= 1860, "1860",G4814 &gt;= 1850, "1850", G4814 &gt;= 1840, "1840" )</f>
        <v>1860</v>
      </c>
      <c r="I4814" t="s">
        <v>42</v>
      </c>
      <c r="J4814" t="s">
        <v>304</v>
      </c>
      <c r="L4814" t="str" cm="1">
        <f t="array" ref="L4814">_xlfn.IFS(ISBLANK(K4814), " ", K4814 &lt;= 18, "1",K4814&lt;=25,"2",K4814&lt;=40, "3",K4814&lt;= 64,"4",K4814 &gt;=65,"5")</f>
        <v xml:space="preserve"> </v>
      </c>
      <c r="M4814" t="str">
        <f t="shared" si="151"/>
        <v>Missing</v>
      </c>
      <c r="N4814" t="s">
        <v>86</v>
      </c>
      <c r="O4814" t="s">
        <v>27722</v>
      </c>
      <c r="P4814" t="s">
        <v>233</v>
      </c>
      <c r="Q4814" t="s">
        <v>10410</v>
      </c>
      <c r="R4814" t="s">
        <v>530</v>
      </c>
      <c r="S4814" t="s">
        <v>11141</v>
      </c>
    </row>
    <row r="4815" spans="1:19" x14ac:dyDescent="0.15">
      <c r="A4815" t="s">
        <v>10963</v>
      </c>
      <c r="B4815" t="s">
        <v>10409</v>
      </c>
      <c r="C4815" t="str">
        <f t="shared" si="150"/>
        <v>infant</v>
      </c>
      <c r="D4815" t="s">
        <v>60</v>
      </c>
      <c r="E4815">
        <v>4</v>
      </c>
      <c r="F4815">
        <v>1</v>
      </c>
      <c r="G4815">
        <v>1866</v>
      </c>
      <c r="H4815" t="str" cm="1">
        <f t="array" ref="H4815">_xlfn.IFS(G4815 &gt;= 1970, "1970", G4815 &gt;= 1960, "1960",G4815 &gt;= 1950, "1950", G4815 &gt;= 1940, "1940",G4815 &gt;= 1930, "1930", G4815 &gt;= 1920, "1920", G4815 &gt;= 1910, "1910", G4815 &gt;= 1900, "1900", G4815 &gt;= 1890, "1890",G4815 &gt;= 1880, "1880",G4815 &gt;= 1870, "1870",G4815 &gt;= 1860, "1860",G4815 &gt;= 1850, "1850", G4815 &gt;= 1840, "1840" )</f>
        <v>1860</v>
      </c>
      <c r="I4815" t="s">
        <v>42</v>
      </c>
      <c r="J4815" t="s">
        <v>304</v>
      </c>
      <c r="L4815" t="str" cm="1">
        <f t="array" ref="L4815">_xlfn.IFS(ISBLANK(K4815), " ", K4815 &lt;= 18, "1",K4815&lt;=25,"2",K4815&lt;=40, "3",K4815&lt;= 64,"4",K4815 &gt;=65,"5")</f>
        <v xml:space="preserve"> </v>
      </c>
      <c r="M4815" t="str">
        <f t="shared" si="151"/>
        <v>Missing</v>
      </c>
      <c r="N4815" t="s">
        <v>86</v>
      </c>
      <c r="O4815" t="s">
        <v>27722</v>
      </c>
      <c r="P4815" t="s">
        <v>3130</v>
      </c>
      <c r="Q4815" t="s">
        <v>10410</v>
      </c>
      <c r="R4815" t="s">
        <v>7566</v>
      </c>
      <c r="S4815" t="s">
        <v>11142</v>
      </c>
    </row>
    <row r="4816" spans="1:19" x14ac:dyDescent="0.15">
      <c r="A4816" t="s">
        <v>10963</v>
      </c>
      <c r="B4816" t="s">
        <v>10409</v>
      </c>
      <c r="C4816" t="str">
        <f t="shared" si="150"/>
        <v>infant</v>
      </c>
      <c r="D4816" t="s">
        <v>60</v>
      </c>
      <c r="E4816">
        <v>4</v>
      </c>
      <c r="F4816">
        <v>6</v>
      </c>
      <c r="G4816">
        <v>1866</v>
      </c>
      <c r="H4816" t="str" cm="1">
        <f t="array" ref="H4816">_xlfn.IFS(G4816 &gt;= 1970, "1970", G4816 &gt;= 1960, "1960",G4816 &gt;= 1950, "1950", G4816 &gt;= 1940, "1940",G4816 &gt;= 1930, "1930", G4816 &gt;= 1920, "1920", G4816 &gt;= 1910, "1910", G4816 &gt;= 1900, "1900", G4816 &gt;= 1890, "1890",G4816 &gt;= 1880, "1880",G4816 &gt;= 1870, "1870",G4816 &gt;= 1860, "1860",G4816 &gt;= 1850, "1850", G4816 &gt;= 1840, "1840" )</f>
        <v>1860</v>
      </c>
      <c r="I4816" t="s">
        <v>15</v>
      </c>
      <c r="J4816" t="s">
        <v>304</v>
      </c>
      <c r="L4816" t="str" cm="1">
        <f t="array" ref="L4816">_xlfn.IFS(ISBLANK(K4816), " ", K4816 &lt;= 18, "1",K4816&lt;=25,"2",K4816&lt;=40, "3",K4816&lt;= 64,"4",K4816 &gt;=65,"5")</f>
        <v xml:space="preserve"> </v>
      </c>
      <c r="M4816" t="str">
        <f t="shared" si="151"/>
        <v>Missing</v>
      </c>
      <c r="N4816" t="s">
        <v>86</v>
      </c>
      <c r="O4816" t="s">
        <v>27722</v>
      </c>
      <c r="P4816" t="s">
        <v>4651</v>
      </c>
      <c r="Q4816" t="s">
        <v>10410</v>
      </c>
      <c r="R4816" t="s">
        <v>530</v>
      </c>
      <c r="S4816" t="s">
        <v>11154</v>
      </c>
    </row>
    <row r="4817" spans="1:19" x14ac:dyDescent="0.15">
      <c r="A4817" t="s">
        <v>10963</v>
      </c>
      <c r="B4817" t="s">
        <v>10409</v>
      </c>
      <c r="C4817" t="str">
        <f t="shared" si="150"/>
        <v>infant</v>
      </c>
      <c r="D4817" t="s">
        <v>60</v>
      </c>
      <c r="E4817">
        <v>4</v>
      </c>
      <c r="F4817">
        <v>12</v>
      </c>
      <c r="G4817">
        <v>1866</v>
      </c>
      <c r="H4817" t="str" cm="1">
        <f t="array" ref="H4817">_xlfn.IFS(G4817 &gt;= 1970, "1970", G4817 &gt;= 1960, "1960",G4817 &gt;= 1950, "1950", G4817 &gt;= 1940, "1940",G4817 &gt;= 1930, "1930", G4817 &gt;= 1920, "1920", G4817 &gt;= 1910, "1910", G4817 &gt;= 1900, "1900", G4817 &gt;= 1890, "1890",G4817 &gt;= 1880, "1880",G4817 &gt;= 1870, "1870",G4817 &gt;= 1860, "1860",G4817 &gt;= 1850, "1850", G4817 &gt;= 1840, "1840" )</f>
        <v>1860</v>
      </c>
      <c r="I4817" t="s">
        <v>15</v>
      </c>
      <c r="J4817" t="s">
        <v>304</v>
      </c>
      <c r="L4817" t="str" cm="1">
        <f t="array" ref="L4817">_xlfn.IFS(ISBLANK(K4817), " ", K4817 &lt;= 18, "1",K4817&lt;=25,"2",K4817&lt;=40, "3",K4817&lt;= 64,"4",K4817 &gt;=65,"5")</f>
        <v xml:space="preserve"> </v>
      </c>
      <c r="M4817" t="str">
        <f t="shared" si="151"/>
        <v>Missing</v>
      </c>
      <c r="N4817" t="s">
        <v>86</v>
      </c>
      <c r="O4817" t="s">
        <v>27722</v>
      </c>
      <c r="P4817" t="s">
        <v>69</v>
      </c>
      <c r="Q4817" t="s">
        <v>32</v>
      </c>
      <c r="R4817" t="s">
        <v>118</v>
      </c>
      <c r="S4817" t="s">
        <v>11178</v>
      </c>
    </row>
    <row r="4818" spans="1:19" x14ac:dyDescent="0.15">
      <c r="A4818" t="s">
        <v>10963</v>
      </c>
      <c r="B4818" t="s">
        <v>10409</v>
      </c>
      <c r="C4818" t="str">
        <f t="shared" si="150"/>
        <v>infant</v>
      </c>
      <c r="D4818" t="s">
        <v>60</v>
      </c>
      <c r="E4818">
        <v>4</v>
      </c>
      <c r="F4818">
        <v>12</v>
      </c>
      <c r="G4818">
        <v>1866</v>
      </c>
      <c r="H4818" t="str" cm="1">
        <f t="array" ref="H4818">_xlfn.IFS(G4818 &gt;= 1970, "1970", G4818 &gt;= 1960, "1960",G4818 &gt;= 1950, "1950", G4818 &gt;= 1940, "1940",G4818 &gt;= 1930, "1930", G4818 &gt;= 1920, "1920", G4818 &gt;= 1910, "1910", G4818 &gt;= 1900, "1900", G4818 &gt;= 1890, "1890",G4818 &gt;= 1880, "1880",G4818 &gt;= 1870, "1870",G4818 &gt;= 1860, "1860",G4818 &gt;= 1850, "1850", G4818 &gt;= 1840, "1840" )</f>
        <v>1860</v>
      </c>
      <c r="I4818" t="s">
        <v>15</v>
      </c>
      <c r="J4818" t="s">
        <v>304</v>
      </c>
      <c r="L4818" t="str" cm="1">
        <f t="array" ref="L4818">_xlfn.IFS(ISBLANK(K4818), " ", K4818 &lt;= 18, "1",K4818&lt;=25,"2",K4818&lt;=40, "3",K4818&lt;= 64,"4",K4818 &gt;=65,"5")</f>
        <v xml:space="preserve"> </v>
      </c>
      <c r="M4818" t="str">
        <f t="shared" si="151"/>
        <v>Missing</v>
      </c>
      <c r="N4818" t="s">
        <v>86</v>
      </c>
      <c r="O4818" t="s">
        <v>27722</v>
      </c>
      <c r="P4818" t="s">
        <v>3130</v>
      </c>
      <c r="Q4818" t="s">
        <v>10410</v>
      </c>
      <c r="R4818" t="s">
        <v>7566</v>
      </c>
      <c r="S4818" t="s">
        <v>11179</v>
      </c>
    </row>
    <row r="4819" spans="1:19" x14ac:dyDescent="0.15">
      <c r="A4819" t="s">
        <v>10963</v>
      </c>
      <c r="B4819" t="s">
        <v>10409</v>
      </c>
      <c r="C4819" t="str">
        <f t="shared" si="150"/>
        <v>infant</v>
      </c>
      <c r="D4819" t="s">
        <v>60</v>
      </c>
      <c r="E4819">
        <v>4</v>
      </c>
      <c r="F4819">
        <v>14</v>
      </c>
      <c r="G4819">
        <v>1866</v>
      </c>
      <c r="H4819" t="str" cm="1">
        <f t="array" ref="H4819">_xlfn.IFS(G4819 &gt;= 1970, "1970", G4819 &gt;= 1960, "1960",G4819 &gt;= 1950, "1950", G4819 &gt;= 1940, "1940",G4819 &gt;= 1930, "1930", G4819 &gt;= 1920, "1920", G4819 &gt;= 1910, "1910", G4819 &gt;= 1900, "1900", G4819 &gt;= 1890, "1890",G4819 &gt;= 1880, "1880",G4819 &gt;= 1870, "1870",G4819 &gt;= 1860, "1860",G4819 &gt;= 1850, "1850", G4819 &gt;= 1840, "1840" )</f>
        <v>1860</v>
      </c>
      <c r="I4819" t="s">
        <v>15</v>
      </c>
      <c r="J4819" t="s">
        <v>304</v>
      </c>
      <c r="L4819" t="str" cm="1">
        <f t="array" ref="L4819">_xlfn.IFS(ISBLANK(K4819), " ", K4819 &lt;= 18, "1",K4819&lt;=25,"2",K4819&lt;=40, "3",K4819&lt;= 64,"4",K4819 &gt;=65,"5")</f>
        <v xml:space="preserve"> </v>
      </c>
      <c r="M4819" t="str">
        <f t="shared" si="151"/>
        <v>Missing</v>
      </c>
      <c r="N4819" t="s">
        <v>86</v>
      </c>
      <c r="O4819" t="s">
        <v>27722</v>
      </c>
      <c r="P4819" t="s">
        <v>3130</v>
      </c>
      <c r="Q4819" t="s">
        <v>10410</v>
      </c>
      <c r="R4819" t="s">
        <v>7566</v>
      </c>
      <c r="S4819" t="s">
        <v>11182</v>
      </c>
    </row>
    <row r="4820" spans="1:19" x14ac:dyDescent="0.15">
      <c r="A4820" t="s">
        <v>10963</v>
      </c>
      <c r="B4820" t="s">
        <v>10409</v>
      </c>
      <c r="C4820" t="str">
        <f t="shared" si="150"/>
        <v>infant</v>
      </c>
      <c r="D4820" t="s">
        <v>60</v>
      </c>
      <c r="E4820">
        <v>4</v>
      </c>
      <c r="F4820">
        <v>15</v>
      </c>
      <c r="G4820">
        <v>1866</v>
      </c>
      <c r="H4820" t="str" cm="1">
        <f t="array" ref="H4820">_xlfn.IFS(G4820 &gt;= 1970, "1970", G4820 &gt;= 1960, "1960",G4820 &gt;= 1950, "1950", G4820 &gt;= 1940, "1940",G4820 &gt;= 1930, "1930", G4820 &gt;= 1920, "1920", G4820 &gt;= 1910, "1910", G4820 &gt;= 1900, "1900", G4820 &gt;= 1890, "1890",G4820 &gt;= 1880, "1880",G4820 &gt;= 1870, "1870",G4820 &gt;= 1860, "1860",G4820 &gt;= 1850, "1850", G4820 &gt;= 1840, "1840" )</f>
        <v>1860</v>
      </c>
      <c r="I4820" t="s">
        <v>42</v>
      </c>
      <c r="J4820" t="s">
        <v>304</v>
      </c>
      <c r="L4820" t="str" cm="1">
        <f t="array" ref="L4820">_xlfn.IFS(ISBLANK(K4820), " ", K4820 &lt;= 18, "1",K4820&lt;=25,"2",K4820&lt;=40, "3",K4820&lt;= 64,"4",K4820 &gt;=65,"5")</f>
        <v xml:space="preserve"> </v>
      </c>
      <c r="M4820" t="str">
        <f t="shared" si="151"/>
        <v>Missing</v>
      </c>
      <c r="N4820" t="s">
        <v>86</v>
      </c>
      <c r="O4820" t="s">
        <v>27722</v>
      </c>
      <c r="P4820" s="3" t="s">
        <v>2138</v>
      </c>
      <c r="Q4820" t="s">
        <v>10410</v>
      </c>
      <c r="R4820" t="s">
        <v>530</v>
      </c>
      <c r="S4820" t="s">
        <v>11189</v>
      </c>
    </row>
    <row r="4821" spans="1:19" x14ac:dyDescent="0.15">
      <c r="A4821" t="s">
        <v>10963</v>
      </c>
      <c r="B4821" t="s">
        <v>10409</v>
      </c>
      <c r="C4821" t="str">
        <f t="shared" si="150"/>
        <v>infant</v>
      </c>
      <c r="D4821" t="s">
        <v>60</v>
      </c>
      <c r="E4821">
        <v>4</v>
      </c>
      <c r="F4821">
        <v>18</v>
      </c>
      <c r="G4821">
        <v>1866</v>
      </c>
      <c r="H4821" t="str" cm="1">
        <f t="array" ref="H4821">_xlfn.IFS(G4821 &gt;= 1970, "1970", G4821 &gt;= 1960, "1960",G4821 &gt;= 1950, "1950", G4821 &gt;= 1940, "1940",G4821 &gt;= 1930, "1930", G4821 &gt;= 1920, "1920", G4821 &gt;= 1910, "1910", G4821 &gt;= 1900, "1900", G4821 &gt;= 1890, "1890",G4821 &gt;= 1880, "1880",G4821 &gt;= 1870, "1870",G4821 &gt;= 1860, "1860",G4821 &gt;= 1850, "1850", G4821 &gt;= 1840, "1840" )</f>
        <v>1860</v>
      </c>
      <c r="I4821" t="s">
        <v>15</v>
      </c>
      <c r="J4821" t="s">
        <v>304</v>
      </c>
      <c r="L4821" t="str" cm="1">
        <f t="array" ref="L4821">_xlfn.IFS(ISBLANK(K4821), " ", K4821 &lt;= 18, "1",K4821&lt;=25,"2",K4821&lt;=40, "3",K4821&lt;= 64,"4",K4821 &gt;=65,"5")</f>
        <v xml:space="preserve"> </v>
      </c>
      <c r="M4821" t="str">
        <f t="shared" si="151"/>
        <v>Missing</v>
      </c>
      <c r="N4821" t="s">
        <v>86</v>
      </c>
      <c r="O4821" t="s">
        <v>27722</v>
      </c>
      <c r="P4821" t="s">
        <v>11196</v>
      </c>
      <c r="Q4821" t="s">
        <v>8367</v>
      </c>
      <c r="R4821" t="s">
        <v>118</v>
      </c>
      <c r="S4821" t="s">
        <v>11197</v>
      </c>
    </row>
    <row r="4822" spans="1:19" x14ac:dyDescent="0.15">
      <c r="A4822" t="s">
        <v>10963</v>
      </c>
      <c r="B4822" t="s">
        <v>10409</v>
      </c>
      <c r="C4822" t="str">
        <f t="shared" si="150"/>
        <v>infant</v>
      </c>
      <c r="D4822" t="s">
        <v>60</v>
      </c>
      <c r="E4822">
        <v>4</v>
      </c>
      <c r="F4822">
        <v>20</v>
      </c>
      <c r="G4822">
        <v>1866</v>
      </c>
      <c r="H4822" t="str" cm="1">
        <f t="array" ref="H4822">_xlfn.IFS(G4822 &gt;= 1970, "1970", G4822 &gt;= 1960, "1960",G4822 &gt;= 1950, "1950", G4822 &gt;= 1940, "1940",G4822 &gt;= 1930, "1930", G4822 &gt;= 1920, "1920", G4822 &gt;= 1910, "1910", G4822 &gt;= 1900, "1900", G4822 &gt;= 1890, "1890",G4822 &gt;= 1880, "1880",G4822 &gt;= 1870, "1870",G4822 &gt;= 1860, "1860",G4822 &gt;= 1850, "1850", G4822 &gt;= 1840, "1840" )</f>
        <v>1860</v>
      </c>
      <c r="I4822" t="s">
        <v>15</v>
      </c>
      <c r="J4822" t="s">
        <v>304</v>
      </c>
      <c r="L4822" t="str" cm="1">
        <f t="array" ref="L4822">_xlfn.IFS(ISBLANK(K4822), " ", K4822 &lt;= 18, "1",K4822&lt;=25,"2",K4822&lt;=40, "3",K4822&lt;= 64,"4",K4822 &gt;=65,"5")</f>
        <v xml:space="preserve"> </v>
      </c>
      <c r="M4822" t="str">
        <f t="shared" si="151"/>
        <v>Missing</v>
      </c>
      <c r="N4822" t="s">
        <v>86</v>
      </c>
      <c r="O4822" t="s">
        <v>27722</v>
      </c>
      <c r="P4822" t="s">
        <v>384</v>
      </c>
      <c r="Q4822" t="s">
        <v>10410</v>
      </c>
      <c r="R4822" t="s">
        <v>530</v>
      </c>
      <c r="S4822" t="s">
        <v>11205</v>
      </c>
    </row>
    <row r="4823" spans="1:19" x14ac:dyDescent="0.15">
      <c r="A4823" t="s">
        <v>10963</v>
      </c>
      <c r="B4823" t="s">
        <v>10409</v>
      </c>
      <c r="C4823" t="str">
        <f t="shared" si="150"/>
        <v>infant</v>
      </c>
      <c r="D4823" t="s">
        <v>60</v>
      </c>
      <c r="E4823">
        <v>4</v>
      </c>
      <c r="F4823">
        <v>21</v>
      </c>
      <c r="G4823">
        <v>1866</v>
      </c>
      <c r="H4823" t="str" cm="1">
        <f t="array" ref="H4823">_xlfn.IFS(G4823 &gt;= 1970, "1970", G4823 &gt;= 1960, "1960",G4823 &gt;= 1950, "1950", G4823 &gt;= 1940, "1940",G4823 &gt;= 1930, "1930", G4823 &gt;= 1920, "1920", G4823 &gt;= 1910, "1910", G4823 &gt;= 1900, "1900", G4823 &gt;= 1890, "1890",G4823 &gt;= 1880, "1880",G4823 &gt;= 1870, "1870",G4823 &gt;= 1860, "1860",G4823 &gt;= 1850, "1850", G4823 &gt;= 1840, "1840" )</f>
        <v>1860</v>
      </c>
      <c r="I4823" t="s">
        <v>42</v>
      </c>
      <c r="J4823" t="s">
        <v>304</v>
      </c>
      <c r="L4823" t="str" cm="1">
        <f t="array" ref="L4823">_xlfn.IFS(ISBLANK(K4823), " ", K4823 &lt;= 18, "1",K4823&lt;=25,"2",K4823&lt;=40, "3",K4823&lt;= 64,"4",K4823 &gt;=65,"5")</f>
        <v xml:space="preserve"> </v>
      </c>
      <c r="M4823" t="str">
        <f t="shared" si="151"/>
        <v>Missing</v>
      </c>
      <c r="N4823" t="s">
        <v>86</v>
      </c>
      <c r="O4823" t="s">
        <v>27722</v>
      </c>
      <c r="P4823" t="s">
        <v>10601</v>
      </c>
      <c r="Q4823" t="s">
        <v>10410</v>
      </c>
      <c r="R4823" t="s">
        <v>7566</v>
      </c>
      <c r="S4823" t="s">
        <v>11206</v>
      </c>
    </row>
    <row r="4824" spans="1:19" x14ac:dyDescent="0.15">
      <c r="A4824" t="s">
        <v>10963</v>
      </c>
      <c r="B4824" t="s">
        <v>10409</v>
      </c>
      <c r="C4824" t="str">
        <f t="shared" si="150"/>
        <v>infant</v>
      </c>
      <c r="D4824" t="s">
        <v>60</v>
      </c>
      <c r="E4824">
        <v>4</v>
      </c>
      <c r="F4824">
        <v>27</v>
      </c>
      <c r="G4824">
        <v>1866</v>
      </c>
      <c r="H4824" t="str" cm="1">
        <f t="array" ref="H4824">_xlfn.IFS(G4824 &gt;= 1970, "1970", G4824 &gt;= 1960, "1960",G4824 &gt;= 1950, "1950", G4824 &gt;= 1940, "1940",G4824 &gt;= 1930, "1930", G4824 &gt;= 1920, "1920", G4824 &gt;= 1910, "1910", G4824 &gt;= 1900, "1900", G4824 &gt;= 1890, "1890",G4824 &gt;= 1880, "1880",G4824 &gt;= 1870, "1870",G4824 &gt;= 1860, "1860",G4824 &gt;= 1850, "1850", G4824 &gt;= 1840, "1840" )</f>
        <v>1860</v>
      </c>
      <c r="I4824" t="s">
        <v>42</v>
      </c>
      <c r="J4824" t="s">
        <v>304</v>
      </c>
      <c r="L4824" t="str" cm="1">
        <f t="array" ref="L4824">_xlfn.IFS(ISBLANK(K4824), " ", K4824 &lt;= 18, "1",K4824&lt;=25,"2",K4824&lt;=40, "3",K4824&lt;= 64,"4",K4824 &gt;=65,"5")</f>
        <v xml:space="preserve"> </v>
      </c>
      <c r="M4824" t="str">
        <f t="shared" si="151"/>
        <v>Missing</v>
      </c>
      <c r="N4824" t="s">
        <v>86</v>
      </c>
      <c r="O4824" t="s">
        <v>27722</v>
      </c>
      <c r="P4824" t="s">
        <v>69</v>
      </c>
      <c r="Q4824" t="s">
        <v>10410</v>
      </c>
      <c r="R4824" t="s">
        <v>7566</v>
      </c>
      <c r="S4824" t="s">
        <v>11225</v>
      </c>
    </row>
    <row r="4825" spans="1:19" x14ac:dyDescent="0.15">
      <c r="A4825" t="s">
        <v>10963</v>
      </c>
      <c r="B4825" t="s">
        <v>10409</v>
      </c>
      <c r="C4825" t="str">
        <f t="shared" si="150"/>
        <v>infant</v>
      </c>
      <c r="D4825" t="s">
        <v>60</v>
      </c>
      <c r="E4825">
        <v>4</v>
      </c>
      <c r="F4825">
        <v>27</v>
      </c>
      <c r="G4825">
        <v>1866</v>
      </c>
      <c r="H4825" t="str" cm="1">
        <f t="array" ref="H4825">_xlfn.IFS(G4825 &gt;= 1970, "1970", G4825 &gt;= 1960, "1960",G4825 &gt;= 1950, "1950", G4825 &gt;= 1940, "1940",G4825 &gt;= 1930, "1930", G4825 &gt;= 1920, "1920", G4825 &gt;= 1910, "1910", G4825 &gt;= 1900, "1900", G4825 &gt;= 1890, "1890",G4825 &gt;= 1880, "1880",G4825 &gt;= 1870, "1870",G4825 &gt;= 1860, "1860",G4825 &gt;= 1850, "1850", G4825 &gt;= 1840, "1840" )</f>
        <v>1860</v>
      </c>
      <c r="I4825" t="s">
        <v>15</v>
      </c>
      <c r="J4825" t="s">
        <v>304</v>
      </c>
      <c r="L4825" t="str" cm="1">
        <f t="array" ref="L4825">_xlfn.IFS(ISBLANK(K4825), " ", K4825 &lt;= 18, "1",K4825&lt;=25,"2",K4825&lt;=40, "3",K4825&lt;= 64,"4",K4825 &gt;=65,"5")</f>
        <v xml:space="preserve"> </v>
      </c>
      <c r="M4825" t="str">
        <f t="shared" si="151"/>
        <v>Missing</v>
      </c>
      <c r="N4825" t="s">
        <v>86</v>
      </c>
      <c r="O4825" t="s">
        <v>27722</v>
      </c>
      <c r="P4825" t="s">
        <v>3130</v>
      </c>
      <c r="Q4825" t="s">
        <v>10410</v>
      </c>
      <c r="R4825" t="s">
        <v>7566</v>
      </c>
      <c r="S4825" t="s">
        <v>11226</v>
      </c>
    </row>
    <row r="4826" spans="1:19" x14ac:dyDescent="0.15">
      <c r="A4826" t="s">
        <v>10963</v>
      </c>
      <c r="B4826" t="s">
        <v>10409</v>
      </c>
      <c r="C4826" t="str">
        <f t="shared" si="150"/>
        <v>infant</v>
      </c>
      <c r="D4826" t="s">
        <v>60</v>
      </c>
      <c r="E4826">
        <v>4</v>
      </c>
      <c r="F4826">
        <v>27</v>
      </c>
      <c r="G4826">
        <v>1866</v>
      </c>
      <c r="H4826" t="str" cm="1">
        <f t="array" ref="H4826">_xlfn.IFS(G4826 &gt;= 1970, "1970", G4826 &gt;= 1960, "1960",G4826 &gt;= 1950, "1950", G4826 &gt;= 1940, "1940",G4826 &gt;= 1930, "1930", G4826 &gt;= 1920, "1920", G4826 &gt;= 1910, "1910", G4826 &gt;= 1900, "1900", G4826 &gt;= 1890, "1890",G4826 &gt;= 1880, "1880",G4826 &gt;= 1870, "1870",G4826 &gt;= 1860, "1860",G4826 &gt;= 1850, "1850", G4826 &gt;= 1840, "1840" )</f>
        <v>1860</v>
      </c>
      <c r="I4826" t="s">
        <v>42</v>
      </c>
      <c r="J4826" t="s">
        <v>304</v>
      </c>
      <c r="L4826" t="str" cm="1">
        <f t="array" ref="L4826">_xlfn.IFS(ISBLANK(K4826), " ", K4826 &lt;= 18, "1",K4826&lt;=25,"2",K4826&lt;=40, "3",K4826&lt;= 64,"4",K4826 &gt;=65,"5")</f>
        <v xml:space="preserve"> </v>
      </c>
      <c r="M4826" t="str">
        <f t="shared" si="151"/>
        <v>Missing</v>
      </c>
      <c r="N4826" t="s">
        <v>86</v>
      </c>
      <c r="O4826" t="s">
        <v>27722</v>
      </c>
      <c r="P4826" t="s">
        <v>3130</v>
      </c>
      <c r="Q4826" t="s">
        <v>10410</v>
      </c>
      <c r="R4826" t="s">
        <v>7566</v>
      </c>
      <c r="S4826" t="s">
        <v>11227</v>
      </c>
    </row>
    <row r="4827" spans="1:19" x14ac:dyDescent="0.15">
      <c r="A4827" t="s">
        <v>10963</v>
      </c>
      <c r="B4827" t="s">
        <v>10409</v>
      </c>
      <c r="C4827" t="str">
        <f t="shared" si="150"/>
        <v>infant</v>
      </c>
      <c r="D4827" t="s">
        <v>60</v>
      </c>
      <c r="E4827">
        <v>4</v>
      </c>
      <c r="F4827">
        <v>28</v>
      </c>
      <c r="G4827">
        <v>1866</v>
      </c>
      <c r="H4827" t="str" cm="1">
        <f t="array" ref="H4827">_xlfn.IFS(G4827 &gt;= 1970, "1970", G4827 &gt;= 1960, "1960",G4827 &gt;= 1950, "1950", G4827 &gt;= 1940, "1940",G4827 &gt;= 1930, "1930", G4827 &gt;= 1920, "1920", G4827 &gt;= 1910, "1910", G4827 &gt;= 1900, "1900", G4827 &gt;= 1890, "1890",G4827 &gt;= 1880, "1880",G4827 &gt;= 1870, "1870",G4827 &gt;= 1860, "1860",G4827 &gt;= 1850, "1850", G4827 &gt;= 1840, "1840" )</f>
        <v>1860</v>
      </c>
      <c r="I4827" t="s">
        <v>42</v>
      </c>
      <c r="J4827" t="s">
        <v>304</v>
      </c>
      <c r="L4827" t="str" cm="1">
        <f t="array" ref="L4827">_xlfn.IFS(ISBLANK(K4827), " ", K4827 &lt;= 18, "1",K4827&lt;=25,"2",K4827&lt;=40, "3",K4827&lt;= 64,"4",K4827 &gt;=65,"5")</f>
        <v xml:space="preserve"> </v>
      </c>
      <c r="M4827" t="str">
        <f t="shared" si="151"/>
        <v>Missing</v>
      </c>
      <c r="N4827" t="s">
        <v>86</v>
      </c>
      <c r="O4827" t="s">
        <v>27722</v>
      </c>
      <c r="P4827" t="s">
        <v>384</v>
      </c>
      <c r="Q4827" t="s">
        <v>10410</v>
      </c>
      <c r="R4827" t="s">
        <v>7566</v>
      </c>
      <c r="S4827" t="s">
        <v>11232</v>
      </c>
    </row>
    <row r="4828" spans="1:19" x14ac:dyDescent="0.15">
      <c r="A4828" t="s">
        <v>10963</v>
      </c>
      <c r="B4828" t="s">
        <v>10409</v>
      </c>
      <c r="C4828" t="str">
        <f t="shared" si="150"/>
        <v>infant</v>
      </c>
      <c r="D4828" t="s">
        <v>60</v>
      </c>
      <c r="E4828">
        <v>4</v>
      </c>
      <c r="F4828">
        <v>28</v>
      </c>
      <c r="G4828">
        <v>1866</v>
      </c>
      <c r="H4828" t="str" cm="1">
        <f t="array" ref="H4828">_xlfn.IFS(G4828 &gt;= 1970, "1970", G4828 &gt;= 1960, "1960",G4828 &gt;= 1950, "1950", G4828 &gt;= 1940, "1940",G4828 &gt;= 1930, "1930", G4828 &gt;= 1920, "1920", G4828 &gt;= 1910, "1910", G4828 &gt;= 1900, "1900", G4828 &gt;= 1890, "1890",G4828 &gt;= 1880, "1880",G4828 &gt;= 1870, "1870",G4828 &gt;= 1860, "1860",G4828 &gt;= 1850, "1850", G4828 &gt;= 1840, "1840" )</f>
        <v>1860</v>
      </c>
      <c r="I4828" t="s">
        <v>42</v>
      </c>
      <c r="J4828" t="s">
        <v>304</v>
      </c>
      <c r="L4828" t="str" cm="1">
        <f t="array" ref="L4828">_xlfn.IFS(ISBLANK(K4828), " ", K4828 &lt;= 18, "1",K4828&lt;=25,"2",K4828&lt;=40, "3",K4828&lt;= 64,"4",K4828 &gt;=65,"5")</f>
        <v xml:space="preserve"> </v>
      </c>
      <c r="M4828" t="str">
        <f t="shared" si="151"/>
        <v>Missing</v>
      </c>
      <c r="N4828" t="s">
        <v>86</v>
      </c>
      <c r="O4828" t="s">
        <v>27722</v>
      </c>
      <c r="P4828" t="s">
        <v>3213</v>
      </c>
      <c r="Q4828" t="s">
        <v>10410</v>
      </c>
      <c r="R4828" t="s">
        <v>7566</v>
      </c>
      <c r="S4828" t="s">
        <v>11233</v>
      </c>
    </row>
    <row r="4829" spans="1:19" x14ac:dyDescent="0.15">
      <c r="A4829" t="s">
        <v>10963</v>
      </c>
      <c r="B4829" t="s">
        <v>10409</v>
      </c>
      <c r="C4829" t="str">
        <f t="shared" si="150"/>
        <v>infant</v>
      </c>
      <c r="D4829" t="s">
        <v>60</v>
      </c>
      <c r="E4829">
        <v>4</v>
      </c>
      <c r="F4829">
        <v>29</v>
      </c>
      <c r="G4829">
        <v>1866</v>
      </c>
      <c r="H4829" t="str" cm="1">
        <f t="array" ref="H4829">_xlfn.IFS(G4829 &gt;= 1970, "1970", G4829 &gt;= 1960, "1960",G4829 &gt;= 1950, "1950", G4829 &gt;= 1940, "1940",G4829 &gt;= 1930, "1930", G4829 &gt;= 1920, "1920", G4829 &gt;= 1910, "1910", G4829 &gt;= 1900, "1900", G4829 &gt;= 1890, "1890",G4829 &gt;= 1880, "1880",G4829 &gt;= 1870, "1870",G4829 &gt;= 1860, "1860",G4829 &gt;= 1850, "1850", G4829 &gt;= 1840, "1840" )</f>
        <v>1860</v>
      </c>
      <c r="I4829" t="s">
        <v>42</v>
      </c>
      <c r="J4829" t="s">
        <v>304</v>
      </c>
      <c r="L4829" t="str" cm="1">
        <f t="array" ref="L4829">_xlfn.IFS(ISBLANK(K4829), " ", K4829 &lt;= 18, "1",K4829&lt;=25,"2",K4829&lt;=40, "3",K4829&lt;= 64,"4",K4829 &gt;=65,"5")</f>
        <v xml:space="preserve"> </v>
      </c>
      <c r="M4829" t="str">
        <f t="shared" si="151"/>
        <v>Missing</v>
      </c>
      <c r="N4829" t="s">
        <v>86</v>
      </c>
      <c r="O4829" t="s">
        <v>27722</v>
      </c>
      <c r="P4829" t="s">
        <v>2975</v>
      </c>
      <c r="Q4829" t="s">
        <v>10410</v>
      </c>
      <c r="R4829" t="s">
        <v>530</v>
      </c>
      <c r="S4829" t="s">
        <v>11235</v>
      </c>
    </row>
    <row r="4830" spans="1:19" x14ac:dyDescent="0.15">
      <c r="A4830" t="s">
        <v>10963</v>
      </c>
      <c r="B4830" t="s">
        <v>10409</v>
      </c>
      <c r="C4830" t="str">
        <f t="shared" si="150"/>
        <v>infant</v>
      </c>
      <c r="D4830" t="s">
        <v>60</v>
      </c>
      <c r="E4830">
        <v>4</v>
      </c>
      <c r="F4830">
        <v>30</v>
      </c>
      <c r="G4830">
        <v>1866</v>
      </c>
      <c r="H4830" t="str" cm="1">
        <f t="array" ref="H4830">_xlfn.IFS(G4830 &gt;= 1970, "1970", G4830 &gt;= 1960, "1960",G4830 &gt;= 1950, "1950", G4830 &gt;= 1940, "1940",G4830 &gt;= 1930, "1930", G4830 &gt;= 1920, "1920", G4830 &gt;= 1910, "1910", G4830 &gt;= 1900, "1900", G4830 &gt;= 1890, "1890",G4830 &gt;= 1880, "1880",G4830 &gt;= 1870, "1870",G4830 &gt;= 1860, "1860",G4830 &gt;= 1850, "1850", G4830 &gt;= 1840, "1840" )</f>
        <v>1860</v>
      </c>
      <c r="I4830" t="s">
        <v>15</v>
      </c>
      <c r="J4830" t="s">
        <v>304</v>
      </c>
      <c r="L4830" t="str" cm="1">
        <f t="array" ref="L4830">_xlfn.IFS(ISBLANK(K4830), " ", K4830 &lt;= 18, "1",K4830&lt;=25,"2",K4830&lt;=40, "3",K4830&lt;= 64,"4",K4830 &gt;=65,"5")</f>
        <v xml:space="preserve"> </v>
      </c>
      <c r="M4830" t="str">
        <f t="shared" si="151"/>
        <v>Missing</v>
      </c>
      <c r="N4830" t="s">
        <v>86</v>
      </c>
      <c r="O4830" t="s">
        <v>27722</v>
      </c>
      <c r="P4830" t="s">
        <v>3377</v>
      </c>
      <c r="Q4830" t="s">
        <v>10410</v>
      </c>
      <c r="R4830" t="s">
        <v>7566</v>
      </c>
      <c r="S4830" t="s">
        <v>11237</v>
      </c>
    </row>
    <row r="4831" spans="1:19" x14ac:dyDescent="0.15">
      <c r="A4831" t="s">
        <v>10963</v>
      </c>
      <c r="B4831" t="s">
        <v>10409</v>
      </c>
      <c r="C4831" t="str">
        <f t="shared" si="150"/>
        <v>infant</v>
      </c>
      <c r="D4831" t="s">
        <v>14</v>
      </c>
      <c r="E4831">
        <v>8</v>
      </c>
      <c r="F4831">
        <v>1</v>
      </c>
      <c r="G4831">
        <v>1866</v>
      </c>
      <c r="H4831" t="str" cm="1">
        <f t="array" ref="H4831">_xlfn.IFS(G4831 &gt;= 1970, "1970", G4831 &gt;= 1960, "1960",G4831 &gt;= 1950, "1950", G4831 &gt;= 1940, "1940",G4831 &gt;= 1930, "1930", G4831 &gt;= 1920, "1920", G4831 &gt;= 1910, "1910", G4831 &gt;= 1900, "1900", G4831 &gt;= 1890, "1890",G4831 &gt;= 1880, "1880",G4831 &gt;= 1870, "1870",G4831 &gt;= 1860, "1860",G4831 &gt;= 1850, "1850", G4831 &gt;= 1840, "1840" )</f>
        <v>1860</v>
      </c>
      <c r="I4831" t="s">
        <v>42</v>
      </c>
      <c r="J4831" t="s">
        <v>304</v>
      </c>
      <c r="L4831" t="str" cm="1">
        <f t="array" ref="L4831">_xlfn.IFS(ISBLANK(K4831), " ", K4831 &lt;= 18, "1",K4831&lt;=25,"2",K4831&lt;=40, "3",K4831&lt;= 64,"4",K4831 &gt;=65,"5")</f>
        <v xml:space="preserve"> </v>
      </c>
      <c r="M4831" t="str">
        <f t="shared" si="151"/>
        <v>Missing</v>
      </c>
      <c r="N4831" t="s">
        <v>86</v>
      </c>
      <c r="O4831" t="s">
        <v>27722</v>
      </c>
      <c r="P4831" t="s">
        <v>2138</v>
      </c>
      <c r="Q4831" t="s">
        <v>10410</v>
      </c>
      <c r="R4831" t="s">
        <v>7566</v>
      </c>
      <c r="S4831" t="s">
        <v>11240</v>
      </c>
    </row>
    <row r="4832" spans="1:19" x14ac:dyDescent="0.15">
      <c r="A4832" t="s">
        <v>10963</v>
      </c>
      <c r="B4832" t="s">
        <v>10409</v>
      </c>
      <c r="C4832" t="str">
        <f t="shared" si="150"/>
        <v>infant</v>
      </c>
      <c r="D4832" t="s">
        <v>14</v>
      </c>
      <c r="E4832">
        <v>8</v>
      </c>
      <c r="F4832">
        <v>1</v>
      </c>
      <c r="G4832">
        <v>1866</v>
      </c>
      <c r="H4832" t="str" cm="1">
        <f t="array" ref="H4832">_xlfn.IFS(G4832 &gt;= 1970, "1970", G4832 &gt;= 1960, "1960",G4832 &gt;= 1950, "1950", G4832 &gt;= 1940, "1940",G4832 &gt;= 1930, "1930", G4832 &gt;= 1920, "1920", G4832 &gt;= 1910, "1910", G4832 &gt;= 1900, "1900", G4832 &gt;= 1890, "1890",G4832 &gt;= 1880, "1880",G4832 &gt;= 1870, "1870",G4832 &gt;= 1860, "1860",G4832 &gt;= 1850, "1850", G4832 &gt;= 1840, "1840" )</f>
        <v>1860</v>
      </c>
      <c r="I4832" t="s">
        <v>42</v>
      </c>
      <c r="J4832" t="s">
        <v>304</v>
      </c>
      <c r="L4832" t="str" cm="1">
        <f t="array" ref="L4832">_xlfn.IFS(ISBLANK(K4832), " ", K4832 &lt;= 18, "1",K4832&lt;=25,"2",K4832&lt;=40, "3",K4832&lt;= 64,"4",K4832 &gt;=65,"5")</f>
        <v xml:space="preserve"> </v>
      </c>
      <c r="M4832" t="str">
        <f t="shared" si="151"/>
        <v>Missing</v>
      </c>
      <c r="N4832" t="s">
        <v>86</v>
      </c>
      <c r="O4832" t="s">
        <v>27722</v>
      </c>
      <c r="P4832" t="s">
        <v>384</v>
      </c>
      <c r="Q4832" t="s">
        <v>10410</v>
      </c>
      <c r="R4832" t="s">
        <v>7566</v>
      </c>
      <c r="S4832" t="s">
        <v>10545</v>
      </c>
    </row>
    <row r="4833" spans="1:19" x14ac:dyDescent="0.15">
      <c r="A4833" t="s">
        <v>10963</v>
      </c>
      <c r="B4833" t="s">
        <v>10409</v>
      </c>
      <c r="C4833" t="str">
        <f t="shared" si="150"/>
        <v>infant</v>
      </c>
      <c r="D4833" t="s">
        <v>14</v>
      </c>
      <c r="E4833">
        <v>8</v>
      </c>
      <c r="F4833">
        <v>2</v>
      </c>
      <c r="G4833">
        <v>1866</v>
      </c>
      <c r="H4833" t="str" cm="1">
        <f t="array" ref="H4833">_xlfn.IFS(G4833 &gt;= 1970, "1970", G4833 &gt;= 1960, "1960",G4833 &gt;= 1950, "1950", G4833 &gt;= 1940, "1940",G4833 &gt;= 1930, "1930", G4833 &gt;= 1920, "1920", G4833 &gt;= 1910, "1910", G4833 &gt;= 1900, "1900", G4833 &gt;= 1890, "1890",G4833 &gt;= 1880, "1880",G4833 &gt;= 1870, "1870",G4833 &gt;= 1860, "1860",G4833 &gt;= 1850, "1850", G4833 &gt;= 1840, "1840" )</f>
        <v>1860</v>
      </c>
      <c r="I4833" t="s">
        <v>42</v>
      </c>
      <c r="J4833" t="s">
        <v>304</v>
      </c>
      <c r="L4833" t="str" cm="1">
        <f t="array" ref="L4833">_xlfn.IFS(ISBLANK(K4833), " ", K4833 &lt;= 18, "1",K4833&lt;=25,"2",K4833&lt;=40, "3",K4833&lt;= 64,"4",K4833 &gt;=65,"5")</f>
        <v xml:space="preserve"> </v>
      </c>
      <c r="M4833" t="str">
        <f t="shared" si="151"/>
        <v>Missing</v>
      </c>
      <c r="N4833" t="s">
        <v>86</v>
      </c>
      <c r="O4833" t="s">
        <v>27722</v>
      </c>
      <c r="P4833" t="s">
        <v>69</v>
      </c>
      <c r="Q4833" t="s">
        <v>10410</v>
      </c>
      <c r="R4833" t="s">
        <v>7566</v>
      </c>
      <c r="S4833" t="s">
        <v>10545</v>
      </c>
    </row>
    <row r="4834" spans="1:19" x14ac:dyDescent="0.15">
      <c r="A4834" t="s">
        <v>10963</v>
      </c>
      <c r="B4834" t="s">
        <v>10409</v>
      </c>
      <c r="C4834" t="str">
        <f t="shared" si="150"/>
        <v>infant</v>
      </c>
      <c r="D4834" t="s">
        <v>14</v>
      </c>
      <c r="E4834">
        <v>8</v>
      </c>
      <c r="F4834">
        <v>3</v>
      </c>
      <c r="G4834">
        <v>1866</v>
      </c>
      <c r="H4834" t="str" cm="1">
        <f t="array" ref="H4834">_xlfn.IFS(G4834 &gt;= 1970, "1970", G4834 &gt;= 1960, "1960",G4834 &gt;= 1950, "1950", G4834 &gt;= 1940, "1940",G4834 &gt;= 1930, "1930", G4834 &gt;= 1920, "1920", G4834 &gt;= 1910, "1910", G4834 &gt;= 1900, "1900", G4834 &gt;= 1890, "1890",G4834 &gt;= 1880, "1880",G4834 &gt;= 1870, "1870",G4834 &gt;= 1860, "1860",G4834 &gt;= 1850, "1850", G4834 &gt;= 1840, "1840" )</f>
        <v>1860</v>
      </c>
      <c r="I4834" t="s">
        <v>42</v>
      </c>
      <c r="J4834" t="s">
        <v>304</v>
      </c>
      <c r="L4834" t="str" cm="1">
        <f t="array" ref="L4834">_xlfn.IFS(ISBLANK(K4834), " ", K4834 &lt;= 18, "1",K4834&lt;=25,"2",K4834&lt;=40, "3",K4834&lt;= 64,"4",K4834 &gt;=65,"5")</f>
        <v xml:space="preserve"> </v>
      </c>
      <c r="M4834" t="str">
        <f t="shared" si="151"/>
        <v>Missing</v>
      </c>
      <c r="N4834" t="s">
        <v>86</v>
      </c>
      <c r="O4834" t="s">
        <v>27722</v>
      </c>
      <c r="P4834" t="s">
        <v>2138</v>
      </c>
      <c r="Q4834" t="s">
        <v>10410</v>
      </c>
      <c r="R4834" t="s">
        <v>7566</v>
      </c>
      <c r="S4834" t="s">
        <v>11247</v>
      </c>
    </row>
    <row r="4835" spans="1:19" x14ac:dyDescent="0.15">
      <c r="A4835" t="s">
        <v>10963</v>
      </c>
      <c r="B4835" t="s">
        <v>10409</v>
      </c>
      <c r="C4835" t="str">
        <f t="shared" si="150"/>
        <v>infant</v>
      </c>
      <c r="D4835" t="s">
        <v>14</v>
      </c>
      <c r="E4835">
        <v>8</v>
      </c>
      <c r="F4835">
        <v>3</v>
      </c>
      <c r="G4835">
        <v>1866</v>
      </c>
      <c r="H4835" t="str" cm="1">
        <f t="array" ref="H4835">_xlfn.IFS(G4835 &gt;= 1970, "1970", G4835 &gt;= 1960, "1960",G4835 &gt;= 1950, "1950", G4835 &gt;= 1940, "1940",G4835 &gt;= 1930, "1930", G4835 &gt;= 1920, "1920", G4835 &gt;= 1910, "1910", G4835 &gt;= 1900, "1900", G4835 &gt;= 1890, "1890",G4835 &gt;= 1880, "1880",G4835 &gt;= 1870, "1870",G4835 &gt;= 1860, "1860",G4835 &gt;= 1850, "1850", G4835 &gt;= 1840, "1840" )</f>
        <v>1860</v>
      </c>
      <c r="I4835" t="s">
        <v>15</v>
      </c>
      <c r="J4835" t="s">
        <v>304</v>
      </c>
      <c r="L4835" t="str" cm="1">
        <f t="array" ref="L4835">_xlfn.IFS(ISBLANK(K4835), " ", K4835 &lt;= 18, "1",K4835&lt;=25,"2",K4835&lt;=40, "3",K4835&lt;= 64,"4",K4835 &gt;=65,"5")</f>
        <v xml:space="preserve"> </v>
      </c>
      <c r="M4835" t="str">
        <f t="shared" si="151"/>
        <v>Missing</v>
      </c>
      <c r="N4835" t="s">
        <v>86</v>
      </c>
      <c r="O4835" t="s">
        <v>27722</v>
      </c>
      <c r="P4835" t="s">
        <v>2975</v>
      </c>
      <c r="Q4835" t="s">
        <v>10410</v>
      </c>
      <c r="R4835" t="s">
        <v>7566</v>
      </c>
      <c r="S4835" t="s">
        <v>11249</v>
      </c>
    </row>
    <row r="4836" spans="1:19" x14ac:dyDescent="0.15">
      <c r="A4836" t="s">
        <v>10963</v>
      </c>
      <c r="B4836" t="s">
        <v>10409</v>
      </c>
      <c r="C4836" t="str">
        <f t="shared" si="150"/>
        <v>infant</v>
      </c>
      <c r="D4836" t="s">
        <v>14</v>
      </c>
      <c r="E4836">
        <v>8</v>
      </c>
      <c r="F4836">
        <v>4</v>
      </c>
      <c r="G4836">
        <v>1866</v>
      </c>
      <c r="H4836" t="str" cm="1">
        <f t="array" ref="H4836">_xlfn.IFS(G4836 &gt;= 1970, "1970", G4836 &gt;= 1960, "1960",G4836 &gt;= 1950, "1950", G4836 &gt;= 1940, "1940",G4836 &gt;= 1930, "1930", G4836 &gt;= 1920, "1920", G4836 &gt;= 1910, "1910", G4836 &gt;= 1900, "1900", G4836 &gt;= 1890, "1890",G4836 &gt;= 1880, "1880",G4836 &gt;= 1870, "1870",G4836 &gt;= 1860, "1860",G4836 &gt;= 1850, "1850", G4836 &gt;= 1840, "1840" )</f>
        <v>1860</v>
      </c>
      <c r="I4836" t="s">
        <v>42</v>
      </c>
      <c r="J4836" t="s">
        <v>304</v>
      </c>
      <c r="L4836" t="str" cm="1">
        <f t="array" ref="L4836">_xlfn.IFS(ISBLANK(K4836), " ", K4836 &lt;= 18, "1",K4836&lt;=25,"2",K4836&lt;=40, "3",K4836&lt;= 64,"4",K4836 &gt;=65,"5")</f>
        <v xml:space="preserve"> </v>
      </c>
      <c r="M4836" t="str">
        <f t="shared" si="151"/>
        <v>Missing</v>
      </c>
      <c r="N4836" t="s">
        <v>86</v>
      </c>
      <c r="O4836" t="s">
        <v>27722</v>
      </c>
      <c r="P4836" t="s">
        <v>384</v>
      </c>
      <c r="Q4836" t="s">
        <v>10410</v>
      </c>
      <c r="R4836" t="s">
        <v>7566</v>
      </c>
      <c r="S4836" t="s">
        <v>11258</v>
      </c>
    </row>
    <row r="4837" spans="1:19" x14ac:dyDescent="0.15">
      <c r="A4837" t="s">
        <v>10963</v>
      </c>
      <c r="B4837" t="s">
        <v>10409</v>
      </c>
      <c r="C4837" t="str">
        <f t="shared" si="150"/>
        <v>infant</v>
      </c>
      <c r="D4837" t="s">
        <v>14</v>
      </c>
      <c r="E4837">
        <v>8</v>
      </c>
      <c r="F4837">
        <v>5</v>
      </c>
      <c r="G4837">
        <v>1866</v>
      </c>
      <c r="H4837" t="str" cm="1">
        <f t="array" ref="H4837">_xlfn.IFS(G4837 &gt;= 1970, "1970", G4837 &gt;= 1960, "1960",G4837 &gt;= 1950, "1950", G4837 &gt;= 1940, "1940",G4837 &gt;= 1930, "1930", G4837 &gt;= 1920, "1920", G4837 &gt;= 1910, "1910", G4837 &gt;= 1900, "1900", G4837 &gt;= 1890, "1890",G4837 &gt;= 1880, "1880",G4837 &gt;= 1870, "1870",G4837 &gt;= 1860, "1860",G4837 &gt;= 1850, "1850", G4837 &gt;= 1840, "1840" )</f>
        <v>1860</v>
      </c>
      <c r="I4837" t="s">
        <v>15</v>
      </c>
      <c r="J4837" t="s">
        <v>304</v>
      </c>
      <c r="L4837" t="str" cm="1">
        <f t="array" ref="L4837">_xlfn.IFS(ISBLANK(K4837), " ", K4837 &lt;= 18, "1",K4837&lt;=25,"2",K4837&lt;=40, "3",K4837&lt;= 64,"4",K4837 &gt;=65,"5")</f>
        <v xml:space="preserve"> </v>
      </c>
      <c r="M4837" t="str">
        <f t="shared" si="151"/>
        <v>Missing</v>
      </c>
      <c r="N4837" t="s">
        <v>86</v>
      </c>
      <c r="O4837" t="s">
        <v>27722</v>
      </c>
      <c r="P4837" t="s">
        <v>3583</v>
      </c>
      <c r="Q4837" t="s">
        <v>10410</v>
      </c>
      <c r="R4837" t="s">
        <v>7566</v>
      </c>
      <c r="S4837" t="s">
        <v>11260</v>
      </c>
    </row>
    <row r="4838" spans="1:19" x14ac:dyDescent="0.15">
      <c r="A4838" t="s">
        <v>10963</v>
      </c>
      <c r="B4838" t="s">
        <v>10409</v>
      </c>
      <c r="C4838" t="str">
        <f t="shared" si="150"/>
        <v>infant</v>
      </c>
      <c r="D4838" t="s">
        <v>14</v>
      </c>
      <c r="E4838">
        <v>8</v>
      </c>
      <c r="F4838">
        <v>5</v>
      </c>
      <c r="G4838">
        <v>1866</v>
      </c>
      <c r="H4838" t="str" cm="1">
        <f t="array" ref="H4838">_xlfn.IFS(G4838 &gt;= 1970, "1970", G4838 &gt;= 1960, "1960",G4838 &gt;= 1950, "1950", G4838 &gt;= 1940, "1940",G4838 &gt;= 1930, "1930", G4838 &gt;= 1920, "1920", G4838 &gt;= 1910, "1910", G4838 &gt;= 1900, "1900", G4838 &gt;= 1890, "1890",G4838 &gt;= 1880, "1880",G4838 &gt;= 1870, "1870",G4838 &gt;= 1860, "1860",G4838 &gt;= 1850, "1850", G4838 &gt;= 1840, "1840" )</f>
        <v>1860</v>
      </c>
      <c r="I4838" t="s">
        <v>42</v>
      </c>
      <c r="J4838" t="s">
        <v>304</v>
      </c>
      <c r="L4838" t="str" cm="1">
        <f t="array" ref="L4838">_xlfn.IFS(ISBLANK(K4838), " ", K4838 &lt;= 18, "1",K4838&lt;=25,"2",K4838&lt;=40, "3",K4838&lt;= 64,"4",K4838 &gt;=65,"5")</f>
        <v xml:space="preserve"> </v>
      </c>
      <c r="M4838" t="str">
        <f t="shared" si="151"/>
        <v>Missing</v>
      </c>
      <c r="N4838" t="s">
        <v>86</v>
      </c>
      <c r="O4838" t="s">
        <v>27722</v>
      </c>
      <c r="P4838" t="s">
        <v>3130</v>
      </c>
      <c r="Q4838" t="s">
        <v>10410</v>
      </c>
      <c r="R4838" t="s">
        <v>7566</v>
      </c>
      <c r="S4838" t="s">
        <v>11261</v>
      </c>
    </row>
    <row r="4839" spans="1:19" x14ac:dyDescent="0.15">
      <c r="A4839" t="s">
        <v>10963</v>
      </c>
      <c r="B4839" t="s">
        <v>10409</v>
      </c>
      <c r="C4839" t="str">
        <f t="shared" si="150"/>
        <v>infant</v>
      </c>
      <c r="D4839" t="s">
        <v>14</v>
      </c>
      <c r="E4839">
        <v>8</v>
      </c>
      <c r="F4839">
        <v>7</v>
      </c>
      <c r="G4839">
        <v>1866</v>
      </c>
      <c r="H4839" t="str" cm="1">
        <f t="array" ref="H4839">_xlfn.IFS(G4839 &gt;= 1970, "1970", G4839 &gt;= 1960, "1960",G4839 &gt;= 1950, "1950", G4839 &gt;= 1940, "1940",G4839 &gt;= 1930, "1930", G4839 &gt;= 1920, "1920", G4839 &gt;= 1910, "1910", G4839 &gt;= 1900, "1900", G4839 &gt;= 1890, "1890",G4839 &gt;= 1880, "1880",G4839 &gt;= 1870, "1870",G4839 &gt;= 1860, "1860",G4839 &gt;= 1850, "1850", G4839 &gt;= 1840, "1840" )</f>
        <v>1860</v>
      </c>
      <c r="I4839" t="s">
        <v>42</v>
      </c>
      <c r="J4839" t="s">
        <v>304</v>
      </c>
      <c r="L4839" t="str" cm="1">
        <f t="array" ref="L4839">_xlfn.IFS(ISBLANK(K4839), " ", K4839 &lt;= 18, "1",K4839&lt;=25,"2",K4839&lt;=40, "3",K4839&lt;= 64,"4",K4839 &gt;=65,"5")</f>
        <v xml:space="preserve"> </v>
      </c>
      <c r="M4839" t="str">
        <f t="shared" si="151"/>
        <v>Missing</v>
      </c>
      <c r="N4839" t="s">
        <v>86</v>
      </c>
      <c r="O4839" t="s">
        <v>27722</v>
      </c>
      <c r="P4839" t="s">
        <v>3377</v>
      </c>
      <c r="Q4839" t="s">
        <v>10410</v>
      </c>
      <c r="R4839" t="s">
        <v>530</v>
      </c>
      <c r="S4839" t="s">
        <v>11265</v>
      </c>
    </row>
    <row r="4840" spans="1:19" x14ac:dyDescent="0.15">
      <c r="A4840" t="s">
        <v>10963</v>
      </c>
      <c r="B4840" t="s">
        <v>10409</v>
      </c>
      <c r="C4840" t="str">
        <f t="shared" si="150"/>
        <v>infant</v>
      </c>
      <c r="D4840" t="s">
        <v>14</v>
      </c>
      <c r="E4840">
        <v>8</v>
      </c>
      <c r="F4840">
        <v>9</v>
      </c>
      <c r="G4840">
        <v>1866</v>
      </c>
      <c r="H4840" t="str" cm="1">
        <f t="array" ref="H4840">_xlfn.IFS(G4840 &gt;= 1970, "1970", G4840 &gt;= 1960, "1960",G4840 &gt;= 1950, "1950", G4840 &gt;= 1940, "1940",G4840 &gt;= 1930, "1930", G4840 &gt;= 1920, "1920", G4840 &gt;= 1910, "1910", G4840 &gt;= 1900, "1900", G4840 &gt;= 1890, "1890",G4840 &gt;= 1880, "1880",G4840 &gt;= 1870, "1870",G4840 &gt;= 1860, "1860",G4840 &gt;= 1850, "1850", G4840 &gt;= 1840, "1840" )</f>
        <v>1860</v>
      </c>
      <c r="I4840" t="s">
        <v>15</v>
      </c>
      <c r="J4840" t="s">
        <v>304</v>
      </c>
      <c r="L4840" t="str" cm="1">
        <f t="array" ref="L4840">_xlfn.IFS(ISBLANK(K4840), " ", K4840 &lt;= 18, "1",K4840&lt;=25,"2",K4840&lt;=40, "3",K4840&lt;= 64,"4",K4840 &gt;=65,"5")</f>
        <v xml:space="preserve"> </v>
      </c>
      <c r="M4840" t="str">
        <f t="shared" si="151"/>
        <v>Missing</v>
      </c>
      <c r="N4840" t="s">
        <v>86</v>
      </c>
      <c r="O4840" t="s">
        <v>27722</v>
      </c>
      <c r="P4840" t="s">
        <v>2975</v>
      </c>
      <c r="Q4840" t="s">
        <v>10410</v>
      </c>
      <c r="R4840" t="s">
        <v>7139</v>
      </c>
      <c r="S4840" t="s">
        <v>11275</v>
      </c>
    </row>
    <row r="4841" spans="1:19" x14ac:dyDescent="0.15">
      <c r="A4841" t="s">
        <v>10963</v>
      </c>
      <c r="B4841" t="s">
        <v>10409</v>
      </c>
      <c r="C4841" t="str">
        <f t="shared" si="150"/>
        <v>infant</v>
      </c>
      <c r="D4841" t="s">
        <v>14</v>
      </c>
      <c r="E4841">
        <v>8</v>
      </c>
      <c r="F4841">
        <v>11</v>
      </c>
      <c r="G4841">
        <v>1866</v>
      </c>
      <c r="H4841" t="str" cm="1">
        <f t="array" ref="H4841">_xlfn.IFS(G4841 &gt;= 1970, "1970", G4841 &gt;= 1960, "1960",G4841 &gt;= 1950, "1950", G4841 &gt;= 1940, "1940",G4841 &gt;= 1930, "1930", G4841 &gt;= 1920, "1920", G4841 &gt;= 1910, "1910", G4841 &gt;= 1900, "1900", G4841 &gt;= 1890, "1890",G4841 &gt;= 1880, "1880",G4841 &gt;= 1870, "1870",G4841 &gt;= 1860, "1860",G4841 &gt;= 1850, "1850", G4841 &gt;= 1840, "1840" )</f>
        <v>1860</v>
      </c>
      <c r="I4841" t="s">
        <v>15</v>
      </c>
      <c r="J4841" t="s">
        <v>304</v>
      </c>
      <c r="L4841" t="str" cm="1">
        <f t="array" ref="L4841">_xlfn.IFS(ISBLANK(K4841), " ", K4841 &lt;= 18, "1",K4841&lt;=25,"2",K4841&lt;=40, "3",K4841&lt;= 64,"4",K4841 &gt;=65,"5")</f>
        <v xml:space="preserve"> </v>
      </c>
      <c r="M4841" t="str">
        <f t="shared" si="151"/>
        <v>Missing</v>
      </c>
      <c r="N4841" t="s">
        <v>86</v>
      </c>
      <c r="O4841" t="s">
        <v>27722</v>
      </c>
      <c r="P4841" t="s">
        <v>1285</v>
      </c>
      <c r="Q4841" t="s">
        <v>10410</v>
      </c>
      <c r="R4841" t="s">
        <v>7566</v>
      </c>
      <c r="S4841" t="s">
        <v>11285</v>
      </c>
    </row>
    <row r="4842" spans="1:19" x14ac:dyDescent="0.15">
      <c r="A4842" t="s">
        <v>10963</v>
      </c>
      <c r="B4842" t="s">
        <v>10409</v>
      </c>
      <c r="C4842" t="str">
        <f t="shared" si="150"/>
        <v>infant</v>
      </c>
      <c r="D4842" t="s">
        <v>14</v>
      </c>
      <c r="E4842">
        <v>8</v>
      </c>
      <c r="F4842">
        <v>13</v>
      </c>
      <c r="G4842">
        <v>1866</v>
      </c>
      <c r="H4842" t="str" cm="1">
        <f t="array" ref="H4842">_xlfn.IFS(G4842 &gt;= 1970, "1970", G4842 &gt;= 1960, "1960",G4842 &gt;= 1950, "1950", G4842 &gt;= 1940, "1940",G4842 &gt;= 1930, "1930", G4842 &gt;= 1920, "1920", G4842 &gt;= 1910, "1910", G4842 &gt;= 1900, "1900", G4842 &gt;= 1890, "1890",G4842 &gt;= 1880, "1880",G4842 &gt;= 1870, "1870",G4842 &gt;= 1860, "1860",G4842 &gt;= 1850, "1850", G4842 &gt;= 1840, "1840" )</f>
        <v>1860</v>
      </c>
      <c r="I4842" t="s">
        <v>42</v>
      </c>
      <c r="J4842" t="s">
        <v>304</v>
      </c>
      <c r="L4842" t="str" cm="1">
        <f t="array" ref="L4842">_xlfn.IFS(ISBLANK(K4842), " ", K4842 &lt;= 18, "1",K4842&lt;=25,"2",K4842&lt;=40, "3",K4842&lt;= 64,"4",K4842 &gt;=65,"5")</f>
        <v xml:space="preserve"> </v>
      </c>
      <c r="M4842" t="str">
        <f t="shared" si="151"/>
        <v>Missing</v>
      </c>
      <c r="N4842" t="s">
        <v>86</v>
      </c>
      <c r="O4842" t="s">
        <v>27722</v>
      </c>
      <c r="P4842" t="s">
        <v>69</v>
      </c>
      <c r="Q4842" t="s">
        <v>10410</v>
      </c>
      <c r="R4842" t="s">
        <v>7566</v>
      </c>
      <c r="S4842" t="s">
        <v>11289</v>
      </c>
    </row>
    <row r="4843" spans="1:19" x14ac:dyDescent="0.15">
      <c r="A4843" t="s">
        <v>10963</v>
      </c>
      <c r="B4843" t="s">
        <v>10409</v>
      </c>
      <c r="C4843" t="str">
        <f t="shared" si="150"/>
        <v>infant</v>
      </c>
      <c r="D4843" t="s">
        <v>14</v>
      </c>
      <c r="E4843">
        <v>8</v>
      </c>
      <c r="F4843">
        <v>13</v>
      </c>
      <c r="G4843">
        <v>1866</v>
      </c>
      <c r="H4843" t="str" cm="1">
        <f t="array" ref="H4843">_xlfn.IFS(G4843 &gt;= 1970, "1970", G4843 &gt;= 1960, "1960",G4843 &gt;= 1950, "1950", G4843 &gt;= 1940, "1940",G4843 &gt;= 1930, "1930", G4843 &gt;= 1920, "1920", G4843 &gt;= 1910, "1910", G4843 &gt;= 1900, "1900", G4843 &gt;= 1890, "1890",G4843 &gt;= 1880, "1880",G4843 &gt;= 1870, "1870",G4843 &gt;= 1860, "1860",G4843 &gt;= 1850, "1850", G4843 &gt;= 1840, "1840" )</f>
        <v>1860</v>
      </c>
      <c r="I4843" t="s">
        <v>42</v>
      </c>
      <c r="J4843" t="s">
        <v>304</v>
      </c>
      <c r="L4843" t="str" cm="1">
        <f t="array" ref="L4843">_xlfn.IFS(ISBLANK(K4843), " ", K4843 &lt;= 18, "1",K4843&lt;=25,"2",K4843&lt;=40, "3",K4843&lt;= 64,"4",K4843 &gt;=65,"5")</f>
        <v xml:space="preserve"> </v>
      </c>
      <c r="M4843" t="str">
        <f t="shared" si="151"/>
        <v>Missing</v>
      </c>
      <c r="N4843" t="s">
        <v>86</v>
      </c>
      <c r="O4843" t="s">
        <v>27722</v>
      </c>
      <c r="P4843" t="s">
        <v>11290</v>
      </c>
      <c r="Q4843" t="s">
        <v>10410</v>
      </c>
      <c r="R4843" t="s">
        <v>530</v>
      </c>
      <c r="S4843" t="s">
        <v>11291</v>
      </c>
    </row>
    <row r="4844" spans="1:19" x14ac:dyDescent="0.15">
      <c r="A4844" t="s">
        <v>10963</v>
      </c>
      <c r="B4844" t="s">
        <v>10409</v>
      </c>
      <c r="C4844" t="str">
        <f t="shared" si="150"/>
        <v>infant</v>
      </c>
      <c r="D4844" t="s">
        <v>14</v>
      </c>
      <c r="E4844">
        <v>8</v>
      </c>
      <c r="F4844">
        <v>14</v>
      </c>
      <c r="G4844">
        <v>1866</v>
      </c>
      <c r="H4844" t="str" cm="1">
        <f t="array" ref="H4844">_xlfn.IFS(G4844 &gt;= 1970, "1970", G4844 &gt;= 1960, "1960",G4844 &gt;= 1950, "1950", G4844 &gt;= 1940, "1940",G4844 &gt;= 1930, "1930", G4844 &gt;= 1920, "1920", G4844 &gt;= 1910, "1910", G4844 &gt;= 1900, "1900", G4844 &gt;= 1890, "1890",G4844 &gt;= 1880, "1880",G4844 &gt;= 1870, "1870",G4844 &gt;= 1860, "1860",G4844 &gt;= 1850, "1850", G4844 &gt;= 1840, "1840" )</f>
        <v>1860</v>
      </c>
      <c r="I4844" t="s">
        <v>42</v>
      </c>
      <c r="J4844" t="s">
        <v>304</v>
      </c>
      <c r="L4844" t="str" cm="1">
        <f t="array" ref="L4844">_xlfn.IFS(ISBLANK(K4844), " ", K4844 &lt;= 18, "1",K4844&lt;=25,"2",K4844&lt;=40, "3",K4844&lt;= 64,"4",K4844 &gt;=65,"5")</f>
        <v xml:space="preserve"> </v>
      </c>
      <c r="M4844" t="str">
        <f t="shared" si="151"/>
        <v>Missing</v>
      </c>
      <c r="N4844" t="s">
        <v>86</v>
      </c>
      <c r="O4844" t="s">
        <v>27722</v>
      </c>
      <c r="P4844" t="s">
        <v>10878</v>
      </c>
      <c r="Q4844" t="s">
        <v>10410</v>
      </c>
      <c r="R4844" t="s">
        <v>530</v>
      </c>
      <c r="S4844" t="s">
        <v>11295</v>
      </c>
    </row>
    <row r="4845" spans="1:19" x14ac:dyDescent="0.15">
      <c r="A4845" t="s">
        <v>10963</v>
      </c>
      <c r="B4845" t="s">
        <v>10409</v>
      </c>
      <c r="C4845" t="str">
        <f t="shared" si="150"/>
        <v>infant</v>
      </c>
      <c r="D4845" t="s">
        <v>14</v>
      </c>
      <c r="E4845">
        <v>8</v>
      </c>
      <c r="F4845">
        <v>14</v>
      </c>
      <c r="G4845">
        <v>1866</v>
      </c>
      <c r="H4845" t="str" cm="1">
        <f t="array" ref="H4845">_xlfn.IFS(G4845 &gt;= 1970, "1970", G4845 &gt;= 1960, "1960",G4845 &gt;= 1950, "1950", G4845 &gt;= 1940, "1940",G4845 &gt;= 1930, "1930", G4845 &gt;= 1920, "1920", G4845 &gt;= 1910, "1910", G4845 &gt;= 1900, "1900", G4845 &gt;= 1890, "1890",G4845 &gt;= 1880, "1880",G4845 &gt;= 1870, "1870",G4845 &gt;= 1860, "1860",G4845 &gt;= 1850, "1850", G4845 &gt;= 1840, "1840" )</f>
        <v>1860</v>
      </c>
      <c r="I4845" t="s">
        <v>42</v>
      </c>
      <c r="J4845" t="s">
        <v>304</v>
      </c>
      <c r="L4845" t="str" cm="1">
        <f t="array" ref="L4845">_xlfn.IFS(ISBLANK(K4845), " ", K4845 &lt;= 18, "1",K4845&lt;=25,"2",K4845&lt;=40, "3",K4845&lt;= 64,"4",K4845 &gt;=65,"5")</f>
        <v xml:space="preserve"> </v>
      </c>
      <c r="M4845" t="str">
        <f t="shared" si="151"/>
        <v>Missing</v>
      </c>
      <c r="N4845" t="s">
        <v>86</v>
      </c>
      <c r="O4845" t="s">
        <v>27722</v>
      </c>
      <c r="P4845" t="s">
        <v>2975</v>
      </c>
      <c r="Q4845" t="s">
        <v>8367</v>
      </c>
      <c r="R4845" t="s">
        <v>118</v>
      </c>
      <c r="S4845" t="s">
        <v>11296</v>
      </c>
    </row>
    <row r="4846" spans="1:19" x14ac:dyDescent="0.15">
      <c r="A4846" t="s">
        <v>10963</v>
      </c>
      <c r="B4846" t="s">
        <v>10409</v>
      </c>
      <c r="C4846" t="str">
        <f t="shared" si="150"/>
        <v>infant</v>
      </c>
      <c r="D4846" t="s">
        <v>14</v>
      </c>
      <c r="E4846">
        <v>8</v>
      </c>
      <c r="F4846">
        <v>16</v>
      </c>
      <c r="G4846">
        <v>1866</v>
      </c>
      <c r="H4846" t="str" cm="1">
        <f t="array" ref="H4846">_xlfn.IFS(G4846 &gt;= 1970, "1970", G4846 &gt;= 1960, "1960",G4846 &gt;= 1950, "1950", G4846 &gt;= 1940, "1940",G4846 &gt;= 1930, "1930", G4846 &gt;= 1920, "1920", G4846 &gt;= 1910, "1910", G4846 &gt;= 1900, "1900", G4846 &gt;= 1890, "1890",G4846 &gt;= 1880, "1880",G4846 &gt;= 1870, "1870",G4846 &gt;= 1860, "1860",G4846 &gt;= 1850, "1850", G4846 &gt;= 1840, "1840" )</f>
        <v>1860</v>
      </c>
      <c r="I4846" t="s">
        <v>42</v>
      </c>
      <c r="J4846" t="s">
        <v>304</v>
      </c>
      <c r="L4846" t="str" cm="1">
        <f t="array" ref="L4846">_xlfn.IFS(ISBLANK(K4846), " ", K4846 &lt;= 18, "1",K4846&lt;=25,"2",K4846&lt;=40, "3",K4846&lt;= 64,"4",K4846 &gt;=65,"5")</f>
        <v xml:space="preserve"> </v>
      </c>
      <c r="M4846" t="str">
        <f t="shared" si="151"/>
        <v>Missing</v>
      </c>
      <c r="N4846" t="s">
        <v>86</v>
      </c>
      <c r="O4846" t="s">
        <v>27722</v>
      </c>
      <c r="P4846" t="s">
        <v>6937</v>
      </c>
      <c r="Q4846" t="s">
        <v>10410</v>
      </c>
      <c r="R4846" t="s">
        <v>530</v>
      </c>
      <c r="S4846" t="s">
        <v>11301</v>
      </c>
    </row>
    <row r="4847" spans="1:19" x14ac:dyDescent="0.15">
      <c r="A4847" t="s">
        <v>10963</v>
      </c>
      <c r="B4847" t="s">
        <v>10409</v>
      </c>
      <c r="C4847" t="str">
        <f t="shared" si="150"/>
        <v>infant</v>
      </c>
      <c r="D4847" t="s">
        <v>14</v>
      </c>
      <c r="E4847">
        <v>8</v>
      </c>
      <c r="F4847">
        <v>17</v>
      </c>
      <c r="G4847">
        <v>1866</v>
      </c>
      <c r="H4847" t="str" cm="1">
        <f t="array" ref="H4847">_xlfn.IFS(G4847 &gt;= 1970, "1970", G4847 &gt;= 1960, "1960",G4847 &gt;= 1950, "1950", G4847 &gt;= 1940, "1940",G4847 &gt;= 1930, "1930", G4847 &gt;= 1920, "1920", G4847 &gt;= 1910, "1910", G4847 &gt;= 1900, "1900", G4847 &gt;= 1890, "1890",G4847 &gt;= 1880, "1880",G4847 &gt;= 1870, "1870",G4847 &gt;= 1860, "1860",G4847 &gt;= 1850, "1850", G4847 &gt;= 1840, "1840" )</f>
        <v>1860</v>
      </c>
      <c r="I4847" t="s">
        <v>15</v>
      </c>
      <c r="J4847" t="s">
        <v>304</v>
      </c>
      <c r="L4847" t="str" cm="1">
        <f t="array" ref="L4847">_xlfn.IFS(ISBLANK(K4847), " ", K4847 &lt;= 18, "1",K4847&lt;=25,"2",K4847&lt;=40, "3",K4847&lt;= 64,"4",K4847 &gt;=65,"5")</f>
        <v xml:space="preserve"> </v>
      </c>
      <c r="M4847" t="str">
        <f t="shared" si="151"/>
        <v>Missing</v>
      </c>
      <c r="N4847" t="s">
        <v>86</v>
      </c>
      <c r="O4847" t="s">
        <v>27722</v>
      </c>
      <c r="P4847" t="s">
        <v>2979</v>
      </c>
      <c r="Q4847" t="s">
        <v>10410</v>
      </c>
      <c r="R4847" t="s">
        <v>7139</v>
      </c>
      <c r="S4847" t="s">
        <v>11303</v>
      </c>
    </row>
    <row r="4848" spans="1:19" x14ac:dyDescent="0.15">
      <c r="A4848" t="s">
        <v>10963</v>
      </c>
      <c r="B4848" t="s">
        <v>10409</v>
      </c>
      <c r="C4848" t="str">
        <f t="shared" si="150"/>
        <v>infant</v>
      </c>
      <c r="D4848" t="s">
        <v>14</v>
      </c>
      <c r="E4848">
        <v>8</v>
      </c>
      <c r="F4848">
        <v>18</v>
      </c>
      <c r="G4848">
        <v>1866</v>
      </c>
      <c r="H4848" t="str" cm="1">
        <f t="array" ref="H4848">_xlfn.IFS(G4848 &gt;= 1970, "1970", G4848 &gt;= 1960, "1960",G4848 &gt;= 1950, "1950", G4848 &gt;= 1940, "1940",G4848 &gt;= 1930, "1930", G4848 &gt;= 1920, "1920", G4848 &gt;= 1910, "1910", G4848 &gt;= 1900, "1900", G4848 &gt;= 1890, "1890",G4848 &gt;= 1880, "1880",G4848 &gt;= 1870, "1870",G4848 &gt;= 1860, "1860",G4848 &gt;= 1850, "1850", G4848 &gt;= 1840, "1840" )</f>
        <v>1860</v>
      </c>
      <c r="I4848" t="s">
        <v>42</v>
      </c>
      <c r="J4848" t="s">
        <v>304</v>
      </c>
      <c r="L4848" t="str" cm="1">
        <f t="array" ref="L4848">_xlfn.IFS(ISBLANK(K4848), " ", K4848 &lt;= 18, "1",K4848&lt;=25,"2",K4848&lt;=40, "3",K4848&lt;= 64,"4",K4848 &gt;=65,"5")</f>
        <v xml:space="preserve"> </v>
      </c>
      <c r="M4848" t="str">
        <f t="shared" si="151"/>
        <v>Missing</v>
      </c>
      <c r="N4848" t="s">
        <v>86</v>
      </c>
      <c r="O4848" t="s">
        <v>27722</v>
      </c>
      <c r="P4848" t="s">
        <v>2138</v>
      </c>
      <c r="Q4848" t="s">
        <v>10410</v>
      </c>
      <c r="R4848" t="s">
        <v>530</v>
      </c>
      <c r="S4848" t="s">
        <v>11305</v>
      </c>
    </row>
    <row r="4849" spans="1:19" x14ac:dyDescent="0.15">
      <c r="A4849" t="s">
        <v>10963</v>
      </c>
      <c r="B4849" t="s">
        <v>10409</v>
      </c>
      <c r="C4849" t="str">
        <f t="shared" si="150"/>
        <v>infant</v>
      </c>
      <c r="D4849" t="s">
        <v>14</v>
      </c>
      <c r="E4849">
        <v>8</v>
      </c>
      <c r="F4849">
        <v>18</v>
      </c>
      <c r="G4849">
        <v>1866</v>
      </c>
      <c r="H4849" t="str" cm="1">
        <f t="array" ref="H4849">_xlfn.IFS(G4849 &gt;= 1970, "1970", G4849 &gt;= 1960, "1960",G4849 &gt;= 1950, "1950", G4849 &gt;= 1940, "1940",G4849 &gt;= 1930, "1930", G4849 &gt;= 1920, "1920", G4849 &gt;= 1910, "1910", G4849 &gt;= 1900, "1900", G4849 &gt;= 1890, "1890",G4849 &gt;= 1880, "1880",G4849 &gt;= 1870, "1870",G4849 &gt;= 1860, "1860",G4849 &gt;= 1850, "1850", G4849 &gt;= 1840, "1840" )</f>
        <v>1860</v>
      </c>
      <c r="I4849" t="s">
        <v>42</v>
      </c>
      <c r="J4849" t="s">
        <v>304</v>
      </c>
      <c r="L4849" t="str" cm="1">
        <f t="array" ref="L4849">_xlfn.IFS(ISBLANK(K4849), " ", K4849 &lt;= 18, "1",K4849&lt;=25,"2",K4849&lt;=40, "3",K4849&lt;= 64,"4",K4849 &gt;=65,"5")</f>
        <v xml:space="preserve"> </v>
      </c>
      <c r="M4849" t="str">
        <f t="shared" si="151"/>
        <v>Missing</v>
      </c>
      <c r="N4849" t="s">
        <v>86</v>
      </c>
      <c r="O4849" t="s">
        <v>27722</v>
      </c>
      <c r="P4849" t="s">
        <v>384</v>
      </c>
      <c r="Q4849" t="s">
        <v>10410</v>
      </c>
      <c r="R4849" t="s">
        <v>7566</v>
      </c>
      <c r="S4849" t="s">
        <v>11306</v>
      </c>
    </row>
    <row r="4850" spans="1:19" x14ac:dyDescent="0.15">
      <c r="A4850" t="s">
        <v>10963</v>
      </c>
      <c r="B4850" t="s">
        <v>10409</v>
      </c>
      <c r="C4850" t="str">
        <f t="shared" si="150"/>
        <v>infant</v>
      </c>
      <c r="D4850" t="s">
        <v>14</v>
      </c>
      <c r="E4850">
        <v>8</v>
      </c>
      <c r="F4850">
        <v>19</v>
      </c>
      <c r="G4850">
        <v>1866</v>
      </c>
      <c r="H4850" t="str" cm="1">
        <f t="array" ref="H4850">_xlfn.IFS(G4850 &gt;= 1970, "1970", G4850 &gt;= 1960, "1960",G4850 &gt;= 1950, "1950", G4850 &gt;= 1940, "1940",G4850 &gt;= 1930, "1930", G4850 &gt;= 1920, "1920", G4850 &gt;= 1910, "1910", G4850 &gt;= 1900, "1900", G4850 &gt;= 1890, "1890",G4850 &gt;= 1880, "1880",G4850 &gt;= 1870, "1870",G4850 &gt;= 1860, "1860",G4850 &gt;= 1850, "1850", G4850 &gt;= 1840, "1840" )</f>
        <v>1860</v>
      </c>
      <c r="I4850" t="s">
        <v>42</v>
      </c>
      <c r="J4850" t="s">
        <v>304</v>
      </c>
      <c r="L4850" t="str" cm="1">
        <f t="array" ref="L4850">_xlfn.IFS(ISBLANK(K4850), " ", K4850 &lt;= 18, "1",K4850&lt;=25,"2",K4850&lt;=40, "3",K4850&lt;= 64,"4",K4850 &gt;=65,"5")</f>
        <v xml:space="preserve"> </v>
      </c>
      <c r="M4850" t="str">
        <f t="shared" si="151"/>
        <v>Missing</v>
      </c>
      <c r="N4850" t="s">
        <v>86</v>
      </c>
      <c r="O4850" t="s">
        <v>27722</v>
      </c>
      <c r="P4850" t="s">
        <v>10732</v>
      </c>
      <c r="Q4850" t="s">
        <v>10410</v>
      </c>
      <c r="R4850" t="s">
        <v>7566</v>
      </c>
      <c r="S4850" t="s">
        <v>11308</v>
      </c>
    </row>
    <row r="4851" spans="1:19" x14ac:dyDescent="0.15">
      <c r="A4851" t="s">
        <v>10963</v>
      </c>
      <c r="B4851" t="s">
        <v>10409</v>
      </c>
      <c r="C4851" t="str">
        <f t="shared" si="150"/>
        <v>infant</v>
      </c>
      <c r="D4851" t="s">
        <v>14</v>
      </c>
      <c r="E4851">
        <v>8</v>
      </c>
      <c r="F4851">
        <v>21</v>
      </c>
      <c r="G4851">
        <v>1866</v>
      </c>
      <c r="H4851" t="str" cm="1">
        <f t="array" ref="H4851">_xlfn.IFS(G4851 &gt;= 1970, "1970", G4851 &gt;= 1960, "1960",G4851 &gt;= 1950, "1950", G4851 &gt;= 1940, "1940",G4851 &gt;= 1930, "1930", G4851 &gt;= 1920, "1920", G4851 &gt;= 1910, "1910", G4851 &gt;= 1900, "1900", G4851 &gt;= 1890, "1890",G4851 &gt;= 1880, "1880",G4851 &gt;= 1870, "1870",G4851 &gt;= 1860, "1860",G4851 &gt;= 1850, "1850", G4851 &gt;= 1840, "1840" )</f>
        <v>1860</v>
      </c>
      <c r="I4851" t="s">
        <v>15</v>
      </c>
      <c r="J4851" t="s">
        <v>304</v>
      </c>
      <c r="L4851" t="str" cm="1">
        <f t="array" ref="L4851">_xlfn.IFS(ISBLANK(K4851), " ", K4851 &lt;= 18, "1",K4851&lt;=25,"2",K4851&lt;=40, "3",K4851&lt;= 64,"4",K4851 &gt;=65,"5")</f>
        <v xml:space="preserve"> </v>
      </c>
      <c r="M4851" t="str">
        <f t="shared" si="151"/>
        <v>Missing</v>
      </c>
      <c r="N4851" t="s">
        <v>86</v>
      </c>
      <c r="O4851" t="s">
        <v>27722</v>
      </c>
      <c r="P4851" t="s">
        <v>6937</v>
      </c>
      <c r="Q4851" t="s">
        <v>10410</v>
      </c>
      <c r="R4851" t="s">
        <v>7139</v>
      </c>
      <c r="S4851" t="s">
        <v>11312</v>
      </c>
    </row>
    <row r="4852" spans="1:19" x14ac:dyDescent="0.15">
      <c r="A4852" t="s">
        <v>10963</v>
      </c>
      <c r="B4852" t="s">
        <v>10409</v>
      </c>
      <c r="C4852" t="str">
        <f t="shared" si="150"/>
        <v>infant</v>
      </c>
      <c r="D4852" t="s">
        <v>14</v>
      </c>
      <c r="E4852">
        <v>8</v>
      </c>
      <c r="F4852">
        <v>24</v>
      </c>
      <c r="G4852">
        <v>1866</v>
      </c>
      <c r="H4852" t="str" cm="1">
        <f t="array" ref="H4852">_xlfn.IFS(G4852 &gt;= 1970, "1970", G4852 &gt;= 1960, "1960",G4852 &gt;= 1950, "1950", G4852 &gt;= 1940, "1940",G4852 &gt;= 1930, "1930", G4852 &gt;= 1920, "1920", G4852 &gt;= 1910, "1910", G4852 &gt;= 1900, "1900", G4852 &gt;= 1890, "1890",G4852 &gt;= 1880, "1880",G4852 &gt;= 1870, "1870",G4852 &gt;= 1860, "1860",G4852 &gt;= 1850, "1850", G4852 &gt;= 1840, "1840" )</f>
        <v>1860</v>
      </c>
      <c r="I4852" t="s">
        <v>15</v>
      </c>
      <c r="J4852" t="s">
        <v>304</v>
      </c>
      <c r="L4852" t="str" cm="1">
        <f t="array" ref="L4852">_xlfn.IFS(ISBLANK(K4852), " ", K4852 &lt;= 18, "1",K4852&lt;=25,"2",K4852&lt;=40, "3",K4852&lt;= 64,"4",K4852 &gt;=65,"5")</f>
        <v xml:space="preserve"> </v>
      </c>
      <c r="M4852" t="str">
        <f t="shared" si="151"/>
        <v>Missing</v>
      </c>
      <c r="N4852" t="s">
        <v>86</v>
      </c>
      <c r="O4852" t="s">
        <v>27722</v>
      </c>
      <c r="P4852" t="s">
        <v>2138</v>
      </c>
      <c r="Q4852" t="s">
        <v>10410</v>
      </c>
      <c r="R4852" t="s">
        <v>7566</v>
      </c>
      <c r="S4852" t="s">
        <v>11320</v>
      </c>
    </row>
    <row r="4853" spans="1:19" x14ac:dyDescent="0.15">
      <c r="A4853" t="s">
        <v>10963</v>
      </c>
      <c r="B4853" t="s">
        <v>10409</v>
      </c>
      <c r="C4853" t="str">
        <f t="shared" si="150"/>
        <v>infant</v>
      </c>
      <c r="D4853" t="s">
        <v>14</v>
      </c>
      <c r="E4853">
        <v>8</v>
      </c>
      <c r="F4853">
        <v>25</v>
      </c>
      <c r="G4853">
        <v>1866</v>
      </c>
      <c r="H4853" t="str" cm="1">
        <f t="array" ref="H4853">_xlfn.IFS(G4853 &gt;= 1970, "1970", G4853 &gt;= 1960, "1960",G4853 &gt;= 1950, "1950", G4853 &gt;= 1940, "1940",G4853 &gt;= 1930, "1930", G4853 &gt;= 1920, "1920", G4853 &gt;= 1910, "1910", G4853 &gt;= 1900, "1900", G4853 &gt;= 1890, "1890",G4853 &gt;= 1880, "1880",G4853 &gt;= 1870, "1870",G4853 &gt;= 1860, "1860",G4853 &gt;= 1850, "1850", G4853 &gt;= 1840, "1840" )</f>
        <v>1860</v>
      </c>
      <c r="I4853" t="s">
        <v>42</v>
      </c>
      <c r="J4853" t="s">
        <v>304</v>
      </c>
      <c r="L4853" t="str" cm="1">
        <f t="array" ref="L4853">_xlfn.IFS(ISBLANK(K4853), " ", K4853 &lt;= 18, "1",K4853&lt;=25,"2",K4853&lt;=40, "3",K4853&lt;= 64,"4",K4853 &gt;=65,"5")</f>
        <v xml:space="preserve"> </v>
      </c>
      <c r="M4853" t="str">
        <f t="shared" si="151"/>
        <v>Missing</v>
      </c>
      <c r="N4853" t="s">
        <v>86</v>
      </c>
      <c r="O4853" t="s">
        <v>27722</v>
      </c>
      <c r="P4853" t="s">
        <v>2138</v>
      </c>
      <c r="Q4853" t="s">
        <v>10410</v>
      </c>
      <c r="R4853" t="s">
        <v>7566</v>
      </c>
      <c r="S4853" t="s">
        <v>11323</v>
      </c>
    </row>
    <row r="4854" spans="1:19" x14ac:dyDescent="0.15">
      <c r="A4854" t="s">
        <v>10963</v>
      </c>
      <c r="B4854" t="s">
        <v>10409</v>
      </c>
      <c r="C4854" t="str">
        <f t="shared" si="150"/>
        <v>infant</v>
      </c>
      <c r="D4854" t="s">
        <v>14</v>
      </c>
      <c r="E4854">
        <v>8</v>
      </c>
      <c r="F4854">
        <v>26</v>
      </c>
      <c r="G4854">
        <v>1866</v>
      </c>
      <c r="H4854" t="str" cm="1">
        <f t="array" ref="H4854">_xlfn.IFS(G4854 &gt;= 1970, "1970", G4854 &gt;= 1960, "1960",G4854 &gt;= 1950, "1950", G4854 &gt;= 1940, "1940",G4854 &gt;= 1930, "1930", G4854 &gt;= 1920, "1920", G4854 &gt;= 1910, "1910", G4854 &gt;= 1900, "1900", G4854 &gt;= 1890, "1890",G4854 &gt;= 1880, "1880",G4854 &gt;= 1870, "1870",G4854 &gt;= 1860, "1860",G4854 &gt;= 1850, "1850", G4854 &gt;= 1840, "1840" )</f>
        <v>1860</v>
      </c>
      <c r="I4854" t="s">
        <v>42</v>
      </c>
      <c r="J4854" t="s">
        <v>304</v>
      </c>
      <c r="L4854" t="str" cm="1">
        <f t="array" ref="L4854">_xlfn.IFS(ISBLANK(K4854), " ", K4854 &lt;= 18, "1",K4854&lt;=25,"2",K4854&lt;=40, "3",K4854&lt;= 64,"4",K4854 &gt;=65,"5")</f>
        <v xml:space="preserve"> </v>
      </c>
      <c r="M4854" t="str">
        <f t="shared" si="151"/>
        <v>Missing</v>
      </c>
      <c r="N4854" t="s">
        <v>86</v>
      </c>
      <c r="O4854" t="s">
        <v>27722</v>
      </c>
      <c r="P4854" t="s">
        <v>2138</v>
      </c>
      <c r="Q4854" t="s">
        <v>10410</v>
      </c>
      <c r="R4854" t="s">
        <v>530</v>
      </c>
      <c r="S4854" t="s">
        <v>11327</v>
      </c>
    </row>
    <row r="4855" spans="1:19" x14ac:dyDescent="0.15">
      <c r="A4855" t="s">
        <v>10963</v>
      </c>
      <c r="B4855" t="s">
        <v>10409</v>
      </c>
      <c r="C4855" t="str">
        <f t="shared" si="150"/>
        <v>infant</v>
      </c>
      <c r="D4855" t="s">
        <v>14</v>
      </c>
      <c r="E4855">
        <v>8</v>
      </c>
      <c r="F4855">
        <v>27</v>
      </c>
      <c r="G4855">
        <v>1866</v>
      </c>
      <c r="H4855" t="str" cm="1">
        <f t="array" ref="H4855">_xlfn.IFS(G4855 &gt;= 1970, "1970", G4855 &gt;= 1960, "1960",G4855 &gt;= 1950, "1950", G4855 &gt;= 1940, "1940",G4855 &gt;= 1930, "1930", G4855 &gt;= 1920, "1920", G4855 &gt;= 1910, "1910", G4855 &gt;= 1900, "1900", G4855 &gt;= 1890, "1890",G4855 &gt;= 1880, "1880",G4855 &gt;= 1870, "1870",G4855 &gt;= 1860, "1860",G4855 &gt;= 1850, "1850", G4855 &gt;= 1840, "1840" )</f>
        <v>1860</v>
      </c>
      <c r="I4855" t="s">
        <v>15</v>
      </c>
      <c r="J4855" t="s">
        <v>304</v>
      </c>
      <c r="L4855" t="str" cm="1">
        <f t="array" ref="L4855">_xlfn.IFS(ISBLANK(K4855), " ", K4855 &lt;= 18, "1",K4855&lt;=25,"2",K4855&lt;=40, "3",K4855&lt;= 64,"4",K4855 &gt;=65,"5")</f>
        <v xml:space="preserve"> </v>
      </c>
      <c r="M4855" t="str">
        <f t="shared" si="151"/>
        <v>Missing</v>
      </c>
      <c r="N4855" t="s">
        <v>86</v>
      </c>
      <c r="O4855" t="s">
        <v>27722</v>
      </c>
      <c r="P4855" t="s">
        <v>1285</v>
      </c>
      <c r="Q4855" t="s">
        <v>10410</v>
      </c>
      <c r="R4855" t="s">
        <v>7566</v>
      </c>
      <c r="S4855" t="s">
        <v>11330</v>
      </c>
    </row>
    <row r="4856" spans="1:19" x14ac:dyDescent="0.15">
      <c r="A4856" t="s">
        <v>10963</v>
      </c>
      <c r="B4856" t="s">
        <v>10409</v>
      </c>
      <c r="C4856" t="str">
        <f t="shared" si="150"/>
        <v>infant</v>
      </c>
      <c r="D4856" t="s">
        <v>14</v>
      </c>
      <c r="E4856">
        <v>8</v>
      </c>
      <c r="F4856">
        <v>28</v>
      </c>
      <c r="G4856">
        <v>1866</v>
      </c>
      <c r="H4856" t="str" cm="1">
        <f t="array" ref="H4856">_xlfn.IFS(G4856 &gt;= 1970, "1970", G4856 &gt;= 1960, "1960",G4856 &gt;= 1950, "1950", G4856 &gt;= 1940, "1940",G4856 &gt;= 1930, "1930", G4856 &gt;= 1920, "1920", G4856 &gt;= 1910, "1910", G4856 &gt;= 1900, "1900", G4856 &gt;= 1890, "1890",G4856 &gt;= 1880, "1880",G4856 &gt;= 1870, "1870",G4856 &gt;= 1860, "1860",G4856 &gt;= 1850, "1850", G4856 &gt;= 1840, "1840" )</f>
        <v>1860</v>
      </c>
      <c r="I4856" t="s">
        <v>15</v>
      </c>
      <c r="J4856" t="s">
        <v>304</v>
      </c>
      <c r="L4856" t="str" cm="1">
        <f t="array" ref="L4856">_xlfn.IFS(ISBLANK(K4856), " ", K4856 &lt;= 18, "1",K4856&lt;=25,"2",K4856&lt;=40, "3",K4856&lt;= 64,"4",K4856 &gt;=65,"5")</f>
        <v xml:space="preserve"> </v>
      </c>
      <c r="M4856" t="str">
        <f t="shared" si="151"/>
        <v>Missing</v>
      </c>
      <c r="N4856" t="s">
        <v>86</v>
      </c>
      <c r="O4856" t="s">
        <v>27722</v>
      </c>
      <c r="P4856" t="s">
        <v>384</v>
      </c>
      <c r="Q4856" t="s">
        <v>10410</v>
      </c>
      <c r="R4856" t="s">
        <v>7566</v>
      </c>
      <c r="S4856" t="s">
        <v>11331</v>
      </c>
    </row>
    <row r="4857" spans="1:19" x14ac:dyDescent="0.15">
      <c r="A4857" t="s">
        <v>10963</v>
      </c>
      <c r="B4857" t="s">
        <v>10409</v>
      </c>
      <c r="C4857" t="str">
        <f t="shared" si="150"/>
        <v>infant</v>
      </c>
      <c r="D4857" t="s">
        <v>14</v>
      </c>
      <c r="E4857">
        <v>8</v>
      </c>
      <c r="F4857">
        <v>30</v>
      </c>
      <c r="G4857">
        <v>1866</v>
      </c>
      <c r="H4857" t="str" cm="1">
        <f t="array" ref="H4857">_xlfn.IFS(G4857 &gt;= 1970, "1970", G4857 &gt;= 1960, "1960",G4857 &gt;= 1950, "1950", G4857 &gt;= 1940, "1940",G4857 &gt;= 1930, "1930", G4857 &gt;= 1920, "1920", G4857 &gt;= 1910, "1910", G4857 &gt;= 1900, "1900", G4857 &gt;= 1890, "1890",G4857 &gt;= 1880, "1880",G4857 &gt;= 1870, "1870",G4857 &gt;= 1860, "1860",G4857 &gt;= 1850, "1850", G4857 &gt;= 1840, "1840" )</f>
        <v>1860</v>
      </c>
      <c r="I4857" t="s">
        <v>15</v>
      </c>
      <c r="J4857" t="s">
        <v>304</v>
      </c>
      <c r="L4857" t="str" cm="1">
        <f t="array" ref="L4857">_xlfn.IFS(ISBLANK(K4857), " ", K4857 &lt;= 18, "1",K4857&lt;=25,"2",K4857&lt;=40, "3",K4857&lt;= 64,"4",K4857 &gt;=65,"5")</f>
        <v xml:space="preserve"> </v>
      </c>
      <c r="M4857" t="str">
        <f t="shared" si="151"/>
        <v>Missing</v>
      </c>
      <c r="N4857" t="s">
        <v>86</v>
      </c>
      <c r="O4857" t="s">
        <v>27722</v>
      </c>
      <c r="P4857" t="s">
        <v>9903</v>
      </c>
      <c r="Q4857" t="s">
        <v>10410</v>
      </c>
      <c r="R4857" t="s">
        <v>530</v>
      </c>
      <c r="S4857" t="s">
        <v>11334</v>
      </c>
    </row>
    <row r="4858" spans="1:19" x14ac:dyDescent="0.15">
      <c r="A4858" t="s">
        <v>10963</v>
      </c>
      <c r="B4858" t="s">
        <v>10409</v>
      </c>
      <c r="C4858" t="str">
        <f t="shared" si="150"/>
        <v>infant</v>
      </c>
      <c r="D4858" t="s">
        <v>14</v>
      </c>
      <c r="E4858">
        <v>8</v>
      </c>
      <c r="F4858">
        <v>30</v>
      </c>
      <c r="G4858">
        <v>1866</v>
      </c>
      <c r="H4858" t="str" cm="1">
        <f t="array" ref="H4858">_xlfn.IFS(G4858 &gt;= 1970, "1970", G4858 &gt;= 1960, "1960",G4858 &gt;= 1950, "1950", G4858 &gt;= 1940, "1940",G4858 &gt;= 1930, "1930", G4858 &gt;= 1920, "1920", G4858 &gt;= 1910, "1910", G4858 &gt;= 1900, "1900", G4858 &gt;= 1890, "1890",G4858 &gt;= 1880, "1880",G4858 &gt;= 1870, "1870",G4858 &gt;= 1860, "1860",G4858 &gt;= 1850, "1850", G4858 &gt;= 1840, "1840" )</f>
        <v>1860</v>
      </c>
      <c r="I4858" t="s">
        <v>15</v>
      </c>
      <c r="J4858" t="s">
        <v>304</v>
      </c>
      <c r="L4858" t="str" cm="1">
        <f t="array" ref="L4858">_xlfn.IFS(ISBLANK(K4858), " ", K4858 &lt;= 18, "1",K4858&lt;=25,"2",K4858&lt;=40, "3",K4858&lt;= 64,"4",K4858 &gt;=65,"5")</f>
        <v xml:space="preserve"> </v>
      </c>
      <c r="M4858" t="str">
        <f t="shared" si="151"/>
        <v>Missing</v>
      </c>
      <c r="N4858" t="s">
        <v>86</v>
      </c>
      <c r="O4858" t="s">
        <v>27722</v>
      </c>
      <c r="P4858" t="s">
        <v>2138</v>
      </c>
      <c r="Q4858" t="s">
        <v>10410</v>
      </c>
      <c r="R4858" t="s">
        <v>530</v>
      </c>
      <c r="S4858" t="s">
        <v>11336</v>
      </c>
    </row>
    <row r="4859" spans="1:19" x14ac:dyDescent="0.15">
      <c r="A4859" t="s">
        <v>10963</v>
      </c>
      <c r="B4859" t="s">
        <v>10409</v>
      </c>
      <c r="C4859" t="str">
        <f t="shared" si="150"/>
        <v>infant</v>
      </c>
      <c r="D4859" t="s">
        <v>14</v>
      </c>
      <c r="E4859">
        <v>8</v>
      </c>
      <c r="F4859">
        <v>31</v>
      </c>
      <c r="G4859">
        <v>1866</v>
      </c>
      <c r="H4859" t="str" cm="1">
        <f t="array" ref="H4859">_xlfn.IFS(G4859 &gt;= 1970, "1970", G4859 &gt;= 1960, "1960",G4859 &gt;= 1950, "1950", G4859 &gt;= 1940, "1940",G4859 &gt;= 1930, "1930", G4859 &gt;= 1920, "1920", G4859 &gt;= 1910, "1910", G4859 &gt;= 1900, "1900", G4859 &gt;= 1890, "1890",G4859 &gt;= 1880, "1880",G4859 &gt;= 1870, "1870",G4859 &gt;= 1860, "1860",G4859 &gt;= 1850, "1850", G4859 &gt;= 1840, "1840" )</f>
        <v>1860</v>
      </c>
      <c r="I4859" t="s">
        <v>42</v>
      </c>
      <c r="J4859" t="s">
        <v>304</v>
      </c>
      <c r="L4859" t="str" cm="1">
        <f t="array" ref="L4859">_xlfn.IFS(ISBLANK(K4859), " ", K4859 &lt;= 18, "1",K4859&lt;=25,"2",K4859&lt;=40, "3",K4859&lt;= 64,"4",K4859 &gt;=65,"5")</f>
        <v xml:space="preserve"> </v>
      </c>
      <c r="M4859" t="str">
        <f t="shared" si="151"/>
        <v>Missing</v>
      </c>
      <c r="N4859" t="s">
        <v>86</v>
      </c>
      <c r="O4859" t="s">
        <v>27722</v>
      </c>
      <c r="P4859" t="s">
        <v>384</v>
      </c>
      <c r="Q4859" t="s">
        <v>10410</v>
      </c>
      <c r="R4859" t="s">
        <v>530</v>
      </c>
      <c r="S4859" t="s">
        <v>11339</v>
      </c>
    </row>
    <row r="4860" spans="1:19" x14ac:dyDescent="0.15">
      <c r="A4860" t="s">
        <v>10963</v>
      </c>
      <c r="B4860" t="s">
        <v>10409</v>
      </c>
      <c r="C4860" t="str">
        <f t="shared" si="150"/>
        <v>infant</v>
      </c>
      <c r="D4860" t="s">
        <v>102</v>
      </c>
      <c r="E4860">
        <v>12</v>
      </c>
      <c r="F4860">
        <v>2</v>
      </c>
      <c r="G4860">
        <v>1866</v>
      </c>
      <c r="H4860" t="str" cm="1">
        <f t="array" ref="H4860">_xlfn.IFS(G4860 &gt;= 1970, "1970", G4860 &gt;= 1960, "1960",G4860 &gt;= 1950, "1950", G4860 &gt;= 1940, "1940",G4860 &gt;= 1930, "1930", G4860 &gt;= 1920, "1920", G4860 &gt;= 1910, "1910", G4860 &gt;= 1900, "1900", G4860 &gt;= 1890, "1890",G4860 &gt;= 1880, "1880",G4860 &gt;= 1870, "1870",G4860 &gt;= 1860, "1860",G4860 &gt;= 1850, "1850", G4860 &gt;= 1840, "1840" )</f>
        <v>1860</v>
      </c>
      <c r="I4860" t="s">
        <v>15</v>
      </c>
      <c r="J4860" t="s">
        <v>304</v>
      </c>
      <c r="L4860" t="str" cm="1">
        <f t="array" ref="L4860">_xlfn.IFS(ISBLANK(K4860), " ", K4860 &lt;= 18, "1",K4860&lt;=25,"2",K4860&lt;=40, "3",K4860&lt;= 64,"4",K4860 &gt;=65,"5")</f>
        <v xml:space="preserve"> </v>
      </c>
      <c r="M4860" t="str">
        <f t="shared" si="151"/>
        <v>Missing</v>
      </c>
      <c r="N4860" t="s">
        <v>86</v>
      </c>
      <c r="O4860" t="s">
        <v>27722</v>
      </c>
      <c r="P4860" t="s">
        <v>69</v>
      </c>
      <c r="Q4860" t="s">
        <v>10410</v>
      </c>
      <c r="R4860" t="s">
        <v>7566</v>
      </c>
      <c r="S4860" t="s">
        <v>11349</v>
      </c>
    </row>
    <row r="4861" spans="1:19" x14ac:dyDescent="0.15">
      <c r="A4861" t="s">
        <v>10963</v>
      </c>
      <c r="B4861" t="s">
        <v>10409</v>
      </c>
      <c r="C4861" t="str">
        <f t="shared" si="150"/>
        <v>infant</v>
      </c>
      <c r="D4861" t="s">
        <v>102</v>
      </c>
      <c r="E4861">
        <v>12</v>
      </c>
      <c r="F4861">
        <v>2</v>
      </c>
      <c r="G4861">
        <v>1866</v>
      </c>
      <c r="H4861" t="str" cm="1">
        <f t="array" ref="H4861">_xlfn.IFS(G4861 &gt;= 1970, "1970", G4861 &gt;= 1960, "1960",G4861 &gt;= 1950, "1950", G4861 &gt;= 1940, "1940",G4861 &gt;= 1930, "1930", G4861 &gt;= 1920, "1920", G4861 &gt;= 1910, "1910", G4861 &gt;= 1900, "1900", G4861 &gt;= 1890, "1890",G4861 &gt;= 1880, "1880",G4861 &gt;= 1870, "1870",G4861 &gt;= 1860, "1860",G4861 &gt;= 1850, "1850", G4861 &gt;= 1840, "1840" )</f>
        <v>1860</v>
      </c>
      <c r="I4861" t="s">
        <v>15</v>
      </c>
      <c r="J4861" t="s">
        <v>304</v>
      </c>
      <c r="L4861" t="str" cm="1">
        <f t="array" ref="L4861">_xlfn.IFS(ISBLANK(K4861), " ", K4861 &lt;= 18, "1",K4861&lt;=25,"2",K4861&lt;=40, "3",K4861&lt;= 64,"4",K4861 &gt;=65,"5")</f>
        <v xml:space="preserve"> </v>
      </c>
      <c r="M4861" t="str">
        <f t="shared" si="151"/>
        <v>Missing</v>
      </c>
      <c r="N4861" t="s">
        <v>86</v>
      </c>
      <c r="O4861" t="s">
        <v>27722</v>
      </c>
      <c r="P4861" t="s">
        <v>10453</v>
      </c>
      <c r="Q4861" t="s">
        <v>10410</v>
      </c>
      <c r="R4861" t="s">
        <v>7566</v>
      </c>
      <c r="S4861" t="s">
        <v>11351</v>
      </c>
    </row>
    <row r="4862" spans="1:19" x14ac:dyDescent="0.15">
      <c r="A4862" t="s">
        <v>10963</v>
      </c>
      <c r="B4862" t="s">
        <v>10409</v>
      </c>
      <c r="C4862" t="str">
        <f t="shared" si="150"/>
        <v>infant</v>
      </c>
      <c r="D4862" t="s">
        <v>102</v>
      </c>
      <c r="E4862">
        <v>12</v>
      </c>
      <c r="F4862">
        <v>3</v>
      </c>
      <c r="G4862">
        <v>1866</v>
      </c>
      <c r="H4862" t="str" cm="1">
        <f t="array" ref="H4862">_xlfn.IFS(G4862 &gt;= 1970, "1970", G4862 &gt;= 1960, "1960",G4862 &gt;= 1950, "1950", G4862 &gt;= 1940, "1940",G4862 &gt;= 1930, "1930", G4862 &gt;= 1920, "1920", G4862 &gt;= 1910, "1910", G4862 &gt;= 1900, "1900", G4862 &gt;= 1890, "1890",G4862 &gt;= 1880, "1880",G4862 &gt;= 1870, "1870",G4862 &gt;= 1860, "1860",G4862 &gt;= 1850, "1850", G4862 &gt;= 1840, "1840" )</f>
        <v>1860</v>
      </c>
      <c r="I4862" t="s">
        <v>15</v>
      </c>
      <c r="J4862" t="s">
        <v>304</v>
      </c>
      <c r="L4862" t="str" cm="1">
        <f t="array" ref="L4862">_xlfn.IFS(ISBLANK(K4862), " ", K4862 &lt;= 18, "1",K4862&lt;=25,"2",K4862&lt;=40, "3",K4862&lt;= 64,"4",K4862 &gt;=65,"5")</f>
        <v xml:space="preserve"> </v>
      </c>
      <c r="M4862" t="str">
        <f t="shared" si="151"/>
        <v>Missing</v>
      </c>
      <c r="N4862" t="s">
        <v>86</v>
      </c>
      <c r="O4862" t="s">
        <v>27722</v>
      </c>
      <c r="P4862" t="s">
        <v>3130</v>
      </c>
      <c r="Q4862" t="s">
        <v>10410</v>
      </c>
      <c r="R4862" t="s">
        <v>7566</v>
      </c>
      <c r="S4862" t="s">
        <v>11353</v>
      </c>
    </row>
    <row r="4863" spans="1:19" x14ac:dyDescent="0.15">
      <c r="A4863" t="s">
        <v>10963</v>
      </c>
      <c r="B4863" t="s">
        <v>10409</v>
      </c>
      <c r="C4863" t="str">
        <f t="shared" si="150"/>
        <v>infant</v>
      </c>
      <c r="D4863" t="s">
        <v>102</v>
      </c>
      <c r="E4863">
        <v>12</v>
      </c>
      <c r="F4863">
        <v>4</v>
      </c>
      <c r="G4863">
        <v>1866</v>
      </c>
      <c r="H4863" t="str" cm="1">
        <f t="array" ref="H4863">_xlfn.IFS(G4863 &gt;= 1970, "1970", G4863 &gt;= 1960, "1960",G4863 &gt;= 1950, "1950", G4863 &gt;= 1940, "1940",G4863 &gt;= 1930, "1930", G4863 &gt;= 1920, "1920", G4863 &gt;= 1910, "1910", G4863 &gt;= 1900, "1900", G4863 &gt;= 1890, "1890",G4863 &gt;= 1880, "1880",G4863 &gt;= 1870, "1870",G4863 &gt;= 1860, "1860",G4863 &gt;= 1850, "1850", G4863 &gt;= 1840, "1840" )</f>
        <v>1860</v>
      </c>
      <c r="I4863" t="s">
        <v>15</v>
      </c>
      <c r="J4863" t="s">
        <v>304</v>
      </c>
      <c r="L4863" t="str" cm="1">
        <f t="array" ref="L4863">_xlfn.IFS(ISBLANK(K4863), " ", K4863 &lt;= 18, "1",K4863&lt;=25,"2",K4863&lt;=40, "3",K4863&lt;= 64,"4",K4863 &gt;=65,"5")</f>
        <v xml:space="preserve"> </v>
      </c>
      <c r="M4863" t="str">
        <f t="shared" si="151"/>
        <v>Missing</v>
      </c>
      <c r="N4863" t="s">
        <v>86</v>
      </c>
      <c r="O4863" t="s">
        <v>27722</v>
      </c>
      <c r="P4863" t="s">
        <v>69</v>
      </c>
      <c r="Q4863" t="s">
        <v>10410</v>
      </c>
      <c r="R4863" t="s">
        <v>7566</v>
      </c>
      <c r="S4863" t="s">
        <v>11358</v>
      </c>
    </row>
    <row r="4864" spans="1:19" x14ac:dyDescent="0.15">
      <c r="A4864" t="s">
        <v>10963</v>
      </c>
      <c r="B4864" t="s">
        <v>10409</v>
      </c>
      <c r="C4864" t="str">
        <f t="shared" si="150"/>
        <v>infant</v>
      </c>
      <c r="D4864" t="s">
        <v>102</v>
      </c>
      <c r="E4864">
        <v>12</v>
      </c>
      <c r="F4864">
        <v>5</v>
      </c>
      <c r="G4864">
        <v>1866</v>
      </c>
      <c r="H4864" t="str" cm="1">
        <f t="array" ref="H4864">_xlfn.IFS(G4864 &gt;= 1970, "1970", G4864 &gt;= 1960, "1960",G4864 &gt;= 1950, "1950", G4864 &gt;= 1940, "1940",G4864 &gt;= 1930, "1930", G4864 &gt;= 1920, "1920", G4864 &gt;= 1910, "1910", G4864 &gt;= 1900, "1900", G4864 &gt;= 1890, "1890",G4864 &gt;= 1880, "1880",G4864 &gt;= 1870, "1870",G4864 &gt;= 1860, "1860",G4864 &gt;= 1850, "1850", G4864 &gt;= 1840, "1840" )</f>
        <v>1860</v>
      </c>
      <c r="I4864" t="s">
        <v>42</v>
      </c>
      <c r="J4864" t="s">
        <v>304</v>
      </c>
      <c r="L4864" t="str" cm="1">
        <f t="array" ref="L4864">_xlfn.IFS(ISBLANK(K4864), " ", K4864 &lt;= 18, "1",K4864&lt;=25,"2",K4864&lt;=40, "3",K4864&lt;= 64,"4",K4864 &gt;=65,"5")</f>
        <v xml:space="preserve"> </v>
      </c>
      <c r="M4864" t="str">
        <f t="shared" si="151"/>
        <v>Missing</v>
      </c>
      <c r="N4864" t="s">
        <v>86</v>
      </c>
      <c r="O4864" t="s">
        <v>27722</v>
      </c>
      <c r="P4864" t="s">
        <v>3130</v>
      </c>
      <c r="Q4864" t="s">
        <v>10410</v>
      </c>
      <c r="R4864" t="s">
        <v>7139</v>
      </c>
      <c r="S4864" t="s">
        <v>11359</v>
      </c>
    </row>
    <row r="4865" spans="1:19" x14ac:dyDescent="0.15">
      <c r="A4865" t="s">
        <v>10963</v>
      </c>
      <c r="B4865" t="s">
        <v>10409</v>
      </c>
      <c r="C4865" t="str">
        <f t="shared" si="150"/>
        <v>infant</v>
      </c>
      <c r="D4865" t="s">
        <v>102</v>
      </c>
      <c r="E4865">
        <v>12</v>
      </c>
      <c r="F4865">
        <v>10</v>
      </c>
      <c r="G4865">
        <v>1866</v>
      </c>
      <c r="H4865" t="str" cm="1">
        <f t="array" ref="H4865">_xlfn.IFS(G4865 &gt;= 1970, "1970", G4865 &gt;= 1960, "1960",G4865 &gt;= 1950, "1950", G4865 &gt;= 1940, "1940",G4865 &gt;= 1930, "1930", G4865 &gt;= 1920, "1920", G4865 &gt;= 1910, "1910", G4865 &gt;= 1900, "1900", G4865 &gt;= 1890, "1890",G4865 &gt;= 1880, "1880",G4865 &gt;= 1870, "1870",G4865 &gt;= 1860, "1860",G4865 &gt;= 1850, "1850", G4865 &gt;= 1840, "1840" )</f>
        <v>1860</v>
      </c>
      <c r="I4865" t="s">
        <v>42</v>
      </c>
      <c r="J4865" t="s">
        <v>304</v>
      </c>
      <c r="L4865" t="str" cm="1">
        <f t="array" ref="L4865">_xlfn.IFS(ISBLANK(K4865), " ", K4865 &lt;= 18, "1",K4865&lt;=25,"2",K4865&lt;=40, "3",K4865&lt;= 64,"4",K4865 &gt;=65,"5")</f>
        <v xml:space="preserve"> </v>
      </c>
      <c r="M4865" t="str">
        <f t="shared" si="151"/>
        <v>Missing</v>
      </c>
      <c r="N4865" t="s">
        <v>86</v>
      </c>
      <c r="O4865" t="s">
        <v>27722</v>
      </c>
      <c r="P4865" t="s">
        <v>3130</v>
      </c>
      <c r="Q4865" t="s">
        <v>10410</v>
      </c>
      <c r="R4865" t="s">
        <v>7566</v>
      </c>
      <c r="S4865" t="s">
        <v>11377</v>
      </c>
    </row>
    <row r="4866" spans="1:19" x14ac:dyDescent="0.15">
      <c r="A4866" t="s">
        <v>10963</v>
      </c>
      <c r="B4866" t="s">
        <v>10409</v>
      </c>
      <c r="C4866" t="str">
        <f t="shared" ref="C4866:C4929" si="152">LEFT(B4866, SEARCH(",",B4866) -1)</f>
        <v>infant</v>
      </c>
      <c r="D4866" t="s">
        <v>102</v>
      </c>
      <c r="E4866">
        <v>12</v>
      </c>
      <c r="F4866">
        <v>13</v>
      </c>
      <c r="G4866">
        <v>1866</v>
      </c>
      <c r="H4866" t="str" cm="1">
        <f t="array" ref="H4866">_xlfn.IFS(G4866 &gt;= 1970, "1970", G4866 &gt;= 1960, "1960",G4866 &gt;= 1950, "1950", G4866 &gt;= 1940, "1940",G4866 &gt;= 1930, "1930", G4866 &gt;= 1920, "1920", G4866 &gt;= 1910, "1910", G4866 &gt;= 1900, "1900", G4866 &gt;= 1890, "1890",G4866 &gt;= 1880, "1880",G4866 &gt;= 1870, "1870",G4866 &gt;= 1860, "1860",G4866 &gt;= 1850, "1850", G4866 &gt;= 1840, "1840" )</f>
        <v>1860</v>
      </c>
      <c r="I4866" t="s">
        <v>42</v>
      </c>
      <c r="J4866" t="s">
        <v>304</v>
      </c>
      <c r="L4866" t="str" cm="1">
        <f t="array" ref="L4866">_xlfn.IFS(ISBLANK(K4866), " ", K4866 &lt;= 18, "1",K4866&lt;=25,"2",K4866&lt;=40, "3",K4866&lt;= 64,"4",K4866 &gt;=65,"5")</f>
        <v xml:space="preserve"> </v>
      </c>
      <c r="M4866" t="str">
        <f t="shared" ref="M4866:M4929" si="153">IF(ISNUMBER(K4866), VLOOKUP(K4866, $AB$2:$AC$6, 2, TRUE), "Missing")</f>
        <v>Missing</v>
      </c>
      <c r="N4866" t="s">
        <v>86</v>
      </c>
      <c r="O4866" t="s">
        <v>27722</v>
      </c>
      <c r="P4866" t="s">
        <v>10501</v>
      </c>
      <c r="Q4866" t="s">
        <v>10410</v>
      </c>
      <c r="R4866" t="s">
        <v>7566</v>
      </c>
      <c r="S4866" t="s">
        <v>11384</v>
      </c>
    </row>
    <row r="4867" spans="1:19" x14ac:dyDescent="0.15">
      <c r="A4867" t="s">
        <v>10963</v>
      </c>
      <c r="B4867" t="s">
        <v>10409</v>
      </c>
      <c r="C4867" t="str">
        <f t="shared" si="152"/>
        <v>infant</v>
      </c>
      <c r="D4867" t="s">
        <v>102</v>
      </c>
      <c r="E4867">
        <v>12</v>
      </c>
      <c r="F4867">
        <v>13</v>
      </c>
      <c r="G4867">
        <v>1866</v>
      </c>
      <c r="H4867" t="str" cm="1">
        <f t="array" ref="H4867">_xlfn.IFS(G4867 &gt;= 1970, "1970", G4867 &gt;= 1960, "1960",G4867 &gt;= 1950, "1950", G4867 &gt;= 1940, "1940",G4867 &gt;= 1930, "1930", G4867 &gt;= 1920, "1920", G4867 &gt;= 1910, "1910", G4867 &gt;= 1900, "1900", G4867 &gt;= 1890, "1890",G4867 &gt;= 1880, "1880",G4867 &gt;= 1870, "1870",G4867 &gt;= 1860, "1860",G4867 &gt;= 1850, "1850", G4867 &gt;= 1840, "1840" )</f>
        <v>1860</v>
      </c>
      <c r="I4867" t="s">
        <v>42</v>
      </c>
      <c r="J4867" t="s">
        <v>304</v>
      </c>
      <c r="L4867" t="str" cm="1">
        <f t="array" ref="L4867">_xlfn.IFS(ISBLANK(K4867), " ", K4867 &lt;= 18, "1",K4867&lt;=25,"2",K4867&lt;=40, "3",K4867&lt;= 64,"4",K4867 &gt;=65,"5")</f>
        <v xml:space="preserve"> </v>
      </c>
      <c r="M4867" t="str">
        <f t="shared" si="153"/>
        <v>Missing</v>
      </c>
      <c r="N4867" t="s">
        <v>86</v>
      </c>
      <c r="O4867" t="s">
        <v>27722</v>
      </c>
      <c r="P4867" t="s">
        <v>233</v>
      </c>
      <c r="Q4867" t="s">
        <v>10410</v>
      </c>
      <c r="R4867" t="s">
        <v>7566</v>
      </c>
      <c r="S4867" t="s">
        <v>11385</v>
      </c>
    </row>
    <row r="4868" spans="1:19" x14ac:dyDescent="0.15">
      <c r="A4868" t="s">
        <v>10963</v>
      </c>
      <c r="B4868" t="s">
        <v>10409</v>
      </c>
      <c r="C4868" t="str">
        <f t="shared" si="152"/>
        <v>infant</v>
      </c>
      <c r="D4868" t="s">
        <v>102</v>
      </c>
      <c r="E4868">
        <v>12</v>
      </c>
      <c r="F4868">
        <v>14</v>
      </c>
      <c r="G4868">
        <v>1866</v>
      </c>
      <c r="H4868" t="str" cm="1">
        <f t="array" ref="H4868">_xlfn.IFS(G4868 &gt;= 1970, "1970", G4868 &gt;= 1960, "1960",G4868 &gt;= 1950, "1950", G4868 &gt;= 1940, "1940",G4868 &gt;= 1930, "1930", G4868 &gt;= 1920, "1920", G4868 &gt;= 1910, "1910", G4868 &gt;= 1900, "1900", G4868 &gt;= 1890, "1890",G4868 &gt;= 1880, "1880",G4868 &gt;= 1870, "1870",G4868 &gt;= 1860, "1860",G4868 &gt;= 1850, "1850", G4868 &gt;= 1840, "1840" )</f>
        <v>1860</v>
      </c>
      <c r="I4868" t="s">
        <v>15</v>
      </c>
      <c r="J4868" t="s">
        <v>304</v>
      </c>
      <c r="L4868" t="str" cm="1">
        <f t="array" ref="L4868">_xlfn.IFS(ISBLANK(K4868), " ", K4868 &lt;= 18, "1",K4868&lt;=25,"2",K4868&lt;=40, "3",K4868&lt;= 64,"4",K4868 &gt;=65,"5")</f>
        <v xml:space="preserve"> </v>
      </c>
      <c r="M4868" t="str">
        <f t="shared" si="153"/>
        <v>Missing</v>
      </c>
      <c r="N4868" t="s">
        <v>86</v>
      </c>
      <c r="O4868" t="s">
        <v>27722</v>
      </c>
      <c r="P4868" t="s">
        <v>3130</v>
      </c>
      <c r="Q4868" t="s">
        <v>10410</v>
      </c>
      <c r="R4868" t="s">
        <v>7566</v>
      </c>
      <c r="S4868" t="s">
        <v>11388</v>
      </c>
    </row>
    <row r="4869" spans="1:19" x14ac:dyDescent="0.15">
      <c r="A4869" t="s">
        <v>10963</v>
      </c>
      <c r="B4869" t="s">
        <v>10409</v>
      </c>
      <c r="C4869" t="str">
        <f t="shared" si="152"/>
        <v>infant</v>
      </c>
      <c r="D4869" t="s">
        <v>102</v>
      </c>
      <c r="E4869">
        <v>12</v>
      </c>
      <c r="F4869">
        <v>16</v>
      </c>
      <c r="G4869">
        <v>1866</v>
      </c>
      <c r="H4869" t="str" cm="1">
        <f t="array" ref="H4869">_xlfn.IFS(G4869 &gt;= 1970, "1970", G4869 &gt;= 1960, "1960",G4869 &gt;= 1950, "1950", G4869 &gt;= 1940, "1940",G4869 &gt;= 1930, "1930", G4869 &gt;= 1920, "1920", G4869 &gt;= 1910, "1910", G4869 &gt;= 1900, "1900", G4869 &gt;= 1890, "1890",G4869 &gt;= 1880, "1880",G4869 &gt;= 1870, "1870",G4869 &gt;= 1860, "1860",G4869 &gt;= 1850, "1850", G4869 &gt;= 1840, "1840" )</f>
        <v>1860</v>
      </c>
      <c r="I4869" t="s">
        <v>15</v>
      </c>
      <c r="J4869" t="s">
        <v>304</v>
      </c>
      <c r="L4869" t="str" cm="1">
        <f t="array" ref="L4869">_xlfn.IFS(ISBLANK(K4869), " ", K4869 &lt;= 18, "1",K4869&lt;=25,"2",K4869&lt;=40, "3",K4869&lt;= 64,"4",K4869 &gt;=65,"5")</f>
        <v xml:space="preserve"> </v>
      </c>
      <c r="M4869" t="str">
        <f t="shared" si="153"/>
        <v>Missing</v>
      </c>
      <c r="N4869" t="s">
        <v>86</v>
      </c>
      <c r="O4869" t="s">
        <v>27722</v>
      </c>
      <c r="P4869" t="s">
        <v>69</v>
      </c>
      <c r="Q4869" t="s">
        <v>10410</v>
      </c>
      <c r="R4869" t="s">
        <v>7566</v>
      </c>
      <c r="S4869" t="s">
        <v>11391</v>
      </c>
    </row>
    <row r="4870" spans="1:19" x14ac:dyDescent="0.15">
      <c r="A4870" t="s">
        <v>10963</v>
      </c>
      <c r="B4870" t="s">
        <v>10409</v>
      </c>
      <c r="C4870" t="str">
        <f t="shared" si="152"/>
        <v>infant</v>
      </c>
      <c r="D4870" t="s">
        <v>102</v>
      </c>
      <c r="E4870">
        <v>12</v>
      </c>
      <c r="F4870">
        <v>16</v>
      </c>
      <c r="G4870">
        <v>1866</v>
      </c>
      <c r="H4870" t="str" cm="1">
        <f t="array" ref="H4870">_xlfn.IFS(G4870 &gt;= 1970, "1970", G4870 &gt;= 1960, "1960",G4870 &gt;= 1950, "1950", G4870 &gt;= 1940, "1940",G4870 &gt;= 1930, "1930", G4870 &gt;= 1920, "1920", G4870 &gt;= 1910, "1910", G4870 &gt;= 1900, "1900", G4870 &gt;= 1890, "1890",G4870 &gt;= 1880, "1880",G4870 &gt;= 1870, "1870",G4870 &gt;= 1860, "1860",G4870 &gt;= 1850, "1850", G4870 &gt;= 1840, "1840" )</f>
        <v>1860</v>
      </c>
      <c r="I4870" t="s">
        <v>42</v>
      </c>
      <c r="J4870" t="s">
        <v>304</v>
      </c>
      <c r="L4870" t="str" cm="1">
        <f t="array" ref="L4870">_xlfn.IFS(ISBLANK(K4870), " ", K4870 &lt;= 18, "1",K4870&lt;=25,"2",K4870&lt;=40, "3",K4870&lt;= 64,"4",K4870 &gt;=65,"5")</f>
        <v xml:space="preserve"> </v>
      </c>
      <c r="M4870" t="str">
        <f t="shared" si="153"/>
        <v>Missing</v>
      </c>
      <c r="N4870" t="s">
        <v>86</v>
      </c>
      <c r="O4870" t="s">
        <v>27722</v>
      </c>
      <c r="P4870" t="s">
        <v>3130</v>
      </c>
      <c r="Q4870" t="s">
        <v>10410</v>
      </c>
      <c r="R4870" t="s">
        <v>7566</v>
      </c>
      <c r="S4870" t="s">
        <v>11392</v>
      </c>
    </row>
    <row r="4871" spans="1:19" x14ac:dyDescent="0.15">
      <c r="A4871" t="s">
        <v>10963</v>
      </c>
      <c r="B4871" t="s">
        <v>10409</v>
      </c>
      <c r="C4871" t="str">
        <f t="shared" si="152"/>
        <v>infant</v>
      </c>
      <c r="D4871" t="s">
        <v>102</v>
      </c>
      <c r="E4871">
        <v>12</v>
      </c>
      <c r="F4871">
        <v>16</v>
      </c>
      <c r="G4871">
        <v>1866</v>
      </c>
      <c r="H4871" t="str" cm="1">
        <f t="array" ref="H4871">_xlfn.IFS(G4871 &gt;= 1970, "1970", G4871 &gt;= 1960, "1960",G4871 &gt;= 1950, "1950", G4871 &gt;= 1940, "1940",G4871 &gt;= 1930, "1930", G4871 &gt;= 1920, "1920", G4871 &gt;= 1910, "1910", G4871 &gt;= 1900, "1900", G4871 &gt;= 1890, "1890",G4871 &gt;= 1880, "1880",G4871 &gt;= 1870, "1870",G4871 &gt;= 1860, "1860",G4871 &gt;= 1850, "1850", G4871 &gt;= 1840, "1840" )</f>
        <v>1860</v>
      </c>
      <c r="I4871" t="s">
        <v>15</v>
      </c>
      <c r="J4871" t="s">
        <v>304</v>
      </c>
      <c r="L4871" t="str" cm="1">
        <f t="array" ref="L4871">_xlfn.IFS(ISBLANK(K4871), " ", K4871 &lt;= 18, "1",K4871&lt;=25,"2",K4871&lt;=40, "3",K4871&lt;= 64,"4",K4871 &gt;=65,"5")</f>
        <v xml:space="preserve"> </v>
      </c>
      <c r="M4871" t="str">
        <f t="shared" si="153"/>
        <v>Missing</v>
      </c>
      <c r="N4871" t="s">
        <v>86</v>
      </c>
      <c r="O4871" t="s">
        <v>27722</v>
      </c>
      <c r="P4871" t="s">
        <v>3377</v>
      </c>
      <c r="Q4871" t="s">
        <v>10410</v>
      </c>
      <c r="R4871" t="s">
        <v>7566</v>
      </c>
      <c r="S4871" t="s">
        <v>11393</v>
      </c>
    </row>
    <row r="4872" spans="1:19" x14ac:dyDescent="0.15">
      <c r="A4872" t="s">
        <v>10963</v>
      </c>
      <c r="B4872" t="s">
        <v>10409</v>
      </c>
      <c r="C4872" t="str">
        <f t="shared" si="152"/>
        <v>infant</v>
      </c>
      <c r="D4872" t="s">
        <v>102</v>
      </c>
      <c r="E4872">
        <v>12</v>
      </c>
      <c r="F4872">
        <v>20</v>
      </c>
      <c r="G4872">
        <v>1866</v>
      </c>
      <c r="H4872" t="str" cm="1">
        <f t="array" ref="H4872">_xlfn.IFS(G4872 &gt;= 1970, "1970", G4872 &gt;= 1960, "1960",G4872 &gt;= 1950, "1950", G4872 &gt;= 1940, "1940",G4872 &gt;= 1930, "1930", G4872 &gt;= 1920, "1920", G4872 &gt;= 1910, "1910", G4872 &gt;= 1900, "1900", G4872 &gt;= 1890, "1890",G4872 &gt;= 1880, "1880",G4872 &gt;= 1870, "1870",G4872 &gt;= 1860, "1860",G4872 &gt;= 1850, "1850", G4872 &gt;= 1840, "1840" )</f>
        <v>1860</v>
      </c>
      <c r="I4872" t="s">
        <v>42</v>
      </c>
      <c r="J4872" t="s">
        <v>304</v>
      </c>
      <c r="L4872" t="str" cm="1">
        <f t="array" ref="L4872">_xlfn.IFS(ISBLANK(K4872), " ", K4872 &lt;= 18, "1",K4872&lt;=25,"2",K4872&lt;=40, "3",K4872&lt;= 64,"4",K4872 &gt;=65,"5")</f>
        <v xml:space="preserve"> </v>
      </c>
      <c r="M4872" t="str">
        <f t="shared" si="153"/>
        <v>Missing</v>
      </c>
      <c r="N4872" t="s">
        <v>86</v>
      </c>
      <c r="O4872" t="s">
        <v>27722</v>
      </c>
      <c r="P4872" t="s">
        <v>2445</v>
      </c>
      <c r="Q4872" t="s">
        <v>10410</v>
      </c>
      <c r="R4872" t="s">
        <v>7566</v>
      </c>
      <c r="S4872" t="s">
        <v>11408</v>
      </c>
    </row>
    <row r="4873" spans="1:19" x14ac:dyDescent="0.15">
      <c r="A4873" t="s">
        <v>10963</v>
      </c>
      <c r="B4873" t="s">
        <v>10409</v>
      </c>
      <c r="C4873" t="str">
        <f t="shared" si="152"/>
        <v>infant</v>
      </c>
      <c r="D4873" t="s">
        <v>102</v>
      </c>
      <c r="E4873">
        <v>12</v>
      </c>
      <c r="F4873">
        <v>22</v>
      </c>
      <c r="G4873">
        <v>1866</v>
      </c>
      <c r="H4873" t="str" cm="1">
        <f t="array" ref="H4873">_xlfn.IFS(G4873 &gt;= 1970, "1970", G4873 &gt;= 1960, "1960",G4873 &gt;= 1950, "1950", G4873 &gt;= 1940, "1940",G4873 &gt;= 1930, "1930", G4873 &gt;= 1920, "1920", G4873 &gt;= 1910, "1910", G4873 &gt;= 1900, "1900", G4873 &gt;= 1890, "1890",G4873 &gt;= 1880, "1880",G4873 &gt;= 1870, "1870",G4873 &gt;= 1860, "1860",G4873 &gt;= 1850, "1850", G4873 &gt;= 1840, "1840" )</f>
        <v>1860</v>
      </c>
      <c r="I4873" t="s">
        <v>15</v>
      </c>
      <c r="J4873" t="s">
        <v>304</v>
      </c>
      <c r="L4873" t="str" cm="1">
        <f t="array" ref="L4873">_xlfn.IFS(ISBLANK(K4873), " ", K4873 &lt;= 18, "1",K4873&lt;=25,"2",K4873&lt;=40, "3",K4873&lt;= 64,"4",K4873 &gt;=65,"5")</f>
        <v xml:space="preserve"> </v>
      </c>
      <c r="M4873" t="str">
        <f t="shared" si="153"/>
        <v>Missing</v>
      </c>
      <c r="N4873" t="s">
        <v>86</v>
      </c>
      <c r="O4873" t="s">
        <v>27722</v>
      </c>
      <c r="P4873" t="s">
        <v>6937</v>
      </c>
      <c r="Q4873" t="s">
        <v>10410</v>
      </c>
      <c r="R4873" t="s">
        <v>7566</v>
      </c>
      <c r="S4873" t="s">
        <v>11409</v>
      </c>
    </row>
    <row r="4874" spans="1:19" x14ac:dyDescent="0.15">
      <c r="A4874" t="s">
        <v>10963</v>
      </c>
      <c r="B4874" t="s">
        <v>10409</v>
      </c>
      <c r="C4874" t="str">
        <f t="shared" si="152"/>
        <v>infant</v>
      </c>
      <c r="D4874" t="s">
        <v>102</v>
      </c>
      <c r="E4874">
        <v>12</v>
      </c>
      <c r="F4874">
        <v>26</v>
      </c>
      <c r="G4874">
        <v>1866</v>
      </c>
      <c r="H4874" t="str" cm="1">
        <f t="array" ref="H4874">_xlfn.IFS(G4874 &gt;= 1970, "1970", G4874 &gt;= 1960, "1960",G4874 &gt;= 1950, "1950", G4874 &gt;= 1940, "1940",G4874 &gt;= 1930, "1930", G4874 &gt;= 1920, "1920", G4874 &gt;= 1910, "1910", G4874 &gt;= 1900, "1900", G4874 &gt;= 1890, "1890",G4874 &gt;= 1880, "1880",G4874 &gt;= 1870, "1870",G4874 &gt;= 1860, "1860",G4874 &gt;= 1850, "1850", G4874 &gt;= 1840, "1840" )</f>
        <v>1860</v>
      </c>
      <c r="I4874" t="s">
        <v>42</v>
      </c>
      <c r="J4874" t="s">
        <v>304</v>
      </c>
      <c r="L4874" t="str" cm="1">
        <f t="array" ref="L4874">_xlfn.IFS(ISBLANK(K4874), " ", K4874 &lt;= 18, "1",K4874&lt;=25,"2",K4874&lt;=40, "3",K4874&lt;= 64,"4",K4874 &gt;=65,"5")</f>
        <v xml:space="preserve"> </v>
      </c>
      <c r="M4874" t="str">
        <f t="shared" si="153"/>
        <v>Missing</v>
      </c>
      <c r="N4874" t="s">
        <v>86</v>
      </c>
      <c r="O4874" t="s">
        <v>27722</v>
      </c>
      <c r="P4874" t="s">
        <v>3130</v>
      </c>
      <c r="Q4874" t="s">
        <v>10410</v>
      </c>
      <c r="R4874">
        <v>50</v>
      </c>
      <c r="S4874" t="s">
        <v>11414</v>
      </c>
    </row>
    <row r="4875" spans="1:19" x14ac:dyDescent="0.15">
      <c r="A4875" t="s">
        <v>10963</v>
      </c>
      <c r="B4875" t="s">
        <v>10409</v>
      </c>
      <c r="C4875" t="str">
        <f t="shared" si="152"/>
        <v>infant</v>
      </c>
      <c r="D4875" t="s">
        <v>102</v>
      </c>
      <c r="E4875">
        <v>12</v>
      </c>
      <c r="F4875">
        <v>28</v>
      </c>
      <c r="G4875">
        <v>1866</v>
      </c>
      <c r="H4875" t="str" cm="1">
        <f t="array" ref="H4875">_xlfn.IFS(G4875 &gt;= 1970, "1970", G4875 &gt;= 1960, "1960",G4875 &gt;= 1950, "1950", G4875 &gt;= 1940, "1940",G4875 &gt;= 1930, "1930", G4875 &gt;= 1920, "1920", G4875 &gt;= 1910, "1910", G4875 &gt;= 1900, "1900", G4875 &gt;= 1890, "1890",G4875 &gt;= 1880, "1880",G4875 &gt;= 1870, "1870",G4875 &gt;= 1860, "1860",G4875 &gt;= 1850, "1850", G4875 &gt;= 1840, "1840" )</f>
        <v>1860</v>
      </c>
      <c r="I4875" t="s">
        <v>42</v>
      </c>
      <c r="J4875" t="s">
        <v>304</v>
      </c>
      <c r="L4875" t="str" cm="1">
        <f t="array" ref="L4875">_xlfn.IFS(ISBLANK(K4875), " ", K4875 &lt;= 18, "1",K4875&lt;=25,"2",K4875&lt;=40, "3",K4875&lt;= 64,"4",K4875 &gt;=65,"5")</f>
        <v xml:space="preserve"> </v>
      </c>
      <c r="M4875" t="str">
        <f t="shared" si="153"/>
        <v>Missing</v>
      </c>
      <c r="N4875" t="s">
        <v>86</v>
      </c>
      <c r="O4875" t="s">
        <v>27722</v>
      </c>
      <c r="P4875" t="s">
        <v>3130</v>
      </c>
      <c r="Q4875" t="s">
        <v>10410</v>
      </c>
      <c r="R4875" t="s">
        <v>7566</v>
      </c>
      <c r="S4875" t="s">
        <v>11422</v>
      </c>
    </row>
    <row r="4876" spans="1:19" x14ac:dyDescent="0.15">
      <c r="A4876" t="s">
        <v>10963</v>
      </c>
      <c r="B4876" t="s">
        <v>10409</v>
      </c>
      <c r="C4876" t="str">
        <f t="shared" si="152"/>
        <v>infant</v>
      </c>
      <c r="D4876" t="s">
        <v>102</v>
      </c>
      <c r="E4876">
        <v>12</v>
      </c>
      <c r="F4876">
        <v>29</v>
      </c>
      <c r="G4876">
        <v>1866</v>
      </c>
      <c r="H4876" t="str" cm="1">
        <f t="array" ref="H4876">_xlfn.IFS(G4876 &gt;= 1970, "1970", G4876 &gt;= 1960, "1960",G4876 &gt;= 1950, "1950", G4876 &gt;= 1940, "1940",G4876 &gt;= 1930, "1930", G4876 &gt;= 1920, "1920", G4876 &gt;= 1910, "1910", G4876 &gt;= 1900, "1900", G4876 &gt;= 1890, "1890",G4876 &gt;= 1880, "1880",G4876 &gt;= 1870, "1870",G4876 &gt;= 1860, "1860",G4876 &gt;= 1850, "1850", G4876 &gt;= 1840, "1840" )</f>
        <v>1860</v>
      </c>
      <c r="I4876" t="s">
        <v>42</v>
      </c>
      <c r="J4876" t="s">
        <v>304</v>
      </c>
      <c r="L4876" t="str" cm="1">
        <f t="array" ref="L4876">_xlfn.IFS(ISBLANK(K4876), " ", K4876 &lt;= 18, "1",K4876&lt;=25,"2",K4876&lt;=40, "3",K4876&lt;= 64,"4",K4876 &gt;=65,"5")</f>
        <v xml:space="preserve"> </v>
      </c>
      <c r="M4876" t="str">
        <f t="shared" si="153"/>
        <v>Missing</v>
      </c>
      <c r="N4876" t="s">
        <v>86</v>
      </c>
      <c r="O4876" t="s">
        <v>27722</v>
      </c>
      <c r="P4876" t="s">
        <v>10501</v>
      </c>
      <c r="Q4876" t="s">
        <v>10410</v>
      </c>
      <c r="R4876" t="s">
        <v>530</v>
      </c>
      <c r="S4876" t="s">
        <v>11424</v>
      </c>
    </row>
    <row r="4877" spans="1:19" x14ac:dyDescent="0.15">
      <c r="A4877" t="s">
        <v>10963</v>
      </c>
      <c r="B4877" t="s">
        <v>10409</v>
      </c>
      <c r="C4877" t="str">
        <f t="shared" si="152"/>
        <v>infant</v>
      </c>
      <c r="D4877" t="s">
        <v>84</v>
      </c>
      <c r="E4877">
        <v>2</v>
      </c>
      <c r="F4877">
        <v>1</v>
      </c>
      <c r="G4877">
        <v>1866</v>
      </c>
      <c r="H4877" t="str" cm="1">
        <f t="array" ref="H4877">_xlfn.IFS(G4877 &gt;= 1970, "1970", G4877 &gt;= 1960, "1960",G4877 &gt;= 1950, "1950", G4877 &gt;= 1940, "1940",G4877 &gt;= 1930, "1930", G4877 &gt;= 1920, "1920", G4877 &gt;= 1910, "1910", G4877 &gt;= 1900, "1900", G4877 &gt;= 1890, "1890",G4877 &gt;= 1880, "1880",G4877 &gt;= 1870, "1870",G4877 &gt;= 1860, "1860",G4877 &gt;= 1850, "1850", G4877 &gt;= 1840, "1840" )</f>
        <v>1860</v>
      </c>
      <c r="I4877" t="s">
        <v>42</v>
      </c>
      <c r="J4877" t="s">
        <v>304</v>
      </c>
      <c r="L4877" t="str" cm="1">
        <f t="array" ref="L4877">_xlfn.IFS(ISBLANK(K4877), " ", K4877 &lt;= 18, "1",K4877&lt;=25,"2",K4877&lt;=40, "3",K4877&lt;= 64,"4",K4877 &gt;=65,"5")</f>
        <v xml:space="preserve"> </v>
      </c>
      <c r="M4877" t="str">
        <f t="shared" si="153"/>
        <v>Missing</v>
      </c>
      <c r="N4877" t="s">
        <v>86</v>
      </c>
      <c r="O4877" t="s">
        <v>27722</v>
      </c>
      <c r="P4877" t="s">
        <v>10453</v>
      </c>
      <c r="Q4877" t="s">
        <v>10410</v>
      </c>
      <c r="R4877" t="s">
        <v>7566</v>
      </c>
      <c r="S4877" t="s">
        <v>11431</v>
      </c>
    </row>
    <row r="4878" spans="1:19" x14ac:dyDescent="0.15">
      <c r="A4878" t="s">
        <v>10963</v>
      </c>
      <c r="B4878" t="s">
        <v>10409</v>
      </c>
      <c r="C4878" t="str">
        <f t="shared" si="152"/>
        <v>infant</v>
      </c>
      <c r="D4878" t="s">
        <v>84</v>
      </c>
      <c r="E4878">
        <v>2</v>
      </c>
      <c r="F4878">
        <v>2</v>
      </c>
      <c r="G4878">
        <v>1866</v>
      </c>
      <c r="H4878" t="str" cm="1">
        <f t="array" ref="H4878">_xlfn.IFS(G4878 &gt;= 1970, "1970", G4878 &gt;= 1960, "1960",G4878 &gt;= 1950, "1950", G4878 &gt;= 1940, "1940",G4878 &gt;= 1930, "1930", G4878 &gt;= 1920, "1920", G4878 &gt;= 1910, "1910", G4878 &gt;= 1900, "1900", G4878 &gt;= 1890, "1890",G4878 &gt;= 1880, "1880",G4878 &gt;= 1870, "1870",G4878 &gt;= 1860, "1860",G4878 &gt;= 1850, "1850", G4878 &gt;= 1840, "1840" )</f>
        <v>1860</v>
      </c>
      <c r="I4878" t="s">
        <v>42</v>
      </c>
      <c r="J4878" t="s">
        <v>304</v>
      </c>
      <c r="L4878" t="str" cm="1">
        <f t="array" ref="L4878">_xlfn.IFS(ISBLANK(K4878), " ", K4878 &lt;= 18, "1",K4878&lt;=25,"2",K4878&lt;=40, "3",K4878&lt;= 64,"4",K4878 &gt;=65,"5")</f>
        <v xml:space="preserve"> </v>
      </c>
      <c r="M4878" t="str">
        <f t="shared" si="153"/>
        <v>Missing</v>
      </c>
      <c r="N4878" t="s">
        <v>86</v>
      </c>
      <c r="O4878" t="s">
        <v>27722</v>
      </c>
      <c r="P4878" t="s">
        <v>3130</v>
      </c>
      <c r="Q4878" t="s">
        <v>10410</v>
      </c>
      <c r="R4878" t="s">
        <v>7566</v>
      </c>
      <c r="S4878" t="s">
        <v>11435</v>
      </c>
    </row>
    <row r="4879" spans="1:19" x14ac:dyDescent="0.15">
      <c r="A4879" t="s">
        <v>10963</v>
      </c>
      <c r="B4879" t="s">
        <v>10409</v>
      </c>
      <c r="C4879" t="str">
        <f t="shared" si="152"/>
        <v>infant</v>
      </c>
      <c r="D4879" t="s">
        <v>84</v>
      </c>
      <c r="E4879">
        <v>2</v>
      </c>
      <c r="F4879">
        <v>3</v>
      </c>
      <c r="G4879">
        <v>1866</v>
      </c>
      <c r="H4879" t="str" cm="1">
        <f t="array" ref="H4879">_xlfn.IFS(G4879 &gt;= 1970, "1970", G4879 &gt;= 1960, "1960",G4879 &gt;= 1950, "1950", G4879 &gt;= 1940, "1940",G4879 &gt;= 1930, "1930", G4879 &gt;= 1920, "1920", G4879 &gt;= 1910, "1910", G4879 &gt;= 1900, "1900", G4879 &gt;= 1890, "1890",G4879 &gt;= 1880, "1880",G4879 &gt;= 1870, "1870",G4879 &gt;= 1860, "1860",G4879 &gt;= 1850, "1850", G4879 &gt;= 1840, "1840" )</f>
        <v>1860</v>
      </c>
      <c r="I4879" t="s">
        <v>42</v>
      </c>
      <c r="J4879" t="s">
        <v>304</v>
      </c>
      <c r="L4879" t="str" cm="1">
        <f t="array" ref="L4879">_xlfn.IFS(ISBLANK(K4879), " ", K4879 &lt;= 18, "1",K4879&lt;=25,"2",K4879&lt;=40, "3",K4879&lt;= 64,"4",K4879 &gt;=65,"5")</f>
        <v xml:space="preserve"> </v>
      </c>
      <c r="M4879" t="str">
        <f t="shared" si="153"/>
        <v>Missing</v>
      </c>
      <c r="N4879" t="s">
        <v>86</v>
      </c>
      <c r="O4879" t="s">
        <v>27722</v>
      </c>
      <c r="P4879" t="s">
        <v>384</v>
      </c>
      <c r="Q4879" t="s">
        <v>104</v>
      </c>
      <c r="R4879" t="s">
        <v>118</v>
      </c>
      <c r="S4879" t="s">
        <v>11439</v>
      </c>
    </row>
    <row r="4880" spans="1:19" x14ac:dyDescent="0.15">
      <c r="A4880" t="s">
        <v>10963</v>
      </c>
      <c r="B4880" t="s">
        <v>10409</v>
      </c>
      <c r="C4880" t="str">
        <f t="shared" si="152"/>
        <v>infant</v>
      </c>
      <c r="D4880" t="s">
        <v>84</v>
      </c>
      <c r="E4880">
        <v>2</v>
      </c>
      <c r="F4880">
        <v>3</v>
      </c>
      <c r="G4880">
        <v>1866</v>
      </c>
      <c r="H4880" t="str" cm="1">
        <f t="array" ref="H4880">_xlfn.IFS(G4880 &gt;= 1970, "1970", G4880 &gt;= 1960, "1960",G4880 &gt;= 1950, "1950", G4880 &gt;= 1940, "1940",G4880 &gt;= 1930, "1930", G4880 &gt;= 1920, "1920", G4880 &gt;= 1910, "1910", G4880 &gt;= 1900, "1900", G4880 &gt;= 1890, "1890",G4880 &gt;= 1880, "1880",G4880 &gt;= 1870, "1870",G4880 &gt;= 1860, "1860",G4880 &gt;= 1850, "1850", G4880 &gt;= 1840, "1840" )</f>
        <v>1860</v>
      </c>
      <c r="I4880" t="s">
        <v>42</v>
      </c>
      <c r="J4880" t="s">
        <v>304</v>
      </c>
      <c r="L4880" t="str" cm="1">
        <f t="array" ref="L4880">_xlfn.IFS(ISBLANK(K4880), " ", K4880 &lt;= 18, "1",K4880&lt;=25,"2",K4880&lt;=40, "3",K4880&lt;= 64,"4",K4880 &gt;=65,"5")</f>
        <v xml:space="preserve"> </v>
      </c>
      <c r="M4880" t="str">
        <f t="shared" si="153"/>
        <v>Missing</v>
      </c>
      <c r="N4880" t="s">
        <v>86</v>
      </c>
      <c r="O4880" t="s">
        <v>27722</v>
      </c>
      <c r="P4880" s="3" t="s">
        <v>2138</v>
      </c>
      <c r="Q4880" t="s">
        <v>10410</v>
      </c>
      <c r="R4880" t="s">
        <v>7566</v>
      </c>
      <c r="S4880" t="s">
        <v>11442</v>
      </c>
    </row>
    <row r="4881" spans="1:19" x14ac:dyDescent="0.15">
      <c r="A4881" t="s">
        <v>10963</v>
      </c>
      <c r="B4881" t="s">
        <v>10409</v>
      </c>
      <c r="C4881" t="str">
        <f t="shared" si="152"/>
        <v>infant</v>
      </c>
      <c r="D4881" t="s">
        <v>84</v>
      </c>
      <c r="E4881">
        <v>2</v>
      </c>
      <c r="F4881">
        <v>3</v>
      </c>
      <c r="G4881">
        <v>1866</v>
      </c>
      <c r="H4881" t="str" cm="1">
        <f t="array" ref="H4881">_xlfn.IFS(G4881 &gt;= 1970, "1970", G4881 &gt;= 1960, "1960",G4881 &gt;= 1950, "1950", G4881 &gt;= 1940, "1940",G4881 &gt;= 1930, "1930", G4881 &gt;= 1920, "1920", G4881 &gt;= 1910, "1910", G4881 &gt;= 1900, "1900", G4881 &gt;= 1890, "1890",G4881 &gt;= 1880, "1880",G4881 &gt;= 1870, "1870",G4881 &gt;= 1860, "1860",G4881 &gt;= 1850, "1850", G4881 &gt;= 1840, "1840" )</f>
        <v>1860</v>
      </c>
      <c r="I4881" t="s">
        <v>42</v>
      </c>
      <c r="J4881" t="s">
        <v>304</v>
      </c>
      <c r="L4881" t="str" cm="1">
        <f t="array" ref="L4881">_xlfn.IFS(ISBLANK(K4881), " ", K4881 &lt;= 18, "1",K4881&lt;=25,"2",K4881&lt;=40, "3",K4881&lt;= 64,"4",K4881 &gt;=65,"5")</f>
        <v xml:space="preserve"> </v>
      </c>
      <c r="M4881" t="str">
        <f t="shared" si="153"/>
        <v>Missing</v>
      </c>
      <c r="N4881" t="s">
        <v>86</v>
      </c>
      <c r="O4881" t="s">
        <v>27722</v>
      </c>
      <c r="P4881" t="s">
        <v>1326</v>
      </c>
      <c r="Q4881" t="s">
        <v>10410</v>
      </c>
      <c r="R4881" t="s">
        <v>7566</v>
      </c>
      <c r="S4881" t="s">
        <v>11444</v>
      </c>
    </row>
    <row r="4882" spans="1:19" x14ac:dyDescent="0.15">
      <c r="A4882" t="s">
        <v>10963</v>
      </c>
      <c r="B4882" t="s">
        <v>10409</v>
      </c>
      <c r="C4882" t="str">
        <f t="shared" si="152"/>
        <v>infant</v>
      </c>
      <c r="D4882" t="s">
        <v>84</v>
      </c>
      <c r="E4882">
        <v>2</v>
      </c>
      <c r="F4882">
        <v>4</v>
      </c>
      <c r="G4882">
        <v>1866</v>
      </c>
      <c r="H4882" t="str" cm="1">
        <f t="array" ref="H4882">_xlfn.IFS(G4882 &gt;= 1970, "1970", G4882 &gt;= 1960, "1960",G4882 &gt;= 1950, "1950", G4882 &gt;= 1940, "1940",G4882 &gt;= 1930, "1930", G4882 &gt;= 1920, "1920", G4882 &gt;= 1910, "1910", G4882 &gt;= 1900, "1900", G4882 &gt;= 1890, "1890",G4882 &gt;= 1880, "1880",G4882 &gt;= 1870, "1870",G4882 &gt;= 1860, "1860",G4882 &gt;= 1850, "1850", G4882 &gt;= 1840, "1840" )</f>
        <v>1860</v>
      </c>
      <c r="I4882" t="s">
        <v>15</v>
      </c>
      <c r="J4882" t="s">
        <v>304</v>
      </c>
      <c r="L4882" t="str" cm="1">
        <f t="array" ref="L4882">_xlfn.IFS(ISBLANK(K4882), " ", K4882 &lt;= 18, "1",K4882&lt;=25,"2",K4882&lt;=40, "3",K4882&lt;= 64,"4",K4882 &gt;=65,"5")</f>
        <v xml:space="preserve"> </v>
      </c>
      <c r="M4882" t="str">
        <f t="shared" si="153"/>
        <v>Missing</v>
      </c>
      <c r="N4882" t="s">
        <v>86</v>
      </c>
      <c r="O4882" t="s">
        <v>27722</v>
      </c>
      <c r="P4882" s="3" t="s">
        <v>2138</v>
      </c>
      <c r="Q4882" t="s">
        <v>10410</v>
      </c>
      <c r="R4882" t="s">
        <v>7566</v>
      </c>
      <c r="S4882" t="s">
        <v>11445</v>
      </c>
    </row>
    <row r="4883" spans="1:19" x14ac:dyDescent="0.15">
      <c r="A4883" t="s">
        <v>10963</v>
      </c>
      <c r="B4883" t="s">
        <v>10409</v>
      </c>
      <c r="C4883" t="str">
        <f t="shared" si="152"/>
        <v>infant</v>
      </c>
      <c r="D4883" t="s">
        <v>84</v>
      </c>
      <c r="E4883">
        <v>2</v>
      </c>
      <c r="F4883">
        <v>6</v>
      </c>
      <c r="G4883">
        <v>1866</v>
      </c>
      <c r="H4883" t="str" cm="1">
        <f t="array" ref="H4883">_xlfn.IFS(G4883 &gt;= 1970, "1970", G4883 &gt;= 1960, "1960",G4883 &gt;= 1950, "1950", G4883 &gt;= 1940, "1940",G4883 &gt;= 1930, "1930", G4883 &gt;= 1920, "1920", G4883 &gt;= 1910, "1910", G4883 &gt;= 1900, "1900", G4883 &gt;= 1890, "1890",G4883 &gt;= 1880, "1880",G4883 &gt;= 1870, "1870",G4883 &gt;= 1860, "1860",G4883 &gt;= 1850, "1850", G4883 &gt;= 1840, "1840" )</f>
        <v>1860</v>
      </c>
      <c r="I4883" t="s">
        <v>15</v>
      </c>
      <c r="J4883" t="s">
        <v>304</v>
      </c>
      <c r="L4883" t="str" cm="1">
        <f t="array" ref="L4883">_xlfn.IFS(ISBLANK(K4883), " ", K4883 &lt;= 18, "1",K4883&lt;=25,"2",K4883&lt;=40, "3",K4883&lt;= 64,"4",K4883 &gt;=65,"5")</f>
        <v xml:space="preserve"> </v>
      </c>
      <c r="M4883" t="str">
        <f t="shared" si="153"/>
        <v>Missing</v>
      </c>
      <c r="N4883" t="s">
        <v>86</v>
      </c>
      <c r="O4883" t="s">
        <v>27722</v>
      </c>
      <c r="P4883" t="s">
        <v>6937</v>
      </c>
      <c r="Q4883" t="s">
        <v>10410</v>
      </c>
      <c r="R4883" t="s">
        <v>7139</v>
      </c>
    </row>
    <row r="4884" spans="1:19" x14ac:dyDescent="0.15">
      <c r="A4884" t="s">
        <v>10963</v>
      </c>
      <c r="B4884" t="s">
        <v>10409</v>
      </c>
      <c r="C4884" t="str">
        <f t="shared" si="152"/>
        <v>infant</v>
      </c>
      <c r="D4884" t="s">
        <v>84</v>
      </c>
      <c r="E4884">
        <v>2</v>
      </c>
      <c r="F4884">
        <v>8</v>
      </c>
      <c r="G4884">
        <v>1866</v>
      </c>
      <c r="H4884" t="str" cm="1">
        <f t="array" ref="H4884">_xlfn.IFS(G4884 &gt;= 1970, "1970", G4884 &gt;= 1960, "1960",G4884 &gt;= 1950, "1950", G4884 &gt;= 1940, "1940",G4884 &gt;= 1930, "1930", G4884 &gt;= 1920, "1920", G4884 &gt;= 1910, "1910", G4884 &gt;= 1900, "1900", G4884 &gt;= 1890, "1890",G4884 &gt;= 1880, "1880",G4884 &gt;= 1870, "1870",G4884 &gt;= 1860, "1860",G4884 &gt;= 1850, "1850", G4884 &gt;= 1840, "1840" )</f>
        <v>1860</v>
      </c>
      <c r="I4884" t="s">
        <v>15</v>
      </c>
      <c r="J4884" t="s">
        <v>304</v>
      </c>
      <c r="L4884" t="str" cm="1">
        <f t="array" ref="L4884">_xlfn.IFS(ISBLANK(K4884), " ", K4884 &lt;= 18, "1",K4884&lt;=25,"2",K4884&lt;=40, "3",K4884&lt;= 64,"4",K4884 &gt;=65,"5")</f>
        <v xml:space="preserve"> </v>
      </c>
      <c r="M4884" t="str">
        <f t="shared" si="153"/>
        <v>Missing</v>
      </c>
      <c r="N4884" t="s">
        <v>86</v>
      </c>
      <c r="O4884" t="s">
        <v>27722</v>
      </c>
      <c r="P4884" t="s">
        <v>2979</v>
      </c>
      <c r="Q4884" t="s">
        <v>10410</v>
      </c>
      <c r="R4884" t="s">
        <v>7566</v>
      </c>
      <c r="S4884" t="s">
        <v>11456</v>
      </c>
    </row>
    <row r="4885" spans="1:19" x14ac:dyDescent="0.15">
      <c r="A4885" t="s">
        <v>10963</v>
      </c>
      <c r="B4885" t="s">
        <v>10409</v>
      </c>
      <c r="C4885" t="str">
        <f t="shared" si="152"/>
        <v>infant</v>
      </c>
      <c r="D4885" t="s">
        <v>84</v>
      </c>
      <c r="E4885">
        <v>2</v>
      </c>
      <c r="F4885">
        <v>9</v>
      </c>
      <c r="G4885">
        <v>1866</v>
      </c>
      <c r="H4885" t="str" cm="1">
        <f t="array" ref="H4885">_xlfn.IFS(G4885 &gt;= 1970, "1970", G4885 &gt;= 1960, "1960",G4885 &gt;= 1950, "1950", G4885 &gt;= 1940, "1940",G4885 &gt;= 1930, "1930", G4885 &gt;= 1920, "1920", G4885 &gt;= 1910, "1910", G4885 &gt;= 1900, "1900", G4885 &gt;= 1890, "1890",G4885 &gt;= 1880, "1880",G4885 &gt;= 1870, "1870",G4885 &gt;= 1860, "1860",G4885 &gt;= 1850, "1850", G4885 &gt;= 1840, "1840" )</f>
        <v>1860</v>
      </c>
      <c r="I4885" t="s">
        <v>42</v>
      </c>
      <c r="J4885" t="s">
        <v>304</v>
      </c>
      <c r="L4885" t="str" cm="1">
        <f t="array" ref="L4885">_xlfn.IFS(ISBLANK(K4885), " ", K4885 &lt;= 18, "1",K4885&lt;=25,"2",K4885&lt;=40, "3",K4885&lt;= 64,"4",K4885 &gt;=65,"5")</f>
        <v xml:space="preserve"> </v>
      </c>
      <c r="M4885" t="str">
        <f t="shared" si="153"/>
        <v>Missing</v>
      </c>
      <c r="N4885" t="s">
        <v>86</v>
      </c>
      <c r="O4885" t="s">
        <v>27722</v>
      </c>
      <c r="P4885" t="s">
        <v>3583</v>
      </c>
      <c r="Q4885" t="s">
        <v>10410</v>
      </c>
      <c r="R4885" t="s">
        <v>7566</v>
      </c>
      <c r="S4885" t="s">
        <v>11469</v>
      </c>
    </row>
    <row r="4886" spans="1:19" x14ac:dyDescent="0.15">
      <c r="A4886" t="s">
        <v>10963</v>
      </c>
      <c r="B4886" t="s">
        <v>10409</v>
      </c>
      <c r="C4886" t="str">
        <f t="shared" si="152"/>
        <v>infant</v>
      </c>
      <c r="D4886" t="s">
        <v>84</v>
      </c>
      <c r="E4886">
        <v>2</v>
      </c>
      <c r="F4886">
        <v>13</v>
      </c>
      <c r="G4886">
        <v>1866</v>
      </c>
      <c r="H4886" t="str" cm="1">
        <f t="array" ref="H4886">_xlfn.IFS(G4886 &gt;= 1970, "1970", G4886 &gt;= 1960, "1960",G4886 &gt;= 1950, "1950", G4886 &gt;= 1940, "1940",G4886 &gt;= 1930, "1930", G4886 &gt;= 1920, "1920", G4886 &gt;= 1910, "1910", G4886 &gt;= 1900, "1900", G4886 &gt;= 1890, "1890",G4886 &gt;= 1880, "1880",G4886 &gt;= 1870, "1870",G4886 &gt;= 1860, "1860",G4886 &gt;= 1850, "1850", G4886 &gt;= 1840, "1840" )</f>
        <v>1860</v>
      </c>
      <c r="I4886" t="s">
        <v>15</v>
      </c>
      <c r="J4886" t="s">
        <v>304</v>
      </c>
      <c r="L4886" t="str" cm="1">
        <f t="array" ref="L4886">_xlfn.IFS(ISBLANK(K4886), " ", K4886 &lt;= 18, "1",K4886&lt;=25,"2",K4886&lt;=40, "3",K4886&lt;= 64,"4",K4886 &gt;=65,"5")</f>
        <v xml:space="preserve"> </v>
      </c>
      <c r="M4886" t="str">
        <f t="shared" si="153"/>
        <v>Missing</v>
      </c>
      <c r="N4886" t="s">
        <v>86</v>
      </c>
      <c r="O4886" t="s">
        <v>27722</v>
      </c>
      <c r="P4886" t="s">
        <v>69</v>
      </c>
      <c r="Q4886" t="s">
        <v>10410</v>
      </c>
      <c r="R4886" t="s">
        <v>530</v>
      </c>
      <c r="S4886" t="s">
        <v>11482</v>
      </c>
    </row>
    <row r="4887" spans="1:19" x14ac:dyDescent="0.15">
      <c r="A4887" t="s">
        <v>10963</v>
      </c>
      <c r="B4887" t="s">
        <v>10409</v>
      </c>
      <c r="C4887" t="str">
        <f t="shared" si="152"/>
        <v>infant</v>
      </c>
      <c r="D4887" t="s">
        <v>84</v>
      </c>
      <c r="E4887">
        <v>2</v>
      </c>
      <c r="F4887">
        <v>14</v>
      </c>
      <c r="G4887">
        <v>1866</v>
      </c>
      <c r="H4887" t="str" cm="1">
        <f t="array" ref="H4887">_xlfn.IFS(G4887 &gt;= 1970, "1970", G4887 &gt;= 1960, "1960",G4887 &gt;= 1950, "1950", G4887 &gt;= 1940, "1940",G4887 &gt;= 1930, "1930", G4887 &gt;= 1920, "1920", G4887 &gt;= 1910, "1910", G4887 &gt;= 1900, "1900", G4887 &gt;= 1890, "1890",G4887 &gt;= 1880, "1880",G4887 &gt;= 1870, "1870",G4887 &gt;= 1860, "1860",G4887 &gt;= 1850, "1850", G4887 &gt;= 1840, "1840" )</f>
        <v>1860</v>
      </c>
      <c r="I4887" t="s">
        <v>15</v>
      </c>
      <c r="J4887" t="s">
        <v>304</v>
      </c>
      <c r="L4887" t="str" cm="1">
        <f t="array" ref="L4887">_xlfn.IFS(ISBLANK(K4887), " ", K4887 &lt;= 18, "1",K4887&lt;=25,"2",K4887&lt;=40, "3",K4887&lt;= 64,"4",K4887 &gt;=65,"5")</f>
        <v xml:space="preserve"> </v>
      </c>
      <c r="M4887" t="str">
        <f t="shared" si="153"/>
        <v>Missing</v>
      </c>
      <c r="N4887" t="s">
        <v>86</v>
      </c>
      <c r="O4887" t="s">
        <v>27722</v>
      </c>
      <c r="P4887" s="3" t="s">
        <v>2138</v>
      </c>
      <c r="Q4887" t="s">
        <v>10410</v>
      </c>
      <c r="R4887" t="s">
        <v>7566</v>
      </c>
      <c r="S4887" t="s">
        <v>11486</v>
      </c>
    </row>
    <row r="4888" spans="1:19" x14ac:dyDescent="0.15">
      <c r="A4888" t="s">
        <v>10963</v>
      </c>
      <c r="B4888" t="s">
        <v>10409</v>
      </c>
      <c r="C4888" t="str">
        <f t="shared" si="152"/>
        <v>infant</v>
      </c>
      <c r="D4888" t="s">
        <v>84</v>
      </c>
      <c r="E4888">
        <v>2</v>
      </c>
      <c r="F4888">
        <v>15</v>
      </c>
      <c r="G4888">
        <v>1866</v>
      </c>
      <c r="H4888" t="str" cm="1">
        <f t="array" ref="H4888">_xlfn.IFS(G4888 &gt;= 1970, "1970", G4888 &gt;= 1960, "1960",G4888 &gt;= 1950, "1950", G4888 &gt;= 1940, "1940",G4888 &gt;= 1930, "1930", G4888 &gt;= 1920, "1920", G4888 &gt;= 1910, "1910", G4888 &gt;= 1900, "1900", G4888 &gt;= 1890, "1890",G4888 &gt;= 1880, "1880",G4888 &gt;= 1870, "1870",G4888 &gt;= 1860, "1860",G4888 &gt;= 1850, "1850", G4888 &gt;= 1840, "1840" )</f>
        <v>1860</v>
      </c>
      <c r="I4888" t="s">
        <v>42</v>
      </c>
      <c r="J4888" t="s">
        <v>304</v>
      </c>
      <c r="L4888" t="str" cm="1">
        <f t="array" ref="L4888">_xlfn.IFS(ISBLANK(K4888), " ", K4888 &lt;= 18, "1",K4888&lt;=25,"2",K4888&lt;=40, "3",K4888&lt;= 64,"4",K4888 &gt;=65,"5")</f>
        <v xml:space="preserve"> </v>
      </c>
      <c r="M4888" t="str">
        <f t="shared" si="153"/>
        <v>Missing</v>
      </c>
      <c r="N4888" t="s">
        <v>86</v>
      </c>
      <c r="O4888" t="s">
        <v>27722</v>
      </c>
      <c r="P4888" t="s">
        <v>11491</v>
      </c>
      <c r="Q4888" t="s">
        <v>10410</v>
      </c>
      <c r="R4888" t="s">
        <v>7566</v>
      </c>
      <c r="S4888" t="s">
        <v>10526</v>
      </c>
    </row>
    <row r="4889" spans="1:19" x14ac:dyDescent="0.15">
      <c r="A4889" t="s">
        <v>10963</v>
      </c>
      <c r="B4889" t="s">
        <v>10409</v>
      </c>
      <c r="C4889" t="str">
        <f t="shared" si="152"/>
        <v>infant</v>
      </c>
      <c r="D4889" t="s">
        <v>84</v>
      </c>
      <c r="E4889">
        <v>2</v>
      </c>
      <c r="F4889">
        <v>16</v>
      </c>
      <c r="G4889">
        <v>1866</v>
      </c>
      <c r="H4889" t="str" cm="1">
        <f t="array" ref="H4889">_xlfn.IFS(G4889 &gt;= 1970, "1970", G4889 &gt;= 1960, "1960",G4889 &gt;= 1950, "1950", G4889 &gt;= 1940, "1940",G4889 &gt;= 1930, "1930", G4889 &gt;= 1920, "1920", G4889 &gt;= 1910, "1910", G4889 &gt;= 1900, "1900", G4889 &gt;= 1890, "1890",G4889 &gt;= 1880, "1880",G4889 &gt;= 1870, "1870",G4889 &gt;= 1860, "1860",G4889 &gt;= 1850, "1850", G4889 &gt;= 1840, "1840" )</f>
        <v>1860</v>
      </c>
      <c r="I4889" t="s">
        <v>15</v>
      </c>
      <c r="J4889" t="s">
        <v>304</v>
      </c>
      <c r="L4889" t="str" cm="1">
        <f t="array" ref="L4889">_xlfn.IFS(ISBLANK(K4889), " ", K4889 &lt;= 18, "1",K4889&lt;=25,"2",K4889&lt;=40, "3",K4889&lt;= 64,"4",K4889 &gt;=65,"5")</f>
        <v xml:space="preserve"> </v>
      </c>
      <c r="M4889" t="str">
        <f t="shared" si="153"/>
        <v>Missing</v>
      </c>
      <c r="N4889" t="s">
        <v>86</v>
      </c>
      <c r="O4889" t="s">
        <v>27722</v>
      </c>
      <c r="P4889" t="s">
        <v>9026</v>
      </c>
      <c r="Q4889" t="s">
        <v>10410</v>
      </c>
      <c r="R4889" t="s">
        <v>7566</v>
      </c>
      <c r="S4889" t="s">
        <v>11494</v>
      </c>
    </row>
    <row r="4890" spans="1:19" x14ac:dyDescent="0.15">
      <c r="A4890" t="s">
        <v>10963</v>
      </c>
      <c r="B4890" t="s">
        <v>10409</v>
      </c>
      <c r="C4890" t="str">
        <f t="shared" si="152"/>
        <v>infant</v>
      </c>
      <c r="D4890" t="s">
        <v>84</v>
      </c>
      <c r="E4890">
        <v>2</v>
      </c>
      <c r="F4890">
        <v>16</v>
      </c>
      <c r="G4890">
        <v>1866</v>
      </c>
      <c r="H4890" t="str" cm="1">
        <f t="array" ref="H4890">_xlfn.IFS(G4890 &gt;= 1970, "1970", G4890 &gt;= 1960, "1960",G4890 &gt;= 1950, "1950", G4890 &gt;= 1940, "1940",G4890 &gt;= 1930, "1930", G4890 &gt;= 1920, "1920", G4890 &gt;= 1910, "1910", G4890 &gt;= 1900, "1900", G4890 &gt;= 1890, "1890",G4890 &gt;= 1880, "1880",G4890 &gt;= 1870, "1870",G4890 &gt;= 1860, "1860",G4890 &gt;= 1850, "1850", G4890 &gt;= 1840, "1840" )</f>
        <v>1860</v>
      </c>
      <c r="I4890" t="s">
        <v>15</v>
      </c>
      <c r="J4890" t="s">
        <v>304</v>
      </c>
      <c r="L4890" t="str" cm="1">
        <f t="array" ref="L4890">_xlfn.IFS(ISBLANK(K4890), " ", K4890 &lt;= 18, "1",K4890&lt;=25,"2",K4890&lt;=40, "3",K4890&lt;= 64,"4",K4890 &gt;=65,"5")</f>
        <v xml:space="preserve"> </v>
      </c>
      <c r="M4890" t="str">
        <f t="shared" si="153"/>
        <v>Missing</v>
      </c>
      <c r="N4890" t="s">
        <v>86</v>
      </c>
      <c r="O4890" t="s">
        <v>27722</v>
      </c>
      <c r="P4890" t="s">
        <v>69</v>
      </c>
      <c r="Q4890" t="s">
        <v>10410</v>
      </c>
      <c r="R4890" t="s">
        <v>7566</v>
      </c>
      <c r="S4890" t="s">
        <v>11497</v>
      </c>
    </row>
    <row r="4891" spans="1:19" x14ac:dyDescent="0.15">
      <c r="A4891" t="s">
        <v>10963</v>
      </c>
      <c r="B4891" t="s">
        <v>10409</v>
      </c>
      <c r="C4891" t="str">
        <f t="shared" si="152"/>
        <v>infant</v>
      </c>
      <c r="D4891" t="s">
        <v>84</v>
      </c>
      <c r="E4891">
        <v>2</v>
      </c>
      <c r="F4891">
        <v>17</v>
      </c>
      <c r="G4891">
        <v>1866</v>
      </c>
      <c r="H4891" t="str" cm="1">
        <f t="array" ref="H4891">_xlfn.IFS(G4891 &gt;= 1970, "1970", G4891 &gt;= 1960, "1960",G4891 &gt;= 1950, "1950", G4891 &gt;= 1940, "1940",G4891 &gt;= 1930, "1930", G4891 &gt;= 1920, "1920", G4891 &gt;= 1910, "1910", G4891 &gt;= 1900, "1900", G4891 &gt;= 1890, "1890",G4891 &gt;= 1880, "1880",G4891 &gt;= 1870, "1870",G4891 &gt;= 1860, "1860",G4891 &gt;= 1850, "1850", G4891 &gt;= 1840, "1840" )</f>
        <v>1860</v>
      </c>
      <c r="I4891" t="s">
        <v>15</v>
      </c>
      <c r="J4891" t="s">
        <v>304</v>
      </c>
      <c r="L4891" t="str" cm="1">
        <f t="array" ref="L4891">_xlfn.IFS(ISBLANK(K4891), " ", K4891 &lt;= 18, "1",K4891&lt;=25,"2",K4891&lt;=40, "3",K4891&lt;= 64,"4",K4891 &gt;=65,"5")</f>
        <v xml:space="preserve"> </v>
      </c>
      <c r="M4891" t="str">
        <f t="shared" si="153"/>
        <v>Missing</v>
      </c>
      <c r="N4891" t="s">
        <v>86</v>
      </c>
      <c r="O4891" t="s">
        <v>27722</v>
      </c>
      <c r="P4891" t="s">
        <v>7832</v>
      </c>
      <c r="Q4891" t="s">
        <v>10410</v>
      </c>
      <c r="R4891" t="s">
        <v>530</v>
      </c>
      <c r="S4891" t="s">
        <v>11500</v>
      </c>
    </row>
    <row r="4892" spans="1:19" x14ac:dyDescent="0.15">
      <c r="A4892" t="s">
        <v>10963</v>
      </c>
      <c r="B4892" t="s">
        <v>10409</v>
      </c>
      <c r="C4892" t="str">
        <f t="shared" si="152"/>
        <v>infant</v>
      </c>
      <c r="D4892" t="s">
        <v>84</v>
      </c>
      <c r="E4892">
        <v>2</v>
      </c>
      <c r="F4892">
        <v>18</v>
      </c>
      <c r="G4892">
        <v>1866</v>
      </c>
      <c r="H4892" t="str" cm="1">
        <f t="array" ref="H4892">_xlfn.IFS(G4892 &gt;= 1970, "1970", G4892 &gt;= 1960, "1960",G4892 &gt;= 1950, "1950", G4892 &gt;= 1940, "1940",G4892 &gt;= 1930, "1930", G4892 &gt;= 1920, "1920", G4892 &gt;= 1910, "1910", G4892 &gt;= 1900, "1900", G4892 &gt;= 1890, "1890",G4892 &gt;= 1880, "1880",G4892 &gt;= 1870, "1870",G4892 &gt;= 1860, "1860",G4892 &gt;= 1850, "1850", G4892 &gt;= 1840, "1840" )</f>
        <v>1860</v>
      </c>
      <c r="I4892" t="s">
        <v>15</v>
      </c>
      <c r="J4892" t="s">
        <v>304</v>
      </c>
      <c r="L4892" t="str" cm="1">
        <f t="array" ref="L4892">_xlfn.IFS(ISBLANK(K4892), " ", K4892 &lt;= 18, "1",K4892&lt;=25,"2",K4892&lt;=40, "3",K4892&lt;= 64,"4",K4892 &gt;=65,"5")</f>
        <v xml:space="preserve"> </v>
      </c>
      <c r="M4892" t="str">
        <f t="shared" si="153"/>
        <v>Missing</v>
      </c>
      <c r="N4892" t="s">
        <v>86</v>
      </c>
      <c r="O4892" t="s">
        <v>27722</v>
      </c>
      <c r="P4892" t="s">
        <v>305</v>
      </c>
      <c r="Q4892" t="s">
        <v>10410</v>
      </c>
      <c r="R4892" t="s">
        <v>7566</v>
      </c>
      <c r="S4892" t="s">
        <v>11507</v>
      </c>
    </row>
    <row r="4893" spans="1:19" x14ac:dyDescent="0.15">
      <c r="A4893" t="s">
        <v>10963</v>
      </c>
      <c r="B4893" t="s">
        <v>10409</v>
      </c>
      <c r="C4893" t="str">
        <f t="shared" si="152"/>
        <v>infant</v>
      </c>
      <c r="D4893" t="s">
        <v>84</v>
      </c>
      <c r="E4893">
        <v>2</v>
      </c>
      <c r="F4893">
        <v>21</v>
      </c>
      <c r="G4893">
        <v>1866</v>
      </c>
      <c r="H4893" t="str" cm="1">
        <f t="array" ref="H4893">_xlfn.IFS(G4893 &gt;= 1970, "1970", G4893 &gt;= 1960, "1960",G4893 &gt;= 1950, "1950", G4893 &gt;= 1940, "1940",G4893 &gt;= 1930, "1930", G4893 &gt;= 1920, "1920", G4893 &gt;= 1910, "1910", G4893 &gt;= 1900, "1900", G4893 &gt;= 1890, "1890",G4893 &gt;= 1880, "1880",G4893 &gt;= 1870, "1870",G4893 &gt;= 1860, "1860",G4893 &gt;= 1850, "1850", G4893 &gt;= 1840, "1840" )</f>
        <v>1860</v>
      </c>
      <c r="I4893" t="s">
        <v>42</v>
      </c>
      <c r="J4893" t="s">
        <v>304</v>
      </c>
      <c r="L4893" t="str" cm="1">
        <f t="array" ref="L4893">_xlfn.IFS(ISBLANK(K4893), " ", K4893 &lt;= 18, "1",K4893&lt;=25,"2",K4893&lt;=40, "3",K4893&lt;= 64,"4",K4893 &gt;=65,"5")</f>
        <v xml:space="preserve"> </v>
      </c>
      <c r="M4893" t="str">
        <f t="shared" si="153"/>
        <v>Missing</v>
      </c>
      <c r="N4893" t="s">
        <v>86</v>
      </c>
      <c r="O4893" t="s">
        <v>27722</v>
      </c>
      <c r="P4893" t="s">
        <v>2979</v>
      </c>
      <c r="Q4893" t="s">
        <v>10410</v>
      </c>
      <c r="R4893" t="s">
        <v>530</v>
      </c>
      <c r="S4893" t="s">
        <v>11517</v>
      </c>
    </row>
    <row r="4894" spans="1:19" x14ac:dyDescent="0.15">
      <c r="A4894" t="s">
        <v>10963</v>
      </c>
      <c r="B4894" t="s">
        <v>10409</v>
      </c>
      <c r="C4894" t="str">
        <f t="shared" si="152"/>
        <v>infant</v>
      </c>
      <c r="D4894" t="s">
        <v>84</v>
      </c>
      <c r="E4894">
        <v>2</v>
      </c>
      <c r="F4894">
        <v>21</v>
      </c>
      <c r="G4894">
        <v>1866</v>
      </c>
      <c r="H4894" t="str" cm="1">
        <f t="array" ref="H4894">_xlfn.IFS(G4894 &gt;= 1970, "1970", G4894 &gt;= 1960, "1960",G4894 &gt;= 1950, "1950", G4894 &gt;= 1940, "1940",G4894 &gt;= 1930, "1930", G4894 &gt;= 1920, "1920", G4894 &gt;= 1910, "1910", G4894 &gt;= 1900, "1900", G4894 &gt;= 1890, "1890",G4894 &gt;= 1880, "1880",G4894 &gt;= 1870, "1870",G4894 &gt;= 1860, "1860",G4894 &gt;= 1850, "1850", G4894 &gt;= 1840, "1840" )</f>
        <v>1860</v>
      </c>
      <c r="I4894" t="s">
        <v>15</v>
      </c>
      <c r="J4894" t="s">
        <v>304</v>
      </c>
      <c r="L4894" t="str" cm="1">
        <f t="array" ref="L4894">_xlfn.IFS(ISBLANK(K4894), " ", K4894 &lt;= 18, "1",K4894&lt;=25,"2",K4894&lt;=40, "3",K4894&lt;= 64,"4",K4894 &gt;=65,"5")</f>
        <v xml:space="preserve"> </v>
      </c>
      <c r="M4894" t="str">
        <f t="shared" si="153"/>
        <v>Missing</v>
      </c>
      <c r="N4894" t="s">
        <v>86</v>
      </c>
      <c r="O4894" t="s">
        <v>27722</v>
      </c>
      <c r="P4894" t="s">
        <v>3583</v>
      </c>
      <c r="Q4894" t="s">
        <v>10410</v>
      </c>
      <c r="R4894" t="s">
        <v>7566</v>
      </c>
      <c r="S4894" t="s">
        <v>11520</v>
      </c>
    </row>
    <row r="4895" spans="1:19" x14ac:dyDescent="0.15">
      <c r="A4895" t="s">
        <v>10963</v>
      </c>
      <c r="B4895" t="s">
        <v>10409</v>
      </c>
      <c r="C4895" t="str">
        <f t="shared" si="152"/>
        <v>infant</v>
      </c>
      <c r="D4895" t="s">
        <v>84</v>
      </c>
      <c r="E4895">
        <v>2</v>
      </c>
      <c r="F4895">
        <v>25</v>
      </c>
      <c r="G4895">
        <v>1866</v>
      </c>
      <c r="H4895" t="str" cm="1">
        <f t="array" ref="H4895">_xlfn.IFS(G4895 &gt;= 1970, "1970", G4895 &gt;= 1960, "1960",G4895 &gt;= 1950, "1950", G4895 &gt;= 1940, "1940",G4895 &gt;= 1930, "1930", G4895 &gt;= 1920, "1920", G4895 &gt;= 1910, "1910", G4895 &gt;= 1900, "1900", G4895 &gt;= 1890, "1890",G4895 &gt;= 1880, "1880",G4895 &gt;= 1870, "1870",G4895 &gt;= 1860, "1860",G4895 &gt;= 1850, "1850", G4895 &gt;= 1840, "1840" )</f>
        <v>1860</v>
      </c>
      <c r="I4895" t="s">
        <v>15</v>
      </c>
      <c r="J4895" t="s">
        <v>304</v>
      </c>
      <c r="L4895" t="str" cm="1">
        <f t="array" ref="L4895">_xlfn.IFS(ISBLANK(K4895), " ", K4895 &lt;= 18, "1",K4895&lt;=25,"2",K4895&lt;=40, "3",K4895&lt;= 64,"4",K4895 &gt;=65,"5")</f>
        <v xml:space="preserve"> </v>
      </c>
      <c r="M4895" t="str">
        <f t="shared" si="153"/>
        <v>Missing</v>
      </c>
      <c r="N4895" t="s">
        <v>86</v>
      </c>
      <c r="O4895" t="s">
        <v>27722</v>
      </c>
      <c r="P4895" t="s">
        <v>384</v>
      </c>
      <c r="Q4895" t="s">
        <v>10410</v>
      </c>
      <c r="R4895" t="s">
        <v>7566</v>
      </c>
      <c r="S4895" t="s">
        <v>11533</v>
      </c>
    </row>
    <row r="4896" spans="1:19" x14ac:dyDescent="0.15">
      <c r="A4896" t="s">
        <v>10963</v>
      </c>
      <c r="B4896" t="s">
        <v>10409</v>
      </c>
      <c r="C4896" t="str">
        <f t="shared" si="152"/>
        <v>infant</v>
      </c>
      <c r="D4896" t="s">
        <v>84</v>
      </c>
      <c r="E4896">
        <v>2</v>
      </c>
      <c r="F4896">
        <v>27</v>
      </c>
      <c r="G4896">
        <v>1866</v>
      </c>
      <c r="H4896" t="str" cm="1">
        <f t="array" ref="H4896">_xlfn.IFS(G4896 &gt;= 1970, "1970", G4896 &gt;= 1960, "1960",G4896 &gt;= 1950, "1950", G4896 &gt;= 1940, "1940",G4896 &gt;= 1930, "1930", G4896 &gt;= 1920, "1920", G4896 &gt;= 1910, "1910", G4896 &gt;= 1900, "1900", G4896 &gt;= 1890, "1890",G4896 &gt;= 1880, "1880",G4896 &gt;= 1870, "1870",G4896 &gt;= 1860, "1860",G4896 &gt;= 1850, "1850", G4896 &gt;= 1840, "1840" )</f>
        <v>1860</v>
      </c>
      <c r="I4896" t="s">
        <v>42</v>
      </c>
      <c r="J4896" t="s">
        <v>304</v>
      </c>
      <c r="L4896" t="str" cm="1">
        <f t="array" ref="L4896">_xlfn.IFS(ISBLANK(K4896), " ", K4896 &lt;= 18, "1",K4896&lt;=25,"2",K4896&lt;=40, "3",K4896&lt;= 64,"4",K4896 &gt;=65,"5")</f>
        <v xml:space="preserve"> </v>
      </c>
      <c r="M4896" t="str">
        <f t="shared" si="153"/>
        <v>Missing</v>
      </c>
      <c r="N4896" t="s">
        <v>86</v>
      </c>
      <c r="O4896" t="s">
        <v>27722</v>
      </c>
      <c r="P4896" t="s">
        <v>4651</v>
      </c>
      <c r="Q4896" t="s">
        <v>10410</v>
      </c>
      <c r="R4896" t="s">
        <v>7139</v>
      </c>
      <c r="S4896" t="s">
        <v>11539</v>
      </c>
    </row>
    <row r="4897" spans="1:19" x14ac:dyDescent="0.15">
      <c r="A4897" t="s">
        <v>10963</v>
      </c>
      <c r="B4897" t="s">
        <v>10409</v>
      </c>
      <c r="C4897" t="str">
        <f t="shared" si="152"/>
        <v>infant</v>
      </c>
      <c r="D4897" t="s">
        <v>84</v>
      </c>
      <c r="E4897">
        <v>2</v>
      </c>
      <c r="F4897">
        <v>27</v>
      </c>
      <c r="G4897">
        <v>1866</v>
      </c>
      <c r="H4897" t="str" cm="1">
        <f t="array" ref="H4897">_xlfn.IFS(G4897 &gt;= 1970, "1970", G4897 &gt;= 1960, "1960",G4897 &gt;= 1950, "1950", G4897 &gt;= 1940, "1940",G4897 &gt;= 1930, "1930", G4897 &gt;= 1920, "1920", G4897 &gt;= 1910, "1910", G4897 &gt;= 1900, "1900", G4897 &gt;= 1890, "1890",G4897 &gt;= 1880, "1880",G4897 &gt;= 1870, "1870",G4897 &gt;= 1860, "1860",G4897 &gt;= 1850, "1850", G4897 &gt;= 1840, "1840" )</f>
        <v>1860</v>
      </c>
      <c r="I4897" t="s">
        <v>15</v>
      </c>
      <c r="J4897" t="s">
        <v>304</v>
      </c>
      <c r="L4897" t="str" cm="1">
        <f t="array" ref="L4897">_xlfn.IFS(ISBLANK(K4897), " ", K4897 &lt;= 18, "1",K4897&lt;=25,"2",K4897&lt;=40, "3",K4897&lt;= 64,"4",K4897 &gt;=65,"5")</f>
        <v xml:space="preserve"> </v>
      </c>
      <c r="M4897" t="str">
        <f t="shared" si="153"/>
        <v>Missing</v>
      </c>
      <c r="N4897" t="s">
        <v>86</v>
      </c>
      <c r="O4897" t="s">
        <v>27722</v>
      </c>
      <c r="P4897" t="s">
        <v>5006</v>
      </c>
      <c r="Q4897" t="s">
        <v>10410</v>
      </c>
      <c r="R4897" t="s">
        <v>530</v>
      </c>
      <c r="S4897" t="s">
        <v>11540</v>
      </c>
    </row>
    <row r="4898" spans="1:19" x14ac:dyDescent="0.15">
      <c r="A4898" t="s">
        <v>10963</v>
      </c>
      <c r="B4898" t="s">
        <v>10409</v>
      </c>
      <c r="C4898" t="str">
        <f t="shared" si="152"/>
        <v>infant</v>
      </c>
      <c r="D4898" t="s">
        <v>84</v>
      </c>
      <c r="E4898">
        <v>2</v>
      </c>
      <c r="F4898">
        <v>27</v>
      </c>
      <c r="G4898">
        <v>1866</v>
      </c>
      <c r="H4898" t="str" cm="1">
        <f t="array" ref="H4898">_xlfn.IFS(G4898 &gt;= 1970, "1970", G4898 &gt;= 1960, "1960",G4898 &gt;= 1950, "1950", G4898 &gt;= 1940, "1940",G4898 &gt;= 1930, "1930", G4898 &gt;= 1920, "1920", G4898 &gt;= 1910, "1910", G4898 &gt;= 1900, "1900", G4898 &gt;= 1890, "1890",G4898 &gt;= 1880, "1880",G4898 &gt;= 1870, "1870",G4898 &gt;= 1860, "1860",G4898 &gt;= 1850, "1850", G4898 &gt;= 1840, "1840" )</f>
        <v>1860</v>
      </c>
      <c r="I4898" t="s">
        <v>15</v>
      </c>
      <c r="J4898" t="s">
        <v>304</v>
      </c>
      <c r="L4898" t="str" cm="1">
        <f t="array" ref="L4898">_xlfn.IFS(ISBLANK(K4898), " ", K4898 &lt;= 18, "1",K4898&lt;=25,"2",K4898&lt;=40, "3",K4898&lt;= 64,"4",K4898 &gt;=65,"5")</f>
        <v xml:space="preserve"> </v>
      </c>
      <c r="M4898" t="str">
        <f t="shared" si="153"/>
        <v>Missing</v>
      </c>
      <c r="N4898" t="s">
        <v>86</v>
      </c>
      <c r="O4898" t="s">
        <v>27722</v>
      </c>
      <c r="P4898" t="s">
        <v>3130</v>
      </c>
      <c r="Q4898" t="s">
        <v>10410</v>
      </c>
      <c r="R4898" t="s">
        <v>7566</v>
      </c>
      <c r="S4898" t="s">
        <v>11541</v>
      </c>
    </row>
    <row r="4899" spans="1:19" x14ac:dyDescent="0.15">
      <c r="A4899" t="s">
        <v>10963</v>
      </c>
      <c r="B4899" t="s">
        <v>10409</v>
      </c>
      <c r="C4899" t="str">
        <f t="shared" si="152"/>
        <v>infant</v>
      </c>
      <c r="D4899" t="s">
        <v>84</v>
      </c>
      <c r="E4899">
        <v>2</v>
      </c>
      <c r="F4899">
        <v>28</v>
      </c>
      <c r="G4899">
        <v>1866</v>
      </c>
      <c r="H4899" t="str" cm="1">
        <f t="array" ref="H4899">_xlfn.IFS(G4899 &gt;= 1970, "1970", G4899 &gt;= 1960, "1960",G4899 &gt;= 1950, "1950", G4899 &gt;= 1940, "1940",G4899 &gt;= 1930, "1930", G4899 &gt;= 1920, "1920", G4899 &gt;= 1910, "1910", G4899 &gt;= 1900, "1900", G4899 &gt;= 1890, "1890",G4899 &gt;= 1880, "1880",G4899 &gt;= 1870, "1870",G4899 &gt;= 1860, "1860",G4899 &gt;= 1850, "1850", G4899 &gt;= 1840, "1840" )</f>
        <v>1860</v>
      </c>
      <c r="I4899" t="s">
        <v>15</v>
      </c>
      <c r="J4899" t="s">
        <v>304</v>
      </c>
      <c r="L4899" t="str" cm="1">
        <f t="array" ref="L4899">_xlfn.IFS(ISBLANK(K4899), " ", K4899 &lt;= 18, "1",K4899&lt;=25,"2",K4899&lt;=40, "3",K4899&lt;= 64,"4",K4899 &gt;=65,"5")</f>
        <v xml:space="preserve"> </v>
      </c>
      <c r="M4899" t="str">
        <f t="shared" si="153"/>
        <v>Missing</v>
      </c>
      <c r="N4899" t="s">
        <v>86</v>
      </c>
      <c r="O4899" t="s">
        <v>27722</v>
      </c>
      <c r="P4899" t="s">
        <v>3583</v>
      </c>
      <c r="Q4899" t="s">
        <v>10410</v>
      </c>
      <c r="R4899" t="s">
        <v>530</v>
      </c>
      <c r="S4899" t="s">
        <v>11542</v>
      </c>
    </row>
    <row r="4900" spans="1:19" x14ac:dyDescent="0.15">
      <c r="A4900" t="s">
        <v>10963</v>
      </c>
      <c r="B4900" t="s">
        <v>10409</v>
      </c>
      <c r="C4900" t="str">
        <f t="shared" si="152"/>
        <v>infant</v>
      </c>
      <c r="D4900" t="s">
        <v>129</v>
      </c>
      <c r="E4900">
        <v>1</v>
      </c>
      <c r="F4900">
        <v>2</v>
      </c>
      <c r="G4900">
        <v>1866</v>
      </c>
      <c r="H4900" t="str" cm="1">
        <f t="array" ref="H4900">_xlfn.IFS(G4900 &gt;= 1970, "1970", G4900 &gt;= 1960, "1960",G4900 &gt;= 1950, "1950", G4900 &gt;= 1940, "1940",G4900 &gt;= 1930, "1930", G4900 &gt;= 1920, "1920", G4900 &gt;= 1910, "1910", G4900 &gt;= 1900, "1900", G4900 &gt;= 1890, "1890",G4900 &gt;= 1880, "1880",G4900 &gt;= 1870, "1870",G4900 &gt;= 1860, "1860",G4900 &gt;= 1850, "1850", G4900 &gt;= 1840, "1840" )</f>
        <v>1860</v>
      </c>
      <c r="I4900" t="s">
        <v>15</v>
      </c>
      <c r="J4900" t="s">
        <v>304</v>
      </c>
      <c r="L4900" t="str" cm="1">
        <f t="array" ref="L4900">_xlfn.IFS(ISBLANK(K4900), " ", K4900 &lt;= 18, "1",K4900&lt;=25,"2",K4900&lt;=40, "3",K4900&lt;= 64,"4",K4900 &gt;=65,"5")</f>
        <v xml:space="preserve"> </v>
      </c>
      <c r="M4900" t="str">
        <f t="shared" si="153"/>
        <v>Missing</v>
      </c>
      <c r="N4900" t="s">
        <v>86</v>
      </c>
      <c r="O4900" t="s">
        <v>27722</v>
      </c>
      <c r="P4900" t="s">
        <v>3130</v>
      </c>
      <c r="Q4900" t="s">
        <v>10410</v>
      </c>
      <c r="R4900" t="s">
        <v>7139</v>
      </c>
      <c r="S4900" t="s">
        <v>11553</v>
      </c>
    </row>
    <row r="4901" spans="1:19" x14ac:dyDescent="0.15">
      <c r="A4901" t="s">
        <v>10963</v>
      </c>
      <c r="B4901" t="s">
        <v>10409</v>
      </c>
      <c r="C4901" t="str">
        <f t="shared" si="152"/>
        <v>infant</v>
      </c>
      <c r="D4901" t="s">
        <v>129</v>
      </c>
      <c r="E4901">
        <v>1</v>
      </c>
      <c r="F4901">
        <v>7</v>
      </c>
      <c r="G4901">
        <v>1866</v>
      </c>
      <c r="H4901" t="str" cm="1">
        <f t="array" ref="H4901">_xlfn.IFS(G4901 &gt;= 1970, "1970", G4901 &gt;= 1960, "1960",G4901 &gt;= 1950, "1950", G4901 &gt;= 1940, "1940",G4901 &gt;= 1930, "1930", G4901 &gt;= 1920, "1920", G4901 &gt;= 1910, "1910", G4901 &gt;= 1900, "1900", G4901 &gt;= 1890, "1890",G4901 &gt;= 1880, "1880",G4901 &gt;= 1870, "1870",G4901 &gt;= 1860, "1860",G4901 &gt;= 1850, "1850", G4901 &gt;= 1840, "1840" )</f>
        <v>1860</v>
      </c>
      <c r="I4901" t="s">
        <v>15</v>
      </c>
      <c r="J4901" t="s">
        <v>304</v>
      </c>
      <c r="L4901" t="str" cm="1">
        <f t="array" ref="L4901">_xlfn.IFS(ISBLANK(K4901), " ", K4901 &lt;= 18, "1",K4901&lt;=25,"2",K4901&lt;=40, "3",K4901&lt;= 64,"4",K4901 &gt;=65,"5")</f>
        <v xml:space="preserve"> </v>
      </c>
      <c r="M4901" t="str">
        <f t="shared" si="153"/>
        <v>Missing</v>
      </c>
      <c r="N4901" t="s">
        <v>86</v>
      </c>
      <c r="O4901" t="s">
        <v>27722</v>
      </c>
      <c r="P4901" t="s">
        <v>3130</v>
      </c>
      <c r="Q4901" t="s">
        <v>10410</v>
      </c>
      <c r="R4901" t="s">
        <v>7566</v>
      </c>
      <c r="S4901" t="s">
        <v>11566</v>
      </c>
    </row>
    <row r="4902" spans="1:19" x14ac:dyDescent="0.15">
      <c r="A4902" t="s">
        <v>10963</v>
      </c>
      <c r="B4902" t="s">
        <v>10409</v>
      </c>
      <c r="C4902" t="str">
        <f t="shared" si="152"/>
        <v>infant</v>
      </c>
      <c r="D4902" t="s">
        <v>129</v>
      </c>
      <c r="E4902">
        <v>1</v>
      </c>
      <c r="F4902">
        <v>7</v>
      </c>
      <c r="G4902">
        <v>1866</v>
      </c>
      <c r="H4902" t="str" cm="1">
        <f t="array" ref="H4902">_xlfn.IFS(G4902 &gt;= 1970, "1970", G4902 &gt;= 1960, "1960",G4902 &gt;= 1950, "1950", G4902 &gt;= 1940, "1940",G4902 &gt;= 1930, "1930", G4902 &gt;= 1920, "1920", G4902 &gt;= 1910, "1910", G4902 &gt;= 1900, "1900", G4902 &gt;= 1890, "1890",G4902 &gt;= 1880, "1880",G4902 &gt;= 1870, "1870",G4902 &gt;= 1860, "1860",G4902 &gt;= 1850, "1850", G4902 &gt;= 1840, "1840" )</f>
        <v>1860</v>
      </c>
      <c r="I4902" t="s">
        <v>15</v>
      </c>
      <c r="J4902" t="s">
        <v>304</v>
      </c>
      <c r="L4902" t="str" cm="1">
        <f t="array" ref="L4902">_xlfn.IFS(ISBLANK(K4902), " ", K4902 &lt;= 18, "1",K4902&lt;=25,"2",K4902&lt;=40, "3",K4902&lt;= 64,"4",K4902 &gt;=65,"5")</f>
        <v xml:space="preserve"> </v>
      </c>
      <c r="M4902" t="str">
        <f t="shared" si="153"/>
        <v>Missing</v>
      </c>
      <c r="N4902" t="s">
        <v>86</v>
      </c>
      <c r="O4902" t="s">
        <v>27722</v>
      </c>
      <c r="P4902" t="s">
        <v>69</v>
      </c>
      <c r="Q4902" t="s">
        <v>10410</v>
      </c>
      <c r="R4902" t="s">
        <v>7566</v>
      </c>
      <c r="S4902" t="s">
        <v>11567</v>
      </c>
    </row>
    <row r="4903" spans="1:19" x14ac:dyDescent="0.15">
      <c r="A4903" t="s">
        <v>10963</v>
      </c>
      <c r="B4903" t="s">
        <v>10409</v>
      </c>
      <c r="C4903" t="str">
        <f t="shared" si="152"/>
        <v>infant</v>
      </c>
      <c r="D4903" t="s">
        <v>129</v>
      </c>
      <c r="E4903">
        <v>1</v>
      </c>
      <c r="F4903">
        <v>10</v>
      </c>
      <c r="G4903">
        <v>1866</v>
      </c>
      <c r="H4903" t="str" cm="1">
        <f t="array" ref="H4903">_xlfn.IFS(G4903 &gt;= 1970, "1970", G4903 &gt;= 1960, "1960",G4903 &gt;= 1950, "1950", G4903 &gt;= 1940, "1940",G4903 &gt;= 1930, "1930", G4903 &gt;= 1920, "1920", G4903 &gt;= 1910, "1910", G4903 &gt;= 1900, "1900", G4903 &gt;= 1890, "1890",G4903 &gt;= 1880, "1880",G4903 &gt;= 1870, "1870",G4903 &gt;= 1860, "1860",G4903 &gt;= 1850, "1850", G4903 &gt;= 1840, "1840" )</f>
        <v>1860</v>
      </c>
      <c r="I4903" t="s">
        <v>42</v>
      </c>
      <c r="J4903" t="s">
        <v>304</v>
      </c>
      <c r="L4903" t="str" cm="1">
        <f t="array" ref="L4903">_xlfn.IFS(ISBLANK(K4903), " ", K4903 &lt;= 18, "1",K4903&lt;=25,"2",K4903&lt;=40, "3",K4903&lt;= 64,"4",K4903 &gt;=65,"5")</f>
        <v xml:space="preserve"> </v>
      </c>
      <c r="M4903" t="str">
        <f t="shared" si="153"/>
        <v>Missing</v>
      </c>
      <c r="N4903" t="s">
        <v>86</v>
      </c>
      <c r="O4903" t="s">
        <v>27722</v>
      </c>
      <c r="P4903" t="s">
        <v>10501</v>
      </c>
      <c r="Q4903" t="s">
        <v>10410</v>
      </c>
      <c r="R4903" t="s">
        <v>7566</v>
      </c>
      <c r="S4903" t="s">
        <v>11581</v>
      </c>
    </row>
    <row r="4904" spans="1:19" x14ac:dyDescent="0.15">
      <c r="A4904" t="s">
        <v>10963</v>
      </c>
      <c r="B4904" t="s">
        <v>10409</v>
      </c>
      <c r="C4904" t="str">
        <f t="shared" si="152"/>
        <v>infant</v>
      </c>
      <c r="D4904" t="s">
        <v>129</v>
      </c>
      <c r="E4904">
        <v>1</v>
      </c>
      <c r="F4904">
        <v>10</v>
      </c>
      <c r="G4904">
        <v>1866</v>
      </c>
      <c r="H4904" t="str" cm="1">
        <f t="array" ref="H4904">_xlfn.IFS(G4904 &gt;= 1970, "1970", G4904 &gt;= 1960, "1960",G4904 &gt;= 1950, "1950", G4904 &gt;= 1940, "1940",G4904 &gt;= 1930, "1930", G4904 &gt;= 1920, "1920", G4904 &gt;= 1910, "1910", G4904 &gt;= 1900, "1900", G4904 &gt;= 1890, "1890",G4904 &gt;= 1880, "1880",G4904 &gt;= 1870, "1870",G4904 &gt;= 1860, "1860",G4904 &gt;= 1850, "1850", G4904 &gt;= 1840, "1840" )</f>
        <v>1860</v>
      </c>
      <c r="I4904" t="s">
        <v>15</v>
      </c>
      <c r="J4904" t="s">
        <v>304</v>
      </c>
      <c r="L4904" t="str" cm="1">
        <f t="array" ref="L4904">_xlfn.IFS(ISBLANK(K4904), " ", K4904 &lt;= 18, "1",K4904&lt;=25,"2",K4904&lt;=40, "3",K4904&lt;= 64,"4",K4904 &gt;=65,"5")</f>
        <v xml:space="preserve"> </v>
      </c>
      <c r="M4904" t="str">
        <f t="shared" si="153"/>
        <v>Missing</v>
      </c>
      <c r="N4904" t="s">
        <v>86</v>
      </c>
      <c r="O4904" t="s">
        <v>27722</v>
      </c>
      <c r="P4904" t="s">
        <v>3130</v>
      </c>
      <c r="Q4904" t="s">
        <v>10410</v>
      </c>
      <c r="R4904" t="s">
        <v>7566</v>
      </c>
      <c r="S4904" t="s">
        <v>11584</v>
      </c>
    </row>
    <row r="4905" spans="1:19" x14ac:dyDescent="0.15">
      <c r="A4905" t="s">
        <v>10963</v>
      </c>
      <c r="B4905" t="s">
        <v>10409</v>
      </c>
      <c r="C4905" t="str">
        <f t="shared" si="152"/>
        <v>infant</v>
      </c>
      <c r="D4905" t="s">
        <v>129</v>
      </c>
      <c r="E4905">
        <v>1</v>
      </c>
      <c r="F4905">
        <v>10</v>
      </c>
      <c r="G4905">
        <v>1866</v>
      </c>
      <c r="H4905" t="str" cm="1">
        <f t="array" ref="H4905">_xlfn.IFS(G4905 &gt;= 1970, "1970", G4905 &gt;= 1960, "1960",G4905 &gt;= 1950, "1950", G4905 &gt;= 1940, "1940",G4905 &gt;= 1930, "1930", G4905 &gt;= 1920, "1920", G4905 &gt;= 1910, "1910", G4905 &gt;= 1900, "1900", G4905 &gt;= 1890, "1890",G4905 &gt;= 1880, "1880",G4905 &gt;= 1870, "1870",G4905 &gt;= 1860, "1860",G4905 &gt;= 1850, "1850", G4905 &gt;= 1840, "1840" )</f>
        <v>1860</v>
      </c>
      <c r="I4905" t="s">
        <v>15</v>
      </c>
      <c r="J4905" t="s">
        <v>304</v>
      </c>
      <c r="L4905" t="str" cm="1">
        <f t="array" ref="L4905">_xlfn.IFS(ISBLANK(K4905), " ", K4905 &lt;= 18, "1",K4905&lt;=25,"2",K4905&lt;=40, "3",K4905&lt;= 64,"4",K4905 &gt;=65,"5")</f>
        <v xml:space="preserve"> </v>
      </c>
      <c r="M4905" t="str">
        <f t="shared" si="153"/>
        <v>Missing</v>
      </c>
      <c r="N4905" t="s">
        <v>86</v>
      </c>
      <c r="O4905" t="s">
        <v>27722</v>
      </c>
      <c r="P4905" t="s">
        <v>1285</v>
      </c>
      <c r="Q4905" t="s">
        <v>10410</v>
      </c>
      <c r="R4905" t="s">
        <v>7566</v>
      </c>
      <c r="S4905" t="s">
        <v>11586</v>
      </c>
    </row>
    <row r="4906" spans="1:19" x14ac:dyDescent="0.15">
      <c r="A4906" t="s">
        <v>10963</v>
      </c>
      <c r="B4906" t="s">
        <v>10409</v>
      </c>
      <c r="C4906" t="str">
        <f t="shared" si="152"/>
        <v>infant</v>
      </c>
      <c r="D4906" t="s">
        <v>129</v>
      </c>
      <c r="E4906">
        <v>1</v>
      </c>
      <c r="F4906">
        <v>11</v>
      </c>
      <c r="G4906">
        <v>1866</v>
      </c>
      <c r="H4906" t="str" cm="1">
        <f t="array" ref="H4906">_xlfn.IFS(G4906 &gt;= 1970, "1970", G4906 &gt;= 1960, "1960",G4906 &gt;= 1950, "1950", G4906 &gt;= 1940, "1940",G4906 &gt;= 1930, "1930", G4906 &gt;= 1920, "1920", G4906 &gt;= 1910, "1910", G4906 &gt;= 1900, "1900", G4906 &gt;= 1890, "1890",G4906 &gt;= 1880, "1880",G4906 &gt;= 1870, "1870",G4906 &gt;= 1860, "1860",G4906 &gt;= 1850, "1850", G4906 &gt;= 1840, "1840" )</f>
        <v>1860</v>
      </c>
      <c r="I4906" t="s">
        <v>42</v>
      </c>
      <c r="J4906" t="s">
        <v>304</v>
      </c>
      <c r="L4906" t="str" cm="1">
        <f t="array" ref="L4906">_xlfn.IFS(ISBLANK(K4906), " ", K4906 &lt;= 18, "1",K4906&lt;=25,"2",K4906&lt;=40, "3",K4906&lt;= 64,"4",K4906 &gt;=65,"5")</f>
        <v xml:space="preserve"> </v>
      </c>
      <c r="M4906" t="str">
        <f t="shared" si="153"/>
        <v>Missing</v>
      </c>
      <c r="N4906" t="s">
        <v>86</v>
      </c>
      <c r="O4906" t="s">
        <v>27722</v>
      </c>
      <c r="P4906" t="s">
        <v>3130</v>
      </c>
      <c r="Q4906" t="s">
        <v>10410</v>
      </c>
      <c r="R4906" t="s">
        <v>7139</v>
      </c>
      <c r="S4906" t="s">
        <v>7997</v>
      </c>
    </row>
    <row r="4907" spans="1:19" x14ac:dyDescent="0.15">
      <c r="A4907" t="s">
        <v>10963</v>
      </c>
      <c r="B4907" t="s">
        <v>10409</v>
      </c>
      <c r="C4907" t="str">
        <f t="shared" si="152"/>
        <v>infant</v>
      </c>
      <c r="D4907" t="s">
        <v>129</v>
      </c>
      <c r="E4907">
        <v>1</v>
      </c>
      <c r="F4907">
        <v>15</v>
      </c>
      <c r="G4907">
        <v>1866</v>
      </c>
      <c r="H4907" t="str" cm="1">
        <f t="array" ref="H4907">_xlfn.IFS(G4907 &gt;= 1970, "1970", G4907 &gt;= 1960, "1960",G4907 &gt;= 1950, "1950", G4907 &gt;= 1940, "1940",G4907 &gt;= 1930, "1930", G4907 &gt;= 1920, "1920", G4907 &gt;= 1910, "1910", G4907 &gt;= 1900, "1900", G4907 &gt;= 1890, "1890",G4907 &gt;= 1880, "1880",G4907 &gt;= 1870, "1870",G4907 &gt;= 1860, "1860",G4907 &gt;= 1850, "1850", G4907 &gt;= 1840, "1840" )</f>
        <v>1860</v>
      </c>
      <c r="I4907" t="s">
        <v>15</v>
      </c>
      <c r="J4907" t="s">
        <v>304</v>
      </c>
      <c r="L4907" t="str" cm="1">
        <f t="array" ref="L4907">_xlfn.IFS(ISBLANK(K4907), " ", K4907 &lt;= 18, "1",K4907&lt;=25,"2",K4907&lt;=40, "3",K4907&lt;= 64,"4",K4907 &gt;=65,"5")</f>
        <v xml:space="preserve"> </v>
      </c>
      <c r="M4907" t="str">
        <f t="shared" si="153"/>
        <v>Missing</v>
      </c>
      <c r="N4907" t="s">
        <v>86</v>
      </c>
      <c r="O4907" t="s">
        <v>27722</v>
      </c>
      <c r="P4907" t="s">
        <v>3583</v>
      </c>
      <c r="Q4907" t="s">
        <v>10410</v>
      </c>
      <c r="R4907" t="s">
        <v>7566</v>
      </c>
      <c r="S4907" t="s">
        <v>11540</v>
      </c>
    </row>
    <row r="4908" spans="1:19" x14ac:dyDescent="0.15">
      <c r="A4908" t="s">
        <v>10963</v>
      </c>
      <c r="B4908" t="s">
        <v>10409</v>
      </c>
      <c r="C4908" t="str">
        <f t="shared" si="152"/>
        <v>infant</v>
      </c>
      <c r="D4908" t="s">
        <v>129</v>
      </c>
      <c r="E4908">
        <v>1</v>
      </c>
      <c r="F4908">
        <v>16</v>
      </c>
      <c r="G4908">
        <v>1866</v>
      </c>
      <c r="H4908" t="str" cm="1">
        <f t="array" ref="H4908">_xlfn.IFS(G4908 &gt;= 1970, "1970", G4908 &gt;= 1960, "1960",G4908 &gt;= 1950, "1950", G4908 &gt;= 1940, "1940",G4908 &gt;= 1930, "1930", G4908 &gt;= 1920, "1920", G4908 &gt;= 1910, "1910", G4908 &gt;= 1900, "1900", G4908 &gt;= 1890, "1890",G4908 &gt;= 1880, "1880",G4908 &gt;= 1870, "1870",G4908 &gt;= 1860, "1860",G4908 &gt;= 1850, "1850", G4908 &gt;= 1840, "1840" )</f>
        <v>1860</v>
      </c>
      <c r="I4908" t="s">
        <v>15</v>
      </c>
      <c r="J4908" t="s">
        <v>304</v>
      </c>
      <c r="L4908" t="str" cm="1">
        <f t="array" ref="L4908">_xlfn.IFS(ISBLANK(K4908), " ", K4908 &lt;= 18, "1",K4908&lt;=25,"2",K4908&lt;=40, "3",K4908&lt;= 64,"4",K4908 &gt;=65,"5")</f>
        <v xml:space="preserve"> </v>
      </c>
      <c r="M4908" t="str">
        <f t="shared" si="153"/>
        <v>Missing</v>
      </c>
      <c r="N4908" t="s">
        <v>86</v>
      </c>
      <c r="O4908" t="s">
        <v>27722</v>
      </c>
      <c r="P4908" s="3" t="s">
        <v>2138</v>
      </c>
      <c r="Q4908" t="s">
        <v>10410</v>
      </c>
      <c r="R4908" t="s">
        <v>7139</v>
      </c>
      <c r="S4908" t="s">
        <v>11616</v>
      </c>
    </row>
    <row r="4909" spans="1:19" x14ac:dyDescent="0.15">
      <c r="A4909" t="s">
        <v>10963</v>
      </c>
      <c r="B4909" t="s">
        <v>10409</v>
      </c>
      <c r="C4909" t="str">
        <f t="shared" si="152"/>
        <v>infant</v>
      </c>
      <c r="D4909" t="s">
        <v>129</v>
      </c>
      <c r="E4909">
        <v>1</v>
      </c>
      <c r="F4909">
        <v>17</v>
      </c>
      <c r="G4909">
        <v>1866</v>
      </c>
      <c r="H4909" t="str" cm="1">
        <f t="array" ref="H4909">_xlfn.IFS(G4909 &gt;= 1970, "1970", G4909 &gt;= 1960, "1960",G4909 &gt;= 1950, "1950", G4909 &gt;= 1940, "1940",G4909 &gt;= 1930, "1930", G4909 &gt;= 1920, "1920", G4909 &gt;= 1910, "1910", G4909 &gt;= 1900, "1900", G4909 &gt;= 1890, "1890",G4909 &gt;= 1880, "1880",G4909 &gt;= 1870, "1870",G4909 &gt;= 1860, "1860",G4909 &gt;= 1850, "1850", G4909 &gt;= 1840, "1840" )</f>
        <v>1860</v>
      </c>
      <c r="I4909" t="s">
        <v>15</v>
      </c>
      <c r="J4909" t="s">
        <v>304</v>
      </c>
      <c r="L4909" t="str" cm="1">
        <f t="array" ref="L4909">_xlfn.IFS(ISBLANK(K4909), " ", K4909 &lt;= 18, "1",K4909&lt;=25,"2",K4909&lt;=40, "3",K4909&lt;= 64,"4",K4909 &gt;=65,"5")</f>
        <v xml:space="preserve"> </v>
      </c>
      <c r="M4909" t="str">
        <f t="shared" si="153"/>
        <v>Missing</v>
      </c>
      <c r="N4909" t="s">
        <v>86</v>
      </c>
      <c r="O4909" t="s">
        <v>27722</v>
      </c>
      <c r="P4909" t="s">
        <v>384</v>
      </c>
      <c r="Q4909" t="s">
        <v>10410</v>
      </c>
      <c r="R4909" t="s">
        <v>530</v>
      </c>
      <c r="S4909" t="s">
        <v>11617</v>
      </c>
    </row>
    <row r="4910" spans="1:19" x14ac:dyDescent="0.15">
      <c r="A4910" t="s">
        <v>10963</v>
      </c>
      <c r="B4910" t="s">
        <v>10409</v>
      </c>
      <c r="C4910" t="str">
        <f t="shared" si="152"/>
        <v>infant</v>
      </c>
      <c r="D4910" t="s">
        <v>129</v>
      </c>
      <c r="E4910">
        <v>1</v>
      </c>
      <c r="F4910">
        <v>17</v>
      </c>
      <c r="G4910">
        <v>1866</v>
      </c>
      <c r="H4910" t="str" cm="1">
        <f t="array" ref="H4910">_xlfn.IFS(G4910 &gt;= 1970, "1970", G4910 &gt;= 1960, "1960",G4910 &gt;= 1950, "1950", G4910 &gt;= 1940, "1940",G4910 &gt;= 1930, "1930", G4910 &gt;= 1920, "1920", G4910 &gt;= 1910, "1910", G4910 &gt;= 1900, "1900", G4910 &gt;= 1890, "1890",G4910 &gt;= 1880, "1880",G4910 &gt;= 1870, "1870",G4910 &gt;= 1860, "1860",G4910 &gt;= 1850, "1850", G4910 &gt;= 1840, "1840" )</f>
        <v>1860</v>
      </c>
      <c r="I4910" t="s">
        <v>42</v>
      </c>
      <c r="J4910" t="s">
        <v>304</v>
      </c>
      <c r="L4910" t="str" cm="1">
        <f t="array" ref="L4910">_xlfn.IFS(ISBLANK(K4910), " ", K4910 &lt;= 18, "1",K4910&lt;=25,"2",K4910&lt;=40, "3",K4910&lt;= 64,"4",K4910 &gt;=65,"5")</f>
        <v xml:space="preserve"> </v>
      </c>
      <c r="M4910" t="str">
        <f t="shared" si="153"/>
        <v>Missing</v>
      </c>
      <c r="N4910" t="s">
        <v>86</v>
      </c>
      <c r="O4910" t="s">
        <v>27722</v>
      </c>
      <c r="P4910" t="s">
        <v>384</v>
      </c>
      <c r="Q4910" t="s">
        <v>10410</v>
      </c>
      <c r="R4910" t="s">
        <v>7566</v>
      </c>
      <c r="S4910" t="s">
        <v>11620</v>
      </c>
    </row>
    <row r="4911" spans="1:19" x14ac:dyDescent="0.15">
      <c r="A4911" t="s">
        <v>10963</v>
      </c>
      <c r="B4911" t="s">
        <v>10409</v>
      </c>
      <c r="C4911" t="str">
        <f t="shared" si="152"/>
        <v>infant</v>
      </c>
      <c r="D4911" t="s">
        <v>129</v>
      </c>
      <c r="E4911">
        <v>1</v>
      </c>
      <c r="F4911">
        <v>20</v>
      </c>
      <c r="G4911">
        <v>1866</v>
      </c>
      <c r="H4911" t="str" cm="1">
        <f t="array" ref="H4911">_xlfn.IFS(G4911 &gt;= 1970, "1970", G4911 &gt;= 1960, "1960",G4911 &gt;= 1950, "1950", G4911 &gt;= 1940, "1940",G4911 &gt;= 1930, "1930", G4911 &gt;= 1920, "1920", G4911 &gt;= 1910, "1910", G4911 &gt;= 1900, "1900", G4911 &gt;= 1890, "1890",G4911 &gt;= 1880, "1880",G4911 &gt;= 1870, "1870",G4911 &gt;= 1860, "1860",G4911 &gt;= 1850, "1850", G4911 &gt;= 1840, "1840" )</f>
        <v>1860</v>
      </c>
      <c r="I4911" t="s">
        <v>15</v>
      </c>
      <c r="J4911" t="s">
        <v>304</v>
      </c>
      <c r="L4911" t="str" cm="1">
        <f t="array" ref="L4911">_xlfn.IFS(ISBLANK(K4911), " ", K4911 &lt;= 18, "1",K4911&lt;=25,"2",K4911&lt;=40, "3",K4911&lt;= 64,"4",K4911 &gt;=65,"5")</f>
        <v xml:space="preserve"> </v>
      </c>
      <c r="M4911" t="str">
        <f t="shared" si="153"/>
        <v>Missing</v>
      </c>
      <c r="N4911" t="s">
        <v>86</v>
      </c>
      <c r="O4911" t="s">
        <v>27722</v>
      </c>
      <c r="P4911" t="s">
        <v>2979</v>
      </c>
      <c r="Q4911" t="s">
        <v>10410</v>
      </c>
      <c r="R4911" t="s">
        <v>7566</v>
      </c>
      <c r="S4911" t="s">
        <v>11635</v>
      </c>
    </row>
    <row r="4912" spans="1:19" x14ac:dyDescent="0.15">
      <c r="A4912" t="s">
        <v>10963</v>
      </c>
      <c r="B4912" t="s">
        <v>10409</v>
      </c>
      <c r="C4912" t="str">
        <f t="shared" si="152"/>
        <v>infant</v>
      </c>
      <c r="D4912" t="s">
        <v>129</v>
      </c>
      <c r="E4912">
        <v>1</v>
      </c>
      <c r="F4912">
        <v>20</v>
      </c>
      <c r="G4912">
        <v>1866</v>
      </c>
      <c r="H4912" t="str" cm="1">
        <f t="array" ref="H4912">_xlfn.IFS(G4912 &gt;= 1970, "1970", G4912 &gt;= 1960, "1960",G4912 &gt;= 1950, "1950", G4912 &gt;= 1940, "1940",G4912 &gt;= 1930, "1930", G4912 &gt;= 1920, "1920", G4912 &gt;= 1910, "1910", G4912 &gt;= 1900, "1900", G4912 &gt;= 1890, "1890",G4912 &gt;= 1880, "1880",G4912 &gt;= 1870, "1870",G4912 &gt;= 1860, "1860",G4912 &gt;= 1850, "1850", G4912 &gt;= 1840, "1840" )</f>
        <v>1860</v>
      </c>
      <c r="I4912" t="s">
        <v>15</v>
      </c>
      <c r="J4912" t="s">
        <v>304</v>
      </c>
      <c r="L4912" t="str" cm="1">
        <f t="array" ref="L4912">_xlfn.IFS(ISBLANK(K4912), " ", K4912 &lt;= 18, "1",K4912&lt;=25,"2",K4912&lt;=40, "3",K4912&lt;= 64,"4",K4912 &gt;=65,"5")</f>
        <v xml:space="preserve"> </v>
      </c>
      <c r="M4912" t="str">
        <f t="shared" si="153"/>
        <v>Missing</v>
      </c>
      <c r="N4912" t="s">
        <v>86</v>
      </c>
      <c r="O4912" t="s">
        <v>27722</v>
      </c>
      <c r="P4912" t="s">
        <v>69</v>
      </c>
      <c r="Q4912" t="s">
        <v>10410</v>
      </c>
      <c r="R4912" t="s">
        <v>7566</v>
      </c>
      <c r="S4912" t="s">
        <v>11636</v>
      </c>
    </row>
    <row r="4913" spans="1:19" x14ac:dyDescent="0.15">
      <c r="A4913" t="s">
        <v>10963</v>
      </c>
      <c r="B4913" t="s">
        <v>10409</v>
      </c>
      <c r="C4913" t="str">
        <f t="shared" si="152"/>
        <v>infant</v>
      </c>
      <c r="D4913" t="s">
        <v>129</v>
      </c>
      <c r="E4913">
        <v>1</v>
      </c>
      <c r="F4913">
        <v>21</v>
      </c>
      <c r="G4913">
        <v>1866</v>
      </c>
      <c r="H4913" t="str" cm="1">
        <f t="array" ref="H4913">_xlfn.IFS(G4913 &gt;= 1970, "1970", G4913 &gt;= 1960, "1960",G4913 &gt;= 1950, "1950", G4913 &gt;= 1940, "1940",G4913 &gt;= 1930, "1930", G4913 &gt;= 1920, "1920", G4913 &gt;= 1910, "1910", G4913 &gt;= 1900, "1900", G4913 &gt;= 1890, "1890",G4913 &gt;= 1880, "1880",G4913 &gt;= 1870, "1870",G4913 &gt;= 1860, "1860",G4913 &gt;= 1850, "1850", G4913 &gt;= 1840, "1840" )</f>
        <v>1860</v>
      </c>
      <c r="I4913" t="s">
        <v>42</v>
      </c>
      <c r="J4913" t="s">
        <v>304</v>
      </c>
      <c r="L4913" t="str" cm="1">
        <f t="array" ref="L4913">_xlfn.IFS(ISBLANK(K4913), " ", K4913 &lt;= 18, "1",K4913&lt;=25,"2",K4913&lt;=40, "3",K4913&lt;= 64,"4",K4913 &gt;=65,"5")</f>
        <v xml:space="preserve"> </v>
      </c>
      <c r="M4913" t="str">
        <f t="shared" si="153"/>
        <v>Missing</v>
      </c>
      <c r="N4913" t="s">
        <v>86</v>
      </c>
      <c r="O4913" t="s">
        <v>27722</v>
      </c>
      <c r="P4913" t="s">
        <v>69</v>
      </c>
      <c r="Q4913" t="s">
        <v>10410</v>
      </c>
      <c r="R4913" t="s">
        <v>7566</v>
      </c>
      <c r="S4913" t="s">
        <v>11641</v>
      </c>
    </row>
    <row r="4914" spans="1:19" x14ac:dyDescent="0.15">
      <c r="A4914" t="s">
        <v>10963</v>
      </c>
      <c r="B4914" t="s">
        <v>10409</v>
      </c>
      <c r="C4914" t="str">
        <f t="shared" si="152"/>
        <v>infant</v>
      </c>
      <c r="D4914" t="s">
        <v>129</v>
      </c>
      <c r="E4914">
        <v>1</v>
      </c>
      <c r="F4914">
        <v>24</v>
      </c>
      <c r="G4914">
        <v>1866</v>
      </c>
      <c r="H4914" t="str" cm="1">
        <f t="array" ref="H4914">_xlfn.IFS(G4914 &gt;= 1970, "1970", G4914 &gt;= 1960, "1960",G4914 &gt;= 1950, "1950", G4914 &gt;= 1940, "1940",G4914 &gt;= 1930, "1930", G4914 &gt;= 1920, "1920", G4914 &gt;= 1910, "1910", G4914 &gt;= 1900, "1900", G4914 &gt;= 1890, "1890",G4914 &gt;= 1880, "1880",G4914 &gt;= 1870, "1870",G4914 &gt;= 1860, "1860",G4914 &gt;= 1850, "1850", G4914 &gt;= 1840, "1840" )</f>
        <v>1860</v>
      </c>
      <c r="I4914" t="s">
        <v>15</v>
      </c>
      <c r="J4914" t="s">
        <v>304</v>
      </c>
      <c r="L4914" t="str" cm="1">
        <f t="array" ref="L4914">_xlfn.IFS(ISBLANK(K4914), " ", K4914 &lt;= 18, "1",K4914&lt;=25,"2",K4914&lt;=40, "3",K4914&lt;= 64,"4",K4914 &gt;=65,"5")</f>
        <v xml:space="preserve"> </v>
      </c>
      <c r="M4914" t="str">
        <f t="shared" si="153"/>
        <v>Missing</v>
      </c>
      <c r="N4914" t="s">
        <v>86</v>
      </c>
      <c r="O4914" t="s">
        <v>27722</v>
      </c>
      <c r="P4914" t="s">
        <v>2445</v>
      </c>
      <c r="Q4914" t="s">
        <v>10410</v>
      </c>
      <c r="R4914" t="s">
        <v>530</v>
      </c>
      <c r="S4914" t="s">
        <v>11646</v>
      </c>
    </row>
    <row r="4915" spans="1:19" x14ac:dyDescent="0.15">
      <c r="A4915" t="s">
        <v>10963</v>
      </c>
      <c r="B4915" t="s">
        <v>10409</v>
      </c>
      <c r="C4915" t="str">
        <f t="shared" si="152"/>
        <v>infant</v>
      </c>
      <c r="D4915" t="s">
        <v>129</v>
      </c>
      <c r="E4915">
        <v>1</v>
      </c>
      <c r="F4915">
        <v>25</v>
      </c>
      <c r="G4915">
        <v>1866</v>
      </c>
      <c r="H4915" t="str" cm="1">
        <f t="array" ref="H4915">_xlfn.IFS(G4915 &gt;= 1970, "1970", G4915 &gt;= 1960, "1960",G4915 &gt;= 1950, "1950", G4915 &gt;= 1940, "1940",G4915 &gt;= 1930, "1930", G4915 &gt;= 1920, "1920", G4915 &gt;= 1910, "1910", G4915 &gt;= 1900, "1900", G4915 &gt;= 1890, "1890",G4915 &gt;= 1880, "1880",G4915 &gt;= 1870, "1870",G4915 &gt;= 1860, "1860",G4915 &gt;= 1850, "1850", G4915 &gt;= 1840, "1840" )</f>
        <v>1860</v>
      </c>
      <c r="I4915" t="s">
        <v>15</v>
      </c>
      <c r="J4915" t="s">
        <v>304</v>
      </c>
      <c r="L4915" t="str" cm="1">
        <f t="array" ref="L4915">_xlfn.IFS(ISBLANK(K4915), " ", K4915 &lt;= 18, "1",K4915&lt;=25,"2",K4915&lt;=40, "3",K4915&lt;= 64,"4",K4915 &gt;=65,"5")</f>
        <v xml:space="preserve"> </v>
      </c>
      <c r="M4915" t="str">
        <f t="shared" si="153"/>
        <v>Missing</v>
      </c>
      <c r="N4915" t="s">
        <v>86</v>
      </c>
      <c r="O4915" t="s">
        <v>27722</v>
      </c>
      <c r="P4915" t="s">
        <v>2979</v>
      </c>
      <c r="Q4915" t="s">
        <v>10410</v>
      </c>
      <c r="R4915" t="s">
        <v>7139</v>
      </c>
      <c r="S4915" t="s">
        <v>11648</v>
      </c>
    </row>
    <row r="4916" spans="1:19" x14ac:dyDescent="0.15">
      <c r="A4916" t="s">
        <v>10963</v>
      </c>
      <c r="B4916" t="s">
        <v>10409</v>
      </c>
      <c r="C4916" t="str">
        <f t="shared" si="152"/>
        <v>infant</v>
      </c>
      <c r="D4916" t="s">
        <v>129</v>
      </c>
      <c r="E4916">
        <v>1</v>
      </c>
      <c r="F4916">
        <v>26</v>
      </c>
      <c r="G4916">
        <v>1866</v>
      </c>
      <c r="H4916" t="str" cm="1">
        <f t="array" ref="H4916">_xlfn.IFS(G4916 &gt;= 1970, "1970", G4916 &gt;= 1960, "1960",G4916 &gt;= 1950, "1950", G4916 &gt;= 1940, "1940",G4916 &gt;= 1930, "1930", G4916 &gt;= 1920, "1920", G4916 &gt;= 1910, "1910", G4916 &gt;= 1900, "1900", G4916 &gt;= 1890, "1890",G4916 &gt;= 1880, "1880",G4916 &gt;= 1870, "1870",G4916 &gt;= 1860, "1860",G4916 &gt;= 1850, "1850", G4916 &gt;= 1840, "1840" )</f>
        <v>1860</v>
      </c>
      <c r="I4916" t="s">
        <v>42</v>
      </c>
      <c r="J4916" t="s">
        <v>304</v>
      </c>
      <c r="L4916" t="str" cm="1">
        <f t="array" ref="L4916">_xlfn.IFS(ISBLANK(K4916), " ", K4916 &lt;= 18, "1",K4916&lt;=25,"2",K4916&lt;=40, "3",K4916&lt;= 64,"4",K4916 &gt;=65,"5")</f>
        <v xml:space="preserve"> </v>
      </c>
      <c r="M4916" t="str">
        <f t="shared" si="153"/>
        <v>Missing</v>
      </c>
      <c r="N4916" t="s">
        <v>86</v>
      </c>
      <c r="O4916" t="s">
        <v>27722</v>
      </c>
      <c r="P4916" t="s">
        <v>3130</v>
      </c>
      <c r="Q4916" t="s">
        <v>10410</v>
      </c>
      <c r="R4916" t="s">
        <v>7139</v>
      </c>
    </row>
    <row r="4917" spans="1:19" x14ac:dyDescent="0.15">
      <c r="A4917" t="s">
        <v>10963</v>
      </c>
      <c r="B4917" t="s">
        <v>10409</v>
      </c>
      <c r="C4917" t="str">
        <f t="shared" si="152"/>
        <v>infant</v>
      </c>
      <c r="D4917" t="s">
        <v>129</v>
      </c>
      <c r="E4917">
        <v>1</v>
      </c>
      <c r="F4917">
        <v>26</v>
      </c>
      <c r="G4917">
        <v>1866</v>
      </c>
      <c r="H4917" t="str" cm="1">
        <f t="array" ref="H4917">_xlfn.IFS(G4917 &gt;= 1970, "1970", G4917 &gt;= 1960, "1960",G4917 &gt;= 1950, "1950", G4917 &gt;= 1940, "1940",G4917 &gt;= 1930, "1930", G4917 &gt;= 1920, "1920", G4917 &gt;= 1910, "1910", G4917 &gt;= 1900, "1900", G4917 &gt;= 1890, "1890",G4917 &gt;= 1880, "1880",G4917 &gt;= 1870, "1870",G4917 &gt;= 1860, "1860",G4917 &gt;= 1850, "1850", G4917 &gt;= 1840, "1840" )</f>
        <v>1860</v>
      </c>
      <c r="I4917" t="s">
        <v>42</v>
      </c>
      <c r="J4917" t="s">
        <v>304</v>
      </c>
      <c r="L4917" t="str" cm="1">
        <f t="array" ref="L4917">_xlfn.IFS(ISBLANK(K4917), " ", K4917 &lt;= 18, "1",K4917&lt;=25,"2",K4917&lt;=40, "3",K4917&lt;= 64,"4",K4917 &gt;=65,"5")</f>
        <v xml:space="preserve"> </v>
      </c>
      <c r="M4917" t="str">
        <f t="shared" si="153"/>
        <v>Missing</v>
      </c>
      <c r="N4917" t="s">
        <v>86</v>
      </c>
      <c r="O4917" t="s">
        <v>27722</v>
      </c>
      <c r="P4917" t="s">
        <v>2763</v>
      </c>
      <c r="Q4917" t="s">
        <v>10410</v>
      </c>
      <c r="R4917" t="s">
        <v>530</v>
      </c>
      <c r="S4917" t="s">
        <v>11653</v>
      </c>
    </row>
    <row r="4918" spans="1:19" x14ac:dyDescent="0.15">
      <c r="A4918" t="s">
        <v>10963</v>
      </c>
      <c r="B4918" t="s">
        <v>10409</v>
      </c>
      <c r="C4918" t="str">
        <f t="shared" si="152"/>
        <v>infant</v>
      </c>
      <c r="D4918" t="s">
        <v>129</v>
      </c>
      <c r="E4918">
        <v>1</v>
      </c>
      <c r="F4918">
        <v>27</v>
      </c>
      <c r="G4918">
        <v>1866</v>
      </c>
      <c r="H4918" t="str" cm="1">
        <f t="array" ref="H4918">_xlfn.IFS(G4918 &gt;= 1970, "1970", G4918 &gt;= 1960, "1960",G4918 &gt;= 1950, "1950", G4918 &gt;= 1940, "1940",G4918 &gt;= 1930, "1930", G4918 &gt;= 1920, "1920", G4918 &gt;= 1910, "1910", G4918 &gt;= 1900, "1900", G4918 &gt;= 1890, "1890",G4918 &gt;= 1880, "1880",G4918 &gt;= 1870, "1870",G4918 &gt;= 1860, "1860",G4918 &gt;= 1850, "1850", G4918 &gt;= 1840, "1840" )</f>
        <v>1860</v>
      </c>
      <c r="I4918" t="s">
        <v>15</v>
      </c>
      <c r="J4918" t="s">
        <v>304</v>
      </c>
      <c r="L4918" t="str" cm="1">
        <f t="array" ref="L4918">_xlfn.IFS(ISBLANK(K4918), " ", K4918 &lt;= 18, "1",K4918&lt;=25,"2",K4918&lt;=40, "3",K4918&lt;= 64,"4",K4918 &gt;=65,"5")</f>
        <v xml:space="preserve"> </v>
      </c>
      <c r="M4918" t="str">
        <f t="shared" si="153"/>
        <v>Missing</v>
      </c>
      <c r="N4918" t="s">
        <v>86</v>
      </c>
      <c r="O4918" t="s">
        <v>27722</v>
      </c>
      <c r="P4918" t="s">
        <v>3130</v>
      </c>
      <c r="Q4918" t="s">
        <v>10410</v>
      </c>
      <c r="R4918" t="s">
        <v>7566</v>
      </c>
      <c r="S4918" t="s">
        <v>11658</v>
      </c>
    </row>
    <row r="4919" spans="1:19" x14ac:dyDescent="0.15">
      <c r="A4919" t="s">
        <v>10963</v>
      </c>
      <c r="B4919" t="s">
        <v>10409</v>
      </c>
      <c r="C4919" t="str">
        <f t="shared" si="152"/>
        <v>infant</v>
      </c>
      <c r="D4919" t="s">
        <v>129</v>
      </c>
      <c r="E4919">
        <v>1</v>
      </c>
      <c r="F4919">
        <v>30</v>
      </c>
      <c r="G4919">
        <v>1866</v>
      </c>
      <c r="H4919" t="str" cm="1">
        <f t="array" ref="H4919">_xlfn.IFS(G4919 &gt;= 1970, "1970", G4919 &gt;= 1960, "1960",G4919 &gt;= 1950, "1950", G4919 &gt;= 1940, "1940",G4919 &gt;= 1930, "1930", G4919 &gt;= 1920, "1920", G4919 &gt;= 1910, "1910", G4919 &gt;= 1900, "1900", G4919 &gt;= 1890, "1890",G4919 &gt;= 1880, "1880",G4919 &gt;= 1870, "1870",G4919 &gt;= 1860, "1860",G4919 &gt;= 1850, "1850", G4919 &gt;= 1840, "1840" )</f>
        <v>1860</v>
      </c>
      <c r="I4919" t="s">
        <v>15</v>
      </c>
      <c r="J4919" t="s">
        <v>304</v>
      </c>
      <c r="L4919" t="str" cm="1">
        <f t="array" ref="L4919">_xlfn.IFS(ISBLANK(K4919), " ", K4919 &lt;= 18, "1",K4919&lt;=25,"2",K4919&lt;=40, "3",K4919&lt;= 64,"4",K4919 &gt;=65,"5")</f>
        <v xml:space="preserve"> </v>
      </c>
      <c r="M4919" t="str">
        <f t="shared" si="153"/>
        <v>Missing</v>
      </c>
      <c r="N4919" t="s">
        <v>86</v>
      </c>
      <c r="O4919" t="s">
        <v>27722</v>
      </c>
      <c r="P4919" s="3" t="s">
        <v>2138</v>
      </c>
      <c r="Q4919" t="s">
        <v>10410</v>
      </c>
      <c r="R4919" t="s">
        <v>7566</v>
      </c>
      <c r="S4919" t="s">
        <v>11664</v>
      </c>
    </row>
    <row r="4920" spans="1:19" x14ac:dyDescent="0.15">
      <c r="A4920" t="s">
        <v>10963</v>
      </c>
      <c r="B4920" t="s">
        <v>10409</v>
      </c>
      <c r="C4920" t="str">
        <f t="shared" si="152"/>
        <v>infant</v>
      </c>
      <c r="D4920" t="s">
        <v>195</v>
      </c>
      <c r="E4920">
        <v>7</v>
      </c>
      <c r="F4920">
        <v>1</v>
      </c>
      <c r="G4920">
        <v>1866</v>
      </c>
      <c r="H4920" t="str" cm="1">
        <f t="array" ref="H4920">_xlfn.IFS(G4920 &gt;= 1970, "1970", G4920 &gt;= 1960, "1960",G4920 &gt;= 1950, "1950", G4920 &gt;= 1940, "1940",G4920 &gt;= 1930, "1930", G4920 &gt;= 1920, "1920", G4920 &gt;= 1910, "1910", G4920 &gt;= 1900, "1900", G4920 &gt;= 1890, "1890",G4920 &gt;= 1880, "1880",G4920 &gt;= 1870, "1870",G4920 &gt;= 1860, "1860",G4920 &gt;= 1850, "1850", G4920 &gt;= 1840, "1840" )</f>
        <v>1860</v>
      </c>
      <c r="I4920" t="s">
        <v>42</v>
      </c>
      <c r="J4920" t="s">
        <v>304</v>
      </c>
      <c r="L4920" t="str" cm="1">
        <f t="array" ref="L4920">_xlfn.IFS(ISBLANK(K4920), " ", K4920 &lt;= 18, "1",K4920&lt;=25,"2",K4920&lt;=40, "3",K4920&lt;= 64,"4",K4920 &gt;=65,"5")</f>
        <v xml:space="preserve"> </v>
      </c>
      <c r="M4920" t="str">
        <f t="shared" si="153"/>
        <v>Missing</v>
      </c>
      <c r="N4920" t="s">
        <v>86</v>
      </c>
      <c r="O4920" t="s">
        <v>27722</v>
      </c>
      <c r="P4920" t="s">
        <v>8596</v>
      </c>
      <c r="Q4920" t="s">
        <v>10410</v>
      </c>
      <c r="R4920" t="s">
        <v>7566</v>
      </c>
      <c r="S4920" t="s">
        <v>11667</v>
      </c>
    </row>
    <row r="4921" spans="1:19" x14ac:dyDescent="0.15">
      <c r="A4921" t="s">
        <v>10963</v>
      </c>
      <c r="B4921" t="s">
        <v>10409</v>
      </c>
      <c r="C4921" t="str">
        <f t="shared" si="152"/>
        <v>infant</v>
      </c>
      <c r="D4921" t="s">
        <v>195</v>
      </c>
      <c r="E4921">
        <v>7</v>
      </c>
      <c r="F4921">
        <v>3</v>
      </c>
      <c r="G4921">
        <v>1866</v>
      </c>
      <c r="H4921" t="str" cm="1">
        <f t="array" ref="H4921">_xlfn.IFS(G4921 &gt;= 1970, "1970", G4921 &gt;= 1960, "1960",G4921 &gt;= 1950, "1950", G4921 &gt;= 1940, "1940",G4921 &gt;= 1930, "1930", G4921 &gt;= 1920, "1920", G4921 &gt;= 1910, "1910", G4921 &gt;= 1900, "1900", G4921 &gt;= 1890, "1890",G4921 &gt;= 1880, "1880",G4921 &gt;= 1870, "1870",G4921 &gt;= 1860, "1860",G4921 &gt;= 1850, "1850", G4921 &gt;= 1840, "1840" )</f>
        <v>1860</v>
      </c>
      <c r="I4921" t="s">
        <v>15</v>
      </c>
      <c r="J4921" t="s">
        <v>304</v>
      </c>
      <c r="L4921" t="str" cm="1">
        <f t="array" ref="L4921">_xlfn.IFS(ISBLANK(K4921), " ", K4921 &lt;= 18, "1",K4921&lt;=25,"2",K4921&lt;=40, "3",K4921&lt;= 64,"4",K4921 &gt;=65,"5")</f>
        <v xml:space="preserve"> </v>
      </c>
      <c r="M4921" t="str">
        <f t="shared" si="153"/>
        <v>Missing</v>
      </c>
      <c r="N4921" t="s">
        <v>86</v>
      </c>
      <c r="O4921" t="s">
        <v>27722</v>
      </c>
      <c r="P4921" t="s">
        <v>11671</v>
      </c>
      <c r="Q4921" t="s">
        <v>10410</v>
      </c>
      <c r="R4921" t="s">
        <v>7566</v>
      </c>
      <c r="S4921" t="s">
        <v>11672</v>
      </c>
    </row>
    <row r="4922" spans="1:19" x14ac:dyDescent="0.15">
      <c r="A4922" t="s">
        <v>10963</v>
      </c>
      <c r="B4922" t="s">
        <v>10409</v>
      </c>
      <c r="C4922" t="str">
        <f t="shared" si="152"/>
        <v>infant</v>
      </c>
      <c r="D4922" t="s">
        <v>195</v>
      </c>
      <c r="E4922">
        <v>7</v>
      </c>
      <c r="F4922">
        <v>6</v>
      </c>
      <c r="G4922">
        <v>1866</v>
      </c>
      <c r="H4922" t="str" cm="1">
        <f t="array" ref="H4922">_xlfn.IFS(G4922 &gt;= 1970, "1970", G4922 &gt;= 1960, "1960",G4922 &gt;= 1950, "1950", G4922 &gt;= 1940, "1940",G4922 &gt;= 1930, "1930", G4922 &gt;= 1920, "1920", G4922 &gt;= 1910, "1910", G4922 &gt;= 1900, "1900", G4922 &gt;= 1890, "1890",G4922 &gt;= 1880, "1880",G4922 &gt;= 1870, "1870",G4922 &gt;= 1860, "1860",G4922 &gt;= 1850, "1850", G4922 &gt;= 1840, "1840" )</f>
        <v>1860</v>
      </c>
      <c r="I4922" t="s">
        <v>15</v>
      </c>
      <c r="J4922" t="s">
        <v>304</v>
      </c>
      <c r="L4922" t="str" cm="1">
        <f t="array" ref="L4922">_xlfn.IFS(ISBLANK(K4922), " ", K4922 &lt;= 18, "1",K4922&lt;=25,"2",K4922&lt;=40, "3",K4922&lt;= 64,"4",K4922 &gt;=65,"5")</f>
        <v xml:space="preserve"> </v>
      </c>
      <c r="M4922" t="str">
        <f t="shared" si="153"/>
        <v>Missing</v>
      </c>
      <c r="N4922" t="s">
        <v>86</v>
      </c>
      <c r="O4922" t="s">
        <v>27722</v>
      </c>
      <c r="P4922" t="s">
        <v>6937</v>
      </c>
      <c r="Q4922" t="s">
        <v>32</v>
      </c>
      <c r="R4922" t="s">
        <v>118</v>
      </c>
      <c r="S4922" t="s">
        <v>11677</v>
      </c>
    </row>
    <row r="4923" spans="1:19" x14ac:dyDescent="0.15">
      <c r="A4923" t="s">
        <v>10963</v>
      </c>
      <c r="B4923" t="s">
        <v>10409</v>
      </c>
      <c r="C4923" t="str">
        <f t="shared" si="152"/>
        <v>infant</v>
      </c>
      <c r="D4923" t="s">
        <v>195</v>
      </c>
      <c r="E4923">
        <v>7</v>
      </c>
      <c r="F4923">
        <v>7</v>
      </c>
      <c r="G4923">
        <v>1866</v>
      </c>
      <c r="H4923" t="str" cm="1">
        <f t="array" ref="H4923">_xlfn.IFS(G4923 &gt;= 1970, "1970", G4923 &gt;= 1960, "1960",G4923 &gt;= 1950, "1950", G4923 &gt;= 1940, "1940",G4923 &gt;= 1930, "1930", G4923 &gt;= 1920, "1920", G4923 &gt;= 1910, "1910", G4923 &gt;= 1900, "1900", G4923 &gt;= 1890, "1890",G4923 &gt;= 1880, "1880",G4923 &gt;= 1870, "1870",G4923 &gt;= 1860, "1860",G4923 &gt;= 1850, "1850", G4923 &gt;= 1840, "1840" )</f>
        <v>1860</v>
      </c>
      <c r="I4923" t="s">
        <v>42</v>
      </c>
      <c r="J4923" t="s">
        <v>304</v>
      </c>
      <c r="L4923" t="str" cm="1">
        <f t="array" ref="L4923">_xlfn.IFS(ISBLANK(K4923), " ", K4923 &lt;= 18, "1",K4923&lt;=25,"2",K4923&lt;=40, "3",K4923&lt;= 64,"4",K4923 &gt;=65,"5")</f>
        <v xml:space="preserve"> </v>
      </c>
      <c r="M4923" t="str">
        <f t="shared" si="153"/>
        <v>Missing</v>
      </c>
      <c r="N4923" t="s">
        <v>86</v>
      </c>
      <c r="O4923" t="s">
        <v>27722</v>
      </c>
      <c r="P4923" t="s">
        <v>8596</v>
      </c>
      <c r="Q4923" t="s">
        <v>10410</v>
      </c>
      <c r="R4923" t="s">
        <v>7566</v>
      </c>
      <c r="S4923" t="s">
        <v>11688</v>
      </c>
    </row>
    <row r="4924" spans="1:19" x14ac:dyDescent="0.15">
      <c r="A4924" t="s">
        <v>10963</v>
      </c>
      <c r="B4924" t="s">
        <v>10409</v>
      </c>
      <c r="C4924" t="str">
        <f t="shared" si="152"/>
        <v>infant</v>
      </c>
      <c r="D4924" t="s">
        <v>195</v>
      </c>
      <c r="E4924">
        <v>7</v>
      </c>
      <c r="F4924">
        <v>10</v>
      </c>
      <c r="G4924">
        <v>1866</v>
      </c>
      <c r="H4924" t="str" cm="1">
        <f t="array" ref="H4924">_xlfn.IFS(G4924 &gt;= 1970, "1970", G4924 &gt;= 1960, "1960",G4924 &gt;= 1950, "1950", G4924 &gt;= 1940, "1940",G4924 &gt;= 1930, "1930", G4924 &gt;= 1920, "1920", G4924 &gt;= 1910, "1910", G4924 &gt;= 1900, "1900", G4924 &gt;= 1890, "1890",G4924 &gt;= 1880, "1880",G4924 &gt;= 1870, "1870",G4924 &gt;= 1860, "1860",G4924 &gt;= 1850, "1850", G4924 &gt;= 1840, "1840" )</f>
        <v>1860</v>
      </c>
      <c r="I4924" t="s">
        <v>15</v>
      </c>
      <c r="J4924" t="s">
        <v>304</v>
      </c>
      <c r="L4924" t="str" cm="1">
        <f t="array" ref="L4924">_xlfn.IFS(ISBLANK(K4924), " ", K4924 &lt;= 18, "1",K4924&lt;=25,"2",K4924&lt;=40, "3",K4924&lt;= 64,"4",K4924 &gt;=65,"5")</f>
        <v xml:space="preserve"> </v>
      </c>
      <c r="M4924" t="str">
        <f t="shared" si="153"/>
        <v>Missing</v>
      </c>
      <c r="N4924" t="s">
        <v>86</v>
      </c>
      <c r="O4924" t="s">
        <v>27722</v>
      </c>
      <c r="P4924" t="s">
        <v>1285</v>
      </c>
      <c r="Q4924" t="s">
        <v>10410</v>
      </c>
      <c r="R4924" t="s">
        <v>530</v>
      </c>
      <c r="S4924" t="s">
        <v>11697</v>
      </c>
    </row>
    <row r="4925" spans="1:19" x14ac:dyDescent="0.15">
      <c r="A4925" t="s">
        <v>10963</v>
      </c>
      <c r="B4925" t="s">
        <v>10409</v>
      </c>
      <c r="C4925" t="str">
        <f t="shared" si="152"/>
        <v>infant</v>
      </c>
      <c r="D4925" t="s">
        <v>195</v>
      </c>
      <c r="E4925">
        <v>7</v>
      </c>
      <c r="F4925">
        <v>10</v>
      </c>
      <c r="G4925">
        <v>1866</v>
      </c>
      <c r="H4925" t="str" cm="1">
        <f t="array" ref="H4925">_xlfn.IFS(G4925 &gt;= 1970, "1970", G4925 &gt;= 1960, "1960",G4925 &gt;= 1950, "1950", G4925 &gt;= 1940, "1940",G4925 &gt;= 1930, "1930", G4925 &gt;= 1920, "1920", G4925 &gt;= 1910, "1910", G4925 &gt;= 1900, "1900", G4925 &gt;= 1890, "1890",G4925 &gt;= 1880, "1880",G4925 &gt;= 1870, "1870",G4925 &gt;= 1860, "1860",G4925 &gt;= 1850, "1850", G4925 &gt;= 1840, "1840" )</f>
        <v>1860</v>
      </c>
      <c r="I4925" t="s">
        <v>42</v>
      </c>
      <c r="J4925" t="s">
        <v>304</v>
      </c>
      <c r="L4925" t="str" cm="1">
        <f t="array" ref="L4925">_xlfn.IFS(ISBLANK(K4925), " ", K4925 &lt;= 18, "1",K4925&lt;=25,"2",K4925&lt;=40, "3",K4925&lt;= 64,"4",K4925 &gt;=65,"5")</f>
        <v xml:space="preserve"> </v>
      </c>
      <c r="M4925" t="str">
        <f t="shared" si="153"/>
        <v>Missing</v>
      </c>
      <c r="N4925" t="s">
        <v>86</v>
      </c>
      <c r="O4925" t="s">
        <v>27722</v>
      </c>
      <c r="P4925" t="s">
        <v>10501</v>
      </c>
      <c r="Q4925" t="s">
        <v>10410</v>
      </c>
      <c r="R4925" t="s">
        <v>7566</v>
      </c>
      <c r="S4925" t="s">
        <v>11698</v>
      </c>
    </row>
    <row r="4926" spans="1:19" x14ac:dyDescent="0.15">
      <c r="A4926" t="s">
        <v>10963</v>
      </c>
      <c r="B4926" t="s">
        <v>11699</v>
      </c>
      <c r="C4926" t="str">
        <f t="shared" si="152"/>
        <v>infant</v>
      </c>
      <c r="D4926" t="s">
        <v>195</v>
      </c>
      <c r="E4926">
        <v>7</v>
      </c>
      <c r="F4926">
        <v>10</v>
      </c>
      <c r="G4926">
        <v>1866</v>
      </c>
      <c r="H4926" t="str" cm="1">
        <f t="array" ref="H4926">_xlfn.IFS(G4926 &gt;= 1970, "1970", G4926 &gt;= 1960, "1960",G4926 &gt;= 1950, "1950", G4926 &gt;= 1940, "1940",G4926 &gt;= 1930, "1930", G4926 &gt;= 1920, "1920", G4926 &gt;= 1910, "1910", G4926 &gt;= 1900, "1900", G4926 &gt;= 1890, "1890",G4926 &gt;= 1880, "1880",G4926 &gt;= 1870, "1870",G4926 &gt;= 1860, "1860",G4926 &gt;= 1850, "1850", G4926 &gt;= 1840, "1840" )</f>
        <v>1860</v>
      </c>
      <c r="I4926" t="s">
        <v>4067</v>
      </c>
      <c r="J4926" t="s">
        <v>304</v>
      </c>
      <c r="L4926" t="str" cm="1">
        <f t="array" ref="L4926">_xlfn.IFS(ISBLANK(K4926), " ", K4926 &lt;= 18, "1",K4926&lt;=25,"2",K4926&lt;=40, "3",K4926&lt;= 64,"4",K4926 &gt;=65,"5")</f>
        <v xml:space="preserve"> </v>
      </c>
      <c r="M4926" t="str">
        <f t="shared" si="153"/>
        <v>Missing</v>
      </c>
      <c r="N4926" t="s">
        <v>86</v>
      </c>
      <c r="O4926" t="s">
        <v>27722</v>
      </c>
      <c r="P4926" t="s">
        <v>384</v>
      </c>
      <c r="Q4926" t="s">
        <v>10410</v>
      </c>
      <c r="R4926" t="s">
        <v>7566</v>
      </c>
      <c r="S4926" t="s">
        <v>11700</v>
      </c>
    </row>
    <row r="4927" spans="1:19" x14ac:dyDescent="0.15">
      <c r="A4927" t="s">
        <v>10963</v>
      </c>
      <c r="B4927" t="s">
        <v>10409</v>
      </c>
      <c r="C4927" t="str">
        <f t="shared" si="152"/>
        <v>infant</v>
      </c>
      <c r="D4927" t="s">
        <v>195</v>
      </c>
      <c r="E4927">
        <v>7</v>
      </c>
      <c r="F4927">
        <v>11</v>
      </c>
      <c r="G4927">
        <v>1866</v>
      </c>
      <c r="H4927" t="str" cm="1">
        <f t="array" ref="H4927">_xlfn.IFS(G4927 &gt;= 1970, "1970", G4927 &gt;= 1960, "1960",G4927 &gt;= 1950, "1950", G4927 &gt;= 1940, "1940",G4927 &gt;= 1930, "1930", G4927 &gt;= 1920, "1920", G4927 &gt;= 1910, "1910", G4927 &gt;= 1900, "1900", G4927 &gt;= 1890, "1890",G4927 &gt;= 1880, "1880",G4927 &gt;= 1870, "1870",G4927 &gt;= 1860, "1860",G4927 &gt;= 1850, "1850", G4927 &gt;= 1840, "1840" )</f>
        <v>1860</v>
      </c>
      <c r="I4927" t="s">
        <v>42</v>
      </c>
      <c r="J4927" t="s">
        <v>304</v>
      </c>
      <c r="L4927" t="str" cm="1">
        <f t="array" ref="L4927">_xlfn.IFS(ISBLANK(K4927), " ", K4927 &lt;= 18, "1",K4927&lt;=25,"2",K4927&lt;=40, "3",K4927&lt;= 64,"4",K4927 &gt;=65,"5")</f>
        <v xml:space="preserve"> </v>
      </c>
      <c r="M4927" t="str">
        <f t="shared" si="153"/>
        <v>Missing</v>
      </c>
      <c r="N4927" t="s">
        <v>86</v>
      </c>
      <c r="O4927" t="s">
        <v>27722</v>
      </c>
      <c r="P4927" t="s">
        <v>2138</v>
      </c>
      <c r="Q4927" t="s">
        <v>10410</v>
      </c>
      <c r="R4927" t="s">
        <v>7566</v>
      </c>
      <c r="S4927" t="s">
        <v>11701</v>
      </c>
    </row>
    <row r="4928" spans="1:19" x14ac:dyDescent="0.15">
      <c r="A4928" t="s">
        <v>10963</v>
      </c>
      <c r="B4928" t="s">
        <v>10409</v>
      </c>
      <c r="C4928" t="str">
        <f t="shared" si="152"/>
        <v>infant</v>
      </c>
      <c r="D4928" t="s">
        <v>195</v>
      </c>
      <c r="E4928">
        <v>7</v>
      </c>
      <c r="F4928">
        <v>14</v>
      </c>
      <c r="G4928">
        <v>1866</v>
      </c>
      <c r="H4928" t="str" cm="1">
        <f t="array" ref="H4928">_xlfn.IFS(G4928 &gt;= 1970, "1970", G4928 &gt;= 1960, "1960",G4928 &gt;= 1950, "1950", G4928 &gt;= 1940, "1940",G4928 &gt;= 1930, "1930", G4928 &gt;= 1920, "1920", G4928 &gt;= 1910, "1910", G4928 &gt;= 1900, "1900", G4928 &gt;= 1890, "1890",G4928 &gt;= 1880, "1880",G4928 &gt;= 1870, "1870",G4928 &gt;= 1860, "1860",G4928 &gt;= 1850, "1850", G4928 &gt;= 1840, "1840" )</f>
        <v>1860</v>
      </c>
      <c r="I4928" t="s">
        <v>15</v>
      </c>
      <c r="J4928" t="s">
        <v>304</v>
      </c>
      <c r="L4928" t="str" cm="1">
        <f t="array" ref="L4928">_xlfn.IFS(ISBLANK(K4928), " ", K4928 &lt;= 18, "1",K4928&lt;=25,"2",K4928&lt;=40, "3",K4928&lt;= 64,"4",K4928 &gt;=65,"5")</f>
        <v xml:space="preserve"> </v>
      </c>
      <c r="M4928" t="str">
        <f t="shared" si="153"/>
        <v>Missing</v>
      </c>
      <c r="N4928" t="s">
        <v>86</v>
      </c>
      <c r="O4928" t="s">
        <v>27722</v>
      </c>
      <c r="P4928" t="s">
        <v>69</v>
      </c>
      <c r="Q4928" t="s">
        <v>10410</v>
      </c>
      <c r="R4928" t="s">
        <v>7566</v>
      </c>
      <c r="S4928" t="s">
        <v>11710</v>
      </c>
    </row>
    <row r="4929" spans="1:19" x14ac:dyDescent="0.15">
      <c r="A4929" t="s">
        <v>10963</v>
      </c>
      <c r="B4929" t="s">
        <v>10409</v>
      </c>
      <c r="C4929" t="str">
        <f t="shared" si="152"/>
        <v>infant</v>
      </c>
      <c r="D4929" t="s">
        <v>195</v>
      </c>
      <c r="E4929">
        <v>7</v>
      </c>
      <c r="F4929">
        <v>15</v>
      </c>
      <c r="G4929">
        <v>1866</v>
      </c>
      <c r="H4929" t="str" cm="1">
        <f t="array" ref="H4929">_xlfn.IFS(G4929 &gt;= 1970, "1970", G4929 &gt;= 1960, "1960",G4929 &gt;= 1950, "1950", G4929 &gt;= 1940, "1940",G4929 &gt;= 1930, "1930", G4929 &gt;= 1920, "1920", G4929 &gt;= 1910, "1910", G4929 &gt;= 1900, "1900", G4929 &gt;= 1890, "1890",G4929 &gt;= 1880, "1880",G4929 &gt;= 1870, "1870",G4929 &gt;= 1860, "1860",G4929 &gt;= 1850, "1850", G4929 &gt;= 1840, "1840" )</f>
        <v>1860</v>
      </c>
      <c r="I4929" t="s">
        <v>42</v>
      </c>
      <c r="J4929" t="s">
        <v>304</v>
      </c>
      <c r="L4929" t="str" cm="1">
        <f t="array" ref="L4929">_xlfn.IFS(ISBLANK(K4929), " ", K4929 &lt;= 18, "1",K4929&lt;=25,"2",K4929&lt;=40, "3",K4929&lt;= 64,"4",K4929 &gt;=65,"5")</f>
        <v xml:space="preserve"> </v>
      </c>
      <c r="M4929" t="str">
        <f t="shared" si="153"/>
        <v>Missing</v>
      </c>
      <c r="N4929" t="s">
        <v>86</v>
      </c>
      <c r="O4929" t="s">
        <v>27722</v>
      </c>
      <c r="P4929" t="s">
        <v>384</v>
      </c>
      <c r="Q4929" t="s">
        <v>10410</v>
      </c>
      <c r="R4929" t="s">
        <v>7139</v>
      </c>
      <c r="S4929" t="s">
        <v>10414</v>
      </c>
    </row>
    <row r="4930" spans="1:19" x14ac:dyDescent="0.15">
      <c r="A4930" t="s">
        <v>10963</v>
      </c>
      <c r="B4930" t="s">
        <v>10409</v>
      </c>
      <c r="C4930" t="str">
        <f t="shared" ref="C4930:C4993" si="154">LEFT(B4930, SEARCH(",",B4930) -1)</f>
        <v>infant</v>
      </c>
      <c r="D4930" t="s">
        <v>195</v>
      </c>
      <c r="E4930">
        <v>7</v>
      </c>
      <c r="F4930">
        <v>16</v>
      </c>
      <c r="G4930">
        <v>1866</v>
      </c>
      <c r="H4930" t="str" cm="1">
        <f t="array" ref="H4930">_xlfn.IFS(G4930 &gt;= 1970, "1970", G4930 &gt;= 1960, "1960",G4930 &gt;= 1950, "1950", G4930 &gt;= 1940, "1940",G4930 &gt;= 1930, "1930", G4930 &gt;= 1920, "1920", G4930 &gt;= 1910, "1910", G4930 &gt;= 1900, "1900", G4930 &gt;= 1890, "1890",G4930 &gt;= 1880, "1880",G4930 &gt;= 1870, "1870",G4930 &gt;= 1860, "1860",G4930 &gt;= 1850, "1850", G4930 &gt;= 1840, "1840" )</f>
        <v>1860</v>
      </c>
      <c r="I4930" t="s">
        <v>42</v>
      </c>
      <c r="J4930" t="s">
        <v>304</v>
      </c>
      <c r="L4930" t="str" cm="1">
        <f t="array" ref="L4930">_xlfn.IFS(ISBLANK(K4930), " ", K4930 &lt;= 18, "1",K4930&lt;=25,"2",K4930&lt;=40, "3",K4930&lt;= 64,"4",K4930 &gt;=65,"5")</f>
        <v xml:space="preserve"> </v>
      </c>
      <c r="M4930" t="str">
        <f t="shared" ref="M4930:M4993" si="155">IF(ISNUMBER(K4930), VLOOKUP(K4930, $AB$2:$AC$6, 2, TRUE), "Missing")</f>
        <v>Missing</v>
      </c>
      <c r="N4930" t="s">
        <v>86</v>
      </c>
      <c r="O4930" t="s">
        <v>27722</v>
      </c>
      <c r="P4930" t="s">
        <v>10732</v>
      </c>
      <c r="Q4930" t="s">
        <v>10410</v>
      </c>
      <c r="R4930" t="s">
        <v>7566</v>
      </c>
      <c r="S4930" t="s">
        <v>11712</v>
      </c>
    </row>
    <row r="4931" spans="1:19" x14ac:dyDescent="0.15">
      <c r="A4931" t="s">
        <v>10963</v>
      </c>
      <c r="B4931" t="s">
        <v>10409</v>
      </c>
      <c r="C4931" t="str">
        <f t="shared" si="154"/>
        <v>infant</v>
      </c>
      <c r="D4931" t="s">
        <v>195</v>
      </c>
      <c r="E4931">
        <v>7</v>
      </c>
      <c r="F4931">
        <v>17</v>
      </c>
      <c r="G4931">
        <v>1866</v>
      </c>
      <c r="H4931" t="str" cm="1">
        <f t="array" ref="H4931">_xlfn.IFS(G4931 &gt;= 1970, "1970", G4931 &gt;= 1960, "1960",G4931 &gt;= 1950, "1950", G4931 &gt;= 1940, "1940",G4931 &gt;= 1930, "1930", G4931 &gt;= 1920, "1920", G4931 &gt;= 1910, "1910", G4931 &gt;= 1900, "1900", G4931 &gt;= 1890, "1890",G4931 &gt;= 1880, "1880",G4931 &gt;= 1870, "1870",G4931 &gt;= 1860, "1860",G4931 &gt;= 1850, "1850", G4931 &gt;= 1840, "1840" )</f>
        <v>1860</v>
      </c>
      <c r="I4931" t="s">
        <v>42</v>
      </c>
      <c r="J4931" t="s">
        <v>304</v>
      </c>
      <c r="L4931" t="str" cm="1">
        <f t="array" ref="L4931">_xlfn.IFS(ISBLANK(K4931), " ", K4931 &lt;= 18, "1",K4931&lt;=25,"2",K4931&lt;=40, "3",K4931&lt;= 64,"4",K4931 &gt;=65,"5")</f>
        <v xml:space="preserve"> </v>
      </c>
      <c r="M4931" t="str">
        <f t="shared" si="155"/>
        <v>Missing</v>
      </c>
      <c r="N4931" t="s">
        <v>86</v>
      </c>
      <c r="O4931" t="s">
        <v>27722</v>
      </c>
      <c r="P4931" t="s">
        <v>2138</v>
      </c>
      <c r="Q4931" t="s">
        <v>10410</v>
      </c>
      <c r="R4931" t="s">
        <v>530</v>
      </c>
      <c r="S4931" t="s">
        <v>11718</v>
      </c>
    </row>
    <row r="4932" spans="1:19" x14ac:dyDescent="0.15">
      <c r="A4932" t="s">
        <v>10963</v>
      </c>
      <c r="B4932" t="s">
        <v>10409</v>
      </c>
      <c r="C4932" t="str">
        <f t="shared" si="154"/>
        <v>infant</v>
      </c>
      <c r="D4932" t="s">
        <v>195</v>
      </c>
      <c r="E4932">
        <v>7</v>
      </c>
      <c r="F4932">
        <v>17</v>
      </c>
      <c r="G4932">
        <v>1866</v>
      </c>
      <c r="H4932" t="str" cm="1">
        <f t="array" ref="H4932">_xlfn.IFS(G4932 &gt;= 1970, "1970", G4932 &gt;= 1960, "1960",G4932 &gt;= 1950, "1950", G4932 &gt;= 1940, "1940",G4932 &gt;= 1930, "1930", G4932 &gt;= 1920, "1920", G4932 &gt;= 1910, "1910", G4932 &gt;= 1900, "1900", G4932 &gt;= 1890, "1890",G4932 &gt;= 1880, "1880",G4932 &gt;= 1870, "1870",G4932 &gt;= 1860, "1860",G4932 &gt;= 1850, "1850", G4932 &gt;= 1840, "1840" )</f>
        <v>1860</v>
      </c>
      <c r="I4932" t="s">
        <v>15</v>
      </c>
      <c r="J4932" t="s">
        <v>304</v>
      </c>
      <c r="L4932" t="str" cm="1">
        <f t="array" ref="L4932">_xlfn.IFS(ISBLANK(K4932), " ", K4932 &lt;= 18, "1",K4932&lt;=25,"2",K4932&lt;=40, "3",K4932&lt;= 64,"4",K4932 &gt;=65,"5")</f>
        <v xml:space="preserve"> </v>
      </c>
      <c r="M4932" t="str">
        <f t="shared" si="155"/>
        <v>Missing</v>
      </c>
      <c r="N4932" t="s">
        <v>86</v>
      </c>
      <c r="O4932" t="s">
        <v>27722</v>
      </c>
      <c r="P4932" t="s">
        <v>2138</v>
      </c>
      <c r="Q4932" t="s">
        <v>10410</v>
      </c>
      <c r="R4932" t="s">
        <v>7566</v>
      </c>
      <c r="S4932" t="s">
        <v>11720</v>
      </c>
    </row>
    <row r="4933" spans="1:19" x14ac:dyDescent="0.15">
      <c r="A4933" t="s">
        <v>10963</v>
      </c>
      <c r="B4933" t="s">
        <v>10409</v>
      </c>
      <c r="C4933" t="str">
        <f t="shared" si="154"/>
        <v>infant</v>
      </c>
      <c r="D4933" t="s">
        <v>195</v>
      </c>
      <c r="E4933">
        <v>7</v>
      </c>
      <c r="F4933">
        <v>18</v>
      </c>
      <c r="G4933">
        <v>1866</v>
      </c>
      <c r="H4933" t="str" cm="1">
        <f t="array" ref="H4933">_xlfn.IFS(G4933 &gt;= 1970, "1970", G4933 &gt;= 1960, "1960",G4933 &gt;= 1950, "1950", G4933 &gt;= 1940, "1940",G4933 &gt;= 1930, "1930", G4933 &gt;= 1920, "1920", G4933 &gt;= 1910, "1910", G4933 &gt;= 1900, "1900", G4933 &gt;= 1890, "1890",G4933 &gt;= 1880, "1880",G4933 &gt;= 1870, "1870",G4933 &gt;= 1860, "1860",G4933 &gt;= 1850, "1850", G4933 &gt;= 1840, "1840" )</f>
        <v>1860</v>
      </c>
      <c r="I4933" t="s">
        <v>15</v>
      </c>
      <c r="J4933" t="s">
        <v>304</v>
      </c>
      <c r="L4933" t="str" cm="1">
        <f t="array" ref="L4933">_xlfn.IFS(ISBLANK(K4933), " ", K4933 &lt;= 18, "1",K4933&lt;=25,"2",K4933&lt;=40, "3",K4933&lt;= 64,"4",K4933 &gt;=65,"5")</f>
        <v xml:space="preserve"> </v>
      </c>
      <c r="M4933" t="str">
        <f t="shared" si="155"/>
        <v>Missing</v>
      </c>
      <c r="N4933" t="s">
        <v>86</v>
      </c>
      <c r="O4933" t="s">
        <v>27722</v>
      </c>
      <c r="P4933" t="s">
        <v>69</v>
      </c>
      <c r="Q4933" t="s">
        <v>10410</v>
      </c>
      <c r="R4933" t="s">
        <v>7139</v>
      </c>
      <c r="S4933" t="s">
        <v>10414</v>
      </c>
    </row>
    <row r="4934" spans="1:19" x14ac:dyDescent="0.15">
      <c r="A4934" t="s">
        <v>10963</v>
      </c>
      <c r="B4934" t="s">
        <v>10409</v>
      </c>
      <c r="C4934" t="str">
        <f t="shared" si="154"/>
        <v>infant</v>
      </c>
      <c r="D4934" t="s">
        <v>195</v>
      </c>
      <c r="E4934">
        <v>7</v>
      </c>
      <c r="F4934">
        <v>23</v>
      </c>
      <c r="G4934">
        <v>1866</v>
      </c>
      <c r="H4934" t="str" cm="1">
        <f t="array" ref="H4934">_xlfn.IFS(G4934 &gt;= 1970, "1970", G4934 &gt;= 1960, "1960",G4934 &gt;= 1950, "1950", G4934 &gt;= 1940, "1940",G4934 &gt;= 1930, "1930", G4934 &gt;= 1920, "1920", G4934 &gt;= 1910, "1910", G4934 &gt;= 1900, "1900", G4934 &gt;= 1890, "1890",G4934 &gt;= 1880, "1880",G4934 &gt;= 1870, "1870",G4934 &gt;= 1860, "1860",G4934 &gt;= 1850, "1850", G4934 &gt;= 1840, "1840" )</f>
        <v>1860</v>
      </c>
      <c r="I4934" t="s">
        <v>42</v>
      </c>
      <c r="J4934" t="s">
        <v>304</v>
      </c>
      <c r="L4934" t="str" cm="1">
        <f t="array" ref="L4934">_xlfn.IFS(ISBLANK(K4934), " ", K4934 &lt;= 18, "1",K4934&lt;=25,"2",K4934&lt;=40, "3",K4934&lt;= 64,"4",K4934 &gt;=65,"5")</f>
        <v xml:space="preserve"> </v>
      </c>
      <c r="M4934" t="str">
        <f t="shared" si="155"/>
        <v>Missing</v>
      </c>
      <c r="N4934" t="s">
        <v>86</v>
      </c>
      <c r="O4934" t="s">
        <v>27722</v>
      </c>
      <c r="P4934" t="s">
        <v>2138</v>
      </c>
      <c r="Q4934" t="s">
        <v>10410</v>
      </c>
      <c r="R4934" t="s">
        <v>530</v>
      </c>
      <c r="S4934" t="s">
        <v>11728</v>
      </c>
    </row>
    <row r="4935" spans="1:19" x14ac:dyDescent="0.15">
      <c r="A4935" t="s">
        <v>10963</v>
      </c>
      <c r="B4935" t="s">
        <v>10409</v>
      </c>
      <c r="C4935" t="str">
        <f t="shared" si="154"/>
        <v>infant</v>
      </c>
      <c r="D4935" t="s">
        <v>195</v>
      </c>
      <c r="E4935">
        <v>7</v>
      </c>
      <c r="F4935">
        <v>24</v>
      </c>
      <c r="G4935">
        <v>1866</v>
      </c>
      <c r="H4935" t="str" cm="1">
        <f t="array" ref="H4935">_xlfn.IFS(G4935 &gt;= 1970, "1970", G4935 &gt;= 1960, "1960",G4935 &gt;= 1950, "1950", G4935 &gt;= 1940, "1940",G4935 &gt;= 1930, "1930", G4935 &gt;= 1920, "1920", G4935 &gt;= 1910, "1910", G4935 &gt;= 1900, "1900", G4935 &gt;= 1890, "1890",G4935 &gt;= 1880, "1880",G4935 &gt;= 1870, "1870",G4935 &gt;= 1860, "1860",G4935 &gt;= 1850, "1850", G4935 &gt;= 1840, "1840" )</f>
        <v>1860</v>
      </c>
      <c r="I4935" t="s">
        <v>42</v>
      </c>
      <c r="J4935" t="s">
        <v>304</v>
      </c>
      <c r="L4935" t="str" cm="1">
        <f t="array" ref="L4935">_xlfn.IFS(ISBLANK(K4935), " ", K4935 &lt;= 18, "1",K4935&lt;=25,"2",K4935&lt;=40, "3",K4935&lt;= 64,"4",K4935 &gt;=65,"5")</f>
        <v xml:space="preserve"> </v>
      </c>
      <c r="M4935" t="str">
        <f t="shared" si="155"/>
        <v>Missing</v>
      </c>
      <c r="N4935" t="s">
        <v>86</v>
      </c>
      <c r="O4935" t="s">
        <v>27722</v>
      </c>
      <c r="P4935" t="s">
        <v>2138</v>
      </c>
      <c r="Q4935" t="s">
        <v>10410</v>
      </c>
      <c r="R4935" t="s">
        <v>7566</v>
      </c>
      <c r="S4935" t="s">
        <v>11731</v>
      </c>
    </row>
    <row r="4936" spans="1:19" x14ac:dyDescent="0.15">
      <c r="A4936" t="s">
        <v>10963</v>
      </c>
      <c r="B4936" t="s">
        <v>10409</v>
      </c>
      <c r="C4936" t="str">
        <f t="shared" si="154"/>
        <v>infant</v>
      </c>
      <c r="D4936" t="s">
        <v>195</v>
      </c>
      <c r="E4936">
        <v>7</v>
      </c>
      <c r="F4936">
        <v>24</v>
      </c>
      <c r="G4936">
        <v>1866</v>
      </c>
      <c r="H4936" t="str" cm="1">
        <f t="array" ref="H4936">_xlfn.IFS(G4936 &gt;= 1970, "1970", G4936 &gt;= 1960, "1960",G4936 &gt;= 1950, "1950", G4936 &gt;= 1940, "1940",G4936 &gt;= 1930, "1930", G4936 &gt;= 1920, "1920", G4936 &gt;= 1910, "1910", G4936 &gt;= 1900, "1900", G4936 &gt;= 1890, "1890",G4936 &gt;= 1880, "1880",G4936 &gt;= 1870, "1870",G4936 &gt;= 1860, "1860",G4936 &gt;= 1850, "1850", G4936 &gt;= 1840, "1840" )</f>
        <v>1860</v>
      </c>
      <c r="I4936" t="s">
        <v>42</v>
      </c>
      <c r="J4936" t="s">
        <v>304</v>
      </c>
      <c r="L4936" t="str" cm="1">
        <f t="array" ref="L4936">_xlfn.IFS(ISBLANK(K4936), " ", K4936 &lt;= 18, "1",K4936&lt;=25,"2",K4936&lt;=40, "3",K4936&lt;= 64,"4",K4936 &gt;=65,"5")</f>
        <v xml:space="preserve"> </v>
      </c>
      <c r="M4936" t="str">
        <f t="shared" si="155"/>
        <v>Missing</v>
      </c>
      <c r="N4936" t="s">
        <v>86</v>
      </c>
      <c r="O4936" t="s">
        <v>27722</v>
      </c>
      <c r="P4936" t="s">
        <v>10432</v>
      </c>
      <c r="Q4936" t="s">
        <v>32</v>
      </c>
      <c r="R4936" t="s">
        <v>7566</v>
      </c>
      <c r="S4936" t="s">
        <v>11732</v>
      </c>
    </row>
    <row r="4937" spans="1:19" x14ac:dyDescent="0.15">
      <c r="A4937" t="s">
        <v>10963</v>
      </c>
      <c r="B4937" t="s">
        <v>10409</v>
      </c>
      <c r="C4937" t="str">
        <f t="shared" si="154"/>
        <v>infant</v>
      </c>
      <c r="D4937" t="s">
        <v>195</v>
      </c>
      <c r="E4937">
        <v>7</v>
      </c>
      <c r="F4937">
        <v>25</v>
      </c>
      <c r="G4937">
        <v>1866</v>
      </c>
      <c r="H4937" t="str" cm="1">
        <f t="array" ref="H4937">_xlfn.IFS(G4937 &gt;= 1970, "1970", G4937 &gt;= 1960, "1960",G4937 &gt;= 1950, "1950", G4937 &gt;= 1940, "1940",G4937 &gt;= 1930, "1930", G4937 &gt;= 1920, "1920", G4937 &gt;= 1910, "1910", G4937 &gt;= 1900, "1900", G4937 &gt;= 1890, "1890",G4937 &gt;= 1880, "1880",G4937 &gt;= 1870, "1870",G4937 &gt;= 1860, "1860",G4937 &gt;= 1850, "1850", G4937 &gt;= 1840, "1840" )</f>
        <v>1860</v>
      </c>
      <c r="I4937" t="s">
        <v>15</v>
      </c>
      <c r="J4937" t="s">
        <v>304</v>
      </c>
      <c r="L4937" t="str" cm="1">
        <f t="array" ref="L4937">_xlfn.IFS(ISBLANK(K4937), " ", K4937 &lt;= 18, "1",K4937&lt;=25,"2",K4937&lt;=40, "3",K4937&lt;= 64,"4",K4937 &gt;=65,"5")</f>
        <v xml:space="preserve"> </v>
      </c>
      <c r="M4937" t="str">
        <f t="shared" si="155"/>
        <v>Missing</v>
      </c>
      <c r="N4937" t="s">
        <v>86</v>
      </c>
      <c r="O4937" t="s">
        <v>27722</v>
      </c>
      <c r="P4937" t="s">
        <v>11734</v>
      </c>
      <c r="Q4937" t="s">
        <v>10410</v>
      </c>
      <c r="R4937" t="s">
        <v>7566</v>
      </c>
      <c r="S4937" t="s">
        <v>11735</v>
      </c>
    </row>
    <row r="4938" spans="1:19" x14ac:dyDescent="0.15">
      <c r="A4938" t="s">
        <v>10963</v>
      </c>
      <c r="B4938" t="s">
        <v>10409</v>
      </c>
      <c r="C4938" t="str">
        <f t="shared" si="154"/>
        <v>infant</v>
      </c>
      <c r="D4938" t="s">
        <v>195</v>
      </c>
      <c r="E4938">
        <v>7</v>
      </c>
      <c r="F4938">
        <v>26</v>
      </c>
      <c r="G4938">
        <v>1866</v>
      </c>
      <c r="H4938" t="str" cm="1">
        <f t="array" ref="H4938">_xlfn.IFS(G4938 &gt;= 1970, "1970", G4938 &gt;= 1960, "1960",G4938 &gt;= 1950, "1950", G4938 &gt;= 1940, "1940",G4938 &gt;= 1930, "1930", G4938 &gt;= 1920, "1920", G4938 &gt;= 1910, "1910", G4938 &gt;= 1900, "1900", G4938 &gt;= 1890, "1890",G4938 &gt;= 1880, "1880",G4938 &gt;= 1870, "1870",G4938 &gt;= 1860, "1860",G4938 &gt;= 1850, "1850", G4938 &gt;= 1840, "1840" )</f>
        <v>1860</v>
      </c>
      <c r="I4938" t="s">
        <v>15</v>
      </c>
      <c r="J4938" t="s">
        <v>304</v>
      </c>
      <c r="L4938" t="str" cm="1">
        <f t="array" ref="L4938">_xlfn.IFS(ISBLANK(K4938), " ", K4938 &lt;= 18, "1",K4938&lt;=25,"2",K4938&lt;=40, "3",K4938&lt;= 64,"4",K4938 &gt;=65,"5")</f>
        <v xml:space="preserve"> </v>
      </c>
      <c r="M4938" t="str">
        <f t="shared" si="155"/>
        <v>Missing</v>
      </c>
      <c r="N4938" t="s">
        <v>86</v>
      </c>
      <c r="O4938" t="s">
        <v>27722</v>
      </c>
      <c r="P4938" t="s">
        <v>2975</v>
      </c>
      <c r="Q4938" t="s">
        <v>10410</v>
      </c>
      <c r="R4938" t="s">
        <v>7566</v>
      </c>
      <c r="S4938" t="s">
        <v>11737</v>
      </c>
    </row>
    <row r="4939" spans="1:19" x14ac:dyDescent="0.15">
      <c r="A4939" t="s">
        <v>10963</v>
      </c>
      <c r="B4939" t="s">
        <v>10409</v>
      </c>
      <c r="C4939" t="str">
        <f t="shared" si="154"/>
        <v>infant</v>
      </c>
      <c r="D4939" t="s">
        <v>195</v>
      </c>
      <c r="E4939">
        <v>7</v>
      </c>
      <c r="F4939">
        <v>30</v>
      </c>
      <c r="G4939">
        <v>1866</v>
      </c>
      <c r="H4939" t="str" cm="1">
        <f t="array" ref="H4939">_xlfn.IFS(G4939 &gt;= 1970, "1970", G4939 &gt;= 1960, "1960",G4939 &gt;= 1950, "1950", G4939 &gt;= 1940, "1940",G4939 &gt;= 1930, "1930", G4939 &gt;= 1920, "1920", G4939 &gt;= 1910, "1910", G4939 &gt;= 1900, "1900", G4939 &gt;= 1890, "1890",G4939 &gt;= 1880, "1880",G4939 &gt;= 1870, "1870",G4939 &gt;= 1860, "1860",G4939 &gt;= 1850, "1850", G4939 &gt;= 1840, "1840" )</f>
        <v>1860</v>
      </c>
      <c r="I4939" t="s">
        <v>15</v>
      </c>
      <c r="J4939" t="s">
        <v>304</v>
      </c>
      <c r="L4939" t="str" cm="1">
        <f t="array" ref="L4939">_xlfn.IFS(ISBLANK(K4939), " ", K4939 &lt;= 18, "1",K4939&lt;=25,"2",K4939&lt;=40, "3",K4939&lt;= 64,"4",K4939 &gt;=65,"5")</f>
        <v xml:space="preserve"> </v>
      </c>
      <c r="M4939" t="str">
        <f t="shared" si="155"/>
        <v>Missing</v>
      </c>
      <c r="N4939" t="s">
        <v>86</v>
      </c>
      <c r="O4939" t="s">
        <v>27722</v>
      </c>
      <c r="P4939" t="s">
        <v>11745</v>
      </c>
      <c r="Q4939" t="s">
        <v>10410</v>
      </c>
      <c r="R4939" t="s">
        <v>7566</v>
      </c>
      <c r="S4939" t="s">
        <v>11746</v>
      </c>
    </row>
    <row r="4940" spans="1:19" x14ac:dyDescent="0.15">
      <c r="A4940" t="s">
        <v>10963</v>
      </c>
      <c r="B4940" t="s">
        <v>10409</v>
      </c>
      <c r="C4940" t="str">
        <f t="shared" si="154"/>
        <v>infant</v>
      </c>
      <c r="D4940" t="s">
        <v>68</v>
      </c>
      <c r="E4940">
        <v>6</v>
      </c>
      <c r="F4940">
        <v>2</v>
      </c>
      <c r="G4940">
        <v>1866</v>
      </c>
      <c r="H4940" t="str" cm="1">
        <f t="array" ref="H4940">_xlfn.IFS(G4940 &gt;= 1970, "1970", G4940 &gt;= 1960, "1960",G4940 &gt;= 1950, "1950", G4940 &gt;= 1940, "1940",G4940 &gt;= 1930, "1930", G4940 &gt;= 1920, "1920", G4940 &gt;= 1910, "1910", G4940 &gt;= 1900, "1900", G4940 &gt;= 1890, "1890",G4940 &gt;= 1880, "1880",G4940 &gt;= 1870, "1870",G4940 &gt;= 1860, "1860",G4940 &gt;= 1850, "1850", G4940 &gt;= 1840, "1840" )</f>
        <v>1860</v>
      </c>
      <c r="I4940" t="s">
        <v>15</v>
      </c>
      <c r="J4940" t="s">
        <v>304</v>
      </c>
      <c r="L4940" t="str" cm="1">
        <f t="array" ref="L4940">_xlfn.IFS(ISBLANK(K4940), " ", K4940 &lt;= 18, "1",K4940&lt;=25,"2",K4940&lt;=40, "3",K4940&lt;= 64,"4",K4940 &gt;=65,"5")</f>
        <v xml:space="preserve"> </v>
      </c>
      <c r="M4940" t="str">
        <f t="shared" si="155"/>
        <v>Missing</v>
      </c>
      <c r="N4940" t="s">
        <v>86</v>
      </c>
      <c r="O4940" t="s">
        <v>27722</v>
      </c>
      <c r="P4940" t="s">
        <v>69</v>
      </c>
      <c r="Q4940" t="s">
        <v>10410</v>
      </c>
      <c r="R4940" t="s">
        <v>7566</v>
      </c>
      <c r="S4940" t="s">
        <v>11755</v>
      </c>
    </row>
    <row r="4941" spans="1:19" x14ac:dyDescent="0.15">
      <c r="A4941" t="s">
        <v>10963</v>
      </c>
      <c r="B4941" t="s">
        <v>10409</v>
      </c>
      <c r="C4941" t="str">
        <f t="shared" si="154"/>
        <v>infant</v>
      </c>
      <c r="D4941" t="s">
        <v>68</v>
      </c>
      <c r="E4941">
        <v>6</v>
      </c>
      <c r="F4941">
        <v>3</v>
      </c>
      <c r="G4941">
        <v>1866</v>
      </c>
      <c r="H4941" t="str" cm="1">
        <f t="array" ref="H4941">_xlfn.IFS(G4941 &gt;= 1970, "1970", G4941 &gt;= 1960, "1960",G4941 &gt;= 1950, "1950", G4941 &gt;= 1940, "1940",G4941 &gt;= 1930, "1930", G4941 &gt;= 1920, "1920", G4941 &gt;= 1910, "1910", G4941 &gt;= 1900, "1900", G4941 &gt;= 1890, "1890",G4941 &gt;= 1880, "1880",G4941 &gt;= 1870, "1870",G4941 &gt;= 1860, "1860",G4941 &gt;= 1850, "1850", G4941 &gt;= 1840, "1840" )</f>
        <v>1860</v>
      </c>
      <c r="I4941" t="s">
        <v>15</v>
      </c>
      <c r="J4941" t="s">
        <v>304</v>
      </c>
      <c r="L4941" t="str" cm="1">
        <f t="array" ref="L4941">_xlfn.IFS(ISBLANK(K4941), " ", K4941 &lt;= 18, "1",K4941&lt;=25,"2",K4941&lt;=40, "3",K4941&lt;= 64,"4",K4941 &gt;=65,"5")</f>
        <v xml:space="preserve"> </v>
      </c>
      <c r="M4941" t="str">
        <f t="shared" si="155"/>
        <v>Missing</v>
      </c>
      <c r="N4941" t="s">
        <v>86</v>
      </c>
      <c r="O4941" t="s">
        <v>27722</v>
      </c>
      <c r="P4941" t="s">
        <v>69</v>
      </c>
      <c r="Q4941" t="s">
        <v>10410</v>
      </c>
      <c r="R4941" t="s">
        <v>530</v>
      </c>
      <c r="S4941" t="s">
        <v>11757</v>
      </c>
    </row>
    <row r="4942" spans="1:19" x14ac:dyDescent="0.15">
      <c r="A4942" t="s">
        <v>10963</v>
      </c>
      <c r="B4942" t="s">
        <v>10409</v>
      </c>
      <c r="C4942" t="str">
        <f t="shared" si="154"/>
        <v>infant</v>
      </c>
      <c r="D4942" t="s">
        <v>68</v>
      </c>
      <c r="E4942">
        <v>6</v>
      </c>
      <c r="F4942">
        <v>3</v>
      </c>
      <c r="G4942">
        <v>1866</v>
      </c>
      <c r="H4942" t="str" cm="1">
        <f t="array" ref="H4942">_xlfn.IFS(G4942 &gt;= 1970, "1970", G4942 &gt;= 1960, "1960",G4942 &gt;= 1950, "1950", G4942 &gt;= 1940, "1940",G4942 &gt;= 1930, "1930", G4942 &gt;= 1920, "1920", G4942 &gt;= 1910, "1910", G4942 &gt;= 1900, "1900", G4942 &gt;= 1890, "1890",G4942 &gt;= 1880, "1880",G4942 &gt;= 1870, "1870",G4942 &gt;= 1860, "1860",G4942 &gt;= 1850, "1850", G4942 &gt;= 1840, "1840" )</f>
        <v>1860</v>
      </c>
      <c r="I4942" t="s">
        <v>42</v>
      </c>
      <c r="J4942" t="s">
        <v>304</v>
      </c>
      <c r="L4942" t="str" cm="1">
        <f t="array" ref="L4942">_xlfn.IFS(ISBLANK(K4942), " ", K4942 &lt;= 18, "1",K4942&lt;=25,"2",K4942&lt;=40, "3",K4942&lt;= 64,"4",K4942 &gt;=65,"5")</f>
        <v xml:space="preserve"> </v>
      </c>
      <c r="M4942" t="str">
        <f t="shared" si="155"/>
        <v>Missing</v>
      </c>
      <c r="N4942" t="s">
        <v>86</v>
      </c>
      <c r="O4942" t="s">
        <v>27722</v>
      </c>
      <c r="P4942" t="s">
        <v>1326</v>
      </c>
      <c r="Q4942" t="s">
        <v>10410</v>
      </c>
      <c r="R4942" t="s">
        <v>530</v>
      </c>
      <c r="S4942" t="s">
        <v>11758</v>
      </c>
    </row>
    <row r="4943" spans="1:19" x14ac:dyDescent="0.15">
      <c r="A4943" t="s">
        <v>10963</v>
      </c>
      <c r="B4943" t="s">
        <v>10409</v>
      </c>
      <c r="C4943" t="str">
        <f t="shared" si="154"/>
        <v>infant</v>
      </c>
      <c r="D4943" t="s">
        <v>68</v>
      </c>
      <c r="E4943">
        <v>6</v>
      </c>
      <c r="F4943">
        <v>8</v>
      </c>
      <c r="G4943">
        <v>1866</v>
      </c>
      <c r="H4943" t="str" cm="1">
        <f t="array" ref="H4943">_xlfn.IFS(G4943 &gt;= 1970, "1970", G4943 &gt;= 1960, "1960",G4943 &gt;= 1950, "1950", G4943 &gt;= 1940, "1940",G4943 &gt;= 1930, "1930", G4943 &gt;= 1920, "1920", G4943 &gt;= 1910, "1910", G4943 &gt;= 1900, "1900", G4943 &gt;= 1890, "1890",G4943 &gt;= 1880, "1880",G4943 &gt;= 1870, "1870",G4943 &gt;= 1860, "1860",G4943 &gt;= 1850, "1850", G4943 &gt;= 1840, "1840" )</f>
        <v>1860</v>
      </c>
      <c r="I4943" t="s">
        <v>15</v>
      </c>
      <c r="J4943" t="s">
        <v>304</v>
      </c>
      <c r="L4943" t="str" cm="1">
        <f t="array" ref="L4943">_xlfn.IFS(ISBLANK(K4943), " ", K4943 &lt;= 18, "1",K4943&lt;=25,"2",K4943&lt;=40, "3",K4943&lt;= 64,"4",K4943 &gt;=65,"5")</f>
        <v xml:space="preserve"> </v>
      </c>
      <c r="M4943" t="str">
        <f t="shared" si="155"/>
        <v>Missing</v>
      </c>
      <c r="N4943" t="s">
        <v>86</v>
      </c>
      <c r="O4943" t="s">
        <v>27722</v>
      </c>
      <c r="P4943" t="s">
        <v>10524</v>
      </c>
      <c r="Q4943" t="s">
        <v>10410</v>
      </c>
      <c r="R4943" t="s">
        <v>7566</v>
      </c>
      <c r="S4943" t="s">
        <v>11766</v>
      </c>
    </row>
    <row r="4944" spans="1:19" x14ac:dyDescent="0.15">
      <c r="A4944" t="s">
        <v>10963</v>
      </c>
      <c r="B4944" t="s">
        <v>10409</v>
      </c>
      <c r="C4944" t="str">
        <f t="shared" si="154"/>
        <v>infant</v>
      </c>
      <c r="D4944" t="s">
        <v>68</v>
      </c>
      <c r="E4944">
        <v>6</v>
      </c>
      <c r="F4944">
        <v>8</v>
      </c>
      <c r="G4944">
        <v>1866</v>
      </c>
      <c r="H4944" t="str" cm="1">
        <f t="array" ref="H4944">_xlfn.IFS(G4944 &gt;= 1970, "1970", G4944 &gt;= 1960, "1960",G4944 &gt;= 1950, "1950", G4944 &gt;= 1940, "1940",G4944 &gt;= 1930, "1930", G4944 &gt;= 1920, "1920", G4944 &gt;= 1910, "1910", G4944 &gt;= 1900, "1900", G4944 &gt;= 1890, "1890",G4944 &gt;= 1880, "1880",G4944 &gt;= 1870, "1870",G4944 &gt;= 1860, "1860",G4944 &gt;= 1850, "1850", G4944 &gt;= 1840, "1840" )</f>
        <v>1860</v>
      </c>
      <c r="I4944" t="s">
        <v>15</v>
      </c>
      <c r="J4944" t="s">
        <v>304</v>
      </c>
      <c r="L4944" t="str" cm="1">
        <f t="array" ref="L4944">_xlfn.IFS(ISBLANK(K4944), " ", K4944 &lt;= 18, "1",K4944&lt;=25,"2",K4944&lt;=40, "3",K4944&lt;= 64,"4",K4944 &gt;=65,"5")</f>
        <v xml:space="preserve"> </v>
      </c>
      <c r="M4944" t="str">
        <f t="shared" si="155"/>
        <v>Missing</v>
      </c>
      <c r="N4944" t="s">
        <v>86</v>
      </c>
      <c r="O4944" t="s">
        <v>27722</v>
      </c>
      <c r="P4944" t="s">
        <v>69</v>
      </c>
      <c r="Q4944" t="s">
        <v>10410</v>
      </c>
      <c r="R4944" t="s">
        <v>7139</v>
      </c>
      <c r="S4944" t="s">
        <v>10414</v>
      </c>
    </row>
    <row r="4945" spans="1:19" x14ac:dyDescent="0.15">
      <c r="A4945" t="s">
        <v>10963</v>
      </c>
      <c r="B4945" t="s">
        <v>10409</v>
      </c>
      <c r="C4945" t="str">
        <f t="shared" si="154"/>
        <v>infant</v>
      </c>
      <c r="D4945" t="s">
        <v>68</v>
      </c>
      <c r="E4945">
        <v>6</v>
      </c>
      <c r="F4945">
        <v>9</v>
      </c>
      <c r="G4945">
        <v>1866</v>
      </c>
      <c r="H4945" t="str" cm="1">
        <f t="array" ref="H4945">_xlfn.IFS(G4945 &gt;= 1970, "1970", G4945 &gt;= 1960, "1960",G4945 &gt;= 1950, "1950", G4945 &gt;= 1940, "1940",G4945 &gt;= 1930, "1930", G4945 &gt;= 1920, "1920", G4945 &gt;= 1910, "1910", G4945 &gt;= 1900, "1900", G4945 &gt;= 1890, "1890",G4945 &gt;= 1880, "1880",G4945 &gt;= 1870, "1870",G4945 &gt;= 1860, "1860",G4945 &gt;= 1850, "1850", G4945 &gt;= 1840, "1840" )</f>
        <v>1860</v>
      </c>
      <c r="I4945" t="s">
        <v>42</v>
      </c>
      <c r="J4945" t="s">
        <v>304</v>
      </c>
      <c r="L4945" t="str" cm="1">
        <f t="array" ref="L4945">_xlfn.IFS(ISBLANK(K4945), " ", K4945 &lt;= 18, "1",K4945&lt;=25,"2",K4945&lt;=40, "3",K4945&lt;= 64,"4",K4945 &gt;=65,"5")</f>
        <v xml:space="preserve"> </v>
      </c>
      <c r="M4945" t="str">
        <f t="shared" si="155"/>
        <v>Missing</v>
      </c>
      <c r="N4945" t="s">
        <v>86</v>
      </c>
      <c r="O4945" t="s">
        <v>27722</v>
      </c>
      <c r="P4945" t="s">
        <v>2138</v>
      </c>
      <c r="Q4945" t="s">
        <v>10410</v>
      </c>
      <c r="R4945" t="s">
        <v>7566</v>
      </c>
      <c r="S4945" t="s">
        <v>11767</v>
      </c>
    </row>
    <row r="4946" spans="1:19" x14ac:dyDescent="0.15">
      <c r="A4946" t="s">
        <v>10963</v>
      </c>
      <c r="B4946" t="s">
        <v>10409</v>
      </c>
      <c r="C4946" t="str">
        <f t="shared" si="154"/>
        <v>infant</v>
      </c>
      <c r="D4946" t="s">
        <v>68</v>
      </c>
      <c r="E4946">
        <v>6</v>
      </c>
      <c r="F4946">
        <v>9</v>
      </c>
      <c r="G4946">
        <v>1866</v>
      </c>
      <c r="H4946" t="str" cm="1">
        <f t="array" ref="H4946">_xlfn.IFS(G4946 &gt;= 1970, "1970", G4946 &gt;= 1960, "1960",G4946 &gt;= 1950, "1950", G4946 &gt;= 1940, "1940",G4946 &gt;= 1930, "1930", G4946 &gt;= 1920, "1920", G4946 &gt;= 1910, "1910", G4946 &gt;= 1900, "1900", G4946 &gt;= 1890, "1890",G4946 &gt;= 1880, "1880",G4946 &gt;= 1870, "1870",G4946 &gt;= 1860, "1860",G4946 &gt;= 1850, "1850", G4946 &gt;= 1840, "1840" )</f>
        <v>1860</v>
      </c>
      <c r="I4946" t="s">
        <v>15</v>
      </c>
      <c r="J4946" t="s">
        <v>304</v>
      </c>
      <c r="L4946" t="str" cm="1">
        <f t="array" ref="L4946">_xlfn.IFS(ISBLANK(K4946), " ", K4946 &lt;= 18, "1",K4946&lt;=25,"2",K4946&lt;=40, "3",K4946&lt;= 64,"4",K4946 &gt;=65,"5")</f>
        <v xml:space="preserve"> </v>
      </c>
      <c r="M4946" t="str">
        <f t="shared" si="155"/>
        <v>Missing</v>
      </c>
      <c r="N4946" t="s">
        <v>86</v>
      </c>
      <c r="O4946" t="s">
        <v>27722</v>
      </c>
      <c r="P4946" t="s">
        <v>3130</v>
      </c>
      <c r="Q4946" t="s">
        <v>10410</v>
      </c>
      <c r="R4946" t="s">
        <v>530</v>
      </c>
      <c r="S4946" t="s">
        <v>11768</v>
      </c>
    </row>
    <row r="4947" spans="1:19" x14ac:dyDescent="0.15">
      <c r="A4947" t="s">
        <v>10963</v>
      </c>
      <c r="B4947" t="s">
        <v>10409</v>
      </c>
      <c r="C4947" t="str">
        <f t="shared" si="154"/>
        <v>infant</v>
      </c>
      <c r="D4947" t="s">
        <v>68</v>
      </c>
      <c r="E4947">
        <v>6</v>
      </c>
      <c r="F4947">
        <v>12</v>
      </c>
      <c r="G4947">
        <v>1866</v>
      </c>
      <c r="H4947" t="str" cm="1">
        <f t="array" ref="H4947">_xlfn.IFS(G4947 &gt;= 1970, "1970", G4947 &gt;= 1960, "1960",G4947 &gt;= 1950, "1950", G4947 &gt;= 1940, "1940",G4947 &gt;= 1930, "1930", G4947 &gt;= 1920, "1920", G4947 &gt;= 1910, "1910", G4947 &gt;= 1900, "1900", G4947 &gt;= 1890, "1890",G4947 &gt;= 1880, "1880",G4947 &gt;= 1870, "1870",G4947 &gt;= 1860, "1860",G4947 &gt;= 1850, "1850", G4947 &gt;= 1840, "1840" )</f>
        <v>1860</v>
      </c>
      <c r="I4947" t="s">
        <v>15</v>
      </c>
      <c r="J4947" t="s">
        <v>304</v>
      </c>
      <c r="L4947" t="str" cm="1">
        <f t="array" ref="L4947">_xlfn.IFS(ISBLANK(K4947), " ", K4947 &lt;= 18, "1",K4947&lt;=25,"2",K4947&lt;=40, "3",K4947&lt;= 64,"4",K4947 &gt;=65,"5")</f>
        <v xml:space="preserve"> </v>
      </c>
      <c r="M4947" t="str">
        <f t="shared" si="155"/>
        <v>Missing</v>
      </c>
      <c r="N4947" t="s">
        <v>86</v>
      </c>
      <c r="O4947" t="s">
        <v>27722</v>
      </c>
      <c r="P4947" t="s">
        <v>3583</v>
      </c>
      <c r="Q4947" t="s">
        <v>10410</v>
      </c>
      <c r="R4947" t="s">
        <v>7566</v>
      </c>
      <c r="S4947" t="s">
        <v>11775</v>
      </c>
    </row>
    <row r="4948" spans="1:19" x14ac:dyDescent="0.15">
      <c r="A4948" t="s">
        <v>10963</v>
      </c>
      <c r="B4948" t="s">
        <v>10409</v>
      </c>
      <c r="C4948" t="str">
        <f t="shared" si="154"/>
        <v>infant</v>
      </c>
      <c r="D4948" t="s">
        <v>68</v>
      </c>
      <c r="E4948">
        <v>6</v>
      </c>
      <c r="F4948">
        <v>12</v>
      </c>
      <c r="G4948">
        <v>1866</v>
      </c>
      <c r="H4948" t="str" cm="1">
        <f t="array" ref="H4948">_xlfn.IFS(G4948 &gt;= 1970, "1970", G4948 &gt;= 1960, "1960",G4948 &gt;= 1950, "1950", G4948 &gt;= 1940, "1940",G4948 &gt;= 1930, "1930", G4948 &gt;= 1920, "1920", G4948 &gt;= 1910, "1910", G4948 &gt;= 1900, "1900", G4948 &gt;= 1890, "1890",G4948 &gt;= 1880, "1880",G4948 &gt;= 1870, "1870",G4948 &gt;= 1860, "1860",G4948 &gt;= 1850, "1850", G4948 &gt;= 1840, "1840" )</f>
        <v>1860</v>
      </c>
      <c r="I4948" t="s">
        <v>42</v>
      </c>
      <c r="J4948" t="s">
        <v>304</v>
      </c>
      <c r="L4948" t="str" cm="1">
        <f t="array" ref="L4948">_xlfn.IFS(ISBLANK(K4948), " ", K4948 &lt;= 18, "1",K4948&lt;=25,"2",K4948&lt;=40, "3",K4948&lt;= 64,"4",K4948 &gt;=65,"5")</f>
        <v xml:space="preserve"> </v>
      </c>
      <c r="M4948" t="str">
        <f t="shared" si="155"/>
        <v>Missing</v>
      </c>
      <c r="N4948" t="s">
        <v>86</v>
      </c>
      <c r="O4948" t="s">
        <v>27722</v>
      </c>
      <c r="P4948" t="s">
        <v>2445</v>
      </c>
      <c r="Q4948" t="s">
        <v>10410</v>
      </c>
      <c r="R4948" t="s">
        <v>530</v>
      </c>
      <c r="S4948" t="s">
        <v>11776</v>
      </c>
    </row>
    <row r="4949" spans="1:19" x14ac:dyDescent="0.15">
      <c r="A4949" t="s">
        <v>10963</v>
      </c>
      <c r="B4949" t="s">
        <v>10409</v>
      </c>
      <c r="C4949" t="str">
        <f t="shared" si="154"/>
        <v>infant</v>
      </c>
      <c r="D4949" t="s">
        <v>68</v>
      </c>
      <c r="E4949">
        <v>6</v>
      </c>
      <c r="F4949">
        <v>13</v>
      </c>
      <c r="G4949">
        <v>1866</v>
      </c>
      <c r="H4949" t="str" cm="1">
        <f t="array" ref="H4949">_xlfn.IFS(G4949 &gt;= 1970, "1970", G4949 &gt;= 1960, "1960",G4949 &gt;= 1950, "1950", G4949 &gt;= 1940, "1940",G4949 &gt;= 1930, "1930", G4949 &gt;= 1920, "1920", G4949 &gt;= 1910, "1910", G4949 &gt;= 1900, "1900", G4949 &gt;= 1890, "1890",G4949 &gt;= 1880, "1880",G4949 &gt;= 1870, "1870",G4949 &gt;= 1860, "1860",G4949 &gt;= 1850, "1850", G4949 &gt;= 1840, "1840" )</f>
        <v>1860</v>
      </c>
      <c r="I4949" t="s">
        <v>15</v>
      </c>
      <c r="J4949" t="s">
        <v>304</v>
      </c>
      <c r="L4949" t="str" cm="1">
        <f t="array" ref="L4949">_xlfn.IFS(ISBLANK(K4949), " ", K4949 &lt;= 18, "1",K4949&lt;=25,"2",K4949&lt;=40, "3",K4949&lt;= 64,"4",K4949 &gt;=65,"5")</f>
        <v xml:space="preserve"> </v>
      </c>
      <c r="M4949" t="str">
        <f t="shared" si="155"/>
        <v>Missing</v>
      </c>
      <c r="N4949" t="s">
        <v>86</v>
      </c>
      <c r="O4949" t="s">
        <v>27722</v>
      </c>
      <c r="P4949" t="s">
        <v>69</v>
      </c>
      <c r="Q4949" t="s">
        <v>10410</v>
      </c>
      <c r="R4949" t="s">
        <v>7566</v>
      </c>
      <c r="S4949" t="s">
        <v>11777</v>
      </c>
    </row>
    <row r="4950" spans="1:19" x14ac:dyDescent="0.15">
      <c r="A4950" t="s">
        <v>10963</v>
      </c>
      <c r="B4950" t="s">
        <v>10409</v>
      </c>
      <c r="C4950" t="str">
        <f t="shared" si="154"/>
        <v>infant</v>
      </c>
      <c r="D4950" t="s">
        <v>68</v>
      </c>
      <c r="E4950">
        <v>6</v>
      </c>
      <c r="F4950">
        <v>13</v>
      </c>
      <c r="G4950">
        <v>1866</v>
      </c>
      <c r="H4950" t="str" cm="1">
        <f t="array" ref="H4950">_xlfn.IFS(G4950 &gt;= 1970, "1970", G4950 &gt;= 1960, "1960",G4950 &gt;= 1950, "1950", G4950 &gt;= 1940, "1940",G4950 &gt;= 1930, "1930", G4950 &gt;= 1920, "1920", G4950 &gt;= 1910, "1910", G4950 &gt;= 1900, "1900", G4950 &gt;= 1890, "1890",G4950 &gt;= 1880, "1880",G4950 &gt;= 1870, "1870",G4950 &gt;= 1860, "1860",G4950 &gt;= 1850, "1850", G4950 &gt;= 1840, "1840" )</f>
        <v>1860</v>
      </c>
      <c r="I4950" t="s">
        <v>42</v>
      </c>
      <c r="J4950" t="s">
        <v>304</v>
      </c>
      <c r="L4950" t="str" cm="1">
        <f t="array" ref="L4950">_xlfn.IFS(ISBLANK(K4950), " ", K4950 &lt;= 18, "1",K4950&lt;=25,"2",K4950&lt;=40, "3",K4950&lt;= 64,"4",K4950 &gt;=65,"5")</f>
        <v xml:space="preserve"> </v>
      </c>
      <c r="M4950" t="str">
        <f t="shared" si="155"/>
        <v>Missing</v>
      </c>
      <c r="N4950" t="s">
        <v>86</v>
      </c>
      <c r="O4950" t="s">
        <v>27722</v>
      </c>
      <c r="P4950" t="s">
        <v>6713</v>
      </c>
      <c r="Q4950" t="s">
        <v>104</v>
      </c>
      <c r="R4950" t="s">
        <v>7566</v>
      </c>
      <c r="S4950" t="s">
        <v>11778</v>
      </c>
    </row>
    <row r="4951" spans="1:19" x14ac:dyDescent="0.15">
      <c r="A4951" t="s">
        <v>10963</v>
      </c>
      <c r="B4951" t="s">
        <v>10409</v>
      </c>
      <c r="C4951" t="str">
        <f t="shared" si="154"/>
        <v>infant</v>
      </c>
      <c r="D4951" t="s">
        <v>68</v>
      </c>
      <c r="E4951">
        <v>6</v>
      </c>
      <c r="F4951">
        <v>18</v>
      </c>
      <c r="G4951">
        <v>1866</v>
      </c>
      <c r="H4951" t="str" cm="1">
        <f t="array" ref="H4951">_xlfn.IFS(G4951 &gt;= 1970, "1970", G4951 &gt;= 1960, "1960",G4951 &gt;= 1950, "1950", G4951 &gt;= 1940, "1940",G4951 &gt;= 1930, "1930", G4951 &gt;= 1920, "1920", G4951 &gt;= 1910, "1910", G4951 &gt;= 1900, "1900", G4951 &gt;= 1890, "1890",G4951 &gt;= 1880, "1880",G4951 &gt;= 1870, "1870",G4951 &gt;= 1860, "1860",G4951 &gt;= 1850, "1850", G4951 &gt;= 1840, "1840" )</f>
        <v>1860</v>
      </c>
      <c r="I4951" t="s">
        <v>15</v>
      </c>
      <c r="J4951" t="s">
        <v>304</v>
      </c>
      <c r="L4951" t="str" cm="1">
        <f t="array" ref="L4951">_xlfn.IFS(ISBLANK(K4951), " ", K4951 &lt;= 18, "1",K4951&lt;=25,"2",K4951&lt;=40, "3",K4951&lt;= 64,"4",K4951 &gt;=65,"5")</f>
        <v xml:space="preserve"> </v>
      </c>
      <c r="M4951" t="str">
        <f t="shared" si="155"/>
        <v>Missing</v>
      </c>
      <c r="N4951" t="s">
        <v>86</v>
      </c>
      <c r="O4951" t="s">
        <v>27722</v>
      </c>
      <c r="P4951" t="s">
        <v>69</v>
      </c>
      <c r="Q4951" t="s">
        <v>10410</v>
      </c>
      <c r="R4951" t="s">
        <v>7566</v>
      </c>
      <c r="S4951" t="s">
        <v>11791</v>
      </c>
    </row>
    <row r="4952" spans="1:19" x14ac:dyDescent="0.15">
      <c r="A4952" t="s">
        <v>10963</v>
      </c>
      <c r="B4952" t="s">
        <v>10409</v>
      </c>
      <c r="C4952" t="str">
        <f t="shared" si="154"/>
        <v>infant</v>
      </c>
      <c r="D4952" t="s">
        <v>68</v>
      </c>
      <c r="E4952">
        <v>6</v>
      </c>
      <c r="F4952">
        <v>18</v>
      </c>
      <c r="G4952">
        <v>1866</v>
      </c>
      <c r="H4952" t="str" cm="1">
        <f t="array" ref="H4952">_xlfn.IFS(G4952 &gt;= 1970, "1970", G4952 &gt;= 1960, "1960",G4952 &gt;= 1950, "1950", G4952 &gt;= 1940, "1940",G4952 &gt;= 1930, "1930", G4952 &gt;= 1920, "1920", G4952 &gt;= 1910, "1910", G4952 &gt;= 1900, "1900", G4952 &gt;= 1890, "1890",G4952 &gt;= 1880, "1880",G4952 &gt;= 1870, "1870",G4952 &gt;= 1860, "1860",G4952 &gt;= 1850, "1850", G4952 &gt;= 1840, "1840" )</f>
        <v>1860</v>
      </c>
      <c r="I4952" t="s">
        <v>42</v>
      </c>
      <c r="J4952" t="s">
        <v>304</v>
      </c>
      <c r="L4952" t="str" cm="1">
        <f t="array" ref="L4952">_xlfn.IFS(ISBLANK(K4952), " ", K4952 &lt;= 18, "1",K4952&lt;=25,"2",K4952&lt;=40, "3",K4952&lt;= 64,"4",K4952 &gt;=65,"5")</f>
        <v xml:space="preserve"> </v>
      </c>
      <c r="M4952" t="str">
        <f t="shared" si="155"/>
        <v>Missing</v>
      </c>
      <c r="N4952" t="s">
        <v>86</v>
      </c>
      <c r="O4952" t="s">
        <v>27722</v>
      </c>
      <c r="P4952" t="s">
        <v>2138</v>
      </c>
      <c r="Q4952" t="s">
        <v>10410</v>
      </c>
      <c r="R4952" t="s">
        <v>7566</v>
      </c>
      <c r="S4952" t="s">
        <v>11792</v>
      </c>
    </row>
    <row r="4953" spans="1:19" x14ac:dyDescent="0.15">
      <c r="A4953" t="s">
        <v>10963</v>
      </c>
      <c r="B4953" t="s">
        <v>10409</v>
      </c>
      <c r="C4953" t="str">
        <f t="shared" si="154"/>
        <v>infant</v>
      </c>
      <c r="D4953" t="s">
        <v>68</v>
      </c>
      <c r="E4953">
        <v>6</v>
      </c>
      <c r="F4953">
        <v>19</v>
      </c>
      <c r="G4953">
        <v>1866</v>
      </c>
      <c r="H4953" t="str" cm="1">
        <f t="array" ref="H4953">_xlfn.IFS(G4953 &gt;= 1970, "1970", G4953 &gt;= 1960, "1960",G4953 &gt;= 1950, "1950", G4953 &gt;= 1940, "1940",G4953 &gt;= 1930, "1930", G4953 &gt;= 1920, "1920", G4953 &gt;= 1910, "1910", G4953 &gt;= 1900, "1900", G4953 &gt;= 1890, "1890",G4953 &gt;= 1880, "1880",G4953 &gt;= 1870, "1870",G4953 &gt;= 1860, "1860",G4953 &gt;= 1850, "1850", G4953 &gt;= 1840, "1840" )</f>
        <v>1860</v>
      </c>
      <c r="I4953" t="s">
        <v>15</v>
      </c>
      <c r="J4953" t="s">
        <v>304</v>
      </c>
      <c r="L4953" t="str" cm="1">
        <f t="array" ref="L4953">_xlfn.IFS(ISBLANK(K4953), " ", K4953 &lt;= 18, "1",K4953&lt;=25,"2",K4953&lt;=40, "3",K4953&lt;= 64,"4",K4953 &gt;=65,"5")</f>
        <v xml:space="preserve"> </v>
      </c>
      <c r="M4953" t="str">
        <f t="shared" si="155"/>
        <v>Missing</v>
      </c>
      <c r="N4953" t="s">
        <v>86</v>
      </c>
      <c r="O4953" t="s">
        <v>27722</v>
      </c>
      <c r="P4953" t="s">
        <v>3377</v>
      </c>
      <c r="Q4953" t="s">
        <v>10410</v>
      </c>
      <c r="R4953" t="s">
        <v>530</v>
      </c>
      <c r="S4953" t="s">
        <v>11794</v>
      </c>
    </row>
    <row r="4954" spans="1:19" x14ac:dyDescent="0.15">
      <c r="A4954" t="s">
        <v>10963</v>
      </c>
      <c r="B4954" t="s">
        <v>10409</v>
      </c>
      <c r="C4954" t="str">
        <f t="shared" si="154"/>
        <v>infant</v>
      </c>
      <c r="D4954" t="s">
        <v>68</v>
      </c>
      <c r="E4954">
        <v>6</v>
      </c>
      <c r="F4954">
        <v>19</v>
      </c>
      <c r="G4954">
        <v>1866</v>
      </c>
      <c r="H4954" t="str" cm="1">
        <f t="array" ref="H4954">_xlfn.IFS(G4954 &gt;= 1970, "1970", G4954 &gt;= 1960, "1960",G4954 &gt;= 1950, "1950", G4954 &gt;= 1940, "1940",G4954 &gt;= 1930, "1930", G4954 &gt;= 1920, "1920", G4954 &gt;= 1910, "1910", G4954 &gt;= 1900, "1900", G4954 &gt;= 1890, "1890",G4954 &gt;= 1880, "1880",G4954 &gt;= 1870, "1870",G4954 &gt;= 1860, "1860",G4954 &gt;= 1850, "1850", G4954 &gt;= 1840, "1840" )</f>
        <v>1860</v>
      </c>
      <c r="I4954" t="s">
        <v>42</v>
      </c>
      <c r="J4954" t="s">
        <v>304</v>
      </c>
      <c r="L4954" t="str" cm="1">
        <f t="array" ref="L4954">_xlfn.IFS(ISBLANK(K4954), " ", K4954 &lt;= 18, "1",K4954&lt;=25,"2",K4954&lt;=40, "3",K4954&lt;= 64,"4",K4954 &gt;=65,"5")</f>
        <v xml:space="preserve"> </v>
      </c>
      <c r="M4954" t="str">
        <f t="shared" si="155"/>
        <v>Missing</v>
      </c>
      <c r="N4954" t="s">
        <v>86</v>
      </c>
      <c r="O4954" t="s">
        <v>27722</v>
      </c>
      <c r="P4954" t="s">
        <v>1326</v>
      </c>
      <c r="Q4954" t="s">
        <v>10410</v>
      </c>
      <c r="R4954" t="s">
        <v>7566</v>
      </c>
      <c r="S4954" t="s">
        <v>11795</v>
      </c>
    </row>
    <row r="4955" spans="1:19" x14ac:dyDescent="0.15">
      <c r="A4955" t="s">
        <v>10963</v>
      </c>
      <c r="B4955" t="s">
        <v>10409</v>
      </c>
      <c r="C4955" t="str">
        <f t="shared" si="154"/>
        <v>infant</v>
      </c>
      <c r="D4955" t="s">
        <v>68</v>
      </c>
      <c r="E4955">
        <v>6</v>
      </c>
      <c r="F4955">
        <v>20</v>
      </c>
      <c r="G4955">
        <v>1866</v>
      </c>
      <c r="H4955" t="str" cm="1">
        <f t="array" ref="H4955">_xlfn.IFS(G4955 &gt;= 1970, "1970", G4955 &gt;= 1960, "1960",G4955 &gt;= 1950, "1950", G4955 &gt;= 1940, "1940",G4955 &gt;= 1930, "1930", G4955 &gt;= 1920, "1920", G4955 &gt;= 1910, "1910", G4955 &gt;= 1900, "1900", G4955 &gt;= 1890, "1890",G4955 &gt;= 1880, "1880",G4955 &gt;= 1870, "1870",G4955 &gt;= 1860, "1860",G4955 &gt;= 1850, "1850", G4955 &gt;= 1840, "1840" )</f>
        <v>1860</v>
      </c>
      <c r="I4955" t="s">
        <v>42</v>
      </c>
      <c r="J4955" t="s">
        <v>304</v>
      </c>
      <c r="L4955" t="str" cm="1">
        <f t="array" ref="L4955">_xlfn.IFS(ISBLANK(K4955), " ", K4955 &lt;= 18, "1",K4955&lt;=25,"2",K4955&lt;=40, "3",K4955&lt;= 64,"4",K4955 &gt;=65,"5")</f>
        <v xml:space="preserve"> </v>
      </c>
      <c r="M4955" t="str">
        <f t="shared" si="155"/>
        <v>Missing</v>
      </c>
      <c r="N4955" t="s">
        <v>86</v>
      </c>
      <c r="O4955" t="s">
        <v>27722</v>
      </c>
      <c r="P4955" t="s">
        <v>10501</v>
      </c>
      <c r="Q4955" t="s">
        <v>10410</v>
      </c>
      <c r="R4955" t="s">
        <v>7566</v>
      </c>
      <c r="S4955" t="s">
        <v>11799</v>
      </c>
    </row>
    <row r="4956" spans="1:19" x14ac:dyDescent="0.15">
      <c r="A4956" t="s">
        <v>10963</v>
      </c>
      <c r="B4956" t="s">
        <v>10409</v>
      </c>
      <c r="C4956" t="str">
        <f t="shared" si="154"/>
        <v>infant</v>
      </c>
      <c r="D4956" t="s">
        <v>68</v>
      </c>
      <c r="E4956">
        <v>6</v>
      </c>
      <c r="F4956">
        <v>25</v>
      </c>
      <c r="G4956">
        <v>1866</v>
      </c>
      <c r="H4956" t="str" cm="1">
        <f t="array" ref="H4956">_xlfn.IFS(G4956 &gt;= 1970, "1970", G4956 &gt;= 1960, "1960",G4956 &gt;= 1950, "1950", G4956 &gt;= 1940, "1940",G4956 &gt;= 1930, "1930", G4956 &gt;= 1920, "1920", G4956 &gt;= 1910, "1910", G4956 &gt;= 1900, "1900", G4956 &gt;= 1890, "1890",G4956 &gt;= 1880, "1880",G4956 &gt;= 1870, "1870",G4956 &gt;= 1860, "1860",G4956 &gt;= 1850, "1850", G4956 &gt;= 1840, "1840" )</f>
        <v>1860</v>
      </c>
      <c r="I4956" t="s">
        <v>15</v>
      </c>
      <c r="J4956" t="s">
        <v>304</v>
      </c>
      <c r="L4956" t="str" cm="1">
        <f t="array" ref="L4956">_xlfn.IFS(ISBLANK(K4956), " ", K4956 &lt;= 18, "1",K4956&lt;=25,"2",K4956&lt;=40, "3",K4956&lt;= 64,"4",K4956 &gt;=65,"5")</f>
        <v xml:space="preserve"> </v>
      </c>
      <c r="M4956" t="str">
        <f t="shared" si="155"/>
        <v>Missing</v>
      </c>
      <c r="N4956" t="s">
        <v>86</v>
      </c>
      <c r="O4956" t="s">
        <v>27722</v>
      </c>
      <c r="P4956" t="s">
        <v>384</v>
      </c>
      <c r="Q4956" t="s">
        <v>10410</v>
      </c>
      <c r="R4956" t="s">
        <v>7566</v>
      </c>
      <c r="S4956" t="s">
        <v>11809</v>
      </c>
    </row>
    <row r="4957" spans="1:19" x14ac:dyDescent="0.15">
      <c r="A4957" t="s">
        <v>10963</v>
      </c>
      <c r="B4957" t="s">
        <v>10409</v>
      </c>
      <c r="C4957" t="str">
        <f t="shared" si="154"/>
        <v>infant</v>
      </c>
      <c r="D4957" t="s">
        <v>68</v>
      </c>
      <c r="E4957">
        <v>6</v>
      </c>
      <c r="F4957">
        <v>26</v>
      </c>
      <c r="G4957">
        <v>1866</v>
      </c>
      <c r="H4957" t="str" cm="1">
        <f t="array" ref="H4957">_xlfn.IFS(G4957 &gt;= 1970, "1970", G4957 &gt;= 1960, "1960",G4957 &gt;= 1950, "1950", G4957 &gt;= 1940, "1940",G4957 &gt;= 1930, "1930", G4957 &gt;= 1920, "1920", G4957 &gt;= 1910, "1910", G4957 &gt;= 1900, "1900", G4957 &gt;= 1890, "1890",G4957 &gt;= 1880, "1880",G4957 &gt;= 1870, "1870",G4957 &gt;= 1860, "1860",G4957 &gt;= 1850, "1850", G4957 &gt;= 1840, "1840" )</f>
        <v>1860</v>
      </c>
      <c r="I4957" t="s">
        <v>15</v>
      </c>
      <c r="J4957" t="s">
        <v>304</v>
      </c>
      <c r="L4957" t="str" cm="1">
        <f t="array" ref="L4957">_xlfn.IFS(ISBLANK(K4957), " ", K4957 &lt;= 18, "1",K4957&lt;=25,"2",K4957&lt;=40, "3",K4957&lt;= 64,"4",K4957 &gt;=65,"5")</f>
        <v xml:space="preserve"> </v>
      </c>
      <c r="M4957" t="str">
        <f t="shared" si="155"/>
        <v>Missing</v>
      </c>
      <c r="N4957" t="s">
        <v>86</v>
      </c>
      <c r="O4957" t="s">
        <v>27722</v>
      </c>
      <c r="P4957" t="s">
        <v>69</v>
      </c>
      <c r="Q4957" t="s">
        <v>10410</v>
      </c>
      <c r="R4957" t="s">
        <v>7566</v>
      </c>
      <c r="S4957" t="s">
        <v>11811</v>
      </c>
    </row>
    <row r="4958" spans="1:19" x14ac:dyDescent="0.15">
      <c r="A4958" t="s">
        <v>10963</v>
      </c>
      <c r="B4958" t="s">
        <v>10409</v>
      </c>
      <c r="C4958" t="str">
        <f t="shared" si="154"/>
        <v>infant</v>
      </c>
      <c r="D4958" t="s">
        <v>68</v>
      </c>
      <c r="E4958">
        <v>6</v>
      </c>
      <c r="F4958">
        <v>27</v>
      </c>
      <c r="G4958">
        <v>1866</v>
      </c>
      <c r="H4958" t="str" cm="1">
        <f t="array" ref="H4958">_xlfn.IFS(G4958 &gt;= 1970, "1970", G4958 &gt;= 1960, "1960",G4958 &gt;= 1950, "1950", G4958 &gt;= 1940, "1940",G4958 &gt;= 1930, "1930", G4958 &gt;= 1920, "1920", G4958 &gt;= 1910, "1910", G4958 &gt;= 1900, "1900", G4958 &gt;= 1890, "1890",G4958 &gt;= 1880, "1880",G4958 &gt;= 1870, "1870",G4958 &gt;= 1860, "1860",G4958 &gt;= 1850, "1850", G4958 &gt;= 1840, "1840" )</f>
        <v>1860</v>
      </c>
      <c r="I4958" t="s">
        <v>42</v>
      </c>
      <c r="J4958" t="s">
        <v>304</v>
      </c>
      <c r="L4958" t="str" cm="1">
        <f t="array" ref="L4958">_xlfn.IFS(ISBLANK(K4958), " ", K4958 &lt;= 18, "1",K4958&lt;=25,"2",K4958&lt;=40, "3",K4958&lt;= 64,"4",K4958 &gt;=65,"5")</f>
        <v xml:space="preserve"> </v>
      </c>
      <c r="M4958" t="str">
        <f t="shared" si="155"/>
        <v>Missing</v>
      </c>
      <c r="N4958" t="s">
        <v>86</v>
      </c>
      <c r="O4958" t="s">
        <v>27722</v>
      </c>
      <c r="P4958" t="s">
        <v>2763</v>
      </c>
      <c r="Q4958" t="s">
        <v>10410</v>
      </c>
      <c r="R4958" t="s">
        <v>7566</v>
      </c>
      <c r="S4958" t="s">
        <v>11812</v>
      </c>
    </row>
    <row r="4959" spans="1:19" x14ac:dyDescent="0.15">
      <c r="A4959" t="s">
        <v>10963</v>
      </c>
      <c r="B4959" t="s">
        <v>10409</v>
      </c>
      <c r="C4959" t="str">
        <f t="shared" si="154"/>
        <v>infant</v>
      </c>
      <c r="D4959" t="s">
        <v>68</v>
      </c>
      <c r="E4959">
        <v>6</v>
      </c>
      <c r="F4959">
        <v>27</v>
      </c>
      <c r="G4959">
        <v>1866</v>
      </c>
      <c r="H4959" t="str" cm="1">
        <f t="array" ref="H4959">_xlfn.IFS(G4959 &gt;= 1970, "1970", G4959 &gt;= 1960, "1960",G4959 &gt;= 1950, "1950", G4959 &gt;= 1940, "1940",G4959 &gt;= 1930, "1930", G4959 &gt;= 1920, "1920", G4959 &gt;= 1910, "1910", G4959 &gt;= 1900, "1900", G4959 &gt;= 1890, "1890",G4959 &gt;= 1880, "1880",G4959 &gt;= 1870, "1870",G4959 &gt;= 1860, "1860",G4959 &gt;= 1850, "1850", G4959 &gt;= 1840, "1840" )</f>
        <v>1860</v>
      </c>
      <c r="I4959" t="s">
        <v>42</v>
      </c>
      <c r="J4959" t="s">
        <v>304</v>
      </c>
      <c r="L4959" t="str" cm="1">
        <f t="array" ref="L4959">_xlfn.IFS(ISBLANK(K4959), " ", K4959 &lt;= 18, "1",K4959&lt;=25,"2",K4959&lt;=40, "3",K4959&lt;= 64,"4",K4959 &gt;=65,"5")</f>
        <v xml:space="preserve"> </v>
      </c>
      <c r="M4959" t="str">
        <f t="shared" si="155"/>
        <v>Missing</v>
      </c>
      <c r="N4959" t="s">
        <v>86</v>
      </c>
      <c r="O4959" t="s">
        <v>27722</v>
      </c>
      <c r="P4959" t="s">
        <v>3130</v>
      </c>
      <c r="Q4959" t="s">
        <v>10410</v>
      </c>
      <c r="R4959" t="s">
        <v>7566</v>
      </c>
      <c r="S4959" t="s">
        <v>11813</v>
      </c>
    </row>
    <row r="4960" spans="1:19" x14ac:dyDescent="0.15">
      <c r="A4960" t="s">
        <v>10963</v>
      </c>
      <c r="B4960" t="s">
        <v>10409</v>
      </c>
      <c r="C4960" t="str">
        <f t="shared" si="154"/>
        <v>infant</v>
      </c>
      <c r="D4960" t="s">
        <v>68</v>
      </c>
      <c r="E4960">
        <v>6</v>
      </c>
      <c r="F4960">
        <v>29</v>
      </c>
      <c r="G4960">
        <v>1866</v>
      </c>
      <c r="H4960" t="str" cm="1">
        <f t="array" ref="H4960">_xlfn.IFS(G4960 &gt;= 1970, "1970", G4960 &gt;= 1960, "1960",G4960 &gt;= 1950, "1950", G4960 &gt;= 1940, "1940",G4960 &gt;= 1930, "1930", G4960 &gt;= 1920, "1920", G4960 &gt;= 1910, "1910", G4960 &gt;= 1900, "1900", G4960 &gt;= 1890, "1890",G4960 &gt;= 1880, "1880",G4960 &gt;= 1870, "1870",G4960 &gt;= 1860, "1860",G4960 &gt;= 1850, "1850", G4960 &gt;= 1840, "1840" )</f>
        <v>1860</v>
      </c>
      <c r="I4960" t="s">
        <v>15</v>
      </c>
      <c r="J4960" t="s">
        <v>304</v>
      </c>
      <c r="L4960" t="str" cm="1">
        <f t="array" ref="L4960">_xlfn.IFS(ISBLANK(K4960), " ", K4960 &lt;= 18, "1",K4960&lt;=25,"2",K4960&lt;=40, "3",K4960&lt;= 64,"4",K4960 &gt;=65,"5")</f>
        <v xml:space="preserve"> </v>
      </c>
      <c r="M4960" t="str">
        <f t="shared" si="155"/>
        <v>Missing</v>
      </c>
      <c r="N4960" t="s">
        <v>86</v>
      </c>
      <c r="O4960" t="s">
        <v>27722</v>
      </c>
      <c r="P4960" t="s">
        <v>384</v>
      </c>
      <c r="Q4960" t="s">
        <v>10410</v>
      </c>
      <c r="R4960" t="s">
        <v>7139</v>
      </c>
      <c r="S4960" t="s">
        <v>11817</v>
      </c>
    </row>
    <row r="4961" spans="1:19" x14ac:dyDescent="0.15">
      <c r="A4961" t="s">
        <v>10963</v>
      </c>
      <c r="B4961" t="s">
        <v>10409</v>
      </c>
      <c r="C4961" t="str">
        <f t="shared" si="154"/>
        <v>infant</v>
      </c>
      <c r="D4961" t="s">
        <v>68</v>
      </c>
      <c r="E4961">
        <v>6</v>
      </c>
      <c r="F4961">
        <v>30</v>
      </c>
      <c r="G4961">
        <v>1866</v>
      </c>
      <c r="H4961" t="str" cm="1">
        <f t="array" ref="H4961">_xlfn.IFS(G4961 &gt;= 1970, "1970", G4961 &gt;= 1960, "1960",G4961 &gt;= 1950, "1950", G4961 &gt;= 1940, "1940",G4961 &gt;= 1930, "1930", G4961 &gt;= 1920, "1920", G4961 &gt;= 1910, "1910", G4961 &gt;= 1900, "1900", G4961 &gt;= 1890, "1890",G4961 &gt;= 1880, "1880",G4961 &gt;= 1870, "1870",G4961 &gt;= 1860, "1860",G4961 &gt;= 1850, "1850", G4961 &gt;= 1840, "1840" )</f>
        <v>1860</v>
      </c>
      <c r="I4961" t="s">
        <v>15</v>
      </c>
      <c r="J4961" t="s">
        <v>304</v>
      </c>
      <c r="L4961" t="str" cm="1">
        <f t="array" ref="L4961">_xlfn.IFS(ISBLANK(K4961), " ", K4961 &lt;= 18, "1",K4961&lt;=25,"2",K4961&lt;=40, "3",K4961&lt;= 64,"4",K4961 &gt;=65,"5")</f>
        <v xml:space="preserve"> </v>
      </c>
      <c r="M4961" t="str">
        <f t="shared" si="155"/>
        <v>Missing</v>
      </c>
      <c r="N4961" t="s">
        <v>86</v>
      </c>
      <c r="O4961" t="s">
        <v>27722</v>
      </c>
      <c r="P4961" s="3" t="s">
        <v>2138</v>
      </c>
      <c r="Q4961" t="s">
        <v>10410</v>
      </c>
      <c r="R4961" t="s">
        <v>7566</v>
      </c>
      <c r="S4961" t="s">
        <v>11818</v>
      </c>
    </row>
    <row r="4962" spans="1:19" x14ac:dyDescent="0.15">
      <c r="A4962" t="s">
        <v>10963</v>
      </c>
      <c r="B4962" t="s">
        <v>10409</v>
      </c>
      <c r="C4962" t="str">
        <f t="shared" si="154"/>
        <v>infant</v>
      </c>
      <c r="D4962" t="s">
        <v>41</v>
      </c>
      <c r="E4962">
        <v>3</v>
      </c>
      <c r="F4962">
        <v>1</v>
      </c>
      <c r="G4962">
        <v>1866</v>
      </c>
      <c r="H4962" t="str" cm="1">
        <f t="array" ref="H4962">_xlfn.IFS(G4962 &gt;= 1970, "1970", G4962 &gt;= 1960, "1960",G4962 &gt;= 1950, "1950", G4962 &gt;= 1940, "1940",G4962 &gt;= 1930, "1930", G4962 &gt;= 1920, "1920", G4962 &gt;= 1910, "1910", G4962 &gt;= 1900, "1900", G4962 &gt;= 1890, "1890",G4962 &gt;= 1880, "1880",G4962 &gt;= 1870, "1870",G4962 &gt;= 1860, "1860",G4962 &gt;= 1850, "1850", G4962 &gt;= 1840, "1840" )</f>
        <v>1860</v>
      </c>
      <c r="I4962" t="s">
        <v>42</v>
      </c>
      <c r="J4962" t="s">
        <v>304</v>
      </c>
      <c r="L4962" t="str" cm="1">
        <f t="array" ref="L4962">_xlfn.IFS(ISBLANK(K4962), " ", K4962 &lt;= 18, "1",K4962&lt;=25,"2",K4962&lt;=40, "3",K4962&lt;= 64,"4",K4962 &gt;=65,"5")</f>
        <v xml:space="preserve"> </v>
      </c>
      <c r="M4962" t="str">
        <f t="shared" si="155"/>
        <v>Missing</v>
      </c>
      <c r="N4962" t="s">
        <v>86</v>
      </c>
      <c r="O4962" t="s">
        <v>27722</v>
      </c>
      <c r="P4962" t="s">
        <v>9903</v>
      </c>
      <c r="Q4962" t="s">
        <v>10410</v>
      </c>
      <c r="R4962" t="s">
        <v>530</v>
      </c>
      <c r="S4962" t="s">
        <v>11823</v>
      </c>
    </row>
    <row r="4963" spans="1:19" x14ac:dyDescent="0.15">
      <c r="A4963" t="s">
        <v>10963</v>
      </c>
      <c r="B4963" t="s">
        <v>10409</v>
      </c>
      <c r="C4963" t="str">
        <f t="shared" si="154"/>
        <v>infant</v>
      </c>
      <c r="D4963" t="s">
        <v>41</v>
      </c>
      <c r="E4963">
        <v>3</v>
      </c>
      <c r="F4963">
        <v>2</v>
      </c>
      <c r="G4963">
        <v>1866</v>
      </c>
      <c r="H4963" t="str" cm="1">
        <f t="array" ref="H4963">_xlfn.IFS(G4963 &gt;= 1970, "1970", G4963 &gt;= 1960, "1960",G4963 &gt;= 1950, "1950", G4963 &gt;= 1940, "1940",G4963 &gt;= 1930, "1930", G4963 &gt;= 1920, "1920", G4963 &gt;= 1910, "1910", G4963 &gt;= 1900, "1900", G4963 &gt;= 1890, "1890",G4963 &gt;= 1880, "1880",G4963 &gt;= 1870, "1870",G4963 &gt;= 1860, "1860",G4963 &gt;= 1850, "1850", G4963 &gt;= 1840, "1840" )</f>
        <v>1860</v>
      </c>
      <c r="I4963" t="s">
        <v>15</v>
      </c>
      <c r="J4963" t="s">
        <v>304</v>
      </c>
      <c r="L4963" t="str" cm="1">
        <f t="array" ref="L4963">_xlfn.IFS(ISBLANK(K4963), " ", K4963 &lt;= 18, "1",K4963&lt;=25,"2",K4963&lt;=40, "3",K4963&lt;= 64,"4",K4963 &gt;=65,"5")</f>
        <v xml:space="preserve"> </v>
      </c>
      <c r="M4963" t="str">
        <f t="shared" si="155"/>
        <v>Missing</v>
      </c>
      <c r="N4963" t="s">
        <v>86</v>
      </c>
      <c r="O4963" t="s">
        <v>27722</v>
      </c>
      <c r="P4963" t="s">
        <v>2975</v>
      </c>
      <c r="Q4963" t="s">
        <v>10410</v>
      </c>
      <c r="R4963" t="s">
        <v>7566</v>
      </c>
      <c r="S4963" t="s">
        <v>11825</v>
      </c>
    </row>
    <row r="4964" spans="1:19" x14ac:dyDescent="0.15">
      <c r="A4964" t="s">
        <v>10963</v>
      </c>
      <c r="B4964" t="s">
        <v>10409</v>
      </c>
      <c r="C4964" t="str">
        <f t="shared" si="154"/>
        <v>infant</v>
      </c>
      <c r="D4964" t="s">
        <v>41</v>
      </c>
      <c r="E4964">
        <v>3</v>
      </c>
      <c r="F4964">
        <v>3</v>
      </c>
      <c r="G4964">
        <v>1866</v>
      </c>
      <c r="H4964" t="str" cm="1">
        <f t="array" ref="H4964">_xlfn.IFS(G4964 &gt;= 1970, "1970", G4964 &gt;= 1960, "1960",G4964 &gt;= 1950, "1950", G4964 &gt;= 1940, "1940",G4964 &gt;= 1930, "1930", G4964 &gt;= 1920, "1920", G4964 &gt;= 1910, "1910", G4964 &gt;= 1900, "1900", G4964 &gt;= 1890, "1890",G4964 &gt;= 1880, "1880",G4964 &gt;= 1870, "1870",G4964 &gt;= 1860, "1860",G4964 &gt;= 1850, "1850", G4964 &gt;= 1840, "1840" )</f>
        <v>1860</v>
      </c>
      <c r="I4964" t="s">
        <v>42</v>
      </c>
      <c r="J4964" t="s">
        <v>304</v>
      </c>
      <c r="L4964" t="str" cm="1">
        <f t="array" ref="L4964">_xlfn.IFS(ISBLANK(K4964), " ", K4964 &lt;= 18, "1",K4964&lt;=25,"2",K4964&lt;=40, "3",K4964&lt;= 64,"4",K4964 &gt;=65,"5")</f>
        <v xml:space="preserve"> </v>
      </c>
      <c r="M4964" t="str">
        <f t="shared" si="155"/>
        <v>Missing</v>
      </c>
      <c r="N4964" t="s">
        <v>86</v>
      </c>
      <c r="O4964" t="s">
        <v>27722</v>
      </c>
      <c r="P4964" t="s">
        <v>2979</v>
      </c>
      <c r="Q4964" t="s">
        <v>10410</v>
      </c>
      <c r="R4964" t="s">
        <v>7566</v>
      </c>
      <c r="S4964" t="s">
        <v>11829</v>
      </c>
    </row>
    <row r="4965" spans="1:19" x14ac:dyDescent="0.15">
      <c r="A4965" t="s">
        <v>10963</v>
      </c>
      <c r="B4965" t="s">
        <v>10409</v>
      </c>
      <c r="C4965" t="str">
        <f t="shared" si="154"/>
        <v>infant</v>
      </c>
      <c r="D4965" t="s">
        <v>41</v>
      </c>
      <c r="E4965">
        <v>3</v>
      </c>
      <c r="F4965">
        <v>4</v>
      </c>
      <c r="G4965">
        <v>1866</v>
      </c>
      <c r="H4965" t="str" cm="1">
        <f t="array" ref="H4965">_xlfn.IFS(G4965 &gt;= 1970, "1970", G4965 &gt;= 1960, "1960",G4965 &gt;= 1950, "1950", G4965 &gt;= 1940, "1940",G4965 &gt;= 1930, "1930", G4965 &gt;= 1920, "1920", G4965 &gt;= 1910, "1910", G4965 &gt;= 1900, "1900", G4965 &gt;= 1890, "1890",G4965 &gt;= 1880, "1880",G4965 &gt;= 1870, "1870",G4965 &gt;= 1860, "1860",G4965 &gt;= 1850, "1850", G4965 &gt;= 1840, "1840" )</f>
        <v>1860</v>
      </c>
      <c r="I4965" t="s">
        <v>15</v>
      </c>
      <c r="J4965" t="s">
        <v>304</v>
      </c>
      <c r="L4965" t="str" cm="1">
        <f t="array" ref="L4965">_xlfn.IFS(ISBLANK(K4965), " ", K4965 &lt;= 18, "1",K4965&lt;=25,"2",K4965&lt;=40, "3",K4965&lt;= 64,"4",K4965 &gt;=65,"5")</f>
        <v xml:space="preserve"> </v>
      </c>
      <c r="M4965" t="str">
        <f t="shared" si="155"/>
        <v>Missing</v>
      </c>
      <c r="N4965" t="s">
        <v>86</v>
      </c>
      <c r="O4965" t="s">
        <v>27722</v>
      </c>
      <c r="P4965" s="3" t="s">
        <v>2138</v>
      </c>
      <c r="Q4965" t="s">
        <v>10410</v>
      </c>
      <c r="R4965" t="s">
        <v>7566</v>
      </c>
      <c r="S4965" t="s">
        <v>11835</v>
      </c>
    </row>
    <row r="4966" spans="1:19" x14ac:dyDescent="0.15">
      <c r="A4966" t="s">
        <v>10963</v>
      </c>
      <c r="B4966" t="s">
        <v>10409</v>
      </c>
      <c r="C4966" t="str">
        <f t="shared" si="154"/>
        <v>infant</v>
      </c>
      <c r="D4966" t="s">
        <v>41</v>
      </c>
      <c r="E4966">
        <v>3</v>
      </c>
      <c r="F4966">
        <v>5</v>
      </c>
      <c r="G4966">
        <v>1866</v>
      </c>
      <c r="H4966" t="str" cm="1">
        <f t="array" ref="H4966">_xlfn.IFS(G4966 &gt;= 1970, "1970", G4966 &gt;= 1960, "1960",G4966 &gt;= 1950, "1950", G4966 &gt;= 1940, "1940",G4966 &gt;= 1930, "1930", G4966 &gt;= 1920, "1920", G4966 &gt;= 1910, "1910", G4966 &gt;= 1900, "1900", G4966 &gt;= 1890, "1890",G4966 &gt;= 1880, "1880",G4966 &gt;= 1870, "1870",G4966 &gt;= 1860, "1860",G4966 &gt;= 1850, "1850", G4966 &gt;= 1840, "1840" )</f>
        <v>1860</v>
      </c>
      <c r="I4966" t="s">
        <v>15</v>
      </c>
      <c r="J4966" t="s">
        <v>304</v>
      </c>
      <c r="L4966" t="str" cm="1">
        <f t="array" ref="L4966">_xlfn.IFS(ISBLANK(K4966), " ", K4966 &lt;= 18, "1",K4966&lt;=25,"2",K4966&lt;=40, "3",K4966&lt;= 64,"4",K4966 &gt;=65,"5")</f>
        <v xml:space="preserve"> </v>
      </c>
      <c r="M4966" t="str">
        <f t="shared" si="155"/>
        <v>Missing</v>
      </c>
      <c r="N4966" t="s">
        <v>86</v>
      </c>
      <c r="O4966" t="s">
        <v>27722</v>
      </c>
      <c r="P4966" t="s">
        <v>11839</v>
      </c>
      <c r="Q4966" t="s">
        <v>10410</v>
      </c>
      <c r="R4966" t="s">
        <v>7566</v>
      </c>
      <c r="S4966" t="s">
        <v>11840</v>
      </c>
    </row>
    <row r="4967" spans="1:19" x14ac:dyDescent="0.15">
      <c r="A4967" t="s">
        <v>10963</v>
      </c>
      <c r="B4967" t="s">
        <v>10409</v>
      </c>
      <c r="C4967" t="str">
        <f t="shared" si="154"/>
        <v>infant</v>
      </c>
      <c r="D4967" t="s">
        <v>41</v>
      </c>
      <c r="E4967">
        <v>3</v>
      </c>
      <c r="F4967">
        <v>7</v>
      </c>
      <c r="G4967">
        <v>1866</v>
      </c>
      <c r="H4967" t="str" cm="1">
        <f t="array" ref="H4967">_xlfn.IFS(G4967 &gt;= 1970, "1970", G4967 &gt;= 1960, "1960",G4967 &gt;= 1950, "1950", G4967 &gt;= 1940, "1940",G4967 &gt;= 1930, "1930", G4967 &gt;= 1920, "1920", G4967 &gt;= 1910, "1910", G4967 &gt;= 1900, "1900", G4967 &gt;= 1890, "1890",G4967 &gt;= 1880, "1880",G4967 &gt;= 1870, "1870",G4967 &gt;= 1860, "1860",G4967 &gt;= 1850, "1850", G4967 &gt;= 1840, "1840" )</f>
        <v>1860</v>
      </c>
      <c r="I4967" t="s">
        <v>42</v>
      </c>
      <c r="J4967" t="s">
        <v>304</v>
      </c>
      <c r="L4967" t="str" cm="1">
        <f t="array" ref="L4967">_xlfn.IFS(ISBLANK(K4967), " ", K4967 &lt;= 18, "1",K4967&lt;=25,"2",K4967&lt;=40, "3",K4967&lt;= 64,"4",K4967 &gt;=65,"5")</f>
        <v xml:space="preserve"> </v>
      </c>
      <c r="M4967" t="str">
        <f t="shared" si="155"/>
        <v>Missing</v>
      </c>
      <c r="N4967" t="s">
        <v>86</v>
      </c>
      <c r="O4967" t="s">
        <v>27722</v>
      </c>
      <c r="P4967" t="s">
        <v>6607</v>
      </c>
      <c r="Q4967" t="s">
        <v>10410</v>
      </c>
      <c r="R4967" t="s">
        <v>530</v>
      </c>
      <c r="S4967" t="s">
        <v>11855</v>
      </c>
    </row>
    <row r="4968" spans="1:19" x14ac:dyDescent="0.15">
      <c r="A4968" t="s">
        <v>10963</v>
      </c>
      <c r="B4968" t="s">
        <v>10409</v>
      </c>
      <c r="C4968" t="str">
        <f t="shared" si="154"/>
        <v>infant</v>
      </c>
      <c r="D4968" t="s">
        <v>41</v>
      </c>
      <c r="E4968">
        <v>3</v>
      </c>
      <c r="F4968">
        <v>9</v>
      </c>
      <c r="G4968">
        <v>1866</v>
      </c>
      <c r="H4968" t="str" cm="1">
        <f t="array" ref="H4968">_xlfn.IFS(G4968 &gt;= 1970, "1970", G4968 &gt;= 1960, "1960",G4968 &gt;= 1950, "1950", G4968 &gt;= 1940, "1940",G4968 &gt;= 1930, "1930", G4968 &gt;= 1920, "1920", G4968 &gt;= 1910, "1910", G4968 &gt;= 1900, "1900", G4968 &gt;= 1890, "1890",G4968 &gt;= 1880, "1880",G4968 &gt;= 1870, "1870",G4968 &gt;= 1860, "1860",G4968 &gt;= 1850, "1850", G4968 &gt;= 1840, "1840" )</f>
        <v>1860</v>
      </c>
      <c r="I4968" t="s">
        <v>42</v>
      </c>
      <c r="J4968" t="s">
        <v>304</v>
      </c>
      <c r="L4968" t="str" cm="1">
        <f t="array" ref="L4968">_xlfn.IFS(ISBLANK(K4968), " ", K4968 &lt;= 18, "1",K4968&lt;=25,"2",K4968&lt;=40, "3",K4968&lt;= 64,"4",K4968 &gt;=65,"5")</f>
        <v xml:space="preserve"> </v>
      </c>
      <c r="M4968" t="str">
        <f t="shared" si="155"/>
        <v>Missing</v>
      </c>
      <c r="N4968" t="s">
        <v>86</v>
      </c>
      <c r="O4968" t="s">
        <v>27722</v>
      </c>
      <c r="P4968" s="3" t="s">
        <v>2138</v>
      </c>
      <c r="Q4968" t="s">
        <v>10410</v>
      </c>
      <c r="R4968" t="s">
        <v>7566</v>
      </c>
      <c r="S4968" t="s">
        <v>11860</v>
      </c>
    </row>
    <row r="4969" spans="1:19" x14ac:dyDescent="0.15">
      <c r="A4969" t="s">
        <v>10963</v>
      </c>
      <c r="B4969" t="s">
        <v>10409</v>
      </c>
      <c r="C4969" t="str">
        <f t="shared" si="154"/>
        <v>infant</v>
      </c>
      <c r="D4969" t="s">
        <v>41</v>
      </c>
      <c r="E4969">
        <v>3</v>
      </c>
      <c r="F4969">
        <v>10</v>
      </c>
      <c r="G4969">
        <v>1866</v>
      </c>
      <c r="H4969" t="str" cm="1">
        <f t="array" ref="H4969">_xlfn.IFS(G4969 &gt;= 1970, "1970", G4969 &gt;= 1960, "1960",G4969 &gt;= 1950, "1950", G4969 &gt;= 1940, "1940",G4969 &gt;= 1930, "1930", G4969 &gt;= 1920, "1920", G4969 &gt;= 1910, "1910", G4969 &gt;= 1900, "1900", G4969 &gt;= 1890, "1890",G4969 &gt;= 1880, "1880",G4969 &gt;= 1870, "1870",G4969 &gt;= 1860, "1860",G4969 &gt;= 1850, "1850", G4969 &gt;= 1840, "1840" )</f>
        <v>1860</v>
      </c>
      <c r="I4969" t="s">
        <v>42</v>
      </c>
      <c r="J4969" t="s">
        <v>304</v>
      </c>
      <c r="L4969" t="str" cm="1">
        <f t="array" ref="L4969">_xlfn.IFS(ISBLANK(K4969), " ", K4969 &lt;= 18, "1",K4969&lt;=25,"2",K4969&lt;=40, "3",K4969&lt;= 64,"4",K4969 &gt;=65,"5")</f>
        <v xml:space="preserve"> </v>
      </c>
      <c r="M4969" t="str">
        <f t="shared" si="155"/>
        <v>Missing</v>
      </c>
      <c r="N4969" t="s">
        <v>86</v>
      </c>
      <c r="O4969" t="s">
        <v>27722</v>
      </c>
      <c r="P4969" s="3" t="s">
        <v>2138</v>
      </c>
      <c r="Q4969" t="s">
        <v>10410</v>
      </c>
      <c r="S4969" t="s">
        <v>11864</v>
      </c>
    </row>
    <row r="4970" spans="1:19" x14ac:dyDescent="0.15">
      <c r="A4970" t="s">
        <v>10963</v>
      </c>
      <c r="B4970" t="s">
        <v>10409</v>
      </c>
      <c r="C4970" t="str">
        <f t="shared" si="154"/>
        <v>infant</v>
      </c>
      <c r="D4970" t="s">
        <v>41</v>
      </c>
      <c r="E4970">
        <v>3</v>
      </c>
      <c r="F4970">
        <v>11</v>
      </c>
      <c r="G4970">
        <v>1866</v>
      </c>
      <c r="H4970" t="str" cm="1">
        <f t="array" ref="H4970">_xlfn.IFS(G4970 &gt;= 1970, "1970", G4970 &gt;= 1960, "1960",G4970 &gt;= 1950, "1950", G4970 &gt;= 1940, "1940",G4970 &gt;= 1930, "1930", G4970 &gt;= 1920, "1920", G4970 &gt;= 1910, "1910", G4970 &gt;= 1900, "1900", G4970 &gt;= 1890, "1890",G4970 &gt;= 1880, "1880",G4970 &gt;= 1870, "1870",G4970 &gt;= 1860, "1860",G4970 &gt;= 1850, "1850", G4970 &gt;= 1840, "1840" )</f>
        <v>1860</v>
      </c>
      <c r="I4970" t="s">
        <v>42</v>
      </c>
      <c r="J4970" t="s">
        <v>304</v>
      </c>
      <c r="L4970" t="str" cm="1">
        <f t="array" ref="L4970">_xlfn.IFS(ISBLANK(K4970), " ", K4970 &lt;= 18, "1",K4970&lt;=25,"2",K4970&lt;=40, "3",K4970&lt;= 64,"4",K4970 &gt;=65,"5")</f>
        <v xml:space="preserve"> </v>
      </c>
      <c r="M4970" t="str">
        <f t="shared" si="155"/>
        <v>Missing</v>
      </c>
      <c r="N4970" t="s">
        <v>86</v>
      </c>
      <c r="O4970" t="s">
        <v>27722</v>
      </c>
      <c r="P4970" t="s">
        <v>8434</v>
      </c>
      <c r="Q4970" t="s">
        <v>10410</v>
      </c>
      <c r="R4970" t="s">
        <v>530</v>
      </c>
      <c r="S4970" t="s">
        <v>10537</v>
      </c>
    </row>
    <row r="4971" spans="1:19" x14ac:dyDescent="0.15">
      <c r="A4971" t="s">
        <v>10963</v>
      </c>
      <c r="B4971" t="s">
        <v>10409</v>
      </c>
      <c r="C4971" t="str">
        <f t="shared" si="154"/>
        <v>infant</v>
      </c>
      <c r="D4971" t="s">
        <v>41</v>
      </c>
      <c r="E4971">
        <v>3</v>
      </c>
      <c r="F4971">
        <v>11</v>
      </c>
      <c r="G4971">
        <v>1866</v>
      </c>
      <c r="H4971" t="str" cm="1">
        <f t="array" ref="H4971">_xlfn.IFS(G4971 &gt;= 1970, "1970", G4971 &gt;= 1960, "1960",G4971 &gt;= 1950, "1950", G4971 &gt;= 1940, "1940",G4971 &gt;= 1930, "1930", G4971 &gt;= 1920, "1920", G4971 &gt;= 1910, "1910", G4971 &gt;= 1900, "1900", G4971 &gt;= 1890, "1890",G4971 &gt;= 1880, "1880",G4971 &gt;= 1870, "1870",G4971 &gt;= 1860, "1860",G4971 &gt;= 1850, "1850", G4971 &gt;= 1840, "1840" )</f>
        <v>1860</v>
      </c>
      <c r="I4971" t="s">
        <v>42</v>
      </c>
      <c r="J4971" t="s">
        <v>304</v>
      </c>
      <c r="L4971" t="str" cm="1">
        <f t="array" ref="L4971">_xlfn.IFS(ISBLANK(K4971), " ", K4971 &lt;= 18, "1",K4971&lt;=25,"2",K4971&lt;=40, "3",K4971&lt;= 64,"4",K4971 &gt;=65,"5")</f>
        <v xml:space="preserve"> </v>
      </c>
      <c r="M4971" t="str">
        <f t="shared" si="155"/>
        <v>Missing</v>
      </c>
      <c r="N4971" t="s">
        <v>86</v>
      </c>
      <c r="O4971" t="s">
        <v>27722</v>
      </c>
      <c r="P4971" t="s">
        <v>1326</v>
      </c>
      <c r="Q4971" t="s">
        <v>10410</v>
      </c>
      <c r="R4971" t="s">
        <v>530</v>
      </c>
      <c r="S4971" t="s">
        <v>11866</v>
      </c>
    </row>
    <row r="4972" spans="1:19" x14ac:dyDescent="0.15">
      <c r="A4972" t="s">
        <v>10963</v>
      </c>
      <c r="B4972" t="s">
        <v>10409</v>
      </c>
      <c r="C4972" t="str">
        <f t="shared" si="154"/>
        <v>infant</v>
      </c>
      <c r="D4972" t="s">
        <v>41</v>
      </c>
      <c r="E4972">
        <v>3</v>
      </c>
      <c r="F4972">
        <v>12</v>
      </c>
      <c r="G4972">
        <v>1866</v>
      </c>
      <c r="H4972" t="str" cm="1">
        <f t="array" ref="H4972">_xlfn.IFS(G4972 &gt;= 1970, "1970", G4972 &gt;= 1960, "1960",G4972 &gt;= 1950, "1950", G4972 &gt;= 1940, "1940",G4972 &gt;= 1930, "1930", G4972 &gt;= 1920, "1920", G4972 &gt;= 1910, "1910", G4972 &gt;= 1900, "1900", G4972 &gt;= 1890, "1890",G4972 &gt;= 1880, "1880",G4972 &gt;= 1870, "1870",G4972 &gt;= 1860, "1860",G4972 &gt;= 1850, "1850", G4972 &gt;= 1840, "1840" )</f>
        <v>1860</v>
      </c>
      <c r="I4972" t="s">
        <v>42</v>
      </c>
      <c r="J4972" t="s">
        <v>304</v>
      </c>
      <c r="L4972" t="str" cm="1">
        <f t="array" ref="L4972">_xlfn.IFS(ISBLANK(K4972), " ", K4972 &lt;= 18, "1",K4972&lt;=25,"2",K4972&lt;=40, "3",K4972&lt;= 64,"4",K4972 &gt;=65,"5")</f>
        <v xml:space="preserve"> </v>
      </c>
      <c r="M4972" t="str">
        <f t="shared" si="155"/>
        <v>Missing</v>
      </c>
      <c r="N4972" t="s">
        <v>86</v>
      </c>
      <c r="O4972" t="s">
        <v>27722</v>
      </c>
      <c r="P4972" t="s">
        <v>384</v>
      </c>
      <c r="Q4972" t="s">
        <v>10410</v>
      </c>
      <c r="R4972" t="s">
        <v>7566</v>
      </c>
      <c r="S4972" t="s">
        <v>11868</v>
      </c>
    </row>
    <row r="4973" spans="1:19" x14ac:dyDescent="0.15">
      <c r="A4973" t="s">
        <v>10963</v>
      </c>
      <c r="B4973" t="s">
        <v>10409</v>
      </c>
      <c r="C4973" t="str">
        <f t="shared" si="154"/>
        <v>infant</v>
      </c>
      <c r="D4973" t="s">
        <v>41</v>
      </c>
      <c r="E4973">
        <v>3</v>
      </c>
      <c r="F4973">
        <v>15</v>
      </c>
      <c r="G4973">
        <v>1866</v>
      </c>
      <c r="H4973" t="str" cm="1">
        <f t="array" ref="H4973">_xlfn.IFS(G4973 &gt;= 1970, "1970", G4973 &gt;= 1960, "1960",G4973 &gt;= 1950, "1950", G4973 &gt;= 1940, "1940",G4973 &gt;= 1930, "1930", G4973 &gt;= 1920, "1920", G4973 &gt;= 1910, "1910", G4973 &gt;= 1900, "1900", G4973 &gt;= 1890, "1890",G4973 &gt;= 1880, "1880",G4973 &gt;= 1870, "1870",G4973 &gt;= 1860, "1860",G4973 &gt;= 1850, "1850", G4973 &gt;= 1840, "1840" )</f>
        <v>1860</v>
      </c>
      <c r="I4973" t="s">
        <v>42</v>
      </c>
      <c r="J4973" t="s">
        <v>304</v>
      </c>
      <c r="L4973" t="str" cm="1">
        <f t="array" ref="L4973">_xlfn.IFS(ISBLANK(K4973), " ", K4973 &lt;= 18, "1",K4973&lt;=25,"2",K4973&lt;=40, "3",K4973&lt;= 64,"4",K4973 &gt;=65,"5")</f>
        <v xml:space="preserve"> </v>
      </c>
      <c r="M4973" t="str">
        <f t="shared" si="155"/>
        <v>Missing</v>
      </c>
      <c r="N4973" t="s">
        <v>86</v>
      </c>
      <c r="O4973" t="s">
        <v>27722</v>
      </c>
      <c r="P4973" t="s">
        <v>2975</v>
      </c>
      <c r="Q4973" t="s">
        <v>438</v>
      </c>
      <c r="R4973" t="s">
        <v>118</v>
      </c>
      <c r="S4973" t="s">
        <v>11878</v>
      </c>
    </row>
    <row r="4974" spans="1:19" x14ac:dyDescent="0.15">
      <c r="A4974" t="s">
        <v>10963</v>
      </c>
      <c r="B4974" t="s">
        <v>10409</v>
      </c>
      <c r="C4974" t="str">
        <f t="shared" si="154"/>
        <v>infant</v>
      </c>
      <c r="D4974" t="s">
        <v>41</v>
      </c>
      <c r="E4974">
        <v>3</v>
      </c>
      <c r="F4974">
        <v>18</v>
      </c>
      <c r="G4974">
        <v>1866</v>
      </c>
      <c r="H4974" t="str" cm="1">
        <f t="array" ref="H4974">_xlfn.IFS(G4974 &gt;= 1970, "1970", G4974 &gt;= 1960, "1960",G4974 &gt;= 1950, "1950", G4974 &gt;= 1940, "1940",G4974 &gt;= 1930, "1930", G4974 &gt;= 1920, "1920", G4974 &gt;= 1910, "1910", G4974 &gt;= 1900, "1900", G4974 &gt;= 1890, "1890",G4974 &gt;= 1880, "1880",G4974 &gt;= 1870, "1870",G4974 &gt;= 1860, "1860",G4974 &gt;= 1850, "1850", G4974 &gt;= 1840, "1840" )</f>
        <v>1860</v>
      </c>
      <c r="I4974" t="s">
        <v>42</v>
      </c>
      <c r="J4974" t="s">
        <v>304</v>
      </c>
      <c r="L4974" t="str" cm="1">
        <f t="array" ref="L4974">_xlfn.IFS(ISBLANK(K4974), " ", K4974 &lt;= 18, "1",K4974&lt;=25,"2",K4974&lt;=40, "3",K4974&lt;= 64,"4",K4974 &gt;=65,"5")</f>
        <v xml:space="preserve"> </v>
      </c>
      <c r="M4974" t="str">
        <f t="shared" si="155"/>
        <v>Missing</v>
      </c>
      <c r="N4974" t="s">
        <v>86</v>
      </c>
      <c r="O4974" t="s">
        <v>27722</v>
      </c>
      <c r="P4974" t="s">
        <v>2744</v>
      </c>
      <c r="Q4974" t="s">
        <v>10410</v>
      </c>
      <c r="R4974" t="s">
        <v>7566</v>
      </c>
      <c r="S4974" t="s">
        <v>11886</v>
      </c>
    </row>
    <row r="4975" spans="1:19" x14ac:dyDescent="0.15">
      <c r="A4975" t="s">
        <v>10963</v>
      </c>
      <c r="B4975" t="s">
        <v>10409</v>
      </c>
      <c r="C4975" t="str">
        <f t="shared" si="154"/>
        <v>infant</v>
      </c>
      <c r="D4975" t="s">
        <v>41</v>
      </c>
      <c r="E4975">
        <v>3</v>
      </c>
      <c r="F4975">
        <v>18</v>
      </c>
      <c r="G4975">
        <v>1866</v>
      </c>
      <c r="H4975" t="str" cm="1">
        <f t="array" ref="H4975">_xlfn.IFS(G4975 &gt;= 1970, "1970", G4975 &gt;= 1960, "1960",G4975 &gt;= 1950, "1950", G4975 &gt;= 1940, "1940",G4975 &gt;= 1930, "1930", G4975 &gt;= 1920, "1920", G4975 &gt;= 1910, "1910", G4975 &gt;= 1900, "1900", G4975 &gt;= 1890, "1890",G4975 &gt;= 1880, "1880",G4975 &gt;= 1870, "1870",G4975 &gt;= 1860, "1860",G4975 &gt;= 1850, "1850", G4975 &gt;= 1840, "1840" )</f>
        <v>1860</v>
      </c>
      <c r="I4975" t="s">
        <v>42</v>
      </c>
      <c r="J4975" t="s">
        <v>304</v>
      </c>
      <c r="L4975" t="str" cm="1">
        <f t="array" ref="L4975">_xlfn.IFS(ISBLANK(K4975), " ", K4975 &lt;= 18, "1",K4975&lt;=25,"2",K4975&lt;=40, "3",K4975&lt;= 64,"4",K4975 &gt;=65,"5")</f>
        <v xml:space="preserve"> </v>
      </c>
      <c r="M4975" t="str">
        <f t="shared" si="155"/>
        <v>Missing</v>
      </c>
      <c r="N4975" t="s">
        <v>86</v>
      </c>
      <c r="O4975" t="s">
        <v>27722</v>
      </c>
      <c r="P4975" t="s">
        <v>384</v>
      </c>
      <c r="Q4975" t="s">
        <v>10410</v>
      </c>
      <c r="R4975" t="s">
        <v>7566</v>
      </c>
      <c r="S4975" t="s">
        <v>11888</v>
      </c>
    </row>
    <row r="4976" spans="1:19" x14ac:dyDescent="0.15">
      <c r="A4976" t="s">
        <v>10963</v>
      </c>
      <c r="B4976" t="s">
        <v>10409</v>
      </c>
      <c r="C4976" t="str">
        <f t="shared" si="154"/>
        <v>infant</v>
      </c>
      <c r="D4976" t="s">
        <v>41</v>
      </c>
      <c r="E4976">
        <v>3</v>
      </c>
      <c r="F4976">
        <v>18</v>
      </c>
      <c r="G4976">
        <v>1866</v>
      </c>
      <c r="H4976" t="str" cm="1">
        <f t="array" ref="H4976">_xlfn.IFS(G4976 &gt;= 1970, "1970", G4976 &gt;= 1960, "1960",G4976 &gt;= 1950, "1950", G4976 &gt;= 1940, "1940",G4976 &gt;= 1930, "1930", G4976 &gt;= 1920, "1920", G4976 &gt;= 1910, "1910", G4976 &gt;= 1900, "1900", G4976 &gt;= 1890, "1890",G4976 &gt;= 1880, "1880",G4976 &gt;= 1870, "1870",G4976 &gt;= 1860, "1860",G4976 &gt;= 1850, "1850", G4976 &gt;= 1840, "1840" )</f>
        <v>1860</v>
      </c>
      <c r="I4976" t="s">
        <v>42</v>
      </c>
      <c r="J4976" t="s">
        <v>304</v>
      </c>
      <c r="L4976" t="str" cm="1">
        <f t="array" ref="L4976">_xlfn.IFS(ISBLANK(K4976), " ", K4976 &lt;= 18, "1",K4976&lt;=25,"2",K4976&lt;=40, "3",K4976&lt;= 64,"4",K4976 &gt;=65,"5")</f>
        <v xml:space="preserve"> </v>
      </c>
      <c r="M4976" t="str">
        <f t="shared" si="155"/>
        <v>Missing</v>
      </c>
      <c r="N4976" t="s">
        <v>86</v>
      </c>
      <c r="O4976" t="s">
        <v>27722</v>
      </c>
      <c r="P4976" t="s">
        <v>384</v>
      </c>
      <c r="Q4976" t="s">
        <v>10410</v>
      </c>
      <c r="R4976" t="s">
        <v>7566</v>
      </c>
      <c r="S4976" t="s">
        <v>11890</v>
      </c>
    </row>
    <row r="4977" spans="1:19" x14ac:dyDescent="0.15">
      <c r="A4977" t="s">
        <v>10963</v>
      </c>
      <c r="B4977" t="s">
        <v>10409</v>
      </c>
      <c r="C4977" t="str">
        <f t="shared" si="154"/>
        <v>infant</v>
      </c>
      <c r="D4977" t="s">
        <v>41</v>
      </c>
      <c r="E4977">
        <v>3</v>
      </c>
      <c r="F4977">
        <v>19</v>
      </c>
      <c r="G4977">
        <v>1866</v>
      </c>
      <c r="H4977" t="str" cm="1">
        <f t="array" ref="H4977">_xlfn.IFS(G4977 &gt;= 1970, "1970", G4977 &gt;= 1960, "1960",G4977 &gt;= 1950, "1950", G4977 &gt;= 1940, "1940",G4977 &gt;= 1930, "1930", G4977 &gt;= 1920, "1920", G4977 &gt;= 1910, "1910", G4977 &gt;= 1900, "1900", G4977 &gt;= 1890, "1890",G4977 &gt;= 1880, "1880",G4977 &gt;= 1870, "1870",G4977 &gt;= 1860, "1860",G4977 &gt;= 1850, "1850", G4977 &gt;= 1840, "1840" )</f>
        <v>1860</v>
      </c>
      <c r="I4977" t="s">
        <v>15</v>
      </c>
      <c r="J4977" t="s">
        <v>304</v>
      </c>
      <c r="L4977" t="str" cm="1">
        <f t="array" ref="L4977">_xlfn.IFS(ISBLANK(K4977), " ", K4977 &lt;= 18, "1",K4977&lt;=25,"2",K4977&lt;=40, "3",K4977&lt;= 64,"4",K4977 &gt;=65,"5")</f>
        <v xml:space="preserve"> </v>
      </c>
      <c r="M4977" t="str">
        <f t="shared" si="155"/>
        <v>Missing</v>
      </c>
      <c r="N4977" t="s">
        <v>86</v>
      </c>
      <c r="O4977" t="s">
        <v>27722</v>
      </c>
      <c r="P4977" t="s">
        <v>6937</v>
      </c>
      <c r="Q4977" t="s">
        <v>10410</v>
      </c>
      <c r="R4977" t="s">
        <v>7566</v>
      </c>
      <c r="S4977" t="s">
        <v>10799</v>
      </c>
    </row>
    <row r="4978" spans="1:19" x14ac:dyDescent="0.15">
      <c r="A4978" t="s">
        <v>10963</v>
      </c>
      <c r="B4978" t="s">
        <v>10409</v>
      </c>
      <c r="C4978" t="str">
        <f t="shared" si="154"/>
        <v>infant</v>
      </c>
      <c r="D4978" t="s">
        <v>41</v>
      </c>
      <c r="E4978">
        <v>3</v>
      </c>
      <c r="F4978">
        <v>19</v>
      </c>
      <c r="G4978">
        <v>1866</v>
      </c>
      <c r="H4978" t="str" cm="1">
        <f t="array" ref="H4978">_xlfn.IFS(G4978 &gt;= 1970, "1970", G4978 &gt;= 1960, "1960",G4978 &gt;= 1950, "1950", G4978 &gt;= 1940, "1940",G4978 &gt;= 1930, "1930", G4978 &gt;= 1920, "1920", G4978 &gt;= 1910, "1910", G4978 &gt;= 1900, "1900", G4978 &gt;= 1890, "1890",G4978 &gt;= 1880, "1880",G4978 &gt;= 1870, "1870",G4978 &gt;= 1860, "1860",G4978 &gt;= 1850, "1850", G4978 &gt;= 1840, "1840" )</f>
        <v>1860</v>
      </c>
      <c r="I4978" t="s">
        <v>15</v>
      </c>
      <c r="J4978" t="s">
        <v>304</v>
      </c>
      <c r="L4978" t="str" cm="1">
        <f t="array" ref="L4978">_xlfn.IFS(ISBLANK(K4978), " ", K4978 &lt;= 18, "1",K4978&lt;=25,"2",K4978&lt;=40, "3",K4978&lt;= 64,"4",K4978 &gt;=65,"5")</f>
        <v xml:space="preserve"> </v>
      </c>
      <c r="M4978" t="str">
        <f t="shared" si="155"/>
        <v>Missing</v>
      </c>
      <c r="N4978" t="s">
        <v>86</v>
      </c>
      <c r="O4978" t="s">
        <v>27722</v>
      </c>
      <c r="P4978" t="s">
        <v>3130</v>
      </c>
      <c r="Q4978" t="s">
        <v>10410</v>
      </c>
      <c r="R4978" t="s">
        <v>7566</v>
      </c>
      <c r="S4978" t="s">
        <v>11895</v>
      </c>
    </row>
    <row r="4979" spans="1:19" x14ac:dyDescent="0.15">
      <c r="A4979" t="s">
        <v>10963</v>
      </c>
      <c r="B4979" t="s">
        <v>10409</v>
      </c>
      <c r="C4979" t="str">
        <f t="shared" si="154"/>
        <v>infant</v>
      </c>
      <c r="D4979" t="s">
        <v>41</v>
      </c>
      <c r="E4979">
        <v>3</v>
      </c>
      <c r="F4979">
        <v>20</v>
      </c>
      <c r="G4979">
        <v>1866</v>
      </c>
      <c r="H4979" t="str" cm="1">
        <f t="array" ref="H4979">_xlfn.IFS(G4979 &gt;= 1970, "1970", G4979 &gt;= 1960, "1960",G4979 &gt;= 1950, "1950", G4979 &gt;= 1940, "1940",G4979 &gt;= 1930, "1930", G4979 &gt;= 1920, "1920", G4979 &gt;= 1910, "1910", G4979 &gt;= 1900, "1900", G4979 &gt;= 1890, "1890",G4979 &gt;= 1880, "1880",G4979 &gt;= 1870, "1870",G4979 &gt;= 1860, "1860",G4979 &gt;= 1850, "1850", G4979 &gt;= 1840, "1840" )</f>
        <v>1860</v>
      </c>
      <c r="I4979" t="s">
        <v>42</v>
      </c>
      <c r="J4979" t="s">
        <v>304</v>
      </c>
      <c r="L4979" t="str" cm="1">
        <f t="array" ref="L4979">_xlfn.IFS(ISBLANK(K4979), " ", K4979 &lt;= 18, "1",K4979&lt;=25,"2",K4979&lt;=40, "3",K4979&lt;= 64,"4",K4979 &gt;=65,"5")</f>
        <v xml:space="preserve"> </v>
      </c>
      <c r="M4979" t="str">
        <f t="shared" si="155"/>
        <v>Missing</v>
      </c>
      <c r="N4979" t="s">
        <v>86</v>
      </c>
      <c r="O4979" t="s">
        <v>27722</v>
      </c>
      <c r="P4979" t="s">
        <v>3583</v>
      </c>
      <c r="Q4979" t="s">
        <v>10410</v>
      </c>
      <c r="R4979" t="s">
        <v>7566</v>
      </c>
      <c r="S4979" t="s">
        <v>11898</v>
      </c>
    </row>
    <row r="4980" spans="1:19" x14ac:dyDescent="0.15">
      <c r="A4980" t="s">
        <v>10963</v>
      </c>
      <c r="B4980" t="s">
        <v>10409</v>
      </c>
      <c r="C4980" t="str">
        <f t="shared" si="154"/>
        <v>infant</v>
      </c>
      <c r="D4980" t="s">
        <v>41</v>
      </c>
      <c r="E4980">
        <v>3</v>
      </c>
      <c r="F4980">
        <v>21</v>
      </c>
      <c r="G4980">
        <v>1866</v>
      </c>
      <c r="H4980" t="str" cm="1">
        <f t="array" ref="H4980">_xlfn.IFS(G4980 &gt;= 1970, "1970", G4980 &gt;= 1960, "1960",G4980 &gt;= 1950, "1950", G4980 &gt;= 1940, "1940",G4980 &gt;= 1930, "1930", G4980 &gt;= 1920, "1920", G4980 &gt;= 1910, "1910", G4980 &gt;= 1900, "1900", G4980 &gt;= 1890, "1890",G4980 &gt;= 1880, "1880",G4980 &gt;= 1870, "1870",G4980 &gt;= 1860, "1860",G4980 &gt;= 1850, "1850", G4980 &gt;= 1840, "1840" )</f>
        <v>1860</v>
      </c>
      <c r="I4980" t="s">
        <v>15</v>
      </c>
      <c r="J4980" t="s">
        <v>304</v>
      </c>
      <c r="L4980" t="str" cm="1">
        <f t="array" ref="L4980">_xlfn.IFS(ISBLANK(K4980), " ", K4980 &lt;= 18, "1",K4980&lt;=25,"2",K4980&lt;=40, "3",K4980&lt;= 64,"4",K4980 &gt;=65,"5")</f>
        <v xml:space="preserve"> </v>
      </c>
      <c r="M4980" t="str">
        <f t="shared" si="155"/>
        <v>Missing</v>
      </c>
      <c r="N4980" t="s">
        <v>86</v>
      </c>
      <c r="O4980" t="s">
        <v>27722</v>
      </c>
      <c r="P4980" t="s">
        <v>69</v>
      </c>
      <c r="Q4980" t="s">
        <v>118</v>
      </c>
      <c r="R4980" t="s">
        <v>7566</v>
      </c>
      <c r="S4980" t="s">
        <v>11900</v>
      </c>
    </row>
    <row r="4981" spans="1:19" x14ac:dyDescent="0.15">
      <c r="A4981" t="s">
        <v>10963</v>
      </c>
      <c r="B4981" t="s">
        <v>10409</v>
      </c>
      <c r="C4981" t="str">
        <f t="shared" si="154"/>
        <v>infant</v>
      </c>
      <c r="D4981" t="s">
        <v>41</v>
      </c>
      <c r="E4981">
        <v>3</v>
      </c>
      <c r="F4981">
        <v>25</v>
      </c>
      <c r="G4981">
        <v>1866</v>
      </c>
      <c r="H4981" t="str" cm="1">
        <f t="array" ref="H4981">_xlfn.IFS(G4981 &gt;= 1970, "1970", G4981 &gt;= 1960, "1960",G4981 &gt;= 1950, "1950", G4981 &gt;= 1940, "1940",G4981 &gt;= 1930, "1930", G4981 &gt;= 1920, "1920", G4981 &gt;= 1910, "1910", G4981 &gt;= 1900, "1900", G4981 &gt;= 1890, "1890",G4981 &gt;= 1880, "1880",G4981 &gt;= 1870, "1870",G4981 &gt;= 1860, "1860",G4981 &gt;= 1850, "1850", G4981 &gt;= 1840, "1840" )</f>
        <v>1860</v>
      </c>
      <c r="I4981" t="s">
        <v>42</v>
      </c>
      <c r="J4981" t="s">
        <v>304</v>
      </c>
      <c r="L4981" t="str" cm="1">
        <f t="array" ref="L4981">_xlfn.IFS(ISBLANK(K4981), " ", K4981 &lt;= 18, "1",K4981&lt;=25,"2",K4981&lt;=40, "3",K4981&lt;= 64,"4",K4981 &gt;=65,"5")</f>
        <v xml:space="preserve"> </v>
      </c>
      <c r="M4981" t="str">
        <f t="shared" si="155"/>
        <v>Missing</v>
      </c>
      <c r="N4981" t="s">
        <v>86</v>
      </c>
      <c r="O4981" t="s">
        <v>27722</v>
      </c>
      <c r="P4981" t="s">
        <v>3130</v>
      </c>
      <c r="Q4981" t="s">
        <v>10410</v>
      </c>
      <c r="R4981" t="s">
        <v>7566</v>
      </c>
      <c r="S4981" t="s">
        <v>11905</v>
      </c>
    </row>
    <row r="4982" spans="1:19" x14ac:dyDescent="0.15">
      <c r="A4982" t="s">
        <v>10963</v>
      </c>
      <c r="B4982" t="s">
        <v>10409</v>
      </c>
      <c r="C4982" t="str">
        <f t="shared" si="154"/>
        <v>infant</v>
      </c>
      <c r="D4982" t="s">
        <v>41</v>
      </c>
      <c r="E4982">
        <v>3</v>
      </c>
      <c r="F4982">
        <v>25</v>
      </c>
      <c r="G4982">
        <v>1866</v>
      </c>
      <c r="H4982" t="str" cm="1">
        <f t="array" ref="H4982">_xlfn.IFS(G4982 &gt;= 1970, "1970", G4982 &gt;= 1960, "1960",G4982 &gt;= 1950, "1950", G4982 &gt;= 1940, "1940",G4982 &gt;= 1930, "1930", G4982 &gt;= 1920, "1920", G4982 &gt;= 1910, "1910", G4982 &gt;= 1900, "1900", G4982 &gt;= 1890, "1890",G4982 &gt;= 1880, "1880",G4982 &gt;= 1870, "1870",G4982 &gt;= 1860, "1860",G4982 &gt;= 1850, "1850", G4982 &gt;= 1840, "1840" )</f>
        <v>1860</v>
      </c>
      <c r="I4982" t="s">
        <v>42</v>
      </c>
      <c r="J4982" t="s">
        <v>304</v>
      </c>
      <c r="L4982" t="str" cm="1">
        <f t="array" ref="L4982">_xlfn.IFS(ISBLANK(K4982), " ", K4982 &lt;= 18, "1",K4982&lt;=25,"2",K4982&lt;=40, "3",K4982&lt;= 64,"4",K4982 &gt;=65,"5")</f>
        <v xml:space="preserve"> </v>
      </c>
      <c r="M4982" t="str">
        <f t="shared" si="155"/>
        <v>Missing</v>
      </c>
      <c r="N4982" t="s">
        <v>86</v>
      </c>
      <c r="O4982" t="s">
        <v>27722</v>
      </c>
      <c r="P4982" t="s">
        <v>3130</v>
      </c>
      <c r="Q4982" t="s">
        <v>10410</v>
      </c>
      <c r="R4982" t="s">
        <v>7566</v>
      </c>
      <c r="S4982" t="s">
        <v>11907</v>
      </c>
    </row>
    <row r="4983" spans="1:19" x14ac:dyDescent="0.15">
      <c r="A4983" t="s">
        <v>10963</v>
      </c>
      <c r="B4983" t="s">
        <v>10409</v>
      </c>
      <c r="C4983" t="str">
        <f t="shared" si="154"/>
        <v>infant</v>
      </c>
      <c r="D4983" t="s">
        <v>41</v>
      </c>
      <c r="E4983">
        <v>3</v>
      </c>
      <c r="F4983">
        <v>28</v>
      </c>
      <c r="G4983">
        <v>1866</v>
      </c>
      <c r="H4983" t="str" cm="1">
        <f t="array" ref="H4983">_xlfn.IFS(G4983 &gt;= 1970, "1970", G4983 &gt;= 1960, "1960",G4983 &gt;= 1950, "1950", G4983 &gt;= 1940, "1940",G4983 &gt;= 1930, "1930", G4983 &gt;= 1920, "1920", G4983 &gt;= 1910, "1910", G4983 &gt;= 1900, "1900", G4983 &gt;= 1890, "1890",G4983 &gt;= 1880, "1880",G4983 &gt;= 1870, "1870",G4983 &gt;= 1860, "1860",G4983 &gt;= 1850, "1850", G4983 &gt;= 1840, "1840" )</f>
        <v>1860</v>
      </c>
      <c r="I4983" t="s">
        <v>42</v>
      </c>
      <c r="J4983" t="s">
        <v>304</v>
      </c>
      <c r="L4983" t="str" cm="1">
        <f t="array" ref="L4983">_xlfn.IFS(ISBLANK(K4983), " ", K4983 &lt;= 18, "1",K4983&lt;=25,"2",K4983&lt;=40, "3",K4983&lt;= 64,"4",K4983 &gt;=65,"5")</f>
        <v xml:space="preserve"> </v>
      </c>
      <c r="M4983" t="str">
        <f t="shared" si="155"/>
        <v>Missing</v>
      </c>
      <c r="N4983" t="s">
        <v>86</v>
      </c>
      <c r="O4983" t="s">
        <v>27722</v>
      </c>
      <c r="P4983" t="s">
        <v>69</v>
      </c>
      <c r="Q4983" t="s">
        <v>10410</v>
      </c>
      <c r="R4983" t="s">
        <v>7566</v>
      </c>
    </row>
    <row r="4984" spans="1:19" x14ac:dyDescent="0.15">
      <c r="A4984" t="s">
        <v>10963</v>
      </c>
      <c r="B4984" t="s">
        <v>10409</v>
      </c>
      <c r="C4984" t="str">
        <f t="shared" si="154"/>
        <v>infant</v>
      </c>
      <c r="D4984" t="s">
        <v>22</v>
      </c>
      <c r="E4984">
        <v>5</v>
      </c>
      <c r="F4984">
        <v>5</v>
      </c>
      <c r="G4984">
        <v>1866</v>
      </c>
      <c r="H4984" t="str" cm="1">
        <f t="array" ref="H4984">_xlfn.IFS(G4984 &gt;= 1970, "1970", G4984 &gt;= 1960, "1960",G4984 &gt;= 1950, "1950", G4984 &gt;= 1940, "1940",G4984 &gt;= 1930, "1930", G4984 &gt;= 1920, "1920", G4984 &gt;= 1910, "1910", G4984 &gt;= 1900, "1900", G4984 &gt;= 1890, "1890",G4984 &gt;= 1880, "1880",G4984 &gt;= 1870, "1870",G4984 &gt;= 1860, "1860",G4984 &gt;= 1850, "1850", G4984 &gt;= 1840, "1840" )</f>
        <v>1860</v>
      </c>
      <c r="I4984" t="s">
        <v>42</v>
      </c>
      <c r="J4984" t="s">
        <v>304</v>
      </c>
      <c r="L4984" t="str" cm="1">
        <f t="array" ref="L4984">_xlfn.IFS(ISBLANK(K4984), " ", K4984 &lt;= 18, "1",K4984&lt;=25,"2",K4984&lt;=40, "3",K4984&lt;= 64,"4",K4984 &gt;=65,"5")</f>
        <v xml:space="preserve"> </v>
      </c>
      <c r="M4984" t="str">
        <f t="shared" si="155"/>
        <v>Missing</v>
      </c>
      <c r="N4984" t="s">
        <v>86</v>
      </c>
      <c r="O4984" t="s">
        <v>27722</v>
      </c>
      <c r="P4984" t="s">
        <v>384</v>
      </c>
      <c r="Q4984" t="s">
        <v>10410</v>
      </c>
      <c r="R4984" t="s">
        <v>7566</v>
      </c>
      <c r="S4984" t="s">
        <v>11934</v>
      </c>
    </row>
    <row r="4985" spans="1:19" x14ac:dyDescent="0.15">
      <c r="A4985" t="s">
        <v>10963</v>
      </c>
      <c r="B4985" t="s">
        <v>10409</v>
      </c>
      <c r="C4985" t="str">
        <f t="shared" si="154"/>
        <v>infant</v>
      </c>
      <c r="D4985" t="s">
        <v>22</v>
      </c>
      <c r="E4985">
        <v>5</v>
      </c>
      <c r="F4985">
        <v>6</v>
      </c>
      <c r="G4985">
        <v>1866</v>
      </c>
      <c r="H4985" t="str" cm="1">
        <f t="array" ref="H4985">_xlfn.IFS(G4985 &gt;= 1970, "1970", G4985 &gt;= 1960, "1960",G4985 &gt;= 1950, "1950", G4985 &gt;= 1940, "1940",G4985 &gt;= 1930, "1930", G4985 &gt;= 1920, "1920", G4985 &gt;= 1910, "1910", G4985 &gt;= 1900, "1900", G4985 &gt;= 1890, "1890",G4985 &gt;= 1880, "1880",G4985 &gt;= 1870, "1870",G4985 &gt;= 1860, "1860",G4985 &gt;= 1850, "1850", G4985 &gt;= 1840, "1840" )</f>
        <v>1860</v>
      </c>
      <c r="I4985" t="s">
        <v>42</v>
      </c>
      <c r="J4985" t="s">
        <v>304</v>
      </c>
      <c r="L4985" t="str" cm="1">
        <f t="array" ref="L4985">_xlfn.IFS(ISBLANK(K4985), " ", K4985 &lt;= 18, "1",K4985&lt;=25,"2",K4985&lt;=40, "3",K4985&lt;= 64,"4",K4985 &gt;=65,"5")</f>
        <v xml:space="preserve"> </v>
      </c>
      <c r="M4985" t="str">
        <f t="shared" si="155"/>
        <v>Missing</v>
      </c>
      <c r="N4985" t="s">
        <v>86</v>
      </c>
      <c r="O4985" t="s">
        <v>27722</v>
      </c>
      <c r="P4985" s="3" t="s">
        <v>2138</v>
      </c>
      <c r="Q4985" t="s">
        <v>10410</v>
      </c>
      <c r="R4985" t="s">
        <v>7566</v>
      </c>
      <c r="S4985" t="s">
        <v>11936</v>
      </c>
    </row>
    <row r="4986" spans="1:19" x14ac:dyDescent="0.15">
      <c r="A4986" t="s">
        <v>10963</v>
      </c>
      <c r="B4986" t="s">
        <v>10409</v>
      </c>
      <c r="C4986" t="str">
        <f t="shared" si="154"/>
        <v>infant</v>
      </c>
      <c r="D4986" t="s">
        <v>22</v>
      </c>
      <c r="E4986">
        <v>5</v>
      </c>
      <c r="F4986">
        <v>11</v>
      </c>
      <c r="G4986">
        <v>1866</v>
      </c>
      <c r="H4986" t="str" cm="1">
        <f t="array" ref="H4986">_xlfn.IFS(G4986 &gt;= 1970, "1970", G4986 &gt;= 1960, "1960",G4986 &gt;= 1950, "1950", G4986 &gt;= 1940, "1940",G4986 &gt;= 1930, "1930", G4986 &gt;= 1920, "1920", G4986 &gt;= 1910, "1910", G4986 &gt;= 1900, "1900", G4986 &gt;= 1890, "1890",G4986 &gt;= 1880, "1880",G4986 &gt;= 1870, "1870",G4986 &gt;= 1860, "1860",G4986 &gt;= 1850, "1850", G4986 &gt;= 1840, "1840" )</f>
        <v>1860</v>
      </c>
      <c r="I4986" t="s">
        <v>15</v>
      </c>
      <c r="J4986" t="s">
        <v>304</v>
      </c>
      <c r="L4986" t="str" cm="1">
        <f t="array" ref="L4986">_xlfn.IFS(ISBLANK(K4986), " ", K4986 &lt;= 18, "1",K4986&lt;=25,"2",K4986&lt;=40, "3",K4986&lt;= 64,"4",K4986 &gt;=65,"5")</f>
        <v xml:space="preserve"> </v>
      </c>
      <c r="M4986" t="str">
        <f t="shared" si="155"/>
        <v>Missing</v>
      </c>
      <c r="N4986" t="s">
        <v>86</v>
      </c>
      <c r="O4986" t="s">
        <v>27722</v>
      </c>
      <c r="P4986" t="s">
        <v>384</v>
      </c>
      <c r="Q4986" t="s">
        <v>10410</v>
      </c>
      <c r="R4986" t="s">
        <v>530</v>
      </c>
      <c r="S4986" t="s">
        <v>11946</v>
      </c>
    </row>
    <row r="4987" spans="1:19" x14ac:dyDescent="0.15">
      <c r="A4987" t="s">
        <v>10963</v>
      </c>
      <c r="B4987" t="s">
        <v>10409</v>
      </c>
      <c r="C4987" t="str">
        <f t="shared" si="154"/>
        <v>infant</v>
      </c>
      <c r="D4987" t="s">
        <v>22</v>
      </c>
      <c r="E4987">
        <v>5</v>
      </c>
      <c r="F4987">
        <v>15</v>
      </c>
      <c r="G4987">
        <v>1866</v>
      </c>
      <c r="H4987" t="str" cm="1">
        <f t="array" ref="H4987">_xlfn.IFS(G4987 &gt;= 1970, "1970", G4987 &gt;= 1960, "1960",G4987 &gt;= 1950, "1950", G4987 &gt;= 1940, "1940",G4987 &gt;= 1930, "1930", G4987 &gt;= 1920, "1920", G4987 &gt;= 1910, "1910", G4987 &gt;= 1900, "1900", G4987 &gt;= 1890, "1890",G4987 &gt;= 1880, "1880",G4987 &gt;= 1870, "1870",G4987 &gt;= 1860, "1860",G4987 &gt;= 1850, "1850", G4987 &gt;= 1840, "1840" )</f>
        <v>1860</v>
      </c>
      <c r="I4987" t="s">
        <v>42</v>
      </c>
      <c r="J4987" t="s">
        <v>304</v>
      </c>
      <c r="L4987" t="str" cm="1">
        <f t="array" ref="L4987">_xlfn.IFS(ISBLANK(K4987), " ", K4987 &lt;= 18, "1",K4987&lt;=25,"2",K4987&lt;=40, "3",K4987&lt;= 64,"4",K4987 &gt;=65,"5")</f>
        <v xml:space="preserve"> </v>
      </c>
      <c r="M4987" t="str">
        <f t="shared" si="155"/>
        <v>Missing</v>
      </c>
      <c r="N4987" t="s">
        <v>86</v>
      </c>
      <c r="O4987" t="s">
        <v>27722</v>
      </c>
      <c r="P4987" t="s">
        <v>384</v>
      </c>
      <c r="Q4987" t="s">
        <v>10410</v>
      </c>
      <c r="R4987" t="s">
        <v>7566</v>
      </c>
      <c r="S4987" t="s">
        <v>11958</v>
      </c>
    </row>
    <row r="4988" spans="1:19" x14ac:dyDescent="0.15">
      <c r="A4988" t="s">
        <v>10963</v>
      </c>
      <c r="B4988" t="s">
        <v>10409</v>
      </c>
      <c r="C4988" t="str">
        <f t="shared" si="154"/>
        <v>infant</v>
      </c>
      <c r="D4988" t="s">
        <v>22</v>
      </c>
      <c r="E4988">
        <v>5</v>
      </c>
      <c r="F4988">
        <v>15</v>
      </c>
      <c r="G4988">
        <v>1866</v>
      </c>
      <c r="H4988" t="str" cm="1">
        <f t="array" ref="H4988">_xlfn.IFS(G4988 &gt;= 1970, "1970", G4988 &gt;= 1960, "1960",G4988 &gt;= 1950, "1950", G4988 &gt;= 1940, "1940",G4988 &gt;= 1930, "1930", G4988 &gt;= 1920, "1920", G4988 &gt;= 1910, "1910", G4988 &gt;= 1900, "1900", G4988 &gt;= 1890, "1890",G4988 &gt;= 1880, "1880",G4988 &gt;= 1870, "1870",G4988 &gt;= 1860, "1860",G4988 &gt;= 1850, "1850", G4988 &gt;= 1840, "1840" )</f>
        <v>1860</v>
      </c>
      <c r="I4988" t="s">
        <v>42</v>
      </c>
      <c r="J4988" t="s">
        <v>304</v>
      </c>
      <c r="L4988" t="str" cm="1">
        <f t="array" ref="L4988">_xlfn.IFS(ISBLANK(K4988), " ", K4988 &lt;= 18, "1",K4988&lt;=25,"2",K4988&lt;=40, "3",K4988&lt;= 64,"4",K4988 &gt;=65,"5")</f>
        <v xml:space="preserve"> </v>
      </c>
      <c r="M4988" t="str">
        <f t="shared" si="155"/>
        <v>Missing</v>
      </c>
      <c r="N4988" t="s">
        <v>86</v>
      </c>
      <c r="O4988" t="s">
        <v>27722</v>
      </c>
      <c r="P4988" t="s">
        <v>11361</v>
      </c>
      <c r="Q4988" t="s">
        <v>10410</v>
      </c>
      <c r="R4988" t="s">
        <v>530</v>
      </c>
      <c r="S4988" t="s">
        <v>11959</v>
      </c>
    </row>
    <row r="4989" spans="1:19" x14ac:dyDescent="0.15">
      <c r="A4989" t="s">
        <v>10963</v>
      </c>
      <c r="B4989" t="s">
        <v>10409</v>
      </c>
      <c r="C4989" t="str">
        <f t="shared" si="154"/>
        <v>infant</v>
      </c>
      <c r="D4989" t="s">
        <v>22</v>
      </c>
      <c r="E4989">
        <v>5</v>
      </c>
      <c r="F4989">
        <v>18</v>
      </c>
      <c r="G4989">
        <v>1866</v>
      </c>
      <c r="H4989" t="str" cm="1">
        <f t="array" ref="H4989">_xlfn.IFS(G4989 &gt;= 1970, "1970", G4989 &gt;= 1960, "1960",G4989 &gt;= 1950, "1950", G4989 &gt;= 1940, "1940",G4989 &gt;= 1930, "1930", G4989 &gt;= 1920, "1920", G4989 &gt;= 1910, "1910", G4989 &gt;= 1900, "1900", G4989 &gt;= 1890, "1890",G4989 &gt;= 1880, "1880",G4989 &gt;= 1870, "1870",G4989 &gt;= 1860, "1860",G4989 &gt;= 1850, "1850", G4989 &gt;= 1840, "1840" )</f>
        <v>1860</v>
      </c>
      <c r="I4989" t="s">
        <v>15</v>
      </c>
      <c r="J4989" t="s">
        <v>304</v>
      </c>
      <c r="L4989" t="str" cm="1">
        <f t="array" ref="L4989">_xlfn.IFS(ISBLANK(K4989), " ", K4989 &lt;= 18, "1",K4989&lt;=25,"2",K4989&lt;=40, "3",K4989&lt;= 64,"4",K4989 &gt;=65,"5")</f>
        <v xml:space="preserve"> </v>
      </c>
      <c r="M4989" t="str">
        <f t="shared" si="155"/>
        <v>Missing</v>
      </c>
      <c r="N4989" t="s">
        <v>86</v>
      </c>
      <c r="O4989" t="s">
        <v>27722</v>
      </c>
      <c r="P4989" t="s">
        <v>5006</v>
      </c>
      <c r="Q4989" t="s">
        <v>10410</v>
      </c>
      <c r="R4989" t="s">
        <v>7566</v>
      </c>
      <c r="S4989" t="s">
        <v>11966</v>
      </c>
    </row>
    <row r="4990" spans="1:19" x14ac:dyDescent="0.15">
      <c r="A4990" t="s">
        <v>10963</v>
      </c>
      <c r="B4990" t="s">
        <v>10409</v>
      </c>
      <c r="C4990" t="str">
        <f t="shared" si="154"/>
        <v>infant</v>
      </c>
      <c r="D4990" t="s">
        <v>22</v>
      </c>
      <c r="E4990">
        <v>5</v>
      </c>
      <c r="F4990">
        <v>19</v>
      </c>
      <c r="G4990">
        <v>1866</v>
      </c>
      <c r="H4990" t="str" cm="1">
        <f t="array" ref="H4990">_xlfn.IFS(G4990 &gt;= 1970, "1970", G4990 &gt;= 1960, "1960",G4990 &gt;= 1950, "1950", G4990 &gt;= 1940, "1940",G4990 &gt;= 1930, "1930", G4990 &gt;= 1920, "1920", G4990 &gt;= 1910, "1910", G4990 &gt;= 1900, "1900", G4990 &gt;= 1890, "1890",G4990 &gt;= 1880, "1880",G4990 &gt;= 1870, "1870",G4990 &gt;= 1860, "1860",G4990 &gt;= 1850, "1850", G4990 &gt;= 1840, "1840" )</f>
        <v>1860</v>
      </c>
      <c r="I4990" t="s">
        <v>42</v>
      </c>
      <c r="J4990" t="s">
        <v>304</v>
      </c>
      <c r="L4990" t="str" cm="1">
        <f t="array" ref="L4990">_xlfn.IFS(ISBLANK(K4990), " ", K4990 &lt;= 18, "1",K4990&lt;=25,"2",K4990&lt;=40, "3",K4990&lt;= 64,"4",K4990 &gt;=65,"5")</f>
        <v xml:space="preserve"> </v>
      </c>
      <c r="M4990" t="str">
        <f t="shared" si="155"/>
        <v>Missing</v>
      </c>
      <c r="N4990" t="s">
        <v>86</v>
      </c>
      <c r="O4990" t="s">
        <v>27722</v>
      </c>
      <c r="P4990" s="3" t="s">
        <v>233</v>
      </c>
      <c r="Q4990" t="s">
        <v>10410</v>
      </c>
      <c r="R4990" t="s">
        <v>530</v>
      </c>
      <c r="S4990" t="s">
        <v>11968</v>
      </c>
    </row>
    <row r="4991" spans="1:19" x14ac:dyDescent="0.15">
      <c r="A4991" t="s">
        <v>10963</v>
      </c>
      <c r="B4991" t="s">
        <v>10409</v>
      </c>
      <c r="C4991" t="str">
        <f t="shared" si="154"/>
        <v>infant</v>
      </c>
      <c r="D4991" t="s">
        <v>22</v>
      </c>
      <c r="E4991">
        <v>5</v>
      </c>
      <c r="F4991">
        <v>21</v>
      </c>
      <c r="G4991">
        <v>1866</v>
      </c>
      <c r="H4991" t="str" cm="1">
        <f t="array" ref="H4991">_xlfn.IFS(G4991 &gt;= 1970, "1970", G4991 &gt;= 1960, "1960",G4991 &gt;= 1950, "1950", G4991 &gt;= 1940, "1940",G4991 &gt;= 1930, "1930", G4991 &gt;= 1920, "1920", G4991 &gt;= 1910, "1910", G4991 &gt;= 1900, "1900", G4991 &gt;= 1890, "1890",G4991 &gt;= 1880, "1880",G4991 &gt;= 1870, "1870",G4991 &gt;= 1860, "1860",G4991 &gt;= 1850, "1850", G4991 &gt;= 1840, "1840" )</f>
        <v>1860</v>
      </c>
      <c r="I4991" t="s">
        <v>42</v>
      </c>
      <c r="J4991" t="s">
        <v>304</v>
      </c>
      <c r="L4991" t="str" cm="1">
        <f t="array" ref="L4991">_xlfn.IFS(ISBLANK(K4991), " ", K4991 &lt;= 18, "1",K4991&lt;=25,"2",K4991&lt;=40, "3",K4991&lt;= 64,"4",K4991 &gt;=65,"5")</f>
        <v xml:space="preserve"> </v>
      </c>
      <c r="M4991" t="str">
        <f t="shared" si="155"/>
        <v>Missing</v>
      </c>
      <c r="N4991" t="s">
        <v>86</v>
      </c>
      <c r="O4991" t="s">
        <v>27722</v>
      </c>
      <c r="P4991" t="s">
        <v>384</v>
      </c>
      <c r="Q4991" t="s">
        <v>10410</v>
      </c>
      <c r="R4991" t="s">
        <v>530</v>
      </c>
      <c r="S4991" t="s">
        <v>11973</v>
      </c>
    </row>
    <row r="4992" spans="1:19" x14ac:dyDescent="0.15">
      <c r="A4992" t="s">
        <v>10963</v>
      </c>
      <c r="B4992" t="s">
        <v>10409</v>
      </c>
      <c r="C4992" t="str">
        <f t="shared" si="154"/>
        <v>infant</v>
      </c>
      <c r="D4992" t="s">
        <v>22</v>
      </c>
      <c r="E4992">
        <v>5</v>
      </c>
      <c r="F4992">
        <v>21</v>
      </c>
      <c r="G4992">
        <v>1866</v>
      </c>
      <c r="H4992" t="str" cm="1">
        <f t="array" ref="H4992">_xlfn.IFS(G4992 &gt;= 1970, "1970", G4992 &gt;= 1960, "1960",G4992 &gt;= 1950, "1950", G4992 &gt;= 1940, "1940",G4992 &gt;= 1930, "1930", G4992 &gt;= 1920, "1920", G4992 &gt;= 1910, "1910", G4992 &gt;= 1900, "1900", G4992 &gt;= 1890, "1890",G4992 &gt;= 1880, "1880",G4992 &gt;= 1870, "1870",G4992 &gt;= 1860, "1860",G4992 &gt;= 1850, "1850", G4992 &gt;= 1840, "1840" )</f>
        <v>1860</v>
      </c>
      <c r="I4992" t="s">
        <v>42</v>
      </c>
      <c r="J4992" t="s">
        <v>304</v>
      </c>
      <c r="L4992" t="str" cm="1">
        <f t="array" ref="L4992">_xlfn.IFS(ISBLANK(K4992), " ", K4992 &lt;= 18, "1",K4992&lt;=25,"2",K4992&lt;=40, "3",K4992&lt;= 64,"4",K4992 &gt;=65,"5")</f>
        <v xml:space="preserve"> </v>
      </c>
      <c r="M4992" t="str">
        <f t="shared" si="155"/>
        <v>Missing</v>
      </c>
      <c r="N4992" t="s">
        <v>86</v>
      </c>
      <c r="O4992" t="s">
        <v>27722</v>
      </c>
      <c r="P4992" t="s">
        <v>2667</v>
      </c>
      <c r="Q4992" t="s">
        <v>10410</v>
      </c>
      <c r="R4992" t="s">
        <v>7566</v>
      </c>
      <c r="S4992" t="s">
        <v>11975</v>
      </c>
    </row>
    <row r="4993" spans="1:19" x14ac:dyDescent="0.15">
      <c r="A4993" t="s">
        <v>10963</v>
      </c>
      <c r="B4993" t="s">
        <v>10409</v>
      </c>
      <c r="C4993" t="str">
        <f t="shared" si="154"/>
        <v>infant</v>
      </c>
      <c r="D4993" t="s">
        <v>22</v>
      </c>
      <c r="E4993">
        <v>5</v>
      </c>
      <c r="F4993">
        <v>21</v>
      </c>
      <c r="G4993">
        <v>1866</v>
      </c>
      <c r="H4993" t="str" cm="1">
        <f t="array" ref="H4993">_xlfn.IFS(G4993 &gt;= 1970, "1970", G4993 &gt;= 1960, "1960",G4993 &gt;= 1950, "1950", G4993 &gt;= 1940, "1940",G4993 &gt;= 1930, "1930", G4993 &gt;= 1920, "1920", G4993 &gt;= 1910, "1910", G4993 &gt;= 1900, "1900", G4993 &gt;= 1890, "1890",G4993 &gt;= 1880, "1880",G4993 &gt;= 1870, "1870",G4993 &gt;= 1860, "1860",G4993 &gt;= 1850, "1850", G4993 &gt;= 1840, "1840" )</f>
        <v>1860</v>
      </c>
      <c r="I4993" t="s">
        <v>42</v>
      </c>
      <c r="J4993" t="s">
        <v>304</v>
      </c>
      <c r="L4993" t="str" cm="1">
        <f t="array" ref="L4993">_xlfn.IFS(ISBLANK(K4993), " ", K4993 &lt;= 18, "1",K4993&lt;=25,"2",K4993&lt;=40, "3",K4993&lt;= 64,"4",K4993 &gt;=65,"5")</f>
        <v xml:space="preserve"> </v>
      </c>
      <c r="M4993" t="str">
        <f t="shared" si="155"/>
        <v>Missing</v>
      </c>
      <c r="N4993" t="s">
        <v>86</v>
      </c>
      <c r="O4993" t="s">
        <v>27722</v>
      </c>
      <c r="P4993" t="s">
        <v>69</v>
      </c>
      <c r="Q4993" t="s">
        <v>10410</v>
      </c>
      <c r="R4993" t="s">
        <v>7566</v>
      </c>
      <c r="S4993" t="s">
        <v>11976</v>
      </c>
    </row>
    <row r="4994" spans="1:19" x14ac:dyDescent="0.15">
      <c r="A4994" t="s">
        <v>10963</v>
      </c>
      <c r="B4994" t="s">
        <v>10409</v>
      </c>
      <c r="C4994" t="str">
        <f t="shared" ref="C4994:C5057" si="156">LEFT(B4994, SEARCH(",",B4994) -1)</f>
        <v>infant</v>
      </c>
      <c r="D4994" t="s">
        <v>22</v>
      </c>
      <c r="E4994">
        <v>5</v>
      </c>
      <c r="F4994">
        <v>23</v>
      </c>
      <c r="G4994">
        <v>1866</v>
      </c>
      <c r="H4994" t="str" cm="1">
        <f t="array" ref="H4994">_xlfn.IFS(G4994 &gt;= 1970, "1970", G4994 &gt;= 1960, "1960",G4994 &gt;= 1950, "1950", G4994 &gt;= 1940, "1940",G4994 &gt;= 1930, "1930", G4994 &gt;= 1920, "1920", G4994 &gt;= 1910, "1910", G4994 &gt;= 1900, "1900", G4994 &gt;= 1890, "1890",G4994 &gt;= 1880, "1880",G4994 &gt;= 1870, "1870",G4994 &gt;= 1860, "1860",G4994 &gt;= 1850, "1850", G4994 &gt;= 1840, "1840" )</f>
        <v>1860</v>
      </c>
      <c r="I4994" t="s">
        <v>42</v>
      </c>
      <c r="J4994" t="s">
        <v>304</v>
      </c>
      <c r="L4994" t="str" cm="1">
        <f t="array" ref="L4994">_xlfn.IFS(ISBLANK(K4994), " ", K4994 &lt;= 18, "1",K4994&lt;=25,"2",K4994&lt;=40, "3",K4994&lt;= 64,"4",K4994 &gt;=65,"5")</f>
        <v xml:space="preserve"> </v>
      </c>
      <c r="M4994" t="str">
        <f t="shared" ref="M4994:M5057" si="157">IF(ISNUMBER(K4994), VLOOKUP(K4994, $AB$2:$AC$6, 2, TRUE), "Missing")</f>
        <v>Missing</v>
      </c>
      <c r="N4994" t="s">
        <v>86</v>
      </c>
      <c r="O4994" t="s">
        <v>27722</v>
      </c>
      <c r="P4994" t="s">
        <v>384</v>
      </c>
      <c r="Q4994" t="s">
        <v>10410</v>
      </c>
      <c r="R4994" t="s">
        <v>530</v>
      </c>
      <c r="S4994" t="s">
        <v>11982</v>
      </c>
    </row>
    <row r="4995" spans="1:19" x14ac:dyDescent="0.15">
      <c r="A4995" t="s">
        <v>10963</v>
      </c>
      <c r="B4995" t="s">
        <v>10409</v>
      </c>
      <c r="C4995" t="str">
        <f t="shared" si="156"/>
        <v>infant</v>
      </c>
      <c r="D4995" t="s">
        <v>22</v>
      </c>
      <c r="E4995">
        <v>5</v>
      </c>
      <c r="F4995">
        <v>27</v>
      </c>
      <c r="G4995">
        <v>1866</v>
      </c>
      <c r="H4995" t="str" cm="1">
        <f t="array" ref="H4995">_xlfn.IFS(G4995 &gt;= 1970, "1970", G4995 &gt;= 1960, "1960",G4995 &gt;= 1950, "1950", G4995 &gt;= 1940, "1940",G4995 &gt;= 1930, "1930", G4995 &gt;= 1920, "1920", G4995 &gt;= 1910, "1910", G4995 &gt;= 1900, "1900", G4995 &gt;= 1890, "1890",G4995 &gt;= 1880, "1880",G4995 &gt;= 1870, "1870",G4995 &gt;= 1860, "1860",G4995 &gt;= 1850, "1850", G4995 &gt;= 1840, "1840" )</f>
        <v>1860</v>
      </c>
      <c r="I4995" t="s">
        <v>42</v>
      </c>
      <c r="J4995" t="s">
        <v>304</v>
      </c>
      <c r="L4995" t="str" cm="1">
        <f t="array" ref="L4995">_xlfn.IFS(ISBLANK(K4995), " ", K4995 &lt;= 18, "1",K4995&lt;=25,"2",K4995&lt;=40, "3",K4995&lt;= 64,"4",K4995 &gt;=65,"5")</f>
        <v xml:space="preserve"> </v>
      </c>
      <c r="M4995" t="str">
        <f t="shared" si="157"/>
        <v>Missing</v>
      </c>
      <c r="N4995" t="s">
        <v>86</v>
      </c>
      <c r="O4995" t="s">
        <v>27722</v>
      </c>
      <c r="P4995" t="s">
        <v>1285</v>
      </c>
      <c r="Q4995" t="s">
        <v>10410</v>
      </c>
      <c r="R4995" t="s">
        <v>7139</v>
      </c>
      <c r="S4995" t="s">
        <v>11989</v>
      </c>
    </row>
    <row r="4996" spans="1:19" x14ac:dyDescent="0.15">
      <c r="A4996" t="s">
        <v>10963</v>
      </c>
      <c r="B4996" t="s">
        <v>10409</v>
      </c>
      <c r="C4996" t="str">
        <f t="shared" si="156"/>
        <v>infant</v>
      </c>
      <c r="D4996" t="s">
        <v>22</v>
      </c>
      <c r="E4996">
        <v>5</v>
      </c>
      <c r="F4996">
        <v>27</v>
      </c>
      <c r="G4996">
        <v>1866</v>
      </c>
      <c r="H4996" t="str" cm="1">
        <f t="array" ref="H4996">_xlfn.IFS(G4996 &gt;= 1970, "1970", G4996 &gt;= 1960, "1960",G4996 &gt;= 1950, "1950", G4996 &gt;= 1940, "1940",G4996 &gt;= 1930, "1930", G4996 &gt;= 1920, "1920", G4996 &gt;= 1910, "1910", G4996 &gt;= 1900, "1900", G4996 &gt;= 1890, "1890",G4996 &gt;= 1880, "1880",G4996 &gt;= 1870, "1870",G4996 &gt;= 1860, "1860",G4996 &gt;= 1850, "1850", G4996 &gt;= 1840, "1840" )</f>
        <v>1860</v>
      </c>
      <c r="I4996" t="s">
        <v>42</v>
      </c>
      <c r="J4996" t="s">
        <v>304</v>
      </c>
      <c r="L4996" t="str" cm="1">
        <f t="array" ref="L4996">_xlfn.IFS(ISBLANK(K4996), " ", K4996 &lt;= 18, "1",K4996&lt;=25,"2",K4996&lt;=40, "3",K4996&lt;= 64,"4",K4996 &gt;=65,"5")</f>
        <v xml:space="preserve"> </v>
      </c>
      <c r="M4996" t="str">
        <f t="shared" si="157"/>
        <v>Missing</v>
      </c>
      <c r="N4996" t="s">
        <v>86</v>
      </c>
      <c r="O4996" t="s">
        <v>27722</v>
      </c>
      <c r="P4996" t="s">
        <v>384</v>
      </c>
      <c r="Q4996" t="s">
        <v>10410</v>
      </c>
      <c r="R4996" t="s">
        <v>7566</v>
      </c>
      <c r="S4996" t="s">
        <v>11990</v>
      </c>
    </row>
    <row r="4997" spans="1:19" x14ac:dyDescent="0.15">
      <c r="A4997" t="s">
        <v>10963</v>
      </c>
      <c r="B4997" t="s">
        <v>10409</v>
      </c>
      <c r="C4997" t="str">
        <f t="shared" si="156"/>
        <v>infant</v>
      </c>
      <c r="D4997" t="s">
        <v>22</v>
      </c>
      <c r="E4997">
        <v>5</v>
      </c>
      <c r="F4997">
        <v>27</v>
      </c>
      <c r="G4997">
        <v>1866</v>
      </c>
      <c r="H4997" t="str" cm="1">
        <f t="array" ref="H4997">_xlfn.IFS(G4997 &gt;= 1970, "1970", G4997 &gt;= 1960, "1960",G4997 &gt;= 1950, "1950", G4997 &gt;= 1940, "1940",G4997 &gt;= 1930, "1930", G4997 &gt;= 1920, "1920", G4997 &gt;= 1910, "1910", G4997 &gt;= 1900, "1900", G4997 &gt;= 1890, "1890",G4997 &gt;= 1880, "1880",G4997 &gt;= 1870, "1870",G4997 &gt;= 1860, "1860",G4997 &gt;= 1850, "1850", G4997 &gt;= 1840, "1840" )</f>
        <v>1860</v>
      </c>
      <c r="I4997" t="s">
        <v>42</v>
      </c>
      <c r="J4997" t="s">
        <v>304</v>
      </c>
      <c r="L4997" t="str" cm="1">
        <f t="array" ref="L4997">_xlfn.IFS(ISBLANK(K4997), " ", K4997 &lt;= 18, "1",K4997&lt;=25,"2",K4997&lt;=40, "3",K4997&lt;= 64,"4",K4997 &gt;=65,"5")</f>
        <v xml:space="preserve"> </v>
      </c>
      <c r="M4997" t="str">
        <f t="shared" si="157"/>
        <v>Missing</v>
      </c>
      <c r="N4997" t="s">
        <v>86</v>
      </c>
      <c r="O4997" t="s">
        <v>27722</v>
      </c>
      <c r="P4997" t="s">
        <v>2445</v>
      </c>
      <c r="Q4997" t="s">
        <v>10410</v>
      </c>
      <c r="R4997" t="s">
        <v>530</v>
      </c>
      <c r="S4997" t="s">
        <v>11991</v>
      </c>
    </row>
    <row r="4998" spans="1:19" x14ac:dyDescent="0.15">
      <c r="A4998" t="s">
        <v>10963</v>
      </c>
      <c r="B4998" t="s">
        <v>10409</v>
      </c>
      <c r="C4998" t="str">
        <f t="shared" si="156"/>
        <v>infant</v>
      </c>
      <c r="D4998" t="s">
        <v>22</v>
      </c>
      <c r="E4998">
        <v>5</v>
      </c>
      <c r="F4998">
        <v>30</v>
      </c>
      <c r="G4998">
        <v>1866</v>
      </c>
      <c r="H4998" t="str" cm="1">
        <f t="array" ref="H4998">_xlfn.IFS(G4998 &gt;= 1970, "1970", G4998 &gt;= 1960, "1960",G4998 &gt;= 1950, "1950", G4998 &gt;= 1940, "1940",G4998 &gt;= 1930, "1930", G4998 &gt;= 1920, "1920", G4998 &gt;= 1910, "1910", G4998 &gt;= 1900, "1900", G4998 &gt;= 1890, "1890",G4998 &gt;= 1880, "1880",G4998 &gt;= 1870, "1870",G4998 &gt;= 1860, "1860",G4998 &gt;= 1850, "1850", G4998 &gt;= 1840, "1840" )</f>
        <v>1860</v>
      </c>
      <c r="I4998" t="s">
        <v>15</v>
      </c>
      <c r="J4998" t="s">
        <v>304</v>
      </c>
      <c r="L4998" t="str" cm="1">
        <f t="array" ref="L4998">_xlfn.IFS(ISBLANK(K4998), " ", K4998 &lt;= 18, "1",K4998&lt;=25,"2",K4998&lt;=40, "3",K4998&lt;= 64,"4",K4998 &gt;=65,"5")</f>
        <v xml:space="preserve"> </v>
      </c>
      <c r="M4998" t="str">
        <f t="shared" si="157"/>
        <v>Missing</v>
      </c>
      <c r="N4998" t="s">
        <v>86</v>
      </c>
      <c r="O4998" t="s">
        <v>27722</v>
      </c>
      <c r="P4998" t="s">
        <v>384</v>
      </c>
      <c r="Q4998" t="s">
        <v>10410</v>
      </c>
      <c r="R4998" t="s">
        <v>530</v>
      </c>
      <c r="S4998" t="s">
        <v>10933</v>
      </c>
    </row>
    <row r="4999" spans="1:19" x14ac:dyDescent="0.15">
      <c r="A4999" t="s">
        <v>10963</v>
      </c>
      <c r="B4999" t="s">
        <v>10409</v>
      </c>
      <c r="C4999" t="str">
        <f t="shared" si="156"/>
        <v>infant</v>
      </c>
      <c r="D4999" t="s">
        <v>52</v>
      </c>
      <c r="E4999">
        <v>11</v>
      </c>
      <c r="F4999">
        <v>2</v>
      </c>
      <c r="G4999">
        <v>1866</v>
      </c>
      <c r="H4999" t="str" cm="1">
        <f t="array" ref="H4999">_xlfn.IFS(G4999 &gt;= 1970, "1970", G4999 &gt;= 1960, "1960",G4999 &gt;= 1950, "1950", G4999 &gt;= 1940, "1940",G4999 &gt;= 1930, "1930", G4999 &gt;= 1920, "1920", G4999 &gt;= 1910, "1910", G4999 &gt;= 1900, "1900", G4999 &gt;= 1890, "1890",G4999 &gt;= 1880, "1880",G4999 &gt;= 1870, "1870",G4999 &gt;= 1860, "1860",G4999 &gt;= 1850, "1850", G4999 &gt;= 1840, "1840" )</f>
        <v>1860</v>
      </c>
      <c r="I4999" t="s">
        <v>15</v>
      </c>
      <c r="J4999" t="s">
        <v>304</v>
      </c>
      <c r="L4999" t="str" cm="1">
        <f t="array" ref="L4999">_xlfn.IFS(ISBLANK(K4999), " ", K4999 &lt;= 18, "1",K4999&lt;=25,"2",K4999&lt;=40, "3",K4999&lt;= 64,"4",K4999 &gt;=65,"5")</f>
        <v xml:space="preserve"> </v>
      </c>
      <c r="M4999" t="str">
        <f t="shared" si="157"/>
        <v>Missing</v>
      </c>
      <c r="N4999" t="s">
        <v>86</v>
      </c>
      <c r="O4999" t="s">
        <v>27722</v>
      </c>
      <c r="P4999" t="s">
        <v>3130</v>
      </c>
      <c r="Q4999" t="s">
        <v>10410</v>
      </c>
      <c r="R4999" t="s">
        <v>7566</v>
      </c>
      <c r="S4999" t="s">
        <v>11998</v>
      </c>
    </row>
    <row r="5000" spans="1:19" x14ac:dyDescent="0.15">
      <c r="A5000" t="s">
        <v>10963</v>
      </c>
      <c r="B5000" t="s">
        <v>10409</v>
      </c>
      <c r="C5000" t="str">
        <f t="shared" si="156"/>
        <v>infant</v>
      </c>
      <c r="D5000" t="s">
        <v>52</v>
      </c>
      <c r="E5000">
        <v>11</v>
      </c>
      <c r="F5000">
        <v>2</v>
      </c>
      <c r="G5000">
        <v>1866</v>
      </c>
      <c r="H5000" t="str" cm="1">
        <f t="array" ref="H5000">_xlfn.IFS(G5000 &gt;= 1970, "1970", G5000 &gt;= 1960, "1960",G5000 &gt;= 1950, "1950", G5000 &gt;= 1940, "1940",G5000 &gt;= 1930, "1930", G5000 &gt;= 1920, "1920", G5000 &gt;= 1910, "1910", G5000 &gt;= 1900, "1900", G5000 &gt;= 1890, "1890",G5000 &gt;= 1880, "1880",G5000 &gt;= 1870, "1870",G5000 &gt;= 1860, "1860",G5000 &gt;= 1850, "1850", G5000 &gt;= 1840, "1840" )</f>
        <v>1860</v>
      </c>
      <c r="I5000" t="s">
        <v>15</v>
      </c>
      <c r="J5000" t="s">
        <v>304</v>
      </c>
      <c r="L5000" t="str" cm="1">
        <f t="array" ref="L5000">_xlfn.IFS(ISBLANK(K5000), " ", K5000 &lt;= 18, "1",K5000&lt;=25,"2",K5000&lt;=40, "3",K5000&lt;= 64,"4",K5000 &gt;=65,"5")</f>
        <v xml:space="preserve"> </v>
      </c>
      <c r="M5000" t="str">
        <f t="shared" si="157"/>
        <v>Missing</v>
      </c>
      <c r="N5000" t="s">
        <v>86</v>
      </c>
      <c r="O5000" t="s">
        <v>27722</v>
      </c>
      <c r="P5000" t="s">
        <v>1285</v>
      </c>
      <c r="Q5000" t="s">
        <v>10410</v>
      </c>
      <c r="R5000" t="s">
        <v>7566</v>
      </c>
      <c r="S5000" t="s">
        <v>12000</v>
      </c>
    </row>
    <row r="5001" spans="1:19" x14ac:dyDescent="0.15">
      <c r="A5001" t="s">
        <v>10963</v>
      </c>
      <c r="B5001" t="s">
        <v>10409</v>
      </c>
      <c r="C5001" t="str">
        <f t="shared" si="156"/>
        <v>infant</v>
      </c>
      <c r="D5001" t="s">
        <v>52</v>
      </c>
      <c r="E5001">
        <v>11</v>
      </c>
      <c r="F5001">
        <v>6</v>
      </c>
      <c r="G5001">
        <v>1866</v>
      </c>
      <c r="H5001" t="str" cm="1">
        <f t="array" ref="H5001">_xlfn.IFS(G5001 &gt;= 1970, "1970", G5001 &gt;= 1960, "1960",G5001 &gt;= 1950, "1950", G5001 &gt;= 1940, "1940",G5001 &gt;= 1930, "1930", G5001 &gt;= 1920, "1920", G5001 &gt;= 1910, "1910", G5001 &gt;= 1900, "1900", G5001 &gt;= 1890, "1890",G5001 &gt;= 1880, "1880",G5001 &gt;= 1870, "1870",G5001 &gt;= 1860, "1860",G5001 &gt;= 1850, "1850", G5001 &gt;= 1840, "1840" )</f>
        <v>1860</v>
      </c>
      <c r="I5001" t="s">
        <v>15</v>
      </c>
      <c r="J5001" t="s">
        <v>304</v>
      </c>
      <c r="L5001" t="str" cm="1">
        <f t="array" ref="L5001">_xlfn.IFS(ISBLANK(K5001), " ", K5001 &lt;= 18, "1",K5001&lt;=25,"2",K5001&lt;=40, "3",K5001&lt;= 64,"4",K5001 &gt;=65,"5")</f>
        <v xml:space="preserve"> </v>
      </c>
      <c r="M5001" t="str">
        <f t="shared" si="157"/>
        <v>Missing</v>
      </c>
      <c r="N5001" t="s">
        <v>86</v>
      </c>
      <c r="O5001" t="s">
        <v>27722</v>
      </c>
      <c r="P5001" t="s">
        <v>69</v>
      </c>
      <c r="Q5001" t="s">
        <v>10410</v>
      </c>
      <c r="R5001" t="s">
        <v>7566</v>
      </c>
      <c r="S5001" t="s">
        <v>12006</v>
      </c>
    </row>
    <row r="5002" spans="1:19" x14ac:dyDescent="0.15">
      <c r="A5002" t="s">
        <v>10963</v>
      </c>
      <c r="B5002" t="s">
        <v>10409</v>
      </c>
      <c r="C5002" t="str">
        <f t="shared" si="156"/>
        <v>infant</v>
      </c>
      <c r="D5002" t="s">
        <v>52</v>
      </c>
      <c r="E5002">
        <v>11</v>
      </c>
      <c r="F5002">
        <v>12</v>
      </c>
      <c r="G5002">
        <v>1866</v>
      </c>
      <c r="H5002" t="str" cm="1">
        <f t="array" ref="H5002">_xlfn.IFS(G5002 &gt;= 1970, "1970", G5002 &gt;= 1960, "1960",G5002 &gt;= 1950, "1950", G5002 &gt;= 1940, "1940",G5002 &gt;= 1930, "1930", G5002 &gt;= 1920, "1920", G5002 &gt;= 1910, "1910", G5002 &gt;= 1900, "1900", G5002 &gt;= 1890, "1890",G5002 &gt;= 1880, "1880",G5002 &gt;= 1870, "1870",G5002 &gt;= 1860, "1860",G5002 &gt;= 1850, "1850", G5002 &gt;= 1840, "1840" )</f>
        <v>1860</v>
      </c>
      <c r="I5002" t="s">
        <v>42</v>
      </c>
      <c r="J5002" t="s">
        <v>304</v>
      </c>
      <c r="L5002" t="str" cm="1">
        <f t="array" ref="L5002">_xlfn.IFS(ISBLANK(K5002), " ", K5002 &lt;= 18, "1",K5002&lt;=25,"2",K5002&lt;=40, "3",K5002&lt;= 64,"4",K5002 &gt;=65,"5")</f>
        <v xml:space="preserve"> </v>
      </c>
      <c r="M5002" t="str">
        <f t="shared" si="157"/>
        <v>Missing</v>
      </c>
      <c r="N5002" t="s">
        <v>86</v>
      </c>
      <c r="O5002" t="s">
        <v>27722</v>
      </c>
      <c r="P5002" t="s">
        <v>6033</v>
      </c>
      <c r="Q5002" t="s">
        <v>10410</v>
      </c>
      <c r="R5002" t="s">
        <v>7566</v>
      </c>
      <c r="S5002" t="s">
        <v>12018</v>
      </c>
    </row>
    <row r="5003" spans="1:19" x14ac:dyDescent="0.15">
      <c r="A5003" t="s">
        <v>10963</v>
      </c>
      <c r="B5003" t="s">
        <v>10409</v>
      </c>
      <c r="C5003" t="str">
        <f t="shared" si="156"/>
        <v>infant</v>
      </c>
      <c r="D5003" t="s">
        <v>52</v>
      </c>
      <c r="E5003">
        <v>11</v>
      </c>
      <c r="F5003">
        <v>16</v>
      </c>
      <c r="G5003">
        <v>1866</v>
      </c>
      <c r="H5003" t="str" cm="1">
        <f t="array" ref="H5003">_xlfn.IFS(G5003 &gt;= 1970, "1970", G5003 &gt;= 1960, "1960",G5003 &gt;= 1950, "1950", G5003 &gt;= 1940, "1940",G5003 &gt;= 1930, "1930", G5003 &gt;= 1920, "1920", G5003 &gt;= 1910, "1910", G5003 &gt;= 1900, "1900", G5003 &gt;= 1890, "1890",G5003 &gt;= 1880, "1880",G5003 &gt;= 1870, "1870",G5003 &gt;= 1860, "1860",G5003 &gt;= 1850, "1850", G5003 &gt;= 1840, "1840" )</f>
        <v>1860</v>
      </c>
      <c r="I5003" t="s">
        <v>42</v>
      </c>
      <c r="J5003" t="s">
        <v>304</v>
      </c>
      <c r="L5003" t="str" cm="1">
        <f t="array" ref="L5003">_xlfn.IFS(ISBLANK(K5003), " ", K5003 &lt;= 18, "1",K5003&lt;=25,"2",K5003&lt;=40, "3",K5003&lt;= 64,"4",K5003 &gt;=65,"5")</f>
        <v xml:space="preserve"> </v>
      </c>
      <c r="M5003" t="str">
        <f t="shared" si="157"/>
        <v>Missing</v>
      </c>
      <c r="N5003" t="s">
        <v>86</v>
      </c>
      <c r="O5003" t="s">
        <v>27722</v>
      </c>
      <c r="P5003" t="s">
        <v>2975</v>
      </c>
      <c r="Q5003" t="s">
        <v>10410</v>
      </c>
      <c r="R5003" t="s">
        <v>7566</v>
      </c>
      <c r="S5003" t="s">
        <v>12021</v>
      </c>
    </row>
    <row r="5004" spans="1:19" x14ac:dyDescent="0.15">
      <c r="A5004" t="s">
        <v>10963</v>
      </c>
      <c r="B5004" t="s">
        <v>10409</v>
      </c>
      <c r="C5004" t="str">
        <f t="shared" si="156"/>
        <v>infant</v>
      </c>
      <c r="D5004" t="s">
        <v>52</v>
      </c>
      <c r="E5004">
        <v>11</v>
      </c>
      <c r="F5004">
        <v>20</v>
      </c>
      <c r="G5004">
        <v>1866</v>
      </c>
      <c r="H5004" t="str" cm="1">
        <f t="array" ref="H5004">_xlfn.IFS(G5004 &gt;= 1970, "1970", G5004 &gt;= 1960, "1960",G5004 &gt;= 1950, "1950", G5004 &gt;= 1940, "1940",G5004 &gt;= 1930, "1930", G5004 &gt;= 1920, "1920", G5004 &gt;= 1910, "1910", G5004 &gt;= 1900, "1900", G5004 &gt;= 1890, "1890",G5004 &gt;= 1880, "1880",G5004 &gt;= 1870, "1870",G5004 &gt;= 1860, "1860",G5004 &gt;= 1850, "1850", G5004 &gt;= 1840, "1840" )</f>
        <v>1860</v>
      </c>
      <c r="I5004" t="s">
        <v>15</v>
      </c>
      <c r="J5004" t="s">
        <v>304</v>
      </c>
      <c r="L5004" t="str" cm="1">
        <f t="array" ref="L5004">_xlfn.IFS(ISBLANK(K5004), " ", K5004 &lt;= 18, "1",K5004&lt;=25,"2",K5004&lt;=40, "3",K5004&lt;= 64,"4",K5004 &gt;=65,"5")</f>
        <v xml:space="preserve"> </v>
      </c>
      <c r="M5004" t="str">
        <f t="shared" si="157"/>
        <v>Missing</v>
      </c>
      <c r="N5004" t="s">
        <v>86</v>
      </c>
      <c r="O5004" t="s">
        <v>27722</v>
      </c>
      <c r="P5004" t="s">
        <v>10451</v>
      </c>
      <c r="Q5004" t="s">
        <v>10410</v>
      </c>
      <c r="R5004" t="s">
        <v>7566</v>
      </c>
      <c r="S5004" t="s">
        <v>12034</v>
      </c>
    </row>
    <row r="5005" spans="1:19" x14ac:dyDescent="0.15">
      <c r="A5005" t="s">
        <v>10963</v>
      </c>
      <c r="B5005" t="s">
        <v>10409</v>
      </c>
      <c r="C5005" t="str">
        <f t="shared" si="156"/>
        <v>infant</v>
      </c>
      <c r="D5005" t="s">
        <v>52</v>
      </c>
      <c r="E5005">
        <v>11</v>
      </c>
      <c r="F5005">
        <v>22</v>
      </c>
      <c r="G5005">
        <v>1866</v>
      </c>
      <c r="H5005" t="str" cm="1">
        <f t="array" ref="H5005">_xlfn.IFS(G5005 &gt;= 1970, "1970", G5005 &gt;= 1960, "1960",G5005 &gt;= 1950, "1950", G5005 &gt;= 1940, "1940",G5005 &gt;= 1930, "1930", G5005 &gt;= 1920, "1920", G5005 &gt;= 1910, "1910", G5005 &gt;= 1900, "1900", G5005 &gt;= 1890, "1890",G5005 &gt;= 1880, "1880",G5005 &gt;= 1870, "1870",G5005 &gt;= 1860, "1860",G5005 &gt;= 1850, "1850", G5005 &gt;= 1840, "1840" )</f>
        <v>1860</v>
      </c>
      <c r="I5005" t="s">
        <v>42</v>
      </c>
      <c r="J5005" t="s">
        <v>304</v>
      </c>
      <c r="L5005" t="str" cm="1">
        <f t="array" ref="L5005">_xlfn.IFS(ISBLANK(K5005), " ", K5005 &lt;= 18, "1",K5005&lt;=25,"2",K5005&lt;=40, "3",K5005&lt;= 64,"4",K5005 &gt;=65,"5")</f>
        <v xml:space="preserve"> </v>
      </c>
      <c r="M5005" t="str">
        <f t="shared" si="157"/>
        <v>Missing</v>
      </c>
      <c r="N5005" t="s">
        <v>86</v>
      </c>
      <c r="O5005" t="s">
        <v>27722</v>
      </c>
      <c r="P5005" t="s">
        <v>384</v>
      </c>
      <c r="Q5005" t="s">
        <v>10410</v>
      </c>
      <c r="R5005" t="s">
        <v>7139</v>
      </c>
      <c r="S5005" t="s">
        <v>12045</v>
      </c>
    </row>
    <row r="5006" spans="1:19" x14ac:dyDescent="0.15">
      <c r="A5006" t="s">
        <v>10963</v>
      </c>
      <c r="B5006" t="s">
        <v>10409</v>
      </c>
      <c r="C5006" t="str">
        <f t="shared" si="156"/>
        <v>infant</v>
      </c>
      <c r="D5006" t="s">
        <v>52</v>
      </c>
      <c r="E5006">
        <v>11</v>
      </c>
      <c r="F5006">
        <v>27</v>
      </c>
      <c r="G5006">
        <v>1866</v>
      </c>
      <c r="H5006" t="str" cm="1">
        <f t="array" ref="H5006">_xlfn.IFS(G5006 &gt;= 1970, "1970", G5006 &gt;= 1960, "1960",G5006 &gt;= 1950, "1950", G5006 &gt;= 1940, "1940",G5006 &gt;= 1930, "1930", G5006 &gt;= 1920, "1920", G5006 &gt;= 1910, "1910", G5006 &gt;= 1900, "1900", G5006 &gt;= 1890, "1890",G5006 &gt;= 1880, "1880",G5006 &gt;= 1870, "1870",G5006 &gt;= 1860, "1860",G5006 &gt;= 1850, "1850", G5006 &gt;= 1840, "1840" )</f>
        <v>1860</v>
      </c>
      <c r="I5006" t="s">
        <v>15</v>
      </c>
      <c r="J5006" t="s">
        <v>304</v>
      </c>
      <c r="L5006" t="str" cm="1">
        <f t="array" ref="L5006">_xlfn.IFS(ISBLANK(K5006), " ", K5006 &lt;= 18, "1",K5006&lt;=25,"2",K5006&lt;=40, "3",K5006&lt;= 64,"4",K5006 &gt;=65,"5")</f>
        <v xml:space="preserve"> </v>
      </c>
      <c r="M5006" t="str">
        <f t="shared" si="157"/>
        <v>Missing</v>
      </c>
      <c r="N5006" t="s">
        <v>86</v>
      </c>
      <c r="O5006" t="s">
        <v>27722</v>
      </c>
      <c r="P5006" t="s">
        <v>10451</v>
      </c>
      <c r="Q5006" t="s">
        <v>10410</v>
      </c>
      <c r="R5006" t="s">
        <v>7139</v>
      </c>
      <c r="S5006" t="s">
        <v>10454</v>
      </c>
    </row>
    <row r="5007" spans="1:19" x14ac:dyDescent="0.15">
      <c r="A5007" t="s">
        <v>10963</v>
      </c>
      <c r="B5007" t="s">
        <v>10409</v>
      </c>
      <c r="C5007" t="str">
        <f t="shared" si="156"/>
        <v>infant</v>
      </c>
      <c r="D5007" t="s">
        <v>52</v>
      </c>
      <c r="E5007">
        <v>11</v>
      </c>
      <c r="F5007">
        <v>27</v>
      </c>
      <c r="G5007">
        <v>1866</v>
      </c>
      <c r="H5007" t="str" cm="1">
        <f t="array" ref="H5007">_xlfn.IFS(G5007 &gt;= 1970, "1970", G5007 &gt;= 1960, "1960",G5007 &gt;= 1950, "1950", G5007 &gt;= 1940, "1940",G5007 &gt;= 1930, "1930", G5007 &gt;= 1920, "1920", G5007 &gt;= 1910, "1910", G5007 &gt;= 1900, "1900", G5007 &gt;= 1890, "1890",G5007 &gt;= 1880, "1880",G5007 &gt;= 1870, "1870",G5007 &gt;= 1860, "1860",G5007 &gt;= 1850, "1850", G5007 &gt;= 1840, "1840" )</f>
        <v>1860</v>
      </c>
      <c r="I5007" t="s">
        <v>42</v>
      </c>
      <c r="J5007" t="s">
        <v>304</v>
      </c>
      <c r="L5007" t="str" cm="1">
        <f t="array" ref="L5007">_xlfn.IFS(ISBLANK(K5007), " ", K5007 &lt;= 18, "1",K5007&lt;=25,"2",K5007&lt;=40, "3",K5007&lt;= 64,"4",K5007 &gt;=65,"5")</f>
        <v xml:space="preserve"> </v>
      </c>
      <c r="M5007" t="str">
        <f t="shared" si="157"/>
        <v>Missing</v>
      </c>
      <c r="N5007" t="s">
        <v>86</v>
      </c>
      <c r="O5007" t="s">
        <v>27722</v>
      </c>
      <c r="P5007" t="s">
        <v>69</v>
      </c>
      <c r="Q5007" t="s">
        <v>10410</v>
      </c>
      <c r="R5007" t="s">
        <v>7566</v>
      </c>
      <c r="S5007" t="s">
        <v>12051</v>
      </c>
    </row>
    <row r="5008" spans="1:19" x14ac:dyDescent="0.15">
      <c r="A5008" t="s">
        <v>10963</v>
      </c>
      <c r="B5008" t="s">
        <v>10409</v>
      </c>
      <c r="C5008" t="str">
        <f t="shared" si="156"/>
        <v>infant</v>
      </c>
      <c r="D5008" t="s">
        <v>52</v>
      </c>
      <c r="E5008">
        <v>11</v>
      </c>
      <c r="F5008">
        <v>27</v>
      </c>
      <c r="G5008">
        <v>1866</v>
      </c>
      <c r="H5008" t="str" cm="1">
        <f t="array" ref="H5008">_xlfn.IFS(G5008 &gt;= 1970, "1970", G5008 &gt;= 1960, "1960",G5008 &gt;= 1950, "1950", G5008 &gt;= 1940, "1940",G5008 &gt;= 1930, "1930", G5008 &gt;= 1920, "1920", G5008 &gt;= 1910, "1910", G5008 &gt;= 1900, "1900", G5008 &gt;= 1890, "1890",G5008 &gt;= 1880, "1880",G5008 &gt;= 1870, "1870",G5008 &gt;= 1860, "1860",G5008 &gt;= 1850, "1850", G5008 &gt;= 1840, "1840" )</f>
        <v>1860</v>
      </c>
      <c r="I5008" t="s">
        <v>42</v>
      </c>
      <c r="J5008" t="s">
        <v>304</v>
      </c>
      <c r="L5008" t="str" cm="1">
        <f t="array" ref="L5008">_xlfn.IFS(ISBLANK(K5008), " ", K5008 &lt;= 18, "1",K5008&lt;=25,"2",K5008&lt;=40, "3",K5008&lt;= 64,"4",K5008 &gt;=65,"5")</f>
        <v xml:space="preserve"> </v>
      </c>
      <c r="M5008" t="str">
        <f t="shared" si="157"/>
        <v>Missing</v>
      </c>
      <c r="N5008" t="s">
        <v>86</v>
      </c>
      <c r="O5008" t="s">
        <v>27722</v>
      </c>
      <c r="P5008" t="s">
        <v>10453</v>
      </c>
      <c r="Q5008" t="s">
        <v>10410</v>
      </c>
      <c r="R5008" t="s">
        <v>7139</v>
      </c>
      <c r="S5008" t="s">
        <v>12052</v>
      </c>
    </row>
    <row r="5009" spans="1:19" x14ac:dyDescent="0.15">
      <c r="A5009" t="s">
        <v>10963</v>
      </c>
      <c r="B5009" t="s">
        <v>10409</v>
      </c>
      <c r="C5009" t="str">
        <f t="shared" si="156"/>
        <v>infant</v>
      </c>
      <c r="D5009" t="s">
        <v>52</v>
      </c>
      <c r="E5009">
        <v>11</v>
      </c>
      <c r="F5009">
        <v>29</v>
      </c>
      <c r="G5009">
        <v>1866</v>
      </c>
      <c r="H5009" t="str" cm="1">
        <f t="array" ref="H5009">_xlfn.IFS(G5009 &gt;= 1970, "1970", G5009 &gt;= 1960, "1960",G5009 &gt;= 1950, "1950", G5009 &gt;= 1940, "1940",G5009 &gt;= 1930, "1930", G5009 &gt;= 1920, "1920", G5009 &gt;= 1910, "1910", G5009 &gt;= 1900, "1900", G5009 &gt;= 1890, "1890",G5009 &gt;= 1880, "1880",G5009 &gt;= 1870, "1870",G5009 &gt;= 1860, "1860",G5009 &gt;= 1850, "1850", G5009 &gt;= 1840, "1840" )</f>
        <v>1860</v>
      </c>
      <c r="J5009" t="s">
        <v>304</v>
      </c>
      <c r="L5009" t="str" cm="1">
        <f t="array" ref="L5009">_xlfn.IFS(ISBLANK(K5009), " ", K5009 &lt;= 18, "1",K5009&lt;=25,"2",K5009&lt;=40, "3",K5009&lt;= 64,"4",K5009 &gt;=65,"5")</f>
        <v xml:space="preserve"> </v>
      </c>
      <c r="M5009" t="str">
        <f t="shared" si="157"/>
        <v>Missing</v>
      </c>
      <c r="N5009" t="s">
        <v>86</v>
      </c>
      <c r="O5009" t="s">
        <v>27722</v>
      </c>
      <c r="P5009" t="s">
        <v>69</v>
      </c>
      <c r="Q5009" t="s">
        <v>10410</v>
      </c>
      <c r="R5009" t="s">
        <v>7139</v>
      </c>
    </row>
    <row r="5010" spans="1:19" x14ac:dyDescent="0.15">
      <c r="A5010" t="s">
        <v>10963</v>
      </c>
      <c r="B5010" t="s">
        <v>10409</v>
      </c>
      <c r="C5010" t="str">
        <f t="shared" si="156"/>
        <v>infant</v>
      </c>
      <c r="D5010" t="s">
        <v>80</v>
      </c>
      <c r="E5010">
        <v>10</v>
      </c>
      <c r="F5010">
        <v>1</v>
      </c>
      <c r="G5010">
        <v>1866</v>
      </c>
      <c r="H5010" t="str" cm="1">
        <f t="array" ref="H5010">_xlfn.IFS(G5010 &gt;= 1970, "1970", G5010 &gt;= 1960, "1960",G5010 &gt;= 1950, "1950", G5010 &gt;= 1940, "1940",G5010 &gt;= 1930, "1930", G5010 &gt;= 1920, "1920", G5010 &gt;= 1910, "1910", G5010 &gt;= 1900, "1900", G5010 &gt;= 1890, "1890",G5010 &gt;= 1880, "1880",G5010 &gt;= 1870, "1870",G5010 &gt;= 1860, "1860",G5010 &gt;= 1850, "1850", G5010 &gt;= 1840, "1840" )</f>
        <v>1860</v>
      </c>
      <c r="I5010" t="s">
        <v>42</v>
      </c>
      <c r="J5010" t="s">
        <v>304</v>
      </c>
      <c r="L5010" t="str" cm="1">
        <f t="array" ref="L5010">_xlfn.IFS(ISBLANK(K5010), " ", K5010 &lt;= 18, "1",K5010&lt;=25,"2",K5010&lt;=40, "3",K5010&lt;= 64,"4",K5010 &gt;=65,"5")</f>
        <v xml:space="preserve"> </v>
      </c>
      <c r="M5010" t="str">
        <f t="shared" si="157"/>
        <v>Missing</v>
      </c>
      <c r="N5010" t="s">
        <v>86</v>
      </c>
      <c r="O5010" t="s">
        <v>27722</v>
      </c>
      <c r="P5010" t="s">
        <v>2979</v>
      </c>
      <c r="Q5010" t="s">
        <v>10410</v>
      </c>
      <c r="R5010" t="s">
        <v>7139</v>
      </c>
      <c r="S5010" t="s">
        <v>12054</v>
      </c>
    </row>
    <row r="5011" spans="1:19" x14ac:dyDescent="0.15">
      <c r="A5011" t="s">
        <v>10963</v>
      </c>
      <c r="B5011" t="s">
        <v>10409</v>
      </c>
      <c r="C5011" t="str">
        <f t="shared" si="156"/>
        <v>infant</v>
      </c>
      <c r="D5011" t="s">
        <v>80</v>
      </c>
      <c r="E5011">
        <v>10</v>
      </c>
      <c r="F5011">
        <v>1</v>
      </c>
      <c r="G5011">
        <v>1866</v>
      </c>
      <c r="H5011" t="str" cm="1">
        <f t="array" ref="H5011">_xlfn.IFS(G5011 &gt;= 1970, "1970", G5011 &gt;= 1960, "1960",G5011 &gt;= 1950, "1950", G5011 &gt;= 1940, "1940",G5011 &gt;= 1930, "1930", G5011 &gt;= 1920, "1920", G5011 &gt;= 1910, "1910", G5011 &gt;= 1900, "1900", G5011 &gt;= 1890, "1890",G5011 &gt;= 1880, "1880",G5011 &gt;= 1870, "1870",G5011 &gt;= 1860, "1860",G5011 &gt;= 1850, "1850", G5011 &gt;= 1840, "1840" )</f>
        <v>1860</v>
      </c>
      <c r="I5011" t="s">
        <v>15</v>
      </c>
      <c r="J5011" t="s">
        <v>304</v>
      </c>
      <c r="L5011" t="str" cm="1">
        <f t="array" ref="L5011">_xlfn.IFS(ISBLANK(K5011), " ", K5011 &lt;= 18, "1",K5011&lt;=25,"2",K5011&lt;=40, "3",K5011&lt;= 64,"4",K5011 &gt;=65,"5")</f>
        <v xml:space="preserve"> </v>
      </c>
      <c r="M5011" t="str">
        <f t="shared" si="157"/>
        <v>Missing</v>
      </c>
      <c r="N5011" t="s">
        <v>86</v>
      </c>
      <c r="O5011" t="s">
        <v>27722</v>
      </c>
      <c r="P5011" t="s">
        <v>10453</v>
      </c>
      <c r="Q5011" t="s">
        <v>10410</v>
      </c>
      <c r="R5011" t="s">
        <v>530</v>
      </c>
      <c r="S5011" t="s">
        <v>12064</v>
      </c>
    </row>
    <row r="5012" spans="1:19" x14ac:dyDescent="0.15">
      <c r="A5012" t="s">
        <v>10963</v>
      </c>
      <c r="B5012" t="s">
        <v>10409</v>
      </c>
      <c r="C5012" t="str">
        <f t="shared" si="156"/>
        <v>infant</v>
      </c>
      <c r="D5012" t="s">
        <v>80</v>
      </c>
      <c r="E5012">
        <v>10</v>
      </c>
      <c r="F5012">
        <v>1</v>
      </c>
      <c r="G5012">
        <v>1866</v>
      </c>
      <c r="H5012" t="str" cm="1">
        <f t="array" ref="H5012">_xlfn.IFS(G5012 &gt;= 1970, "1970", G5012 &gt;= 1960, "1960",G5012 &gt;= 1950, "1950", G5012 &gt;= 1940, "1940",G5012 &gt;= 1930, "1930", G5012 &gt;= 1920, "1920", G5012 &gt;= 1910, "1910", G5012 &gt;= 1900, "1900", G5012 &gt;= 1890, "1890",G5012 &gt;= 1880, "1880",G5012 &gt;= 1870, "1870",G5012 &gt;= 1860, "1860",G5012 &gt;= 1850, "1850", G5012 &gt;= 1840, "1840" )</f>
        <v>1860</v>
      </c>
      <c r="I5012" t="s">
        <v>15</v>
      </c>
      <c r="J5012" t="s">
        <v>304</v>
      </c>
      <c r="L5012" t="str" cm="1">
        <f t="array" ref="L5012">_xlfn.IFS(ISBLANK(K5012), " ", K5012 &lt;= 18, "1",K5012&lt;=25,"2",K5012&lt;=40, "3",K5012&lt;= 64,"4",K5012 &gt;=65,"5")</f>
        <v xml:space="preserve"> </v>
      </c>
      <c r="M5012" t="str">
        <f t="shared" si="157"/>
        <v>Missing</v>
      </c>
      <c r="N5012" t="s">
        <v>86</v>
      </c>
      <c r="O5012" t="s">
        <v>27722</v>
      </c>
      <c r="P5012" t="s">
        <v>2138</v>
      </c>
      <c r="Q5012" t="s">
        <v>10410</v>
      </c>
      <c r="R5012" t="s">
        <v>7139</v>
      </c>
      <c r="S5012" t="s">
        <v>12068</v>
      </c>
    </row>
    <row r="5013" spans="1:19" x14ac:dyDescent="0.15">
      <c r="A5013" t="s">
        <v>10963</v>
      </c>
      <c r="B5013" t="s">
        <v>10409</v>
      </c>
      <c r="C5013" t="str">
        <f t="shared" si="156"/>
        <v>infant</v>
      </c>
      <c r="D5013" t="s">
        <v>80</v>
      </c>
      <c r="E5013">
        <v>10</v>
      </c>
      <c r="F5013">
        <v>2</v>
      </c>
      <c r="G5013">
        <v>1866</v>
      </c>
      <c r="H5013" t="str" cm="1">
        <f t="array" ref="H5013">_xlfn.IFS(G5013 &gt;= 1970, "1970", G5013 &gt;= 1960, "1960",G5013 &gt;= 1950, "1950", G5013 &gt;= 1940, "1940",G5013 &gt;= 1930, "1930", G5013 &gt;= 1920, "1920", G5013 &gt;= 1910, "1910", G5013 &gt;= 1900, "1900", G5013 &gt;= 1890, "1890",G5013 &gt;= 1880, "1880",G5013 &gt;= 1870, "1870",G5013 &gt;= 1860, "1860",G5013 &gt;= 1850, "1850", G5013 &gt;= 1840, "1840" )</f>
        <v>1860</v>
      </c>
      <c r="I5013" t="s">
        <v>15</v>
      </c>
      <c r="J5013" t="s">
        <v>304</v>
      </c>
      <c r="L5013" t="str" cm="1">
        <f t="array" ref="L5013">_xlfn.IFS(ISBLANK(K5013), " ", K5013 &lt;= 18, "1",K5013&lt;=25,"2",K5013&lt;=40, "3",K5013&lt;= 64,"4",K5013 &gt;=65,"5")</f>
        <v xml:space="preserve"> </v>
      </c>
      <c r="M5013" t="str">
        <f t="shared" si="157"/>
        <v>Missing</v>
      </c>
      <c r="N5013" t="s">
        <v>86</v>
      </c>
      <c r="O5013" t="s">
        <v>27722</v>
      </c>
      <c r="P5013" t="s">
        <v>6150</v>
      </c>
      <c r="Q5013" t="s">
        <v>10410</v>
      </c>
      <c r="R5013" t="s">
        <v>7566</v>
      </c>
      <c r="S5013" t="s">
        <v>12074</v>
      </c>
    </row>
    <row r="5014" spans="1:19" x14ac:dyDescent="0.15">
      <c r="A5014" t="s">
        <v>10963</v>
      </c>
      <c r="B5014" t="s">
        <v>10409</v>
      </c>
      <c r="C5014" t="str">
        <f t="shared" si="156"/>
        <v>infant</v>
      </c>
      <c r="D5014" t="s">
        <v>80</v>
      </c>
      <c r="E5014">
        <v>10</v>
      </c>
      <c r="F5014">
        <v>3</v>
      </c>
      <c r="G5014">
        <v>1866</v>
      </c>
      <c r="H5014" t="str" cm="1">
        <f t="array" ref="H5014">_xlfn.IFS(G5014 &gt;= 1970, "1970", G5014 &gt;= 1960, "1960",G5014 &gt;= 1950, "1950", G5014 &gt;= 1940, "1940",G5014 &gt;= 1930, "1930", G5014 &gt;= 1920, "1920", G5014 &gt;= 1910, "1910", G5014 &gt;= 1900, "1900", G5014 &gt;= 1890, "1890",G5014 &gt;= 1880, "1880",G5014 &gt;= 1870, "1870",G5014 &gt;= 1860, "1860",G5014 &gt;= 1850, "1850", G5014 &gt;= 1840, "1840" )</f>
        <v>1860</v>
      </c>
      <c r="I5014" t="s">
        <v>42</v>
      </c>
      <c r="J5014" t="s">
        <v>304</v>
      </c>
      <c r="L5014" t="str" cm="1">
        <f t="array" ref="L5014">_xlfn.IFS(ISBLANK(K5014), " ", K5014 &lt;= 18, "1",K5014&lt;=25,"2",K5014&lt;=40, "3",K5014&lt;= 64,"4",K5014 &gt;=65,"5")</f>
        <v xml:space="preserve"> </v>
      </c>
      <c r="M5014" t="str">
        <f t="shared" si="157"/>
        <v>Missing</v>
      </c>
      <c r="N5014" t="s">
        <v>86</v>
      </c>
      <c r="O5014" t="s">
        <v>27722</v>
      </c>
      <c r="P5014" t="s">
        <v>10453</v>
      </c>
      <c r="Q5014" t="s">
        <v>10410</v>
      </c>
      <c r="R5014" t="s">
        <v>7566</v>
      </c>
      <c r="S5014" t="s">
        <v>12084</v>
      </c>
    </row>
    <row r="5015" spans="1:19" x14ac:dyDescent="0.15">
      <c r="A5015" t="s">
        <v>10963</v>
      </c>
      <c r="B5015" t="s">
        <v>10409</v>
      </c>
      <c r="C5015" t="str">
        <f t="shared" si="156"/>
        <v>infant</v>
      </c>
      <c r="D5015" t="s">
        <v>80</v>
      </c>
      <c r="E5015">
        <v>10</v>
      </c>
      <c r="F5015">
        <v>4</v>
      </c>
      <c r="G5015">
        <v>1866</v>
      </c>
      <c r="H5015" t="str" cm="1">
        <f t="array" ref="H5015">_xlfn.IFS(G5015 &gt;= 1970, "1970", G5015 &gt;= 1960, "1960",G5015 &gt;= 1950, "1950", G5015 &gt;= 1940, "1940",G5015 &gt;= 1930, "1930", G5015 &gt;= 1920, "1920", G5015 &gt;= 1910, "1910", G5015 &gt;= 1900, "1900", G5015 &gt;= 1890, "1890",G5015 &gt;= 1880, "1880",G5015 &gt;= 1870, "1870",G5015 &gt;= 1860, "1860",G5015 &gt;= 1850, "1850", G5015 &gt;= 1840, "1840" )</f>
        <v>1860</v>
      </c>
      <c r="I5015" t="s">
        <v>42</v>
      </c>
      <c r="J5015" t="s">
        <v>304</v>
      </c>
      <c r="L5015" t="str" cm="1">
        <f t="array" ref="L5015">_xlfn.IFS(ISBLANK(K5015), " ", K5015 &lt;= 18, "1",K5015&lt;=25,"2",K5015&lt;=40, "3",K5015&lt;= 64,"4",K5015 &gt;=65,"5")</f>
        <v xml:space="preserve"> </v>
      </c>
      <c r="M5015" t="str">
        <f t="shared" si="157"/>
        <v>Missing</v>
      </c>
      <c r="N5015" t="s">
        <v>86</v>
      </c>
      <c r="O5015" t="s">
        <v>27722</v>
      </c>
      <c r="P5015" t="s">
        <v>6937</v>
      </c>
      <c r="Q5015" t="s">
        <v>10410</v>
      </c>
      <c r="R5015" t="s">
        <v>7139</v>
      </c>
      <c r="S5015" t="s">
        <v>12100</v>
      </c>
    </row>
    <row r="5016" spans="1:19" x14ac:dyDescent="0.15">
      <c r="A5016" t="s">
        <v>10963</v>
      </c>
      <c r="B5016" t="s">
        <v>10409</v>
      </c>
      <c r="C5016" t="str">
        <f t="shared" si="156"/>
        <v>infant</v>
      </c>
      <c r="D5016" t="s">
        <v>80</v>
      </c>
      <c r="E5016">
        <v>10</v>
      </c>
      <c r="F5016">
        <v>5</v>
      </c>
      <c r="G5016">
        <v>1866</v>
      </c>
      <c r="H5016" t="str" cm="1">
        <f t="array" ref="H5016">_xlfn.IFS(G5016 &gt;= 1970, "1970", G5016 &gt;= 1960, "1960",G5016 &gt;= 1950, "1950", G5016 &gt;= 1940, "1940",G5016 &gt;= 1930, "1930", G5016 &gt;= 1920, "1920", G5016 &gt;= 1910, "1910", G5016 &gt;= 1900, "1900", G5016 &gt;= 1890, "1890",G5016 &gt;= 1880, "1880",G5016 &gt;= 1870, "1870",G5016 &gt;= 1860, "1860",G5016 &gt;= 1850, "1850", G5016 &gt;= 1840, "1840" )</f>
        <v>1860</v>
      </c>
      <c r="I5016" t="s">
        <v>15</v>
      </c>
      <c r="J5016" t="s">
        <v>304</v>
      </c>
      <c r="L5016" t="str" cm="1">
        <f t="array" ref="L5016">_xlfn.IFS(ISBLANK(K5016), " ", K5016 &lt;= 18, "1",K5016&lt;=25,"2",K5016&lt;=40, "3",K5016&lt;= 64,"4",K5016 &gt;=65,"5")</f>
        <v xml:space="preserve"> </v>
      </c>
      <c r="M5016" t="str">
        <f t="shared" si="157"/>
        <v>Missing</v>
      </c>
      <c r="N5016" t="s">
        <v>86</v>
      </c>
      <c r="O5016" t="s">
        <v>27722</v>
      </c>
      <c r="P5016" t="s">
        <v>10453</v>
      </c>
      <c r="Q5016" t="s">
        <v>10410</v>
      </c>
      <c r="R5016" t="s">
        <v>7139</v>
      </c>
      <c r="S5016" t="s">
        <v>12112</v>
      </c>
    </row>
    <row r="5017" spans="1:19" x14ac:dyDescent="0.15">
      <c r="A5017" t="s">
        <v>10963</v>
      </c>
      <c r="B5017" t="s">
        <v>10409</v>
      </c>
      <c r="C5017" t="str">
        <f t="shared" si="156"/>
        <v>infant</v>
      </c>
      <c r="D5017" t="s">
        <v>80</v>
      </c>
      <c r="E5017">
        <v>10</v>
      </c>
      <c r="F5017">
        <v>6</v>
      </c>
      <c r="G5017">
        <v>1866</v>
      </c>
      <c r="H5017" t="str" cm="1">
        <f t="array" ref="H5017">_xlfn.IFS(G5017 &gt;= 1970, "1970", G5017 &gt;= 1960, "1960",G5017 &gt;= 1950, "1950", G5017 &gt;= 1940, "1940",G5017 &gt;= 1930, "1930", G5017 &gt;= 1920, "1920", G5017 &gt;= 1910, "1910", G5017 &gt;= 1900, "1900", G5017 &gt;= 1890, "1890",G5017 &gt;= 1880, "1880",G5017 &gt;= 1870, "1870",G5017 &gt;= 1860, "1860",G5017 &gt;= 1850, "1850", G5017 &gt;= 1840, "1840" )</f>
        <v>1860</v>
      </c>
      <c r="I5017" t="s">
        <v>15</v>
      </c>
      <c r="J5017" t="s">
        <v>304</v>
      </c>
      <c r="L5017" t="str" cm="1">
        <f t="array" ref="L5017">_xlfn.IFS(ISBLANK(K5017), " ", K5017 &lt;= 18, "1",K5017&lt;=25,"2",K5017&lt;=40, "3",K5017&lt;= 64,"4",K5017 &gt;=65,"5")</f>
        <v xml:space="preserve"> </v>
      </c>
      <c r="M5017" t="str">
        <f t="shared" si="157"/>
        <v>Missing</v>
      </c>
      <c r="N5017" t="s">
        <v>86</v>
      </c>
      <c r="O5017" t="s">
        <v>27722</v>
      </c>
      <c r="P5017" t="s">
        <v>2445</v>
      </c>
      <c r="Q5017" t="s">
        <v>10410</v>
      </c>
      <c r="R5017" t="s">
        <v>7566</v>
      </c>
      <c r="S5017" t="s">
        <v>12116</v>
      </c>
    </row>
    <row r="5018" spans="1:19" x14ac:dyDescent="0.15">
      <c r="A5018" t="s">
        <v>10963</v>
      </c>
      <c r="B5018" t="s">
        <v>10409</v>
      </c>
      <c r="C5018" t="str">
        <f t="shared" si="156"/>
        <v>infant</v>
      </c>
      <c r="D5018" t="s">
        <v>80</v>
      </c>
      <c r="E5018">
        <v>10</v>
      </c>
      <c r="F5018">
        <v>6</v>
      </c>
      <c r="G5018">
        <v>1866</v>
      </c>
      <c r="H5018" t="str" cm="1">
        <f t="array" ref="H5018">_xlfn.IFS(G5018 &gt;= 1970, "1970", G5018 &gt;= 1960, "1960",G5018 &gt;= 1950, "1950", G5018 &gt;= 1940, "1940",G5018 &gt;= 1930, "1930", G5018 &gt;= 1920, "1920", G5018 &gt;= 1910, "1910", G5018 &gt;= 1900, "1900", G5018 &gt;= 1890, "1890",G5018 &gt;= 1880, "1880",G5018 &gt;= 1870, "1870",G5018 &gt;= 1860, "1860",G5018 &gt;= 1850, "1850", G5018 &gt;= 1840, "1840" )</f>
        <v>1860</v>
      </c>
      <c r="I5018" t="s">
        <v>15</v>
      </c>
      <c r="J5018" t="s">
        <v>304</v>
      </c>
      <c r="L5018" t="str" cm="1">
        <f t="array" ref="L5018">_xlfn.IFS(ISBLANK(K5018), " ", K5018 &lt;= 18, "1",K5018&lt;=25,"2",K5018&lt;=40, "3",K5018&lt;= 64,"4",K5018 &gt;=65,"5")</f>
        <v xml:space="preserve"> </v>
      </c>
      <c r="M5018" t="str">
        <f t="shared" si="157"/>
        <v>Missing</v>
      </c>
      <c r="N5018" t="s">
        <v>86</v>
      </c>
      <c r="O5018" t="s">
        <v>27722</v>
      </c>
      <c r="P5018" t="s">
        <v>10732</v>
      </c>
      <c r="Q5018" t="s">
        <v>10410</v>
      </c>
      <c r="R5018" t="s">
        <v>7139</v>
      </c>
      <c r="S5018" t="s">
        <v>12120</v>
      </c>
    </row>
    <row r="5019" spans="1:19" x14ac:dyDescent="0.15">
      <c r="A5019" t="s">
        <v>10963</v>
      </c>
      <c r="B5019" t="s">
        <v>10409</v>
      </c>
      <c r="C5019" t="str">
        <f t="shared" si="156"/>
        <v>infant</v>
      </c>
      <c r="D5019" t="s">
        <v>80</v>
      </c>
      <c r="E5019">
        <v>10</v>
      </c>
      <c r="F5019">
        <v>9</v>
      </c>
      <c r="G5019">
        <v>1866</v>
      </c>
      <c r="H5019" t="str" cm="1">
        <f t="array" ref="H5019">_xlfn.IFS(G5019 &gt;= 1970, "1970", G5019 &gt;= 1960, "1960",G5019 &gt;= 1950, "1950", G5019 &gt;= 1940, "1940",G5019 &gt;= 1930, "1930", G5019 &gt;= 1920, "1920", G5019 &gt;= 1910, "1910", G5019 &gt;= 1900, "1900", G5019 &gt;= 1890, "1890",G5019 &gt;= 1880, "1880",G5019 &gt;= 1870, "1870",G5019 &gt;= 1860, "1860",G5019 &gt;= 1850, "1850", G5019 &gt;= 1840, "1840" )</f>
        <v>1860</v>
      </c>
      <c r="I5019" t="s">
        <v>15</v>
      </c>
      <c r="J5019" t="s">
        <v>304</v>
      </c>
      <c r="L5019" t="str" cm="1">
        <f t="array" ref="L5019">_xlfn.IFS(ISBLANK(K5019), " ", K5019 &lt;= 18, "1",K5019&lt;=25,"2",K5019&lt;=40, "3",K5019&lt;= 64,"4",K5019 &gt;=65,"5")</f>
        <v xml:space="preserve"> </v>
      </c>
      <c r="M5019" t="str">
        <f t="shared" si="157"/>
        <v>Missing</v>
      </c>
      <c r="N5019" t="s">
        <v>86</v>
      </c>
      <c r="O5019" t="s">
        <v>27722</v>
      </c>
      <c r="P5019" t="s">
        <v>10732</v>
      </c>
      <c r="Q5019" t="s">
        <v>10410</v>
      </c>
      <c r="R5019" t="s">
        <v>530</v>
      </c>
      <c r="S5019" t="s">
        <v>12142</v>
      </c>
    </row>
    <row r="5020" spans="1:19" x14ac:dyDescent="0.15">
      <c r="A5020" t="s">
        <v>10963</v>
      </c>
      <c r="B5020" t="s">
        <v>10409</v>
      </c>
      <c r="C5020" t="str">
        <f t="shared" si="156"/>
        <v>infant</v>
      </c>
      <c r="D5020" t="s">
        <v>80</v>
      </c>
      <c r="E5020">
        <v>10</v>
      </c>
      <c r="F5020">
        <v>10</v>
      </c>
      <c r="G5020">
        <v>1866</v>
      </c>
      <c r="H5020" t="str" cm="1">
        <f t="array" ref="H5020">_xlfn.IFS(G5020 &gt;= 1970, "1970", G5020 &gt;= 1960, "1960",G5020 &gt;= 1950, "1950", G5020 &gt;= 1940, "1940",G5020 &gt;= 1930, "1930", G5020 &gt;= 1920, "1920", G5020 &gt;= 1910, "1910", G5020 &gt;= 1900, "1900", G5020 &gt;= 1890, "1890",G5020 &gt;= 1880, "1880",G5020 &gt;= 1870, "1870",G5020 &gt;= 1860, "1860",G5020 &gt;= 1850, "1850", G5020 &gt;= 1840, "1840" )</f>
        <v>1860</v>
      </c>
      <c r="I5020" t="s">
        <v>42</v>
      </c>
      <c r="J5020" t="s">
        <v>304</v>
      </c>
      <c r="L5020" t="str" cm="1">
        <f t="array" ref="L5020">_xlfn.IFS(ISBLANK(K5020), " ", K5020 &lt;= 18, "1",K5020&lt;=25,"2",K5020&lt;=40, "3",K5020&lt;= 64,"4",K5020 &gt;=65,"5")</f>
        <v xml:space="preserve"> </v>
      </c>
      <c r="M5020" t="str">
        <f t="shared" si="157"/>
        <v>Missing</v>
      </c>
      <c r="N5020" t="s">
        <v>86</v>
      </c>
      <c r="O5020" t="s">
        <v>27722</v>
      </c>
      <c r="P5020" t="s">
        <v>10451</v>
      </c>
      <c r="Q5020" t="s">
        <v>10410</v>
      </c>
      <c r="R5020" t="s">
        <v>530</v>
      </c>
      <c r="S5020" t="s">
        <v>12147</v>
      </c>
    </row>
    <row r="5021" spans="1:19" x14ac:dyDescent="0.15">
      <c r="A5021" t="s">
        <v>10963</v>
      </c>
      <c r="B5021" t="s">
        <v>10409</v>
      </c>
      <c r="C5021" t="str">
        <f t="shared" si="156"/>
        <v>infant</v>
      </c>
      <c r="D5021" t="s">
        <v>80</v>
      </c>
      <c r="E5021">
        <v>10</v>
      </c>
      <c r="F5021">
        <v>17</v>
      </c>
      <c r="G5021">
        <v>1866</v>
      </c>
      <c r="H5021" t="str" cm="1">
        <f t="array" ref="H5021">_xlfn.IFS(G5021 &gt;= 1970, "1970", G5021 &gt;= 1960, "1960",G5021 &gt;= 1950, "1950", G5021 &gt;= 1940, "1940",G5021 &gt;= 1930, "1930", G5021 &gt;= 1920, "1920", G5021 &gt;= 1910, "1910", G5021 &gt;= 1900, "1900", G5021 &gt;= 1890, "1890",G5021 &gt;= 1880, "1880",G5021 &gt;= 1870, "1870",G5021 &gt;= 1860, "1860",G5021 &gt;= 1850, "1850", G5021 &gt;= 1840, "1840" )</f>
        <v>1860</v>
      </c>
      <c r="I5021" t="s">
        <v>15</v>
      </c>
      <c r="J5021" t="s">
        <v>304</v>
      </c>
      <c r="L5021" t="str" cm="1">
        <f t="array" ref="L5021">_xlfn.IFS(ISBLANK(K5021), " ", K5021 &lt;= 18, "1",K5021&lt;=25,"2",K5021&lt;=40, "3",K5021&lt;= 64,"4",K5021 &gt;=65,"5")</f>
        <v xml:space="preserve"> </v>
      </c>
      <c r="M5021" t="str">
        <f t="shared" si="157"/>
        <v>Missing</v>
      </c>
      <c r="N5021" t="s">
        <v>86</v>
      </c>
      <c r="O5021" t="s">
        <v>27722</v>
      </c>
      <c r="P5021" t="s">
        <v>2138</v>
      </c>
      <c r="Q5021" t="s">
        <v>10410</v>
      </c>
      <c r="R5021" t="s">
        <v>7566</v>
      </c>
      <c r="S5021" t="s">
        <v>12170</v>
      </c>
    </row>
    <row r="5022" spans="1:19" x14ac:dyDescent="0.15">
      <c r="A5022" t="s">
        <v>10963</v>
      </c>
      <c r="B5022" t="s">
        <v>10409</v>
      </c>
      <c r="C5022" t="str">
        <f t="shared" si="156"/>
        <v>infant</v>
      </c>
      <c r="D5022" t="s">
        <v>80</v>
      </c>
      <c r="E5022">
        <v>10</v>
      </c>
      <c r="F5022">
        <v>18</v>
      </c>
      <c r="G5022">
        <v>1866</v>
      </c>
      <c r="H5022" t="str" cm="1">
        <f t="array" ref="H5022">_xlfn.IFS(G5022 &gt;= 1970, "1970", G5022 &gt;= 1960, "1960",G5022 &gt;= 1950, "1950", G5022 &gt;= 1940, "1940",G5022 &gt;= 1930, "1930", G5022 &gt;= 1920, "1920", G5022 &gt;= 1910, "1910", G5022 &gt;= 1900, "1900", G5022 &gt;= 1890, "1890",G5022 &gt;= 1880, "1880",G5022 &gt;= 1870, "1870",G5022 &gt;= 1860, "1860",G5022 &gt;= 1850, "1850", G5022 &gt;= 1840, "1840" )</f>
        <v>1860</v>
      </c>
      <c r="I5022" t="s">
        <v>42</v>
      </c>
      <c r="J5022" t="s">
        <v>304</v>
      </c>
      <c r="L5022" t="str" cm="1">
        <f t="array" ref="L5022">_xlfn.IFS(ISBLANK(K5022), " ", K5022 &lt;= 18, "1",K5022&lt;=25,"2",K5022&lt;=40, "3",K5022&lt;= 64,"4",K5022 &gt;=65,"5")</f>
        <v xml:space="preserve"> </v>
      </c>
      <c r="M5022" t="str">
        <f t="shared" si="157"/>
        <v>Missing</v>
      </c>
      <c r="N5022" t="s">
        <v>86</v>
      </c>
      <c r="O5022" t="s">
        <v>27722</v>
      </c>
      <c r="P5022" t="s">
        <v>10576</v>
      </c>
      <c r="Q5022" t="s">
        <v>10410</v>
      </c>
      <c r="R5022" t="s">
        <v>7139</v>
      </c>
      <c r="S5022" t="s">
        <v>12172</v>
      </c>
    </row>
    <row r="5023" spans="1:19" x14ac:dyDescent="0.15">
      <c r="A5023" t="s">
        <v>10963</v>
      </c>
      <c r="B5023" t="s">
        <v>10409</v>
      </c>
      <c r="C5023" t="str">
        <f t="shared" si="156"/>
        <v>infant</v>
      </c>
      <c r="D5023" t="s">
        <v>80</v>
      </c>
      <c r="E5023">
        <v>10</v>
      </c>
      <c r="F5023">
        <v>19</v>
      </c>
      <c r="G5023">
        <v>1866</v>
      </c>
      <c r="H5023" t="str" cm="1">
        <f t="array" ref="H5023">_xlfn.IFS(G5023 &gt;= 1970, "1970", G5023 &gt;= 1960, "1960",G5023 &gt;= 1950, "1950", G5023 &gt;= 1940, "1940",G5023 &gt;= 1930, "1930", G5023 &gt;= 1920, "1920", G5023 &gt;= 1910, "1910", G5023 &gt;= 1900, "1900", G5023 &gt;= 1890, "1890",G5023 &gt;= 1880, "1880",G5023 &gt;= 1870, "1870",G5023 &gt;= 1860, "1860",G5023 &gt;= 1850, "1850", G5023 &gt;= 1840, "1840" )</f>
        <v>1860</v>
      </c>
      <c r="I5023" t="s">
        <v>15</v>
      </c>
      <c r="J5023" t="s">
        <v>304</v>
      </c>
      <c r="L5023" t="str" cm="1">
        <f t="array" ref="L5023">_xlfn.IFS(ISBLANK(K5023), " ", K5023 &lt;= 18, "1",K5023&lt;=25,"2",K5023&lt;=40, "3",K5023&lt;= 64,"4",K5023 &gt;=65,"5")</f>
        <v xml:space="preserve"> </v>
      </c>
      <c r="M5023" t="str">
        <f t="shared" si="157"/>
        <v>Missing</v>
      </c>
      <c r="N5023" t="s">
        <v>86</v>
      </c>
      <c r="O5023" t="s">
        <v>27722</v>
      </c>
      <c r="P5023" t="s">
        <v>3130</v>
      </c>
      <c r="Q5023" t="s">
        <v>10410</v>
      </c>
      <c r="R5023" t="s">
        <v>7566</v>
      </c>
      <c r="S5023" t="s">
        <v>12175</v>
      </c>
    </row>
    <row r="5024" spans="1:19" x14ac:dyDescent="0.15">
      <c r="A5024" t="s">
        <v>10963</v>
      </c>
      <c r="B5024" t="s">
        <v>10409</v>
      </c>
      <c r="C5024" t="str">
        <f t="shared" si="156"/>
        <v>infant</v>
      </c>
      <c r="D5024" t="s">
        <v>80</v>
      </c>
      <c r="E5024">
        <v>10</v>
      </c>
      <c r="F5024">
        <v>21</v>
      </c>
      <c r="G5024">
        <v>1866</v>
      </c>
      <c r="H5024" t="str" cm="1">
        <f t="array" ref="H5024">_xlfn.IFS(G5024 &gt;= 1970, "1970", G5024 &gt;= 1960, "1960",G5024 &gt;= 1950, "1950", G5024 &gt;= 1940, "1940",G5024 &gt;= 1930, "1930", G5024 &gt;= 1920, "1920", G5024 &gt;= 1910, "1910", G5024 &gt;= 1900, "1900", G5024 &gt;= 1890, "1890",G5024 &gt;= 1880, "1880",G5024 &gt;= 1870, "1870",G5024 &gt;= 1860, "1860",G5024 &gt;= 1850, "1850", G5024 &gt;= 1840, "1840" )</f>
        <v>1860</v>
      </c>
      <c r="I5024" t="s">
        <v>42</v>
      </c>
      <c r="J5024" t="s">
        <v>304</v>
      </c>
      <c r="L5024" t="str" cm="1">
        <f t="array" ref="L5024">_xlfn.IFS(ISBLANK(K5024), " ", K5024 &lt;= 18, "1",K5024&lt;=25,"2",K5024&lt;=40, "3",K5024&lt;= 64,"4",K5024 &gt;=65,"5")</f>
        <v xml:space="preserve"> </v>
      </c>
      <c r="M5024" t="str">
        <f t="shared" si="157"/>
        <v>Missing</v>
      </c>
      <c r="N5024" t="s">
        <v>86</v>
      </c>
      <c r="O5024" t="s">
        <v>27722</v>
      </c>
      <c r="P5024" t="s">
        <v>10432</v>
      </c>
      <c r="Q5024" t="s">
        <v>10410</v>
      </c>
      <c r="R5024" t="s">
        <v>7566</v>
      </c>
      <c r="S5024" t="s">
        <v>12180</v>
      </c>
    </row>
    <row r="5025" spans="1:19" x14ac:dyDescent="0.15">
      <c r="A5025" t="s">
        <v>10963</v>
      </c>
      <c r="B5025" t="s">
        <v>10409</v>
      </c>
      <c r="C5025" t="str">
        <f t="shared" si="156"/>
        <v>infant</v>
      </c>
      <c r="D5025" t="s">
        <v>80</v>
      </c>
      <c r="E5025">
        <v>10</v>
      </c>
      <c r="F5025">
        <v>27</v>
      </c>
      <c r="G5025">
        <v>1866</v>
      </c>
      <c r="H5025" t="str" cm="1">
        <f t="array" ref="H5025">_xlfn.IFS(G5025 &gt;= 1970, "1970", G5025 &gt;= 1960, "1960",G5025 &gt;= 1950, "1950", G5025 &gt;= 1940, "1940",G5025 &gt;= 1930, "1930", G5025 &gt;= 1920, "1920", G5025 &gt;= 1910, "1910", G5025 &gt;= 1900, "1900", G5025 &gt;= 1890, "1890",G5025 &gt;= 1880, "1880",G5025 &gt;= 1870, "1870",G5025 &gt;= 1860, "1860",G5025 &gt;= 1850, "1850", G5025 &gt;= 1840, "1840" )</f>
        <v>1860</v>
      </c>
      <c r="I5025" t="s">
        <v>15</v>
      </c>
      <c r="J5025" t="s">
        <v>304</v>
      </c>
      <c r="L5025" t="str" cm="1">
        <f t="array" ref="L5025">_xlfn.IFS(ISBLANK(K5025), " ", K5025 &lt;= 18, "1",K5025&lt;=25,"2",K5025&lt;=40, "3",K5025&lt;= 64,"4",K5025 &gt;=65,"5")</f>
        <v xml:space="preserve"> </v>
      </c>
      <c r="M5025" t="str">
        <f t="shared" si="157"/>
        <v>Missing</v>
      </c>
      <c r="N5025" t="s">
        <v>86</v>
      </c>
      <c r="O5025" t="s">
        <v>27722</v>
      </c>
      <c r="P5025" t="s">
        <v>6937</v>
      </c>
      <c r="Q5025" t="s">
        <v>10410</v>
      </c>
      <c r="R5025" t="s">
        <v>7139</v>
      </c>
      <c r="S5025" t="s">
        <v>12199</v>
      </c>
    </row>
    <row r="5026" spans="1:19" x14ac:dyDescent="0.15">
      <c r="A5026" t="s">
        <v>10963</v>
      </c>
      <c r="B5026" t="s">
        <v>10409</v>
      </c>
      <c r="C5026" t="str">
        <f t="shared" si="156"/>
        <v>infant</v>
      </c>
      <c r="D5026" t="s">
        <v>80</v>
      </c>
      <c r="E5026">
        <v>10</v>
      </c>
      <c r="F5026">
        <v>28</v>
      </c>
      <c r="G5026">
        <v>1866</v>
      </c>
      <c r="H5026" t="str" cm="1">
        <f t="array" ref="H5026">_xlfn.IFS(G5026 &gt;= 1970, "1970", G5026 &gt;= 1960, "1960",G5026 &gt;= 1950, "1950", G5026 &gt;= 1940, "1940",G5026 &gt;= 1930, "1930", G5026 &gt;= 1920, "1920", G5026 &gt;= 1910, "1910", G5026 &gt;= 1900, "1900", G5026 &gt;= 1890, "1890",G5026 &gt;= 1880, "1880",G5026 &gt;= 1870, "1870",G5026 &gt;= 1860, "1860",G5026 &gt;= 1850, "1850", G5026 &gt;= 1840, "1840" )</f>
        <v>1860</v>
      </c>
      <c r="I5026" t="s">
        <v>15</v>
      </c>
      <c r="J5026" t="s">
        <v>304</v>
      </c>
      <c r="L5026" t="str" cm="1">
        <f t="array" ref="L5026">_xlfn.IFS(ISBLANK(K5026), " ", K5026 &lt;= 18, "1",K5026&lt;=25,"2",K5026&lt;=40, "3",K5026&lt;= 64,"4",K5026 &gt;=65,"5")</f>
        <v xml:space="preserve"> </v>
      </c>
      <c r="M5026" t="str">
        <f t="shared" si="157"/>
        <v>Missing</v>
      </c>
      <c r="N5026" t="s">
        <v>86</v>
      </c>
      <c r="O5026" t="s">
        <v>27722</v>
      </c>
      <c r="P5026" t="s">
        <v>2138</v>
      </c>
      <c r="Q5026" t="s">
        <v>10410</v>
      </c>
      <c r="R5026" t="s">
        <v>7139</v>
      </c>
      <c r="S5026" t="s">
        <v>12200</v>
      </c>
    </row>
    <row r="5027" spans="1:19" x14ac:dyDescent="0.15">
      <c r="A5027" t="s">
        <v>10963</v>
      </c>
      <c r="B5027" t="s">
        <v>10409</v>
      </c>
      <c r="C5027" t="str">
        <f t="shared" si="156"/>
        <v>infant</v>
      </c>
      <c r="D5027" t="s">
        <v>80</v>
      </c>
      <c r="E5027">
        <v>10</v>
      </c>
      <c r="F5027">
        <v>30</v>
      </c>
      <c r="G5027">
        <v>1866</v>
      </c>
      <c r="H5027" t="str" cm="1">
        <f t="array" ref="H5027">_xlfn.IFS(G5027 &gt;= 1970, "1970", G5027 &gt;= 1960, "1960",G5027 &gt;= 1950, "1950", G5027 &gt;= 1940, "1940",G5027 &gt;= 1930, "1930", G5027 &gt;= 1920, "1920", G5027 &gt;= 1910, "1910", G5027 &gt;= 1900, "1900", G5027 &gt;= 1890, "1890",G5027 &gt;= 1880, "1880",G5027 &gt;= 1870, "1870",G5027 &gt;= 1860, "1860",G5027 &gt;= 1850, "1850", G5027 &gt;= 1840, "1840" )</f>
        <v>1860</v>
      </c>
      <c r="I5027" t="s">
        <v>15</v>
      </c>
      <c r="J5027" t="s">
        <v>304</v>
      </c>
      <c r="L5027" t="str" cm="1">
        <f t="array" ref="L5027">_xlfn.IFS(ISBLANK(K5027), " ", K5027 &lt;= 18, "1",K5027&lt;=25,"2",K5027&lt;=40, "3",K5027&lt;= 64,"4",K5027 &gt;=65,"5")</f>
        <v xml:space="preserve"> </v>
      </c>
      <c r="M5027" t="str">
        <f t="shared" si="157"/>
        <v>Missing</v>
      </c>
      <c r="N5027" t="s">
        <v>86</v>
      </c>
      <c r="O5027" t="s">
        <v>27722</v>
      </c>
      <c r="P5027" t="s">
        <v>384</v>
      </c>
      <c r="Q5027" t="s">
        <v>10410</v>
      </c>
      <c r="R5027" t="s">
        <v>7566</v>
      </c>
      <c r="S5027" t="s">
        <v>12205</v>
      </c>
    </row>
    <row r="5028" spans="1:19" x14ac:dyDescent="0.15">
      <c r="A5028" t="s">
        <v>10963</v>
      </c>
      <c r="B5028" t="s">
        <v>10409</v>
      </c>
      <c r="C5028" t="str">
        <f t="shared" si="156"/>
        <v>infant</v>
      </c>
      <c r="D5028" t="s">
        <v>29</v>
      </c>
      <c r="E5028">
        <v>9</v>
      </c>
      <c r="F5028">
        <v>3</v>
      </c>
      <c r="G5028">
        <v>1866</v>
      </c>
      <c r="H5028" t="str" cm="1">
        <f t="array" ref="H5028">_xlfn.IFS(G5028 &gt;= 1970, "1970", G5028 &gt;= 1960, "1960",G5028 &gt;= 1950, "1950", G5028 &gt;= 1940, "1940",G5028 &gt;= 1930, "1930", G5028 &gt;= 1920, "1920", G5028 &gt;= 1910, "1910", G5028 &gt;= 1900, "1900", G5028 &gt;= 1890, "1890",G5028 &gt;= 1880, "1880",G5028 &gt;= 1870, "1870",G5028 &gt;= 1860, "1860",G5028 &gt;= 1850, "1850", G5028 &gt;= 1840, "1840" )</f>
        <v>1860</v>
      </c>
      <c r="I5028" t="s">
        <v>42</v>
      </c>
      <c r="J5028" t="s">
        <v>304</v>
      </c>
      <c r="L5028" t="str" cm="1">
        <f t="array" ref="L5028">_xlfn.IFS(ISBLANK(K5028), " ", K5028 &lt;= 18, "1",K5028&lt;=25,"2",K5028&lt;=40, "3",K5028&lt;= 64,"4",K5028 &gt;=65,"5")</f>
        <v xml:space="preserve"> </v>
      </c>
      <c r="M5028" t="str">
        <f t="shared" si="157"/>
        <v>Missing</v>
      </c>
      <c r="N5028" t="s">
        <v>86</v>
      </c>
      <c r="O5028" t="s">
        <v>27722</v>
      </c>
      <c r="P5028" t="s">
        <v>10453</v>
      </c>
      <c r="Q5028" t="s">
        <v>10410</v>
      </c>
      <c r="R5028" t="s">
        <v>530</v>
      </c>
      <c r="S5028" t="s">
        <v>12218</v>
      </c>
    </row>
    <row r="5029" spans="1:19" x14ac:dyDescent="0.15">
      <c r="A5029" t="s">
        <v>10963</v>
      </c>
      <c r="B5029" t="s">
        <v>10409</v>
      </c>
      <c r="C5029" t="str">
        <f t="shared" si="156"/>
        <v>infant</v>
      </c>
      <c r="D5029" t="s">
        <v>29</v>
      </c>
      <c r="E5029">
        <v>9</v>
      </c>
      <c r="F5029">
        <v>4</v>
      </c>
      <c r="G5029">
        <v>1866</v>
      </c>
      <c r="H5029" t="str" cm="1">
        <f t="array" ref="H5029">_xlfn.IFS(G5029 &gt;= 1970, "1970", G5029 &gt;= 1960, "1960",G5029 &gt;= 1950, "1950", G5029 &gt;= 1940, "1940",G5029 &gt;= 1930, "1930", G5029 &gt;= 1920, "1920", G5029 &gt;= 1910, "1910", G5029 &gt;= 1900, "1900", G5029 &gt;= 1890, "1890",G5029 &gt;= 1880, "1880",G5029 &gt;= 1870, "1870",G5029 &gt;= 1860, "1860",G5029 &gt;= 1850, "1850", G5029 &gt;= 1840, "1840" )</f>
        <v>1860</v>
      </c>
      <c r="I5029" t="s">
        <v>15</v>
      </c>
      <c r="J5029" t="s">
        <v>304</v>
      </c>
      <c r="L5029" t="str" cm="1">
        <f t="array" ref="L5029">_xlfn.IFS(ISBLANK(K5029), " ", K5029 &lt;= 18, "1",K5029&lt;=25,"2",K5029&lt;=40, "3",K5029&lt;= 64,"4",K5029 &gt;=65,"5")</f>
        <v xml:space="preserve"> </v>
      </c>
      <c r="M5029" t="str">
        <f t="shared" si="157"/>
        <v>Missing</v>
      </c>
      <c r="N5029" t="s">
        <v>86</v>
      </c>
      <c r="O5029" t="s">
        <v>27722</v>
      </c>
      <c r="P5029" t="s">
        <v>6937</v>
      </c>
      <c r="Q5029" t="s">
        <v>12221</v>
      </c>
      <c r="R5029" t="s">
        <v>118</v>
      </c>
      <c r="S5029" t="s">
        <v>12222</v>
      </c>
    </row>
    <row r="5030" spans="1:19" x14ac:dyDescent="0.15">
      <c r="A5030" t="s">
        <v>10963</v>
      </c>
      <c r="B5030" t="s">
        <v>10409</v>
      </c>
      <c r="C5030" t="str">
        <f t="shared" si="156"/>
        <v>infant</v>
      </c>
      <c r="D5030" t="s">
        <v>29</v>
      </c>
      <c r="E5030">
        <v>9</v>
      </c>
      <c r="F5030">
        <v>4</v>
      </c>
      <c r="G5030">
        <v>1866</v>
      </c>
      <c r="H5030" t="str" cm="1">
        <f t="array" ref="H5030">_xlfn.IFS(G5030 &gt;= 1970, "1970", G5030 &gt;= 1960, "1960",G5030 &gt;= 1950, "1950", G5030 &gt;= 1940, "1940",G5030 &gt;= 1930, "1930", G5030 &gt;= 1920, "1920", G5030 &gt;= 1910, "1910", G5030 &gt;= 1900, "1900", G5030 &gt;= 1890, "1890",G5030 &gt;= 1880, "1880",G5030 &gt;= 1870, "1870",G5030 &gt;= 1860, "1860",G5030 &gt;= 1850, "1850", G5030 &gt;= 1840, "1840" )</f>
        <v>1860</v>
      </c>
      <c r="I5030" t="s">
        <v>42</v>
      </c>
      <c r="J5030" t="s">
        <v>304</v>
      </c>
      <c r="L5030" t="str" cm="1">
        <f t="array" ref="L5030">_xlfn.IFS(ISBLANK(K5030), " ", K5030 &lt;= 18, "1",K5030&lt;=25,"2",K5030&lt;=40, "3",K5030&lt;= 64,"4",K5030 &gt;=65,"5")</f>
        <v xml:space="preserve"> </v>
      </c>
      <c r="M5030" t="str">
        <f t="shared" si="157"/>
        <v>Missing</v>
      </c>
      <c r="N5030" t="s">
        <v>86</v>
      </c>
      <c r="O5030" t="s">
        <v>27722</v>
      </c>
      <c r="P5030" t="s">
        <v>384</v>
      </c>
      <c r="Q5030" t="s">
        <v>10410</v>
      </c>
      <c r="R5030" t="s">
        <v>530</v>
      </c>
      <c r="S5030" t="s">
        <v>12227</v>
      </c>
    </row>
    <row r="5031" spans="1:19" x14ac:dyDescent="0.15">
      <c r="A5031" t="s">
        <v>10963</v>
      </c>
      <c r="B5031" t="s">
        <v>10409</v>
      </c>
      <c r="C5031" t="str">
        <f t="shared" si="156"/>
        <v>infant</v>
      </c>
      <c r="D5031" t="s">
        <v>29</v>
      </c>
      <c r="E5031">
        <v>9</v>
      </c>
      <c r="F5031">
        <v>6</v>
      </c>
      <c r="G5031">
        <v>1866</v>
      </c>
      <c r="H5031" t="str" cm="1">
        <f t="array" ref="H5031">_xlfn.IFS(G5031 &gt;= 1970, "1970", G5031 &gt;= 1960, "1960",G5031 &gt;= 1950, "1950", G5031 &gt;= 1940, "1940",G5031 &gt;= 1930, "1930", G5031 &gt;= 1920, "1920", G5031 &gt;= 1910, "1910", G5031 &gt;= 1900, "1900", G5031 &gt;= 1890, "1890",G5031 &gt;= 1880, "1880",G5031 &gt;= 1870, "1870",G5031 &gt;= 1860, "1860",G5031 &gt;= 1850, "1850", G5031 &gt;= 1840, "1840" )</f>
        <v>1860</v>
      </c>
      <c r="I5031" t="s">
        <v>42</v>
      </c>
      <c r="J5031" t="s">
        <v>304</v>
      </c>
      <c r="L5031" t="str" cm="1">
        <f t="array" ref="L5031">_xlfn.IFS(ISBLANK(K5031), " ", K5031 &lt;= 18, "1",K5031&lt;=25,"2",K5031&lt;=40, "3",K5031&lt;= 64,"4",K5031 &gt;=65,"5")</f>
        <v xml:space="preserve"> </v>
      </c>
      <c r="M5031" t="str">
        <f t="shared" si="157"/>
        <v>Missing</v>
      </c>
      <c r="N5031" t="s">
        <v>86</v>
      </c>
      <c r="O5031" t="s">
        <v>27722</v>
      </c>
      <c r="P5031" t="s">
        <v>2445</v>
      </c>
      <c r="Q5031" t="s">
        <v>10410</v>
      </c>
      <c r="R5031" t="s">
        <v>530</v>
      </c>
      <c r="S5031" t="s">
        <v>12237</v>
      </c>
    </row>
    <row r="5032" spans="1:19" x14ac:dyDescent="0.15">
      <c r="A5032" t="s">
        <v>10963</v>
      </c>
      <c r="B5032" t="s">
        <v>10409</v>
      </c>
      <c r="C5032" t="str">
        <f t="shared" si="156"/>
        <v>infant</v>
      </c>
      <c r="D5032" t="s">
        <v>29</v>
      </c>
      <c r="E5032">
        <v>9</v>
      </c>
      <c r="F5032">
        <v>6</v>
      </c>
      <c r="G5032">
        <v>1866</v>
      </c>
      <c r="H5032" t="str" cm="1">
        <f t="array" ref="H5032">_xlfn.IFS(G5032 &gt;= 1970, "1970", G5032 &gt;= 1960, "1960",G5032 &gt;= 1950, "1950", G5032 &gt;= 1940, "1940",G5032 &gt;= 1930, "1930", G5032 &gt;= 1920, "1920", G5032 &gt;= 1910, "1910", G5032 &gt;= 1900, "1900", G5032 &gt;= 1890, "1890",G5032 &gt;= 1880, "1880",G5032 &gt;= 1870, "1870",G5032 &gt;= 1860, "1860",G5032 &gt;= 1850, "1850", G5032 &gt;= 1840, "1840" )</f>
        <v>1860</v>
      </c>
      <c r="I5032" t="s">
        <v>42</v>
      </c>
      <c r="J5032" t="s">
        <v>304</v>
      </c>
      <c r="L5032" t="str" cm="1">
        <f t="array" ref="L5032">_xlfn.IFS(ISBLANK(K5032), " ", K5032 &lt;= 18, "1",K5032&lt;=25,"2",K5032&lt;=40, "3",K5032&lt;= 64,"4",K5032 &gt;=65,"5")</f>
        <v xml:space="preserve"> </v>
      </c>
      <c r="M5032" t="str">
        <f t="shared" si="157"/>
        <v>Missing</v>
      </c>
      <c r="N5032" t="s">
        <v>86</v>
      </c>
      <c r="O5032" t="s">
        <v>27722</v>
      </c>
      <c r="P5032" t="s">
        <v>2138</v>
      </c>
      <c r="Q5032" t="s">
        <v>10410</v>
      </c>
      <c r="R5032" t="s">
        <v>7566</v>
      </c>
      <c r="S5032" t="s">
        <v>11235</v>
      </c>
    </row>
    <row r="5033" spans="1:19" x14ac:dyDescent="0.15">
      <c r="A5033" t="s">
        <v>10963</v>
      </c>
      <c r="B5033" t="s">
        <v>10409</v>
      </c>
      <c r="C5033" t="str">
        <f t="shared" si="156"/>
        <v>infant</v>
      </c>
      <c r="D5033" t="s">
        <v>29</v>
      </c>
      <c r="E5033">
        <v>9</v>
      </c>
      <c r="F5033">
        <v>6</v>
      </c>
      <c r="G5033">
        <v>1866</v>
      </c>
      <c r="H5033" t="str" cm="1">
        <f t="array" ref="H5033">_xlfn.IFS(G5033 &gt;= 1970, "1970", G5033 &gt;= 1960, "1960",G5033 &gt;= 1950, "1950", G5033 &gt;= 1940, "1940",G5033 &gt;= 1930, "1930", G5033 &gt;= 1920, "1920", G5033 &gt;= 1910, "1910", G5033 &gt;= 1900, "1900", G5033 &gt;= 1890, "1890",G5033 &gt;= 1880, "1880",G5033 &gt;= 1870, "1870",G5033 &gt;= 1860, "1860",G5033 &gt;= 1850, "1850", G5033 &gt;= 1840, "1840" )</f>
        <v>1860</v>
      </c>
      <c r="I5033" t="s">
        <v>42</v>
      </c>
      <c r="J5033" t="s">
        <v>304</v>
      </c>
      <c r="L5033" t="str" cm="1">
        <f t="array" ref="L5033">_xlfn.IFS(ISBLANK(K5033), " ", K5033 &lt;= 18, "1",K5033&lt;=25,"2",K5033&lt;=40, "3",K5033&lt;= 64,"4",K5033 &gt;=65,"5")</f>
        <v xml:space="preserve"> </v>
      </c>
      <c r="M5033" t="str">
        <f t="shared" si="157"/>
        <v>Missing</v>
      </c>
      <c r="N5033" t="s">
        <v>86</v>
      </c>
      <c r="O5033" t="s">
        <v>27722</v>
      </c>
      <c r="P5033" t="s">
        <v>11783</v>
      </c>
      <c r="Q5033" t="s">
        <v>10410</v>
      </c>
      <c r="R5033" t="s">
        <v>7566</v>
      </c>
      <c r="S5033" t="s">
        <v>12238</v>
      </c>
    </row>
    <row r="5034" spans="1:19" x14ac:dyDescent="0.15">
      <c r="A5034" t="s">
        <v>10963</v>
      </c>
      <c r="B5034" t="s">
        <v>10409</v>
      </c>
      <c r="C5034" t="str">
        <f t="shared" si="156"/>
        <v>infant</v>
      </c>
      <c r="D5034" t="s">
        <v>29</v>
      </c>
      <c r="E5034">
        <v>9</v>
      </c>
      <c r="F5034">
        <v>8</v>
      </c>
      <c r="G5034">
        <v>1866</v>
      </c>
      <c r="H5034" t="str" cm="1">
        <f t="array" ref="H5034">_xlfn.IFS(G5034 &gt;= 1970, "1970", G5034 &gt;= 1960, "1960",G5034 &gt;= 1950, "1950", G5034 &gt;= 1940, "1940",G5034 &gt;= 1930, "1930", G5034 &gt;= 1920, "1920", G5034 &gt;= 1910, "1910", G5034 &gt;= 1900, "1900", G5034 &gt;= 1890, "1890",G5034 &gt;= 1880, "1880",G5034 &gt;= 1870, "1870",G5034 &gt;= 1860, "1860",G5034 &gt;= 1850, "1850", G5034 &gt;= 1840, "1840" )</f>
        <v>1860</v>
      </c>
      <c r="I5034" t="s">
        <v>15</v>
      </c>
      <c r="J5034" t="s">
        <v>304</v>
      </c>
      <c r="L5034" t="str" cm="1">
        <f t="array" ref="L5034">_xlfn.IFS(ISBLANK(K5034), " ", K5034 &lt;= 18, "1",K5034&lt;=25,"2",K5034&lt;=40, "3",K5034&lt;= 64,"4",K5034 &gt;=65,"5")</f>
        <v xml:space="preserve"> </v>
      </c>
      <c r="M5034" t="str">
        <f t="shared" si="157"/>
        <v>Missing</v>
      </c>
      <c r="N5034" t="s">
        <v>86</v>
      </c>
      <c r="O5034" t="s">
        <v>27722</v>
      </c>
      <c r="P5034" t="s">
        <v>6150</v>
      </c>
      <c r="Q5034" t="s">
        <v>10410</v>
      </c>
      <c r="R5034" t="s">
        <v>7139</v>
      </c>
      <c r="S5034" t="s">
        <v>10414</v>
      </c>
    </row>
    <row r="5035" spans="1:19" x14ac:dyDescent="0.15">
      <c r="A5035" t="s">
        <v>10963</v>
      </c>
      <c r="B5035" t="s">
        <v>10409</v>
      </c>
      <c r="C5035" t="str">
        <f t="shared" si="156"/>
        <v>infant</v>
      </c>
      <c r="D5035" t="s">
        <v>29</v>
      </c>
      <c r="E5035">
        <v>9</v>
      </c>
      <c r="F5035">
        <v>8</v>
      </c>
      <c r="G5035">
        <v>1866</v>
      </c>
      <c r="H5035" t="str" cm="1">
        <f t="array" ref="H5035">_xlfn.IFS(G5035 &gt;= 1970, "1970", G5035 &gt;= 1960, "1960",G5035 &gt;= 1950, "1950", G5035 &gt;= 1940, "1940",G5035 &gt;= 1930, "1930", G5035 &gt;= 1920, "1920", G5035 &gt;= 1910, "1910", G5035 &gt;= 1900, "1900", G5035 &gt;= 1890, "1890",G5035 &gt;= 1880, "1880",G5035 &gt;= 1870, "1870",G5035 &gt;= 1860, "1860",G5035 &gt;= 1850, "1850", G5035 &gt;= 1840, "1840" )</f>
        <v>1860</v>
      </c>
      <c r="I5035" t="s">
        <v>15</v>
      </c>
      <c r="J5035" t="s">
        <v>304</v>
      </c>
      <c r="L5035" t="str" cm="1">
        <f t="array" ref="L5035">_xlfn.IFS(ISBLANK(K5035), " ", K5035 &lt;= 18, "1",K5035&lt;=25,"2",K5035&lt;=40, "3",K5035&lt;= 64,"4",K5035 &gt;=65,"5")</f>
        <v xml:space="preserve"> </v>
      </c>
      <c r="M5035" t="str">
        <f t="shared" si="157"/>
        <v>Missing</v>
      </c>
      <c r="N5035" t="s">
        <v>86</v>
      </c>
      <c r="O5035" t="s">
        <v>27722</v>
      </c>
      <c r="P5035" t="s">
        <v>6150</v>
      </c>
      <c r="Q5035" t="s">
        <v>10410</v>
      </c>
      <c r="R5035" t="s">
        <v>7139</v>
      </c>
      <c r="S5035" t="s">
        <v>12242</v>
      </c>
    </row>
    <row r="5036" spans="1:19" x14ac:dyDescent="0.15">
      <c r="A5036" t="s">
        <v>10963</v>
      </c>
      <c r="B5036" t="s">
        <v>10409</v>
      </c>
      <c r="C5036" t="str">
        <f t="shared" si="156"/>
        <v>infant</v>
      </c>
      <c r="D5036" t="s">
        <v>29</v>
      </c>
      <c r="E5036">
        <v>9</v>
      </c>
      <c r="F5036">
        <v>8</v>
      </c>
      <c r="G5036">
        <v>1866</v>
      </c>
      <c r="H5036" t="str" cm="1">
        <f t="array" ref="H5036">_xlfn.IFS(G5036 &gt;= 1970, "1970", G5036 &gt;= 1960, "1960",G5036 &gt;= 1950, "1950", G5036 &gt;= 1940, "1940",G5036 &gt;= 1930, "1930", G5036 &gt;= 1920, "1920", G5036 &gt;= 1910, "1910", G5036 &gt;= 1900, "1900", G5036 &gt;= 1890, "1890",G5036 &gt;= 1880, "1880",G5036 &gt;= 1870, "1870",G5036 &gt;= 1860, "1860",G5036 &gt;= 1850, "1850", G5036 &gt;= 1840, "1840" )</f>
        <v>1860</v>
      </c>
      <c r="I5036" t="s">
        <v>42</v>
      </c>
      <c r="J5036" t="s">
        <v>304</v>
      </c>
      <c r="L5036" t="str" cm="1">
        <f t="array" ref="L5036">_xlfn.IFS(ISBLANK(K5036), " ", K5036 &lt;= 18, "1",K5036&lt;=25,"2",K5036&lt;=40, "3",K5036&lt;= 64,"4",K5036 &gt;=65,"5")</f>
        <v xml:space="preserve"> </v>
      </c>
      <c r="M5036" t="str">
        <f t="shared" si="157"/>
        <v>Missing</v>
      </c>
      <c r="N5036" t="s">
        <v>86</v>
      </c>
      <c r="O5036" t="s">
        <v>27722</v>
      </c>
      <c r="P5036" t="s">
        <v>10453</v>
      </c>
      <c r="Q5036" t="s">
        <v>10410</v>
      </c>
      <c r="R5036" t="s">
        <v>7566</v>
      </c>
      <c r="S5036" t="s">
        <v>12248</v>
      </c>
    </row>
    <row r="5037" spans="1:19" x14ac:dyDescent="0.15">
      <c r="A5037" t="s">
        <v>10963</v>
      </c>
      <c r="B5037" t="s">
        <v>10409</v>
      </c>
      <c r="C5037" t="str">
        <f t="shared" si="156"/>
        <v>infant</v>
      </c>
      <c r="D5037" t="s">
        <v>29</v>
      </c>
      <c r="E5037">
        <v>9</v>
      </c>
      <c r="F5037">
        <v>8</v>
      </c>
      <c r="G5037">
        <v>1866</v>
      </c>
      <c r="H5037" t="str" cm="1">
        <f t="array" ref="H5037">_xlfn.IFS(G5037 &gt;= 1970, "1970", G5037 &gt;= 1960, "1960",G5037 &gt;= 1950, "1950", G5037 &gt;= 1940, "1940",G5037 &gt;= 1930, "1930", G5037 &gt;= 1920, "1920", G5037 &gt;= 1910, "1910", G5037 &gt;= 1900, "1900", G5037 &gt;= 1890, "1890",G5037 &gt;= 1880, "1880",G5037 &gt;= 1870, "1870",G5037 &gt;= 1860, "1860",G5037 &gt;= 1850, "1850", G5037 &gt;= 1840, "1840" )</f>
        <v>1860</v>
      </c>
      <c r="I5037" t="s">
        <v>15</v>
      </c>
      <c r="J5037" t="s">
        <v>304</v>
      </c>
      <c r="L5037" t="str" cm="1">
        <f t="array" ref="L5037">_xlfn.IFS(ISBLANK(K5037), " ", K5037 &lt;= 18, "1",K5037&lt;=25,"2",K5037&lt;=40, "3",K5037&lt;= 64,"4",K5037 &gt;=65,"5")</f>
        <v xml:space="preserve"> </v>
      </c>
      <c r="M5037" t="str">
        <f t="shared" si="157"/>
        <v>Missing</v>
      </c>
      <c r="N5037" t="s">
        <v>86</v>
      </c>
      <c r="O5037" t="s">
        <v>27722</v>
      </c>
      <c r="P5037" t="s">
        <v>6150</v>
      </c>
      <c r="Q5037" t="s">
        <v>10410</v>
      </c>
      <c r="R5037" t="s">
        <v>7139</v>
      </c>
      <c r="S5037" t="s">
        <v>10414</v>
      </c>
    </row>
    <row r="5038" spans="1:19" x14ac:dyDescent="0.15">
      <c r="A5038" t="s">
        <v>10963</v>
      </c>
      <c r="B5038" t="s">
        <v>10409</v>
      </c>
      <c r="C5038" t="str">
        <f t="shared" si="156"/>
        <v>infant</v>
      </c>
      <c r="D5038" t="s">
        <v>29</v>
      </c>
      <c r="E5038">
        <v>9</v>
      </c>
      <c r="F5038">
        <v>9</v>
      </c>
      <c r="G5038">
        <v>1866</v>
      </c>
      <c r="H5038" t="str" cm="1">
        <f t="array" ref="H5038">_xlfn.IFS(G5038 &gt;= 1970, "1970", G5038 &gt;= 1960, "1960",G5038 &gt;= 1950, "1950", G5038 &gt;= 1940, "1940",G5038 &gt;= 1930, "1930", G5038 &gt;= 1920, "1920", G5038 &gt;= 1910, "1910", G5038 &gt;= 1900, "1900", G5038 &gt;= 1890, "1890",G5038 &gt;= 1880, "1880",G5038 &gt;= 1870, "1870",G5038 &gt;= 1860, "1860",G5038 &gt;= 1850, "1850", G5038 &gt;= 1840, "1840" )</f>
        <v>1860</v>
      </c>
      <c r="I5038" t="s">
        <v>15</v>
      </c>
      <c r="J5038" t="s">
        <v>304</v>
      </c>
      <c r="L5038" t="str" cm="1">
        <f t="array" ref="L5038">_xlfn.IFS(ISBLANK(K5038), " ", K5038 &lt;= 18, "1",K5038&lt;=25,"2",K5038&lt;=40, "3",K5038&lt;= 64,"4",K5038 &gt;=65,"5")</f>
        <v xml:space="preserve"> </v>
      </c>
      <c r="M5038" t="str">
        <f t="shared" si="157"/>
        <v>Missing</v>
      </c>
      <c r="N5038" t="s">
        <v>86</v>
      </c>
      <c r="O5038" t="s">
        <v>27722</v>
      </c>
      <c r="P5038" t="s">
        <v>3377</v>
      </c>
      <c r="Q5038" t="s">
        <v>10410</v>
      </c>
      <c r="R5038" t="s">
        <v>7566</v>
      </c>
      <c r="S5038" t="s">
        <v>12250</v>
      </c>
    </row>
    <row r="5039" spans="1:19" x14ac:dyDescent="0.15">
      <c r="A5039" t="s">
        <v>10963</v>
      </c>
      <c r="B5039" t="s">
        <v>10409</v>
      </c>
      <c r="C5039" t="str">
        <f t="shared" si="156"/>
        <v>infant</v>
      </c>
      <c r="D5039" t="s">
        <v>29</v>
      </c>
      <c r="E5039">
        <v>9</v>
      </c>
      <c r="F5039">
        <v>10</v>
      </c>
      <c r="G5039">
        <v>1866</v>
      </c>
      <c r="H5039" t="str" cm="1">
        <f t="array" ref="H5039">_xlfn.IFS(G5039 &gt;= 1970, "1970", G5039 &gt;= 1960, "1960",G5039 &gt;= 1950, "1950", G5039 &gt;= 1940, "1940",G5039 &gt;= 1930, "1930", G5039 &gt;= 1920, "1920", G5039 &gt;= 1910, "1910", G5039 &gt;= 1900, "1900", G5039 &gt;= 1890, "1890",G5039 &gt;= 1880, "1880",G5039 &gt;= 1870, "1870",G5039 &gt;= 1860, "1860",G5039 &gt;= 1850, "1850", G5039 &gt;= 1840, "1840" )</f>
        <v>1860</v>
      </c>
      <c r="I5039" t="s">
        <v>15</v>
      </c>
      <c r="J5039" t="s">
        <v>304</v>
      </c>
      <c r="L5039" t="str" cm="1">
        <f t="array" ref="L5039">_xlfn.IFS(ISBLANK(K5039), " ", K5039 &lt;= 18, "1",K5039&lt;=25,"2",K5039&lt;=40, "3",K5039&lt;= 64,"4",K5039 &gt;=65,"5")</f>
        <v xml:space="preserve"> </v>
      </c>
      <c r="M5039" t="str">
        <f t="shared" si="157"/>
        <v>Missing</v>
      </c>
      <c r="N5039" t="s">
        <v>86</v>
      </c>
      <c r="O5039" t="s">
        <v>27722</v>
      </c>
      <c r="P5039" t="s">
        <v>2138</v>
      </c>
      <c r="Q5039" t="s">
        <v>10410</v>
      </c>
      <c r="R5039" t="s">
        <v>7566</v>
      </c>
      <c r="S5039" t="s">
        <v>12261</v>
      </c>
    </row>
    <row r="5040" spans="1:19" x14ac:dyDescent="0.15">
      <c r="A5040" t="s">
        <v>10963</v>
      </c>
      <c r="B5040" t="s">
        <v>10409</v>
      </c>
      <c r="C5040" t="str">
        <f t="shared" si="156"/>
        <v>infant</v>
      </c>
      <c r="D5040" t="s">
        <v>29</v>
      </c>
      <c r="E5040">
        <v>9</v>
      </c>
      <c r="F5040">
        <v>11</v>
      </c>
      <c r="G5040">
        <v>1866</v>
      </c>
      <c r="H5040" t="str" cm="1">
        <f t="array" ref="H5040">_xlfn.IFS(G5040 &gt;= 1970, "1970", G5040 &gt;= 1960, "1960",G5040 &gt;= 1950, "1950", G5040 &gt;= 1940, "1940",G5040 &gt;= 1930, "1930", G5040 &gt;= 1920, "1920", G5040 &gt;= 1910, "1910", G5040 &gt;= 1900, "1900", G5040 &gt;= 1890, "1890",G5040 &gt;= 1880, "1880",G5040 &gt;= 1870, "1870",G5040 &gt;= 1860, "1860",G5040 &gt;= 1850, "1850", G5040 &gt;= 1840, "1840" )</f>
        <v>1860</v>
      </c>
      <c r="I5040" t="s">
        <v>42</v>
      </c>
      <c r="J5040" t="s">
        <v>304</v>
      </c>
      <c r="L5040" t="str" cm="1">
        <f t="array" ref="L5040">_xlfn.IFS(ISBLANK(K5040), " ", K5040 &lt;= 18, "1",K5040&lt;=25,"2",K5040&lt;=40, "3",K5040&lt;= 64,"4",K5040 &gt;=65,"5")</f>
        <v xml:space="preserve"> </v>
      </c>
      <c r="M5040" t="str">
        <f t="shared" si="157"/>
        <v>Missing</v>
      </c>
      <c r="N5040" t="s">
        <v>86</v>
      </c>
      <c r="O5040" t="s">
        <v>27722</v>
      </c>
      <c r="P5040" t="s">
        <v>11783</v>
      </c>
      <c r="Q5040" t="s">
        <v>10410</v>
      </c>
      <c r="R5040" t="s">
        <v>7566</v>
      </c>
      <c r="S5040" t="s">
        <v>12263</v>
      </c>
    </row>
    <row r="5041" spans="1:19" x14ac:dyDescent="0.15">
      <c r="A5041" t="s">
        <v>10963</v>
      </c>
      <c r="B5041" t="s">
        <v>10409</v>
      </c>
      <c r="C5041" t="str">
        <f t="shared" si="156"/>
        <v>infant</v>
      </c>
      <c r="D5041" t="s">
        <v>29</v>
      </c>
      <c r="E5041">
        <v>9</v>
      </c>
      <c r="F5041">
        <v>14</v>
      </c>
      <c r="G5041">
        <v>1866</v>
      </c>
      <c r="H5041" t="str" cm="1">
        <f t="array" ref="H5041">_xlfn.IFS(G5041 &gt;= 1970, "1970", G5041 &gt;= 1960, "1960",G5041 &gt;= 1950, "1950", G5041 &gt;= 1940, "1940",G5041 &gt;= 1930, "1930", G5041 &gt;= 1920, "1920", G5041 &gt;= 1910, "1910", G5041 &gt;= 1900, "1900", G5041 &gt;= 1890, "1890",G5041 &gt;= 1880, "1880",G5041 &gt;= 1870, "1870",G5041 &gt;= 1860, "1860",G5041 &gt;= 1850, "1850", G5041 &gt;= 1840, "1840" )</f>
        <v>1860</v>
      </c>
      <c r="I5041" t="s">
        <v>15</v>
      </c>
      <c r="J5041" t="s">
        <v>304</v>
      </c>
      <c r="L5041" t="str" cm="1">
        <f t="array" ref="L5041">_xlfn.IFS(ISBLANK(K5041), " ", K5041 &lt;= 18, "1",K5041&lt;=25,"2",K5041&lt;=40, "3",K5041&lt;= 64,"4",K5041 &gt;=65,"5")</f>
        <v xml:space="preserve"> </v>
      </c>
      <c r="M5041" t="str">
        <f t="shared" si="157"/>
        <v>Missing</v>
      </c>
      <c r="N5041" t="s">
        <v>86</v>
      </c>
      <c r="O5041" t="s">
        <v>27722</v>
      </c>
      <c r="P5041" t="s">
        <v>6150</v>
      </c>
      <c r="Q5041" t="s">
        <v>10410</v>
      </c>
      <c r="R5041" t="s">
        <v>7139</v>
      </c>
    </row>
    <row r="5042" spans="1:19" x14ac:dyDescent="0.15">
      <c r="A5042" t="s">
        <v>10963</v>
      </c>
      <c r="B5042" t="s">
        <v>10409</v>
      </c>
      <c r="C5042" t="str">
        <f t="shared" si="156"/>
        <v>infant</v>
      </c>
      <c r="D5042" t="s">
        <v>29</v>
      </c>
      <c r="E5042">
        <v>9</v>
      </c>
      <c r="F5042">
        <v>14</v>
      </c>
      <c r="G5042">
        <v>1866</v>
      </c>
      <c r="H5042" t="str" cm="1">
        <f t="array" ref="H5042">_xlfn.IFS(G5042 &gt;= 1970, "1970", G5042 &gt;= 1960, "1960",G5042 &gt;= 1950, "1950", G5042 &gt;= 1940, "1940",G5042 &gt;= 1930, "1930", G5042 &gt;= 1920, "1920", G5042 &gt;= 1910, "1910", G5042 &gt;= 1900, "1900", G5042 &gt;= 1890, "1890",G5042 &gt;= 1880, "1880",G5042 &gt;= 1870, "1870",G5042 &gt;= 1860, "1860",G5042 &gt;= 1850, "1850", G5042 &gt;= 1840, "1840" )</f>
        <v>1860</v>
      </c>
      <c r="I5042" t="s">
        <v>15</v>
      </c>
      <c r="J5042" t="s">
        <v>304</v>
      </c>
      <c r="L5042" t="str" cm="1">
        <f t="array" ref="L5042">_xlfn.IFS(ISBLANK(K5042), " ", K5042 &lt;= 18, "1",K5042&lt;=25,"2",K5042&lt;=40, "3",K5042&lt;= 64,"4",K5042 &gt;=65,"5")</f>
        <v xml:space="preserve"> </v>
      </c>
      <c r="M5042" t="str">
        <f t="shared" si="157"/>
        <v>Missing</v>
      </c>
      <c r="N5042" t="s">
        <v>86</v>
      </c>
      <c r="O5042" t="s">
        <v>27722</v>
      </c>
      <c r="P5042" t="s">
        <v>69</v>
      </c>
      <c r="Q5042" t="s">
        <v>10410</v>
      </c>
      <c r="R5042" t="s">
        <v>7139</v>
      </c>
      <c r="S5042" t="s">
        <v>12307</v>
      </c>
    </row>
    <row r="5043" spans="1:19" x14ac:dyDescent="0.15">
      <c r="A5043" t="s">
        <v>10963</v>
      </c>
      <c r="B5043" t="s">
        <v>10409</v>
      </c>
      <c r="C5043" t="str">
        <f t="shared" si="156"/>
        <v>infant</v>
      </c>
      <c r="D5043" t="s">
        <v>29</v>
      </c>
      <c r="E5043">
        <v>9</v>
      </c>
      <c r="F5043">
        <v>15</v>
      </c>
      <c r="G5043">
        <v>1866</v>
      </c>
      <c r="H5043" t="str" cm="1">
        <f t="array" ref="H5043">_xlfn.IFS(G5043 &gt;= 1970, "1970", G5043 &gt;= 1960, "1960",G5043 &gt;= 1950, "1950", G5043 &gt;= 1940, "1940",G5043 &gt;= 1930, "1930", G5043 &gt;= 1920, "1920", G5043 &gt;= 1910, "1910", G5043 &gt;= 1900, "1900", G5043 &gt;= 1890, "1890",G5043 &gt;= 1880, "1880",G5043 &gt;= 1870, "1870",G5043 &gt;= 1860, "1860",G5043 &gt;= 1850, "1850", G5043 &gt;= 1840, "1840" )</f>
        <v>1860</v>
      </c>
      <c r="I5043" t="s">
        <v>42</v>
      </c>
      <c r="J5043" t="s">
        <v>304</v>
      </c>
      <c r="L5043" t="str" cm="1">
        <f t="array" ref="L5043">_xlfn.IFS(ISBLANK(K5043), " ", K5043 &lt;= 18, "1",K5043&lt;=25,"2",K5043&lt;=40, "3",K5043&lt;= 64,"4",K5043 &gt;=65,"5")</f>
        <v xml:space="preserve"> </v>
      </c>
      <c r="M5043" t="str">
        <f t="shared" si="157"/>
        <v>Missing</v>
      </c>
      <c r="N5043" t="s">
        <v>86</v>
      </c>
      <c r="O5043" t="s">
        <v>27722</v>
      </c>
      <c r="P5043" t="s">
        <v>3130</v>
      </c>
      <c r="Q5043" t="s">
        <v>10410</v>
      </c>
      <c r="R5043" t="s">
        <v>530</v>
      </c>
      <c r="S5043" t="s">
        <v>12311</v>
      </c>
    </row>
    <row r="5044" spans="1:19" x14ac:dyDescent="0.15">
      <c r="A5044" t="s">
        <v>10963</v>
      </c>
      <c r="B5044" t="s">
        <v>10409</v>
      </c>
      <c r="C5044" t="str">
        <f t="shared" si="156"/>
        <v>infant</v>
      </c>
      <c r="D5044" t="s">
        <v>29</v>
      </c>
      <c r="E5044">
        <v>9</v>
      </c>
      <c r="F5044">
        <v>15</v>
      </c>
      <c r="G5044">
        <v>1866</v>
      </c>
      <c r="H5044" t="str" cm="1">
        <f t="array" ref="H5044">_xlfn.IFS(G5044 &gt;= 1970, "1970", G5044 &gt;= 1960, "1960",G5044 &gt;= 1950, "1950", G5044 &gt;= 1940, "1940",G5044 &gt;= 1930, "1930", G5044 &gt;= 1920, "1920", G5044 &gt;= 1910, "1910", G5044 &gt;= 1900, "1900", G5044 &gt;= 1890, "1890",G5044 &gt;= 1880, "1880",G5044 &gt;= 1870, "1870",G5044 &gt;= 1860, "1860",G5044 &gt;= 1850, "1850", G5044 &gt;= 1840, "1840" )</f>
        <v>1860</v>
      </c>
      <c r="I5044" t="s">
        <v>15</v>
      </c>
      <c r="J5044" t="s">
        <v>304</v>
      </c>
      <c r="L5044" t="str" cm="1">
        <f t="array" ref="L5044">_xlfn.IFS(ISBLANK(K5044), " ", K5044 &lt;= 18, "1",K5044&lt;=25,"2",K5044&lt;=40, "3",K5044&lt;= 64,"4",K5044 &gt;=65,"5")</f>
        <v xml:space="preserve"> </v>
      </c>
      <c r="M5044" t="str">
        <f t="shared" si="157"/>
        <v>Missing</v>
      </c>
      <c r="N5044" t="s">
        <v>86</v>
      </c>
      <c r="O5044" t="s">
        <v>27722</v>
      </c>
      <c r="P5044" t="s">
        <v>6150</v>
      </c>
      <c r="Q5044" t="s">
        <v>10410</v>
      </c>
      <c r="R5044" t="s">
        <v>7139</v>
      </c>
      <c r="S5044" t="s">
        <v>12332</v>
      </c>
    </row>
    <row r="5045" spans="1:19" x14ac:dyDescent="0.15">
      <c r="A5045" t="s">
        <v>10963</v>
      </c>
      <c r="B5045" t="s">
        <v>10409</v>
      </c>
      <c r="C5045" t="str">
        <f t="shared" si="156"/>
        <v>infant</v>
      </c>
      <c r="D5045" t="s">
        <v>29</v>
      </c>
      <c r="E5045">
        <v>9</v>
      </c>
      <c r="F5045">
        <v>15</v>
      </c>
      <c r="G5045">
        <v>1866</v>
      </c>
      <c r="H5045" t="str" cm="1">
        <f t="array" ref="H5045">_xlfn.IFS(G5045 &gt;= 1970, "1970", G5045 &gt;= 1960, "1960",G5045 &gt;= 1950, "1950", G5045 &gt;= 1940, "1940",G5045 &gt;= 1930, "1930", G5045 &gt;= 1920, "1920", G5045 &gt;= 1910, "1910", G5045 &gt;= 1900, "1900", G5045 &gt;= 1890, "1890",G5045 &gt;= 1880, "1880",G5045 &gt;= 1870, "1870",G5045 &gt;= 1860, "1860",G5045 &gt;= 1850, "1850", G5045 &gt;= 1840, "1840" )</f>
        <v>1860</v>
      </c>
      <c r="I5045" t="s">
        <v>42</v>
      </c>
      <c r="J5045" t="s">
        <v>304</v>
      </c>
      <c r="L5045" t="str" cm="1">
        <f t="array" ref="L5045">_xlfn.IFS(ISBLANK(K5045), " ", K5045 &lt;= 18, "1",K5045&lt;=25,"2",K5045&lt;=40, "3",K5045&lt;= 64,"4",K5045 &gt;=65,"5")</f>
        <v xml:space="preserve"> </v>
      </c>
      <c r="M5045" t="str">
        <f t="shared" si="157"/>
        <v>Missing</v>
      </c>
      <c r="N5045" t="s">
        <v>86</v>
      </c>
      <c r="O5045" t="s">
        <v>27722</v>
      </c>
      <c r="P5045" t="s">
        <v>2088</v>
      </c>
      <c r="Q5045" t="s">
        <v>10410</v>
      </c>
      <c r="R5045" t="s">
        <v>7566</v>
      </c>
      <c r="S5045" t="s">
        <v>12333</v>
      </c>
    </row>
    <row r="5046" spans="1:19" x14ac:dyDescent="0.15">
      <c r="A5046" t="s">
        <v>10963</v>
      </c>
      <c r="B5046" t="s">
        <v>10409</v>
      </c>
      <c r="C5046" t="str">
        <f t="shared" si="156"/>
        <v>infant</v>
      </c>
      <c r="D5046" t="s">
        <v>29</v>
      </c>
      <c r="E5046">
        <v>9</v>
      </c>
      <c r="F5046">
        <v>16</v>
      </c>
      <c r="G5046">
        <v>1866</v>
      </c>
      <c r="H5046" t="str" cm="1">
        <f t="array" ref="H5046">_xlfn.IFS(G5046 &gt;= 1970, "1970", G5046 &gt;= 1960, "1960",G5046 &gt;= 1950, "1950", G5046 &gt;= 1940, "1940",G5046 &gt;= 1930, "1930", G5046 &gt;= 1920, "1920", G5046 &gt;= 1910, "1910", G5046 &gt;= 1900, "1900", G5046 &gt;= 1890, "1890",G5046 &gt;= 1880, "1880",G5046 &gt;= 1870, "1870",G5046 &gt;= 1860, "1860",G5046 &gt;= 1850, "1850", G5046 &gt;= 1840, "1840" )</f>
        <v>1860</v>
      </c>
      <c r="I5046" t="s">
        <v>15</v>
      </c>
      <c r="J5046" t="s">
        <v>304</v>
      </c>
      <c r="L5046" t="str" cm="1">
        <f t="array" ref="L5046">_xlfn.IFS(ISBLANK(K5046), " ", K5046 &lt;= 18, "1",K5046&lt;=25,"2",K5046&lt;=40, "3",K5046&lt;= 64,"4",K5046 &gt;=65,"5")</f>
        <v xml:space="preserve"> </v>
      </c>
      <c r="M5046" t="str">
        <f t="shared" si="157"/>
        <v>Missing</v>
      </c>
      <c r="N5046" t="s">
        <v>86</v>
      </c>
      <c r="O5046" t="s">
        <v>27722</v>
      </c>
      <c r="P5046" t="s">
        <v>6150</v>
      </c>
      <c r="Q5046" t="s">
        <v>10410</v>
      </c>
      <c r="R5046" t="s">
        <v>7139</v>
      </c>
      <c r="S5046" t="s">
        <v>12348</v>
      </c>
    </row>
    <row r="5047" spans="1:19" x14ac:dyDescent="0.15">
      <c r="A5047" t="s">
        <v>10963</v>
      </c>
      <c r="B5047" t="s">
        <v>10409</v>
      </c>
      <c r="C5047" t="str">
        <f t="shared" si="156"/>
        <v>infant</v>
      </c>
      <c r="D5047" t="s">
        <v>29</v>
      </c>
      <c r="E5047">
        <v>9</v>
      </c>
      <c r="F5047">
        <v>18</v>
      </c>
      <c r="G5047">
        <v>1866</v>
      </c>
      <c r="H5047" t="str" cm="1">
        <f t="array" ref="H5047">_xlfn.IFS(G5047 &gt;= 1970, "1970", G5047 &gt;= 1960, "1960",G5047 &gt;= 1950, "1950", G5047 &gt;= 1940, "1940",G5047 &gt;= 1930, "1930", G5047 &gt;= 1920, "1920", G5047 &gt;= 1910, "1910", G5047 &gt;= 1900, "1900", G5047 &gt;= 1890, "1890",G5047 &gt;= 1880, "1880",G5047 &gt;= 1870, "1870",G5047 &gt;= 1860, "1860",G5047 &gt;= 1850, "1850", G5047 &gt;= 1840, "1840" )</f>
        <v>1860</v>
      </c>
      <c r="I5047" t="s">
        <v>15</v>
      </c>
      <c r="J5047" t="s">
        <v>304</v>
      </c>
      <c r="L5047" t="str" cm="1">
        <f t="array" ref="L5047">_xlfn.IFS(ISBLANK(K5047), " ", K5047 &lt;= 18, "1",K5047&lt;=25,"2",K5047&lt;=40, "3",K5047&lt;= 64,"4",K5047 &gt;=65,"5")</f>
        <v xml:space="preserve"> </v>
      </c>
      <c r="M5047" t="str">
        <f t="shared" si="157"/>
        <v>Missing</v>
      </c>
      <c r="N5047" t="s">
        <v>86</v>
      </c>
      <c r="O5047" t="s">
        <v>27722</v>
      </c>
      <c r="P5047" t="s">
        <v>2138</v>
      </c>
      <c r="Q5047" t="s">
        <v>10410</v>
      </c>
      <c r="R5047" t="s">
        <v>7566</v>
      </c>
      <c r="S5047" t="s">
        <v>12376</v>
      </c>
    </row>
    <row r="5048" spans="1:19" x14ac:dyDescent="0.15">
      <c r="A5048" t="s">
        <v>10963</v>
      </c>
      <c r="B5048" t="s">
        <v>10409</v>
      </c>
      <c r="C5048" t="str">
        <f t="shared" si="156"/>
        <v>infant</v>
      </c>
      <c r="D5048" t="s">
        <v>29</v>
      </c>
      <c r="E5048">
        <v>9</v>
      </c>
      <c r="F5048">
        <v>18</v>
      </c>
      <c r="G5048">
        <v>1866</v>
      </c>
      <c r="H5048" t="str" cm="1">
        <f t="array" ref="H5048">_xlfn.IFS(G5048 &gt;= 1970, "1970", G5048 &gt;= 1960, "1960",G5048 &gt;= 1950, "1950", G5048 &gt;= 1940, "1940",G5048 &gt;= 1930, "1930", G5048 &gt;= 1920, "1920", G5048 &gt;= 1910, "1910", G5048 &gt;= 1900, "1900", G5048 &gt;= 1890, "1890",G5048 &gt;= 1880, "1880",G5048 &gt;= 1870, "1870",G5048 &gt;= 1860, "1860",G5048 &gt;= 1850, "1850", G5048 &gt;= 1840, "1840" )</f>
        <v>1860</v>
      </c>
      <c r="I5048" t="s">
        <v>42</v>
      </c>
      <c r="J5048" t="s">
        <v>304</v>
      </c>
      <c r="L5048" t="str" cm="1">
        <f t="array" ref="L5048">_xlfn.IFS(ISBLANK(K5048), " ", K5048 &lt;= 18, "1",K5048&lt;=25,"2",K5048&lt;=40, "3",K5048&lt;= 64,"4",K5048 &gt;=65,"5")</f>
        <v xml:space="preserve"> </v>
      </c>
      <c r="M5048" t="str">
        <f t="shared" si="157"/>
        <v>Missing</v>
      </c>
      <c r="N5048" t="s">
        <v>86</v>
      </c>
      <c r="O5048" t="s">
        <v>27722</v>
      </c>
      <c r="P5048" t="s">
        <v>2138</v>
      </c>
      <c r="Q5048" t="s">
        <v>10410</v>
      </c>
      <c r="R5048" t="s">
        <v>7566</v>
      </c>
      <c r="S5048" t="s">
        <v>12378</v>
      </c>
    </row>
    <row r="5049" spans="1:19" x14ac:dyDescent="0.15">
      <c r="A5049" t="s">
        <v>10963</v>
      </c>
      <c r="B5049" t="s">
        <v>10409</v>
      </c>
      <c r="C5049" t="str">
        <f t="shared" si="156"/>
        <v>infant</v>
      </c>
      <c r="D5049" t="s">
        <v>29</v>
      </c>
      <c r="E5049">
        <v>9</v>
      </c>
      <c r="F5049">
        <v>18</v>
      </c>
      <c r="G5049">
        <v>1866</v>
      </c>
      <c r="H5049" t="str" cm="1">
        <f t="array" ref="H5049">_xlfn.IFS(G5049 &gt;= 1970, "1970", G5049 &gt;= 1960, "1960",G5049 &gt;= 1950, "1950", G5049 &gt;= 1940, "1940",G5049 &gt;= 1930, "1930", G5049 &gt;= 1920, "1920", G5049 &gt;= 1910, "1910", G5049 &gt;= 1900, "1900", G5049 &gt;= 1890, "1890",G5049 &gt;= 1880, "1880",G5049 &gt;= 1870, "1870",G5049 &gt;= 1860, "1860",G5049 &gt;= 1850, "1850", G5049 &gt;= 1840, "1840" )</f>
        <v>1860</v>
      </c>
      <c r="I5049" t="s">
        <v>15</v>
      </c>
      <c r="J5049" t="s">
        <v>304</v>
      </c>
      <c r="L5049" t="str" cm="1">
        <f t="array" ref="L5049">_xlfn.IFS(ISBLANK(K5049), " ", K5049 &lt;= 18, "1",K5049&lt;=25,"2",K5049&lt;=40, "3",K5049&lt;= 64,"4",K5049 &gt;=65,"5")</f>
        <v xml:space="preserve"> </v>
      </c>
      <c r="M5049" t="str">
        <f t="shared" si="157"/>
        <v>Missing</v>
      </c>
      <c r="N5049" t="s">
        <v>86</v>
      </c>
      <c r="O5049" t="s">
        <v>27722</v>
      </c>
      <c r="P5049" t="s">
        <v>9903</v>
      </c>
      <c r="Q5049" t="s">
        <v>10410</v>
      </c>
      <c r="R5049" t="s">
        <v>7566</v>
      </c>
      <c r="S5049" t="s">
        <v>12381</v>
      </c>
    </row>
    <row r="5050" spans="1:19" x14ac:dyDescent="0.15">
      <c r="A5050" t="s">
        <v>10963</v>
      </c>
      <c r="B5050" t="s">
        <v>10409</v>
      </c>
      <c r="C5050" t="str">
        <f t="shared" si="156"/>
        <v>infant</v>
      </c>
      <c r="D5050" t="s">
        <v>29</v>
      </c>
      <c r="E5050">
        <v>9</v>
      </c>
      <c r="F5050">
        <v>20</v>
      </c>
      <c r="G5050">
        <v>1866</v>
      </c>
      <c r="H5050" t="str" cm="1">
        <f t="array" ref="H5050">_xlfn.IFS(G5050 &gt;= 1970, "1970", G5050 &gt;= 1960, "1960",G5050 &gt;= 1950, "1950", G5050 &gt;= 1940, "1940",G5050 &gt;= 1930, "1930", G5050 &gt;= 1920, "1920", G5050 &gt;= 1910, "1910", G5050 &gt;= 1900, "1900", G5050 &gt;= 1890, "1890",G5050 &gt;= 1880, "1880",G5050 &gt;= 1870, "1870",G5050 &gt;= 1860, "1860",G5050 &gt;= 1850, "1850", G5050 &gt;= 1840, "1840" )</f>
        <v>1860</v>
      </c>
      <c r="I5050" t="s">
        <v>15</v>
      </c>
      <c r="J5050" t="s">
        <v>304</v>
      </c>
      <c r="L5050" t="str" cm="1">
        <f t="array" ref="L5050">_xlfn.IFS(ISBLANK(K5050), " ", K5050 &lt;= 18, "1",K5050&lt;=25,"2",K5050&lt;=40, "3",K5050&lt;= 64,"4",K5050 &gt;=65,"5")</f>
        <v xml:space="preserve"> </v>
      </c>
      <c r="M5050" t="str">
        <f t="shared" si="157"/>
        <v>Missing</v>
      </c>
      <c r="N5050" t="s">
        <v>86</v>
      </c>
      <c r="O5050" t="s">
        <v>27722</v>
      </c>
      <c r="P5050" t="s">
        <v>6150</v>
      </c>
      <c r="Q5050" t="s">
        <v>10410</v>
      </c>
      <c r="R5050" t="s">
        <v>7139</v>
      </c>
      <c r="S5050" t="s">
        <v>11275</v>
      </c>
    </row>
    <row r="5051" spans="1:19" x14ac:dyDescent="0.15">
      <c r="A5051" t="s">
        <v>10963</v>
      </c>
      <c r="B5051" t="s">
        <v>10409</v>
      </c>
      <c r="C5051" t="str">
        <f t="shared" si="156"/>
        <v>infant</v>
      </c>
      <c r="D5051" t="s">
        <v>29</v>
      </c>
      <c r="E5051">
        <v>9</v>
      </c>
      <c r="F5051">
        <v>22</v>
      </c>
      <c r="G5051">
        <v>1866</v>
      </c>
      <c r="H5051" t="str" cm="1">
        <f t="array" ref="H5051">_xlfn.IFS(G5051 &gt;= 1970, "1970", G5051 &gt;= 1960, "1960",G5051 &gt;= 1950, "1950", G5051 &gt;= 1940, "1940",G5051 &gt;= 1930, "1930", G5051 &gt;= 1920, "1920", G5051 &gt;= 1910, "1910", G5051 &gt;= 1900, "1900", G5051 &gt;= 1890, "1890",G5051 &gt;= 1880, "1880",G5051 &gt;= 1870, "1870",G5051 &gt;= 1860, "1860",G5051 &gt;= 1850, "1850", G5051 &gt;= 1840, "1840" )</f>
        <v>1860</v>
      </c>
      <c r="I5051" t="s">
        <v>15</v>
      </c>
      <c r="J5051" t="s">
        <v>304</v>
      </c>
      <c r="L5051" t="str" cm="1">
        <f t="array" ref="L5051">_xlfn.IFS(ISBLANK(K5051), " ", K5051 &lt;= 18, "1",K5051&lt;=25,"2",K5051&lt;=40, "3",K5051&lt;= 64,"4",K5051 &gt;=65,"5")</f>
        <v xml:space="preserve"> </v>
      </c>
      <c r="M5051" t="str">
        <f t="shared" si="157"/>
        <v>Missing</v>
      </c>
      <c r="N5051" t="s">
        <v>86</v>
      </c>
      <c r="O5051" t="s">
        <v>27722</v>
      </c>
      <c r="P5051" t="s">
        <v>6150</v>
      </c>
      <c r="Q5051" t="s">
        <v>10410</v>
      </c>
      <c r="R5051" t="s">
        <v>7139</v>
      </c>
      <c r="S5051" t="s">
        <v>12454</v>
      </c>
    </row>
    <row r="5052" spans="1:19" x14ac:dyDescent="0.15">
      <c r="A5052" t="s">
        <v>10963</v>
      </c>
      <c r="B5052" t="s">
        <v>10409</v>
      </c>
      <c r="C5052" t="str">
        <f t="shared" si="156"/>
        <v>infant</v>
      </c>
      <c r="D5052" t="s">
        <v>29</v>
      </c>
      <c r="E5052">
        <v>9</v>
      </c>
      <c r="F5052">
        <v>22</v>
      </c>
      <c r="G5052">
        <v>1866</v>
      </c>
      <c r="H5052" t="str" cm="1">
        <f t="array" ref="H5052">_xlfn.IFS(G5052 &gt;= 1970, "1970", G5052 &gt;= 1960, "1960",G5052 &gt;= 1950, "1950", G5052 &gt;= 1940, "1940",G5052 &gt;= 1930, "1930", G5052 &gt;= 1920, "1920", G5052 &gt;= 1910, "1910", G5052 &gt;= 1900, "1900", G5052 &gt;= 1890, "1890",G5052 &gt;= 1880, "1880",G5052 &gt;= 1870, "1870",G5052 &gt;= 1860, "1860",G5052 &gt;= 1850, "1850", G5052 &gt;= 1840, "1840" )</f>
        <v>1860</v>
      </c>
      <c r="I5052" t="s">
        <v>42</v>
      </c>
      <c r="J5052" t="s">
        <v>304</v>
      </c>
      <c r="L5052" t="str" cm="1">
        <f t="array" ref="L5052">_xlfn.IFS(ISBLANK(K5052), " ", K5052 &lt;= 18, "1",K5052&lt;=25,"2",K5052&lt;=40, "3",K5052&lt;= 64,"4",K5052 &gt;=65,"5")</f>
        <v xml:space="preserve"> </v>
      </c>
      <c r="M5052" t="str">
        <f t="shared" si="157"/>
        <v>Missing</v>
      </c>
      <c r="N5052" t="s">
        <v>86</v>
      </c>
      <c r="O5052" t="s">
        <v>27722</v>
      </c>
      <c r="P5052" t="s">
        <v>6150</v>
      </c>
      <c r="Q5052" t="s">
        <v>10410</v>
      </c>
      <c r="R5052" t="s">
        <v>530</v>
      </c>
      <c r="S5052" t="s">
        <v>12457</v>
      </c>
    </row>
    <row r="5053" spans="1:19" x14ac:dyDescent="0.15">
      <c r="A5053" t="s">
        <v>10963</v>
      </c>
      <c r="B5053" t="s">
        <v>10409</v>
      </c>
      <c r="C5053" t="str">
        <f t="shared" si="156"/>
        <v>infant</v>
      </c>
      <c r="D5053" t="s">
        <v>29</v>
      </c>
      <c r="E5053">
        <v>9</v>
      </c>
      <c r="F5053">
        <v>22</v>
      </c>
      <c r="G5053">
        <v>1866</v>
      </c>
      <c r="H5053" t="str" cm="1">
        <f t="array" ref="H5053">_xlfn.IFS(G5053 &gt;= 1970, "1970", G5053 &gt;= 1960, "1960",G5053 &gt;= 1950, "1950", G5053 &gt;= 1940, "1940",G5053 &gt;= 1930, "1930", G5053 &gt;= 1920, "1920", G5053 &gt;= 1910, "1910", G5053 &gt;= 1900, "1900", G5053 &gt;= 1890, "1890",G5053 &gt;= 1880, "1880",G5053 &gt;= 1870, "1870",G5053 &gt;= 1860, "1860",G5053 &gt;= 1850, "1850", G5053 &gt;= 1840, "1840" )</f>
        <v>1860</v>
      </c>
      <c r="I5053" t="s">
        <v>42</v>
      </c>
      <c r="J5053" t="s">
        <v>304</v>
      </c>
      <c r="L5053" t="str" cm="1">
        <f t="array" ref="L5053">_xlfn.IFS(ISBLANK(K5053), " ", K5053 &lt;= 18, "1",K5053&lt;=25,"2",K5053&lt;=40, "3",K5053&lt;= 64,"4",K5053 &gt;=65,"5")</f>
        <v xml:space="preserve"> </v>
      </c>
      <c r="M5053" t="str">
        <f t="shared" si="157"/>
        <v>Missing</v>
      </c>
      <c r="N5053" t="s">
        <v>86</v>
      </c>
      <c r="O5053" t="s">
        <v>27722</v>
      </c>
      <c r="P5053" t="s">
        <v>305</v>
      </c>
      <c r="Q5053" t="s">
        <v>10410</v>
      </c>
      <c r="R5053" t="s">
        <v>7139</v>
      </c>
      <c r="S5053" t="s">
        <v>12468</v>
      </c>
    </row>
    <row r="5054" spans="1:19" x14ac:dyDescent="0.15">
      <c r="A5054" t="s">
        <v>10963</v>
      </c>
      <c r="B5054" t="s">
        <v>10409</v>
      </c>
      <c r="C5054" t="str">
        <f t="shared" si="156"/>
        <v>infant</v>
      </c>
      <c r="D5054" t="s">
        <v>29</v>
      </c>
      <c r="E5054">
        <v>9</v>
      </c>
      <c r="F5054">
        <v>23</v>
      </c>
      <c r="G5054">
        <v>1866</v>
      </c>
      <c r="H5054" t="str" cm="1">
        <f t="array" ref="H5054">_xlfn.IFS(G5054 &gt;= 1970, "1970", G5054 &gt;= 1960, "1960",G5054 &gt;= 1950, "1950", G5054 &gt;= 1940, "1940",G5054 &gt;= 1930, "1930", G5054 &gt;= 1920, "1920", G5054 &gt;= 1910, "1910", G5054 &gt;= 1900, "1900", G5054 &gt;= 1890, "1890",G5054 &gt;= 1880, "1880",G5054 &gt;= 1870, "1870",G5054 &gt;= 1860, "1860",G5054 &gt;= 1850, "1850", G5054 &gt;= 1840, "1840" )</f>
        <v>1860</v>
      </c>
      <c r="I5054" t="s">
        <v>15</v>
      </c>
      <c r="J5054" t="s">
        <v>304</v>
      </c>
      <c r="L5054" t="str" cm="1">
        <f t="array" ref="L5054">_xlfn.IFS(ISBLANK(K5054), " ", K5054 &lt;= 18, "1",K5054&lt;=25,"2",K5054&lt;=40, "3",K5054&lt;= 64,"4",K5054 &gt;=65,"5")</f>
        <v xml:space="preserve"> </v>
      </c>
      <c r="M5054" t="str">
        <f t="shared" si="157"/>
        <v>Missing</v>
      </c>
      <c r="N5054" t="s">
        <v>86</v>
      </c>
      <c r="O5054" t="s">
        <v>27722</v>
      </c>
      <c r="P5054" t="s">
        <v>10878</v>
      </c>
      <c r="Q5054" t="s">
        <v>10410</v>
      </c>
      <c r="R5054" t="s">
        <v>7139</v>
      </c>
      <c r="S5054" t="s">
        <v>12484</v>
      </c>
    </row>
    <row r="5055" spans="1:19" x14ac:dyDescent="0.15">
      <c r="A5055" t="s">
        <v>10963</v>
      </c>
      <c r="B5055" t="s">
        <v>10409</v>
      </c>
      <c r="C5055" t="str">
        <f t="shared" si="156"/>
        <v>infant</v>
      </c>
      <c r="D5055" t="s">
        <v>29</v>
      </c>
      <c r="E5055">
        <v>9</v>
      </c>
      <c r="F5055">
        <v>23</v>
      </c>
      <c r="G5055">
        <v>1866</v>
      </c>
      <c r="H5055" t="str" cm="1">
        <f t="array" ref="H5055">_xlfn.IFS(G5055 &gt;= 1970, "1970", G5055 &gt;= 1960, "1960",G5055 &gt;= 1950, "1950", G5055 &gt;= 1940, "1940",G5055 &gt;= 1930, "1930", G5055 &gt;= 1920, "1920", G5055 &gt;= 1910, "1910", G5055 &gt;= 1900, "1900", G5055 &gt;= 1890, "1890",G5055 &gt;= 1880, "1880",G5055 &gt;= 1870, "1870",G5055 &gt;= 1860, "1860",G5055 &gt;= 1850, "1850", G5055 &gt;= 1840, "1840" )</f>
        <v>1860</v>
      </c>
      <c r="I5055" t="s">
        <v>15</v>
      </c>
      <c r="J5055" t="s">
        <v>304</v>
      </c>
      <c r="L5055" t="str" cm="1">
        <f t="array" ref="L5055">_xlfn.IFS(ISBLANK(K5055), " ", K5055 &lt;= 18, "1",K5055&lt;=25,"2",K5055&lt;=40, "3",K5055&lt;= 64,"4",K5055 &gt;=65,"5")</f>
        <v xml:space="preserve"> </v>
      </c>
      <c r="M5055" t="str">
        <f t="shared" si="157"/>
        <v>Missing</v>
      </c>
      <c r="N5055" t="s">
        <v>86</v>
      </c>
      <c r="O5055" t="s">
        <v>27722</v>
      </c>
      <c r="P5055" t="s">
        <v>6150</v>
      </c>
      <c r="Q5055" t="s">
        <v>10410</v>
      </c>
      <c r="R5055" t="s">
        <v>7139</v>
      </c>
      <c r="S5055" t="s">
        <v>12494</v>
      </c>
    </row>
    <row r="5056" spans="1:19" x14ac:dyDescent="0.15">
      <c r="A5056" t="s">
        <v>10963</v>
      </c>
      <c r="B5056" t="s">
        <v>10409</v>
      </c>
      <c r="C5056" t="str">
        <f t="shared" si="156"/>
        <v>infant</v>
      </c>
      <c r="D5056" t="s">
        <v>29</v>
      </c>
      <c r="E5056">
        <v>9</v>
      </c>
      <c r="F5056">
        <v>23</v>
      </c>
      <c r="G5056">
        <v>1866</v>
      </c>
      <c r="H5056" t="str" cm="1">
        <f t="array" ref="H5056">_xlfn.IFS(G5056 &gt;= 1970, "1970", G5056 &gt;= 1960, "1960",G5056 &gt;= 1950, "1950", G5056 &gt;= 1940, "1940",G5056 &gt;= 1930, "1930", G5056 &gt;= 1920, "1920", G5056 &gt;= 1910, "1910", G5056 &gt;= 1900, "1900", G5056 &gt;= 1890, "1890",G5056 &gt;= 1880, "1880",G5056 &gt;= 1870, "1870",G5056 &gt;= 1860, "1860",G5056 &gt;= 1850, "1850", G5056 &gt;= 1840, "1840" )</f>
        <v>1860</v>
      </c>
      <c r="I5056" t="s">
        <v>15</v>
      </c>
      <c r="J5056" t="s">
        <v>304</v>
      </c>
      <c r="L5056" t="str" cm="1">
        <f t="array" ref="L5056">_xlfn.IFS(ISBLANK(K5056), " ", K5056 &lt;= 18, "1",K5056&lt;=25,"2",K5056&lt;=40, "3",K5056&lt;= 64,"4",K5056 &gt;=65,"5")</f>
        <v xml:space="preserve"> </v>
      </c>
      <c r="M5056" t="str">
        <f t="shared" si="157"/>
        <v>Missing</v>
      </c>
      <c r="N5056" t="s">
        <v>86</v>
      </c>
      <c r="O5056" t="s">
        <v>27722</v>
      </c>
      <c r="P5056" t="s">
        <v>6150</v>
      </c>
      <c r="Q5056" t="s">
        <v>10410</v>
      </c>
      <c r="R5056" t="s">
        <v>7139</v>
      </c>
      <c r="S5056" t="s">
        <v>12503</v>
      </c>
    </row>
    <row r="5057" spans="1:19" x14ac:dyDescent="0.15">
      <c r="A5057" t="s">
        <v>10963</v>
      </c>
      <c r="B5057" t="s">
        <v>10409</v>
      </c>
      <c r="C5057" t="str">
        <f t="shared" si="156"/>
        <v>infant</v>
      </c>
      <c r="D5057" t="s">
        <v>29</v>
      </c>
      <c r="E5057">
        <v>9</v>
      </c>
      <c r="F5057">
        <v>24</v>
      </c>
      <c r="G5057">
        <v>1866</v>
      </c>
      <c r="H5057" t="str" cm="1">
        <f t="array" ref="H5057">_xlfn.IFS(G5057 &gt;= 1970, "1970", G5057 &gt;= 1960, "1960",G5057 &gt;= 1950, "1950", G5057 &gt;= 1940, "1940",G5057 &gt;= 1930, "1930", G5057 &gt;= 1920, "1920", G5057 &gt;= 1910, "1910", G5057 &gt;= 1900, "1900", G5057 &gt;= 1890, "1890",G5057 &gt;= 1880, "1880",G5057 &gt;= 1870, "1870",G5057 &gt;= 1860, "1860",G5057 &gt;= 1850, "1850", G5057 &gt;= 1840, "1840" )</f>
        <v>1860</v>
      </c>
      <c r="I5057" t="s">
        <v>15</v>
      </c>
      <c r="J5057" t="s">
        <v>304</v>
      </c>
      <c r="L5057" t="str" cm="1">
        <f t="array" ref="L5057">_xlfn.IFS(ISBLANK(K5057), " ", K5057 &lt;= 18, "1",K5057&lt;=25,"2",K5057&lt;=40, "3",K5057&lt;= 64,"4",K5057 &gt;=65,"5")</f>
        <v xml:space="preserve"> </v>
      </c>
      <c r="M5057" t="str">
        <f t="shared" si="157"/>
        <v>Missing</v>
      </c>
      <c r="N5057" t="s">
        <v>86</v>
      </c>
      <c r="O5057" t="s">
        <v>27722</v>
      </c>
      <c r="P5057" t="s">
        <v>6150</v>
      </c>
      <c r="Q5057" t="s">
        <v>10410</v>
      </c>
      <c r="R5057" t="s">
        <v>7566</v>
      </c>
      <c r="S5057" t="s">
        <v>12548</v>
      </c>
    </row>
    <row r="5058" spans="1:19" x14ac:dyDescent="0.15">
      <c r="A5058" t="s">
        <v>10963</v>
      </c>
      <c r="B5058" t="s">
        <v>10409</v>
      </c>
      <c r="C5058" t="str">
        <f t="shared" ref="C5058:C5121" si="158">LEFT(B5058, SEARCH(",",B5058) -1)</f>
        <v>infant</v>
      </c>
      <c r="D5058" t="s">
        <v>29</v>
      </c>
      <c r="E5058">
        <v>9</v>
      </c>
      <c r="F5058">
        <v>24</v>
      </c>
      <c r="G5058">
        <v>1866</v>
      </c>
      <c r="H5058" t="str" cm="1">
        <f t="array" ref="H5058">_xlfn.IFS(G5058 &gt;= 1970, "1970", G5058 &gt;= 1960, "1960",G5058 &gt;= 1950, "1950", G5058 &gt;= 1940, "1940",G5058 &gt;= 1930, "1930", G5058 &gt;= 1920, "1920", G5058 &gt;= 1910, "1910", G5058 &gt;= 1900, "1900", G5058 &gt;= 1890, "1890",G5058 &gt;= 1880, "1880",G5058 &gt;= 1870, "1870",G5058 &gt;= 1860, "1860",G5058 &gt;= 1850, "1850", G5058 &gt;= 1840, "1840" )</f>
        <v>1860</v>
      </c>
      <c r="I5058" t="s">
        <v>42</v>
      </c>
      <c r="J5058" t="s">
        <v>304</v>
      </c>
      <c r="L5058" t="str" cm="1">
        <f t="array" ref="L5058">_xlfn.IFS(ISBLANK(K5058), " ", K5058 &lt;= 18, "1",K5058&lt;=25,"2",K5058&lt;=40, "3",K5058&lt;= 64,"4",K5058 &gt;=65,"5")</f>
        <v xml:space="preserve"> </v>
      </c>
      <c r="M5058" t="str">
        <f t="shared" ref="M5058:M5121" si="159">IF(ISNUMBER(K5058), VLOOKUP(K5058, $AB$2:$AC$6, 2, TRUE), "Missing")</f>
        <v>Missing</v>
      </c>
      <c r="N5058" t="s">
        <v>86</v>
      </c>
      <c r="O5058" t="s">
        <v>27722</v>
      </c>
      <c r="P5058" t="s">
        <v>6150</v>
      </c>
      <c r="Q5058" t="s">
        <v>10410</v>
      </c>
      <c r="R5058" t="s">
        <v>7139</v>
      </c>
      <c r="S5058" t="s">
        <v>12551</v>
      </c>
    </row>
    <row r="5059" spans="1:19" x14ac:dyDescent="0.15">
      <c r="A5059" t="s">
        <v>10963</v>
      </c>
      <c r="B5059" t="s">
        <v>10409</v>
      </c>
      <c r="C5059" t="str">
        <f t="shared" si="158"/>
        <v>infant</v>
      </c>
      <c r="D5059" t="s">
        <v>29</v>
      </c>
      <c r="E5059">
        <v>9</v>
      </c>
      <c r="F5059">
        <v>24</v>
      </c>
      <c r="G5059">
        <v>1866</v>
      </c>
      <c r="H5059" t="str" cm="1">
        <f t="array" ref="H5059">_xlfn.IFS(G5059 &gt;= 1970, "1970", G5059 &gt;= 1960, "1960",G5059 &gt;= 1950, "1950", G5059 &gt;= 1940, "1940",G5059 &gt;= 1930, "1930", G5059 &gt;= 1920, "1920", G5059 &gt;= 1910, "1910", G5059 &gt;= 1900, "1900", G5059 &gt;= 1890, "1890",G5059 &gt;= 1880, "1880",G5059 &gt;= 1870, "1870",G5059 &gt;= 1860, "1860",G5059 &gt;= 1850, "1850", G5059 &gt;= 1840, "1840" )</f>
        <v>1860</v>
      </c>
      <c r="I5059" t="s">
        <v>15</v>
      </c>
      <c r="J5059" t="s">
        <v>304</v>
      </c>
      <c r="L5059" t="str" cm="1">
        <f t="array" ref="L5059">_xlfn.IFS(ISBLANK(K5059), " ", K5059 &lt;= 18, "1",K5059&lt;=25,"2",K5059&lt;=40, "3",K5059&lt;= 64,"4",K5059 &gt;=65,"5")</f>
        <v xml:space="preserve"> </v>
      </c>
      <c r="M5059" t="str">
        <f t="shared" si="159"/>
        <v>Missing</v>
      </c>
      <c r="N5059" t="s">
        <v>86</v>
      </c>
      <c r="O5059" t="s">
        <v>27722</v>
      </c>
      <c r="P5059" t="s">
        <v>10878</v>
      </c>
      <c r="Q5059" t="s">
        <v>10410</v>
      </c>
      <c r="R5059" t="s">
        <v>7139</v>
      </c>
      <c r="S5059" t="s">
        <v>12553</v>
      </c>
    </row>
    <row r="5060" spans="1:19" x14ac:dyDescent="0.15">
      <c r="A5060" t="s">
        <v>10963</v>
      </c>
      <c r="B5060" t="s">
        <v>10409</v>
      </c>
      <c r="C5060" t="str">
        <f t="shared" si="158"/>
        <v>infant</v>
      </c>
      <c r="D5060" t="s">
        <v>29</v>
      </c>
      <c r="E5060">
        <v>9</v>
      </c>
      <c r="F5060">
        <v>25</v>
      </c>
      <c r="G5060">
        <v>1866</v>
      </c>
      <c r="H5060" t="str" cm="1">
        <f t="array" ref="H5060">_xlfn.IFS(G5060 &gt;= 1970, "1970", G5060 &gt;= 1960, "1960",G5060 &gt;= 1950, "1950", G5060 &gt;= 1940, "1940",G5060 &gt;= 1930, "1930", G5060 &gt;= 1920, "1920", G5060 &gt;= 1910, "1910", G5060 &gt;= 1900, "1900", G5060 &gt;= 1890, "1890",G5060 &gt;= 1880, "1880",G5060 &gt;= 1870, "1870",G5060 &gt;= 1860, "1860",G5060 &gt;= 1850, "1850", G5060 &gt;= 1840, "1840" )</f>
        <v>1860</v>
      </c>
      <c r="I5060" t="s">
        <v>42</v>
      </c>
      <c r="J5060" t="s">
        <v>304</v>
      </c>
      <c r="L5060" t="str" cm="1">
        <f t="array" ref="L5060">_xlfn.IFS(ISBLANK(K5060), " ", K5060 &lt;= 18, "1",K5060&lt;=25,"2",K5060&lt;=40, "3",K5060&lt;= 64,"4",K5060 &gt;=65,"5")</f>
        <v xml:space="preserve"> </v>
      </c>
      <c r="M5060" t="str">
        <f t="shared" si="159"/>
        <v>Missing</v>
      </c>
      <c r="N5060" t="s">
        <v>86</v>
      </c>
      <c r="O5060" t="s">
        <v>27722</v>
      </c>
      <c r="P5060" t="s">
        <v>3377</v>
      </c>
      <c r="Q5060" t="s">
        <v>10410</v>
      </c>
      <c r="R5060" t="s">
        <v>7566</v>
      </c>
      <c r="S5060" t="s">
        <v>10724</v>
      </c>
    </row>
    <row r="5061" spans="1:19" x14ac:dyDescent="0.15">
      <c r="A5061" t="s">
        <v>10963</v>
      </c>
      <c r="B5061" t="s">
        <v>10409</v>
      </c>
      <c r="C5061" t="str">
        <f t="shared" si="158"/>
        <v>infant</v>
      </c>
      <c r="D5061" t="s">
        <v>29</v>
      </c>
      <c r="E5061">
        <v>9</v>
      </c>
      <c r="F5061">
        <v>25</v>
      </c>
      <c r="G5061">
        <v>1866</v>
      </c>
      <c r="H5061" t="str" cm="1">
        <f t="array" ref="H5061">_xlfn.IFS(G5061 &gt;= 1970, "1970", G5061 &gt;= 1960, "1960",G5061 &gt;= 1950, "1950", G5061 &gt;= 1940, "1940",G5061 &gt;= 1930, "1930", G5061 &gt;= 1920, "1920", G5061 &gt;= 1910, "1910", G5061 &gt;= 1900, "1900", G5061 &gt;= 1890, "1890",G5061 &gt;= 1880, "1880",G5061 &gt;= 1870, "1870",G5061 &gt;= 1860, "1860",G5061 &gt;= 1850, "1850", G5061 &gt;= 1840, "1840" )</f>
        <v>1860</v>
      </c>
      <c r="I5061" t="s">
        <v>15</v>
      </c>
      <c r="J5061" t="s">
        <v>304</v>
      </c>
      <c r="L5061" t="str" cm="1">
        <f t="array" ref="L5061">_xlfn.IFS(ISBLANK(K5061), " ", K5061 &lt;= 18, "1",K5061&lt;=25,"2",K5061&lt;=40, "3",K5061&lt;= 64,"4",K5061 &gt;=65,"5")</f>
        <v xml:space="preserve"> </v>
      </c>
      <c r="M5061" t="str">
        <f t="shared" si="159"/>
        <v>Missing</v>
      </c>
      <c r="N5061" t="s">
        <v>86</v>
      </c>
      <c r="O5061" t="s">
        <v>27722</v>
      </c>
      <c r="P5061" t="s">
        <v>6150</v>
      </c>
      <c r="Q5061" t="s">
        <v>10410</v>
      </c>
      <c r="R5061" t="s">
        <v>7139</v>
      </c>
      <c r="S5061" t="s">
        <v>12576</v>
      </c>
    </row>
    <row r="5062" spans="1:19" x14ac:dyDescent="0.15">
      <c r="A5062" t="s">
        <v>10963</v>
      </c>
      <c r="B5062" t="s">
        <v>10409</v>
      </c>
      <c r="C5062" t="str">
        <f t="shared" si="158"/>
        <v>infant</v>
      </c>
      <c r="D5062" t="s">
        <v>29</v>
      </c>
      <c r="E5062">
        <v>9</v>
      </c>
      <c r="F5062">
        <v>26</v>
      </c>
      <c r="G5062">
        <v>1866</v>
      </c>
      <c r="H5062" t="str" cm="1">
        <f t="array" ref="H5062">_xlfn.IFS(G5062 &gt;= 1970, "1970", G5062 &gt;= 1960, "1960",G5062 &gt;= 1950, "1950", G5062 &gt;= 1940, "1940",G5062 &gt;= 1930, "1930", G5062 &gt;= 1920, "1920", G5062 &gt;= 1910, "1910", G5062 &gt;= 1900, "1900", G5062 &gt;= 1890, "1890",G5062 &gt;= 1880, "1880",G5062 &gt;= 1870, "1870",G5062 &gt;= 1860, "1860",G5062 &gt;= 1850, "1850", G5062 &gt;= 1840, "1840" )</f>
        <v>1860</v>
      </c>
      <c r="I5062" t="s">
        <v>15</v>
      </c>
      <c r="J5062" t="s">
        <v>304</v>
      </c>
      <c r="L5062" t="str" cm="1">
        <f t="array" ref="L5062">_xlfn.IFS(ISBLANK(K5062), " ", K5062 &lt;= 18, "1",K5062&lt;=25,"2",K5062&lt;=40, "3",K5062&lt;= 64,"4",K5062 &gt;=65,"5")</f>
        <v xml:space="preserve"> </v>
      </c>
      <c r="M5062" t="str">
        <f t="shared" si="159"/>
        <v>Missing</v>
      </c>
      <c r="N5062" t="s">
        <v>86</v>
      </c>
      <c r="O5062" t="s">
        <v>27722</v>
      </c>
      <c r="P5062" t="s">
        <v>6150</v>
      </c>
      <c r="Q5062" t="s">
        <v>10410</v>
      </c>
      <c r="R5062" t="s">
        <v>7139</v>
      </c>
      <c r="S5062" t="s">
        <v>12585</v>
      </c>
    </row>
    <row r="5063" spans="1:19" x14ac:dyDescent="0.15">
      <c r="A5063" t="s">
        <v>10963</v>
      </c>
      <c r="B5063" t="s">
        <v>10409</v>
      </c>
      <c r="C5063" t="str">
        <f t="shared" si="158"/>
        <v>infant</v>
      </c>
      <c r="D5063" t="s">
        <v>29</v>
      </c>
      <c r="E5063">
        <v>9</v>
      </c>
      <c r="F5063">
        <v>26</v>
      </c>
      <c r="G5063">
        <v>1866</v>
      </c>
      <c r="H5063" t="str" cm="1">
        <f t="array" ref="H5063">_xlfn.IFS(G5063 &gt;= 1970, "1970", G5063 &gt;= 1960, "1960",G5063 &gt;= 1950, "1950", G5063 &gt;= 1940, "1940",G5063 &gt;= 1930, "1930", G5063 &gt;= 1920, "1920", G5063 &gt;= 1910, "1910", G5063 &gt;= 1900, "1900", G5063 &gt;= 1890, "1890",G5063 &gt;= 1880, "1880",G5063 &gt;= 1870, "1870",G5063 &gt;= 1860, "1860",G5063 &gt;= 1850, "1850", G5063 &gt;= 1840, "1840" )</f>
        <v>1860</v>
      </c>
      <c r="I5063" t="s">
        <v>42</v>
      </c>
      <c r="J5063" t="s">
        <v>304</v>
      </c>
      <c r="L5063" t="str" cm="1">
        <f t="array" ref="L5063">_xlfn.IFS(ISBLANK(K5063), " ", K5063 &lt;= 18, "1",K5063&lt;=25,"2",K5063&lt;=40, "3",K5063&lt;= 64,"4",K5063 &gt;=65,"5")</f>
        <v xml:space="preserve"> </v>
      </c>
      <c r="M5063" t="str">
        <f t="shared" si="159"/>
        <v>Missing</v>
      </c>
      <c r="N5063" t="s">
        <v>86</v>
      </c>
      <c r="O5063" t="s">
        <v>27722</v>
      </c>
      <c r="P5063" t="s">
        <v>6150</v>
      </c>
      <c r="Q5063" t="s">
        <v>10410</v>
      </c>
      <c r="R5063" t="s">
        <v>7139</v>
      </c>
      <c r="S5063" t="s">
        <v>12587</v>
      </c>
    </row>
    <row r="5064" spans="1:19" x14ac:dyDescent="0.15">
      <c r="A5064" t="s">
        <v>10963</v>
      </c>
      <c r="B5064" t="s">
        <v>10409</v>
      </c>
      <c r="C5064" t="str">
        <f t="shared" si="158"/>
        <v>infant</v>
      </c>
      <c r="D5064" t="s">
        <v>29</v>
      </c>
      <c r="E5064">
        <v>9</v>
      </c>
      <c r="F5064">
        <v>26</v>
      </c>
      <c r="G5064">
        <v>1866</v>
      </c>
      <c r="H5064" t="str" cm="1">
        <f t="array" ref="H5064">_xlfn.IFS(G5064 &gt;= 1970, "1970", G5064 &gt;= 1960, "1960",G5064 &gt;= 1950, "1950", G5064 &gt;= 1940, "1940",G5064 &gt;= 1930, "1930", G5064 &gt;= 1920, "1920", G5064 &gt;= 1910, "1910", G5064 &gt;= 1900, "1900", G5064 &gt;= 1890, "1890",G5064 &gt;= 1880, "1880",G5064 &gt;= 1870, "1870",G5064 &gt;= 1860, "1860",G5064 &gt;= 1850, "1850", G5064 &gt;= 1840, "1840" )</f>
        <v>1860</v>
      </c>
      <c r="I5064" t="s">
        <v>15</v>
      </c>
      <c r="J5064" t="s">
        <v>304</v>
      </c>
      <c r="L5064" t="str" cm="1">
        <f t="array" ref="L5064">_xlfn.IFS(ISBLANK(K5064), " ", K5064 &lt;= 18, "1",K5064&lt;=25,"2",K5064&lt;=40, "3",K5064&lt;= 64,"4",K5064 &gt;=65,"5")</f>
        <v xml:space="preserve"> </v>
      </c>
      <c r="M5064" t="str">
        <f t="shared" si="159"/>
        <v>Missing</v>
      </c>
      <c r="N5064" t="s">
        <v>86</v>
      </c>
      <c r="O5064" t="s">
        <v>27722</v>
      </c>
      <c r="P5064" t="s">
        <v>384</v>
      </c>
      <c r="Q5064" t="s">
        <v>10410</v>
      </c>
      <c r="R5064" t="s">
        <v>530</v>
      </c>
      <c r="S5064" t="s">
        <v>10955</v>
      </c>
    </row>
    <row r="5065" spans="1:19" x14ac:dyDescent="0.15">
      <c r="A5065" t="s">
        <v>10963</v>
      </c>
      <c r="B5065" t="s">
        <v>10409</v>
      </c>
      <c r="C5065" t="str">
        <f t="shared" si="158"/>
        <v>infant</v>
      </c>
      <c r="D5065" t="s">
        <v>29</v>
      </c>
      <c r="E5065">
        <v>9</v>
      </c>
      <c r="F5065">
        <v>27</v>
      </c>
      <c r="G5065">
        <v>1866</v>
      </c>
      <c r="H5065" t="str" cm="1">
        <f t="array" ref="H5065">_xlfn.IFS(G5065 &gt;= 1970, "1970", G5065 &gt;= 1960, "1960",G5065 &gt;= 1950, "1950", G5065 &gt;= 1940, "1940",G5065 &gt;= 1930, "1930", G5065 &gt;= 1920, "1920", G5065 &gt;= 1910, "1910", G5065 &gt;= 1900, "1900", G5065 &gt;= 1890, "1890",G5065 &gt;= 1880, "1880",G5065 &gt;= 1870, "1870",G5065 &gt;= 1860, "1860",G5065 &gt;= 1850, "1850", G5065 &gt;= 1840, "1840" )</f>
        <v>1860</v>
      </c>
      <c r="I5065" t="s">
        <v>15</v>
      </c>
      <c r="J5065" t="s">
        <v>304</v>
      </c>
      <c r="L5065" t="str" cm="1">
        <f t="array" ref="L5065">_xlfn.IFS(ISBLANK(K5065), " ", K5065 &lt;= 18, "1",K5065&lt;=25,"2",K5065&lt;=40, "3",K5065&lt;= 64,"4",K5065 &gt;=65,"5")</f>
        <v xml:space="preserve"> </v>
      </c>
      <c r="M5065" t="str">
        <f t="shared" si="159"/>
        <v>Missing</v>
      </c>
      <c r="N5065" t="s">
        <v>86</v>
      </c>
      <c r="O5065" t="s">
        <v>27722</v>
      </c>
      <c r="P5065" t="s">
        <v>6150</v>
      </c>
      <c r="Q5065" t="s">
        <v>10410</v>
      </c>
      <c r="R5065" t="s">
        <v>7139</v>
      </c>
      <c r="S5065" t="s">
        <v>12607</v>
      </c>
    </row>
    <row r="5066" spans="1:19" x14ac:dyDescent="0.15">
      <c r="A5066" t="s">
        <v>10963</v>
      </c>
      <c r="B5066" t="s">
        <v>10409</v>
      </c>
      <c r="C5066" t="str">
        <f t="shared" si="158"/>
        <v>infant</v>
      </c>
      <c r="D5066" t="s">
        <v>29</v>
      </c>
      <c r="E5066">
        <v>9</v>
      </c>
      <c r="F5066">
        <v>28</v>
      </c>
      <c r="G5066">
        <v>1866</v>
      </c>
      <c r="H5066" t="str" cm="1">
        <f t="array" ref="H5066">_xlfn.IFS(G5066 &gt;= 1970, "1970", G5066 &gt;= 1960, "1960",G5066 &gt;= 1950, "1950", G5066 &gt;= 1940, "1940",G5066 &gt;= 1930, "1930", G5066 &gt;= 1920, "1920", G5066 &gt;= 1910, "1910", G5066 &gt;= 1900, "1900", G5066 &gt;= 1890, "1890",G5066 &gt;= 1880, "1880",G5066 &gt;= 1870, "1870",G5066 &gt;= 1860, "1860",G5066 &gt;= 1850, "1850", G5066 &gt;= 1840, "1840" )</f>
        <v>1860</v>
      </c>
      <c r="I5066" t="s">
        <v>15</v>
      </c>
      <c r="J5066" t="s">
        <v>304</v>
      </c>
      <c r="L5066" t="str" cm="1">
        <f t="array" ref="L5066">_xlfn.IFS(ISBLANK(K5066), " ", K5066 &lt;= 18, "1",K5066&lt;=25,"2",K5066&lt;=40, "3",K5066&lt;= 64,"4",K5066 &gt;=65,"5")</f>
        <v xml:space="preserve"> </v>
      </c>
      <c r="M5066" t="str">
        <f t="shared" si="159"/>
        <v>Missing</v>
      </c>
      <c r="N5066" t="s">
        <v>86</v>
      </c>
      <c r="O5066" t="s">
        <v>27722</v>
      </c>
      <c r="P5066" t="s">
        <v>6937</v>
      </c>
      <c r="Q5066" t="s">
        <v>10410</v>
      </c>
      <c r="R5066" t="s">
        <v>7139</v>
      </c>
      <c r="S5066" t="s">
        <v>12632</v>
      </c>
    </row>
    <row r="5067" spans="1:19" x14ac:dyDescent="0.15">
      <c r="A5067" t="s">
        <v>10963</v>
      </c>
      <c r="B5067" t="s">
        <v>10409</v>
      </c>
      <c r="C5067" t="str">
        <f t="shared" si="158"/>
        <v>infant</v>
      </c>
      <c r="D5067" t="s">
        <v>29</v>
      </c>
      <c r="E5067">
        <v>9</v>
      </c>
      <c r="F5067">
        <v>28</v>
      </c>
      <c r="G5067">
        <v>1866</v>
      </c>
      <c r="H5067" t="str" cm="1">
        <f t="array" ref="H5067">_xlfn.IFS(G5067 &gt;= 1970, "1970", G5067 &gt;= 1960, "1960",G5067 &gt;= 1950, "1950", G5067 &gt;= 1940, "1940",G5067 &gt;= 1930, "1930", G5067 &gt;= 1920, "1920", G5067 &gt;= 1910, "1910", G5067 &gt;= 1900, "1900", G5067 &gt;= 1890, "1890",G5067 &gt;= 1880, "1880",G5067 &gt;= 1870, "1870",G5067 &gt;= 1860, "1860",G5067 &gt;= 1850, "1850", G5067 &gt;= 1840, "1840" )</f>
        <v>1860</v>
      </c>
      <c r="I5067" t="s">
        <v>42</v>
      </c>
      <c r="J5067" t="s">
        <v>304</v>
      </c>
      <c r="L5067" t="str" cm="1">
        <f t="array" ref="L5067">_xlfn.IFS(ISBLANK(K5067), " ", K5067 &lt;= 18, "1",K5067&lt;=25,"2",K5067&lt;=40, "3",K5067&lt;= 64,"4",K5067 &gt;=65,"5")</f>
        <v xml:space="preserve"> </v>
      </c>
      <c r="M5067" t="str">
        <f t="shared" si="159"/>
        <v>Missing</v>
      </c>
      <c r="N5067" t="s">
        <v>86</v>
      </c>
      <c r="O5067" t="s">
        <v>27722</v>
      </c>
      <c r="P5067" t="s">
        <v>6150</v>
      </c>
      <c r="Q5067" t="s">
        <v>10410</v>
      </c>
      <c r="R5067" t="s">
        <v>7139</v>
      </c>
      <c r="S5067" t="s">
        <v>12634</v>
      </c>
    </row>
    <row r="5068" spans="1:19" x14ac:dyDescent="0.15">
      <c r="A5068" t="s">
        <v>10963</v>
      </c>
      <c r="B5068" t="s">
        <v>10409</v>
      </c>
      <c r="C5068" t="str">
        <f t="shared" si="158"/>
        <v>infant</v>
      </c>
      <c r="D5068" t="s">
        <v>29</v>
      </c>
      <c r="E5068">
        <v>9</v>
      </c>
      <c r="F5068">
        <v>28</v>
      </c>
      <c r="G5068">
        <v>1866</v>
      </c>
      <c r="H5068" t="str" cm="1">
        <f t="array" ref="H5068">_xlfn.IFS(G5068 &gt;= 1970, "1970", G5068 &gt;= 1960, "1960",G5068 &gt;= 1950, "1950", G5068 &gt;= 1940, "1940",G5068 &gt;= 1930, "1930", G5068 &gt;= 1920, "1920", G5068 &gt;= 1910, "1910", G5068 &gt;= 1900, "1900", G5068 &gt;= 1890, "1890",G5068 &gt;= 1880, "1880",G5068 &gt;= 1870, "1870",G5068 &gt;= 1860, "1860",G5068 &gt;= 1850, "1850", G5068 &gt;= 1840, "1840" )</f>
        <v>1860</v>
      </c>
      <c r="I5068" t="s">
        <v>42</v>
      </c>
      <c r="J5068" t="s">
        <v>304</v>
      </c>
      <c r="L5068" t="str" cm="1">
        <f t="array" ref="L5068">_xlfn.IFS(ISBLANK(K5068), " ", K5068 &lt;= 18, "1",K5068&lt;=25,"2",K5068&lt;=40, "3",K5068&lt;= 64,"4",K5068 &gt;=65,"5")</f>
        <v xml:space="preserve"> </v>
      </c>
      <c r="M5068" t="str">
        <f t="shared" si="159"/>
        <v>Missing</v>
      </c>
      <c r="N5068" t="s">
        <v>86</v>
      </c>
      <c r="O5068" t="s">
        <v>27722</v>
      </c>
      <c r="P5068" t="s">
        <v>6150</v>
      </c>
      <c r="Q5068" t="s">
        <v>10410</v>
      </c>
      <c r="R5068" t="s">
        <v>7139</v>
      </c>
      <c r="S5068" t="s">
        <v>12638</v>
      </c>
    </row>
    <row r="5069" spans="1:19" x14ac:dyDescent="0.15">
      <c r="A5069" t="s">
        <v>10963</v>
      </c>
      <c r="B5069" t="s">
        <v>10409</v>
      </c>
      <c r="C5069" t="str">
        <f t="shared" si="158"/>
        <v>infant</v>
      </c>
      <c r="D5069" t="s">
        <v>29</v>
      </c>
      <c r="E5069">
        <v>9</v>
      </c>
      <c r="F5069">
        <v>29</v>
      </c>
      <c r="G5069">
        <v>1866</v>
      </c>
      <c r="H5069" t="str" cm="1">
        <f t="array" ref="H5069">_xlfn.IFS(G5069 &gt;= 1970, "1970", G5069 &gt;= 1960, "1960",G5069 &gt;= 1950, "1950", G5069 &gt;= 1940, "1940",G5069 &gt;= 1930, "1930", G5069 &gt;= 1920, "1920", G5069 &gt;= 1910, "1910", G5069 &gt;= 1900, "1900", G5069 &gt;= 1890, "1890",G5069 &gt;= 1880, "1880",G5069 &gt;= 1870, "1870",G5069 &gt;= 1860, "1860",G5069 &gt;= 1850, "1850", G5069 &gt;= 1840, "1840" )</f>
        <v>1860</v>
      </c>
      <c r="I5069" t="s">
        <v>15</v>
      </c>
      <c r="J5069" t="s">
        <v>304</v>
      </c>
      <c r="L5069" t="str" cm="1">
        <f t="array" ref="L5069">_xlfn.IFS(ISBLANK(K5069), " ", K5069 &lt;= 18, "1",K5069&lt;=25,"2",K5069&lt;=40, "3",K5069&lt;= 64,"4",K5069 &gt;=65,"5")</f>
        <v xml:space="preserve"> </v>
      </c>
      <c r="M5069" t="str">
        <f t="shared" si="159"/>
        <v>Missing</v>
      </c>
      <c r="N5069" t="s">
        <v>86</v>
      </c>
      <c r="O5069" t="s">
        <v>27722</v>
      </c>
      <c r="P5069" t="s">
        <v>6150</v>
      </c>
      <c r="Q5069" t="s">
        <v>10410</v>
      </c>
      <c r="R5069" t="s">
        <v>7139</v>
      </c>
      <c r="S5069" t="s">
        <v>12650</v>
      </c>
    </row>
    <row r="5070" spans="1:19" x14ac:dyDescent="0.15">
      <c r="A5070" t="s">
        <v>10963</v>
      </c>
      <c r="B5070" t="s">
        <v>10409</v>
      </c>
      <c r="C5070" t="str">
        <f t="shared" si="158"/>
        <v>infant</v>
      </c>
      <c r="D5070" t="s">
        <v>29</v>
      </c>
      <c r="E5070">
        <v>9</v>
      </c>
      <c r="F5070">
        <v>29</v>
      </c>
      <c r="G5070">
        <v>1866</v>
      </c>
      <c r="H5070" t="str" cm="1">
        <f t="array" ref="H5070">_xlfn.IFS(G5070 &gt;= 1970, "1970", G5070 &gt;= 1960, "1960",G5070 &gt;= 1950, "1950", G5070 &gt;= 1940, "1940",G5070 &gt;= 1930, "1930", G5070 &gt;= 1920, "1920", G5070 &gt;= 1910, "1910", G5070 &gt;= 1900, "1900", G5070 &gt;= 1890, "1890",G5070 &gt;= 1880, "1880",G5070 &gt;= 1870, "1870",G5070 &gt;= 1860, "1860",G5070 &gt;= 1850, "1850", G5070 &gt;= 1840, "1840" )</f>
        <v>1860</v>
      </c>
      <c r="I5070" t="s">
        <v>42</v>
      </c>
      <c r="J5070" t="s">
        <v>304</v>
      </c>
      <c r="L5070" t="str" cm="1">
        <f t="array" ref="L5070">_xlfn.IFS(ISBLANK(K5070), " ", K5070 &lt;= 18, "1",K5070&lt;=25,"2",K5070&lt;=40, "3",K5070&lt;= 64,"4",K5070 &gt;=65,"5")</f>
        <v xml:space="preserve"> </v>
      </c>
      <c r="M5070" t="str">
        <f t="shared" si="159"/>
        <v>Missing</v>
      </c>
      <c r="N5070" t="s">
        <v>86</v>
      </c>
      <c r="O5070" t="s">
        <v>27722</v>
      </c>
      <c r="P5070" t="s">
        <v>6150</v>
      </c>
      <c r="Q5070" t="s">
        <v>10410</v>
      </c>
      <c r="R5070" t="s">
        <v>530</v>
      </c>
      <c r="S5070" t="s">
        <v>12653</v>
      </c>
    </row>
    <row r="5071" spans="1:19" x14ac:dyDescent="0.15">
      <c r="A5071" t="s">
        <v>10963</v>
      </c>
      <c r="B5071" t="s">
        <v>10409</v>
      </c>
      <c r="C5071" t="str">
        <f t="shared" si="158"/>
        <v>infant</v>
      </c>
      <c r="D5071" t="s">
        <v>29</v>
      </c>
      <c r="E5071">
        <v>9</v>
      </c>
      <c r="F5071">
        <v>29</v>
      </c>
      <c r="G5071">
        <v>1866</v>
      </c>
      <c r="H5071" t="str" cm="1">
        <f t="array" ref="H5071">_xlfn.IFS(G5071 &gt;= 1970, "1970", G5071 &gt;= 1960, "1960",G5071 &gt;= 1950, "1950", G5071 &gt;= 1940, "1940",G5071 &gt;= 1930, "1930", G5071 &gt;= 1920, "1920", G5071 &gt;= 1910, "1910", G5071 &gt;= 1900, "1900", G5071 &gt;= 1890, "1890",G5071 &gt;= 1880, "1880",G5071 &gt;= 1870, "1870",G5071 &gt;= 1860, "1860",G5071 &gt;= 1850, "1850", G5071 &gt;= 1840, "1840" )</f>
        <v>1860</v>
      </c>
      <c r="I5071" t="s">
        <v>15</v>
      </c>
      <c r="J5071" t="s">
        <v>304</v>
      </c>
      <c r="L5071" t="str" cm="1">
        <f t="array" ref="L5071">_xlfn.IFS(ISBLANK(K5071), " ", K5071 &lt;= 18, "1",K5071&lt;=25,"2",K5071&lt;=40, "3",K5071&lt;= 64,"4",K5071 &gt;=65,"5")</f>
        <v xml:space="preserve"> </v>
      </c>
      <c r="M5071" t="str">
        <f t="shared" si="159"/>
        <v>Missing</v>
      </c>
      <c r="N5071" t="s">
        <v>86</v>
      </c>
      <c r="O5071" t="s">
        <v>27722</v>
      </c>
      <c r="P5071" t="s">
        <v>5006</v>
      </c>
      <c r="Q5071" t="s">
        <v>10410</v>
      </c>
      <c r="R5071" t="s">
        <v>7139</v>
      </c>
      <c r="S5071" t="s">
        <v>12655</v>
      </c>
    </row>
    <row r="5072" spans="1:19" x14ac:dyDescent="0.15">
      <c r="A5072" t="s">
        <v>10963</v>
      </c>
      <c r="B5072" t="s">
        <v>10409</v>
      </c>
      <c r="C5072" t="str">
        <f t="shared" si="158"/>
        <v>infant</v>
      </c>
      <c r="D5072" t="s">
        <v>29</v>
      </c>
      <c r="E5072">
        <v>9</v>
      </c>
      <c r="F5072">
        <v>30</v>
      </c>
      <c r="G5072">
        <v>1866</v>
      </c>
      <c r="H5072" t="str" cm="1">
        <f t="array" ref="H5072">_xlfn.IFS(G5072 &gt;= 1970, "1970", G5072 &gt;= 1960, "1960",G5072 &gt;= 1950, "1950", G5072 &gt;= 1940, "1940",G5072 &gt;= 1930, "1930", G5072 &gt;= 1920, "1920", G5072 &gt;= 1910, "1910", G5072 &gt;= 1900, "1900", G5072 &gt;= 1890, "1890",G5072 &gt;= 1880, "1880",G5072 &gt;= 1870, "1870",G5072 &gt;= 1860, "1860",G5072 &gt;= 1850, "1850", G5072 &gt;= 1840, "1840" )</f>
        <v>1860</v>
      </c>
      <c r="I5072" t="s">
        <v>15</v>
      </c>
      <c r="J5072" t="s">
        <v>304</v>
      </c>
      <c r="L5072" t="str" cm="1">
        <f t="array" ref="L5072">_xlfn.IFS(ISBLANK(K5072), " ", K5072 &lt;= 18, "1",K5072&lt;=25,"2",K5072&lt;=40, "3",K5072&lt;= 64,"4",K5072 &gt;=65,"5")</f>
        <v xml:space="preserve"> </v>
      </c>
      <c r="M5072" t="str">
        <f t="shared" si="159"/>
        <v>Missing</v>
      </c>
      <c r="N5072" t="s">
        <v>86</v>
      </c>
      <c r="O5072" t="s">
        <v>27722</v>
      </c>
      <c r="P5072" t="s">
        <v>1493</v>
      </c>
      <c r="Q5072" t="s">
        <v>10410</v>
      </c>
      <c r="R5072" t="s">
        <v>7566</v>
      </c>
      <c r="S5072" t="s">
        <v>12660</v>
      </c>
    </row>
    <row r="5073" spans="1:19" x14ac:dyDescent="0.15">
      <c r="A5073" t="s">
        <v>12143</v>
      </c>
      <c r="B5073" t="s">
        <v>10409</v>
      </c>
      <c r="C5073" t="str">
        <f t="shared" si="158"/>
        <v>infant</v>
      </c>
      <c r="D5073" t="s">
        <v>60</v>
      </c>
      <c r="E5073">
        <v>4</v>
      </c>
      <c r="F5073">
        <v>16</v>
      </c>
      <c r="G5073">
        <v>1865</v>
      </c>
      <c r="H5073" t="str" cm="1">
        <f t="array" ref="H5073">_xlfn.IFS(G5073 &gt;= 1970, "1970", G5073 &gt;= 1960, "1960",G5073 &gt;= 1950, "1950", G5073 &gt;= 1940, "1940",G5073 &gt;= 1930, "1930", G5073 &gt;= 1920, "1920", G5073 &gt;= 1910, "1910", G5073 &gt;= 1900, "1900", G5073 &gt;= 1890, "1890",G5073 &gt;= 1880, "1880",G5073 &gt;= 1870, "1870",G5073 &gt;= 1860, "1860",G5073 &gt;= 1850, "1850", G5073 &gt;= 1840, "1840" )</f>
        <v>1860</v>
      </c>
      <c r="I5073" t="s">
        <v>42</v>
      </c>
      <c r="J5073" t="s">
        <v>304</v>
      </c>
      <c r="L5073" t="str" cm="1">
        <f t="array" ref="L5073">_xlfn.IFS(ISBLANK(K5073), " ", K5073 &lt;= 18, "1",K5073&lt;=25,"2",K5073&lt;=40, "3",K5073&lt;= 64,"4",K5073 &gt;=65,"5")</f>
        <v xml:space="preserve"> </v>
      </c>
      <c r="M5073" t="str">
        <f t="shared" si="159"/>
        <v>Missing</v>
      </c>
      <c r="N5073" t="s">
        <v>86</v>
      </c>
      <c r="O5073" t="s">
        <v>27722</v>
      </c>
      <c r="P5073" t="s">
        <v>2445</v>
      </c>
      <c r="Q5073" t="s">
        <v>10410</v>
      </c>
      <c r="R5073" t="s">
        <v>7566</v>
      </c>
      <c r="S5073" t="s">
        <v>12737</v>
      </c>
    </row>
    <row r="5074" spans="1:19" x14ac:dyDescent="0.15">
      <c r="A5074" t="s">
        <v>12143</v>
      </c>
      <c r="B5074" t="s">
        <v>10409</v>
      </c>
      <c r="C5074" t="str">
        <f t="shared" si="158"/>
        <v>infant</v>
      </c>
      <c r="D5074" t="s">
        <v>60</v>
      </c>
      <c r="E5074">
        <v>4</v>
      </c>
      <c r="F5074">
        <v>16</v>
      </c>
      <c r="G5074">
        <v>1865</v>
      </c>
      <c r="H5074" t="str" cm="1">
        <f t="array" ref="H5074">_xlfn.IFS(G5074 &gt;= 1970, "1970", G5074 &gt;= 1960, "1960",G5074 &gt;= 1950, "1950", G5074 &gt;= 1940, "1940",G5074 &gt;= 1930, "1930", G5074 &gt;= 1920, "1920", G5074 &gt;= 1910, "1910", G5074 &gt;= 1900, "1900", G5074 &gt;= 1890, "1890",G5074 &gt;= 1880, "1880",G5074 &gt;= 1870, "1870",G5074 &gt;= 1860, "1860",G5074 &gt;= 1850, "1850", G5074 &gt;= 1840, "1840" )</f>
        <v>1860</v>
      </c>
      <c r="I5074" t="s">
        <v>15</v>
      </c>
      <c r="J5074" t="s">
        <v>304</v>
      </c>
      <c r="L5074" t="str" cm="1">
        <f t="array" ref="L5074">_xlfn.IFS(ISBLANK(K5074), " ", K5074 &lt;= 18, "1",K5074&lt;=25,"2",K5074&lt;=40, "3",K5074&lt;= 64,"4",K5074 &gt;=65,"5")</f>
        <v xml:space="preserve"> </v>
      </c>
      <c r="M5074" t="str">
        <f t="shared" si="159"/>
        <v>Missing</v>
      </c>
      <c r="N5074" t="s">
        <v>86</v>
      </c>
      <c r="O5074" t="s">
        <v>27722</v>
      </c>
      <c r="P5074" t="s">
        <v>384</v>
      </c>
      <c r="Q5074" t="s">
        <v>10410</v>
      </c>
      <c r="R5074" t="s">
        <v>7566</v>
      </c>
      <c r="S5074" t="s">
        <v>12738</v>
      </c>
    </row>
    <row r="5075" spans="1:19" x14ac:dyDescent="0.15">
      <c r="A5075" t="s">
        <v>12143</v>
      </c>
      <c r="B5075" t="s">
        <v>10409</v>
      </c>
      <c r="C5075" t="str">
        <f t="shared" si="158"/>
        <v>infant</v>
      </c>
      <c r="D5075" t="s">
        <v>60</v>
      </c>
      <c r="E5075">
        <v>4</v>
      </c>
      <c r="F5075">
        <v>16</v>
      </c>
      <c r="G5075">
        <v>1865</v>
      </c>
      <c r="H5075" t="str" cm="1">
        <f t="array" ref="H5075">_xlfn.IFS(G5075 &gt;= 1970, "1970", G5075 &gt;= 1960, "1960",G5075 &gt;= 1950, "1950", G5075 &gt;= 1940, "1940",G5075 &gt;= 1930, "1930", G5075 &gt;= 1920, "1920", G5075 &gt;= 1910, "1910", G5075 &gt;= 1900, "1900", G5075 &gt;= 1890, "1890",G5075 &gt;= 1880, "1880",G5075 &gt;= 1870, "1870",G5075 &gt;= 1860, "1860",G5075 &gt;= 1850, "1850", G5075 &gt;= 1840, "1840" )</f>
        <v>1860</v>
      </c>
      <c r="I5075" t="s">
        <v>42</v>
      </c>
      <c r="J5075" t="s">
        <v>304</v>
      </c>
      <c r="L5075" t="str" cm="1">
        <f t="array" ref="L5075">_xlfn.IFS(ISBLANK(K5075), " ", K5075 &lt;= 18, "1",K5075&lt;=25,"2",K5075&lt;=40, "3",K5075&lt;= 64,"4",K5075 &gt;=65,"5")</f>
        <v xml:space="preserve"> </v>
      </c>
      <c r="M5075" t="str">
        <f t="shared" si="159"/>
        <v>Missing</v>
      </c>
      <c r="N5075" t="s">
        <v>86</v>
      </c>
      <c r="O5075" t="s">
        <v>27722</v>
      </c>
      <c r="P5075" t="s">
        <v>3130</v>
      </c>
      <c r="Q5075" t="s">
        <v>10410</v>
      </c>
      <c r="R5075" t="s">
        <v>7566</v>
      </c>
      <c r="S5075" t="s">
        <v>12739</v>
      </c>
    </row>
    <row r="5076" spans="1:19" x14ac:dyDescent="0.15">
      <c r="A5076" t="s">
        <v>12143</v>
      </c>
      <c r="B5076" t="s">
        <v>10409</v>
      </c>
      <c r="C5076" t="str">
        <f t="shared" si="158"/>
        <v>infant</v>
      </c>
      <c r="D5076" t="s">
        <v>60</v>
      </c>
      <c r="E5076">
        <v>4</v>
      </c>
      <c r="F5076">
        <v>17</v>
      </c>
      <c r="G5076">
        <v>1865</v>
      </c>
      <c r="H5076" t="str" cm="1">
        <f t="array" ref="H5076">_xlfn.IFS(G5076 &gt;= 1970, "1970", G5076 &gt;= 1960, "1960",G5076 &gt;= 1950, "1950", G5076 &gt;= 1940, "1940",G5076 &gt;= 1930, "1930", G5076 &gt;= 1920, "1920", G5076 &gt;= 1910, "1910", G5076 &gt;= 1900, "1900", G5076 &gt;= 1890, "1890",G5076 &gt;= 1880, "1880",G5076 &gt;= 1870, "1870",G5076 &gt;= 1860, "1860",G5076 &gt;= 1850, "1850", G5076 &gt;= 1840, "1840" )</f>
        <v>1860</v>
      </c>
      <c r="I5076" t="s">
        <v>15</v>
      </c>
      <c r="J5076" t="s">
        <v>304</v>
      </c>
      <c r="L5076" t="str" cm="1">
        <f t="array" ref="L5076">_xlfn.IFS(ISBLANK(K5076), " ", K5076 &lt;= 18, "1",K5076&lt;=25,"2",K5076&lt;=40, "3",K5076&lt;= 64,"4",K5076 &gt;=65,"5")</f>
        <v xml:space="preserve"> </v>
      </c>
      <c r="M5076" t="str">
        <f t="shared" si="159"/>
        <v>Missing</v>
      </c>
      <c r="N5076" t="s">
        <v>86</v>
      </c>
      <c r="O5076" t="s">
        <v>27722</v>
      </c>
      <c r="P5076" t="s">
        <v>69</v>
      </c>
      <c r="Q5076" t="s">
        <v>10410</v>
      </c>
      <c r="R5076" t="s">
        <v>7566</v>
      </c>
      <c r="S5076" t="s">
        <v>12740</v>
      </c>
    </row>
    <row r="5077" spans="1:19" x14ac:dyDescent="0.15">
      <c r="A5077" t="s">
        <v>12143</v>
      </c>
      <c r="B5077" t="s">
        <v>10409</v>
      </c>
      <c r="C5077" t="str">
        <f t="shared" si="158"/>
        <v>infant</v>
      </c>
      <c r="D5077" t="s">
        <v>60</v>
      </c>
      <c r="E5077">
        <v>4</v>
      </c>
      <c r="F5077">
        <v>18</v>
      </c>
      <c r="G5077">
        <v>1865</v>
      </c>
      <c r="H5077" t="str" cm="1">
        <f t="array" ref="H5077">_xlfn.IFS(G5077 &gt;= 1970, "1970", G5077 &gt;= 1960, "1960",G5077 &gt;= 1950, "1950", G5077 &gt;= 1940, "1940",G5077 &gt;= 1930, "1930", G5077 &gt;= 1920, "1920", G5077 &gt;= 1910, "1910", G5077 &gt;= 1900, "1900", G5077 &gt;= 1890, "1890",G5077 &gt;= 1880, "1880",G5077 &gt;= 1870, "1870",G5077 &gt;= 1860, "1860",G5077 &gt;= 1850, "1850", G5077 &gt;= 1840, "1840" )</f>
        <v>1860</v>
      </c>
      <c r="I5077" t="s">
        <v>15</v>
      </c>
      <c r="J5077" t="s">
        <v>304</v>
      </c>
      <c r="L5077" t="str" cm="1">
        <f t="array" ref="L5077">_xlfn.IFS(ISBLANK(K5077), " ", K5077 &lt;= 18, "1",K5077&lt;=25,"2",K5077&lt;=40, "3",K5077&lt;= 64,"4",K5077 &gt;=65,"5")</f>
        <v xml:space="preserve"> </v>
      </c>
      <c r="M5077" t="str">
        <f t="shared" si="159"/>
        <v>Missing</v>
      </c>
      <c r="N5077" t="s">
        <v>86</v>
      </c>
      <c r="O5077" t="s">
        <v>27722</v>
      </c>
      <c r="P5077" s="3" t="s">
        <v>2138</v>
      </c>
      <c r="Q5077" t="s">
        <v>10410</v>
      </c>
      <c r="R5077" t="s">
        <v>7566</v>
      </c>
      <c r="S5077" t="s">
        <v>12747</v>
      </c>
    </row>
    <row r="5078" spans="1:19" x14ac:dyDescent="0.15">
      <c r="A5078" t="s">
        <v>12143</v>
      </c>
      <c r="B5078" t="s">
        <v>10409</v>
      </c>
      <c r="C5078" t="str">
        <f t="shared" si="158"/>
        <v>infant</v>
      </c>
      <c r="D5078" t="s">
        <v>60</v>
      </c>
      <c r="E5078">
        <v>4</v>
      </c>
      <c r="F5078">
        <v>19</v>
      </c>
      <c r="G5078">
        <v>1865</v>
      </c>
      <c r="H5078" t="str" cm="1">
        <f t="array" ref="H5078">_xlfn.IFS(G5078 &gt;= 1970, "1970", G5078 &gt;= 1960, "1960",G5078 &gt;= 1950, "1950", G5078 &gt;= 1940, "1940",G5078 &gt;= 1930, "1930", G5078 &gt;= 1920, "1920", G5078 &gt;= 1910, "1910", G5078 &gt;= 1900, "1900", G5078 &gt;= 1890, "1890",G5078 &gt;= 1880, "1880",G5078 &gt;= 1870, "1870",G5078 &gt;= 1860, "1860",G5078 &gt;= 1850, "1850", G5078 &gt;= 1840, "1840" )</f>
        <v>1860</v>
      </c>
      <c r="I5078" t="s">
        <v>15</v>
      </c>
      <c r="J5078" t="s">
        <v>304</v>
      </c>
      <c r="L5078" t="str" cm="1">
        <f t="array" ref="L5078">_xlfn.IFS(ISBLANK(K5078), " ", K5078 &lt;= 18, "1",K5078&lt;=25,"2",K5078&lt;=40, "3",K5078&lt;= 64,"4",K5078 &gt;=65,"5")</f>
        <v xml:space="preserve"> </v>
      </c>
      <c r="M5078" t="str">
        <f t="shared" si="159"/>
        <v>Missing</v>
      </c>
      <c r="N5078" t="s">
        <v>86</v>
      </c>
      <c r="O5078" t="s">
        <v>27722</v>
      </c>
      <c r="P5078" t="s">
        <v>2979</v>
      </c>
      <c r="Q5078" t="s">
        <v>10410</v>
      </c>
      <c r="R5078" t="s">
        <v>7566</v>
      </c>
      <c r="S5078" t="s">
        <v>12753</v>
      </c>
    </row>
    <row r="5079" spans="1:19" x14ac:dyDescent="0.15">
      <c r="A5079" t="s">
        <v>12143</v>
      </c>
      <c r="B5079" t="s">
        <v>10409</v>
      </c>
      <c r="C5079" t="str">
        <f t="shared" si="158"/>
        <v>infant</v>
      </c>
      <c r="D5079" t="s">
        <v>60</v>
      </c>
      <c r="E5079">
        <v>4</v>
      </c>
      <c r="F5079">
        <v>19</v>
      </c>
      <c r="G5079">
        <v>1865</v>
      </c>
      <c r="H5079" t="str" cm="1">
        <f t="array" ref="H5079">_xlfn.IFS(G5079 &gt;= 1970, "1970", G5079 &gt;= 1960, "1960",G5079 &gt;= 1950, "1950", G5079 &gt;= 1940, "1940",G5079 &gt;= 1930, "1930", G5079 &gt;= 1920, "1920", G5079 &gt;= 1910, "1910", G5079 &gt;= 1900, "1900", G5079 &gt;= 1890, "1890",G5079 &gt;= 1880, "1880",G5079 &gt;= 1870, "1870",G5079 &gt;= 1860, "1860",G5079 &gt;= 1850, "1850", G5079 &gt;= 1840, "1840" )</f>
        <v>1860</v>
      </c>
      <c r="I5079" t="s">
        <v>15</v>
      </c>
      <c r="J5079" t="s">
        <v>304</v>
      </c>
      <c r="L5079" t="str" cm="1">
        <f t="array" ref="L5079">_xlfn.IFS(ISBLANK(K5079), " ", K5079 &lt;= 18, "1",K5079&lt;=25,"2",K5079&lt;=40, "3",K5079&lt;= 64,"4",K5079 &gt;=65,"5")</f>
        <v xml:space="preserve"> </v>
      </c>
      <c r="M5079" t="str">
        <f t="shared" si="159"/>
        <v>Missing</v>
      </c>
      <c r="N5079" t="s">
        <v>86</v>
      </c>
      <c r="O5079" t="s">
        <v>27722</v>
      </c>
      <c r="P5079" t="s">
        <v>3130</v>
      </c>
      <c r="Q5079" t="s">
        <v>10410</v>
      </c>
      <c r="R5079" t="s">
        <v>7566</v>
      </c>
      <c r="S5079" t="s">
        <v>12756</v>
      </c>
    </row>
    <row r="5080" spans="1:19" x14ac:dyDescent="0.15">
      <c r="A5080" t="s">
        <v>12143</v>
      </c>
      <c r="B5080" t="s">
        <v>10409</v>
      </c>
      <c r="C5080" t="str">
        <f t="shared" si="158"/>
        <v>infant</v>
      </c>
      <c r="D5080" t="s">
        <v>60</v>
      </c>
      <c r="E5080">
        <v>4</v>
      </c>
      <c r="F5080">
        <v>21</v>
      </c>
      <c r="G5080">
        <v>1865</v>
      </c>
      <c r="H5080" t="str" cm="1">
        <f t="array" ref="H5080">_xlfn.IFS(G5080 &gt;= 1970, "1970", G5080 &gt;= 1960, "1960",G5080 &gt;= 1950, "1950", G5080 &gt;= 1940, "1940",G5080 &gt;= 1930, "1930", G5080 &gt;= 1920, "1920", G5080 &gt;= 1910, "1910", G5080 &gt;= 1900, "1900", G5080 &gt;= 1890, "1890",G5080 &gt;= 1880, "1880",G5080 &gt;= 1870, "1870",G5080 &gt;= 1860, "1860",G5080 &gt;= 1850, "1850", G5080 &gt;= 1840, "1840" )</f>
        <v>1860</v>
      </c>
      <c r="I5080" t="s">
        <v>42</v>
      </c>
      <c r="J5080" t="s">
        <v>304</v>
      </c>
      <c r="L5080" t="str" cm="1">
        <f t="array" ref="L5080">_xlfn.IFS(ISBLANK(K5080), " ", K5080 &lt;= 18, "1",K5080&lt;=25,"2",K5080&lt;=40, "3",K5080&lt;= 64,"4",K5080 &gt;=65,"5")</f>
        <v xml:space="preserve"> </v>
      </c>
      <c r="M5080" t="str">
        <f t="shared" si="159"/>
        <v>Missing</v>
      </c>
      <c r="N5080" t="s">
        <v>86</v>
      </c>
      <c r="O5080" t="s">
        <v>27722</v>
      </c>
      <c r="P5080" t="s">
        <v>305</v>
      </c>
      <c r="Q5080" t="s">
        <v>10410</v>
      </c>
      <c r="R5080" t="s">
        <v>7566</v>
      </c>
      <c r="S5080" t="s">
        <v>12768</v>
      </c>
    </row>
    <row r="5081" spans="1:19" x14ac:dyDescent="0.15">
      <c r="A5081" t="s">
        <v>12143</v>
      </c>
      <c r="B5081" t="s">
        <v>10409</v>
      </c>
      <c r="C5081" t="str">
        <f t="shared" si="158"/>
        <v>infant</v>
      </c>
      <c r="D5081" t="s">
        <v>60</v>
      </c>
      <c r="E5081">
        <v>4</v>
      </c>
      <c r="F5081">
        <v>22</v>
      </c>
      <c r="G5081">
        <v>1865</v>
      </c>
      <c r="H5081" t="str" cm="1">
        <f t="array" ref="H5081">_xlfn.IFS(G5081 &gt;= 1970, "1970", G5081 &gt;= 1960, "1960",G5081 &gt;= 1950, "1950", G5081 &gt;= 1940, "1940",G5081 &gt;= 1930, "1930", G5081 &gt;= 1920, "1920", G5081 &gt;= 1910, "1910", G5081 &gt;= 1900, "1900", G5081 &gt;= 1890, "1890",G5081 &gt;= 1880, "1880",G5081 &gt;= 1870, "1870",G5081 &gt;= 1860, "1860",G5081 &gt;= 1850, "1850", G5081 &gt;= 1840, "1840" )</f>
        <v>1860</v>
      </c>
      <c r="I5081" t="s">
        <v>42</v>
      </c>
      <c r="J5081" t="s">
        <v>304</v>
      </c>
      <c r="L5081" t="str" cm="1">
        <f t="array" ref="L5081">_xlfn.IFS(ISBLANK(K5081), " ", K5081 &lt;= 18, "1",K5081&lt;=25,"2",K5081&lt;=40, "3",K5081&lt;= 64,"4",K5081 &gt;=65,"5")</f>
        <v xml:space="preserve"> </v>
      </c>
      <c r="M5081" t="str">
        <f t="shared" si="159"/>
        <v>Missing</v>
      </c>
      <c r="N5081" t="s">
        <v>86</v>
      </c>
      <c r="O5081" t="s">
        <v>27722</v>
      </c>
      <c r="P5081" t="s">
        <v>2763</v>
      </c>
      <c r="Q5081" t="s">
        <v>10410</v>
      </c>
      <c r="R5081" t="s">
        <v>7566</v>
      </c>
      <c r="S5081" t="s">
        <v>12770</v>
      </c>
    </row>
    <row r="5082" spans="1:19" x14ac:dyDescent="0.15">
      <c r="A5082" t="s">
        <v>12143</v>
      </c>
      <c r="B5082" t="s">
        <v>10409</v>
      </c>
      <c r="C5082" t="str">
        <f t="shared" si="158"/>
        <v>infant</v>
      </c>
      <c r="D5082" t="s">
        <v>60</v>
      </c>
      <c r="E5082">
        <v>4</v>
      </c>
      <c r="F5082">
        <v>23</v>
      </c>
      <c r="G5082">
        <v>1865</v>
      </c>
      <c r="H5082" t="str" cm="1">
        <f t="array" ref="H5082">_xlfn.IFS(G5082 &gt;= 1970, "1970", G5082 &gt;= 1960, "1960",G5082 &gt;= 1950, "1950", G5082 &gt;= 1940, "1940",G5082 &gt;= 1930, "1930", G5082 &gt;= 1920, "1920", G5082 &gt;= 1910, "1910", G5082 &gt;= 1900, "1900", G5082 &gt;= 1890, "1890",G5082 &gt;= 1880, "1880",G5082 &gt;= 1870, "1870",G5082 &gt;= 1860, "1860",G5082 &gt;= 1850, "1850", G5082 &gt;= 1840, "1840" )</f>
        <v>1860</v>
      </c>
      <c r="I5082" t="s">
        <v>15</v>
      </c>
      <c r="J5082" t="s">
        <v>304</v>
      </c>
      <c r="L5082" t="str" cm="1">
        <f t="array" ref="L5082">_xlfn.IFS(ISBLANK(K5082), " ", K5082 &lt;= 18, "1",K5082&lt;=25,"2",K5082&lt;=40, "3",K5082&lt;= 64,"4",K5082 &gt;=65,"5")</f>
        <v xml:space="preserve"> </v>
      </c>
      <c r="M5082" t="str">
        <f t="shared" si="159"/>
        <v>Missing</v>
      </c>
      <c r="N5082" t="s">
        <v>86</v>
      </c>
      <c r="O5082" t="s">
        <v>27722</v>
      </c>
      <c r="P5082" t="s">
        <v>69</v>
      </c>
      <c r="Q5082" t="s">
        <v>10410</v>
      </c>
      <c r="R5082" t="s">
        <v>7566</v>
      </c>
      <c r="S5082" t="s">
        <v>12777</v>
      </c>
    </row>
    <row r="5083" spans="1:19" x14ac:dyDescent="0.15">
      <c r="A5083" t="s">
        <v>12143</v>
      </c>
      <c r="B5083" t="s">
        <v>10409</v>
      </c>
      <c r="C5083" t="str">
        <f t="shared" si="158"/>
        <v>infant</v>
      </c>
      <c r="D5083" t="s">
        <v>60</v>
      </c>
      <c r="E5083">
        <v>4</v>
      </c>
      <c r="F5083">
        <v>25</v>
      </c>
      <c r="G5083">
        <v>1865</v>
      </c>
      <c r="H5083" t="str" cm="1">
        <f t="array" ref="H5083">_xlfn.IFS(G5083 &gt;= 1970, "1970", G5083 &gt;= 1960, "1960",G5083 &gt;= 1950, "1950", G5083 &gt;= 1940, "1940",G5083 &gt;= 1930, "1930", G5083 &gt;= 1920, "1920", G5083 &gt;= 1910, "1910", G5083 &gt;= 1900, "1900", G5083 &gt;= 1890, "1890",G5083 &gt;= 1880, "1880",G5083 &gt;= 1870, "1870",G5083 &gt;= 1860, "1860",G5083 &gt;= 1850, "1850", G5083 &gt;= 1840, "1840" )</f>
        <v>1860</v>
      </c>
      <c r="I5083" t="s">
        <v>42</v>
      </c>
      <c r="J5083" t="s">
        <v>304</v>
      </c>
      <c r="L5083" t="str" cm="1">
        <f t="array" ref="L5083">_xlfn.IFS(ISBLANK(K5083), " ", K5083 &lt;= 18, "1",K5083&lt;=25,"2",K5083&lt;=40, "3",K5083&lt;= 64,"4",K5083 &gt;=65,"5")</f>
        <v xml:space="preserve"> </v>
      </c>
      <c r="M5083" t="str">
        <f t="shared" si="159"/>
        <v>Missing</v>
      </c>
      <c r="N5083" t="s">
        <v>86</v>
      </c>
      <c r="O5083" t="s">
        <v>27722</v>
      </c>
      <c r="P5083" t="s">
        <v>233</v>
      </c>
      <c r="Q5083" t="s">
        <v>10410</v>
      </c>
      <c r="R5083" t="s">
        <v>7566</v>
      </c>
      <c r="S5083" t="s">
        <v>12786</v>
      </c>
    </row>
    <row r="5084" spans="1:19" x14ac:dyDescent="0.15">
      <c r="A5084" t="s">
        <v>12143</v>
      </c>
      <c r="B5084" t="s">
        <v>10409</v>
      </c>
      <c r="C5084" t="str">
        <f t="shared" si="158"/>
        <v>infant</v>
      </c>
      <c r="D5084" t="s">
        <v>14</v>
      </c>
      <c r="E5084">
        <v>8</v>
      </c>
      <c r="F5084">
        <v>3</v>
      </c>
      <c r="G5084">
        <v>1865</v>
      </c>
      <c r="H5084" t="str" cm="1">
        <f t="array" ref="H5084">_xlfn.IFS(G5084 &gt;= 1970, "1970", G5084 &gt;= 1960, "1960",G5084 &gt;= 1950, "1950", G5084 &gt;= 1940, "1940",G5084 &gt;= 1930, "1930", G5084 &gt;= 1920, "1920", G5084 &gt;= 1910, "1910", G5084 &gt;= 1900, "1900", G5084 &gt;= 1890, "1890",G5084 &gt;= 1880, "1880",G5084 &gt;= 1870, "1870",G5084 &gt;= 1860, "1860",G5084 &gt;= 1850, "1850", G5084 &gt;= 1840, "1840" )</f>
        <v>1860</v>
      </c>
      <c r="I5084" t="s">
        <v>15</v>
      </c>
      <c r="J5084" t="s">
        <v>304</v>
      </c>
      <c r="L5084" t="str" cm="1">
        <f t="array" ref="L5084">_xlfn.IFS(ISBLANK(K5084), " ", K5084 &lt;= 18, "1",K5084&lt;=25,"2",K5084&lt;=40, "3",K5084&lt;= 64,"4",K5084 &gt;=65,"5")</f>
        <v xml:space="preserve"> </v>
      </c>
      <c r="M5084" t="str">
        <f t="shared" si="159"/>
        <v>Missing</v>
      </c>
      <c r="N5084" t="s">
        <v>86</v>
      </c>
      <c r="O5084" t="s">
        <v>27722</v>
      </c>
      <c r="P5084" t="s">
        <v>305</v>
      </c>
      <c r="Q5084" t="s">
        <v>10410</v>
      </c>
      <c r="R5084" t="s">
        <v>530</v>
      </c>
      <c r="S5084" t="s">
        <v>12812</v>
      </c>
    </row>
    <row r="5085" spans="1:19" x14ac:dyDescent="0.15">
      <c r="A5085" t="s">
        <v>12143</v>
      </c>
      <c r="B5085" t="s">
        <v>10409</v>
      </c>
      <c r="C5085" t="str">
        <f t="shared" si="158"/>
        <v>infant</v>
      </c>
      <c r="D5085" t="s">
        <v>14</v>
      </c>
      <c r="E5085">
        <v>8</v>
      </c>
      <c r="F5085">
        <v>3</v>
      </c>
      <c r="G5085">
        <v>1865</v>
      </c>
      <c r="H5085" t="str" cm="1">
        <f t="array" ref="H5085">_xlfn.IFS(G5085 &gt;= 1970, "1970", G5085 &gt;= 1960, "1960",G5085 &gt;= 1950, "1950", G5085 &gt;= 1940, "1940",G5085 &gt;= 1930, "1930", G5085 &gt;= 1920, "1920", G5085 &gt;= 1910, "1910", G5085 &gt;= 1900, "1900", G5085 &gt;= 1890, "1890",G5085 &gt;= 1880, "1880",G5085 &gt;= 1870, "1870",G5085 &gt;= 1860, "1860",G5085 &gt;= 1850, "1850", G5085 &gt;= 1840, "1840" )</f>
        <v>1860</v>
      </c>
      <c r="I5085" t="s">
        <v>15</v>
      </c>
      <c r="J5085" t="s">
        <v>304</v>
      </c>
      <c r="L5085" t="str" cm="1">
        <f t="array" ref="L5085">_xlfn.IFS(ISBLANK(K5085), " ", K5085 &lt;= 18, "1",K5085&lt;=25,"2",K5085&lt;=40, "3",K5085&lt;= 64,"4",K5085 &gt;=65,"5")</f>
        <v xml:space="preserve"> </v>
      </c>
      <c r="M5085" t="str">
        <f t="shared" si="159"/>
        <v>Missing</v>
      </c>
      <c r="N5085" t="s">
        <v>86</v>
      </c>
      <c r="O5085" t="s">
        <v>27722</v>
      </c>
      <c r="P5085" t="s">
        <v>10515</v>
      </c>
      <c r="Q5085" t="s">
        <v>10410</v>
      </c>
      <c r="R5085" t="s">
        <v>7566</v>
      </c>
      <c r="S5085" t="s">
        <v>12813</v>
      </c>
    </row>
    <row r="5086" spans="1:19" x14ac:dyDescent="0.15">
      <c r="A5086" t="s">
        <v>12143</v>
      </c>
      <c r="B5086" t="s">
        <v>10409</v>
      </c>
      <c r="C5086" t="str">
        <f t="shared" si="158"/>
        <v>infant</v>
      </c>
      <c r="D5086" t="s">
        <v>14</v>
      </c>
      <c r="E5086">
        <v>8</v>
      </c>
      <c r="F5086">
        <v>3</v>
      </c>
      <c r="G5086">
        <v>1865</v>
      </c>
      <c r="H5086" t="str" cm="1">
        <f t="array" ref="H5086">_xlfn.IFS(G5086 &gt;= 1970, "1970", G5086 &gt;= 1960, "1960",G5086 &gt;= 1950, "1950", G5086 &gt;= 1940, "1940",G5086 &gt;= 1930, "1930", G5086 &gt;= 1920, "1920", G5086 &gt;= 1910, "1910", G5086 &gt;= 1900, "1900", G5086 &gt;= 1890, "1890",G5086 &gt;= 1880, "1880",G5086 &gt;= 1870, "1870",G5086 &gt;= 1860, "1860",G5086 &gt;= 1850, "1850", G5086 &gt;= 1840, "1840" )</f>
        <v>1860</v>
      </c>
      <c r="I5086" t="s">
        <v>15</v>
      </c>
      <c r="J5086" t="s">
        <v>304</v>
      </c>
      <c r="L5086" t="str" cm="1">
        <f t="array" ref="L5086">_xlfn.IFS(ISBLANK(K5086), " ", K5086 &lt;= 18, "1",K5086&lt;=25,"2",K5086&lt;=40, "3",K5086&lt;= 64,"4",K5086 &gt;=65,"5")</f>
        <v xml:space="preserve"> </v>
      </c>
      <c r="M5086" t="str">
        <f t="shared" si="159"/>
        <v>Missing</v>
      </c>
      <c r="N5086" t="s">
        <v>86</v>
      </c>
      <c r="O5086" t="s">
        <v>27722</v>
      </c>
      <c r="P5086" s="3" t="s">
        <v>2138</v>
      </c>
      <c r="Q5086" t="s">
        <v>10410</v>
      </c>
      <c r="R5086" t="s">
        <v>7566</v>
      </c>
      <c r="S5086" t="s">
        <v>12814</v>
      </c>
    </row>
    <row r="5087" spans="1:19" x14ac:dyDescent="0.15">
      <c r="A5087" t="s">
        <v>12143</v>
      </c>
      <c r="B5087" t="s">
        <v>10409</v>
      </c>
      <c r="C5087" t="str">
        <f t="shared" si="158"/>
        <v>infant</v>
      </c>
      <c r="D5087" t="s">
        <v>14</v>
      </c>
      <c r="E5087">
        <v>8</v>
      </c>
      <c r="F5087">
        <v>4</v>
      </c>
      <c r="G5087">
        <v>1865</v>
      </c>
      <c r="H5087" t="str" cm="1">
        <f t="array" ref="H5087">_xlfn.IFS(G5087 &gt;= 1970, "1970", G5087 &gt;= 1960, "1960",G5087 &gt;= 1950, "1950", G5087 &gt;= 1940, "1940",G5087 &gt;= 1930, "1930", G5087 &gt;= 1920, "1920", G5087 &gt;= 1910, "1910", G5087 &gt;= 1900, "1900", G5087 &gt;= 1890, "1890",G5087 &gt;= 1880, "1880",G5087 &gt;= 1870, "1870",G5087 &gt;= 1860, "1860",G5087 &gt;= 1850, "1850", G5087 &gt;= 1840, "1840" )</f>
        <v>1860</v>
      </c>
      <c r="I5087" t="s">
        <v>15</v>
      </c>
      <c r="J5087" t="s">
        <v>304</v>
      </c>
      <c r="L5087" t="str" cm="1">
        <f t="array" ref="L5087">_xlfn.IFS(ISBLANK(K5087), " ", K5087 &lt;= 18, "1",K5087&lt;=25,"2",K5087&lt;=40, "3",K5087&lt;= 64,"4",K5087 &gt;=65,"5")</f>
        <v xml:space="preserve"> </v>
      </c>
      <c r="M5087" t="str">
        <f t="shared" si="159"/>
        <v>Missing</v>
      </c>
      <c r="N5087" t="s">
        <v>86</v>
      </c>
      <c r="O5087" t="s">
        <v>27722</v>
      </c>
      <c r="P5087" s="3" t="s">
        <v>2138</v>
      </c>
      <c r="Q5087" t="s">
        <v>10410</v>
      </c>
      <c r="R5087" t="s">
        <v>530</v>
      </c>
      <c r="S5087" t="s">
        <v>12826</v>
      </c>
    </row>
    <row r="5088" spans="1:19" x14ac:dyDescent="0.15">
      <c r="A5088" t="s">
        <v>12143</v>
      </c>
      <c r="B5088" t="s">
        <v>10409</v>
      </c>
      <c r="C5088" t="str">
        <f t="shared" si="158"/>
        <v>infant</v>
      </c>
      <c r="D5088" t="s">
        <v>14</v>
      </c>
      <c r="E5088">
        <v>8</v>
      </c>
      <c r="F5088">
        <v>5</v>
      </c>
      <c r="G5088">
        <v>1865</v>
      </c>
      <c r="H5088" t="str" cm="1">
        <f t="array" ref="H5088">_xlfn.IFS(G5088 &gt;= 1970, "1970", G5088 &gt;= 1960, "1960",G5088 &gt;= 1950, "1950", G5088 &gt;= 1940, "1940",G5088 &gt;= 1930, "1930", G5088 &gt;= 1920, "1920", G5088 &gt;= 1910, "1910", G5088 &gt;= 1900, "1900", G5088 &gt;= 1890, "1890",G5088 &gt;= 1880, "1880",G5088 &gt;= 1870, "1870",G5088 &gt;= 1860, "1860",G5088 &gt;= 1850, "1850", G5088 &gt;= 1840, "1840" )</f>
        <v>1860</v>
      </c>
      <c r="I5088" t="s">
        <v>15</v>
      </c>
      <c r="J5088" t="s">
        <v>304</v>
      </c>
      <c r="L5088" t="str" cm="1">
        <f t="array" ref="L5088">_xlfn.IFS(ISBLANK(K5088), " ", K5088 &lt;= 18, "1",K5088&lt;=25,"2",K5088&lt;=40, "3",K5088&lt;= 64,"4",K5088 &gt;=65,"5")</f>
        <v xml:space="preserve"> </v>
      </c>
      <c r="M5088" t="str">
        <f t="shared" si="159"/>
        <v>Missing</v>
      </c>
      <c r="N5088" t="s">
        <v>86</v>
      </c>
      <c r="O5088" t="s">
        <v>27722</v>
      </c>
      <c r="P5088" s="3" t="s">
        <v>2138</v>
      </c>
      <c r="Q5088" t="s">
        <v>10410</v>
      </c>
      <c r="R5088" t="s">
        <v>530</v>
      </c>
      <c r="S5088" t="s">
        <v>12828</v>
      </c>
    </row>
    <row r="5089" spans="1:19" x14ac:dyDescent="0.15">
      <c r="A5089" t="s">
        <v>12143</v>
      </c>
      <c r="B5089" t="s">
        <v>10409</v>
      </c>
      <c r="C5089" t="str">
        <f t="shared" si="158"/>
        <v>infant</v>
      </c>
      <c r="D5089" t="s">
        <v>14</v>
      </c>
      <c r="E5089">
        <v>8</v>
      </c>
      <c r="F5089">
        <v>7</v>
      </c>
      <c r="G5089">
        <v>1865</v>
      </c>
      <c r="H5089" t="str" cm="1">
        <f t="array" ref="H5089">_xlfn.IFS(G5089 &gt;= 1970, "1970", G5089 &gt;= 1960, "1960",G5089 &gt;= 1950, "1950", G5089 &gt;= 1940, "1940",G5089 &gt;= 1930, "1930", G5089 &gt;= 1920, "1920", G5089 &gt;= 1910, "1910", G5089 &gt;= 1900, "1900", G5089 &gt;= 1890, "1890",G5089 &gt;= 1880, "1880",G5089 &gt;= 1870, "1870",G5089 &gt;= 1860, "1860",G5089 &gt;= 1850, "1850", G5089 &gt;= 1840, "1840" )</f>
        <v>1860</v>
      </c>
      <c r="I5089" t="s">
        <v>42</v>
      </c>
      <c r="J5089" t="s">
        <v>304</v>
      </c>
      <c r="L5089" t="str" cm="1">
        <f t="array" ref="L5089">_xlfn.IFS(ISBLANK(K5089), " ", K5089 &lt;= 18, "1",K5089&lt;=25,"2",K5089&lt;=40, "3",K5089&lt;= 64,"4",K5089 &gt;=65,"5")</f>
        <v xml:space="preserve"> </v>
      </c>
      <c r="M5089" t="str">
        <f t="shared" si="159"/>
        <v>Missing</v>
      </c>
      <c r="N5089" t="s">
        <v>86</v>
      </c>
      <c r="O5089" t="s">
        <v>27722</v>
      </c>
      <c r="P5089" t="s">
        <v>233</v>
      </c>
      <c r="Q5089" t="s">
        <v>10410</v>
      </c>
      <c r="R5089" t="s">
        <v>7566</v>
      </c>
      <c r="S5089" t="s">
        <v>12833</v>
      </c>
    </row>
    <row r="5090" spans="1:19" x14ac:dyDescent="0.15">
      <c r="A5090" t="s">
        <v>12143</v>
      </c>
      <c r="B5090" t="s">
        <v>10409</v>
      </c>
      <c r="C5090" t="str">
        <f t="shared" si="158"/>
        <v>infant</v>
      </c>
      <c r="D5090" t="s">
        <v>14</v>
      </c>
      <c r="E5090">
        <v>8</v>
      </c>
      <c r="F5090">
        <v>8</v>
      </c>
      <c r="G5090">
        <v>1865</v>
      </c>
      <c r="H5090" t="str" cm="1">
        <f t="array" ref="H5090">_xlfn.IFS(G5090 &gt;= 1970, "1970", G5090 &gt;= 1960, "1960",G5090 &gt;= 1950, "1950", G5090 &gt;= 1940, "1940",G5090 &gt;= 1930, "1930", G5090 &gt;= 1920, "1920", G5090 &gt;= 1910, "1910", G5090 &gt;= 1900, "1900", G5090 &gt;= 1890, "1890",G5090 &gt;= 1880, "1880",G5090 &gt;= 1870, "1870",G5090 &gt;= 1860, "1860",G5090 &gt;= 1850, "1850", G5090 &gt;= 1840, "1840" )</f>
        <v>1860</v>
      </c>
      <c r="I5090" t="s">
        <v>15</v>
      </c>
      <c r="J5090" t="s">
        <v>304</v>
      </c>
      <c r="L5090" t="str" cm="1">
        <f t="array" ref="L5090">_xlfn.IFS(ISBLANK(K5090), " ", K5090 &lt;= 18, "1",K5090&lt;=25,"2",K5090&lt;=40, "3",K5090&lt;= 64,"4",K5090 &gt;=65,"5")</f>
        <v xml:space="preserve"> </v>
      </c>
      <c r="M5090" t="str">
        <f t="shared" si="159"/>
        <v>Missing</v>
      </c>
      <c r="N5090" t="s">
        <v>86</v>
      </c>
      <c r="O5090" t="s">
        <v>27722</v>
      </c>
      <c r="P5090" t="s">
        <v>2763</v>
      </c>
      <c r="Q5090" t="s">
        <v>10410</v>
      </c>
      <c r="R5090" t="s">
        <v>7566</v>
      </c>
      <c r="S5090" t="s">
        <v>12840</v>
      </c>
    </row>
    <row r="5091" spans="1:19" x14ac:dyDescent="0.15">
      <c r="A5091" t="s">
        <v>12143</v>
      </c>
      <c r="B5091" t="s">
        <v>10409</v>
      </c>
      <c r="C5091" t="str">
        <f t="shared" si="158"/>
        <v>infant</v>
      </c>
      <c r="D5091" t="s">
        <v>14</v>
      </c>
      <c r="E5091">
        <v>8</v>
      </c>
      <c r="F5091">
        <v>9</v>
      </c>
      <c r="G5091">
        <v>1865</v>
      </c>
      <c r="H5091" t="str" cm="1">
        <f t="array" ref="H5091">_xlfn.IFS(G5091 &gt;= 1970, "1970", G5091 &gt;= 1960, "1960",G5091 &gt;= 1950, "1950", G5091 &gt;= 1940, "1940",G5091 &gt;= 1930, "1930", G5091 &gt;= 1920, "1920", G5091 &gt;= 1910, "1910", G5091 &gt;= 1900, "1900", G5091 &gt;= 1890, "1890",G5091 &gt;= 1880, "1880",G5091 &gt;= 1870, "1870",G5091 &gt;= 1860, "1860",G5091 &gt;= 1850, "1850", G5091 &gt;= 1840, "1840" )</f>
        <v>1860</v>
      </c>
      <c r="I5091" t="s">
        <v>42</v>
      </c>
      <c r="J5091" t="s">
        <v>304</v>
      </c>
      <c r="L5091" t="str" cm="1">
        <f t="array" ref="L5091">_xlfn.IFS(ISBLANK(K5091), " ", K5091 &lt;= 18, "1",K5091&lt;=25,"2",K5091&lt;=40, "3",K5091&lt;= 64,"4",K5091 &gt;=65,"5")</f>
        <v xml:space="preserve"> </v>
      </c>
      <c r="M5091" t="str">
        <f t="shared" si="159"/>
        <v>Missing</v>
      </c>
      <c r="N5091" t="s">
        <v>86</v>
      </c>
      <c r="O5091" t="s">
        <v>27722</v>
      </c>
      <c r="P5091" s="3" t="s">
        <v>2138</v>
      </c>
      <c r="Q5091" t="s">
        <v>10410</v>
      </c>
      <c r="R5091" t="s">
        <v>7566</v>
      </c>
      <c r="S5091" t="s">
        <v>12841</v>
      </c>
    </row>
    <row r="5092" spans="1:19" x14ac:dyDescent="0.15">
      <c r="A5092" t="s">
        <v>12143</v>
      </c>
      <c r="B5092" t="s">
        <v>10409</v>
      </c>
      <c r="C5092" t="str">
        <f t="shared" si="158"/>
        <v>infant</v>
      </c>
      <c r="D5092" t="s">
        <v>14</v>
      </c>
      <c r="E5092">
        <v>8</v>
      </c>
      <c r="F5092">
        <v>13</v>
      </c>
      <c r="G5092">
        <v>1865</v>
      </c>
      <c r="H5092" t="str" cm="1">
        <f t="array" ref="H5092">_xlfn.IFS(G5092 &gt;= 1970, "1970", G5092 &gt;= 1960, "1960",G5092 &gt;= 1950, "1950", G5092 &gt;= 1940, "1940",G5092 &gt;= 1930, "1930", G5092 &gt;= 1920, "1920", G5092 &gt;= 1910, "1910", G5092 &gt;= 1900, "1900", G5092 &gt;= 1890, "1890",G5092 &gt;= 1880, "1880",G5092 &gt;= 1870, "1870",G5092 &gt;= 1860, "1860",G5092 &gt;= 1850, "1850", G5092 &gt;= 1840, "1840" )</f>
        <v>1860</v>
      </c>
      <c r="I5092" t="s">
        <v>42</v>
      </c>
      <c r="J5092" t="s">
        <v>304</v>
      </c>
      <c r="L5092" t="str" cm="1">
        <f t="array" ref="L5092">_xlfn.IFS(ISBLANK(K5092), " ", K5092 &lt;= 18, "1",K5092&lt;=25,"2",K5092&lt;=40, "3",K5092&lt;= 64,"4",K5092 &gt;=65,"5")</f>
        <v xml:space="preserve"> </v>
      </c>
      <c r="M5092" t="str">
        <f t="shared" si="159"/>
        <v>Missing</v>
      </c>
      <c r="N5092" t="s">
        <v>86</v>
      </c>
      <c r="O5092" t="s">
        <v>27722</v>
      </c>
      <c r="P5092" t="s">
        <v>1214</v>
      </c>
      <c r="Q5092" t="s">
        <v>10410</v>
      </c>
      <c r="R5092" t="s">
        <v>7566</v>
      </c>
      <c r="S5092" t="s">
        <v>12855</v>
      </c>
    </row>
    <row r="5093" spans="1:19" x14ac:dyDescent="0.15">
      <c r="A5093" t="s">
        <v>12143</v>
      </c>
      <c r="B5093" t="s">
        <v>10409</v>
      </c>
      <c r="C5093" t="str">
        <f t="shared" si="158"/>
        <v>infant</v>
      </c>
      <c r="D5093" t="s">
        <v>14</v>
      </c>
      <c r="E5093">
        <v>8</v>
      </c>
      <c r="F5093">
        <v>14</v>
      </c>
      <c r="G5093">
        <v>1865</v>
      </c>
      <c r="H5093" t="str" cm="1">
        <f t="array" ref="H5093">_xlfn.IFS(G5093 &gt;= 1970, "1970", G5093 &gt;= 1960, "1960",G5093 &gt;= 1950, "1950", G5093 &gt;= 1940, "1940",G5093 &gt;= 1930, "1930", G5093 &gt;= 1920, "1920", G5093 &gt;= 1910, "1910", G5093 &gt;= 1900, "1900", G5093 &gt;= 1890, "1890",G5093 &gt;= 1880, "1880",G5093 &gt;= 1870, "1870",G5093 &gt;= 1860, "1860",G5093 &gt;= 1850, "1850", G5093 &gt;= 1840, "1840" )</f>
        <v>1860</v>
      </c>
      <c r="I5093" t="s">
        <v>15</v>
      </c>
      <c r="J5093" t="s">
        <v>304</v>
      </c>
      <c r="L5093" t="str" cm="1">
        <f t="array" ref="L5093">_xlfn.IFS(ISBLANK(K5093), " ", K5093 &lt;= 18, "1",K5093&lt;=25,"2",K5093&lt;=40, "3",K5093&lt;= 64,"4",K5093 &gt;=65,"5")</f>
        <v xml:space="preserve"> </v>
      </c>
      <c r="M5093" t="str">
        <f t="shared" si="159"/>
        <v>Missing</v>
      </c>
      <c r="N5093" t="s">
        <v>86</v>
      </c>
      <c r="O5093" t="s">
        <v>27722</v>
      </c>
      <c r="P5093" t="s">
        <v>3583</v>
      </c>
      <c r="Q5093" t="s">
        <v>10410</v>
      </c>
      <c r="R5093" t="s">
        <v>7566</v>
      </c>
      <c r="S5093" t="s">
        <v>12856</v>
      </c>
    </row>
    <row r="5094" spans="1:19" x14ac:dyDescent="0.15">
      <c r="A5094" t="s">
        <v>12143</v>
      </c>
      <c r="B5094" t="s">
        <v>10409</v>
      </c>
      <c r="C5094" t="str">
        <f t="shared" si="158"/>
        <v>infant</v>
      </c>
      <c r="D5094" t="s">
        <v>14</v>
      </c>
      <c r="E5094">
        <v>8</v>
      </c>
      <c r="F5094">
        <v>15</v>
      </c>
      <c r="G5094">
        <v>1865</v>
      </c>
      <c r="H5094" t="str" cm="1">
        <f t="array" ref="H5094">_xlfn.IFS(G5094 &gt;= 1970, "1970", G5094 &gt;= 1960, "1960",G5094 &gt;= 1950, "1950", G5094 &gt;= 1940, "1940",G5094 &gt;= 1930, "1930", G5094 &gt;= 1920, "1920", G5094 &gt;= 1910, "1910", G5094 &gt;= 1900, "1900", G5094 &gt;= 1890, "1890",G5094 &gt;= 1880, "1880",G5094 &gt;= 1870, "1870",G5094 &gt;= 1860, "1860",G5094 &gt;= 1850, "1850", G5094 &gt;= 1840, "1840" )</f>
        <v>1860</v>
      </c>
      <c r="I5094" t="s">
        <v>42</v>
      </c>
      <c r="J5094" t="s">
        <v>304</v>
      </c>
      <c r="L5094" t="str" cm="1">
        <f t="array" ref="L5094">_xlfn.IFS(ISBLANK(K5094), " ", K5094 &lt;= 18, "1",K5094&lt;=25,"2",K5094&lt;=40, "3",K5094&lt;= 64,"4",K5094 &gt;=65,"5")</f>
        <v xml:space="preserve"> </v>
      </c>
      <c r="M5094" t="str">
        <f t="shared" si="159"/>
        <v>Missing</v>
      </c>
      <c r="N5094" t="s">
        <v>86</v>
      </c>
      <c r="O5094" t="s">
        <v>27722</v>
      </c>
      <c r="P5094" t="s">
        <v>8434</v>
      </c>
      <c r="Q5094" t="s">
        <v>10410</v>
      </c>
      <c r="R5094" t="s">
        <v>7566</v>
      </c>
      <c r="S5094" t="s">
        <v>12863</v>
      </c>
    </row>
    <row r="5095" spans="1:19" x14ac:dyDescent="0.15">
      <c r="A5095" t="s">
        <v>12143</v>
      </c>
      <c r="B5095" t="s">
        <v>10409</v>
      </c>
      <c r="C5095" t="str">
        <f t="shared" si="158"/>
        <v>infant</v>
      </c>
      <c r="D5095" t="s">
        <v>14</v>
      </c>
      <c r="E5095">
        <v>8</v>
      </c>
      <c r="F5095">
        <v>18</v>
      </c>
      <c r="G5095">
        <v>1865</v>
      </c>
      <c r="H5095" t="str" cm="1">
        <f t="array" ref="H5095">_xlfn.IFS(G5095 &gt;= 1970, "1970", G5095 &gt;= 1960, "1960",G5095 &gt;= 1950, "1950", G5095 &gt;= 1940, "1940",G5095 &gt;= 1930, "1930", G5095 &gt;= 1920, "1920", G5095 &gt;= 1910, "1910", G5095 &gt;= 1900, "1900", G5095 &gt;= 1890, "1890",G5095 &gt;= 1880, "1880",G5095 &gt;= 1870, "1870",G5095 &gt;= 1860, "1860",G5095 &gt;= 1850, "1850", G5095 &gt;= 1840, "1840" )</f>
        <v>1860</v>
      </c>
      <c r="I5095" t="s">
        <v>15</v>
      </c>
      <c r="J5095" t="s">
        <v>304</v>
      </c>
      <c r="L5095" t="str" cm="1">
        <f t="array" ref="L5095">_xlfn.IFS(ISBLANK(K5095), " ", K5095 &lt;= 18, "1",K5095&lt;=25,"2",K5095&lt;=40, "3",K5095&lt;= 64,"4",K5095 &gt;=65,"5")</f>
        <v xml:space="preserve"> </v>
      </c>
      <c r="M5095" t="str">
        <f t="shared" si="159"/>
        <v>Missing</v>
      </c>
      <c r="N5095" t="s">
        <v>86</v>
      </c>
      <c r="O5095" t="s">
        <v>27722</v>
      </c>
      <c r="P5095" t="s">
        <v>11491</v>
      </c>
      <c r="Q5095" t="s">
        <v>10410</v>
      </c>
      <c r="R5095" t="s">
        <v>7566</v>
      </c>
      <c r="S5095" t="s">
        <v>12868</v>
      </c>
    </row>
    <row r="5096" spans="1:19" x14ac:dyDescent="0.15">
      <c r="A5096" t="s">
        <v>12143</v>
      </c>
      <c r="B5096" t="s">
        <v>10409</v>
      </c>
      <c r="C5096" t="str">
        <f t="shared" si="158"/>
        <v>infant</v>
      </c>
      <c r="D5096" t="s">
        <v>14</v>
      </c>
      <c r="E5096">
        <v>8</v>
      </c>
      <c r="F5096">
        <v>18</v>
      </c>
      <c r="G5096">
        <v>1865</v>
      </c>
      <c r="H5096" t="str" cm="1">
        <f t="array" ref="H5096">_xlfn.IFS(G5096 &gt;= 1970, "1970", G5096 &gt;= 1960, "1960",G5096 &gt;= 1950, "1950", G5096 &gt;= 1940, "1940",G5096 &gt;= 1930, "1930", G5096 &gt;= 1920, "1920", G5096 &gt;= 1910, "1910", G5096 &gt;= 1900, "1900", G5096 &gt;= 1890, "1890",G5096 &gt;= 1880, "1880",G5096 &gt;= 1870, "1870",G5096 &gt;= 1860, "1860",G5096 &gt;= 1850, "1850", G5096 &gt;= 1840, "1840" )</f>
        <v>1860</v>
      </c>
      <c r="I5096" t="s">
        <v>42</v>
      </c>
      <c r="J5096" t="s">
        <v>304</v>
      </c>
      <c r="L5096" t="str" cm="1">
        <f t="array" ref="L5096">_xlfn.IFS(ISBLANK(K5096), " ", K5096 &lt;= 18, "1",K5096&lt;=25,"2",K5096&lt;=40, "3",K5096&lt;= 64,"4",K5096 &gt;=65,"5")</f>
        <v xml:space="preserve"> </v>
      </c>
      <c r="M5096" t="str">
        <f t="shared" si="159"/>
        <v>Missing</v>
      </c>
      <c r="N5096" t="s">
        <v>86</v>
      </c>
      <c r="O5096" t="s">
        <v>27722</v>
      </c>
      <c r="P5096" t="s">
        <v>3377</v>
      </c>
      <c r="Q5096" t="s">
        <v>10410</v>
      </c>
      <c r="R5096" t="s">
        <v>7566</v>
      </c>
      <c r="S5096" t="s">
        <v>12870</v>
      </c>
    </row>
    <row r="5097" spans="1:19" x14ac:dyDescent="0.15">
      <c r="A5097" t="s">
        <v>12143</v>
      </c>
      <c r="B5097" t="s">
        <v>10409</v>
      </c>
      <c r="C5097" t="str">
        <f t="shared" si="158"/>
        <v>infant</v>
      </c>
      <c r="D5097" t="s">
        <v>14</v>
      </c>
      <c r="E5097">
        <v>8</v>
      </c>
      <c r="F5097">
        <v>20</v>
      </c>
      <c r="G5097">
        <v>1865</v>
      </c>
      <c r="H5097" t="str" cm="1">
        <f t="array" ref="H5097">_xlfn.IFS(G5097 &gt;= 1970, "1970", G5097 &gt;= 1960, "1960",G5097 &gt;= 1950, "1950", G5097 &gt;= 1940, "1940",G5097 &gt;= 1930, "1930", G5097 &gt;= 1920, "1920", G5097 &gt;= 1910, "1910", G5097 &gt;= 1900, "1900", G5097 &gt;= 1890, "1890",G5097 &gt;= 1880, "1880",G5097 &gt;= 1870, "1870",G5097 &gt;= 1860, "1860",G5097 &gt;= 1850, "1850", G5097 &gt;= 1840, "1840" )</f>
        <v>1860</v>
      </c>
      <c r="I5097" t="s">
        <v>42</v>
      </c>
      <c r="J5097" t="s">
        <v>304</v>
      </c>
      <c r="L5097" t="str" cm="1">
        <f t="array" ref="L5097">_xlfn.IFS(ISBLANK(K5097), " ", K5097 &lt;= 18, "1",K5097&lt;=25,"2",K5097&lt;=40, "3",K5097&lt;= 64,"4",K5097 &gt;=65,"5")</f>
        <v xml:space="preserve"> </v>
      </c>
      <c r="M5097" t="str">
        <f t="shared" si="159"/>
        <v>Missing</v>
      </c>
      <c r="N5097" t="s">
        <v>86</v>
      </c>
      <c r="O5097" t="s">
        <v>27722</v>
      </c>
      <c r="P5097" t="s">
        <v>1326</v>
      </c>
      <c r="Q5097" t="s">
        <v>10410</v>
      </c>
      <c r="R5097" t="s">
        <v>7566</v>
      </c>
      <c r="S5097" t="s">
        <v>12873</v>
      </c>
    </row>
    <row r="5098" spans="1:19" x14ac:dyDescent="0.15">
      <c r="A5098" t="s">
        <v>12143</v>
      </c>
      <c r="B5098" t="s">
        <v>10409</v>
      </c>
      <c r="C5098" t="str">
        <f t="shared" si="158"/>
        <v>infant</v>
      </c>
      <c r="D5098" t="s">
        <v>14</v>
      </c>
      <c r="E5098">
        <v>8</v>
      </c>
      <c r="F5098">
        <v>26</v>
      </c>
      <c r="G5098">
        <v>1865</v>
      </c>
      <c r="H5098" t="str" cm="1">
        <f t="array" ref="H5098">_xlfn.IFS(G5098 &gt;= 1970, "1970", G5098 &gt;= 1960, "1960",G5098 &gt;= 1950, "1950", G5098 &gt;= 1940, "1940",G5098 &gt;= 1930, "1930", G5098 &gt;= 1920, "1920", G5098 &gt;= 1910, "1910", G5098 &gt;= 1900, "1900", G5098 &gt;= 1890, "1890",G5098 &gt;= 1880, "1880",G5098 &gt;= 1870, "1870",G5098 &gt;= 1860, "1860",G5098 &gt;= 1850, "1850", G5098 &gt;= 1840, "1840" )</f>
        <v>1860</v>
      </c>
      <c r="I5098" t="s">
        <v>42</v>
      </c>
      <c r="J5098" t="s">
        <v>304</v>
      </c>
      <c r="L5098" t="str" cm="1">
        <f t="array" ref="L5098">_xlfn.IFS(ISBLANK(K5098), " ", K5098 &lt;= 18, "1",K5098&lt;=25,"2",K5098&lt;=40, "3",K5098&lt;= 64,"4",K5098 &gt;=65,"5")</f>
        <v xml:space="preserve"> </v>
      </c>
      <c r="M5098" t="str">
        <f t="shared" si="159"/>
        <v>Missing</v>
      </c>
      <c r="N5098" t="s">
        <v>86</v>
      </c>
      <c r="O5098" t="s">
        <v>27722</v>
      </c>
      <c r="P5098" t="s">
        <v>1326</v>
      </c>
      <c r="Q5098" t="s">
        <v>10410</v>
      </c>
      <c r="R5098" t="s">
        <v>7566</v>
      </c>
      <c r="S5098" t="s">
        <v>12895</v>
      </c>
    </row>
    <row r="5099" spans="1:19" x14ac:dyDescent="0.15">
      <c r="A5099" t="s">
        <v>12143</v>
      </c>
      <c r="B5099" t="s">
        <v>10409</v>
      </c>
      <c r="C5099" t="str">
        <f t="shared" si="158"/>
        <v>infant</v>
      </c>
      <c r="D5099" t="s">
        <v>14</v>
      </c>
      <c r="E5099">
        <v>8</v>
      </c>
      <c r="F5099">
        <v>26</v>
      </c>
      <c r="G5099">
        <v>1865</v>
      </c>
      <c r="H5099" t="str" cm="1">
        <f t="array" ref="H5099">_xlfn.IFS(G5099 &gt;= 1970, "1970", G5099 &gt;= 1960, "1960",G5099 &gt;= 1950, "1950", G5099 &gt;= 1940, "1940",G5099 &gt;= 1930, "1930", G5099 &gt;= 1920, "1920", G5099 &gt;= 1910, "1910", G5099 &gt;= 1900, "1900", G5099 &gt;= 1890, "1890",G5099 &gt;= 1880, "1880",G5099 &gt;= 1870, "1870",G5099 &gt;= 1860, "1860",G5099 &gt;= 1850, "1850", G5099 &gt;= 1840, "1840" )</f>
        <v>1860</v>
      </c>
      <c r="I5099" t="s">
        <v>42</v>
      </c>
      <c r="J5099" t="s">
        <v>304</v>
      </c>
      <c r="L5099" t="str" cm="1">
        <f t="array" ref="L5099">_xlfn.IFS(ISBLANK(K5099), " ", K5099 &lt;= 18, "1",K5099&lt;=25,"2",K5099&lt;=40, "3",K5099&lt;= 64,"4",K5099 &gt;=65,"5")</f>
        <v xml:space="preserve"> </v>
      </c>
      <c r="M5099" t="str">
        <f t="shared" si="159"/>
        <v>Missing</v>
      </c>
      <c r="N5099" t="s">
        <v>86</v>
      </c>
      <c r="O5099" t="s">
        <v>27722</v>
      </c>
      <c r="P5099" t="s">
        <v>69</v>
      </c>
      <c r="Q5099" t="s">
        <v>10410</v>
      </c>
      <c r="R5099" t="s">
        <v>7566</v>
      </c>
      <c r="S5099" t="s">
        <v>12896</v>
      </c>
    </row>
    <row r="5100" spans="1:19" x14ac:dyDescent="0.15">
      <c r="A5100" t="s">
        <v>12143</v>
      </c>
      <c r="B5100" t="s">
        <v>10409</v>
      </c>
      <c r="C5100" t="str">
        <f t="shared" si="158"/>
        <v>infant</v>
      </c>
      <c r="D5100" t="s">
        <v>14</v>
      </c>
      <c r="E5100">
        <v>8</v>
      </c>
      <c r="F5100">
        <v>27</v>
      </c>
      <c r="G5100">
        <v>1865</v>
      </c>
      <c r="H5100" t="str" cm="1">
        <f t="array" ref="H5100">_xlfn.IFS(G5100 &gt;= 1970, "1970", G5100 &gt;= 1960, "1960",G5100 &gt;= 1950, "1950", G5100 &gt;= 1940, "1940",G5100 &gt;= 1930, "1930", G5100 &gt;= 1920, "1920", G5100 &gt;= 1910, "1910", G5100 &gt;= 1900, "1900", G5100 &gt;= 1890, "1890",G5100 &gt;= 1880, "1880",G5100 &gt;= 1870, "1870",G5100 &gt;= 1860, "1860",G5100 &gt;= 1850, "1850", G5100 &gt;= 1840, "1840" )</f>
        <v>1860</v>
      </c>
      <c r="I5100" t="s">
        <v>42</v>
      </c>
      <c r="J5100" t="s">
        <v>304</v>
      </c>
      <c r="L5100" t="str" cm="1">
        <f t="array" ref="L5100">_xlfn.IFS(ISBLANK(K5100), " ", K5100 &lt;= 18, "1",K5100&lt;=25,"2",K5100&lt;=40, "3",K5100&lt;= 64,"4",K5100 &gt;=65,"5")</f>
        <v xml:space="preserve"> </v>
      </c>
      <c r="M5100" t="str">
        <f t="shared" si="159"/>
        <v>Missing</v>
      </c>
      <c r="N5100" t="s">
        <v>86</v>
      </c>
      <c r="O5100" t="s">
        <v>27722</v>
      </c>
      <c r="P5100" t="s">
        <v>3130</v>
      </c>
      <c r="Q5100" t="s">
        <v>10410</v>
      </c>
      <c r="R5100" t="s">
        <v>7566</v>
      </c>
      <c r="S5100" t="s">
        <v>12897</v>
      </c>
    </row>
    <row r="5101" spans="1:19" x14ac:dyDescent="0.15">
      <c r="A5101" t="s">
        <v>12143</v>
      </c>
      <c r="B5101" t="s">
        <v>10409</v>
      </c>
      <c r="C5101" t="str">
        <f t="shared" si="158"/>
        <v>infant</v>
      </c>
      <c r="D5101" t="s">
        <v>14</v>
      </c>
      <c r="E5101">
        <v>8</v>
      </c>
      <c r="F5101">
        <v>29</v>
      </c>
      <c r="G5101">
        <v>1865</v>
      </c>
      <c r="H5101" t="str" cm="1">
        <f t="array" ref="H5101">_xlfn.IFS(G5101 &gt;= 1970, "1970", G5101 &gt;= 1960, "1960",G5101 &gt;= 1950, "1950", G5101 &gt;= 1940, "1940",G5101 &gt;= 1930, "1930", G5101 &gt;= 1920, "1920", G5101 &gt;= 1910, "1910", G5101 &gt;= 1900, "1900", G5101 &gt;= 1890, "1890",G5101 &gt;= 1880, "1880",G5101 &gt;= 1870, "1870",G5101 &gt;= 1860, "1860",G5101 &gt;= 1850, "1850", G5101 &gt;= 1840, "1840" )</f>
        <v>1860</v>
      </c>
      <c r="I5101" t="s">
        <v>42</v>
      </c>
      <c r="J5101" t="s">
        <v>304</v>
      </c>
      <c r="L5101" t="str" cm="1">
        <f t="array" ref="L5101">_xlfn.IFS(ISBLANK(K5101), " ", K5101 &lt;= 18, "1",K5101&lt;=25,"2",K5101&lt;=40, "3",K5101&lt;= 64,"4",K5101 &gt;=65,"5")</f>
        <v xml:space="preserve"> </v>
      </c>
      <c r="M5101" t="str">
        <f t="shared" si="159"/>
        <v>Missing</v>
      </c>
      <c r="N5101" t="s">
        <v>86</v>
      </c>
      <c r="O5101" t="s">
        <v>27722</v>
      </c>
      <c r="P5101" t="s">
        <v>12899</v>
      </c>
      <c r="Q5101" t="s">
        <v>10410</v>
      </c>
      <c r="R5101" t="s">
        <v>7566</v>
      </c>
      <c r="S5101" t="s">
        <v>12900</v>
      </c>
    </row>
    <row r="5102" spans="1:19" x14ac:dyDescent="0.15">
      <c r="A5102" t="s">
        <v>12143</v>
      </c>
      <c r="B5102" t="s">
        <v>10409</v>
      </c>
      <c r="C5102" t="str">
        <f t="shared" si="158"/>
        <v>infant</v>
      </c>
      <c r="D5102" t="s">
        <v>102</v>
      </c>
      <c r="E5102">
        <v>12</v>
      </c>
      <c r="F5102">
        <v>3</v>
      </c>
      <c r="G5102">
        <v>1865</v>
      </c>
      <c r="H5102" t="str" cm="1">
        <f t="array" ref="H5102">_xlfn.IFS(G5102 &gt;= 1970, "1970", G5102 &gt;= 1960, "1960",G5102 &gt;= 1950, "1950", G5102 &gt;= 1940, "1940",G5102 &gt;= 1930, "1930", G5102 &gt;= 1920, "1920", G5102 &gt;= 1910, "1910", G5102 &gt;= 1900, "1900", G5102 &gt;= 1890, "1890",G5102 &gt;= 1880, "1880",G5102 &gt;= 1870, "1870",G5102 &gt;= 1860, "1860",G5102 &gt;= 1850, "1850", G5102 &gt;= 1840, "1840" )</f>
        <v>1860</v>
      </c>
      <c r="I5102" t="s">
        <v>15</v>
      </c>
      <c r="J5102" t="s">
        <v>304</v>
      </c>
      <c r="L5102" t="str" cm="1">
        <f t="array" ref="L5102">_xlfn.IFS(ISBLANK(K5102), " ", K5102 &lt;= 18, "1",K5102&lt;=25,"2",K5102&lt;=40, "3",K5102&lt;= 64,"4",K5102 &gt;=65,"5")</f>
        <v xml:space="preserve"> </v>
      </c>
      <c r="M5102" t="str">
        <f t="shared" si="159"/>
        <v>Missing</v>
      </c>
      <c r="N5102" t="s">
        <v>86</v>
      </c>
      <c r="O5102" t="s">
        <v>27722</v>
      </c>
      <c r="P5102" t="s">
        <v>2763</v>
      </c>
      <c r="Q5102" t="s">
        <v>10410</v>
      </c>
      <c r="R5102" t="s">
        <v>530</v>
      </c>
      <c r="S5102" t="s">
        <v>12911</v>
      </c>
    </row>
    <row r="5103" spans="1:19" x14ac:dyDescent="0.15">
      <c r="A5103" t="s">
        <v>12143</v>
      </c>
      <c r="B5103" t="s">
        <v>10409</v>
      </c>
      <c r="C5103" t="str">
        <f t="shared" si="158"/>
        <v>infant</v>
      </c>
      <c r="D5103" t="s">
        <v>102</v>
      </c>
      <c r="E5103">
        <v>12</v>
      </c>
      <c r="F5103">
        <v>3</v>
      </c>
      <c r="G5103">
        <v>1865</v>
      </c>
      <c r="H5103" t="str" cm="1">
        <f t="array" ref="H5103">_xlfn.IFS(G5103 &gt;= 1970, "1970", G5103 &gt;= 1960, "1960",G5103 &gt;= 1950, "1950", G5103 &gt;= 1940, "1940",G5103 &gt;= 1930, "1930", G5103 &gt;= 1920, "1920", G5103 &gt;= 1910, "1910", G5103 &gt;= 1900, "1900", G5103 &gt;= 1890, "1890",G5103 &gt;= 1880, "1880",G5103 &gt;= 1870, "1870",G5103 &gt;= 1860, "1860",G5103 &gt;= 1850, "1850", G5103 &gt;= 1840, "1840" )</f>
        <v>1860</v>
      </c>
      <c r="I5103" t="s">
        <v>42</v>
      </c>
      <c r="J5103" t="s">
        <v>304</v>
      </c>
      <c r="L5103" t="str" cm="1">
        <f t="array" ref="L5103">_xlfn.IFS(ISBLANK(K5103), " ", K5103 &lt;= 18, "1",K5103&lt;=25,"2",K5103&lt;=40, "3",K5103&lt;= 64,"4",K5103 &gt;=65,"5")</f>
        <v xml:space="preserve"> </v>
      </c>
      <c r="M5103" t="str">
        <f t="shared" si="159"/>
        <v>Missing</v>
      </c>
      <c r="N5103" t="s">
        <v>86</v>
      </c>
      <c r="O5103" t="s">
        <v>27722</v>
      </c>
      <c r="P5103" t="s">
        <v>8596</v>
      </c>
      <c r="Q5103" t="s">
        <v>10410</v>
      </c>
      <c r="R5103" t="s">
        <v>7566</v>
      </c>
      <c r="S5103" t="s">
        <v>12914</v>
      </c>
    </row>
    <row r="5104" spans="1:19" x14ac:dyDescent="0.15">
      <c r="A5104" t="s">
        <v>12143</v>
      </c>
      <c r="B5104" t="s">
        <v>10409</v>
      </c>
      <c r="C5104" t="str">
        <f t="shared" si="158"/>
        <v>infant</v>
      </c>
      <c r="D5104" t="s">
        <v>102</v>
      </c>
      <c r="E5104">
        <v>12</v>
      </c>
      <c r="F5104">
        <v>7</v>
      </c>
      <c r="G5104">
        <v>1865</v>
      </c>
      <c r="H5104" t="str" cm="1">
        <f t="array" ref="H5104">_xlfn.IFS(G5104 &gt;= 1970, "1970", G5104 &gt;= 1960, "1960",G5104 &gt;= 1950, "1950", G5104 &gt;= 1940, "1940",G5104 &gt;= 1930, "1930", G5104 &gt;= 1920, "1920", G5104 &gt;= 1910, "1910", G5104 &gt;= 1900, "1900", G5104 &gt;= 1890, "1890",G5104 &gt;= 1880, "1880",G5104 &gt;= 1870, "1870",G5104 &gt;= 1860, "1860",G5104 &gt;= 1850, "1850", G5104 &gt;= 1840, "1840" )</f>
        <v>1860</v>
      </c>
      <c r="I5104" t="s">
        <v>15</v>
      </c>
      <c r="J5104" t="s">
        <v>304</v>
      </c>
      <c r="L5104" t="str" cm="1">
        <f t="array" ref="L5104">_xlfn.IFS(ISBLANK(K5104), " ", K5104 &lt;= 18, "1",K5104&lt;=25,"2",K5104&lt;=40, "3",K5104&lt;= 64,"4",K5104 &gt;=65,"5")</f>
        <v xml:space="preserve"> </v>
      </c>
      <c r="M5104" t="str">
        <f t="shared" si="159"/>
        <v>Missing</v>
      </c>
      <c r="N5104" t="s">
        <v>86</v>
      </c>
      <c r="O5104" t="s">
        <v>27722</v>
      </c>
      <c r="P5104" t="s">
        <v>10501</v>
      </c>
      <c r="Q5104" t="s">
        <v>10410</v>
      </c>
      <c r="R5104" t="s">
        <v>7566</v>
      </c>
      <c r="S5104" t="s">
        <v>12925</v>
      </c>
    </row>
    <row r="5105" spans="1:19" x14ac:dyDescent="0.15">
      <c r="A5105" t="s">
        <v>12143</v>
      </c>
      <c r="B5105" t="s">
        <v>10409</v>
      </c>
      <c r="C5105" t="str">
        <f t="shared" si="158"/>
        <v>infant</v>
      </c>
      <c r="D5105" t="s">
        <v>102</v>
      </c>
      <c r="E5105">
        <v>12</v>
      </c>
      <c r="F5105">
        <v>10</v>
      </c>
      <c r="G5105">
        <v>1865</v>
      </c>
      <c r="H5105" t="str" cm="1">
        <f t="array" ref="H5105">_xlfn.IFS(G5105 &gt;= 1970, "1970", G5105 &gt;= 1960, "1960",G5105 &gt;= 1950, "1950", G5105 &gt;= 1940, "1940",G5105 &gt;= 1930, "1930", G5105 &gt;= 1920, "1920", G5105 &gt;= 1910, "1910", G5105 &gt;= 1900, "1900", G5105 &gt;= 1890, "1890",G5105 &gt;= 1880, "1880",G5105 &gt;= 1870, "1870",G5105 &gt;= 1860, "1860",G5105 &gt;= 1850, "1850", G5105 &gt;= 1840, "1840" )</f>
        <v>1860</v>
      </c>
      <c r="I5105" t="s">
        <v>15</v>
      </c>
      <c r="J5105" t="s">
        <v>304</v>
      </c>
      <c r="L5105" t="str" cm="1">
        <f t="array" ref="L5105">_xlfn.IFS(ISBLANK(K5105), " ", K5105 &lt;= 18, "1",K5105&lt;=25,"2",K5105&lt;=40, "3",K5105&lt;= 64,"4",K5105 &gt;=65,"5")</f>
        <v xml:space="preserve"> </v>
      </c>
      <c r="M5105" t="str">
        <f t="shared" si="159"/>
        <v>Missing</v>
      </c>
      <c r="N5105" t="s">
        <v>86</v>
      </c>
      <c r="O5105" t="s">
        <v>27722</v>
      </c>
      <c r="P5105" t="s">
        <v>69</v>
      </c>
      <c r="Q5105" t="s">
        <v>10410</v>
      </c>
      <c r="R5105" t="s">
        <v>7566</v>
      </c>
      <c r="S5105" t="s">
        <v>12932</v>
      </c>
    </row>
    <row r="5106" spans="1:19" x14ac:dyDescent="0.15">
      <c r="A5106" t="s">
        <v>12143</v>
      </c>
      <c r="B5106" t="s">
        <v>10409</v>
      </c>
      <c r="C5106" t="str">
        <f t="shared" si="158"/>
        <v>infant</v>
      </c>
      <c r="D5106" t="s">
        <v>102</v>
      </c>
      <c r="E5106">
        <v>12</v>
      </c>
      <c r="F5106">
        <v>10</v>
      </c>
      <c r="G5106">
        <v>1865</v>
      </c>
      <c r="H5106" t="str" cm="1">
        <f t="array" ref="H5106">_xlfn.IFS(G5106 &gt;= 1970, "1970", G5106 &gt;= 1960, "1960",G5106 &gt;= 1950, "1950", G5106 &gt;= 1940, "1940",G5106 &gt;= 1930, "1930", G5106 &gt;= 1920, "1920", G5106 &gt;= 1910, "1910", G5106 &gt;= 1900, "1900", G5106 &gt;= 1890, "1890",G5106 &gt;= 1880, "1880",G5106 &gt;= 1870, "1870",G5106 &gt;= 1860, "1860",G5106 &gt;= 1850, "1850", G5106 &gt;= 1840, "1840" )</f>
        <v>1860</v>
      </c>
      <c r="I5106" t="s">
        <v>42</v>
      </c>
      <c r="J5106" t="s">
        <v>304</v>
      </c>
      <c r="L5106" t="str" cm="1">
        <f t="array" ref="L5106">_xlfn.IFS(ISBLANK(K5106), " ", K5106 &lt;= 18, "1",K5106&lt;=25,"2",K5106&lt;=40, "3",K5106&lt;= 64,"4",K5106 &gt;=65,"5")</f>
        <v xml:space="preserve"> </v>
      </c>
      <c r="M5106" t="str">
        <f t="shared" si="159"/>
        <v>Missing</v>
      </c>
      <c r="N5106" t="s">
        <v>86</v>
      </c>
      <c r="O5106" t="s">
        <v>27722</v>
      </c>
      <c r="P5106" t="s">
        <v>1326</v>
      </c>
      <c r="Q5106" t="s">
        <v>10410</v>
      </c>
      <c r="R5106" t="s">
        <v>7566</v>
      </c>
      <c r="S5106" t="s">
        <v>12933</v>
      </c>
    </row>
    <row r="5107" spans="1:19" x14ac:dyDescent="0.15">
      <c r="A5107" t="s">
        <v>12143</v>
      </c>
      <c r="B5107" t="s">
        <v>10409</v>
      </c>
      <c r="C5107" t="str">
        <f t="shared" si="158"/>
        <v>infant</v>
      </c>
      <c r="D5107" t="s">
        <v>102</v>
      </c>
      <c r="E5107">
        <v>12</v>
      </c>
      <c r="F5107">
        <v>14</v>
      </c>
      <c r="G5107">
        <v>1865</v>
      </c>
      <c r="H5107" t="str" cm="1">
        <f t="array" ref="H5107">_xlfn.IFS(G5107 &gt;= 1970, "1970", G5107 &gt;= 1960, "1960",G5107 &gt;= 1950, "1950", G5107 &gt;= 1940, "1940",G5107 &gt;= 1930, "1930", G5107 &gt;= 1920, "1920", G5107 &gt;= 1910, "1910", G5107 &gt;= 1900, "1900", G5107 &gt;= 1890, "1890",G5107 &gt;= 1880, "1880",G5107 &gt;= 1870, "1870",G5107 &gt;= 1860, "1860",G5107 &gt;= 1850, "1850", G5107 &gt;= 1840, "1840" )</f>
        <v>1860</v>
      </c>
      <c r="I5107" t="s">
        <v>15</v>
      </c>
      <c r="J5107" t="s">
        <v>304</v>
      </c>
      <c r="L5107" t="str" cm="1">
        <f t="array" ref="L5107">_xlfn.IFS(ISBLANK(K5107), " ", K5107 &lt;= 18, "1",K5107&lt;=25,"2",K5107&lt;=40, "3",K5107&lt;= 64,"4",K5107 &gt;=65,"5")</f>
        <v xml:space="preserve"> </v>
      </c>
      <c r="M5107" t="str">
        <f t="shared" si="159"/>
        <v>Missing</v>
      </c>
      <c r="N5107" t="s">
        <v>86</v>
      </c>
      <c r="O5107" t="s">
        <v>27722</v>
      </c>
      <c r="P5107" t="s">
        <v>384</v>
      </c>
      <c r="Q5107" t="s">
        <v>10410</v>
      </c>
      <c r="R5107" t="s">
        <v>7566</v>
      </c>
      <c r="S5107" t="s">
        <v>12943</v>
      </c>
    </row>
    <row r="5108" spans="1:19" x14ac:dyDescent="0.15">
      <c r="A5108" t="s">
        <v>12143</v>
      </c>
      <c r="B5108" t="s">
        <v>10409</v>
      </c>
      <c r="C5108" t="str">
        <f t="shared" si="158"/>
        <v>infant</v>
      </c>
      <c r="D5108" t="s">
        <v>102</v>
      </c>
      <c r="E5108">
        <v>12</v>
      </c>
      <c r="F5108">
        <v>14</v>
      </c>
      <c r="G5108">
        <v>1865</v>
      </c>
      <c r="H5108" t="str" cm="1">
        <f t="array" ref="H5108">_xlfn.IFS(G5108 &gt;= 1970, "1970", G5108 &gt;= 1960, "1960",G5108 &gt;= 1950, "1950", G5108 &gt;= 1940, "1940",G5108 &gt;= 1930, "1930", G5108 &gt;= 1920, "1920", G5108 &gt;= 1910, "1910", G5108 &gt;= 1900, "1900", G5108 &gt;= 1890, "1890",G5108 &gt;= 1880, "1880",G5108 &gt;= 1870, "1870",G5108 &gt;= 1860, "1860",G5108 &gt;= 1850, "1850", G5108 &gt;= 1840, "1840" )</f>
        <v>1860</v>
      </c>
      <c r="I5108" t="s">
        <v>15</v>
      </c>
      <c r="J5108" t="s">
        <v>304</v>
      </c>
      <c r="L5108" t="str" cm="1">
        <f t="array" ref="L5108">_xlfn.IFS(ISBLANK(K5108), " ", K5108 &lt;= 18, "1",K5108&lt;=25,"2",K5108&lt;=40, "3",K5108&lt;= 64,"4",K5108 &gt;=65,"5")</f>
        <v xml:space="preserve"> </v>
      </c>
      <c r="M5108" t="str">
        <f t="shared" si="159"/>
        <v>Missing</v>
      </c>
      <c r="N5108" t="s">
        <v>86</v>
      </c>
      <c r="O5108" t="s">
        <v>27722</v>
      </c>
      <c r="P5108" t="s">
        <v>3130</v>
      </c>
      <c r="Q5108" t="s">
        <v>10410</v>
      </c>
      <c r="R5108" t="s">
        <v>7566</v>
      </c>
      <c r="S5108" t="s">
        <v>12944</v>
      </c>
    </row>
    <row r="5109" spans="1:19" x14ac:dyDescent="0.15">
      <c r="A5109" t="s">
        <v>12143</v>
      </c>
      <c r="B5109" t="s">
        <v>10409</v>
      </c>
      <c r="C5109" t="str">
        <f t="shared" si="158"/>
        <v>infant</v>
      </c>
      <c r="D5109" t="s">
        <v>102</v>
      </c>
      <c r="E5109">
        <v>12</v>
      </c>
      <c r="F5109">
        <v>16</v>
      </c>
      <c r="G5109">
        <v>1865</v>
      </c>
      <c r="H5109" t="str" cm="1">
        <f t="array" ref="H5109">_xlfn.IFS(G5109 &gt;= 1970, "1970", G5109 &gt;= 1960, "1960",G5109 &gt;= 1950, "1950", G5109 &gt;= 1940, "1940",G5109 &gt;= 1930, "1930", G5109 &gt;= 1920, "1920", G5109 &gt;= 1910, "1910", G5109 &gt;= 1900, "1900", G5109 &gt;= 1890, "1890",G5109 &gt;= 1880, "1880",G5109 &gt;= 1870, "1870",G5109 &gt;= 1860, "1860",G5109 &gt;= 1850, "1850", G5109 &gt;= 1840, "1840" )</f>
        <v>1860</v>
      </c>
      <c r="I5109" t="s">
        <v>15</v>
      </c>
      <c r="J5109" t="s">
        <v>304</v>
      </c>
      <c r="L5109" t="str" cm="1">
        <f t="array" ref="L5109">_xlfn.IFS(ISBLANK(K5109), " ", K5109 &lt;= 18, "1",K5109&lt;=25,"2",K5109&lt;=40, "3",K5109&lt;= 64,"4",K5109 &gt;=65,"5")</f>
        <v xml:space="preserve"> </v>
      </c>
      <c r="M5109" t="str">
        <f t="shared" si="159"/>
        <v>Missing</v>
      </c>
      <c r="N5109" t="s">
        <v>86</v>
      </c>
      <c r="O5109" t="s">
        <v>27722</v>
      </c>
      <c r="P5109" t="s">
        <v>2979</v>
      </c>
      <c r="Q5109" t="s">
        <v>10410</v>
      </c>
      <c r="R5109" t="s">
        <v>7566</v>
      </c>
      <c r="S5109" t="s">
        <v>12951</v>
      </c>
    </row>
    <row r="5110" spans="1:19" x14ac:dyDescent="0.15">
      <c r="A5110" t="s">
        <v>12143</v>
      </c>
      <c r="B5110" t="s">
        <v>10409</v>
      </c>
      <c r="C5110" t="str">
        <f t="shared" si="158"/>
        <v>infant</v>
      </c>
      <c r="D5110" t="s">
        <v>102</v>
      </c>
      <c r="E5110">
        <v>12</v>
      </c>
      <c r="F5110">
        <v>16</v>
      </c>
      <c r="G5110">
        <v>1865</v>
      </c>
      <c r="H5110" t="str" cm="1">
        <f t="array" ref="H5110">_xlfn.IFS(G5110 &gt;= 1970, "1970", G5110 &gt;= 1960, "1960",G5110 &gt;= 1950, "1950", G5110 &gt;= 1940, "1940",G5110 &gt;= 1930, "1930", G5110 &gt;= 1920, "1920", G5110 &gt;= 1910, "1910", G5110 &gt;= 1900, "1900", G5110 &gt;= 1890, "1890",G5110 &gt;= 1880, "1880",G5110 &gt;= 1870, "1870",G5110 &gt;= 1860, "1860",G5110 &gt;= 1850, "1850", G5110 &gt;= 1840, "1840" )</f>
        <v>1860</v>
      </c>
      <c r="I5110" t="s">
        <v>42</v>
      </c>
      <c r="J5110" t="s">
        <v>304</v>
      </c>
      <c r="L5110" t="str" cm="1">
        <f t="array" ref="L5110">_xlfn.IFS(ISBLANK(K5110), " ", K5110 &lt;= 18, "1",K5110&lt;=25,"2",K5110&lt;=40, "3",K5110&lt;= 64,"4",K5110 &gt;=65,"5")</f>
        <v xml:space="preserve"> </v>
      </c>
      <c r="M5110" t="str">
        <f t="shared" si="159"/>
        <v>Missing</v>
      </c>
      <c r="N5110" t="s">
        <v>86</v>
      </c>
      <c r="O5110" t="s">
        <v>27722</v>
      </c>
      <c r="P5110" t="s">
        <v>69</v>
      </c>
      <c r="Q5110" t="s">
        <v>10410</v>
      </c>
      <c r="R5110" t="s">
        <v>7566</v>
      </c>
      <c r="S5110" t="s">
        <v>12952</v>
      </c>
    </row>
    <row r="5111" spans="1:19" x14ac:dyDescent="0.15">
      <c r="A5111" t="s">
        <v>12143</v>
      </c>
      <c r="B5111" t="s">
        <v>10409</v>
      </c>
      <c r="C5111" t="str">
        <f t="shared" si="158"/>
        <v>infant</v>
      </c>
      <c r="D5111" t="s">
        <v>102</v>
      </c>
      <c r="E5111">
        <v>12</v>
      </c>
      <c r="F5111">
        <v>16</v>
      </c>
      <c r="G5111">
        <v>1865</v>
      </c>
      <c r="H5111" t="str" cm="1">
        <f t="array" ref="H5111">_xlfn.IFS(G5111 &gt;= 1970, "1970", G5111 &gt;= 1960, "1960",G5111 &gt;= 1950, "1950", G5111 &gt;= 1940, "1940",G5111 &gt;= 1930, "1930", G5111 &gt;= 1920, "1920", G5111 &gt;= 1910, "1910", G5111 &gt;= 1900, "1900", G5111 &gt;= 1890, "1890",G5111 &gt;= 1880, "1880",G5111 &gt;= 1870, "1870",G5111 &gt;= 1860, "1860",G5111 &gt;= 1850, "1850", G5111 &gt;= 1840, "1840" )</f>
        <v>1860</v>
      </c>
      <c r="I5111" t="s">
        <v>42</v>
      </c>
      <c r="J5111" t="s">
        <v>304</v>
      </c>
      <c r="L5111" t="str" cm="1">
        <f t="array" ref="L5111">_xlfn.IFS(ISBLANK(K5111), " ", K5111 &lt;= 18, "1",K5111&lt;=25,"2",K5111&lt;=40, "3",K5111&lt;= 64,"4",K5111 &gt;=65,"5")</f>
        <v xml:space="preserve"> </v>
      </c>
      <c r="M5111" t="str">
        <f t="shared" si="159"/>
        <v>Missing</v>
      </c>
      <c r="N5111" t="s">
        <v>86</v>
      </c>
      <c r="O5111" t="s">
        <v>27722</v>
      </c>
      <c r="P5111" t="s">
        <v>69</v>
      </c>
      <c r="Q5111" t="s">
        <v>10410</v>
      </c>
      <c r="R5111" t="s">
        <v>7566</v>
      </c>
      <c r="S5111" t="s">
        <v>12954</v>
      </c>
    </row>
    <row r="5112" spans="1:19" x14ac:dyDescent="0.15">
      <c r="A5112" t="s">
        <v>12143</v>
      </c>
      <c r="B5112" t="s">
        <v>10409</v>
      </c>
      <c r="C5112" t="str">
        <f t="shared" si="158"/>
        <v>infant</v>
      </c>
      <c r="D5112" t="s">
        <v>102</v>
      </c>
      <c r="E5112">
        <v>12</v>
      </c>
      <c r="F5112">
        <v>17</v>
      </c>
      <c r="G5112">
        <v>1865</v>
      </c>
      <c r="H5112" t="str" cm="1">
        <f t="array" ref="H5112">_xlfn.IFS(G5112 &gt;= 1970, "1970", G5112 &gt;= 1960, "1960",G5112 &gt;= 1950, "1950", G5112 &gt;= 1940, "1940",G5112 &gt;= 1930, "1930", G5112 &gt;= 1920, "1920", G5112 &gt;= 1910, "1910", G5112 &gt;= 1900, "1900", G5112 &gt;= 1890, "1890",G5112 &gt;= 1880, "1880",G5112 &gt;= 1870, "1870",G5112 &gt;= 1860, "1860",G5112 &gt;= 1850, "1850", G5112 &gt;= 1840, "1840" )</f>
        <v>1860</v>
      </c>
      <c r="I5112" t="s">
        <v>15</v>
      </c>
      <c r="J5112" t="s">
        <v>304</v>
      </c>
      <c r="L5112" t="str" cm="1">
        <f t="array" ref="L5112">_xlfn.IFS(ISBLANK(K5112), " ", K5112 &lt;= 18, "1",K5112&lt;=25,"2",K5112&lt;=40, "3",K5112&lt;= 64,"4",K5112 &gt;=65,"5")</f>
        <v xml:space="preserve"> </v>
      </c>
      <c r="M5112" t="str">
        <f t="shared" si="159"/>
        <v>Missing</v>
      </c>
      <c r="N5112" t="s">
        <v>86</v>
      </c>
      <c r="O5112" t="s">
        <v>27722</v>
      </c>
      <c r="P5112" t="s">
        <v>2975</v>
      </c>
      <c r="Q5112" t="s">
        <v>10410</v>
      </c>
      <c r="R5112" t="s">
        <v>7566</v>
      </c>
      <c r="S5112" t="s">
        <v>12964</v>
      </c>
    </row>
    <row r="5113" spans="1:19" x14ac:dyDescent="0.15">
      <c r="A5113" t="s">
        <v>12143</v>
      </c>
      <c r="B5113" t="s">
        <v>10409</v>
      </c>
      <c r="C5113" t="str">
        <f t="shared" si="158"/>
        <v>infant</v>
      </c>
      <c r="D5113" t="s">
        <v>102</v>
      </c>
      <c r="E5113">
        <v>12</v>
      </c>
      <c r="F5113">
        <v>18</v>
      </c>
      <c r="G5113">
        <v>1865</v>
      </c>
      <c r="H5113" t="str" cm="1">
        <f t="array" ref="H5113">_xlfn.IFS(G5113 &gt;= 1970, "1970", G5113 &gt;= 1960, "1960",G5113 &gt;= 1950, "1950", G5113 &gt;= 1940, "1940",G5113 &gt;= 1930, "1930", G5113 &gt;= 1920, "1920", G5113 &gt;= 1910, "1910", G5113 &gt;= 1900, "1900", G5113 &gt;= 1890, "1890",G5113 &gt;= 1880, "1880",G5113 &gt;= 1870, "1870",G5113 &gt;= 1860, "1860",G5113 &gt;= 1850, "1850", G5113 &gt;= 1840, "1840" )</f>
        <v>1860</v>
      </c>
      <c r="I5113" t="s">
        <v>42</v>
      </c>
      <c r="J5113" t="s">
        <v>304</v>
      </c>
      <c r="L5113" t="str" cm="1">
        <f t="array" ref="L5113">_xlfn.IFS(ISBLANK(K5113), " ", K5113 &lt;= 18, "1",K5113&lt;=25,"2",K5113&lt;=40, "3",K5113&lt;= 64,"4",K5113 &gt;=65,"5")</f>
        <v xml:space="preserve"> </v>
      </c>
      <c r="M5113" t="str">
        <f t="shared" si="159"/>
        <v>Missing</v>
      </c>
      <c r="N5113" t="s">
        <v>86</v>
      </c>
      <c r="O5113" t="s">
        <v>27722</v>
      </c>
      <c r="P5113" t="s">
        <v>3325</v>
      </c>
      <c r="Q5113" t="s">
        <v>10410</v>
      </c>
      <c r="R5113" t="s">
        <v>7566</v>
      </c>
      <c r="S5113" t="s">
        <v>12967</v>
      </c>
    </row>
    <row r="5114" spans="1:19" x14ac:dyDescent="0.15">
      <c r="A5114" t="s">
        <v>12143</v>
      </c>
      <c r="B5114" t="s">
        <v>10409</v>
      </c>
      <c r="C5114" t="str">
        <f t="shared" si="158"/>
        <v>infant</v>
      </c>
      <c r="D5114" t="s">
        <v>102</v>
      </c>
      <c r="E5114">
        <v>12</v>
      </c>
      <c r="F5114">
        <v>20</v>
      </c>
      <c r="G5114">
        <v>1865</v>
      </c>
      <c r="H5114" t="str" cm="1">
        <f t="array" ref="H5114">_xlfn.IFS(G5114 &gt;= 1970, "1970", G5114 &gt;= 1960, "1960",G5114 &gt;= 1950, "1950", G5114 &gt;= 1940, "1940",G5114 &gt;= 1930, "1930", G5114 &gt;= 1920, "1920", G5114 &gt;= 1910, "1910", G5114 &gt;= 1900, "1900", G5114 &gt;= 1890, "1890",G5114 &gt;= 1880, "1880",G5114 &gt;= 1870, "1870",G5114 &gt;= 1860, "1860",G5114 &gt;= 1850, "1850", G5114 &gt;= 1840, "1840" )</f>
        <v>1860</v>
      </c>
      <c r="I5114" t="s">
        <v>42</v>
      </c>
      <c r="J5114" t="s">
        <v>304</v>
      </c>
      <c r="L5114" t="str" cm="1">
        <f t="array" ref="L5114">_xlfn.IFS(ISBLANK(K5114), " ", K5114 &lt;= 18, "1",K5114&lt;=25,"2",K5114&lt;=40, "3",K5114&lt;= 64,"4",K5114 &gt;=65,"5")</f>
        <v xml:space="preserve"> </v>
      </c>
      <c r="M5114" t="str">
        <f t="shared" si="159"/>
        <v>Missing</v>
      </c>
      <c r="N5114" t="s">
        <v>86</v>
      </c>
      <c r="O5114" t="s">
        <v>27722</v>
      </c>
      <c r="P5114" t="s">
        <v>3377</v>
      </c>
      <c r="Q5114" t="s">
        <v>10410</v>
      </c>
      <c r="R5114" t="s">
        <v>7566</v>
      </c>
      <c r="S5114" t="s">
        <v>12973</v>
      </c>
    </row>
    <row r="5115" spans="1:19" x14ac:dyDescent="0.15">
      <c r="A5115" t="s">
        <v>12143</v>
      </c>
      <c r="B5115" t="s">
        <v>10409</v>
      </c>
      <c r="C5115" t="str">
        <f t="shared" si="158"/>
        <v>infant</v>
      </c>
      <c r="D5115" t="s">
        <v>102</v>
      </c>
      <c r="E5115">
        <v>12</v>
      </c>
      <c r="F5115">
        <v>20</v>
      </c>
      <c r="G5115">
        <v>1865</v>
      </c>
      <c r="H5115" t="str" cm="1">
        <f t="array" ref="H5115">_xlfn.IFS(G5115 &gt;= 1970, "1970", G5115 &gt;= 1960, "1960",G5115 &gt;= 1950, "1950", G5115 &gt;= 1940, "1940",G5115 &gt;= 1930, "1930", G5115 &gt;= 1920, "1920", G5115 &gt;= 1910, "1910", G5115 &gt;= 1900, "1900", G5115 &gt;= 1890, "1890",G5115 &gt;= 1880, "1880",G5115 &gt;= 1870, "1870",G5115 &gt;= 1860, "1860",G5115 &gt;= 1850, "1850", G5115 &gt;= 1840, "1840" )</f>
        <v>1860</v>
      </c>
      <c r="I5115" t="s">
        <v>15</v>
      </c>
      <c r="J5115" t="s">
        <v>304</v>
      </c>
      <c r="L5115" t="str" cm="1">
        <f t="array" ref="L5115">_xlfn.IFS(ISBLANK(K5115), " ", K5115 &lt;= 18, "1",K5115&lt;=25,"2",K5115&lt;=40, "3",K5115&lt;= 64,"4",K5115 &gt;=65,"5")</f>
        <v xml:space="preserve"> </v>
      </c>
      <c r="M5115" t="str">
        <f t="shared" si="159"/>
        <v>Missing</v>
      </c>
      <c r="N5115" t="s">
        <v>86</v>
      </c>
      <c r="O5115" t="s">
        <v>27722</v>
      </c>
      <c r="P5115" t="s">
        <v>384</v>
      </c>
      <c r="Q5115" t="s">
        <v>10410</v>
      </c>
      <c r="R5115" t="s">
        <v>530</v>
      </c>
      <c r="S5115" t="s">
        <v>12975</v>
      </c>
    </row>
    <row r="5116" spans="1:19" x14ac:dyDescent="0.15">
      <c r="A5116" t="s">
        <v>12143</v>
      </c>
      <c r="B5116" t="s">
        <v>10409</v>
      </c>
      <c r="C5116" t="str">
        <f t="shared" si="158"/>
        <v>infant</v>
      </c>
      <c r="D5116" t="s">
        <v>102</v>
      </c>
      <c r="E5116">
        <v>12</v>
      </c>
      <c r="F5116">
        <v>21</v>
      </c>
      <c r="G5116">
        <v>1865</v>
      </c>
      <c r="H5116" t="str" cm="1">
        <f t="array" ref="H5116">_xlfn.IFS(G5116 &gt;= 1970, "1970", G5116 &gt;= 1960, "1960",G5116 &gt;= 1950, "1950", G5116 &gt;= 1940, "1940",G5116 &gt;= 1930, "1930", G5116 &gt;= 1920, "1920", G5116 &gt;= 1910, "1910", G5116 &gt;= 1900, "1900", G5116 &gt;= 1890, "1890",G5116 &gt;= 1880, "1880",G5116 &gt;= 1870, "1870",G5116 &gt;= 1860, "1860",G5116 &gt;= 1850, "1850", G5116 &gt;= 1840, "1840" )</f>
        <v>1860</v>
      </c>
      <c r="I5116" t="s">
        <v>42</v>
      </c>
      <c r="J5116" t="s">
        <v>304</v>
      </c>
      <c r="L5116" t="str" cm="1">
        <f t="array" ref="L5116">_xlfn.IFS(ISBLANK(K5116), " ", K5116 &lt;= 18, "1",K5116&lt;=25,"2",K5116&lt;=40, "3",K5116&lt;= 64,"4",K5116 &gt;=65,"5")</f>
        <v xml:space="preserve"> </v>
      </c>
      <c r="M5116" t="str">
        <f t="shared" si="159"/>
        <v>Missing</v>
      </c>
      <c r="N5116" t="s">
        <v>86</v>
      </c>
      <c r="O5116" t="s">
        <v>27722</v>
      </c>
      <c r="P5116" t="s">
        <v>233</v>
      </c>
      <c r="Q5116" t="s">
        <v>10410</v>
      </c>
      <c r="S5116" t="s">
        <v>12978</v>
      </c>
    </row>
    <row r="5117" spans="1:19" x14ac:dyDescent="0.15">
      <c r="A5117" t="s">
        <v>12143</v>
      </c>
      <c r="B5117" t="s">
        <v>10409</v>
      </c>
      <c r="C5117" t="str">
        <f t="shared" si="158"/>
        <v>infant</v>
      </c>
      <c r="D5117" t="s">
        <v>102</v>
      </c>
      <c r="E5117">
        <v>12</v>
      </c>
      <c r="F5117">
        <v>21</v>
      </c>
      <c r="G5117">
        <v>1865</v>
      </c>
      <c r="H5117" t="str" cm="1">
        <f t="array" ref="H5117">_xlfn.IFS(G5117 &gt;= 1970, "1970", G5117 &gt;= 1960, "1960",G5117 &gt;= 1950, "1950", G5117 &gt;= 1940, "1940",G5117 &gt;= 1930, "1930", G5117 &gt;= 1920, "1920", G5117 &gt;= 1910, "1910", G5117 &gt;= 1900, "1900", G5117 &gt;= 1890, "1890",G5117 &gt;= 1880, "1880",G5117 &gt;= 1870, "1870",G5117 &gt;= 1860, "1860",G5117 &gt;= 1850, "1850", G5117 &gt;= 1840, "1840" )</f>
        <v>1860</v>
      </c>
      <c r="I5117" t="s">
        <v>42</v>
      </c>
      <c r="J5117" t="s">
        <v>304</v>
      </c>
      <c r="L5117" t="str" cm="1">
        <f t="array" ref="L5117">_xlfn.IFS(ISBLANK(K5117), " ", K5117 &lt;= 18, "1",K5117&lt;=25,"2",K5117&lt;=40, "3",K5117&lt;= 64,"4",K5117 &gt;=65,"5")</f>
        <v xml:space="preserve"> </v>
      </c>
      <c r="M5117" t="str">
        <f t="shared" si="159"/>
        <v>Missing</v>
      </c>
      <c r="N5117" t="s">
        <v>86</v>
      </c>
      <c r="O5117" t="s">
        <v>27722</v>
      </c>
      <c r="P5117" t="s">
        <v>384</v>
      </c>
      <c r="Q5117" t="s">
        <v>10410</v>
      </c>
      <c r="R5117" t="s">
        <v>7566</v>
      </c>
      <c r="S5117" t="s">
        <v>12980</v>
      </c>
    </row>
    <row r="5118" spans="1:19" x14ac:dyDescent="0.15">
      <c r="A5118" t="s">
        <v>12143</v>
      </c>
      <c r="B5118" t="s">
        <v>10409</v>
      </c>
      <c r="C5118" t="str">
        <f t="shared" si="158"/>
        <v>infant</v>
      </c>
      <c r="D5118" t="s">
        <v>102</v>
      </c>
      <c r="E5118">
        <v>12</v>
      </c>
      <c r="F5118">
        <v>22</v>
      </c>
      <c r="G5118">
        <v>1865</v>
      </c>
      <c r="H5118" t="str" cm="1">
        <f t="array" ref="H5118">_xlfn.IFS(G5118 &gt;= 1970, "1970", G5118 &gt;= 1960, "1960",G5118 &gt;= 1950, "1950", G5118 &gt;= 1940, "1940",G5118 &gt;= 1930, "1930", G5118 &gt;= 1920, "1920", G5118 &gt;= 1910, "1910", G5118 &gt;= 1900, "1900", G5118 &gt;= 1890, "1890",G5118 &gt;= 1880, "1880",G5118 &gt;= 1870, "1870",G5118 &gt;= 1860, "1860",G5118 &gt;= 1850, "1850", G5118 &gt;= 1840, "1840" )</f>
        <v>1860</v>
      </c>
      <c r="I5118" t="s">
        <v>42</v>
      </c>
      <c r="J5118" t="s">
        <v>304</v>
      </c>
      <c r="L5118" t="str" cm="1">
        <f t="array" ref="L5118">_xlfn.IFS(ISBLANK(K5118), " ", K5118 &lt;= 18, "1",K5118&lt;=25,"2",K5118&lt;=40, "3",K5118&lt;= 64,"4",K5118 &gt;=65,"5")</f>
        <v xml:space="preserve"> </v>
      </c>
      <c r="M5118" t="str">
        <f t="shared" si="159"/>
        <v>Missing</v>
      </c>
      <c r="N5118" t="s">
        <v>86</v>
      </c>
      <c r="O5118" t="s">
        <v>27722</v>
      </c>
      <c r="P5118" t="s">
        <v>384</v>
      </c>
      <c r="Q5118" t="s">
        <v>10410</v>
      </c>
      <c r="R5118" t="s">
        <v>7566</v>
      </c>
      <c r="S5118" t="s">
        <v>12983</v>
      </c>
    </row>
    <row r="5119" spans="1:19" x14ac:dyDescent="0.15">
      <c r="A5119" t="s">
        <v>12143</v>
      </c>
      <c r="B5119" t="s">
        <v>10409</v>
      </c>
      <c r="C5119" t="str">
        <f t="shared" si="158"/>
        <v>infant</v>
      </c>
      <c r="D5119" t="s">
        <v>102</v>
      </c>
      <c r="E5119">
        <v>12</v>
      </c>
      <c r="F5119">
        <v>26</v>
      </c>
      <c r="G5119">
        <v>1865</v>
      </c>
      <c r="H5119" t="str" cm="1">
        <f t="array" ref="H5119">_xlfn.IFS(G5119 &gt;= 1970, "1970", G5119 &gt;= 1960, "1960",G5119 &gt;= 1950, "1950", G5119 &gt;= 1940, "1940",G5119 &gt;= 1930, "1930", G5119 &gt;= 1920, "1920", G5119 &gt;= 1910, "1910", G5119 &gt;= 1900, "1900", G5119 &gt;= 1890, "1890",G5119 &gt;= 1880, "1880",G5119 &gt;= 1870, "1870",G5119 &gt;= 1860, "1860",G5119 &gt;= 1850, "1850", G5119 &gt;= 1840, "1840" )</f>
        <v>1860</v>
      </c>
      <c r="I5119" t="s">
        <v>42</v>
      </c>
      <c r="J5119" t="s">
        <v>304</v>
      </c>
      <c r="L5119" t="str" cm="1">
        <f t="array" ref="L5119">_xlfn.IFS(ISBLANK(K5119), " ", K5119 &lt;= 18, "1",K5119&lt;=25,"2",K5119&lt;=40, "3",K5119&lt;= 64,"4",K5119 &gt;=65,"5")</f>
        <v xml:space="preserve"> </v>
      </c>
      <c r="M5119" t="str">
        <f t="shared" si="159"/>
        <v>Missing</v>
      </c>
      <c r="N5119" t="s">
        <v>86</v>
      </c>
      <c r="O5119" t="s">
        <v>27722</v>
      </c>
      <c r="P5119" t="s">
        <v>4651</v>
      </c>
      <c r="Q5119" t="s">
        <v>8367</v>
      </c>
      <c r="R5119" t="s">
        <v>118</v>
      </c>
      <c r="S5119" t="s">
        <v>12997</v>
      </c>
    </row>
    <row r="5120" spans="1:19" x14ac:dyDescent="0.15">
      <c r="A5120" t="s">
        <v>12143</v>
      </c>
      <c r="B5120" t="s">
        <v>10409</v>
      </c>
      <c r="C5120" t="str">
        <f t="shared" si="158"/>
        <v>infant</v>
      </c>
      <c r="D5120" t="s">
        <v>102</v>
      </c>
      <c r="E5120">
        <v>12</v>
      </c>
      <c r="F5120">
        <v>26</v>
      </c>
      <c r="G5120">
        <v>1865</v>
      </c>
      <c r="H5120" t="str" cm="1">
        <f t="array" ref="H5120">_xlfn.IFS(G5120 &gt;= 1970, "1970", G5120 &gt;= 1960, "1960",G5120 &gt;= 1950, "1950", G5120 &gt;= 1940, "1940",G5120 &gt;= 1930, "1930", G5120 &gt;= 1920, "1920", G5120 &gt;= 1910, "1910", G5120 &gt;= 1900, "1900", G5120 &gt;= 1890, "1890",G5120 &gt;= 1880, "1880",G5120 &gt;= 1870, "1870",G5120 &gt;= 1860, "1860",G5120 &gt;= 1850, "1850", G5120 &gt;= 1840, "1840" )</f>
        <v>1860</v>
      </c>
      <c r="I5120" t="s">
        <v>42</v>
      </c>
      <c r="J5120" t="s">
        <v>304</v>
      </c>
      <c r="L5120" t="str" cm="1">
        <f t="array" ref="L5120">_xlfn.IFS(ISBLANK(K5120), " ", K5120 &lt;= 18, "1",K5120&lt;=25,"2",K5120&lt;=40, "3",K5120&lt;= 64,"4",K5120 &gt;=65,"5")</f>
        <v xml:space="preserve"> </v>
      </c>
      <c r="M5120" t="str">
        <f t="shared" si="159"/>
        <v>Missing</v>
      </c>
      <c r="N5120" t="s">
        <v>86</v>
      </c>
      <c r="O5120" t="s">
        <v>27722</v>
      </c>
      <c r="P5120" t="s">
        <v>2975</v>
      </c>
      <c r="Q5120" t="s">
        <v>10410</v>
      </c>
      <c r="R5120" t="s">
        <v>530</v>
      </c>
      <c r="S5120" t="s">
        <v>12998</v>
      </c>
    </row>
    <row r="5121" spans="1:19" x14ac:dyDescent="0.15">
      <c r="A5121" t="s">
        <v>12143</v>
      </c>
      <c r="B5121" t="s">
        <v>10409</v>
      </c>
      <c r="C5121" t="str">
        <f t="shared" si="158"/>
        <v>infant</v>
      </c>
      <c r="D5121" t="s">
        <v>102</v>
      </c>
      <c r="E5121">
        <v>12</v>
      </c>
      <c r="F5121">
        <v>27</v>
      </c>
      <c r="G5121">
        <v>1865</v>
      </c>
      <c r="H5121" t="str" cm="1">
        <f t="array" ref="H5121">_xlfn.IFS(G5121 &gt;= 1970, "1970", G5121 &gt;= 1960, "1960",G5121 &gt;= 1950, "1950", G5121 &gt;= 1940, "1940",G5121 &gt;= 1930, "1930", G5121 &gt;= 1920, "1920", G5121 &gt;= 1910, "1910", G5121 &gt;= 1900, "1900", G5121 &gt;= 1890, "1890",G5121 &gt;= 1880, "1880",G5121 &gt;= 1870, "1870",G5121 &gt;= 1860, "1860",G5121 &gt;= 1850, "1850", G5121 &gt;= 1840, "1840" )</f>
        <v>1860</v>
      </c>
      <c r="I5121" t="s">
        <v>42</v>
      </c>
      <c r="J5121" t="s">
        <v>304</v>
      </c>
      <c r="L5121" t="str" cm="1">
        <f t="array" ref="L5121">_xlfn.IFS(ISBLANK(K5121), " ", K5121 &lt;= 18, "1",K5121&lt;=25,"2",K5121&lt;=40, "3",K5121&lt;= 64,"4",K5121 &gt;=65,"5")</f>
        <v xml:space="preserve"> </v>
      </c>
      <c r="M5121" t="str">
        <f t="shared" si="159"/>
        <v>Missing</v>
      </c>
      <c r="N5121" t="s">
        <v>86</v>
      </c>
      <c r="O5121" t="s">
        <v>27722</v>
      </c>
      <c r="P5121" t="s">
        <v>2979</v>
      </c>
      <c r="Q5121" t="s">
        <v>10410</v>
      </c>
      <c r="R5121" t="s">
        <v>7566</v>
      </c>
      <c r="S5121" t="s">
        <v>13000</v>
      </c>
    </row>
    <row r="5122" spans="1:19" x14ac:dyDescent="0.15">
      <c r="A5122" t="s">
        <v>12143</v>
      </c>
      <c r="B5122" t="s">
        <v>10409</v>
      </c>
      <c r="C5122" t="str">
        <f t="shared" ref="C5122:C5185" si="160">LEFT(B5122, SEARCH(",",B5122) -1)</f>
        <v>infant</v>
      </c>
      <c r="D5122" t="s">
        <v>102</v>
      </c>
      <c r="E5122">
        <v>12</v>
      </c>
      <c r="F5122">
        <v>27</v>
      </c>
      <c r="G5122">
        <v>1865</v>
      </c>
      <c r="H5122" t="str" cm="1">
        <f t="array" ref="H5122">_xlfn.IFS(G5122 &gt;= 1970, "1970", G5122 &gt;= 1960, "1960",G5122 &gt;= 1950, "1950", G5122 &gt;= 1940, "1940",G5122 &gt;= 1930, "1930", G5122 &gt;= 1920, "1920", G5122 &gt;= 1910, "1910", G5122 &gt;= 1900, "1900", G5122 &gt;= 1890, "1890",G5122 &gt;= 1880, "1880",G5122 &gt;= 1870, "1870",G5122 &gt;= 1860, "1860",G5122 &gt;= 1850, "1850", G5122 &gt;= 1840, "1840" )</f>
        <v>1860</v>
      </c>
      <c r="I5122" t="s">
        <v>15</v>
      </c>
      <c r="J5122" t="s">
        <v>304</v>
      </c>
      <c r="L5122" t="str" cm="1">
        <f t="array" ref="L5122">_xlfn.IFS(ISBLANK(K5122), " ", K5122 &lt;= 18, "1",K5122&lt;=25,"2",K5122&lt;=40, "3",K5122&lt;= 64,"4",K5122 &gt;=65,"5")</f>
        <v xml:space="preserve"> </v>
      </c>
      <c r="M5122" t="str">
        <f t="shared" ref="M5122:M5185" si="161">IF(ISNUMBER(K5122), VLOOKUP(K5122, $AB$2:$AC$6, 2, TRUE), "Missing")</f>
        <v>Missing</v>
      </c>
      <c r="N5122" t="s">
        <v>86</v>
      </c>
      <c r="O5122" t="s">
        <v>27722</v>
      </c>
      <c r="P5122" t="s">
        <v>3130</v>
      </c>
      <c r="Q5122" t="s">
        <v>10410</v>
      </c>
      <c r="R5122" t="s">
        <v>7139</v>
      </c>
      <c r="S5122" t="s">
        <v>13001</v>
      </c>
    </row>
    <row r="5123" spans="1:19" x14ac:dyDescent="0.15">
      <c r="A5123" t="s">
        <v>12143</v>
      </c>
      <c r="B5123" t="s">
        <v>10409</v>
      </c>
      <c r="C5123" t="str">
        <f t="shared" si="160"/>
        <v>infant</v>
      </c>
      <c r="D5123" t="s">
        <v>102</v>
      </c>
      <c r="E5123">
        <v>12</v>
      </c>
      <c r="F5123">
        <v>28</v>
      </c>
      <c r="G5123">
        <v>1865</v>
      </c>
      <c r="H5123" t="str" cm="1">
        <f t="array" ref="H5123">_xlfn.IFS(G5123 &gt;= 1970, "1970", G5123 &gt;= 1960, "1960",G5123 &gt;= 1950, "1950", G5123 &gt;= 1940, "1940",G5123 &gt;= 1930, "1930", G5123 &gt;= 1920, "1920", G5123 &gt;= 1910, "1910", G5123 &gt;= 1900, "1900", G5123 &gt;= 1890, "1890",G5123 &gt;= 1880, "1880",G5123 &gt;= 1870, "1870",G5123 &gt;= 1860, "1860",G5123 &gt;= 1850, "1850", G5123 &gt;= 1840, "1840" )</f>
        <v>1860</v>
      </c>
      <c r="I5123" t="s">
        <v>15</v>
      </c>
      <c r="J5123" t="s">
        <v>304</v>
      </c>
      <c r="L5123" t="str" cm="1">
        <f t="array" ref="L5123">_xlfn.IFS(ISBLANK(K5123), " ", K5123 &lt;= 18, "1",K5123&lt;=25,"2",K5123&lt;=40, "3",K5123&lt;= 64,"4",K5123 &gt;=65,"5")</f>
        <v xml:space="preserve"> </v>
      </c>
      <c r="M5123" t="str">
        <f t="shared" si="161"/>
        <v>Missing</v>
      </c>
      <c r="N5123" t="s">
        <v>86</v>
      </c>
      <c r="O5123" t="s">
        <v>27722</v>
      </c>
      <c r="P5123" t="s">
        <v>2979</v>
      </c>
      <c r="Q5123" t="s">
        <v>10410</v>
      </c>
      <c r="R5123" t="s">
        <v>7566</v>
      </c>
      <c r="S5123" t="s">
        <v>13002</v>
      </c>
    </row>
    <row r="5124" spans="1:19" x14ac:dyDescent="0.15">
      <c r="A5124" t="s">
        <v>12143</v>
      </c>
      <c r="B5124" t="s">
        <v>10409</v>
      </c>
      <c r="C5124" t="str">
        <f t="shared" si="160"/>
        <v>infant</v>
      </c>
      <c r="D5124" t="s">
        <v>129</v>
      </c>
      <c r="E5124">
        <v>1</v>
      </c>
      <c r="F5124">
        <v>3</v>
      </c>
      <c r="G5124">
        <v>1865</v>
      </c>
      <c r="H5124" t="str" cm="1">
        <f t="array" ref="H5124">_xlfn.IFS(G5124 &gt;= 1970, "1970", G5124 &gt;= 1960, "1960",G5124 &gt;= 1950, "1950", G5124 &gt;= 1940, "1940",G5124 &gt;= 1930, "1930", G5124 &gt;= 1920, "1920", G5124 &gt;= 1910, "1910", G5124 &gt;= 1900, "1900", G5124 &gt;= 1890, "1890",G5124 &gt;= 1880, "1880",G5124 &gt;= 1870, "1870",G5124 &gt;= 1860, "1860",G5124 &gt;= 1850, "1850", G5124 &gt;= 1840, "1840" )</f>
        <v>1860</v>
      </c>
      <c r="I5124" t="s">
        <v>15</v>
      </c>
      <c r="J5124" t="s">
        <v>304</v>
      </c>
      <c r="L5124" t="str" cm="1">
        <f t="array" ref="L5124">_xlfn.IFS(ISBLANK(K5124), " ", K5124 &lt;= 18, "1",K5124&lt;=25,"2",K5124&lt;=40, "3",K5124&lt;= 64,"4",K5124 &gt;=65,"5")</f>
        <v xml:space="preserve"> </v>
      </c>
      <c r="M5124" t="str">
        <f t="shared" si="161"/>
        <v>Missing</v>
      </c>
      <c r="N5124" t="s">
        <v>86</v>
      </c>
      <c r="O5124" t="s">
        <v>27722</v>
      </c>
      <c r="P5124" t="s">
        <v>27722</v>
      </c>
      <c r="Q5124" t="s">
        <v>11129</v>
      </c>
    </row>
    <row r="5125" spans="1:19" x14ac:dyDescent="0.15">
      <c r="A5125" t="s">
        <v>12143</v>
      </c>
      <c r="B5125" t="s">
        <v>10409</v>
      </c>
      <c r="C5125" t="str">
        <f t="shared" si="160"/>
        <v>infant</v>
      </c>
      <c r="D5125" t="s">
        <v>195</v>
      </c>
      <c r="E5125">
        <v>7</v>
      </c>
      <c r="F5125">
        <v>2</v>
      </c>
      <c r="G5125">
        <v>1865</v>
      </c>
      <c r="H5125" t="str" cm="1">
        <f t="array" ref="H5125">_xlfn.IFS(G5125 &gt;= 1970, "1970", G5125 &gt;= 1960, "1960",G5125 &gt;= 1950, "1950", G5125 &gt;= 1940, "1940",G5125 &gt;= 1930, "1930", G5125 &gt;= 1920, "1920", G5125 &gt;= 1910, "1910", G5125 &gt;= 1900, "1900", G5125 &gt;= 1890, "1890",G5125 &gt;= 1880, "1880",G5125 &gt;= 1870, "1870",G5125 &gt;= 1860, "1860",G5125 &gt;= 1850, "1850", G5125 &gt;= 1840, "1840" )</f>
        <v>1860</v>
      </c>
      <c r="I5125" t="s">
        <v>15</v>
      </c>
      <c r="J5125" t="s">
        <v>304</v>
      </c>
      <c r="L5125" t="str" cm="1">
        <f t="array" ref="L5125">_xlfn.IFS(ISBLANK(K5125), " ", K5125 &lt;= 18, "1",K5125&lt;=25,"2",K5125&lt;=40, "3",K5125&lt;= 64,"4",K5125 &gt;=65,"5")</f>
        <v xml:space="preserve"> </v>
      </c>
      <c r="M5125" t="str">
        <f t="shared" si="161"/>
        <v>Missing</v>
      </c>
      <c r="N5125" t="s">
        <v>86</v>
      </c>
      <c r="O5125" t="s">
        <v>27722</v>
      </c>
      <c r="P5125" s="3" t="s">
        <v>2138</v>
      </c>
      <c r="Q5125" t="s">
        <v>10410</v>
      </c>
      <c r="R5125" t="s">
        <v>7566</v>
      </c>
      <c r="S5125" t="s">
        <v>13272</v>
      </c>
    </row>
    <row r="5126" spans="1:19" x14ac:dyDescent="0.15">
      <c r="A5126" t="s">
        <v>12143</v>
      </c>
      <c r="B5126" t="s">
        <v>10409</v>
      </c>
      <c r="C5126" t="str">
        <f t="shared" si="160"/>
        <v>infant</v>
      </c>
      <c r="D5126" t="s">
        <v>195</v>
      </c>
      <c r="E5126">
        <v>7</v>
      </c>
      <c r="F5126">
        <v>2</v>
      </c>
      <c r="G5126">
        <v>1865</v>
      </c>
      <c r="H5126" t="str" cm="1">
        <f t="array" ref="H5126">_xlfn.IFS(G5126 &gt;= 1970, "1970", G5126 &gt;= 1960, "1960",G5126 &gt;= 1950, "1950", G5126 &gt;= 1940, "1940",G5126 &gt;= 1930, "1930", G5126 &gt;= 1920, "1920", G5126 &gt;= 1910, "1910", G5126 &gt;= 1900, "1900", G5126 &gt;= 1890, "1890",G5126 &gt;= 1880, "1880",G5126 &gt;= 1870, "1870",G5126 &gt;= 1860, "1860",G5126 &gt;= 1850, "1850", G5126 &gt;= 1840, "1840" )</f>
        <v>1860</v>
      </c>
      <c r="I5126" t="s">
        <v>15</v>
      </c>
      <c r="J5126" t="s">
        <v>304</v>
      </c>
      <c r="L5126" t="str" cm="1">
        <f t="array" ref="L5126">_xlfn.IFS(ISBLANK(K5126), " ", K5126 &lt;= 18, "1",K5126&lt;=25,"2",K5126&lt;=40, "3",K5126&lt;= 64,"4",K5126 &gt;=65,"5")</f>
        <v xml:space="preserve"> </v>
      </c>
      <c r="M5126" t="str">
        <f t="shared" si="161"/>
        <v>Missing</v>
      </c>
      <c r="N5126" t="s">
        <v>86</v>
      </c>
      <c r="O5126" t="s">
        <v>27722</v>
      </c>
      <c r="P5126" t="s">
        <v>10732</v>
      </c>
      <c r="Q5126" t="s">
        <v>10410</v>
      </c>
      <c r="R5126" t="s">
        <v>7566</v>
      </c>
      <c r="S5126" t="s">
        <v>13273</v>
      </c>
    </row>
    <row r="5127" spans="1:19" x14ac:dyDescent="0.15">
      <c r="A5127" t="s">
        <v>12143</v>
      </c>
      <c r="B5127" t="s">
        <v>10409</v>
      </c>
      <c r="C5127" t="str">
        <f t="shared" si="160"/>
        <v>infant</v>
      </c>
      <c r="D5127" t="s">
        <v>195</v>
      </c>
      <c r="E5127">
        <v>7</v>
      </c>
      <c r="F5127">
        <v>6</v>
      </c>
      <c r="G5127">
        <v>1865</v>
      </c>
      <c r="H5127" t="str" cm="1">
        <f t="array" ref="H5127">_xlfn.IFS(G5127 &gt;= 1970, "1970", G5127 &gt;= 1960, "1960",G5127 &gt;= 1950, "1950", G5127 &gt;= 1940, "1940",G5127 &gt;= 1930, "1930", G5127 &gt;= 1920, "1920", G5127 &gt;= 1910, "1910", G5127 &gt;= 1900, "1900", G5127 &gt;= 1890, "1890",G5127 &gt;= 1880, "1880",G5127 &gt;= 1870, "1870",G5127 &gt;= 1860, "1860",G5127 &gt;= 1850, "1850", G5127 &gt;= 1840, "1840" )</f>
        <v>1860</v>
      </c>
      <c r="I5127" t="s">
        <v>42</v>
      </c>
      <c r="J5127" t="s">
        <v>304</v>
      </c>
      <c r="L5127" t="str" cm="1">
        <f t="array" ref="L5127">_xlfn.IFS(ISBLANK(K5127), " ", K5127 &lt;= 18, "1",K5127&lt;=25,"2",K5127&lt;=40, "3",K5127&lt;= 64,"4",K5127 &gt;=65,"5")</f>
        <v xml:space="preserve"> </v>
      </c>
      <c r="M5127" t="str">
        <f t="shared" si="161"/>
        <v>Missing</v>
      </c>
      <c r="N5127" t="s">
        <v>86</v>
      </c>
      <c r="O5127" t="s">
        <v>27722</v>
      </c>
      <c r="P5127" t="s">
        <v>384</v>
      </c>
      <c r="Q5127" t="s">
        <v>10410</v>
      </c>
      <c r="R5127" t="s">
        <v>7566</v>
      </c>
      <c r="S5127" t="s">
        <v>13289</v>
      </c>
    </row>
    <row r="5128" spans="1:19" x14ac:dyDescent="0.15">
      <c r="A5128" t="s">
        <v>12143</v>
      </c>
      <c r="B5128" t="s">
        <v>10409</v>
      </c>
      <c r="C5128" t="str">
        <f t="shared" si="160"/>
        <v>infant</v>
      </c>
      <c r="D5128" t="s">
        <v>195</v>
      </c>
      <c r="E5128">
        <v>7</v>
      </c>
      <c r="F5128">
        <v>7</v>
      </c>
      <c r="G5128">
        <v>1865</v>
      </c>
      <c r="H5128" t="str" cm="1">
        <f t="array" ref="H5128">_xlfn.IFS(G5128 &gt;= 1970, "1970", G5128 &gt;= 1960, "1960",G5128 &gt;= 1950, "1950", G5128 &gt;= 1940, "1940",G5128 &gt;= 1930, "1930", G5128 &gt;= 1920, "1920", G5128 &gt;= 1910, "1910", G5128 &gt;= 1900, "1900", G5128 &gt;= 1890, "1890",G5128 &gt;= 1880, "1880",G5128 &gt;= 1870, "1870",G5128 &gt;= 1860, "1860",G5128 &gt;= 1850, "1850", G5128 &gt;= 1840, "1840" )</f>
        <v>1860</v>
      </c>
      <c r="I5128" t="s">
        <v>42</v>
      </c>
      <c r="J5128" t="s">
        <v>304</v>
      </c>
      <c r="L5128" t="str" cm="1">
        <f t="array" ref="L5128">_xlfn.IFS(ISBLANK(K5128), " ", K5128 &lt;= 18, "1",K5128&lt;=25,"2",K5128&lt;=40, "3",K5128&lt;= 64,"4",K5128 &gt;=65,"5")</f>
        <v xml:space="preserve"> </v>
      </c>
      <c r="M5128" t="str">
        <f t="shared" si="161"/>
        <v>Missing</v>
      </c>
      <c r="N5128" t="s">
        <v>86</v>
      </c>
      <c r="O5128" t="s">
        <v>27722</v>
      </c>
      <c r="P5128" t="s">
        <v>384</v>
      </c>
      <c r="Q5128" t="s">
        <v>10410</v>
      </c>
      <c r="R5128" t="s">
        <v>7566</v>
      </c>
      <c r="S5128" t="s">
        <v>13299</v>
      </c>
    </row>
    <row r="5129" spans="1:19" x14ac:dyDescent="0.15">
      <c r="A5129" t="s">
        <v>12143</v>
      </c>
      <c r="B5129" t="s">
        <v>10409</v>
      </c>
      <c r="C5129" t="str">
        <f t="shared" si="160"/>
        <v>infant</v>
      </c>
      <c r="D5129" t="s">
        <v>195</v>
      </c>
      <c r="E5129">
        <v>7</v>
      </c>
      <c r="F5129">
        <v>7</v>
      </c>
      <c r="G5129">
        <v>1865</v>
      </c>
      <c r="H5129" t="str" cm="1">
        <f t="array" ref="H5129">_xlfn.IFS(G5129 &gt;= 1970, "1970", G5129 &gt;= 1960, "1960",G5129 &gt;= 1950, "1950", G5129 &gt;= 1940, "1940",G5129 &gt;= 1930, "1930", G5129 &gt;= 1920, "1920", G5129 &gt;= 1910, "1910", G5129 &gt;= 1900, "1900", G5129 &gt;= 1890, "1890",G5129 &gt;= 1880, "1880",G5129 &gt;= 1870, "1870",G5129 &gt;= 1860, "1860",G5129 &gt;= 1850, "1850", G5129 &gt;= 1840, "1840" )</f>
        <v>1860</v>
      </c>
      <c r="I5129" t="s">
        <v>42</v>
      </c>
      <c r="J5129" t="s">
        <v>304</v>
      </c>
      <c r="L5129" t="str" cm="1">
        <f t="array" ref="L5129">_xlfn.IFS(ISBLANK(K5129), " ", K5129 &lt;= 18, "1",K5129&lt;=25,"2",K5129&lt;=40, "3",K5129&lt;= 64,"4",K5129 &gt;=65,"5")</f>
        <v xml:space="preserve"> </v>
      </c>
      <c r="M5129" t="str">
        <f t="shared" si="161"/>
        <v>Missing</v>
      </c>
      <c r="N5129" t="s">
        <v>86</v>
      </c>
      <c r="O5129" t="s">
        <v>27722</v>
      </c>
      <c r="P5129" s="3" t="s">
        <v>2138</v>
      </c>
      <c r="Q5129" t="s">
        <v>10410</v>
      </c>
      <c r="R5129" t="s">
        <v>7566</v>
      </c>
      <c r="S5129" t="s">
        <v>13303</v>
      </c>
    </row>
    <row r="5130" spans="1:19" x14ac:dyDescent="0.15">
      <c r="A5130" t="s">
        <v>12143</v>
      </c>
      <c r="B5130" t="s">
        <v>10409</v>
      </c>
      <c r="C5130" t="str">
        <f t="shared" si="160"/>
        <v>infant</v>
      </c>
      <c r="D5130" t="s">
        <v>195</v>
      </c>
      <c r="E5130">
        <v>7</v>
      </c>
      <c r="F5130">
        <v>7</v>
      </c>
      <c r="G5130">
        <v>1865</v>
      </c>
      <c r="H5130" t="str" cm="1">
        <f t="array" ref="H5130">_xlfn.IFS(G5130 &gt;= 1970, "1970", G5130 &gt;= 1960, "1960",G5130 &gt;= 1950, "1950", G5130 &gt;= 1940, "1940",G5130 &gt;= 1930, "1930", G5130 &gt;= 1920, "1920", G5130 &gt;= 1910, "1910", G5130 &gt;= 1900, "1900", G5130 &gt;= 1890, "1890",G5130 &gt;= 1880, "1880",G5130 &gt;= 1870, "1870",G5130 &gt;= 1860, "1860",G5130 &gt;= 1850, "1850", G5130 &gt;= 1840, "1840" )</f>
        <v>1860</v>
      </c>
      <c r="I5130" t="s">
        <v>15</v>
      </c>
      <c r="J5130" t="s">
        <v>304</v>
      </c>
      <c r="L5130" t="str" cm="1">
        <f t="array" ref="L5130">_xlfn.IFS(ISBLANK(K5130), " ", K5130 &lt;= 18, "1",K5130&lt;=25,"2",K5130&lt;=40, "3",K5130&lt;= 64,"4",K5130 &gt;=65,"5")</f>
        <v xml:space="preserve"> </v>
      </c>
      <c r="M5130" t="str">
        <f t="shared" si="161"/>
        <v>Missing</v>
      </c>
      <c r="N5130" t="s">
        <v>86</v>
      </c>
      <c r="O5130" t="s">
        <v>27722</v>
      </c>
      <c r="P5130" t="s">
        <v>3130</v>
      </c>
      <c r="Q5130" t="s">
        <v>10410</v>
      </c>
      <c r="R5130" t="s">
        <v>7566</v>
      </c>
      <c r="S5130" t="s">
        <v>13306</v>
      </c>
    </row>
    <row r="5131" spans="1:19" x14ac:dyDescent="0.15">
      <c r="A5131" t="s">
        <v>12143</v>
      </c>
      <c r="B5131" t="s">
        <v>10409</v>
      </c>
      <c r="C5131" t="str">
        <f t="shared" si="160"/>
        <v>infant</v>
      </c>
      <c r="D5131" t="s">
        <v>195</v>
      </c>
      <c r="E5131">
        <v>7</v>
      </c>
      <c r="F5131">
        <v>8</v>
      </c>
      <c r="G5131">
        <v>1865</v>
      </c>
      <c r="H5131" t="str" cm="1">
        <f t="array" ref="H5131">_xlfn.IFS(G5131 &gt;= 1970, "1970", G5131 &gt;= 1960, "1960",G5131 &gt;= 1950, "1950", G5131 &gt;= 1940, "1940",G5131 &gt;= 1930, "1930", G5131 &gt;= 1920, "1920", G5131 &gt;= 1910, "1910", G5131 &gt;= 1900, "1900", G5131 &gt;= 1890, "1890",G5131 &gt;= 1880, "1880",G5131 &gt;= 1870, "1870",G5131 &gt;= 1860, "1860",G5131 &gt;= 1850, "1850", G5131 &gt;= 1840, "1840" )</f>
        <v>1860</v>
      </c>
      <c r="I5131" t="s">
        <v>42</v>
      </c>
      <c r="J5131" t="s">
        <v>304</v>
      </c>
      <c r="L5131" t="str" cm="1">
        <f t="array" ref="L5131">_xlfn.IFS(ISBLANK(K5131), " ", K5131 &lt;= 18, "1",K5131&lt;=25,"2",K5131&lt;=40, "3",K5131&lt;= 64,"4",K5131 &gt;=65,"5")</f>
        <v xml:space="preserve"> </v>
      </c>
      <c r="M5131" t="str">
        <f t="shared" si="161"/>
        <v>Missing</v>
      </c>
      <c r="N5131" t="s">
        <v>86</v>
      </c>
      <c r="O5131" t="s">
        <v>27722</v>
      </c>
      <c r="P5131" t="s">
        <v>12899</v>
      </c>
      <c r="Q5131" t="s">
        <v>10410</v>
      </c>
      <c r="R5131" t="s">
        <v>7566</v>
      </c>
      <c r="S5131" t="s">
        <v>13310</v>
      </c>
    </row>
    <row r="5132" spans="1:19" x14ac:dyDescent="0.15">
      <c r="A5132" t="s">
        <v>12143</v>
      </c>
      <c r="B5132" t="s">
        <v>10409</v>
      </c>
      <c r="C5132" t="str">
        <f t="shared" si="160"/>
        <v>infant</v>
      </c>
      <c r="D5132" t="s">
        <v>195</v>
      </c>
      <c r="E5132">
        <v>7</v>
      </c>
      <c r="F5132">
        <v>10</v>
      </c>
      <c r="G5132">
        <v>1865</v>
      </c>
      <c r="H5132" t="str" cm="1">
        <f t="array" ref="H5132">_xlfn.IFS(G5132 &gt;= 1970, "1970", G5132 &gt;= 1960, "1960",G5132 &gt;= 1950, "1950", G5132 &gt;= 1940, "1940",G5132 &gt;= 1930, "1930", G5132 &gt;= 1920, "1920", G5132 &gt;= 1910, "1910", G5132 &gt;= 1900, "1900", G5132 &gt;= 1890, "1890",G5132 &gt;= 1880, "1880",G5132 &gt;= 1870, "1870",G5132 &gt;= 1860, "1860",G5132 &gt;= 1850, "1850", G5132 &gt;= 1840, "1840" )</f>
        <v>1860</v>
      </c>
      <c r="I5132" t="s">
        <v>15</v>
      </c>
      <c r="J5132" t="s">
        <v>304</v>
      </c>
      <c r="L5132" t="str" cm="1">
        <f t="array" ref="L5132">_xlfn.IFS(ISBLANK(K5132), " ", K5132 &lt;= 18, "1",K5132&lt;=25,"2",K5132&lt;=40, "3",K5132&lt;= 64,"4",K5132 &gt;=65,"5")</f>
        <v xml:space="preserve"> </v>
      </c>
      <c r="M5132" t="str">
        <f t="shared" si="161"/>
        <v>Missing</v>
      </c>
      <c r="N5132" t="s">
        <v>86</v>
      </c>
      <c r="O5132" t="s">
        <v>27722</v>
      </c>
      <c r="P5132" t="s">
        <v>794</v>
      </c>
      <c r="Q5132" t="s">
        <v>10410</v>
      </c>
      <c r="R5132" t="s">
        <v>7566</v>
      </c>
      <c r="S5132" t="s">
        <v>13332</v>
      </c>
    </row>
    <row r="5133" spans="1:19" x14ac:dyDescent="0.15">
      <c r="A5133" t="s">
        <v>12143</v>
      </c>
      <c r="B5133" t="s">
        <v>10409</v>
      </c>
      <c r="C5133" t="str">
        <f t="shared" si="160"/>
        <v>infant</v>
      </c>
      <c r="D5133" t="s">
        <v>195</v>
      </c>
      <c r="E5133">
        <v>7</v>
      </c>
      <c r="F5133">
        <v>10</v>
      </c>
      <c r="G5133">
        <v>1865</v>
      </c>
      <c r="H5133" t="str" cm="1">
        <f t="array" ref="H5133">_xlfn.IFS(G5133 &gt;= 1970, "1970", G5133 &gt;= 1960, "1960",G5133 &gt;= 1950, "1950", G5133 &gt;= 1940, "1940",G5133 &gt;= 1930, "1930", G5133 &gt;= 1920, "1920", G5133 &gt;= 1910, "1910", G5133 &gt;= 1900, "1900", G5133 &gt;= 1890, "1890",G5133 &gt;= 1880, "1880",G5133 &gt;= 1870, "1870",G5133 &gt;= 1860, "1860",G5133 &gt;= 1850, "1850", G5133 &gt;= 1840, "1840" )</f>
        <v>1860</v>
      </c>
      <c r="I5133" t="s">
        <v>42</v>
      </c>
      <c r="J5133" t="s">
        <v>304</v>
      </c>
      <c r="L5133" t="str" cm="1">
        <f t="array" ref="L5133">_xlfn.IFS(ISBLANK(K5133), " ", K5133 &lt;= 18, "1",K5133&lt;=25,"2",K5133&lt;=40, "3",K5133&lt;= 64,"4",K5133 &gt;=65,"5")</f>
        <v xml:space="preserve"> </v>
      </c>
      <c r="M5133" t="str">
        <f t="shared" si="161"/>
        <v>Missing</v>
      </c>
      <c r="N5133" t="s">
        <v>86</v>
      </c>
      <c r="O5133" t="s">
        <v>27722</v>
      </c>
      <c r="P5133" t="s">
        <v>3130</v>
      </c>
      <c r="Q5133" t="s">
        <v>38</v>
      </c>
      <c r="R5133" t="s">
        <v>118</v>
      </c>
      <c r="S5133" t="s">
        <v>13334</v>
      </c>
    </row>
    <row r="5134" spans="1:19" x14ac:dyDescent="0.15">
      <c r="A5134" t="s">
        <v>12143</v>
      </c>
      <c r="B5134" t="s">
        <v>10409</v>
      </c>
      <c r="C5134" t="str">
        <f t="shared" si="160"/>
        <v>infant</v>
      </c>
      <c r="D5134" t="s">
        <v>195</v>
      </c>
      <c r="E5134">
        <v>7</v>
      </c>
      <c r="F5134">
        <v>10</v>
      </c>
      <c r="G5134">
        <v>1865</v>
      </c>
      <c r="H5134" t="str" cm="1">
        <f t="array" ref="H5134">_xlfn.IFS(G5134 &gt;= 1970, "1970", G5134 &gt;= 1960, "1960",G5134 &gt;= 1950, "1950", G5134 &gt;= 1940, "1940",G5134 &gt;= 1930, "1930", G5134 &gt;= 1920, "1920", G5134 &gt;= 1910, "1910", G5134 &gt;= 1900, "1900", G5134 &gt;= 1890, "1890",G5134 &gt;= 1880, "1880",G5134 &gt;= 1870, "1870",G5134 &gt;= 1860, "1860",G5134 &gt;= 1850, "1850", G5134 &gt;= 1840, "1840" )</f>
        <v>1860</v>
      </c>
      <c r="I5134" t="s">
        <v>42</v>
      </c>
      <c r="J5134" t="s">
        <v>304</v>
      </c>
      <c r="L5134" t="str" cm="1">
        <f t="array" ref="L5134">_xlfn.IFS(ISBLANK(K5134), " ", K5134 &lt;= 18, "1",K5134&lt;=25,"2",K5134&lt;=40, "3",K5134&lt;= 64,"4",K5134 &gt;=65,"5")</f>
        <v xml:space="preserve"> </v>
      </c>
      <c r="M5134" t="str">
        <f t="shared" si="161"/>
        <v>Missing</v>
      </c>
      <c r="N5134" t="s">
        <v>86</v>
      </c>
      <c r="O5134" t="s">
        <v>27722</v>
      </c>
      <c r="P5134" t="s">
        <v>2445</v>
      </c>
      <c r="Q5134" t="s">
        <v>10410</v>
      </c>
      <c r="R5134" t="s">
        <v>7566</v>
      </c>
      <c r="S5134" t="s">
        <v>13335</v>
      </c>
    </row>
    <row r="5135" spans="1:19" x14ac:dyDescent="0.15">
      <c r="A5135" t="s">
        <v>12143</v>
      </c>
      <c r="B5135" t="s">
        <v>10409</v>
      </c>
      <c r="C5135" t="str">
        <f t="shared" si="160"/>
        <v>infant</v>
      </c>
      <c r="D5135" t="s">
        <v>195</v>
      </c>
      <c r="E5135">
        <v>7</v>
      </c>
      <c r="F5135">
        <v>10</v>
      </c>
      <c r="G5135">
        <v>1865</v>
      </c>
      <c r="H5135" t="str" cm="1">
        <f t="array" ref="H5135">_xlfn.IFS(G5135 &gt;= 1970, "1970", G5135 &gt;= 1960, "1960",G5135 &gt;= 1950, "1950", G5135 &gt;= 1940, "1940",G5135 &gt;= 1930, "1930", G5135 &gt;= 1920, "1920", G5135 &gt;= 1910, "1910", G5135 &gt;= 1900, "1900", G5135 &gt;= 1890, "1890",G5135 &gt;= 1880, "1880",G5135 &gt;= 1870, "1870",G5135 &gt;= 1860, "1860",G5135 &gt;= 1850, "1850", G5135 &gt;= 1840, "1840" )</f>
        <v>1860</v>
      </c>
      <c r="I5135" t="s">
        <v>15</v>
      </c>
      <c r="J5135" t="s">
        <v>304</v>
      </c>
      <c r="L5135" t="str" cm="1">
        <f t="array" ref="L5135">_xlfn.IFS(ISBLANK(K5135), " ", K5135 &lt;= 18, "1",K5135&lt;=25,"2",K5135&lt;=40, "3",K5135&lt;= 64,"4",K5135 &gt;=65,"5")</f>
        <v xml:space="preserve"> </v>
      </c>
      <c r="M5135" t="str">
        <f t="shared" si="161"/>
        <v>Missing</v>
      </c>
      <c r="N5135" t="s">
        <v>86</v>
      </c>
      <c r="O5135" t="s">
        <v>27722</v>
      </c>
      <c r="P5135" t="s">
        <v>794</v>
      </c>
      <c r="Q5135" t="s">
        <v>10410</v>
      </c>
      <c r="R5135" t="s">
        <v>530</v>
      </c>
      <c r="S5135" t="s">
        <v>13332</v>
      </c>
    </row>
    <row r="5136" spans="1:19" x14ac:dyDescent="0.15">
      <c r="A5136" t="s">
        <v>12143</v>
      </c>
      <c r="B5136" t="s">
        <v>10409</v>
      </c>
      <c r="C5136" t="str">
        <f t="shared" si="160"/>
        <v>infant</v>
      </c>
      <c r="D5136" t="s">
        <v>195</v>
      </c>
      <c r="E5136">
        <v>7</v>
      </c>
      <c r="F5136">
        <v>13</v>
      </c>
      <c r="G5136">
        <v>1865</v>
      </c>
      <c r="H5136" t="str" cm="1">
        <f t="array" ref="H5136">_xlfn.IFS(G5136 &gt;= 1970, "1970", G5136 &gt;= 1960, "1960",G5136 &gt;= 1950, "1950", G5136 &gt;= 1940, "1940",G5136 &gt;= 1930, "1930", G5136 &gt;= 1920, "1920", G5136 &gt;= 1910, "1910", G5136 &gt;= 1900, "1900", G5136 &gt;= 1890, "1890",G5136 &gt;= 1880, "1880",G5136 &gt;= 1870, "1870",G5136 &gt;= 1860, "1860",G5136 &gt;= 1850, "1850", G5136 &gt;= 1840, "1840" )</f>
        <v>1860</v>
      </c>
      <c r="I5136" t="s">
        <v>42</v>
      </c>
      <c r="J5136" t="s">
        <v>304</v>
      </c>
      <c r="L5136" t="str" cm="1">
        <f t="array" ref="L5136">_xlfn.IFS(ISBLANK(K5136), " ", K5136 &lt;= 18, "1",K5136&lt;=25,"2",K5136&lt;=40, "3",K5136&lt;= 64,"4",K5136 &gt;=65,"5")</f>
        <v xml:space="preserve"> </v>
      </c>
      <c r="M5136" t="str">
        <f t="shared" si="161"/>
        <v>Missing</v>
      </c>
      <c r="N5136" t="s">
        <v>86</v>
      </c>
      <c r="O5136" t="s">
        <v>27722</v>
      </c>
      <c r="P5136" t="s">
        <v>8602</v>
      </c>
      <c r="Q5136" t="s">
        <v>10410</v>
      </c>
      <c r="R5136" t="s">
        <v>7566</v>
      </c>
      <c r="S5136" t="s">
        <v>13343</v>
      </c>
    </row>
    <row r="5137" spans="1:19" x14ac:dyDescent="0.15">
      <c r="A5137" t="s">
        <v>12143</v>
      </c>
      <c r="B5137" t="s">
        <v>10409</v>
      </c>
      <c r="C5137" t="str">
        <f t="shared" si="160"/>
        <v>infant</v>
      </c>
      <c r="D5137" t="s">
        <v>195</v>
      </c>
      <c r="E5137">
        <v>7</v>
      </c>
      <c r="F5137">
        <v>13</v>
      </c>
      <c r="G5137">
        <v>1865</v>
      </c>
      <c r="H5137" t="str" cm="1">
        <f t="array" ref="H5137">_xlfn.IFS(G5137 &gt;= 1970, "1970", G5137 &gt;= 1960, "1960",G5137 &gt;= 1950, "1950", G5137 &gt;= 1940, "1940",G5137 &gt;= 1930, "1930", G5137 &gt;= 1920, "1920", G5137 &gt;= 1910, "1910", G5137 &gt;= 1900, "1900", G5137 &gt;= 1890, "1890",G5137 &gt;= 1880, "1880",G5137 &gt;= 1870, "1870",G5137 &gt;= 1860, "1860",G5137 &gt;= 1850, "1850", G5137 &gt;= 1840, "1840" )</f>
        <v>1860</v>
      </c>
      <c r="I5137" t="s">
        <v>15</v>
      </c>
      <c r="J5137" t="s">
        <v>304</v>
      </c>
      <c r="L5137" t="str" cm="1">
        <f t="array" ref="L5137">_xlfn.IFS(ISBLANK(K5137), " ", K5137 &lt;= 18, "1",K5137&lt;=25,"2",K5137&lt;=40, "3",K5137&lt;= 64,"4",K5137 &gt;=65,"5")</f>
        <v xml:space="preserve"> </v>
      </c>
      <c r="M5137" t="str">
        <f t="shared" si="161"/>
        <v>Missing</v>
      </c>
      <c r="N5137" t="s">
        <v>86</v>
      </c>
      <c r="O5137" t="s">
        <v>27722</v>
      </c>
      <c r="P5137" t="s">
        <v>2975</v>
      </c>
      <c r="Q5137" t="s">
        <v>10410</v>
      </c>
      <c r="R5137" t="s">
        <v>7566</v>
      </c>
      <c r="S5137" t="s">
        <v>13345</v>
      </c>
    </row>
    <row r="5138" spans="1:19" x14ac:dyDescent="0.15">
      <c r="A5138" t="s">
        <v>12143</v>
      </c>
      <c r="B5138" t="s">
        <v>10409</v>
      </c>
      <c r="C5138" t="str">
        <f t="shared" si="160"/>
        <v>infant</v>
      </c>
      <c r="D5138" t="s">
        <v>195</v>
      </c>
      <c r="E5138">
        <v>7</v>
      </c>
      <c r="F5138">
        <v>13</v>
      </c>
      <c r="G5138">
        <v>1865</v>
      </c>
      <c r="H5138" t="str" cm="1">
        <f t="array" ref="H5138">_xlfn.IFS(G5138 &gt;= 1970, "1970", G5138 &gt;= 1960, "1960",G5138 &gt;= 1950, "1950", G5138 &gt;= 1940, "1940",G5138 &gt;= 1930, "1930", G5138 &gt;= 1920, "1920", G5138 &gt;= 1910, "1910", G5138 &gt;= 1900, "1900", G5138 &gt;= 1890, "1890",G5138 &gt;= 1880, "1880",G5138 &gt;= 1870, "1870",G5138 &gt;= 1860, "1860",G5138 &gt;= 1850, "1850", G5138 &gt;= 1840, "1840" )</f>
        <v>1860</v>
      </c>
      <c r="I5138" t="s">
        <v>42</v>
      </c>
      <c r="J5138" t="s">
        <v>304</v>
      </c>
      <c r="L5138" t="str" cm="1">
        <f t="array" ref="L5138">_xlfn.IFS(ISBLANK(K5138), " ", K5138 &lt;= 18, "1",K5138&lt;=25,"2",K5138&lt;=40, "3",K5138&lt;= 64,"4",K5138 &gt;=65,"5")</f>
        <v xml:space="preserve"> </v>
      </c>
      <c r="M5138" t="str">
        <f t="shared" si="161"/>
        <v>Missing</v>
      </c>
      <c r="N5138" t="s">
        <v>86</v>
      </c>
      <c r="O5138" t="s">
        <v>27722</v>
      </c>
      <c r="P5138" t="s">
        <v>2763</v>
      </c>
      <c r="Q5138" t="s">
        <v>10410</v>
      </c>
      <c r="R5138" t="s">
        <v>7566</v>
      </c>
      <c r="S5138" t="s">
        <v>13349</v>
      </c>
    </row>
    <row r="5139" spans="1:19" x14ac:dyDescent="0.15">
      <c r="A5139" t="s">
        <v>12143</v>
      </c>
      <c r="B5139" t="s">
        <v>10409</v>
      </c>
      <c r="C5139" t="str">
        <f t="shared" si="160"/>
        <v>infant</v>
      </c>
      <c r="D5139" t="s">
        <v>195</v>
      </c>
      <c r="E5139">
        <v>7</v>
      </c>
      <c r="F5139">
        <v>13</v>
      </c>
      <c r="G5139">
        <v>1865</v>
      </c>
      <c r="H5139" t="str" cm="1">
        <f t="array" ref="H5139">_xlfn.IFS(G5139 &gt;= 1970, "1970", G5139 &gt;= 1960, "1960",G5139 &gt;= 1950, "1950", G5139 &gt;= 1940, "1940",G5139 &gt;= 1930, "1930", G5139 &gt;= 1920, "1920", G5139 &gt;= 1910, "1910", G5139 &gt;= 1900, "1900", G5139 &gt;= 1890, "1890",G5139 &gt;= 1880, "1880",G5139 &gt;= 1870, "1870",G5139 &gt;= 1860, "1860",G5139 &gt;= 1850, "1850", G5139 &gt;= 1840, "1840" )</f>
        <v>1860</v>
      </c>
      <c r="I5139" t="s">
        <v>15</v>
      </c>
      <c r="J5139" t="s">
        <v>304</v>
      </c>
      <c r="L5139" t="str" cm="1">
        <f t="array" ref="L5139">_xlfn.IFS(ISBLANK(K5139), " ", K5139 &lt;= 18, "1",K5139&lt;=25,"2",K5139&lt;=40, "3",K5139&lt;= 64,"4",K5139 &gt;=65,"5")</f>
        <v xml:space="preserve"> </v>
      </c>
      <c r="M5139" t="str">
        <f t="shared" si="161"/>
        <v>Missing</v>
      </c>
      <c r="N5139" t="s">
        <v>86</v>
      </c>
      <c r="O5139" t="s">
        <v>27722</v>
      </c>
      <c r="P5139" t="s">
        <v>9547</v>
      </c>
      <c r="Q5139" t="s">
        <v>10410</v>
      </c>
      <c r="R5139" t="s">
        <v>7566</v>
      </c>
      <c r="S5139" t="s">
        <v>13350</v>
      </c>
    </row>
    <row r="5140" spans="1:19" x14ac:dyDescent="0.15">
      <c r="A5140" t="s">
        <v>12143</v>
      </c>
      <c r="B5140" t="s">
        <v>10409</v>
      </c>
      <c r="C5140" t="str">
        <f t="shared" si="160"/>
        <v>infant</v>
      </c>
      <c r="D5140" t="s">
        <v>195</v>
      </c>
      <c r="E5140">
        <v>7</v>
      </c>
      <c r="F5140">
        <v>14</v>
      </c>
      <c r="G5140">
        <v>1865</v>
      </c>
      <c r="H5140" t="str" cm="1">
        <f t="array" ref="H5140">_xlfn.IFS(G5140 &gt;= 1970, "1970", G5140 &gt;= 1960, "1960",G5140 &gt;= 1950, "1950", G5140 &gt;= 1940, "1940",G5140 &gt;= 1930, "1930", G5140 &gt;= 1920, "1920", G5140 &gt;= 1910, "1910", G5140 &gt;= 1900, "1900", G5140 &gt;= 1890, "1890",G5140 &gt;= 1880, "1880",G5140 &gt;= 1870, "1870",G5140 &gt;= 1860, "1860",G5140 &gt;= 1850, "1850", G5140 &gt;= 1840, "1840" )</f>
        <v>1860</v>
      </c>
      <c r="I5140" t="s">
        <v>15</v>
      </c>
      <c r="J5140" t="s">
        <v>304</v>
      </c>
      <c r="L5140" t="str" cm="1">
        <f t="array" ref="L5140">_xlfn.IFS(ISBLANK(K5140), " ", K5140 &lt;= 18, "1",K5140&lt;=25,"2",K5140&lt;=40, "3",K5140&lt;= 64,"4",K5140 &gt;=65,"5")</f>
        <v xml:space="preserve"> </v>
      </c>
      <c r="M5140" t="str">
        <f t="shared" si="161"/>
        <v>Missing</v>
      </c>
      <c r="N5140" t="s">
        <v>86</v>
      </c>
      <c r="O5140" t="s">
        <v>27722</v>
      </c>
      <c r="P5140" t="s">
        <v>10432</v>
      </c>
      <c r="Q5140" t="s">
        <v>10410</v>
      </c>
      <c r="R5140" t="s">
        <v>530</v>
      </c>
      <c r="S5140" t="s">
        <v>13356</v>
      </c>
    </row>
    <row r="5141" spans="1:19" x14ac:dyDescent="0.15">
      <c r="A5141" t="s">
        <v>12143</v>
      </c>
      <c r="B5141" t="s">
        <v>10409</v>
      </c>
      <c r="C5141" t="str">
        <f t="shared" si="160"/>
        <v>infant</v>
      </c>
      <c r="D5141" t="s">
        <v>195</v>
      </c>
      <c r="E5141">
        <v>7</v>
      </c>
      <c r="F5141">
        <v>14</v>
      </c>
      <c r="G5141">
        <v>1865</v>
      </c>
      <c r="H5141" t="str" cm="1">
        <f t="array" ref="H5141">_xlfn.IFS(G5141 &gt;= 1970, "1970", G5141 &gt;= 1960, "1960",G5141 &gt;= 1950, "1950", G5141 &gt;= 1940, "1940",G5141 &gt;= 1930, "1930", G5141 &gt;= 1920, "1920", G5141 &gt;= 1910, "1910", G5141 &gt;= 1900, "1900", G5141 &gt;= 1890, "1890",G5141 &gt;= 1880, "1880",G5141 &gt;= 1870, "1870",G5141 &gt;= 1860, "1860",G5141 &gt;= 1850, "1850", G5141 &gt;= 1840, "1840" )</f>
        <v>1860</v>
      </c>
      <c r="I5141" t="s">
        <v>42</v>
      </c>
      <c r="J5141" t="s">
        <v>304</v>
      </c>
      <c r="L5141" t="str" cm="1">
        <f t="array" ref="L5141">_xlfn.IFS(ISBLANK(K5141), " ", K5141 &lt;= 18, "1",K5141&lt;=25,"2",K5141&lt;=40, "3",K5141&lt;= 64,"4",K5141 &gt;=65,"5")</f>
        <v xml:space="preserve"> </v>
      </c>
      <c r="M5141" t="str">
        <f t="shared" si="161"/>
        <v>Missing</v>
      </c>
      <c r="N5141" t="s">
        <v>86</v>
      </c>
      <c r="O5141" t="s">
        <v>27722</v>
      </c>
      <c r="P5141" t="s">
        <v>384</v>
      </c>
      <c r="Q5141" t="s">
        <v>10410</v>
      </c>
      <c r="R5141" t="s">
        <v>7566</v>
      </c>
      <c r="S5141" t="s">
        <v>13357</v>
      </c>
    </row>
    <row r="5142" spans="1:19" x14ac:dyDescent="0.15">
      <c r="A5142" t="s">
        <v>12143</v>
      </c>
      <c r="B5142" t="s">
        <v>10409</v>
      </c>
      <c r="C5142" t="str">
        <f t="shared" si="160"/>
        <v>infant</v>
      </c>
      <c r="D5142" t="s">
        <v>195</v>
      </c>
      <c r="E5142">
        <v>7</v>
      </c>
      <c r="F5142">
        <v>15</v>
      </c>
      <c r="G5142">
        <v>1865</v>
      </c>
      <c r="H5142" t="str" cm="1">
        <f t="array" ref="H5142">_xlfn.IFS(G5142 &gt;= 1970, "1970", G5142 &gt;= 1960, "1960",G5142 &gt;= 1950, "1950", G5142 &gt;= 1940, "1940",G5142 &gt;= 1930, "1930", G5142 &gt;= 1920, "1920", G5142 &gt;= 1910, "1910", G5142 &gt;= 1900, "1900", G5142 &gt;= 1890, "1890",G5142 &gt;= 1880, "1880",G5142 &gt;= 1870, "1870",G5142 &gt;= 1860, "1860",G5142 &gt;= 1850, "1850", G5142 &gt;= 1840, "1840" )</f>
        <v>1860</v>
      </c>
      <c r="I5142" t="s">
        <v>15</v>
      </c>
      <c r="J5142" t="s">
        <v>304</v>
      </c>
      <c r="L5142" t="str" cm="1">
        <f t="array" ref="L5142">_xlfn.IFS(ISBLANK(K5142), " ", K5142 &lt;= 18, "1",K5142&lt;=25,"2",K5142&lt;=40, "3",K5142&lt;= 64,"4",K5142 &gt;=65,"5")</f>
        <v xml:space="preserve"> </v>
      </c>
      <c r="M5142" t="str">
        <f t="shared" si="161"/>
        <v>Missing</v>
      </c>
      <c r="N5142" t="s">
        <v>86</v>
      </c>
      <c r="O5142" t="s">
        <v>27722</v>
      </c>
      <c r="P5142" t="s">
        <v>10898</v>
      </c>
      <c r="Q5142" t="s">
        <v>10410</v>
      </c>
      <c r="R5142" t="s">
        <v>7566</v>
      </c>
      <c r="S5142" t="s">
        <v>13361</v>
      </c>
    </row>
    <row r="5143" spans="1:19" x14ac:dyDescent="0.15">
      <c r="A5143" t="s">
        <v>12143</v>
      </c>
      <c r="B5143" t="s">
        <v>10409</v>
      </c>
      <c r="C5143" t="str">
        <f t="shared" si="160"/>
        <v>infant</v>
      </c>
      <c r="D5143" t="s">
        <v>195</v>
      </c>
      <c r="E5143">
        <v>7</v>
      </c>
      <c r="F5143">
        <v>16</v>
      </c>
      <c r="G5143">
        <v>1865</v>
      </c>
      <c r="H5143" t="str" cm="1">
        <f t="array" ref="H5143">_xlfn.IFS(G5143 &gt;= 1970, "1970", G5143 &gt;= 1960, "1960",G5143 &gt;= 1950, "1950", G5143 &gt;= 1940, "1940",G5143 &gt;= 1930, "1930", G5143 &gt;= 1920, "1920", G5143 &gt;= 1910, "1910", G5143 &gt;= 1900, "1900", G5143 &gt;= 1890, "1890",G5143 &gt;= 1880, "1880",G5143 &gt;= 1870, "1870",G5143 &gt;= 1860, "1860",G5143 &gt;= 1850, "1850", G5143 &gt;= 1840, "1840" )</f>
        <v>1860</v>
      </c>
      <c r="I5143" t="s">
        <v>15</v>
      </c>
      <c r="J5143" t="s">
        <v>304</v>
      </c>
      <c r="L5143" t="str" cm="1">
        <f t="array" ref="L5143">_xlfn.IFS(ISBLANK(K5143), " ", K5143 &lt;= 18, "1",K5143&lt;=25,"2",K5143&lt;=40, "3",K5143&lt;= 64,"4",K5143 &gt;=65,"5")</f>
        <v xml:space="preserve"> </v>
      </c>
      <c r="M5143" t="str">
        <f t="shared" si="161"/>
        <v>Missing</v>
      </c>
      <c r="N5143" t="s">
        <v>86</v>
      </c>
      <c r="O5143" t="s">
        <v>27722</v>
      </c>
      <c r="P5143" t="s">
        <v>1285</v>
      </c>
      <c r="Q5143" t="s">
        <v>10410</v>
      </c>
      <c r="R5143" t="s">
        <v>7566</v>
      </c>
      <c r="S5143" t="s">
        <v>13368</v>
      </c>
    </row>
    <row r="5144" spans="1:19" x14ac:dyDescent="0.15">
      <c r="A5144" t="s">
        <v>12143</v>
      </c>
      <c r="B5144" t="s">
        <v>10409</v>
      </c>
      <c r="C5144" t="str">
        <f t="shared" si="160"/>
        <v>infant</v>
      </c>
      <c r="D5144" t="s">
        <v>195</v>
      </c>
      <c r="E5144">
        <v>7</v>
      </c>
      <c r="F5144">
        <v>16</v>
      </c>
      <c r="G5144">
        <v>1865</v>
      </c>
      <c r="H5144" t="str" cm="1">
        <f t="array" ref="H5144">_xlfn.IFS(G5144 &gt;= 1970, "1970", G5144 &gt;= 1960, "1960",G5144 &gt;= 1950, "1950", G5144 &gt;= 1940, "1940",G5144 &gt;= 1930, "1930", G5144 &gt;= 1920, "1920", G5144 &gt;= 1910, "1910", G5144 &gt;= 1900, "1900", G5144 &gt;= 1890, "1890",G5144 &gt;= 1880, "1880",G5144 &gt;= 1870, "1870",G5144 &gt;= 1860, "1860",G5144 &gt;= 1850, "1850", G5144 &gt;= 1840, "1840" )</f>
        <v>1860</v>
      </c>
      <c r="I5144" t="s">
        <v>42</v>
      </c>
      <c r="J5144" t="s">
        <v>304</v>
      </c>
      <c r="L5144" t="str" cm="1">
        <f t="array" ref="L5144">_xlfn.IFS(ISBLANK(K5144), " ", K5144 &lt;= 18, "1",K5144&lt;=25,"2",K5144&lt;=40, "3",K5144&lt;= 64,"4",K5144 &gt;=65,"5")</f>
        <v xml:space="preserve"> </v>
      </c>
      <c r="M5144" t="str">
        <f t="shared" si="161"/>
        <v>Missing</v>
      </c>
      <c r="N5144" t="s">
        <v>86</v>
      </c>
      <c r="O5144" t="s">
        <v>27722</v>
      </c>
      <c r="P5144" t="s">
        <v>2975</v>
      </c>
      <c r="Q5144" t="s">
        <v>10410</v>
      </c>
      <c r="R5144" t="s">
        <v>530</v>
      </c>
      <c r="S5144" t="s">
        <v>10559</v>
      </c>
    </row>
    <row r="5145" spans="1:19" x14ac:dyDescent="0.15">
      <c r="A5145" t="s">
        <v>12143</v>
      </c>
      <c r="B5145" t="s">
        <v>10409</v>
      </c>
      <c r="C5145" t="str">
        <f t="shared" si="160"/>
        <v>infant</v>
      </c>
      <c r="D5145" t="s">
        <v>195</v>
      </c>
      <c r="E5145">
        <v>7</v>
      </c>
      <c r="F5145">
        <v>17</v>
      </c>
      <c r="G5145">
        <v>1865</v>
      </c>
      <c r="H5145" t="str" cm="1">
        <f t="array" ref="H5145">_xlfn.IFS(G5145 &gt;= 1970, "1970", G5145 &gt;= 1960, "1960",G5145 &gt;= 1950, "1950", G5145 &gt;= 1940, "1940",G5145 &gt;= 1930, "1930", G5145 &gt;= 1920, "1920", G5145 &gt;= 1910, "1910", G5145 &gt;= 1900, "1900", G5145 &gt;= 1890, "1890",G5145 &gt;= 1880, "1880",G5145 &gt;= 1870, "1870",G5145 &gt;= 1860, "1860",G5145 &gt;= 1850, "1850", G5145 &gt;= 1840, "1840" )</f>
        <v>1860</v>
      </c>
      <c r="I5145" t="s">
        <v>15</v>
      </c>
      <c r="J5145" t="s">
        <v>304</v>
      </c>
      <c r="L5145" t="str" cm="1">
        <f t="array" ref="L5145">_xlfn.IFS(ISBLANK(K5145), " ", K5145 &lt;= 18, "1",K5145&lt;=25,"2",K5145&lt;=40, "3",K5145&lt;= 64,"4",K5145 &gt;=65,"5")</f>
        <v xml:space="preserve"> </v>
      </c>
      <c r="M5145" t="str">
        <f t="shared" si="161"/>
        <v>Missing</v>
      </c>
      <c r="N5145" t="s">
        <v>86</v>
      </c>
      <c r="O5145" t="s">
        <v>27722</v>
      </c>
      <c r="P5145" t="s">
        <v>2975</v>
      </c>
      <c r="Q5145" t="s">
        <v>10410</v>
      </c>
      <c r="R5145" t="s">
        <v>7566</v>
      </c>
      <c r="S5145" t="s">
        <v>13378</v>
      </c>
    </row>
    <row r="5146" spans="1:19" x14ac:dyDescent="0.15">
      <c r="A5146" t="s">
        <v>12143</v>
      </c>
      <c r="B5146" t="s">
        <v>10409</v>
      </c>
      <c r="C5146" t="str">
        <f t="shared" si="160"/>
        <v>infant</v>
      </c>
      <c r="D5146" t="s">
        <v>195</v>
      </c>
      <c r="E5146">
        <v>7</v>
      </c>
      <c r="F5146">
        <v>17</v>
      </c>
      <c r="G5146">
        <v>1865</v>
      </c>
      <c r="H5146" t="str" cm="1">
        <f t="array" ref="H5146">_xlfn.IFS(G5146 &gt;= 1970, "1970", G5146 &gt;= 1960, "1960",G5146 &gt;= 1950, "1950", G5146 &gt;= 1940, "1940",G5146 &gt;= 1930, "1930", G5146 &gt;= 1920, "1920", G5146 &gt;= 1910, "1910", G5146 &gt;= 1900, "1900", G5146 &gt;= 1890, "1890",G5146 &gt;= 1880, "1880",G5146 &gt;= 1870, "1870",G5146 &gt;= 1860, "1860",G5146 &gt;= 1850, "1850", G5146 &gt;= 1840, "1840" )</f>
        <v>1860</v>
      </c>
      <c r="I5146" t="s">
        <v>15</v>
      </c>
      <c r="J5146" t="s">
        <v>304</v>
      </c>
      <c r="L5146" t="str" cm="1">
        <f t="array" ref="L5146">_xlfn.IFS(ISBLANK(K5146), " ", K5146 &lt;= 18, "1",K5146&lt;=25,"2",K5146&lt;=40, "3",K5146&lt;= 64,"4",K5146 &gt;=65,"5")</f>
        <v xml:space="preserve"> </v>
      </c>
      <c r="M5146" t="str">
        <f t="shared" si="161"/>
        <v>Missing</v>
      </c>
      <c r="N5146" t="s">
        <v>86</v>
      </c>
      <c r="O5146" t="s">
        <v>27722</v>
      </c>
      <c r="P5146" t="s">
        <v>6713</v>
      </c>
      <c r="Q5146" t="s">
        <v>10410</v>
      </c>
      <c r="R5146" t="s">
        <v>7566</v>
      </c>
      <c r="S5146" t="s">
        <v>13379</v>
      </c>
    </row>
    <row r="5147" spans="1:19" x14ac:dyDescent="0.15">
      <c r="A5147" t="s">
        <v>12143</v>
      </c>
      <c r="B5147" t="s">
        <v>10409</v>
      </c>
      <c r="C5147" t="str">
        <f t="shared" si="160"/>
        <v>infant</v>
      </c>
      <c r="D5147" t="s">
        <v>195</v>
      </c>
      <c r="E5147">
        <v>7</v>
      </c>
      <c r="F5147">
        <v>17</v>
      </c>
      <c r="G5147">
        <v>1865</v>
      </c>
      <c r="H5147" t="str" cm="1">
        <f t="array" ref="H5147">_xlfn.IFS(G5147 &gt;= 1970, "1970", G5147 &gt;= 1960, "1960",G5147 &gt;= 1950, "1950", G5147 &gt;= 1940, "1940",G5147 &gt;= 1930, "1930", G5147 &gt;= 1920, "1920", G5147 &gt;= 1910, "1910", G5147 &gt;= 1900, "1900", G5147 &gt;= 1890, "1890",G5147 &gt;= 1880, "1880",G5147 &gt;= 1870, "1870",G5147 &gt;= 1860, "1860",G5147 &gt;= 1850, "1850", G5147 &gt;= 1840, "1840" )</f>
        <v>1860</v>
      </c>
      <c r="I5147" t="s">
        <v>42</v>
      </c>
      <c r="J5147" t="s">
        <v>304</v>
      </c>
      <c r="L5147" t="str" cm="1">
        <f t="array" ref="L5147">_xlfn.IFS(ISBLANK(K5147), " ", K5147 &lt;= 18, "1",K5147&lt;=25,"2",K5147&lt;=40, "3",K5147&lt;= 64,"4",K5147 &gt;=65,"5")</f>
        <v xml:space="preserve"> </v>
      </c>
      <c r="M5147" t="str">
        <f t="shared" si="161"/>
        <v>Missing</v>
      </c>
      <c r="N5147" t="s">
        <v>86</v>
      </c>
      <c r="O5147" t="s">
        <v>27722</v>
      </c>
      <c r="P5147" s="3" t="s">
        <v>2138</v>
      </c>
      <c r="Q5147" t="s">
        <v>10410</v>
      </c>
      <c r="R5147" t="s">
        <v>530</v>
      </c>
      <c r="S5147" t="s">
        <v>13382</v>
      </c>
    </row>
    <row r="5148" spans="1:19" x14ac:dyDescent="0.15">
      <c r="A5148" t="s">
        <v>12143</v>
      </c>
      <c r="B5148" t="s">
        <v>10409</v>
      </c>
      <c r="C5148" t="str">
        <f t="shared" si="160"/>
        <v>infant</v>
      </c>
      <c r="D5148" t="s">
        <v>195</v>
      </c>
      <c r="E5148">
        <v>7</v>
      </c>
      <c r="F5148">
        <v>18</v>
      </c>
      <c r="G5148">
        <v>1865</v>
      </c>
      <c r="H5148" t="str" cm="1">
        <f t="array" ref="H5148">_xlfn.IFS(G5148 &gt;= 1970, "1970", G5148 &gt;= 1960, "1960",G5148 &gt;= 1950, "1950", G5148 &gt;= 1940, "1940",G5148 &gt;= 1930, "1930", G5148 &gt;= 1920, "1920", G5148 &gt;= 1910, "1910", G5148 &gt;= 1900, "1900", G5148 &gt;= 1890, "1890",G5148 &gt;= 1880, "1880",G5148 &gt;= 1870, "1870",G5148 &gt;= 1860, "1860",G5148 &gt;= 1850, "1850", G5148 &gt;= 1840, "1840" )</f>
        <v>1860</v>
      </c>
      <c r="I5148" t="s">
        <v>42</v>
      </c>
      <c r="J5148" t="s">
        <v>304</v>
      </c>
      <c r="L5148" t="str" cm="1">
        <f t="array" ref="L5148">_xlfn.IFS(ISBLANK(K5148), " ", K5148 &lt;= 18, "1",K5148&lt;=25,"2",K5148&lt;=40, "3",K5148&lt;= 64,"4",K5148 &gt;=65,"5")</f>
        <v xml:space="preserve"> </v>
      </c>
      <c r="M5148" t="str">
        <f t="shared" si="161"/>
        <v>Missing</v>
      </c>
      <c r="N5148" t="s">
        <v>86</v>
      </c>
      <c r="O5148" t="s">
        <v>27722</v>
      </c>
      <c r="P5148" t="s">
        <v>9706</v>
      </c>
      <c r="Q5148" t="s">
        <v>10410</v>
      </c>
      <c r="R5148" t="s">
        <v>7566</v>
      </c>
      <c r="S5148" t="s">
        <v>13389</v>
      </c>
    </row>
    <row r="5149" spans="1:19" x14ac:dyDescent="0.15">
      <c r="A5149" t="s">
        <v>12143</v>
      </c>
      <c r="B5149" t="s">
        <v>10409</v>
      </c>
      <c r="C5149" t="str">
        <f t="shared" si="160"/>
        <v>infant</v>
      </c>
      <c r="D5149" t="s">
        <v>195</v>
      </c>
      <c r="E5149">
        <v>7</v>
      </c>
      <c r="F5149">
        <v>19</v>
      </c>
      <c r="G5149">
        <v>1865</v>
      </c>
      <c r="H5149" t="str" cm="1">
        <f t="array" ref="H5149">_xlfn.IFS(G5149 &gt;= 1970, "1970", G5149 &gt;= 1960, "1960",G5149 &gt;= 1950, "1950", G5149 &gt;= 1940, "1940",G5149 &gt;= 1930, "1930", G5149 &gt;= 1920, "1920", G5149 &gt;= 1910, "1910", G5149 &gt;= 1900, "1900", G5149 &gt;= 1890, "1890",G5149 &gt;= 1880, "1880",G5149 &gt;= 1870, "1870",G5149 &gt;= 1860, "1860",G5149 &gt;= 1850, "1850", G5149 &gt;= 1840, "1840" )</f>
        <v>1860</v>
      </c>
      <c r="I5149" t="s">
        <v>42</v>
      </c>
      <c r="J5149" t="s">
        <v>304</v>
      </c>
      <c r="L5149" t="str" cm="1">
        <f t="array" ref="L5149">_xlfn.IFS(ISBLANK(K5149), " ", K5149 &lt;= 18, "1",K5149&lt;=25,"2",K5149&lt;=40, "3",K5149&lt;= 64,"4",K5149 &gt;=65,"5")</f>
        <v xml:space="preserve"> </v>
      </c>
      <c r="M5149" t="str">
        <f t="shared" si="161"/>
        <v>Missing</v>
      </c>
      <c r="N5149" t="s">
        <v>86</v>
      </c>
      <c r="O5149" t="s">
        <v>27722</v>
      </c>
      <c r="P5149" t="s">
        <v>12899</v>
      </c>
      <c r="Q5149" t="s">
        <v>10410</v>
      </c>
      <c r="R5149" t="s">
        <v>7566</v>
      </c>
      <c r="S5149" t="s">
        <v>13390</v>
      </c>
    </row>
    <row r="5150" spans="1:19" x14ac:dyDescent="0.15">
      <c r="A5150" t="s">
        <v>12143</v>
      </c>
      <c r="B5150" t="s">
        <v>10409</v>
      </c>
      <c r="C5150" t="str">
        <f t="shared" si="160"/>
        <v>infant</v>
      </c>
      <c r="D5150" t="s">
        <v>195</v>
      </c>
      <c r="E5150">
        <v>7</v>
      </c>
      <c r="F5150">
        <v>20</v>
      </c>
      <c r="G5150">
        <v>1865</v>
      </c>
      <c r="H5150" t="str" cm="1">
        <f t="array" ref="H5150">_xlfn.IFS(G5150 &gt;= 1970, "1970", G5150 &gt;= 1960, "1960",G5150 &gt;= 1950, "1950", G5150 &gt;= 1940, "1940",G5150 &gt;= 1930, "1930", G5150 &gt;= 1920, "1920", G5150 &gt;= 1910, "1910", G5150 &gt;= 1900, "1900", G5150 &gt;= 1890, "1890",G5150 &gt;= 1880, "1880",G5150 &gt;= 1870, "1870",G5150 &gt;= 1860, "1860",G5150 &gt;= 1850, "1850", G5150 &gt;= 1840, "1840" )</f>
        <v>1860</v>
      </c>
      <c r="I5150" t="s">
        <v>42</v>
      </c>
      <c r="J5150" t="s">
        <v>304</v>
      </c>
      <c r="L5150" t="str" cm="1">
        <f t="array" ref="L5150">_xlfn.IFS(ISBLANK(K5150), " ", K5150 &lt;= 18, "1",K5150&lt;=25,"2",K5150&lt;=40, "3",K5150&lt;= 64,"4",K5150 &gt;=65,"5")</f>
        <v xml:space="preserve"> </v>
      </c>
      <c r="M5150" t="str">
        <f t="shared" si="161"/>
        <v>Missing</v>
      </c>
      <c r="N5150" t="s">
        <v>86</v>
      </c>
      <c r="O5150" t="s">
        <v>27722</v>
      </c>
      <c r="P5150" t="s">
        <v>8602</v>
      </c>
      <c r="Q5150" t="s">
        <v>10410</v>
      </c>
      <c r="R5150" t="s">
        <v>7566</v>
      </c>
      <c r="S5150" t="s">
        <v>13398</v>
      </c>
    </row>
    <row r="5151" spans="1:19" x14ac:dyDescent="0.15">
      <c r="A5151" t="s">
        <v>12143</v>
      </c>
      <c r="B5151" t="s">
        <v>10409</v>
      </c>
      <c r="C5151" t="str">
        <f t="shared" si="160"/>
        <v>infant</v>
      </c>
      <c r="D5151" t="s">
        <v>195</v>
      </c>
      <c r="E5151">
        <v>7</v>
      </c>
      <c r="F5151">
        <v>24</v>
      </c>
      <c r="G5151">
        <v>1865</v>
      </c>
      <c r="H5151" t="str" cm="1">
        <f t="array" ref="H5151">_xlfn.IFS(G5151 &gt;= 1970, "1970", G5151 &gt;= 1960, "1960",G5151 &gt;= 1950, "1950", G5151 &gt;= 1940, "1940",G5151 &gt;= 1930, "1930", G5151 &gt;= 1920, "1920", G5151 &gt;= 1910, "1910", G5151 &gt;= 1900, "1900", G5151 &gt;= 1890, "1890",G5151 &gt;= 1880, "1880",G5151 &gt;= 1870, "1870",G5151 &gt;= 1860, "1860",G5151 &gt;= 1850, "1850", G5151 &gt;= 1840, "1840" )</f>
        <v>1860</v>
      </c>
      <c r="I5151" t="s">
        <v>15</v>
      </c>
      <c r="J5151" t="s">
        <v>304</v>
      </c>
      <c r="L5151" t="str" cm="1">
        <f t="array" ref="L5151">_xlfn.IFS(ISBLANK(K5151), " ", K5151 &lt;= 18, "1",K5151&lt;=25,"2",K5151&lt;=40, "3",K5151&lt;= 64,"4",K5151 &gt;=65,"5")</f>
        <v xml:space="preserve"> </v>
      </c>
      <c r="M5151" t="str">
        <f t="shared" si="161"/>
        <v>Missing</v>
      </c>
      <c r="N5151" t="s">
        <v>86</v>
      </c>
      <c r="O5151" t="s">
        <v>27722</v>
      </c>
      <c r="P5151" t="s">
        <v>69</v>
      </c>
      <c r="Q5151" t="s">
        <v>10410</v>
      </c>
      <c r="R5151" t="s">
        <v>7566</v>
      </c>
      <c r="S5151" t="s">
        <v>13419</v>
      </c>
    </row>
    <row r="5152" spans="1:19" x14ac:dyDescent="0.15">
      <c r="A5152" t="s">
        <v>12143</v>
      </c>
      <c r="B5152" t="s">
        <v>10409</v>
      </c>
      <c r="C5152" t="str">
        <f t="shared" si="160"/>
        <v>infant</v>
      </c>
      <c r="D5152" t="s">
        <v>195</v>
      </c>
      <c r="E5152">
        <v>7</v>
      </c>
      <c r="F5152">
        <v>25</v>
      </c>
      <c r="G5152">
        <v>1865</v>
      </c>
      <c r="H5152" t="str" cm="1">
        <f t="array" ref="H5152">_xlfn.IFS(G5152 &gt;= 1970, "1970", G5152 &gt;= 1960, "1960",G5152 &gt;= 1950, "1950", G5152 &gt;= 1940, "1940",G5152 &gt;= 1930, "1930", G5152 &gt;= 1920, "1920", G5152 &gt;= 1910, "1910", G5152 &gt;= 1900, "1900", G5152 &gt;= 1890, "1890",G5152 &gt;= 1880, "1880",G5152 &gt;= 1870, "1870",G5152 &gt;= 1860, "1860",G5152 &gt;= 1850, "1850", G5152 &gt;= 1840, "1840" )</f>
        <v>1860</v>
      </c>
      <c r="I5152" t="s">
        <v>15</v>
      </c>
      <c r="J5152" t="s">
        <v>304</v>
      </c>
      <c r="L5152" t="str" cm="1">
        <f t="array" ref="L5152">_xlfn.IFS(ISBLANK(K5152), " ", K5152 &lt;= 18, "1",K5152&lt;=25,"2",K5152&lt;=40, "3",K5152&lt;= 64,"4",K5152 &gt;=65,"5")</f>
        <v xml:space="preserve"> </v>
      </c>
      <c r="M5152" t="str">
        <f t="shared" si="161"/>
        <v>Missing</v>
      </c>
      <c r="N5152" t="s">
        <v>86</v>
      </c>
      <c r="O5152" t="s">
        <v>27722</v>
      </c>
      <c r="P5152" t="s">
        <v>2975</v>
      </c>
      <c r="Q5152" t="s">
        <v>10410</v>
      </c>
      <c r="R5152" t="s">
        <v>7566</v>
      </c>
      <c r="S5152" t="s">
        <v>13423</v>
      </c>
    </row>
    <row r="5153" spans="1:19" x14ac:dyDescent="0.15">
      <c r="A5153" t="s">
        <v>12143</v>
      </c>
      <c r="B5153" t="s">
        <v>10409</v>
      </c>
      <c r="C5153" t="str">
        <f t="shared" si="160"/>
        <v>infant</v>
      </c>
      <c r="D5153" t="s">
        <v>195</v>
      </c>
      <c r="E5153">
        <v>7</v>
      </c>
      <c r="F5153">
        <v>27</v>
      </c>
      <c r="G5153">
        <v>1865</v>
      </c>
      <c r="H5153" t="str" cm="1">
        <f t="array" ref="H5153">_xlfn.IFS(G5153 &gt;= 1970, "1970", G5153 &gt;= 1960, "1960",G5153 &gt;= 1950, "1950", G5153 &gt;= 1940, "1940",G5153 &gt;= 1930, "1930", G5153 &gt;= 1920, "1920", G5153 &gt;= 1910, "1910", G5153 &gt;= 1900, "1900", G5153 &gt;= 1890, "1890",G5153 &gt;= 1880, "1880",G5153 &gt;= 1870, "1870",G5153 &gt;= 1860, "1860",G5153 &gt;= 1850, "1850", G5153 &gt;= 1840, "1840" )</f>
        <v>1860</v>
      </c>
      <c r="I5153" t="s">
        <v>42</v>
      </c>
      <c r="J5153" t="s">
        <v>304</v>
      </c>
      <c r="L5153" t="str" cm="1">
        <f t="array" ref="L5153">_xlfn.IFS(ISBLANK(K5153), " ", K5153 &lt;= 18, "1",K5153&lt;=25,"2",K5153&lt;=40, "3",K5153&lt;= 64,"4",K5153 &gt;=65,"5")</f>
        <v xml:space="preserve"> </v>
      </c>
      <c r="M5153" t="str">
        <f t="shared" si="161"/>
        <v>Missing</v>
      </c>
      <c r="N5153" t="s">
        <v>86</v>
      </c>
      <c r="O5153" t="s">
        <v>27722</v>
      </c>
      <c r="P5153" t="s">
        <v>3583</v>
      </c>
      <c r="Q5153" t="s">
        <v>10410</v>
      </c>
      <c r="R5153" t="s">
        <v>7566</v>
      </c>
      <c r="S5153" t="s">
        <v>13430</v>
      </c>
    </row>
    <row r="5154" spans="1:19" x14ac:dyDescent="0.15">
      <c r="A5154" t="s">
        <v>12143</v>
      </c>
      <c r="B5154" t="s">
        <v>10409</v>
      </c>
      <c r="C5154" t="str">
        <f t="shared" si="160"/>
        <v>infant</v>
      </c>
      <c r="D5154" t="s">
        <v>195</v>
      </c>
      <c r="E5154">
        <v>7</v>
      </c>
      <c r="F5154">
        <v>28</v>
      </c>
      <c r="G5154">
        <v>1865</v>
      </c>
      <c r="H5154" t="str" cm="1">
        <f t="array" ref="H5154">_xlfn.IFS(G5154 &gt;= 1970, "1970", G5154 &gt;= 1960, "1960",G5154 &gt;= 1950, "1950", G5154 &gt;= 1940, "1940",G5154 &gt;= 1930, "1930", G5154 &gt;= 1920, "1920", G5154 &gt;= 1910, "1910", G5154 &gt;= 1900, "1900", G5154 &gt;= 1890, "1890",G5154 &gt;= 1880, "1880",G5154 &gt;= 1870, "1870",G5154 &gt;= 1860, "1860",G5154 &gt;= 1850, "1850", G5154 &gt;= 1840, "1840" )</f>
        <v>1860</v>
      </c>
      <c r="I5154" t="s">
        <v>15</v>
      </c>
      <c r="J5154" t="s">
        <v>304</v>
      </c>
      <c r="L5154" t="str" cm="1">
        <f t="array" ref="L5154">_xlfn.IFS(ISBLANK(K5154), " ", K5154 &lt;= 18, "1",K5154&lt;=25,"2",K5154&lt;=40, "3",K5154&lt;= 64,"4",K5154 &gt;=65,"5")</f>
        <v xml:space="preserve"> </v>
      </c>
      <c r="M5154" t="str">
        <f t="shared" si="161"/>
        <v>Missing</v>
      </c>
      <c r="N5154" t="s">
        <v>86</v>
      </c>
      <c r="O5154" t="s">
        <v>27722</v>
      </c>
      <c r="P5154" t="s">
        <v>69</v>
      </c>
      <c r="Q5154" t="s">
        <v>10410</v>
      </c>
      <c r="R5154" t="s">
        <v>7566</v>
      </c>
      <c r="S5154" t="s">
        <v>13434</v>
      </c>
    </row>
    <row r="5155" spans="1:19" x14ac:dyDescent="0.15">
      <c r="A5155" t="s">
        <v>12143</v>
      </c>
      <c r="B5155" t="s">
        <v>10409</v>
      </c>
      <c r="C5155" t="str">
        <f t="shared" si="160"/>
        <v>infant</v>
      </c>
      <c r="D5155" t="s">
        <v>195</v>
      </c>
      <c r="E5155">
        <v>7</v>
      </c>
      <c r="F5155">
        <v>28</v>
      </c>
      <c r="G5155">
        <v>1865</v>
      </c>
      <c r="H5155" t="str" cm="1">
        <f t="array" ref="H5155">_xlfn.IFS(G5155 &gt;= 1970, "1970", G5155 &gt;= 1960, "1960",G5155 &gt;= 1950, "1950", G5155 &gt;= 1940, "1940",G5155 &gt;= 1930, "1930", G5155 &gt;= 1920, "1920", G5155 &gt;= 1910, "1910", G5155 &gt;= 1900, "1900", G5155 &gt;= 1890, "1890",G5155 &gt;= 1880, "1880",G5155 &gt;= 1870, "1870",G5155 &gt;= 1860, "1860",G5155 &gt;= 1850, "1850", G5155 &gt;= 1840, "1840" )</f>
        <v>1860</v>
      </c>
      <c r="I5155" t="s">
        <v>42</v>
      </c>
      <c r="J5155" t="s">
        <v>304</v>
      </c>
      <c r="L5155" t="str" cm="1">
        <f t="array" ref="L5155">_xlfn.IFS(ISBLANK(K5155), " ", K5155 &lt;= 18, "1",K5155&lt;=25,"2",K5155&lt;=40, "3",K5155&lt;= 64,"4",K5155 &gt;=65,"5")</f>
        <v xml:space="preserve"> </v>
      </c>
      <c r="M5155" t="str">
        <f t="shared" si="161"/>
        <v>Missing</v>
      </c>
      <c r="N5155" t="s">
        <v>86</v>
      </c>
      <c r="O5155" t="s">
        <v>27722</v>
      </c>
      <c r="P5155" t="s">
        <v>9903</v>
      </c>
      <c r="Q5155" t="s">
        <v>10410</v>
      </c>
      <c r="R5155" t="s">
        <v>530</v>
      </c>
      <c r="S5155" t="s">
        <v>13440</v>
      </c>
    </row>
    <row r="5156" spans="1:19" x14ac:dyDescent="0.15">
      <c r="A5156" t="s">
        <v>12143</v>
      </c>
      <c r="B5156" t="s">
        <v>10409</v>
      </c>
      <c r="C5156" t="str">
        <f t="shared" si="160"/>
        <v>infant</v>
      </c>
      <c r="D5156" t="s">
        <v>195</v>
      </c>
      <c r="E5156">
        <v>7</v>
      </c>
      <c r="F5156">
        <v>30</v>
      </c>
      <c r="G5156">
        <v>1865</v>
      </c>
      <c r="H5156" t="str" cm="1">
        <f t="array" ref="H5156">_xlfn.IFS(G5156 &gt;= 1970, "1970", G5156 &gt;= 1960, "1960",G5156 &gt;= 1950, "1950", G5156 &gt;= 1940, "1940",G5156 &gt;= 1930, "1930", G5156 &gt;= 1920, "1920", G5156 &gt;= 1910, "1910", G5156 &gt;= 1900, "1900", G5156 &gt;= 1890, "1890",G5156 &gt;= 1880, "1880",G5156 &gt;= 1870, "1870",G5156 &gt;= 1860, "1860",G5156 &gt;= 1850, "1850", G5156 &gt;= 1840, "1840" )</f>
        <v>1860</v>
      </c>
      <c r="I5156" t="s">
        <v>42</v>
      </c>
      <c r="J5156" t="s">
        <v>304</v>
      </c>
      <c r="L5156" t="str" cm="1">
        <f t="array" ref="L5156">_xlfn.IFS(ISBLANK(K5156), " ", K5156 &lt;= 18, "1",K5156&lt;=25,"2",K5156&lt;=40, "3",K5156&lt;= 64,"4",K5156 &gt;=65,"5")</f>
        <v xml:space="preserve"> </v>
      </c>
      <c r="M5156" t="str">
        <f t="shared" si="161"/>
        <v>Missing</v>
      </c>
      <c r="N5156" t="s">
        <v>86</v>
      </c>
      <c r="O5156" t="s">
        <v>27722</v>
      </c>
      <c r="P5156" t="s">
        <v>2445</v>
      </c>
      <c r="Q5156" t="s">
        <v>10410</v>
      </c>
      <c r="R5156" t="s">
        <v>530</v>
      </c>
      <c r="S5156" t="s">
        <v>13443</v>
      </c>
    </row>
    <row r="5157" spans="1:19" x14ac:dyDescent="0.15">
      <c r="A5157" t="s">
        <v>12143</v>
      </c>
      <c r="B5157" t="s">
        <v>10409</v>
      </c>
      <c r="C5157" t="str">
        <f t="shared" si="160"/>
        <v>infant</v>
      </c>
      <c r="D5157" t="s">
        <v>68</v>
      </c>
      <c r="E5157">
        <v>6</v>
      </c>
      <c r="F5157">
        <v>3</v>
      </c>
      <c r="G5157">
        <v>1865</v>
      </c>
      <c r="H5157" t="str" cm="1">
        <f t="array" ref="H5157">_xlfn.IFS(G5157 &gt;= 1970, "1970", G5157 &gt;= 1960, "1960",G5157 &gt;= 1950, "1950", G5157 &gt;= 1940, "1940",G5157 &gt;= 1930, "1930", G5157 &gt;= 1920, "1920", G5157 &gt;= 1910, "1910", G5157 &gt;= 1900, "1900", G5157 &gt;= 1890, "1890",G5157 &gt;= 1880, "1880",G5157 &gt;= 1870, "1870",G5157 &gt;= 1860, "1860",G5157 &gt;= 1850, "1850", G5157 &gt;= 1840, "1840" )</f>
        <v>1860</v>
      </c>
      <c r="I5157" t="s">
        <v>42</v>
      </c>
      <c r="J5157" t="s">
        <v>304</v>
      </c>
      <c r="L5157" t="str" cm="1">
        <f t="array" ref="L5157">_xlfn.IFS(ISBLANK(K5157), " ", K5157 &lt;= 18, "1",K5157&lt;=25,"2",K5157&lt;=40, "3",K5157&lt;= 64,"4",K5157 &gt;=65,"5")</f>
        <v xml:space="preserve"> </v>
      </c>
      <c r="M5157" t="str">
        <f t="shared" si="161"/>
        <v>Missing</v>
      </c>
      <c r="N5157" t="s">
        <v>86</v>
      </c>
      <c r="O5157" t="s">
        <v>27722</v>
      </c>
      <c r="P5157" t="s">
        <v>384</v>
      </c>
      <c r="Q5157" t="s">
        <v>10410</v>
      </c>
      <c r="R5157" t="s">
        <v>7566</v>
      </c>
      <c r="S5157" t="s">
        <v>13457</v>
      </c>
    </row>
    <row r="5158" spans="1:19" x14ac:dyDescent="0.15">
      <c r="A5158" t="s">
        <v>12143</v>
      </c>
      <c r="B5158" t="s">
        <v>10409</v>
      </c>
      <c r="C5158" t="str">
        <f t="shared" si="160"/>
        <v>infant</v>
      </c>
      <c r="D5158" t="s">
        <v>68</v>
      </c>
      <c r="E5158">
        <v>6</v>
      </c>
      <c r="F5158">
        <v>3</v>
      </c>
      <c r="G5158">
        <v>1865</v>
      </c>
      <c r="H5158" t="str" cm="1">
        <f t="array" ref="H5158">_xlfn.IFS(G5158 &gt;= 1970, "1970", G5158 &gt;= 1960, "1960",G5158 &gt;= 1950, "1950", G5158 &gt;= 1940, "1940",G5158 &gt;= 1930, "1930", G5158 &gt;= 1920, "1920", G5158 &gt;= 1910, "1910", G5158 &gt;= 1900, "1900", G5158 &gt;= 1890, "1890",G5158 &gt;= 1880, "1880",G5158 &gt;= 1870, "1870",G5158 &gt;= 1860, "1860",G5158 &gt;= 1850, "1850", G5158 &gt;= 1840, "1840" )</f>
        <v>1860</v>
      </c>
      <c r="I5158" t="s">
        <v>15</v>
      </c>
      <c r="J5158" t="s">
        <v>304</v>
      </c>
      <c r="L5158" t="str" cm="1">
        <f t="array" ref="L5158">_xlfn.IFS(ISBLANK(K5158), " ", K5158 &lt;= 18, "1",K5158&lt;=25,"2",K5158&lt;=40, "3",K5158&lt;= 64,"4",K5158 &gt;=65,"5")</f>
        <v xml:space="preserve"> </v>
      </c>
      <c r="M5158" t="str">
        <f t="shared" si="161"/>
        <v>Missing</v>
      </c>
      <c r="N5158" t="s">
        <v>86</v>
      </c>
      <c r="O5158" t="s">
        <v>27722</v>
      </c>
      <c r="P5158" t="s">
        <v>9034</v>
      </c>
      <c r="Q5158" t="s">
        <v>10410</v>
      </c>
      <c r="R5158" t="s">
        <v>7566</v>
      </c>
      <c r="S5158" t="s">
        <v>13460</v>
      </c>
    </row>
    <row r="5159" spans="1:19" x14ac:dyDescent="0.15">
      <c r="A5159" t="s">
        <v>12143</v>
      </c>
      <c r="B5159" t="s">
        <v>10409</v>
      </c>
      <c r="C5159" t="str">
        <f t="shared" si="160"/>
        <v>infant</v>
      </c>
      <c r="D5159" t="s">
        <v>68</v>
      </c>
      <c r="E5159">
        <v>6</v>
      </c>
      <c r="F5159">
        <v>5</v>
      </c>
      <c r="G5159">
        <v>1865</v>
      </c>
      <c r="H5159" t="str" cm="1">
        <f t="array" ref="H5159">_xlfn.IFS(G5159 &gt;= 1970, "1970", G5159 &gt;= 1960, "1960",G5159 &gt;= 1950, "1950", G5159 &gt;= 1940, "1940",G5159 &gt;= 1930, "1930", G5159 &gt;= 1920, "1920", G5159 &gt;= 1910, "1910", G5159 &gt;= 1900, "1900", G5159 &gt;= 1890, "1890",G5159 &gt;= 1880, "1880",G5159 &gt;= 1870, "1870",G5159 &gt;= 1860, "1860",G5159 &gt;= 1850, "1850", G5159 &gt;= 1840, "1840" )</f>
        <v>1860</v>
      </c>
      <c r="I5159" t="s">
        <v>42</v>
      </c>
      <c r="J5159" t="s">
        <v>304</v>
      </c>
      <c r="L5159" t="str" cm="1">
        <f t="array" ref="L5159">_xlfn.IFS(ISBLANK(K5159), " ", K5159 &lt;= 18, "1",K5159&lt;=25,"2",K5159&lt;=40, "3",K5159&lt;= 64,"4",K5159 &gt;=65,"5")</f>
        <v xml:space="preserve"> </v>
      </c>
      <c r="M5159" t="str">
        <f t="shared" si="161"/>
        <v>Missing</v>
      </c>
      <c r="N5159" t="s">
        <v>86</v>
      </c>
      <c r="O5159" t="s">
        <v>27722</v>
      </c>
      <c r="P5159" s="3" t="s">
        <v>2138</v>
      </c>
      <c r="Q5159" t="s">
        <v>10410</v>
      </c>
      <c r="R5159" t="s">
        <v>7566</v>
      </c>
      <c r="S5159" t="s">
        <v>13468</v>
      </c>
    </row>
    <row r="5160" spans="1:19" x14ac:dyDescent="0.15">
      <c r="A5160" t="s">
        <v>12143</v>
      </c>
      <c r="B5160" t="s">
        <v>10409</v>
      </c>
      <c r="C5160" t="str">
        <f t="shared" si="160"/>
        <v>infant</v>
      </c>
      <c r="D5160" t="s">
        <v>68</v>
      </c>
      <c r="E5160">
        <v>6</v>
      </c>
      <c r="F5160">
        <v>7</v>
      </c>
      <c r="G5160">
        <v>1865</v>
      </c>
      <c r="H5160" t="str" cm="1">
        <f t="array" ref="H5160">_xlfn.IFS(G5160 &gt;= 1970, "1970", G5160 &gt;= 1960, "1960",G5160 &gt;= 1950, "1950", G5160 &gt;= 1940, "1940",G5160 &gt;= 1930, "1930", G5160 &gt;= 1920, "1920", G5160 &gt;= 1910, "1910", G5160 &gt;= 1900, "1900", G5160 &gt;= 1890, "1890",G5160 &gt;= 1880, "1880",G5160 &gt;= 1870, "1870",G5160 &gt;= 1860, "1860",G5160 &gt;= 1850, "1850", G5160 &gt;= 1840, "1840" )</f>
        <v>1860</v>
      </c>
      <c r="I5160" t="s">
        <v>42</v>
      </c>
      <c r="J5160" t="s">
        <v>304</v>
      </c>
      <c r="L5160" t="str" cm="1">
        <f t="array" ref="L5160">_xlfn.IFS(ISBLANK(K5160), " ", K5160 &lt;= 18, "1",K5160&lt;=25,"2",K5160&lt;=40, "3",K5160&lt;= 64,"4",K5160 &gt;=65,"5")</f>
        <v xml:space="preserve"> </v>
      </c>
      <c r="M5160" t="str">
        <f t="shared" si="161"/>
        <v>Missing</v>
      </c>
      <c r="N5160" t="s">
        <v>86</v>
      </c>
      <c r="O5160" t="s">
        <v>27722</v>
      </c>
      <c r="P5160" t="s">
        <v>69</v>
      </c>
      <c r="Q5160" t="s">
        <v>10410</v>
      </c>
      <c r="R5160" t="s">
        <v>7566</v>
      </c>
      <c r="S5160" t="s">
        <v>13476</v>
      </c>
    </row>
    <row r="5161" spans="1:19" x14ac:dyDescent="0.15">
      <c r="A5161" t="s">
        <v>12143</v>
      </c>
      <c r="B5161" t="s">
        <v>10409</v>
      </c>
      <c r="C5161" t="str">
        <f t="shared" si="160"/>
        <v>infant</v>
      </c>
      <c r="D5161" t="s">
        <v>68</v>
      </c>
      <c r="E5161">
        <v>6</v>
      </c>
      <c r="F5161">
        <v>7</v>
      </c>
      <c r="G5161">
        <v>1865</v>
      </c>
      <c r="H5161" t="str" cm="1">
        <f t="array" ref="H5161">_xlfn.IFS(G5161 &gt;= 1970, "1970", G5161 &gt;= 1960, "1960",G5161 &gt;= 1950, "1950", G5161 &gt;= 1940, "1940",G5161 &gt;= 1930, "1930", G5161 &gt;= 1920, "1920", G5161 &gt;= 1910, "1910", G5161 &gt;= 1900, "1900", G5161 &gt;= 1890, "1890",G5161 &gt;= 1880, "1880",G5161 &gt;= 1870, "1870",G5161 &gt;= 1860, "1860",G5161 &gt;= 1850, "1850", G5161 &gt;= 1840, "1840" )</f>
        <v>1860</v>
      </c>
      <c r="I5161" t="s">
        <v>15</v>
      </c>
      <c r="J5161" t="s">
        <v>304</v>
      </c>
      <c r="L5161" t="str" cm="1">
        <f t="array" ref="L5161">_xlfn.IFS(ISBLANK(K5161), " ", K5161 &lt;= 18, "1",K5161&lt;=25,"2",K5161&lt;=40, "3",K5161&lt;= 64,"4",K5161 &gt;=65,"5")</f>
        <v xml:space="preserve"> </v>
      </c>
      <c r="M5161" t="str">
        <f t="shared" si="161"/>
        <v>Missing</v>
      </c>
      <c r="N5161" t="s">
        <v>86</v>
      </c>
      <c r="O5161" t="s">
        <v>27722</v>
      </c>
      <c r="P5161" t="s">
        <v>1493</v>
      </c>
      <c r="Q5161" t="s">
        <v>10410</v>
      </c>
      <c r="R5161" t="s">
        <v>7566</v>
      </c>
      <c r="S5161" t="s">
        <v>12311</v>
      </c>
    </row>
    <row r="5162" spans="1:19" x14ac:dyDescent="0.15">
      <c r="A5162" t="s">
        <v>12143</v>
      </c>
      <c r="B5162" t="s">
        <v>10409</v>
      </c>
      <c r="C5162" t="str">
        <f t="shared" si="160"/>
        <v>infant</v>
      </c>
      <c r="D5162" t="s">
        <v>68</v>
      </c>
      <c r="E5162">
        <v>6</v>
      </c>
      <c r="F5162">
        <v>7</v>
      </c>
      <c r="G5162">
        <v>1865</v>
      </c>
      <c r="H5162" t="str" cm="1">
        <f t="array" ref="H5162">_xlfn.IFS(G5162 &gt;= 1970, "1970", G5162 &gt;= 1960, "1960",G5162 &gt;= 1950, "1950", G5162 &gt;= 1940, "1940",G5162 &gt;= 1930, "1930", G5162 &gt;= 1920, "1920", G5162 &gt;= 1910, "1910", G5162 &gt;= 1900, "1900", G5162 &gt;= 1890, "1890",G5162 &gt;= 1880, "1880",G5162 &gt;= 1870, "1870",G5162 &gt;= 1860, "1860",G5162 &gt;= 1850, "1850", G5162 &gt;= 1840, "1840" )</f>
        <v>1860</v>
      </c>
      <c r="I5162" t="s">
        <v>42</v>
      </c>
      <c r="J5162" t="s">
        <v>304</v>
      </c>
      <c r="L5162" t="str" cm="1">
        <f t="array" ref="L5162">_xlfn.IFS(ISBLANK(K5162), " ", K5162 &lt;= 18, "1",K5162&lt;=25,"2",K5162&lt;=40, "3",K5162&lt;= 64,"4",K5162 &gt;=65,"5")</f>
        <v xml:space="preserve"> </v>
      </c>
      <c r="M5162" t="str">
        <f t="shared" si="161"/>
        <v>Missing</v>
      </c>
      <c r="N5162" t="s">
        <v>86</v>
      </c>
      <c r="O5162" t="s">
        <v>27722</v>
      </c>
      <c r="P5162" t="s">
        <v>3130</v>
      </c>
      <c r="Q5162" t="s">
        <v>10410</v>
      </c>
      <c r="R5162" t="s">
        <v>7566</v>
      </c>
      <c r="S5162" t="s">
        <v>13477</v>
      </c>
    </row>
    <row r="5163" spans="1:19" x14ac:dyDescent="0.15">
      <c r="A5163" t="s">
        <v>12143</v>
      </c>
      <c r="B5163" t="s">
        <v>10409</v>
      </c>
      <c r="C5163" t="str">
        <f t="shared" si="160"/>
        <v>infant</v>
      </c>
      <c r="D5163" t="s">
        <v>68</v>
      </c>
      <c r="E5163">
        <v>6</v>
      </c>
      <c r="F5163">
        <v>7</v>
      </c>
      <c r="G5163">
        <v>1865</v>
      </c>
      <c r="H5163" t="str" cm="1">
        <f t="array" ref="H5163">_xlfn.IFS(G5163 &gt;= 1970, "1970", G5163 &gt;= 1960, "1960",G5163 &gt;= 1950, "1950", G5163 &gt;= 1940, "1940",G5163 &gt;= 1930, "1930", G5163 &gt;= 1920, "1920", G5163 &gt;= 1910, "1910", G5163 &gt;= 1900, "1900", G5163 &gt;= 1890, "1890",G5163 &gt;= 1880, "1880",G5163 &gt;= 1870, "1870",G5163 &gt;= 1860, "1860",G5163 &gt;= 1850, "1850", G5163 &gt;= 1840, "1840" )</f>
        <v>1860</v>
      </c>
      <c r="I5163" t="s">
        <v>42</v>
      </c>
      <c r="J5163" t="s">
        <v>304</v>
      </c>
      <c r="L5163" t="str" cm="1">
        <f t="array" ref="L5163">_xlfn.IFS(ISBLANK(K5163), " ", K5163 &lt;= 18, "1",K5163&lt;=25,"2",K5163&lt;=40, "3",K5163&lt;= 64,"4",K5163 &gt;=65,"5")</f>
        <v xml:space="preserve"> </v>
      </c>
      <c r="M5163" t="str">
        <f t="shared" si="161"/>
        <v>Missing</v>
      </c>
      <c r="N5163" t="s">
        <v>86</v>
      </c>
      <c r="O5163" t="s">
        <v>27722</v>
      </c>
      <c r="P5163" t="s">
        <v>10732</v>
      </c>
      <c r="Q5163" t="s">
        <v>10410</v>
      </c>
      <c r="R5163" t="s">
        <v>7566</v>
      </c>
      <c r="S5163" t="s">
        <v>13478</v>
      </c>
    </row>
    <row r="5164" spans="1:19" x14ac:dyDescent="0.15">
      <c r="A5164" t="s">
        <v>12143</v>
      </c>
      <c r="B5164" t="s">
        <v>10409</v>
      </c>
      <c r="C5164" t="str">
        <f t="shared" si="160"/>
        <v>infant</v>
      </c>
      <c r="D5164" t="s">
        <v>68</v>
      </c>
      <c r="E5164">
        <v>6</v>
      </c>
      <c r="F5164">
        <v>9</v>
      </c>
      <c r="G5164">
        <v>1865</v>
      </c>
      <c r="H5164" t="str" cm="1">
        <f t="array" ref="H5164">_xlfn.IFS(G5164 &gt;= 1970, "1970", G5164 &gt;= 1960, "1960",G5164 &gt;= 1950, "1950", G5164 &gt;= 1940, "1940",G5164 &gt;= 1930, "1930", G5164 &gt;= 1920, "1920", G5164 &gt;= 1910, "1910", G5164 &gt;= 1900, "1900", G5164 &gt;= 1890, "1890",G5164 &gt;= 1880, "1880",G5164 &gt;= 1870, "1870",G5164 &gt;= 1860, "1860",G5164 &gt;= 1850, "1850", G5164 &gt;= 1840, "1840" )</f>
        <v>1860</v>
      </c>
      <c r="I5164" t="s">
        <v>15</v>
      </c>
      <c r="J5164" t="s">
        <v>304</v>
      </c>
      <c r="L5164" t="str" cm="1">
        <f t="array" ref="L5164">_xlfn.IFS(ISBLANK(K5164), " ", K5164 &lt;= 18, "1",K5164&lt;=25,"2",K5164&lt;=40, "3",K5164&lt;= 64,"4",K5164 &gt;=65,"5")</f>
        <v xml:space="preserve"> </v>
      </c>
      <c r="M5164" t="str">
        <f t="shared" si="161"/>
        <v>Missing</v>
      </c>
      <c r="N5164" t="s">
        <v>86</v>
      </c>
      <c r="O5164" t="s">
        <v>27722</v>
      </c>
      <c r="P5164" s="3" t="s">
        <v>2138</v>
      </c>
      <c r="Q5164" t="s">
        <v>10410</v>
      </c>
      <c r="R5164" t="s">
        <v>7566</v>
      </c>
      <c r="S5164" t="s">
        <v>13486</v>
      </c>
    </row>
    <row r="5165" spans="1:19" x14ac:dyDescent="0.15">
      <c r="A5165" t="s">
        <v>12143</v>
      </c>
      <c r="B5165" t="s">
        <v>10409</v>
      </c>
      <c r="C5165" t="str">
        <f t="shared" si="160"/>
        <v>infant</v>
      </c>
      <c r="D5165" t="s">
        <v>68</v>
      </c>
      <c r="E5165">
        <v>6</v>
      </c>
      <c r="F5165">
        <v>9</v>
      </c>
      <c r="G5165">
        <v>1865</v>
      </c>
      <c r="H5165" t="str" cm="1">
        <f t="array" ref="H5165">_xlfn.IFS(G5165 &gt;= 1970, "1970", G5165 &gt;= 1960, "1960",G5165 &gt;= 1950, "1950", G5165 &gt;= 1940, "1940",G5165 &gt;= 1930, "1930", G5165 &gt;= 1920, "1920", G5165 &gt;= 1910, "1910", G5165 &gt;= 1900, "1900", G5165 &gt;= 1890, "1890",G5165 &gt;= 1880, "1880",G5165 &gt;= 1870, "1870",G5165 &gt;= 1860, "1860",G5165 &gt;= 1850, "1850", G5165 &gt;= 1840, "1840" )</f>
        <v>1860</v>
      </c>
      <c r="I5165" t="s">
        <v>15</v>
      </c>
      <c r="J5165" t="s">
        <v>304</v>
      </c>
      <c r="L5165" t="str" cm="1">
        <f t="array" ref="L5165">_xlfn.IFS(ISBLANK(K5165), " ", K5165 &lt;= 18, "1",K5165&lt;=25,"2",K5165&lt;=40, "3",K5165&lt;= 64,"4",K5165 &gt;=65,"5")</f>
        <v xml:space="preserve"> </v>
      </c>
      <c r="M5165" t="str">
        <f t="shared" si="161"/>
        <v>Missing</v>
      </c>
      <c r="N5165" t="s">
        <v>86</v>
      </c>
      <c r="O5165" t="s">
        <v>27722</v>
      </c>
      <c r="P5165" t="s">
        <v>10732</v>
      </c>
      <c r="Q5165" t="s">
        <v>10410</v>
      </c>
      <c r="R5165" t="s">
        <v>7566</v>
      </c>
      <c r="S5165" t="s">
        <v>13487</v>
      </c>
    </row>
    <row r="5166" spans="1:19" x14ac:dyDescent="0.15">
      <c r="A5166" t="s">
        <v>12143</v>
      </c>
      <c r="B5166" t="s">
        <v>10409</v>
      </c>
      <c r="C5166" t="str">
        <f t="shared" si="160"/>
        <v>infant</v>
      </c>
      <c r="D5166" t="s">
        <v>68</v>
      </c>
      <c r="E5166">
        <v>6</v>
      </c>
      <c r="F5166">
        <v>9</v>
      </c>
      <c r="G5166">
        <v>1865</v>
      </c>
      <c r="H5166" t="str" cm="1">
        <f t="array" ref="H5166">_xlfn.IFS(G5166 &gt;= 1970, "1970", G5166 &gt;= 1960, "1960",G5166 &gt;= 1950, "1950", G5166 &gt;= 1940, "1940",G5166 &gt;= 1930, "1930", G5166 &gt;= 1920, "1920", G5166 &gt;= 1910, "1910", G5166 &gt;= 1900, "1900", G5166 &gt;= 1890, "1890",G5166 &gt;= 1880, "1880",G5166 &gt;= 1870, "1870",G5166 &gt;= 1860, "1860",G5166 &gt;= 1850, "1850", G5166 &gt;= 1840, "1840" )</f>
        <v>1860</v>
      </c>
      <c r="I5166" t="s">
        <v>42</v>
      </c>
      <c r="J5166" t="s">
        <v>304</v>
      </c>
      <c r="L5166" t="str" cm="1">
        <f t="array" ref="L5166">_xlfn.IFS(ISBLANK(K5166), " ", K5166 &lt;= 18, "1",K5166&lt;=25,"2",K5166&lt;=40, "3",K5166&lt;= 64,"4",K5166 &gt;=65,"5")</f>
        <v xml:space="preserve"> </v>
      </c>
      <c r="M5166" t="str">
        <f t="shared" si="161"/>
        <v>Missing</v>
      </c>
      <c r="N5166" t="s">
        <v>86</v>
      </c>
      <c r="O5166" t="s">
        <v>27722</v>
      </c>
      <c r="P5166" t="s">
        <v>10451</v>
      </c>
      <c r="Q5166" t="s">
        <v>10410</v>
      </c>
      <c r="R5166" t="s">
        <v>7566</v>
      </c>
      <c r="S5166" t="s">
        <v>13490</v>
      </c>
    </row>
    <row r="5167" spans="1:19" x14ac:dyDescent="0.15">
      <c r="A5167" t="s">
        <v>12143</v>
      </c>
      <c r="B5167" t="s">
        <v>10409</v>
      </c>
      <c r="C5167" t="str">
        <f t="shared" si="160"/>
        <v>infant</v>
      </c>
      <c r="D5167" t="s">
        <v>68</v>
      </c>
      <c r="E5167">
        <v>6</v>
      </c>
      <c r="F5167">
        <v>11</v>
      </c>
      <c r="G5167">
        <v>1865</v>
      </c>
      <c r="H5167" t="str" cm="1">
        <f t="array" ref="H5167">_xlfn.IFS(G5167 &gt;= 1970, "1970", G5167 &gt;= 1960, "1960",G5167 &gt;= 1950, "1950", G5167 &gt;= 1940, "1940",G5167 &gt;= 1930, "1930", G5167 &gt;= 1920, "1920", G5167 &gt;= 1910, "1910", G5167 &gt;= 1900, "1900", G5167 &gt;= 1890, "1890",G5167 &gt;= 1880, "1880",G5167 &gt;= 1870, "1870",G5167 &gt;= 1860, "1860",G5167 &gt;= 1850, "1850", G5167 &gt;= 1840, "1840" )</f>
        <v>1860</v>
      </c>
      <c r="I5167" t="s">
        <v>15</v>
      </c>
      <c r="J5167" t="s">
        <v>304</v>
      </c>
      <c r="L5167" t="str" cm="1">
        <f t="array" ref="L5167">_xlfn.IFS(ISBLANK(K5167), " ", K5167 &lt;= 18, "1",K5167&lt;=25,"2",K5167&lt;=40, "3",K5167&lt;= 64,"4",K5167 &gt;=65,"5")</f>
        <v xml:space="preserve"> </v>
      </c>
      <c r="M5167" t="str">
        <f t="shared" si="161"/>
        <v>Missing</v>
      </c>
      <c r="N5167" t="s">
        <v>86</v>
      </c>
      <c r="O5167" t="s">
        <v>27722</v>
      </c>
      <c r="P5167" t="s">
        <v>384</v>
      </c>
      <c r="Q5167" t="s">
        <v>10410</v>
      </c>
      <c r="R5167" t="s">
        <v>7566</v>
      </c>
      <c r="S5167" t="s">
        <v>13504</v>
      </c>
    </row>
    <row r="5168" spans="1:19" x14ac:dyDescent="0.15">
      <c r="A5168" t="s">
        <v>12143</v>
      </c>
      <c r="B5168" t="s">
        <v>10409</v>
      </c>
      <c r="C5168" t="str">
        <f t="shared" si="160"/>
        <v>infant</v>
      </c>
      <c r="D5168" t="s">
        <v>68</v>
      </c>
      <c r="E5168">
        <v>6</v>
      </c>
      <c r="F5168">
        <v>11</v>
      </c>
      <c r="G5168">
        <v>1865</v>
      </c>
      <c r="H5168" t="str" cm="1">
        <f t="array" ref="H5168">_xlfn.IFS(G5168 &gt;= 1970, "1970", G5168 &gt;= 1960, "1960",G5168 &gt;= 1950, "1950", G5168 &gt;= 1940, "1940",G5168 &gt;= 1930, "1930", G5168 &gt;= 1920, "1920", G5168 &gt;= 1910, "1910", G5168 &gt;= 1900, "1900", G5168 &gt;= 1890, "1890",G5168 &gt;= 1880, "1880",G5168 &gt;= 1870, "1870",G5168 &gt;= 1860, "1860",G5168 &gt;= 1850, "1850", G5168 &gt;= 1840, "1840" )</f>
        <v>1860</v>
      </c>
      <c r="I5168" t="s">
        <v>15</v>
      </c>
      <c r="J5168" t="s">
        <v>304</v>
      </c>
      <c r="L5168" t="str" cm="1">
        <f t="array" ref="L5168">_xlfn.IFS(ISBLANK(K5168), " ", K5168 &lt;= 18, "1",K5168&lt;=25,"2",K5168&lt;=40, "3",K5168&lt;= 64,"4",K5168 &gt;=65,"5")</f>
        <v xml:space="preserve"> </v>
      </c>
      <c r="M5168" t="str">
        <f t="shared" si="161"/>
        <v>Missing</v>
      </c>
      <c r="N5168" t="s">
        <v>86</v>
      </c>
      <c r="O5168" t="s">
        <v>27722</v>
      </c>
      <c r="P5168" t="s">
        <v>69</v>
      </c>
      <c r="Q5168" t="s">
        <v>10410</v>
      </c>
      <c r="R5168" t="s">
        <v>530</v>
      </c>
      <c r="S5168" t="s">
        <v>13506</v>
      </c>
    </row>
    <row r="5169" spans="1:19" x14ac:dyDescent="0.15">
      <c r="A5169" t="s">
        <v>12143</v>
      </c>
      <c r="B5169" t="s">
        <v>10409</v>
      </c>
      <c r="C5169" t="str">
        <f t="shared" si="160"/>
        <v>infant</v>
      </c>
      <c r="D5169" t="s">
        <v>68</v>
      </c>
      <c r="E5169">
        <v>6</v>
      </c>
      <c r="F5169">
        <v>12</v>
      </c>
      <c r="G5169">
        <v>1865</v>
      </c>
      <c r="H5169" t="str" cm="1">
        <f t="array" ref="H5169">_xlfn.IFS(G5169 &gt;= 1970, "1970", G5169 &gt;= 1960, "1960",G5169 &gt;= 1950, "1950", G5169 &gt;= 1940, "1940",G5169 &gt;= 1930, "1930", G5169 &gt;= 1920, "1920", G5169 &gt;= 1910, "1910", G5169 &gt;= 1900, "1900", G5169 &gt;= 1890, "1890",G5169 &gt;= 1880, "1880",G5169 &gt;= 1870, "1870",G5169 &gt;= 1860, "1860",G5169 &gt;= 1850, "1850", G5169 &gt;= 1840, "1840" )</f>
        <v>1860</v>
      </c>
      <c r="I5169" t="s">
        <v>15</v>
      </c>
      <c r="J5169" t="s">
        <v>304</v>
      </c>
      <c r="L5169" t="str" cm="1">
        <f t="array" ref="L5169">_xlfn.IFS(ISBLANK(K5169), " ", K5169 &lt;= 18, "1",K5169&lt;=25,"2",K5169&lt;=40, "3",K5169&lt;= 64,"4",K5169 &gt;=65,"5")</f>
        <v xml:space="preserve"> </v>
      </c>
      <c r="M5169" t="str">
        <f t="shared" si="161"/>
        <v>Missing</v>
      </c>
      <c r="N5169" t="s">
        <v>86</v>
      </c>
      <c r="O5169" t="s">
        <v>27722</v>
      </c>
      <c r="P5169" t="s">
        <v>11783</v>
      </c>
      <c r="Q5169" t="s">
        <v>10410</v>
      </c>
      <c r="R5169">
        <v>50</v>
      </c>
      <c r="S5169" t="s">
        <v>13507</v>
      </c>
    </row>
    <row r="5170" spans="1:19" x14ac:dyDescent="0.15">
      <c r="A5170" t="s">
        <v>12143</v>
      </c>
      <c r="B5170" t="s">
        <v>10409</v>
      </c>
      <c r="C5170" t="str">
        <f t="shared" si="160"/>
        <v>infant</v>
      </c>
      <c r="D5170" t="s">
        <v>68</v>
      </c>
      <c r="E5170">
        <v>6</v>
      </c>
      <c r="F5170">
        <v>12</v>
      </c>
      <c r="G5170">
        <v>1865</v>
      </c>
      <c r="H5170" t="str" cm="1">
        <f t="array" ref="H5170">_xlfn.IFS(G5170 &gt;= 1970, "1970", G5170 &gt;= 1960, "1960",G5170 &gt;= 1950, "1950", G5170 &gt;= 1940, "1940",G5170 &gt;= 1930, "1930", G5170 &gt;= 1920, "1920", G5170 &gt;= 1910, "1910", G5170 &gt;= 1900, "1900", G5170 &gt;= 1890, "1890",G5170 &gt;= 1880, "1880",G5170 &gt;= 1870, "1870",G5170 &gt;= 1860, "1860",G5170 &gt;= 1850, "1850", G5170 &gt;= 1840, "1840" )</f>
        <v>1860</v>
      </c>
      <c r="I5170" t="s">
        <v>42</v>
      </c>
      <c r="J5170" t="s">
        <v>304</v>
      </c>
      <c r="L5170" t="str" cm="1">
        <f t="array" ref="L5170">_xlfn.IFS(ISBLANK(K5170), " ", K5170 &lt;= 18, "1",K5170&lt;=25,"2",K5170&lt;=40, "3",K5170&lt;= 64,"4",K5170 &gt;=65,"5")</f>
        <v xml:space="preserve"> </v>
      </c>
      <c r="M5170" t="str">
        <f t="shared" si="161"/>
        <v>Missing</v>
      </c>
      <c r="N5170" t="s">
        <v>86</v>
      </c>
      <c r="O5170" t="s">
        <v>27722</v>
      </c>
      <c r="P5170" t="s">
        <v>2975</v>
      </c>
      <c r="Q5170" t="s">
        <v>10410</v>
      </c>
      <c r="R5170" t="s">
        <v>7566</v>
      </c>
      <c r="S5170" t="s">
        <v>13508</v>
      </c>
    </row>
    <row r="5171" spans="1:19" x14ac:dyDescent="0.15">
      <c r="A5171" t="s">
        <v>12143</v>
      </c>
      <c r="B5171" t="s">
        <v>10409</v>
      </c>
      <c r="C5171" t="str">
        <f t="shared" si="160"/>
        <v>infant</v>
      </c>
      <c r="D5171" t="s">
        <v>68</v>
      </c>
      <c r="E5171">
        <v>6</v>
      </c>
      <c r="F5171">
        <v>12</v>
      </c>
      <c r="G5171">
        <v>1865</v>
      </c>
      <c r="H5171" t="str" cm="1">
        <f t="array" ref="H5171">_xlfn.IFS(G5171 &gt;= 1970, "1970", G5171 &gt;= 1960, "1960",G5171 &gt;= 1950, "1950", G5171 &gt;= 1940, "1940",G5171 &gt;= 1930, "1930", G5171 &gt;= 1920, "1920", G5171 &gt;= 1910, "1910", G5171 &gt;= 1900, "1900", G5171 &gt;= 1890, "1890",G5171 &gt;= 1880, "1880",G5171 &gt;= 1870, "1870",G5171 &gt;= 1860, "1860",G5171 &gt;= 1850, "1850", G5171 &gt;= 1840, "1840" )</f>
        <v>1860</v>
      </c>
      <c r="I5171" t="s">
        <v>42</v>
      </c>
      <c r="J5171" t="s">
        <v>304</v>
      </c>
      <c r="L5171" t="str" cm="1">
        <f t="array" ref="L5171">_xlfn.IFS(ISBLANK(K5171), " ", K5171 &lt;= 18, "1",K5171&lt;=25,"2",K5171&lt;=40, "3",K5171&lt;= 64,"4",K5171 &gt;=65,"5")</f>
        <v xml:space="preserve"> </v>
      </c>
      <c r="M5171" t="str">
        <f t="shared" si="161"/>
        <v>Missing</v>
      </c>
      <c r="N5171" t="s">
        <v>86</v>
      </c>
      <c r="O5171" t="s">
        <v>27722</v>
      </c>
      <c r="P5171" s="3" t="s">
        <v>2138</v>
      </c>
      <c r="Q5171" t="s">
        <v>10410</v>
      </c>
      <c r="R5171" t="s">
        <v>530</v>
      </c>
      <c r="S5171" t="s">
        <v>11799</v>
      </c>
    </row>
    <row r="5172" spans="1:19" x14ac:dyDescent="0.15">
      <c r="A5172" t="s">
        <v>12143</v>
      </c>
      <c r="B5172" t="s">
        <v>10409</v>
      </c>
      <c r="C5172" t="str">
        <f t="shared" si="160"/>
        <v>infant</v>
      </c>
      <c r="D5172" t="s">
        <v>68</v>
      </c>
      <c r="E5172">
        <v>6</v>
      </c>
      <c r="F5172">
        <v>12</v>
      </c>
      <c r="G5172">
        <v>1865</v>
      </c>
      <c r="H5172" t="str" cm="1">
        <f t="array" ref="H5172">_xlfn.IFS(G5172 &gt;= 1970, "1970", G5172 &gt;= 1960, "1960",G5172 &gt;= 1950, "1950", G5172 &gt;= 1940, "1940",G5172 &gt;= 1930, "1930", G5172 &gt;= 1920, "1920", G5172 &gt;= 1910, "1910", G5172 &gt;= 1900, "1900", G5172 &gt;= 1890, "1890",G5172 &gt;= 1880, "1880",G5172 &gt;= 1870, "1870",G5172 &gt;= 1860, "1860",G5172 &gt;= 1850, "1850", G5172 &gt;= 1840, "1840" )</f>
        <v>1860</v>
      </c>
      <c r="I5172" t="s">
        <v>42</v>
      </c>
      <c r="J5172" t="s">
        <v>304</v>
      </c>
      <c r="L5172" t="str" cm="1">
        <f t="array" ref="L5172">_xlfn.IFS(ISBLANK(K5172), " ", K5172 &lt;= 18, "1",K5172&lt;=25,"2",K5172&lt;=40, "3",K5172&lt;= 64,"4",K5172 &gt;=65,"5")</f>
        <v xml:space="preserve"> </v>
      </c>
      <c r="M5172" t="str">
        <f t="shared" si="161"/>
        <v>Missing</v>
      </c>
      <c r="N5172" t="s">
        <v>86</v>
      </c>
      <c r="O5172" t="s">
        <v>27722</v>
      </c>
      <c r="P5172" s="3" t="s">
        <v>2138</v>
      </c>
      <c r="Q5172" t="s">
        <v>10410</v>
      </c>
      <c r="R5172" t="s">
        <v>7566</v>
      </c>
      <c r="S5172" t="s">
        <v>13509</v>
      </c>
    </row>
    <row r="5173" spans="1:19" x14ac:dyDescent="0.15">
      <c r="A5173" t="s">
        <v>12143</v>
      </c>
      <c r="B5173" t="s">
        <v>10409</v>
      </c>
      <c r="C5173" t="str">
        <f t="shared" si="160"/>
        <v>infant</v>
      </c>
      <c r="D5173" t="s">
        <v>68</v>
      </c>
      <c r="E5173">
        <v>6</v>
      </c>
      <c r="F5173">
        <v>12</v>
      </c>
      <c r="G5173">
        <v>1865</v>
      </c>
      <c r="H5173" t="str" cm="1">
        <f t="array" ref="H5173">_xlfn.IFS(G5173 &gt;= 1970, "1970", G5173 &gt;= 1960, "1960",G5173 &gt;= 1950, "1950", G5173 &gt;= 1940, "1940",G5173 &gt;= 1930, "1930", G5173 &gt;= 1920, "1920", G5173 &gt;= 1910, "1910", G5173 &gt;= 1900, "1900", G5173 &gt;= 1890, "1890",G5173 &gt;= 1880, "1880",G5173 &gt;= 1870, "1870",G5173 &gt;= 1860, "1860",G5173 &gt;= 1850, "1850", G5173 &gt;= 1840, "1840" )</f>
        <v>1860</v>
      </c>
      <c r="I5173" t="s">
        <v>42</v>
      </c>
      <c r="J5173" t="s">
        <v>304</v>
      </c>
      <c r="L5173" t="str" cm="1">
        <f t="array" ref="L5173">_xlfn.IFS(ISBLANK(K5173), " ", K5173 &lt;= 18, "1",K5173&lt;=25,"2",K5173&lt;=40, "3",K5173&lt;= 64,"4",K5173 &gt;=65,"5")</f>
        <v xml:space="preserve"> </v>
      </c>
      <c r="M5173" t="str">
        <f t="shared" si="161"/>
        <v>Missing</v>
      </c>
      <c r="N5173" t="s">
        <v>86</v>
      </c>
      <c r="O5173" t="s">
        <v>27722</v>
      </c>
      <c r="P5173" t="s">
        <v>69</v>
      </c>
      <c r="Q5173" t="s">
        <v>10410</v>
      </c>
      <c r="R5173" t="s">
        <v>7566</v>
      </c>
      <c r="S5173" t="s">
        <v>13517</v>
      </c>
    </row>
    <row r="5174" spans="1:19" x14ac:dyDescent="0.15">
      <c r="A5174" t="s">
        <v>12143</v>
      </c>
      <c r="B5174" t="s">
        <v>10409</v>
      </c>
      <c r="C5174" t="str">
        <f t="shared" si="160"/>
        <v>infant</v>
      </c>
      <c r="D5174" t="s">
        <v>68</v>
      </c>
      <c r="E5174">
        <v>6</v>
      </c>
      <c r="F5174">
        <v>12</v>
      </c>
      <c r="G5174">
        <v>1865</v>
      </c>
      <c r="H5174" t="str" cm="1">
        <f t="array" ref="H5174">_xlfn.IFS(G5174 &gt;= 1970, "1970", G5174 &gt;= 1960, "1960",G5174 &gt;= 1950, "1950", G5174 &gt;= 1940, "1940",G5174 &gt;= 1930, "1930", G5174 &gt;= 1920, "1920", G5174 &gt;= 1910, "1910", G5174 &gt;= 1900, "1900", G5174 &gt;= 1890, "1890",G5174 &gt;= 1880, "1880",G5174 &gt;= 1870, "1870",G5174 &gt;= 1860, "1860",G5174 &gt;= 1850, "1850", G5174 &gt;= 1840, "1840" )</f>
        <v>1860</v>
      </c>
      <c r="I5174" t="s">
        <v>42</v>
      </c>
      <c r="J5174" t="s">
        <v>304</v>
      </c>
      <c r="L5174" t="str" cm="1">
        <f t="array" ref="L5174">_xlfn.IFS(ISBLANK(K5174), " ", K5174 &lt;= 18, "1",K5174&lt;=25,"2",K5174&lt;=40, "3",K5174&lt;= 64,"4",K5174 &gt;=65,"5")</f>
        <v xml:space="preserve"> </v>
      </c>
      <c r="M5174" t="str">
        <f t="shared" si="161"/>
        <v>Missing</v>
      </c>
      <c r="N5174" t="s">
        <v>86</v>
      </c>
      <c r="O5174" t="s">
        <v>27722</v>
      </c>
      <c r="P5174" t="s">
        <v>69</v>
      </c>
      <c r="Q5174" t="s">
        <v>10410</v>
      </c>
      <c r="R5174" t="s">
        <v>7566</v>
      </c>
      <c r="S5174" t="s">
        <v>13519</v>
      </c>
    </row>
    <row r="5175" spans="1:19" x14ac:dyDescent="0.15">
      <c r="A5175" t="s">
        <v>12143</v>
      </c>
      <c r="B5175" t="s">
        <v>10409</v>
      </c>
      <c r="C5175" t="str">
        <f t="shared" si="160"/>
        <v>infant</v>
      </c>
      <c r="D5175" t="s">
        <v>68</v>
      </c>
      <c r="E5175">
        <v>6</v>
      </c>
      <c r="F5175">
        <v>12</v>
      </c>
      <c r="G5175">
        <v>1865</v>
      </c>
      <c r="H5175" t="str" cm="1">
        <f t="array" ref="H5175">_xlfn.IFS(G5175 &gt;= 1970, "1970", G5175 &gt;= 1960, "1960",G5175 &gt;= 1950, "1950", G5175 &gt;= 1940, "1940",G5175 &gt;= 1930, "1930", G5175 &gt;= 1920, "1920", G5175 &gt;= 1910, "1910", G5175 &gt;= 1900, "1900", G5175 &gt;= 1890, "1890",G5175 &gt;= 1880, "1880",G5175 &gt;= 1870, "1870",G5175 &gt;= 1860, "1860",G5175 &gt;= 1850, "1850", G5175 &gt;= 1840, "1840" )</f>
        <v>1860</v>
      </c>
      <c r="I5175" t="s">
        <v>42</v>
      </c>
      <c r="J5175" t="s">
        <v>304</v>
      </c>
      <c r="L5175" t="str" cm="1">
        <f t="array" ref="L5175">_xlfn.IFS(ISBLANK(K5175), " ", K5175 &lt;= 18, "1",K5175&lt;=25,"2",K5175&lt;=40, "3",K5175&lt;= 64,"4",K5175 &gt;=65,"5")</f>
        <v xml:space="preserve"> </v>
      </c>
      <c r="M5175" t="str">
        <f t="shared" si="161"/>
        <v>Missing</v>
      </c>
      <c r="N5175" t="s">
        <v>86</v>
      </c>
      <c r="O5175" t="s">
        <v>27722</v>
      </c>
      <c r="P5175" t="s">
        <v>13521</v>
      </c>
      <c r="Q5175" t="s">
        <v>10410</v>
      </c>
      <c r="R5175">
        <v>50</v>
      </c>
      <c r="S5175" t="s">
        <v>13522</v>
      </c>
    </row>
    <row r="5176" spans="1:19" x14ac:dyDescent="0.15">
      <c r="A5176" t="s">
        <v>12143</v>
      </c>
      <c r="B5176" t="s">
        <v>10409</v>
      </c>
      <c r="C5176" t="str">
        <f t="shared" si="160"/>
        <v>infant</v>
      </c>
      <c r="D5176" t="s">
        <v>68</v>
      </c>
      <c r="E5176">
        <v>6</v>
      </c>
      <c r="F5176">
        <v>13</v>
      </c>
      <c r="G5176">
        <v>1865</v>
      </c>
      <c r="H5176" t="str" cm="1">
        <f t="array" ref="H5176">_xlfn.IFS(G5176 &gt;= 1970, "1970", G5176 &gt;= 1960, "1960",G5176 &gt;= 1950, "1950", G5176 &gt;= 1940, "1940",G5176 &gt;= 1930, "1930", G5176 &gt;= 1920, "1920", G5176 &gt;= 1910, "1910", G5176 &gt;= 1900, "1900", G5176 &gt;= 1890, "1890",G5176 &gt;= 1880, "1880",G5176 &gt;= 1870, "1870",G5176 &gt;= 1860, "1860",G5176 &gt;= 1850, "1850", G5176 &gt;= 1840, "1840" )</f>
        <v>1860</v>
      </c>
      <c r="I5176" t="s">
        <v>42</v>
      </c>
      <c r="J5176" t="s">
        <v>304</v>
      </c>
      <c r="L5176" t="str" cm="1">
        <f t="array" ref="L5176">_xlfn.IFS(ISBLANK(K5176), " ", K5176 &lt;= 18, "1",K5176&lt;=25,"2",K5176&lt;=40, "3",K5176&lt;= 64,"4",K5176 &gt;=65,"5")</f>
        <v xml:space="preserve"> </v>
      </c>
      <c r="M5176" t="str">
        <f t="shared" si="161"/>
        <v>Missing</v>
      </c>
      <c r="N5176" t="s">
        <v>86</v>
      </c>
      <c r="O5176" t="s">
        <v>27722</v>
      </c>
      <c r="P5176" s="3" t="s">
        <v>2138</v>
      </c>
      <c r="Q5176" t="s">
        <v>10410</v>
      </c>
      <c r="R5176" t="s">
        <v>7566</v>
      </c>
      <c r="S5176" t="s">
        <v>13524</v>
      </c>
    </row>
    <row r="5177" spans="1:19" x14ac:dyDescent="0.15">
      <c r="A5177" t="s">
        <v>12143</v>
      </c>
      <c r="B5177" t="s">
        <v>10409</v>
      </c>
      <c r="C5177" t="str">
        <f t="shared" si="160"/>
        <v>infant</v>
      </c>
      <c r="D5177" t="s">
        <v>68</v>
      </c>
      <c r="E5177">
        <v>6</v>
      </c>
      <c r="F5177">
        <v>13</v>
      </c>
      <c r="G5177">
        <v>1865</v>
      </c>
      <c r="H5177" t="str" cm="1">
        <f t="array" ref="H5177">_xlfn.IFS(G5177 &gt;= 1970, "1970", G5177 &gt;= 1960, "1960",G5177 &gt;= 1950, "1950", G5177 &gt;= 1940, "1940",G5177 &gt;= 1930, "1930", G5177 &gt;= 1920, "1920", G5177 &gt;= 1910, "1910", G5177 &gt;= 1900, "1900", G5177 &gt;= 1890, "1890",G5177 &gt;= 1880, "1880",G5177 &gt;= 1870, "1870",G5177 &gt;= 1860, "1860",G5177 &gt;= 1850, "1850", G5177 &gt;= 1840, "1840" )</f>
        <v>1860</v>
      </c>
      <c r="I5177" t="s">
        <v>42</v>
      </c>
      <c r="J5177" t="s">
        <v>304</v>
      </c>
      <c r="L5177" t="str" cm="1">
        <f t="array" ref="L5177">_xlfn.IFS(ISBLANK(K5177), " ", K5177 &lt;= 18, "1",K5177&lt;=25,"2",K5177&lt;=40, "3",K5177&lt;= 64,"4",K5177 &gt;=65,"5")</f>
        <v xml:space="preserve"> </v>
      </c>
      <c r="M5177" t="str">
        <f t="shared" si="161"/>
        <v>Missing</v>
      </c>
      <c r="N5177" t="s">
        <v>86</v>
      </c>
      <c r="O5177" t="s">
        <v>27722</v>
      </c>
      <c r="P5177" s="3" t="s">
        <v>2138</v>
      </c>
      <c r="Q5177" t="s">
        <v>10410</v>
      </c>
      <c r="R5177" t="s">
        <v>7566</v>
      </c>
      <c r="S5177" t="s">
        <v>13507</v>
      </c>
    </row>
    <row r="5178" spans="1:19" x14ac:dyDescent="0.15">
      <c r="A5178" t="s">
        <v>12143</v>
      </c>
      <c r="B5178" t="s">
        <v>10409</v>
      </c>
      <c r="C5178" t="str">
        <f t="shared" si="160"/>
        <v>infant</v>
      </c>
      <c r="D5178" t="s">
        <v>68</v>
      </c>
      <c r="E5178">
        <v>6</v>
      </c>
      <c r="F5178">
        <v>13</v>
      </c>
      <c r="G5178">
        <v>1865</v>
      </c>
      <c r="H5178" t="str" cm="1">
        <f t="array" ref="H5178">_xlfn.IFS(G5178 &gt;= 1970, "1970", G5178 &gt;= 1960, "1960",G5178 &gt;= 1950, "1950", G5178 &gt;= 1940, "1940",G5178 &gt;= 1930, "1930", G5178 &gt;= 1920, "1920", G5178 &gt;= 1910, "1910", G5178 &gt;= 1900, "1900", G5178 &gt;= 1890, "1890",G5178 &gt;= 1880, "1880",G5178 &gt;= 1870, "1870",G5178 &gt;= 1860, "1860",G5178 &gt;= 1850, "1850", G5178 &gt;= 1840, "1840" )</f>
        <v>1860</v>
      </c>
      <c r="I5178" t="s">
        <v>15</v>
      </c>
      <c r="J5178" t="s">
        <v>304</v>
      </c>
      <c r="L5178" t="str" cm="1">
        <f t="array" ref="L5178">_xlfn.IFS(ISBLANK(K5178), " ", K5178 &lt;= 18, "1",K5178&lt;=25,"2",K5178&lt;=40, "3",K5178&lt;= 64,"4",K5178 &gt;=65,"5")</f>
        <v xml:space="preserve"> </v>
      </c>
      <c r="M5178" t="str">
        <f t="shared" si="161"/>
        <v>Missing</v>
      </c>
      <c r="N5178" t="s">
        <v>86</v>
      </c>
      <c r="O5178" t="s">
        <v>27722</v>
      </c>
      <c r="P5178" t="s">
        <v>2744</v>
      </c>
      <c r="Q5178" t="s">
        <v>13527</v>
      </c>
      <c r="R5178" t="s">
        <v>118</v>
      </c>
      <c r="S5178" t="s">
        <v>13528</v>
      </c>
    </row>
    <row r="5179" spans="1:19" x14ac:dyDescent="0.15">
      <c r="A5179" t="s">
        <v>12143</v>
      </c>
      <c r="B5179" t="s">
        <v>10409</v>
      </c>
      <c r="C5179" t="str">
        <f t="shared" si="160"/>
        <v>infant</v>
      </c>
      <c r="D5179" t="s">
        <v>68</v>
      </c>
      <c r="E5179">
        <v>6</v>
      </c>
      <c r="F5179">
        <v>13</v>
      </c>
      <c r="G5179">
        <v>1865</v>
      </c>
      <c r="H5179" t="str" cm="1">
        <f t="array" ref="H5179">_xlfn.IFS(G5179 &gt;= 1970, "1970", G5179 &gt;= 1960, "1960",G5179 &gt;= 1950, "1950", G5179 &gt;= 1940, "1940",G5179 &gt;= 1930, "1930", G5179 &gt;= 1920, "1920", G5179 &gt;= 1910, "1910", G5179 &gt;= 1900, "1900", G5179 &gt;= 1890, "1890",G5179 &gt;= 1880, "1880",G5179 &gt;= 1870, "1870",G5179 &gt;= 1860, "1860",G5179 &gt;= 1850, "1850", G5179 &gt;= 1840, "1840" )</f>
        <v>1860</v>
      </c>
      <c r="I5179" t="s">
        <v>15</v>
      </c>
      <c r="J5179" t="s">
        <v>304</v>
      </c>
      <c r="L5179" t="str" cm="1">
        <f t="array" ref="L5179">_xlfn.IFS(ISBLANK(K5179), " ", K5179 &lt;= 18, "1",K5179&lt;=25,"2",K5179&lt;=40, "3",K5179&lt;= 64,"4",K5179 &gt;=65,"5")</f>
        <v xml:space="preserve"> </v>
      </c>
      <c r="M5179" t="str">
        <f t="shared" si="161"/>
        <v>Missing</v>
      </c>
      <c r="N5179" t="s">
        <v>86</v>
      </c>
      <c r="O5179" t="s">
        <v>27722</v>
      </c>
      <c r="P5179" t="s">
        <v>69</v>
      </c>
      <c r="Q5179" t="s">
        <v>10410</v>
      </c>
      <c r="R5179" t="s">
        <v>7566</v>
      </c>
      <c r="S5179" t="s">
        <v>13529</v>
      </c>
    </row>
    <row r="5180" spans="1:19" x14ac:dyDescent="0.15">
      <c r="A5180" t="s">
        <v>12143</v>
      </c>
      <c r="B5180" t="s">
        <v>10409</v>
      </c>
      <c r="C5180" t="str">
        <f t="shared" si="160"/>
        <v>infant</v>
      </c>
      <c r="D5180" t="s">
        <v>68</v>
      </c>
      <c r="E5180">
        <v>6</v>
      </c>
      <c r="F5180">
        <v>13</v>
      </c>
      <c r="G5180">
        <v>1865</v>
      </c>
      <c r="H5180" t="str" cm="1">
        <f t="array" ref="H5180">_xlfn.IFS(G5180 &gt;= 1970, "1970", G5180 &gt;= 1960, "1960",G5180 &gt;= 1950, "1950", G5180 &gt;= 1940, "1940",G5180 &gt;= 1930, "1930", G5180 &gt;= 1920, "1920", G5180 &gt;= 1910, "1910", G5180 &gt;= 1900, "1900", G5180 &gt;= 1890, "1890",G5180 &gt;= 1880, "1880",G5180 &gt;= 1870, "1870",G5180 &gt;= 1860, "1860",G5180 &gt;= 1850, "1850", G5180 &gt;= 1840, "1840" )</f>
        <v>1860</v>
      </c>
      <c r="I5180" t="s">
        <v>15</v>
      </c>
      <c r="J5180" t="s">
        <v>304</v>
      </c>
      <c r="L5180" t="str" cm="1">
        <f t="array" ref="L5180">_xlfn.IFS(ISBLANK(K5180), " ", K5180 &lt;= 18, "1",K5180&lt;=25,"2",K5180&lt;=40, "3",K5180&lt;= 64,"4",K5180 &gt;=65,"5")</f>
        <v xml:space="preserve"> </v>
      </c>
      <c r="M5180" t="str">
        <f t="shared" si="161"/>
        <v>Missing</v>
      </c>
      <c r="N5180" t="s">
        <v>86</v>
      </c>
      <c r="O5180" t="s">
        <v>27722</v>
      </c>
      <c r="P5180" t="s">
        <v>384</v>
      </c>
      <c r="Q5180" t="s">
        <v>10410</v>
      </c>
      <c r="R5180" t="s">
        <v>7566</v>
      </c>
      <c r="S5180" t="s">
        <v>13530</v>
      </c>
    </row>
    <row r="5181" spans="1:19" x14ac:dyDescent="0.15">
      <c r="A5181" t="s">
        <v>12143</v>
      </c>
      <c r="B5181" t="s">
        <v>10409</v>
      </c>
      <c r="C5181" t="str">
        <f t="shared" si="160"/>
        <v>infant</v>
      </c>
      <c r="D5181" t="s">
        <v>68</v>
      </c>
      <c r="E5181">
        <v>6</v>
      </c>
      <c r="F5181">
        <v>14</v>
      </c>
      <c r="G5181">
        <v>1865</v>
      </c>
      <c r="H5181" t="str" cm="1">
        <f t="array" ref="H5181">_xlfn.IFS(G5181 &gt;= 1970, "1970", G5181 &gt;= 1960, "1960",G5181 &gt;= 1950, "1950", G5181 &gt;= 1940, "1940",G5181 &gt;= 1930, "1930", G5181 &gt;= 1920, "1920", G5181 &gt;= 1910, "1910", G5181 &gt;= 1900, "1900", G5181 &gt;= 1890, "1890",G5181 &gt;= 1880, "1880",G5181 &gt;= 1870, "1870",G5181 &gt;= 1860, "1860",G5181 &gt;= 1850, "1850", G5181 &gt;= 1840, "1840" )</f>
        <v>1860</v>
      </c>
      <c r="I5181" t="s">
        <v>42</v>
      </c>
      <c r="J5181" t="s">
        <v>304</v>
      </c>
      <c r="L5181" t="str" cm="1">
        <f t="array" ref="L5181">_xlfn.IFS(ISBLANK(K5181), " ", K5181 &lt;= 18, "1",K5181&lt;=25,"2",K5181&lt;=40, "3",K5181&lt;= 64,"4",K5181 &gt;=65,"5")</f>
        <v xml:space="preserve"> </v>
      </c>
      <c r="M5181" t="str">
        <f t="shared" si="161"/>
        <v>Missing</v>
      </c>
      <c r="N5181" t="s">
        <v>86</v>
      </c>
      <c r="O5181" t="s">
        <v>27722</v>
      </c>
      <c r="P5181" s="3" t="s">
        <v>2138</v>
      </c>
      <c r="Q5181" t="s">
        <v>10410</v>
      </c>
      <c r="R5181" t="s">
        <v>7566</v>
      </c>
      <c r="S5181" t="s">
        <v>13531</v>
      </c>
    </row>
    <row r="5182" spans="1:19" x14ac:dyDescent="0.15">
      <c r="A5182" t="s">
        <v>12143</v>
      </c>
      <c r="B5182" t="s">
        <v>10409</v>
      </c>
      <c r="C5182" t="str">
        <f t="shared" si="160"/>
        <v>infant</v>
      </c>
      <c r="D5182" t="s">
        <v>68</v>
      </c>
      <c r="E5182">
        <v>6</v>
      </c>
      <c r="F5182">
        <v>15</v>
      </c>
      <c r="G5182">
        <v>1865</v>
      </c>
      <c r="H5182" t="str" cm="1">
        <f t="array" ref="H5182">_xlfn.IFS(G5182 &gt;= 1970, "1970", G5182 &gt;= 1960, "1960",G5182 &gt;= 1950, "1950", G5182 &gt;= 1940, "1940",G5182 &gt;= 1930, "1930", G5182 &gt;= 1920, "1920", G5182 &gt;= 1910, "1910", G5182 &gt;= 1900, "1900", G5182 &gt;= 1890, "1890",G5182 &gt;= 1880, "1880",G5182 &gt;= 1870, "1870",G5182 &gt;= 1860, "1860",G5182 &gt;= 1850, "1850", G5182 &gt;= 1840, "1840" )</f>
        <v>1860</v>
      </c>
      <c r="I5182" t="s">
        <v>15</v>
      </c>
      <c r="J5182" t="s">
        <v>304</v>
      </c>
      <c r="L5182" t="str" cm="1">
        <f t="array" ref="L5182">_xlfn.IFS(ISBLANK(K5182), " ", K5182 &lt;= 18, "1",K5182&lt;=25,"2",K5182&lt;=40, "3",K5182&lt;= 64,"4",K5182 &gt;=65,"5")</f>
        <v xml:space="preserve"> </v>
      </c>
      <c r="M5182" t="str">
        <f t="shared" si="161"/>
        <v>Missing</v>
      </c>
      <c r="N5182" t="s">
        <v>86</v>
      </c>
      <c r="O5182" t="s">
        <v>27722</v>
      </c>
      <c r="P5182" t="s">
        <v>2975</v>
      </c>
      <c r="Q5182" t="s">
        <v>10410</v>
      </c>
      <c r="R5182" t="s">
        <v>7566</v>
      </c>
      <c r="S5182" t="s">
        <v>13536</v>
      </c>
    </row>
    <row r="5183" spans="1:19" x14ac:dyDescent="0.15">
      <c r="A5183" t="s">
        <v>12143</v>
      </c>
      <c r="B5183" t="s">
        <v>10409</v>
      </c>
      <c r="C5183" t="str">
        <f t="shared" si="160"/>
        <v>infant</v>
      </c>
      <c r="D5183" t="s">
        <v>68</v>
      </c>
      <c r="E5183">
        <v>6</v>
      </c>
      <c r="F5183">
        <v>15</v>
      </c>
      <c r="G5183">
        <v>1865</v>
      </c>
      <c r="H5183" t="str" cm="1">
        <f t="array" ref="H5183">_xlfn.IFS(G5183 &gt;= 1970, "1970", G5183 &gt;= 1960, "1960",G5183 &gt;= 1950, "1950", G5183 &gt;= 1940, "1940",G5183 &gt;= 1930, "1930", G5183 &gt;= 1920, "1920", G5183 &gt;= 1910, "1910", G5183 &gt;= 1900, "1900", G5183 &gt;= 1890, "1890",G5183 &gt;= 1880, "1880",G5183 &gt;= 1870, "1870",G5183 &gt;= 1860, "1860",G5183 &gt;= 1850, "1850", G5183 &gt;= 1840, "1840" )</f>
        <v>1860</v>
      </c>
      <c r="I5183" t="s">
        <v>15</v>
      </c>
      <c r="J5183" t="s">
        <v>304</v>
      </c>
      <c r="L5183" t="str" cm="1">
        <f t="array" ref="L5183">_xlfn.IFS(ISBLANK(K5183), " ", K5183 &lt;= 18, "1",K5183&lt;=25,"2",K5183&lt;=40, "3",K5183&lt;= 64,"4",K5183 &gt;=65,"5")</f>
        <v xml:space="preserve"> </v>
      </c>
      <c r="M5183" t="str">
        <f t="shared" si="161"/>
        <v>Missing</v>
      </c>
      <c r="N5183" t="s">
        <v>86</v>
      </c>
      <c r="O5183" t="s">
        <v>27722</v>
      </c>
      <c r="P5183" s="3" t="s">
        <v>2138</v>
      </c>
      <c r="Q5183" t="s">
        <v>10410</v>
      </c>
      <c r="R5183" t="s">
        <v>530</v>
      </c>
      <c r="S5183" t="s">
        <v>13538</v>
      </c>
    </row>
    <row r="5184" spans="1:19" x14ac:dyDescent="0.15">
      <c r="A5184" t="s">
        <v>12143</v>
      </c>
      <c r="B5184" t="s">
        <v>10409</v>
      </c>
      <c r="C5184" t="str">
        <f t="shared" si="160"/>
        <v>infant</v>
      </c>
      <c r="D5184" t="s">
        <v>68</v>
      </c>
      <c r="E5184">
        <v>6</v>
      </c>
      <c r="F5184">
        <v>16</v>
      </c>
      <c r="G5184">
        <v>1865</v>
      </c>
      <c r="H5184" t="str" cm="1">
        <f t="array" ref="H5184">_xlfn.IFS(G5184 &gt;= 1970, "1970", G5184 &gt;= 1960, "1960",G5184 &gt;= 1950, "1950", G5184 &gt;= 1940, "1940",G5184 &gt;= 1930, "1930", G5184 &gt;= 1920, "1920", G5184 &gt;= 1910, "1910", G5184 &gt;= 1900, "1900", G5184 &gt;= 1890, "1890",G5184 &gt;= 1880, "1880",G5184 &gt;= 1870, "1870",G5184 &gt;= 1860, "1860",G5184 &gt;= 1850, "1850", G5184 &gt;= 1840, "1840" )</f>
        <v>1860</v>
      </c>
      <c r="I5184" t="s">
        <v>42</v>
      </c>
      <c r="J5184" t="s">
        <v>304</v>
      </c>
      <c r="L5184" t="str" cm="1">
        <f t="array" ref="L5184">_xlfn.IFS(ISBLANK(K5184), " ", K5184 &lt;= 18, "1",K5184&lt;=25,"2",K5184&lt;=40, "3",K5184&lt;= 64,"4",K5184 &gt;=65,"5")</f>
        <v xml:space="preserve"> </v>
      </c>
      <c r="M5184" t="str">
        <f t="shared" si="161"/>
        <v>Missing</v>
      </c>
      <c r="N5184" t="s">
        <v>86</v>
      </c>
      <c r="O5184" t="s">
        <v>27722</v>
      </c>
      <c r="P5184" t="s">
        <v>11802</v>
      </c>
      <c r="Q5184" t="s">
        <v>10410</v>
      </c>
      <c r="R5184" t="s">
        <v>7566</v>
      </c>
      <c r="S5184" t="s">
        <v>13543</v>
      </c>
    </row>
    <row r="5185" spans="1:19" x14ac:dyDescent="0.15">
      <c r="A5185" t="s">
        <v>12143</v>
      </c>
      <c r="B5185" t="s">
        <v>10409</v>
      </c>
      <c r="C5185" t="str">
        <f t="shared" si="160"/>
        <v>infant</v>
      </c>
      <c r="D5185" t="s">
        <v>68</v>
      </c>
      <c r="E5185">
        <v>6</v>
      </c>
      <c r="F5185">
        <v>17</v>
      </c>
      <c r="G5185">
        <v>1865</v>
      </c>
      <c r="H5185" t="str" cm="1">
        <f t="array" ref="H5185">_xlfn.IFS(G5185 &gt;= 1970, "1970", G5185 &gt;= 1960, "1960",G5185 &gt;= 1950, "1950", G5185 &gt;= 1940, "1940",G5185 &gt;= 1930, "1930", G5185 &gt;= 1920, "1920", G5185 &gt;= 1910, "1910", G5185 &gt;= 1900, "1900", G5185 &gt;= 1890, "1890",G5185 &gt;= 1880, "1880",G5185 &gt;= 1870, "1870",G5185 &gt;= 1860, "1860",G5185 &gt;= 1850, "1850", G5185 &gt;= 1840, "1840" )</f>
        <v>1860</v>
      </c>
      <c r="I5185" t="s">
        <v>15</v>
      </c>
      <c r="J5185" t="s">
        <v>304</v>
      </c>
      <c r="L5185" t="str" cm="1">
        <f t="array" ref="L5185">_xlfn.IFS(ISBLANK(K5185), " ", K5185 &lt;= 18, "1",K5185&lt;=25,"2",K5185&lt;=40, "3",K5185&lt;= 64,"4",K5185 &gt;=65,"5")</f>
        <v xml:space="preserve"> </v>
      </c>
      <c r="M5185" t="str">
        <f t="shared" si="161"/>
        <v>Missing</v>
      </c>
      <c r="N5185" t="s">
        <v>86</v>
      </c>
      <c r="O5185" t="s">
        <v>27722</v>
      </c>
      <c r="P5185" t="s">
        <v>384</v>
      </c>
      <c r="Q5185" t="s">
        <v>32</v>
      </c>
      <c r="R5185" t="s">
        <v>118</v>
      </c>
      <c r="S5185" t="s">
        <v>13545</v>
      </c>
    </row>
    <row r="5186" spans="1:19" x14ac:dyDescent="0.15">
      <c r="A5186" t="s">
        <v>12143</v>
      </c>
      <c r="B5186" t="s">
        <v>10409</v>
      </c>
      <c r="C5186" t="str">
        <f t="shared" ref="C5186:C5249" si="162">LEFT(B5186, SEARCH(",",B5186) -1)</f>
        <v>infant</v>
      </c>
      <c r="D5186" t="s">
        <v>68</v>
      </c>
      <c r="E5186">
        <v>6</v>
      </c>
      <c r="F5186">
        <v>18</v>
      </c>
      <c r="G5186">
        <v>1865</v>
      </c>
      <c r="H5186" t="str" cm="1">
        <f t="array" ref="H5186">_xlfn.IFS(G5186 &gt;= 1970, "1970", G5186 &gt;= 1960, "1960",G5186 &gt;= 1950, "1950", G5186 &gt;= 1940, "1940",G5186 &gt;= 1930, "1930", G5186 &gt;= 1920, "1920", G5186 &gt;= 1910, "1910", G5186 &gt;= 1900, "1900", G5186 &gt;= 1890, "1890",G5186 &gt;= 1880, "1880",G5186 &gt;= 1870, "1870",G5186 &gt;= 1860, "1860",G5186 &gt;= 1850, "1850", G5186 &gt;= 1840, "1840" )</f>
        <v>1860</v>
      </c>
      <c r="I5186" t="s">
        <v>42</v>
      </c>
      <c r="J5186" t="s">
        <v>304</v>
      </c>
      <c r="L5186" t="str" cm="1">
        <f t="array" ref="L5186">_xlfn.IFS(ISBLANK(K5186), " ", K5186 &lt;= 18, "1",K5186&lt;=25,"2",K5186&lt;=40, "3",K5186&lt;= 64,"4",K5186 &gt;=65,"5")</f>
        <v xml:space="preserve"> </v>
      </c>
      <c r="M5186" t="str">
        <f t="shared" ref="M5186:M5249" si="163">IF(ISNUMBER(K5186), VLOOKUP(K5186, $AB$2:$AC$6, 2, TRUE), "Missing")</f>
        <v>Missing</v>
      </c>
      <c r="N5186" t="s">
        <v>86</v>
      </c>
      <c r="O5186" t="s">
        <v>27722</v>
      </c>
      <c r="P5186" t="s">
        <v>305</v>
      </c>
      <c r="Q5186" t="s">
        <v>10410</v>
      </c>
      <c r="R5186" t="s">
        <v>7566</v>
      </c>
      <c r="S5186" t="s">
        <v>13547</v>
      </c>
    </row>
    <row r="5187" spans="1:19" x14ac:dyDescent="0.15">
      <c r="A5187" t="s">
        <v>12143</v>
      </c>
      <c r="B5187" t="s">
        <v>10409</v>
      </c>
      <c r="C5187" t="str">
        <f t="shared" si="162"/>
        <v>infant</v>
      </c>
      <c r="D5187" t="s">
        <v>68</v>
      </c>
      <c r="E5187">
        <v>6</v>
      </c>
      <c r="F5187">
        <v>18</v>
      </c>
      <c r="G5187">
        <v>1865</v>
      </c>
      <c r="H5187" t="str" cm="1">
        <f t="array" ref="H5187">_xlfn.IFS(G5187 &gt;= 1970, "1970", G5187 &gt;= 1960, "1960",G5187 &gt;= 1950, "1950", G5187 &gt;= 1940, "1940",G5187 &gt;= 1930, "1930", G5187 &gt;= 1920, "1920", G5187 &gt;= 1910, "1910", G5187 &gt;= 1900, "1900", G5187 &gt;= 1890, "1890",G5187 &gt;= 1880, "1880",G5187 &gt;= 1870, "1870",G5187 &gt;= 1860, "1860",G5187 &gt;= 1850, "1850", G5187 &gt;= 1840, "1840" )</f>
        <v>1860</v>
      </c>
      <c r="I5187" t="s">
        <v>42</v>
      </c>
      <c r="J5187" t="s">
        <v>304</v>
      </c>
      <c r="L5187" t="str" cm="1">
        <f t="array" ref="L5187">_xlfn.IFS(ISBLANK(K5187), " ", K5187 &lt;= 18, "1",K5187&lt;=25,"2",K5187&lt;=40, "3",K5187&lt;= 64,"4",K5187 &gt;=65,"5")</f>
        <v xml:space="preserve"> </v>
      </c>
      <c r="M5187" t="str">
        <f t="shared" si="163"/>
        <v>Missing</v>
      </c>
      <c r="N5187" t="s">
        <v>86</v>
      </c>
      <c r="O5187" t="s">
        <v>27722</v>
      </c>
      <c r="P5187" s="3" t="s">
        <v>2138</v>
      </c>
      <c r="Q5187" t="s">
        <v>10410</v>
      </c>
      <c r="R5187" t="s">
        <v>7566</v>
      </c>
      <c r="S5187" t="s">
        <v>13548</v>
      </c>
    </row>
    <row r="5188" spans="1:19" x14ac:dyDescent="0.15">
      <c r="A5188" t="s">
        <v>12143</v>
      </c>
      <c r="B5188" t="s">
        <v>10409</v>
      </c>
      <c r="C5188" t="str">
        <f t="shared" si="162"/>
        <v>infant</v>
      </c>
      <c r="D5188" t="s">
        <v>68</v>
      </c>
      <c r="E5188">
        <v>6</v>
      </c>
      <c r="F5188">
        <v>18</v>
      </c>
      <c r="G5188">
        <v>1865</v>
      </c>
      <c r="H5188" t="str" cm="1">
        <f t="array" ref="H5188">_xlfn.IFS(G5188 &gt;= 1970, "1970", G5188 &gt;= 1960, "1960",G5188 &gt;= 1950, "1950", G5188 &gt;= 1940, "1940",G5188 &gt;= 1930, "1930", G5188 &gt;= 1920, "1920", G5188 &gt;= 1910, "1910", G5188 &gt;= 1900, "1900", G5188 &gt;= 1890, "1890",G5188 &gt;= 1880, "1880",G5188 &gt;= 1870, "1870",G5188 &gt;= 1860, "1860",G5188 &gt;= 1850, "1850", G5188 &gt;= 1840, "1840" )</f>
        <v>1860</v>
      </c>
      <c r="I5188" t="s">
        <v>15</v>
      </c>
      <c r="J5188" t="s">
        <v>304</v>
      </c>
      <c r="L5188" t="str" cm="1">
        <f t="array" ref="L5188">_xlfn.IFS(ISBLANK(K5188), " ", K5188 &lt;= 18, "1",K5188&lt;=25,"2",K5188&lt;=40, "3",K5188&lt;= 64,"4",K5188 &gt;=65,"5")</f>
        <v xml:space="preserve"> </v>
      </c>
      <c r="M5188" t="str">
        <f t="shared" si="163"/>
        <v>Missing</v>
      </c>
      <c r="N5188" t="s">
        <v>86</v>
      </c>
      <c r="O5188" t="s">
        <v>27722</v>
      </c>
      <c r="P5188" t="s">
        <v>384</v>
      </c>
      <c r="Q5188" t="s">
        <v>104</v>
      </c>
      <c r="R5188" t="s">
        <v>118</v>
      </c>
      <c r="S5188" t="s">
        <v>13550</v>
      </c>
    </row>
    <row r="5189" spans="1:19" x14ac:dyDescent="0.15">
      <c r="A5189" t="s">
        <v>12143</v>
      </c>
      <c r="B5189" t="s">
        <v>10409</v>
      </c>
      <c r="C5189" t="str">
        <f t="shared" si="162"/>
        <v>infant</v>
      </c>
      <c r="D5189" t="s">
        <v>68</v>
      </c>
      <c r="E5189">
        <v>6</v>
      </c>
      <c r="F5189">
        <v>18</v>
      </c>
      <c r="G5189">
        <v>1865</v>
      </c>
      <c r="H5189" t="str" cm="1">
        <f t="array" ref="H5189">_xlfn.IFS(G5189 &gt;= 1970, "1970", G5189 &gt;= 1960, "1960",G5189 &gt;= 1950, "1950", G5189 &gt;= 1940, "1940",G5189 &gt;= 1930, "1930", G5189 &gt;= 1920, "1920", G5189 &gt;= 1910, "1910", G5189 &gt;= 1900, "1900", G5189 &gt;= 1890, "1890",G5189 &gt;= 1880, "1880",G5189 &gt;= 1870, "1870",G5189 &gt;= 1860, "1860",G5189 &gt;= 1850, "1850", G5189 &gt;= 1840, "1840" )</f>
        <v>1860</v>
      </c>
      <c r="I5189" t="s">
        <v>42</v>
      </c>
      <c r="J5189" t="s">
        <v>304</v>
      </c>
      <c r="L5189" t="str" cm="1">
        <f t="array" ref="L5189">_xlfn.IFS(ISBLANK(K5189), " ", K5189 &lt;= 18, "1",K5189&lt;=25,"2",K5189&lt;=40, "3",K5189&lt;= 64,"4",K5189 &gt;=65,"5")</f>
        <v xml:space="preserve"> </v>
      </c>
      <c r="M5189" t="str">
        <f t="shared" si="163"/>
        <v>Missing</v>
      </c>
      <c r="N5189" t="s">
        <v>86</v>
      </c>
      <c r="O5189" t="s">
        <v>27722</v>
      </c>
      <c r="P5189" t="s">
        <v>1326</v>
      </c>
      <c r="Q5189" t="s">
        <v>10410</v>
      </c>
      <c r="R5189" t="s">
        <v>7566</v>
      </c>
      <c r="S5189" t="s">
        <v>13551</v>
      </c>
    </row>
    <row r="5190" spans="1:19" x14ac:dyDescent="0.15">
      <c r="A5190" t="s">
        <v>12143</v>
      </c>
      <c r="B5190" t="s">
        <v>10409</v>
      </c>
      <c r="C5190" t="str">
        <f t="shared" si="162"/>
        <v>infant</v>
      </c>
      <c r="D5190" t="s">
        <v>68</v>
      </c>
      <c r="E5190">
        <v>6</v>
      </c>
      <c r="F5190">
        <v>18</v>
      </c>
      <c r="G5190">
        <v>1865</v>
      </c>
      <c r="H5190" t="str" cm="1">
        <f t="array" ref="H5190">_xlfn.IFS(G5190 &gt;= 1970, "1970", G5190 &gt;= 1960, "1960",G5190 &gt;= 1950, "1950", G5190 &gt;= 1940, "1940",G5190 &gt;= 1930, "1930", G5190 &gt;= 1920, "1920", G5190 &gt;= 1910, "1910", G5190 &gt;= 1900, "1900", G5190 &gt;= 1890, "1890",G5190 &gt;= 1880, "1880",G5190 &gt;= 1870, "1870",G5190 &gt;= 1860, "1860",G5190 &gt;= 1850, "1850", G5190 &gt;= 1840, "1840" )</f>
        <v>1860</v>
      </c>
      <c r="I5190" t="s">
        <v>42</v>
      </c>
      <c r="J5190" t="s">
        <v>304</v>
      </c>
      <c r="L5190" t="str" cm="1">
        <f t="array" ref="L5190">_xlfn.IFS(ISBLANK(K5190), " ", K5190 &lt;= 18, "1",K5190&lt;=25,"2",K5190&lt;=40, "3",K5190&lt;= 64,"4",K5190 &gt;=65,"5")</f>
        <v xml:space="preserve"> </v>
      </c>
      <c r="M5190" t="str">
        <f t="shared" si="163"/>
        <v>Missing</v>
      </c>
      <c r="N5190" t="s">
        <v>86</v>
      </c>
      <c r="O5190" t="s">
        <v>27722</v>
      </c>
      <c r="P5190" s="3" t="s">
        <v>2138</v>
      </c>
      <c r="Q5190" t="s">
        <v>10410</v>
      </c>
      <c r="R5190" t="s">
        <v>7566</v>
      </c>
      <c r="S5190" t="s">
        <v>13553</v>
      </c>
    </row>
    <row r="5191" spans="1:19" x14ac:dyDescent="0.15">
      <c r="A5191" t="s">
        <v>12143</v>
      </c>
      <c r="B5191" t="s">
        <v>10409</v>
      </c>
      <c r="C5191" t="str">
        <f t="shared" si="162"/>
        <v>infant</v>
      </c>
      <c r="D5191" t="s">
        <v>68</v>
      </c>
      <c r="E5191">
        <v>6</v>
      </c>
      <c r="F5191">
        <v>18</v>
      </c>
      <c r="G5191">
        <v>1865</v>
      </c>
      <c r="H5191" t="str" cm="1">
        <f t="array" ref="H5191">_xlfn.IFS(G5191 &gt;= 1970, "1970", G5191 &gt;= 1960, "1960",G5191 &gt;= 1950, "1950", G5191 &gt;= 1940, "1940",G5191 &gt;= 1930, "1930", G5191 &gt;= 1920, "1920", G5191 &gt;= 1910, "1910", G5191 &gt;= 1900, "1900", G5191 &gt;= 1890, "1890",G5191 &gt;= 1880, "1880",G5191 &gt;= 1870, "1870",G5191 &gt;= 1860, "1860",G5191 &gt;= 1850, "1850", G5191 &gt;= 1840, "1840" )</f>
        <v>1860</v>
      </c>
      <c r="I5191" t="s">
        <v>42</v>
      </c>
      <c r="J5191" t="s">
        <v>304</v>
      </c>
      <c r="L5191" t="str" cm="1">
        <f t="array" ref="L5191">_xlfn.IFS(ISBLANK(K5191), " ", K5191 &lt;= 18, "1",K5191&lt;=25,"2",K5191&lt;=40, "3",K5191&lt;= 64,"4",K5191 &gt;=65,"5")</f>
        <v xml:space="preserve"> </v>
      </c>
      <c r="M5191" t="str">
        <f t="shared" si="163"/>
        <v>Missing</v>
      </c>
      <c r="N5191" t="s">
        <v>86</v>
      </c>
      <c r="O5191" t="s">
        <v>27722</v>
      </c>
      <c r="P5191" t="s">
        <v>10732</v>
      </c>
      <c r="Q5191" t="s">
        <v>10410</v>
      </c>
      <c r="R5191" t="s">
        <v>7566</v>
      </c>
      <c r="S5191" t="s">
        <v>13555</v>
      </c>
    </row>
    <row r="5192" spans="1:19" x14ac:dyDescent="0.15">
      <c r="A5192" t="s">
        <v>12143</v>
      </c>
      <c r="B5192" t="s">
        <v>10409</v>
      </c>
      <c r="C5192" t="str">
        <f t="shared" si="162"/>
        <v>infant</v>
      </c>
      <c r="D5192" t="s">
        <v>68</v>
      </c>
      <c r="E5192">
        <v>6</v>
      </c>
      <c r="F5192">
        <v>19</v>
      </c>
      <c r="G5192">
        <v>1865</v>
      </c>
      <c r="H5192" t="str" cm="1">
        <f t="array" ref="H5192">_xlfn.IFS(G5192 &gt;= 1970, "1970", G5192 &gt;= 1960, "1960",G5192 &gt;= 1950, "1950", G5192 &gt;= 1940, "1940",G5192 &gt;= 1930, "1930", G5192 &gt;= 1920, "1920", G5192 &gt;= 1910, "1910", G5192 &gt;= 1900, "1900", G5192 &gt;= 1890, "1890",G5192 &gt;= 1880, "1880",G5192 &gt;= 1870, "1870",G5192 &gt;= 1860, "1860",G5192 &gt;= 1850, "1850", G5192 &gt;= 1840, "1840" )</f>
        <v>1860</v>
      </c>
      <c r="I5192" t="s">
        <v>42</v>
      </c>
      <c r="J5192" t="s">
        <v>304</v>
      </c>
      <c r="L5192" t="str" cm="1">
        <f t="array" ref="L5192">_xlfn.IFS(ISBLANK(K5192), " ", K5192 &lt;= 18, "1",K5192&lt;=25,"2",K5192&lt;=40, "3",K5192&lt;= 64,"4",K5192 &gt;=65,"5")</f>
        <v xml:space="preserve"> </v>
      </c>
      <c r="M5192" t="str">
        <f t="shared" si="163"/>
        <v>Missing</v>
      </c>
      <c r="N5192" t="s">
        <v>86</v>
      </c>
      <c r="O5192" t="s">
        <v>27722</v>
      </c>
      <c r="P5192" s="3" t="s">
        <v>2138</v>
      </c>
      <c r="Q5192" t="s">
        <v>10410</v>
      </c>
      <c r="R5192" t="s">
        <v>7566</v>
      </c>
      <c r="S5192" t="s">
        <v>13557</v>
      </c>
    </row>
    <row r="5193" spans="1:19" x14ac:dyDescent="0.15">
      <c r="A5193" t="s">
        <v>12143</v>
      </c>
      <c r="B5193" t="s">
        <v>10409</v>
      </c>
      <c r="C5193" t="str">
        <f t="shared" si="162"/>
        <v>infant</v>
      </c>
      <c r="D5193" t="s">
        <v>68</v>
      </c>
      <c r="E5193">
        <v>6</v>
      </c>
      <c r="F5193">
        <v>21</v>
      </c>
      <c r="G5193">
        <v>1865</v>
      </c>
      <c r="H5193" t="str" cm="1">
        <f t="array" ref="H5193">_xlfn.IFS(G5193 &gt;= 1970, "1970", G5193 &gt;= 1960, "1960",G5193 &gt;= 1950, "1950", G5193 &gt;= 1940, "1940",G5193 &gt;= 1930, "1930", G5193 &gt;= 1920, "1920", G5193 &gt;= 1910, "1910", G5193 &gt;= 1900, "1900", G5193 &gt;= 1890, "1890",G5193 &gt;= 1880, "1880",G5193 &gt;= 1870, "1870",G5193 &gt;= 1860, "1860",G5193 &gt;= 1850, "1850", G5193 &gt;= 1840, "1840" )</f>
        <v>1860</v>
      </c>
      <c r="I5193" t="s">
        <v>42</v>
      </c>
      <c r="J5193" t="s">
        <v>304</v>
      </c>
      <c r="L5193" t="str" cm="1">
        <f t="array" ref="L5193">_xlfn.IFS(ISBLANK(K5193), " ", K5193 &lt;= 18, "1",K5193&lt;=25,"2",K5193&lt;=40, "3",K5193&lt;= 64,"4",K5193 &gt;=65,"5")</f>
        <v xml:space="preserve"> </v>
      </c>
      <c r="M5193" t="str">
        <f t="shared" si="163"/>
        <v>Missing</v>
      </c>
      <c r="N5193" t="s">
        <v>86</v>
      </c>
      <c r="O5193" t="s">
        <v>27722</v>
      </c>
      <c r="P5193" s="3" t="s">
        <v>2138</v>
      </c>
      <c r="Q5193" t="s">
        <v>10410</v>
      </c>
      <c r="R5193" t="s">
        <v>7566</v>
      </c>
      <c r="S5193" t="s">
        <v>13565</v>
      </c>
    </row>
    <row r="5194" spans="1:19" x14ac:dyDescent="0.15">
      <c r="A5194" t="s">
        <v>12143</v>
      </c>
      <c r="B5194" t="s">
        <v>10409</v>
      </c>
      <c r="C5194" t="str">
        <f t="shared" si="162"/>
        <v>infant</v>
      </c>
      <c r="D5194" t="s">
        <v>68</v>
      </c>
      <c r="E5194">
        <v>6</v>
      </c>
      <c r="F5194">
        <v>21</v>
      </c>
      <c r="G5194">
        <v>1865</v>
      </c>
      <c r="H5194" t="str" cm="1">
        <f t="array" ref="H5194">_xlfn.IFS(G5194 &gt;= 1970, "1970", G5194 &gt;= 1960, "1960",G5194 &gt;= 1950, "1950", G5194 &gt;= 1940, "1940",G5194 &gt;= 1930, "1930", G5194 &gt;= 1920, "1920", G5194 &gt;= 1910, "1910", G5194 &gt;= 1900, "1900", G5194 &gt;= 1890, "1890",G5194 &gt;= 1880, "1880",G5194 &gt;= 1870, "1870",G5194 &gt;= 1860, "1860",G5194 &gt;= 1850, "1850", G5194 &gt;= 1840, "1840" )</f>
        <v>1860</v>
      </c>
      <c r="I5194" t="s">
        <v>42</v>
      </c>
      <c r="J5194" t="s">
        <v>304</v>
      </c>
      <c r="L5194" t="str" cm="1">
        <f t="array" ref="L5194">_xlfn.IFS(ISBLANK(K5194), " ", K5194 &lt;= 18, "1",K5194&lt;=25,"2",K5194&lt;=40, "3",K5194&lt;= 64,"4",K5194 &gt;=65,"5")</f>
        <v xml:space="preserve"> </v>
      </c>
      <c r="M5194" t="str">
        <f t="shared" si="163"/>
        <v>Missing</v>
      </c>
      <c r="N5194" t="s">
        <v>86</v>
      </c>
      <c r="O5194" t="s">
        <v>27722</v>
      </c>
      <c r="P5194" s="3" t="s">
        <v>2138</v>
      </c>
      <c r="Q5194" t="s">
        <v>10410</v>
      </c>
      <c r="R5194" t="s">
        <v>7566</v>
      </c>
      <c r="S5194" t="s">
        <v>13566</v>
      </c>
    </row>
    <row r="5195" spans="1:19" x14ac:dyDescent="0.15">
      <c r="A5195" t="s">
        <v>12143</v>
      </c>
      <c r="B5195" t="s">
        <v>10409</v>
      </c>
      <c r="C5195" t="str">
        <f t="shared" si="162"/>
        <v>infant</v>
      </c>
      <c r="D5195" t="s">
        <v>68</v>
      </c>
      <c r="E5195">
        <v>6</v>
      </c>
      <c r="F5195">
        <v>21</v>
      </c>
      <c r="G5195">
        <v>1865</v>
      </c>
      <c r="H5195" t="str" cm="1">
        <f t="array" ref="H5195">_xlfn.IFS(G5195 &gt;= 1970, "1970", G5195 &gt;= 1960, "1960",G5195 &gt;= 1950, "1950", G5195 &gt;= 1940, "1940",G5195 &gt;= 1930, "1930", G5195 &gt;= 1920, "1920", G5195 &gt;= 1910, "1910", G5195 &gt;= 1900, "1900", G5195 &gt;= 1890, "1890",G5195 &gt;= 1880, "1880",G5195 &gt;= 1870, "1870",G5195 &gt;= 1860, "1860",G5195 &gt;= 1850, "1850", G5195 &gt;= 1840, "1840" )</f>
        <v>1860</v>
      </c>
      <c r="I5195" t="s">
        <v>15</v>
      </c>
      <c r="J5195" t="s">
        <v>304</v>
      </c>
      <c r="L5195" t="str" cm="1">
        <f t="array" ref="L5195">_xlfn.IFS(ISBLANK(K5195), " ", K5195 &lt;= 18, "1",K5195&lt;=25,"2",K5195&lt;=40, "3",K5195&lt;= 64,"4",K5195 &gt;=65,"5")</f>
        <v xml:space="preserve"> </v>
      </c>
      <c r="M5195" t="str">
        <f t="shared" si="163"/>
        <v>Missing</v>
      </c>
      <c r="N5195" t="s">
        <v>86</v>
      </c>
      <c r="O5195" t="s">
        <v>27722</v>
      </c>
      <c r="P5195" t="s">
        <v>2975</v>
      </c>
      <c r="Q5195" t="s">
        <v>10410</v>
      </c>
      <c r="R5195" t="s">
        <v>7566</v>
      </c>
      <c r="S5195" t="s">
        <v>13567</v>
      </c>
    </row>
    <row r="5196" spans="1:19" x14ac:dyDescent="0.15">
      <c r="A5196" t="s">
        <v>12143</v>
      </c>
      <c r="B5196" t="s">
        <v>10409</v>
      </c>
      <c r="C5196" t="str">
        <f t="shared" si="162"/>
        <v>infant</v>
      </c>
      <c r="D5196" t="s">
        <v>68</v>
      </c>
      <c r="E5196">
        <v>6</v>
      </c>
      <c r="F5196">
        <v>22</v>
      </c>
      <c r="G5196">
        <v>1865</v>
      </c>
      <c r="H5196" t="str" cm="1">
        <f t="array" ref="H5196">_xlfn.IFS(G5196 &gt;= 1970, "1970", G5196 &gt;= 1960, "1960",G5196 &gt;= 1950, "1950", G5196 &gt;= 1940, "1940",G5196 &gt;= 1930, "1930", G5196 &gt;= 1920, "1920", G5196 &gt;= 1910, "1910", G5196 &gt;= 1900, "1900", G5196 &gt;= 1890, "1890",G5196 &gt;= 1880, "1880",G5196 &gt;= 1870, "1870",G5196 &gt;= 1860, "1860",G5196 &gt;= 1850, "1850", G5196 &gt;= 1840, "1840" )</f>
        <v>1860</v>
      </c>
      <c r="I5196" t="s">
        <v>42</v>
      </c>
      <c r="J5196" t="s">
        <v>304</v>
      </c>
      <c r="L5196" t="str" cm="1">
        <f t="array" ref="L5196">_xlfn.IFS(ISBLANK(K5196), " ", K5196 &lt;= 18, "1",K5196&lt;=25,"2",K5196&lt;=40, "3",K5196&lt;= 64,"4",K5196 &gt;=65,"5")</f>
        <v xml:space="preserve"> </v>
      </c>
      <c r="M5196" t="str">
        <f t="shared" si="163"/>
        <v>Missing</v>
      </c>
      <c r="N5196" t="s">
        <v>86</v>
      </c>
      <c r="O5196" t="s">
        <v>27722</v>
      </c>
      <c r="P5196" s="3" t="s">
        <v>2138</v>
      </c>
      <c r="Q5196" t="s">
        <v>10410</v>
      </c>
      <c r="R5196" t="s">
        <v>7566</v>
      </c>
      <c r="S5196" t="s">
        <v>13568</v>
      </c>
    </row>
    <row r="5197" spans="1:19" x14ac:dyDescent="0.15">
      <c r="A5197" t="s">
        <v>12143</v>
      </c>
      <c r="B5197" t="s">
        <v>10409</v>
      </c>
      <c r="C5197" t="str">
        <f t="shared" si="162"/>
        <v>infant</v>
      </c>
      <c r="D5197" t="s">
        <v>68</v>
      </c>
      <c r="E5197">
        <v>6</v>
      </c>
      <c r="F5197">
        <v>22</v>
      </c>
      <c r="G5197">
        <v>1865</v>
      </c>
      <c r="H5197" t="str" cm="1">
        <f t="array" ref="H5197">_xlfn.IFS(G5197 &gt;= 1970, "1970", G5197 &gt;= 1960, "1960",G5197 &gt;= 1950, "1950", G5197 &gt;= 1940, "1940",G5197 &gt;= 1930, "1930", G5197 &gt;= 1920, "1920", G5197 &gt;= 1910, "1910", G5197 &gt;= 1900, "1900", G5197 &gt;= 1890, "1890",G5197 &gt;= 1880, "1880",G5197 &gt;= 1870, "1870",G5197 &gt;= 1860, "1860",G5197 &gt;= 1850, "1850", G5197 &gt;= 1840, "1840" )</f>
        <v>1860</v>
      </c>
      <c r="I5197" t="s">
        <v>42</v>
      </c>
      <c r="J5197" t="s">
        <v>304</v>
      </c>
      <c r="L5197" t="str" cm="1">
        <f t="array" ref="L5197">_xlfn.IFS(ISBLANK(K5197), " ", K5197 &lt;= 18, "1",K5197&lt;=25,"2",K5197&lt;=40, "3",K5197&lt;= 64,"4",K5197 &gt;=65,"5")</f>
        <v xml:space="preserve"> </v>
      </c>
      <c r="M5197" t="str">
        <f t="shared" si="163"/>
        <v>Missing</v>
      </c>
      <c r="N5197" t="s">
        <v>86</v>
      </c>
      <c r="O5197" t="s">
        <v>27722</v>
      </c>
      <c r="P5197" s="3" t="s">
        <v>2138</v>
      </c>
      <c r="Q5197" t="s">
        <v>10410</v>
      </c>
      <c r="R5197" t="s">
        <v>530</v>
      </c>
      <c r="S5197" t="s">
        <v>13569</v>
      </c>
    </row>
    <row r="5198" spans="1:19" x14ac:dyDescent="0.15">
      <c r="A5198" t="s">
        <v>12143</v>
      </c>
      <c r="B5198" t="s">
        <v>10409</v>
      </c>
      <c r="C5198" t="str">
        <f t="shared" si="162"/>
        <v>infant</v>
      </c>
      <c r="D5198" t="s">
        <v>68</v>
      </c>
      <c r="E5198">
        <v>6</v>
      </c>
      <c r="F5198">
        <v>23</v>
      </c>
      <c r="G5198">
        <v>1865</v>
      </c>
      <c r="H5198" t="str" cm="1">
        <f t="array" ref="H5198">_xlfn.IFS(G5198 &gt;= 1970, "1970", G5198 &gt;= 1960, "1960",G5198 &gt;= 1950, "1950", G5198 &gt;= 1940, "1940",G5198 &gt;= 1930, "1930", G5198 &gt;= 1920, "1920", G5198 &gt;= 1910, "1910", G5198 &gt;= 1900, "1900", G5198 &gt;= 1890, "1890",G5198 &gt;= 1880, "1880",G5198 &gt;= 1870, "1870",G5198 &gt;= 1860, "1860",G5198 &gt;= 1850, "1850", G5198 &gt;= 1840, "1840" )</f>
        <v>1860</v>
      </c>
      <c r="I5198" t="s">
        <v>15</v>
      </c>
      <c r="J5198" t="s">
        <v>304</v>
      </c>
      <c r="L5198" t="str" cm="1">
        <f t="array" ref="L5198">_xlfn.IFS(ISBLANK(K5198), " ", K5198 &lt;= 18, "1",K5198&lt;=25,"2",K5198&lt;=40, "3",K5198&lt;= 64,"4",K5198 &gt;=65,"5")</f>
        <v xml:space="preserve"> </v>
      </c>
      <c r="M5198" t="str">
        <f t="shared" si="163"/>
        <v>Missing</v>
      </c>
      <c r="N5198" t="s">
        <v>86</v>
      </c>
      <c r="O5198" t="s">
        <v>27722</v>
      </c>
      <c r="P5198" s="3" t="s">
        <v>2138</v>
      </c>
      <c r="Q5198" t="s">
        <v>10410</v>
      </c>
      <c r="R5198" t="s">
        <v>7566</v>
      </c>
      <c r="S5198" t="s">
        <v>13574</v>
      </c>
    </row>
    <row r="5199" spans="1:19" x14ac:dyDescent="0.15">
      <c r="A5199" t="s">
        <v>12143</v>
      </c>
      <c r="B5199" t="s">
        <v>10409</v>
      </c>
      <c r="C5199" t="str">
        <f t="shared" si="162"/>
        <v>infant</v>
      </c>
      <c r="D5199" t="s">
        <v>68</v>
      </c>
      <c r="E5199">
        <v>6</v>
      </c>
      <c r="F5199">
        <v>25</v>
      </c>
      <c r="G5199">
        <v>1865</v>
      </c>
      <c r="H5199" t="str" cm="1">
        <f t="array" ref="H5199">_xlfn.IFS(G5199 &gt;= 1970, "1970", G5199 &gt;= 1960, "1960",G5199 &gt;= 1950, "1950", G5199 &gt;= 1940, "1940",G5199 &gt;= 1930, "1930", G5199 &gt;= 1920, "1920", G5199 &gt;= 1910, "1910", G5199 &gt;= 1900, "1900", G5199 &gt;= 1890, "1890",G5199 &gt;= 1880, "1880",G5199 &gt;= 1870, "1870",G5199 &gt;= 1860, "1860",G5199 &gt;= 1850, "1850", G5199 &gt;= 1840, "1840" )</f>
        <v>1860</v>
      </c>
      <c r="I5199" t="s">
        <v>42</v>
      </c>
      <c r="J5199" t="s">
        <v>304</v>
      </c>
      <c r="L5199" t="str" cm="1">
        <f t="array" ref="L5199">_xlfn.IFS(ISBLANK(K5199), " ", K5199 &lt;= 18, "1",K5199&lt;=25,"2",K5199&lt;=40, "3",K5199&lt;= 64,"4",K5199 &gt;=65,"5")</f>
        <v xml:space="preserve"> </v>
      </c>
      <c r="M5199" t="str">
        <f t="shared" si="163"/>
        <v>Missing</v>
      </c>
      <c r="N5199" t="s">
        <v>86</v>
      </c>
      <c r="O5199" t="s">
        <v>27722</v>
      </c>
      <c r="P5199" t="s">
        <v>384</v>
      </c>
      <c r="Q5199" t="s">
        <v>10410</v>
      </c>
      <c r="R5199" t="s">
        <v>7566</v>
      </c>
      <c r="S5199" t="s">
        <v>13581</v>
      </c>
    </row>
    <row r="5200" spans="1:19" x14ac:dyDescent="0.15">
      <c r="A5200" t="s">
        <v>12143</v>
      </c>
      <c r="B5200" t="s">
        <v>10409</v>
      </c>
      <c r="C5200" t="str">
        <f t="shared" si="162"/>
        <v>infant</v>
      </c>
      <c r="D5200" t="s">
        <v>68</v>
      </c>
      <c r="E5200">
        <v>6</v>
      </c>
      <c r="F5200">
        <v>26</v>
      </c>
      <c r="G5200">
        <v>1865</v>
      </c>
      <c r="H5200" t="str" cm="1">
        <f t="array" ref="H5200">_xlfn.IFS(G5200 &gt;= 1970, "1970", G5200 &gt;= 1960, "1960",G5200 &gt;= 1950, "1950", G5200 &gt;= 1940, "1940",G5200 &gt;= 1930, "1930", G5200 &gt;= 1920, "1920", G5200 &gt;= 1910, "1910", G5200 &gt;= 1900, "1900", G5200 &gt;= 1890, "1890",G5200 &gt;= 1880, "1880",G5200 &gt;= 1870, "1870",G5200 &gt;= 1860, "1860",G5200 &gt;= 1850, "1850", G5200 &gt;= 1840, "1840" )</f>
        <v>1860</v>
      </c>
      <c r="I5200" t="s">
        <v>42</v>
      </c>
      <c r="J5200" t="s">
        <v>304</v>
      </c>
      <c r="L5200" t="str" cm="1">
        <f t="array" ref="L5200">_xlfn.IFS(ISBLANK(K5200), " ", K5200 &lt;= 18, "1",K5200&lt;=25,"2",K5200&lt;=40, "3",K5200&lt;= 64,"4",K5200 &gt;=65,"5")</f>
        <v xml:space="preserve"> </v>
      </c>
      <c r="M5200" t="str">
        <f t="shared" si="163"/>
        <v>Missing</v>
      </c>
      <c r="N5200" t="s">
        <v>86</v>
      </c>
      <c r="O5200" t="s">
        <v>27722</v>
      </c>
      <c r="P5200" t="s">
        <v>3130</v>
      </c>
      <c r="Q5200" t="s">
        <v>10410</v>
      </c>
      <c r="R5200" t="s">
        <v>7566</v>
      </c>
      <c r="S5200" t="s">
        <v>13584</v>
      </c>
    </row>
    <row r="5201" spans="1:19" x14ac:dyDescent="0.15">
      <c r="A5201" t="s">
        <v>12143</v>
      </c>
      <c r="B5201" t="s">
        <v>10409</v>
      </c>
      <c r="C5201" t="str">
        <f t="shared" si="162"/>
        <v>infant</v>
      </c>
      <c r="D5201" t="s">
        <v>68</v>
      </c>
      <c r="E5201">
        <v>6</v>
      </c>
      <c r="F5201">
        <v>26</v>
      </c>
      <c r="G5201">
        <v>1865</v>
      </c>
      <c r="H5201" t="str" cm="1">
        <f t="array" ref="H5201">_xlfn.IFS(G5201 &gt;= 1970, "1970", G5201 &gt;= 1960, "1960",G5201 &gt;= 1950, "1950", G5201 &gt;= 1940, "1940",G5201 &gt;= 1930, "1930", G5201 &gt;= 1920, "1920", G5201 &gt;= 1910, "1910", G5201 &gt;= 1900, "1900", G5201 &gt;= 1890, "1890",G5201 &gt;= 1880, "1880",G5201 &gt;= 1870, "1870",G5201 &gt;= 1860, "1860",G5201 &gt;= 1850, "1850", G5201 &gt;= 1840, "1840" )</f>
        <v>1860</v>
      </c>
      <c r="I5201" t="s">
        <v>42</v>
      </c>
      <c r="J5201" t="s">
        <v>304</v>
      </c>
      <c r="L5201" t="str" cm="1">
        <f t="array" ref="L5201">_xlfn.IFS(ISBLANK(K5201), " ", K5201 &lt;= 18, "1",K5201&lt;=25,"2",K5201&lt;=40, "3",K5201&lt;= 64,"4",K5201 &gt;=65,"5")</f>
        <v xml:space="preserve"> </v>
      </c>
      <c r="M5201" t="str">
        <f t="shared" si="163"/>
        <v>Missing</v>
      </c>
      <c r="N5201" t="s">
        <v>86</v>
      </c>
      <c r="O5201" t="s">
        <v>27722</v>
      </c>
      <c r="P5201" t="s">
        <v>3130</v>
      </c>
      <c r="Q5201" t="s">
        <v>10410</v>
      </c>
      <c r="R5201">
        <v>50</v>
      </c>
      <c r="S5201" t="s">
        <v>13586</v>
      </c>
    </row>
    <row r="5202" spans="1:19" x14ac:dyDescent="0.15">
      <c r="A5202" t="s">
        <v>12143</v>
      </c>
      <c r="B5202" t="s">
        <v>10409</v>
      </c>
      <c r="C5202" t="str">
        <f t="shared" si="162"/>
        <v>infant</v>
      </c>
      <c r="D5202" t="s">
        <v>68</v>
      </c>
      <c r="E5202">
        <v>6</v>
      </c>
      <c r="F5202">
        <v>27</v>
      </c>
      <c r="G5202">
        <v>1865</v>
      </c>
      <c r="H5202" t="str" cm="1">
        <f t="array" ref="H5202">_xlfn.IFS(G5202 &gt;= 1970, "1970", G5202 &gt;= 1960, "1960",G5202 &gt;= 1950, "1950", G5202 &gt;= 1940, "1940",G5202 &gt;= 1930, "1930", G5202 &gt;= 1920, "1920", G5202 &gt;= 1910, "1910", G5202 &gt;= 1900, "1900", G5202 &gt;= 1890, "1890",G5202 &gt;= 1880, "1880",G5202 &gt;= 1870, "1870",G5202 &gt;= 1860, "1860",G5202 &gt;= 1850, "1850", G5202 &gt;= 1840, "1840" )</f>
        <v>1860</v>
      </c>
      <c r="I5202" t="s">
        <v>42</v>
      </c>
      <c r="J5202" t="s">
        <v>304</v>
      </c>
      <c r="L5202" t="str" cm="1">
        <f t="array" ref="L5202">_xlfn.IFS(ISBLANK(K5202), " ", K5202 &lt;= 18, "1",K5202&lt;=25,"2",K5202&lt;=40, "3",K5202&lt;= 64,"4",K5202 &gt;=65,"5")</f>
        <v xml:space="preserve"> </v>
      </c>
      <c r="M5202" t="str">
        <f t="shared" si="163"/>
        <v>Missing</v>
      </c>
      <c r="N5202" t="s">
        <v>86</v>
      </c>
      <c r="O5202" t="s">
        <v>27722</v>
      </c>
      <c r="P5202" s="3" t="s">
        <v>2138</v>
      </c>
      <c r="Q5202" t="s">
        <v>10410</v>
      </c>
      <c r="R5202" t="s">
        <v>7566</v>
      </c>
      <c r="S5202" t="s">
        <v>13591</v>
      </c>
    </row>
    <row r="5203" spans="1:19" x14ac:dyDescent="0.15">
      <c r="A5203" t="s">
        <v>12143</v>
      </c>
      <c r="B5203" t="s">
        <v>10409</v>
      </c>
      <c r="C5203" t="str">
        <f t="shared" si="162"/>
        <v>infant</v>
      </c>
      <c r="D5203" t="s">
        <v>68</v>
      </c>
      <c r="E5203">
        <v>6</v>
      </c>
      <c r="F5203">
        <v>28</v>
      </c>
      <c r="G5203">
        <v>1865</v>
      </c>
      <c r="H5203" t="str" cm="1">
        <f t="array" ref="H5203">_xlfn.IFS(G5203 &gt;= 1970, "1970", G5203 &gt;= 1960, "1960",G5203 &gt;= 1950, "1950", G5203 &gt;= 1940, "1940",G5203 &gt;= 1930, "1930", G5203 &gt;= 1920, "1920", G5203 &gt;= 1910, "1910", G5203 &gt;= 1900, "1900", G5203 &gt;= 1890, "1890",G5203 &gt;= 1880, "1880",G5203 &gt;= 1870, "1870",G5203 &gt;= 1860, "1860",G5203 &gt;= 1850, "1850", G5203 &gt;= 1840, "1840" )</f>
        <v>1860</v>
      </c>
      <c r="I5203" t="s">
        <v>15</v>
      </c>
      <c r="J5203" t="s">
        <v>304</v>
      </c>
      <c r="L5203" t="str" cm="1">
        <f t="array" ref="L5203">_xlfn.IFS(ISBLANK(K5203), " ", K5203 &lt;= 18, "1",K5203&lt;=25,"2",K5203&lt;=40, "3",K5203&lt;= 64,"4",K5203 &gt;=65,"5")</f>
        <v xml:space="preserve"> </v>
      </c>
      <c r="M5203" t="str">
        <f t="shared" si="163"/>
        <v>Missing</v>
      </c>
      <c r="N5203" t="s">
        <v>86</v>
      </c>
      <c r="O5203" t="s">
        <v>27722</v>
      </c>
      <c r="P5203" s="3" t="s">
        <v>2138</v>
      </c>
      <c r="Q5203" t="s">
        <v>10410</v>
      </c>
      <c r="R5203" t="s">
        <v>530</v>
      </c>
      <c r="S5203" t="s">
        <v>13594</v>
      </c>
    </row>
    <row r="5204" spans="1:19" x14ac:dyDescent="0.15">
      <c r="A5204" t="s">
        <v>12143</v>
      </c>
      <c r="B5204" t="s">
        <v>10409</v>
      </c>
      <c r="C5204" t="str">
        <f t="shared" si="162"/>
        <v>infant</v>
      </c>
      <c r="D5204" t="s">
        <v>68</v>
      </c>
      <c r="E5204">
        <v>6</v>
      </c>
      <c r="F5204">
        <v>28</v>
      </c>
      <c r="G5204">
        <v>1865</v>
      </c>
      <c r="H5204" t="str" cm="1">
        <f t="array" ref="H5204">_xlfn.IFS(G5204 &gt;= 1970, "1970", G5204 &gt;= 1960, "1960",G5204 &gt;= 1950, "1950", G5204 &gt;= 1940, "1940",G5204 &gt;= 1930, "1930", G5204 &gt;= 1920, "1920", G5204 &gt;= 1910, "1910", G5204 &gt;= 1900, "1900", G5204 &gt;= 1890, "1890",G5204 &gt;= 1880, "1880",G5204 &gt;= 1870, "1870",G5204 &gt;= 1860, "1860",G5204 &gt;= 1850, "1850", G5204 &gt;= 1840, "1840" )</f>
        <v>1860</v>
      </c>
      <c r="I5204" t="s">
        <v>15</v>
      </c>
      <c r="J5204" t="s">
        <v>304</v>
      </c>
      <c r="L5204" t="str" cm="1">
        <f t="array" ref="L5204">_xlfn.IFS(ISBLANK(K5204), " ", K5204 &lt;= 18, "1",K5204&lt;=25,"2",K5204&lt;=40, "3",K5204&lt;= 64,"4",K5204 &gt;=65,"5")</f>
        <v xml:space="preserve"> </v>
      </c>
      <c r="M5204" t="str">
        <f t="shared" si="163"/>
        <v>Missing</v>
      </c>
      <c r="N5204" t="s">
        <v>86</v>
      </c>
      <c r="O5204" t="s">
        <v>27722</v>
      </c>
      <c r="P5204" t="s">
        <v>3130</v>
      </c>
      <c r="Q5204" t="s">
        <v>10410</v>
      </c>
      <c r="R5204" t="s">
        <v>7566</v>
      </c>
      <c r="S5204" t="s">
        <v>13595</v>
      </c>
    </row>
    <row r="5205" spans="1:19" x14ac:dyDescent="0.15">
      <c r="A5205" t="s">
        <v>12143</v>
      </c>
      <c r="B5205" t="s">
        <v>10409</v>
      </c>
      <c r="C5205" t="str">
        <f t="shared" si="162"/>
        <v>infant</v>
      </c>
      <c r="D5205" t="s">
        <v>68</v>
      </c>
      <c r="E5205">
        <v>6</v>
      </c>
      <c r="F5205">
        <v>28</v>
      </c>
      <c r="G5205">
        <v>1865</v>
      </c>
      <c r="H5205" t="str" cm="1">
        <f t="array" ref="H5205">_xlfn.IFS(G5205 &gt;= 1970, "1970", G5205 &gt;= 1960, "1960",G5205 &gt;= 1950, "1950", G5205 &gt;= 1940, "1940",G5205 &gt;= 1930, "1930", G5205 &gt;= 1920, "1920", G5205 &gt;= 1910, "1910", G5205 &gt;= 1900, "1900", G5205 &gt;= 1890, "1890",G5205 &gt;= 1880, "1880",G5205 &gt;= 1870, "1870",G5205 &gt;= 1860, "1860",G5205 &gt;= 1850, "1850", G5205 &gt;= 1840, "1840" )</f>
        <v>1860</v>
      </c>
      <c r="I5205" t="s">
        <v>42</v>
      </c>
      <c r="J5205" t="s">
        <v>304</v>
      </c>
      <c r="L5205" t="str" cm="1">
        <f t="array" ref="L5205">_xlfn.IFS(ISBLANK(K5205), " ", K5205 &lt;= 18, "1",K5205&lt;=25,"2",K5205&lt;=40, "3",K5205&lt;= 64,"4",K5205 &gt;=65,"5")</f>
        <v xml:space="preserve"> </v>
      </c>
      <c r="M5205" t="str">
        <f t="shared" si="163"/>
        <v>Missing</v>
      </c>
      <c r="N5205" t="s">
        <v>86</v>
      </c>
      <c r="O5205" t="s">
        <v>27722</v>
      </c>
      <c r="P5205" t="s">
        <v>69</v>
      </c>
      <c r="Q5205" t="s">
        <v>10410</v>
      </c>
      <c r="R5205" t="s">
        <v>7566</v>
      </c>
      <c r="S5205" t="s">
        <v>13596</v>
      </c>
    </row>
    <row r="5206" spans="1:19" x14ac:dyDescent="0.15">
      <c r="A5206" t="s">
        <v>12143</v>
      </c>
      <c r="B5206" t="s">
        <v>10409</v>
      </c>
      <c r="C5206" t="str">
        <f t="shared" si="162"/>
        <v>infant</v>
      </c>
      <c r="D5206" t="s">
        <v>68</v>
      </c>
      <c r="E5206">
        <v>6</v>
      </c>
      <c r="F5206">
        <v>29</v>
      </c>
      <c r="G5206">
        <v>1865</v>
      </c>
      <c r="H5206" t="str" cm="1">
        <f t="array" ref="H5206">_xlfn.IFS(G5206 &gt;= 1970, "1970", G5206 &gt;= 1960, "1960",G5206 &gt;= 1950, "1950", G5206 &gt;= 1940, "1940",G5206 &gt;= 1930, "1930", G5206 &gt;= 1920, "1920", G5206 &gt;= 1910, "1910", G5206 &gt;= 1900, "1900", G5206 &gt;= 1890, "1890",G5206 &gt;= 1880, "1880",G5206 &gt;= 1870, "1870",G5206 &gt;= 1860, "1860",G5206 &gt;= 1850, "1850", G5206 &gt;= 1840, "1840" )</f>
        <v>1860</v>
      </c>
      <c r="I5206" t="s">
        <v>15</v>
      </c>
      <c r="J5206" t="s">
        <v>304</v>
      </c>
      <c r="L5206" t="str" cm="1">
        <f t="array" ref="L5206">_xlfn.IFS(ISBLANK(K5206), " ", K5206 &lt;= 18, "1",K5206&lt;=25,"2",K5206&lt;=40, "3",K5206&lt;= 64,"4",K5206 &gt;=65,"5")</f>
        <v xml:space="preserve"> </v>
      </c>
      <c r="M5206" t="str">
        <f t="shared" si="163"/>
        <v>Missing</v>
      </c>
      <c r="N5206" t="s">
        <v>86</v>
      </c>
      <c r="O5206" t="s">
        <v>27722</v>
      </c>
      <c r="P5206" t="s">
        <v>3130</v>
      </c>
      <c r="Q5206" t="s">
        <v>10410</v>
      </c>
      <c r="R5206" t="s">
        <v>530</v>
      </c>
      <c r="S5206" t="s">
        <v>13597</v>
      </c>
    </row>
    <row r="5207" spans="1:19" x14ac:dyDescent="0.15">
      <c r="A5207" t="s">
        <v>12143</v>
      </c>
      <c r="B5207" t="s">
        <v>10409</v>
      </c>
      <c r="C5207" t="str">
        <f t="shared" si="162"/>
        <v>infant</v>
      </c>
      <c r="D5207" t="s">
        <v>68</v>
      </c>
      <c r="E5207">
        <v>6</v>
      </c>
      <c r="F5207">
        <v>29</v>
      </c>
      <c r="G5207">
        <v>1865</v>
      </c>
      <c r="H5207" t="str" cm="1">
        <f t="array" ref="H5207">_xlfn.IFS(G5207 &gt;= 1970, "1970", G5207 &gt;= 1960, "1960",G5207 &gt;= 1950, "1950", G5207 &gt;= 1940, "1940",G5207 &gt;= 1930, "1930", G5207 &gt;= 1920, "1920", G5207 &gt;= 1910, "1910", G5207 &gt;= 1900, "1900", G5207 &gt;= 1890, "1890",G5207 &gt;= 1880, "1880",G5207 &gt;= 1870, "1870",G5207 &gt;= 1860, "1860",G5207 &gt;= 1850, "1850", G5207 &gt;= 1840, "1840" )</f>
        <v>1860</v>
      </c>
      <c r="I5207" t="s">
        <v>42</v>
      </c>
      <c r="J5207" t="s">
        <v>304</v>
      </c>
      <c r="L5207" t="str" cm="1">
        <f t="array" ref="L5207">_xlfn.IFS(ISBLANK(K5207), " ", K5207 &lt;= 18, "1",K5207&lt;=25,"2",K5207&lt;=40, "3",K5207&lt;= 64,"4",K5207 &gt;=65,"5")</f>
        <v xml:space="preserve"> </v>
      </c>
      <c r="M5207" t="str">
        <f t="shared" si="163"/>
        <v>Missing</v>
      </c>
      <c r="N5207" t="s">
        <v>86</v>
      </c>
      <c r="O5207" t="s">
        <v>27722</v>
      </c>
      <c r="P5207" t="s">
        <v>9903</v>
      </c>
      <c r="Q5207" t="s">
        <v>10410</v>
      </c>
      <c r="R5207" t="s">
        <v>7566</v>
      </c>
      <c r="S5207" t="s">
        <v>13598</v>
      </c>
    </row>
    <row r="5208" spans="1:19" x14ac:dyDescent="0.15">
      <c r="A5208" t="s">
        <v>12143</v>
      </c>
      <c r="B5208" t="s">
        <v>10409</v>
      </c>
      <c r="C5208" t="str">
        <f t="shared" si="162"/>
        <v>infant</v>
      </c>
      <c r="D5208" t="s">
        <v>22</v>
      </c>
      <c r="E5208">
        <v>5</v>
      </c>
      <c r="F5208">
        <v>1</v>
      </c>
      <c r="G5208">
        <v>1865</v>
      </c>
      <c r="H5208" t="str" cm="1">
        <f t="array" ref="H5208">_xlfn.IFS(G5208 &gt;= 1970, "1970", G5208 &gt;= 1960, "1960",G5208 &gt;= 1950, "1950", G5208 &gt;= 1940, "1940",G5208 &gt;= 1930, "1930", G5208 &gt;= 1920, "1920", G5208 &gt;= 1910, "1910", G5208 &gt;= 1900, "1900", G5208 &gt;= 1890, "1890",G5208 &gt;= 1880, "1880",G5208 &gt;= 1870, "1870",G5208 &gt;= 1860, "1860",G5208 &gt;= 1850, "1850", G5208 &gt;= 1840, "1840" )</f>
        <v>1860</v>
      </c>
      <c r="I5208" t="s">
        <v>42</v>
      </c>
      <c r="J5208" t="s">
        <v>304</v>
      </c>
      <c r="L5208" t="str" cm="1">
        <f t="array" ref="L5208">_xlfn.IFS(ISBLANK(K5208), " ", K5208 &lt;= 18, "1",K5208&lt;=25,"2",K5208&lt;=40, "3",K5208&lt;= 64,"4",K5208 &gt;=65,"5")</f>
        <v xml:space="preserve"> </v>
      </c>
      <c r="M5208" t="str">
        <f t="shared" si="163"/>
        <v>Missing</v>
      </c>
      <c r="N5208" t="s">
        <v>86</v>
      </c>
      <c r="O5208" t="s">
        <v>27722</v>
      </c>
      <c r="P5208" t="s">
        <v>384</v>
      </c>
      <c r="Q5208" t="s">
        <v>10410</v>
      </c>
      <c r="R5208" t="s">
        <v>7566</v>
      </c>
      <c r="S5208" t="s">
        <v>10448</v>
      </c>
    </row>
    <row r="5209" spans="1:19" x14ac:dyDescent="0.15">
      <c r="A5209" t="s">
        <v>12143</v>
      </c>
      <c r="B5209" t="s">
        <v>10409</v>
      </c>
      <c r="C5209" t="str">
        <f t="shared" si="162"/>
        <v>infant</v>
      </c>
      <c r="D5209" t="s">
        <v>22</v>
      </c>
      <c r="E5209">
        <v>5</v>
      </c>
      <c r="F5209">
        <v>4</v>
      </c>
      <c r="G5209">
        <v>1865</v>
      </c>
      <c r="H5209" t="str" cm="1">
        <f t="array" ref="H5209">_xlfn.IFS(G5209 &gt;= 1970, "1970", G5209 &gt;= 1960, "1960",G5209 &gt;= 1950, "1950", G5209 &gt;= 1940, "1940",G5209 &gt;= 1930, "1930", G5209 &gt;= 1920, "1920", G5209 &gt;= 1910, "1910", G5209 &gt;= 1900, "1900", G5209 &gt;= 1890, "1890",G5209 &gt;= 1880, "1880",G5209 &gt;= 1870, "1870",G5209 &gt;= 1860, "1860",G5209 &gt;= 1850, "1850", G5209 &gt;= 1840, "1840" )</f>
        <v>1860</v>
      </c>
      <c r="I5209" t="s">
        <v>42</v>
      </c>
      <c r="J5209" t="s">
        <v>304</v>
      </c>
      <c r="L5209" t="str" cm="1">
        <f t="array" ref="L5209">_xlfn.IFS(ISBLANK(K5209), " ", K5209 &lt;= 18, "1",K5209&lt;=25,"2",K5209&lt;=40, "3",K5209&lt;= 64,"4",K5209 &gt;=65,"5")</f>
        <v xml:space="preserve"> </v>
      </c>
      <c r="M5209" t="str">
        <f t="shared" si="163"/>
        <v>Missing</v>
      </c>
      <c r="N5209" t="s">
        <v>86</v>
      </c>
      <c r="O5209" t="s">
        <v>27722</v>
      </c>
      <c r="P5209" t="s">
        <v>69</v>
      </c>
      <c r="Q5209" t="s">
        <v>10410</v>
      </c>
      <c r="R5209" t="s">
        <v>7566</v>
      </c>
      <c r="S5209" t="s">
        <v>13765</v>
      </c>
    </row>
    <row r="5210" spans="1:19" x14ac:dyDescent="0.15">
      <c r="A5210" t="s">
        <v>12143</v>
      </c>
      <c r="B5210" t="s">
        <v>10409</v>
      </c>
      <c r="C5210" t="str">
        <f t="shared" si="162"/>
        <v>infant</v>
      </c>
      <c r="D5210" t="s">
        <v>22</v>
      </c>
      <c r="E5210">
        <v>5</v>
      </c>
      <c r="F5210">
        <v>5</v>
      </c>
      <c r="G5210">
        <v>1865</v>
      </c>
      <c r="H5210" t="str" cm="1">
        <f t="array" ref="H5210">_xlfn.IFS(G5210 &gt;= 1970, "1970", G5210 &gt;= 1960, "1960",G5210 &gt;= 1950, "1950", G5210 &gt;= 1940, "1940",G5210 &gt;= 1930, "1930", G5210 &gt;= 1920, "1920", G5210 &gt;= 1910, "1910", G5210 &gt;= 1900, "1900", G5210 &gt;= 1890, "1890",G5210 &gt;= 1880, "1880",G5210 &gt;= 1870, "1870",G5210 &gt;= 1860, "1860",G5210 &gt;= 1850, "1850", G5210 &gt;= 1840, "1840" )</f>
        <v>1860</v>
      </c>
      <c r="I5210" t="s">
        <v>15</v>
      </c>
      <c r="J5210" t="s">
        <v>304</v>
      </c>
      <c r="L5210" t="str" cm="1">
        <f t="array" ref="L5210">_xlfn.IFS(ISBLANK(K5210), " ", K5210 &lt;= 18, "1",K5210&lt;=25,"2",K5210&lt;=40, "3",K5210&lt;= 64,"4",K5210 &gt;=65,"5")</f>
        <v xml:space="preserve"> </v>
      </c>
      <c r="M5210" t="str">
        <f t="shared" si="163"/>
        <v>Missing</v>
      </c>
      <c r="N5210" t="s">
        <v>86</v>
      </c>
      <c r="O5210" t="s">
        <v>27722</v>
      </c>
      <c r="P5210" t="s">
        <v>1326</v>
      </c>
      <c r="Q5210" t="s">
        <v>10410</v>
      </c>
      <c r="R5210" t="s">
        <v>7566</v>
      </c>
      <c r="S5210" t="s">
        <v>13770</v>
      </c>
    </row>
    <row r="5211" spans="1:19" x14ac:dyDescent="0.15">
      <c r="A5211" t="s">
        <v>12143</v>
      </c>
      <c r="B5211" t="s">
        <v>10409</v>
      </c>
      <c r="C5211" t="str">
        <f t="shared" si="162"/>
        <v>infant</v>
      </c>
      <c r="D5211" t="s">
        <v>22</v>
      </c>
      <c r="E5211">
        <v>5</v>
      </c>
      <c r="F5211">
        <v>7</v>
      </c>
      <c r="G5211">
        <v>1865</v>
      </c>
      <c r="H5211" t="str" cm="1">
        <f t="array" ref="H5211">_xlfn.IFS(G5211 &gt;= 1970, "1970", G5211 &gt;= 1960, "1960",G5211 &gt;= 1950, "1950", G5211 &gt;= 1940, "1940",G5211 &gt;= 1930, "1930", G5211 &gt;= 1920, "1920", G5211 &gt;= 1910, "1910", G5211 &gt;= 1900, "1900", G5211 &gt;= 1890, "1890",G5211 &gt;= 1880, "1880",G5211 &gt;= 1870, "1870",G5211 &gt;= 1860, "1860",G5211 &gt;= 1850, "1850", G5211 &gt;= 1840, "1840" )</f>
        <v>1860</v>
      </c>
      <c r="I5211" t="s">
        <v>15</v>
      </c>
      <c r="J5211" t="s">
        <v>304</v>
      </c>
      <c r="L5211" t="str" cm="1">
        <f t="array" ref="L5211">_xlfn.IFS(ISBLANK(K5211), " ", K5211 &lt;= 18, "1",K5211&lt;=25,"2",K5211&lt;=40, "3",K5211&lt;= 64,"4",K5211 &gt;=65,"5")</f>
        <v xml:space="preserve"> </v>
      </c>
      <c r="M5211" t="str">
        <f t="shared" si="163"/>
        <v>Missing</v>
      </c>
      <c r="N5211" t="s">
        <v>86</v>
      </c>
      <c r="O5211" t="s">
        <v>27722</v>
      </c>
      <c r="P5211" t="s">
        <v>69</v>
      </c>
      <c r="Q5211" t="s">
        <v>10410</v>
      </c>
      <c r="R5211" t="s">
        <v>7566</v>
      </c>
      <c r="S5211" t="s">
        <v>13779</v>
      </c>
    </row>
    <row r="5212" spans="1:19" x14ac:dyDescent="0.15">
      <c r="A5212" t="s">
        <v>12143</v>
      </c>
      <c r="B5212" t="s">
        <v>10409</v>
      </c>
      <c r="C5212" t="str">
        <f t="shared" si="162"/>
        <v>infant</v>
      </c>
      <c r="D5212" t="s">
        <v>22</v>
      </c>
      <c r="E5212">
        <v>5</v>
      </c>
      <c r="F5212">
        <v>9</v>
      </c>
      <c r="G5212">
        <v>1865</v>
      </c>
      <c r="H5212" t="str" cm="1">
        <f t="array" ref="H5212">_xlfn.IFS(G5212 &gt;= 1970, "1970", G5212 &gt;= 1960, "1960",G5212 &gt;= 1950, "1950", G5212 &gt;= 1940, "1940",G5212 &gt;= 1930, "1930", G5212 &gt;= 1920, "1920", G5212 &gt;= 1910, "1910", G5212 &gt;= 1900, "1900", G5212 &gt;= 1890, "1890",G5212 &gt;= 1880, "1880",G5212 &gt;= 1870, "1870",G5212 &gt;= 1860, "1860",G5212 &gt;= 1850, "1850", G5212 &gt;= 1840, "1840" )</f>
        <v>1860</v>
      </c>
      <c r="I5212" t="s">
        <v>15</v>
      </c>
      <c r="J5212" t="s">
        <v>304</v>
      </c>
      <c r="L5212" t="str" cm="1">
        <f t="array" ref="L5212">_xlfn.IFS(ISBLANK(K5212), " ", K5212 &lt;= 18, "1",K5212&lt;=25,"2",K5212&lt;=40, "3",K5212&lt;= 64,"4",K5212 &gt;=65,"5")</f>
        <v xml:space="preserve"> </v>
      </c>
      <c r="M5212" t="str">
        <f t="shared" si="163"/>
        <v>Missing</v>
      </c>
      <c r="N5212" t="s">
        <v>86</v>
      </c>
      <c r="O5212" t="s">
        <v>27722</v>
      </c>
      <c r="P5212" t="s">
        <v>69</v>
      </c>
      <c r="Q5212" t="s">
        <v>10410</v>
      </c>
      <c r="R5212" t="s">
        <v>7566</v>
      </c>
      <c r="S5212" t="s">
        <v>13786</v>
      </c>
    </row>
    <row r="5213" spans="1:19" x14ac:dyDescent="0.15">
      <c r="A5213" t="s">
        <v>12143</v>
      </c>
      <c r="B5213" t="s">
        <v>10409</v>
      </c>
      <c r="C5213" t="str">
        <f t="shared" si="162"/>
        <v>infant</v>
      </c>
      <c r="D5213" t="s">
        <v>22</v>
      </c>
      <c r="E5213">
        <v>5</v>
      </c>
      <c r="F5213">
        <v>11</v>
      </c>
      <c r="G5213">
        <v>1865</v>
      </c>
      <c r="H5213" t="str" cm="1">
        <f t="array" ref="H5213">_xlfn.IFS(G5213 &gt;= 1970, "1970", G5213 &gt;= 1960, "1960",G5213 &gt;= 1950, "1950", G5213 &gt;= 1940, "1940",G5213 &gt;= 1930, "1930", G5213 &gt;= 1920, "1920", G5213 &gt;= 1910, "1910", G5213 &gt;= 1900, "1900", G5213 &gt;= 1890, "1890",G5213 &gt;= 1880, "1880",G5213 &gt;= 1870, "1870",G5213 &gt;= 1860, "1860",G5213 &gt;= 1850, "1850", G5213 &gt;= 1840, "1840" )</f>
        <v>1860</v>
      </c>
      <c r="I5213" t="s">
        <v>42</v>
      </c>
      <c r="J5213" t="s">
        <v>304</v>
      </c>
      <c r="L5213" t="str" cm="1">
        <f t="array" ref="L5213">_xlfn.IFS(ISBLANK(K5213), " ", K5213 &lt;= 18, "1",K5213&lt;=25,"2",K5213&lt;=40, "3",K5213&lt;= 64,"4",K5213 &gt;=65,"5")</f>
        <v xml:space="preserve"> </v>
      </c>
      <c r="M5213" t="str">
        <f t="shared" si="163"/>
        <v>Missing</v>
      </c>
      <c r="N5213" t="s">
        <v>86</v>
      </c>
      <c r="O5213" t="s">
        <v>27722</v>
      </c>
      <c r="P5213" t="s">
        <v>384</v>
      </c>
      <c r="Q5213" t="s">
        <v>10410</v>
      </c>
      <c r="R5213" t="s">
        <v>7566</v>
      </c>
      <c r="S5213" t="s">
        <v>13792</v>
      </c>
    </row>
    <row r="5214" spans="1:19" x14ac:dyDescent="0.15">
      <c r="A5214" t="s">
        <v>12143</v>
      </c>
      <c r="B5214" t="s">
        <v>10409</v>
      </c>
      <c r="C5214" t="str">
        <f t="shared" si="162"/>
        <v>infant</v>
      </c>
      <c r="D5214" t="s">
        <v>22</v>
      </c>
      <c r="E5214">
        <v>5</v>
      </c>
      <c r="F5214">
        <v>12</v>
      </c>
      <c r="G5214">
        <v>1865</v>
      </c>
      <c r="H5214" t="str" cm="1">
        <f t="array" ref="H5214">_xlfn.IFS(G5214 &gt;= 1970, "1970", G5214 &gt;= 1960, "1960",G5214 &gt;= 1950, "1950", G5214 &gt;= 1940, "1940",G5214 &gt;= 1930, "1930", G5214 &gt;= 1920, "1920", G5214 &gt;= 1910, "1910", G5214 &gt;= 1900, "1900", G5214 &gt;= 1890, "1890",G5214 &gt;= 1880, "1880",G5214 &gt;= 1870, "1870",G5214 &gt;= 1860, "1860",G5214 &gt;= 1850, "1850", G5214 &gt;= 1840, "1840" )</f>
        <v>1860</v>
      </c>
      <c r="I5214" t="s">
        <v>42</v>
      </c>
      <c r="J5214" t="s">
        <v>304</v>
      </c>
      <c r="L5214" t="str" cm="1">
        <f t="array" ref="L5214">_xlfn.IFS(ISBLANK(K5214), " ", K5214 &lt;= 18, "1",K5214&lt;=25,"2",K5214&lt;=40, "3",K5214&lt;= 64,"4",K5214 &gt;=65,"5")</f>
        <v xml:space="preserve"> </v>
      </c>
      <c r="M5214" t="str">
        <f t="shared" si="163"/>
        <v>Missing</v>
      </c>
      <c r="N5214" t="s">
        <v>86</v>
      </c>
      <c r="O5214" t="s">
        <v>27722</v>
      </c>
      <c r="P5214" s="3" t="s">
        <v>2138</v>
      </c>
      <c r="Q5214" t="s">
        <v>10410</v>
      </c>
      <c r="R5214" t="s">
        <v>7566</v>
      </c>
      <c r="S5214" t="s">
        <v>13794</v>
      </c>
    </row>
    <row r="5215" spans="1:19" x14ac:dyDescent="0.15">
      <c r="A5215" t="s">
        <v>12143</v>
      </c>
      <c r="B5215" t="s">
        <v>10409</v>
      </c>
      <c r="C5215" t="str">
        <f t="shared" si="162"/>
        <v>infant</v>
      </c>
      <c r="D5215" t="s">
        <v>22</v>
      </c>
      <c r="E5215">
        <v>5</v>
      </c>
      <c r="F5215">
        <v>13</v>
      </c>
      <c r="G5215">
        <v>1865</v>
      </c>
      <c r="H5215" t="str" cm="1">
        <f t="array" ref="H5215">_xlfn.IFS(G5215 &gt;= 1970, "1970", G5215 &gt;= 1960, "1960",G5215 &gt;= 1950, "1950", G5215 &gt;= 1940, "1940",G5215 &gt;= 1930, "1930", G5215 &gt;= 1920, "1920", G5215 &gt;= 1910, "1910", G5215 &gt;= 1900, "1900", G5215 &gt;= 1890, "1890",G5215 &gt;= 1880, "1880",G5215 &gt;= 1870, "1870",G5215 &gt;= 1860, "1860",G5215 &gt;= 1850, "1850", G5215 &gt;= 1840, "1840" )</f>
        <v>1860</v>
      </c>
      <c r="I5215" t="s">
        <v>15</v>
      </c>
      <c r="J5215" t="s">
        <v>304</v>
      </c>
      <c r="L5215" t="str" cm="1">
        <f t="array" ref="L5215">_xlfn.IFS(ISBLANK(K5215), " ", K5215 &lt;= 18, "1",K5215&lt;=25,"2",K5215&lt;=40, "3",K5215&lt;= 64,"4",K5215 &gt;=65,"5")</f>
        <v xml:space="preserve"> </v>
      </c>
      <c r="M5215" t="str">
        <f t="shared" si="163"/>
        <v>Missing</v>
      </c>
      <c r="N5215" t="s">
        <v>86</v>
      </c>
      <c r="O5215" t="s">
        <v>27722</v>
      </c>
      <c r="P5215" t="s">
        <v>3583</v>
      </c>
      <c r="Q5215" t="s">
        <v>10410</v>
      </c>
      <c r="R5215" t="s">
        <v>7566</v>
      </c>
      <c r="S5215" t="s">
        <v>13796</v>
      </c>
    </row>
    <row r="5216" spans="1:19" x14ac:dyDescent="0.15">
      <c r="A5216" t="s">
        <v>12143</v>
      </c>
      <c r="B5216" t="s">
        <v>10409</v>
      </c>
      <c r="C5216" t="str">
        <f t="shared" si="162"/>
        <v>infant</v>
      </c>
      <c r="D5216" t="s">
        <v>22</v>
      </c>
      <c r="E5216">
        <v>5</v>
      </c>
      <c r="F5216">
        <v>16</v>
      </c>
      <c r="G5216">
        <v>1865</v>
      </c>
      <c r="H5216" t="str" cm="1">
        <f t="array" ref="H5216">_xlfn.IFS(G5216 &gt;= 1970, "1970", G5216 &gt;= 1960, "1960",G5216 &gt;= 1950, "1950", G5216 &gt;= 1940, "1940",G5216 &gt;= 1930, "1930", G5216 &gt;= 1920, "1920", G5216 &gt;= 1910, "1910", G5216 &gt;= 1900, "1900", G5216 &gt;= 1890, "1890",G5216 &gt;= 1880, "1880",G5216 &gt;= 1870, "1870",G5216 &gt;= 1860, "1860",G5216 &gt;= 1850, "1850", G5216 &gt;= 1840, "1840" )</f>
        <v>1860</v>
      </c>
      <c r="I5216" t="s">
        <v>15</v>
      </c>
      <c r="J5216" t="s">
        <v>304</v>
      </c>
      <c r="L5216" t="str" cm="1">
        <f t="array" ref="L5216">_xlfn.IFS(ISBLANK(K5216), " ", K5216 &lt;= 18, "1",K5216&lt;=25,"2",K5216&lt;=40, "3",K5216&lt;= 64,"4",K5216 &gt;=65,"5")</f>
        <v xml:space="preserve"> </v>
      </c>
      <c r="M5216" t="str">
        <f t="shared" si="163"/>
        <v>Missing</v>
      </c>
      <c r="N5216" t="s">
        <v>86</v>
      </c>
      <c r="O5216" t="s">
        <v>27722</v>
      </c>
      <c r="P5216" t="s">
        <v>2975</v>
      </c>
      <c r="Q5216" t="s">
        <v>32</v>
      </c>
      <c r="R5216" t="s">
        <v>118</v>
      </c>
      <c r="S5216" t="s">
        <v>13806</v>
      </c>
    </row>
    <row r="5217" spans="1:19" x14ac:dyDescent="0.15">
      <c r="A5217" t="s">
        <v>12143</v>
      </c>
      <c r="B5217" t="s">
        <v>10409</v>
      </c>
      <c r="C5217" t="str">
        <f t="shared" si="162"/>
        <v>infant</v>
      </c>
      <c r="D5217" t="s">
        <v>22</v>
      </c>
      <c r="E5217">
        <v>5</v>
      </c>
      <c r="F5217">
        <v>16</v>
      </c>
      <c r="G5217">
        <v>1865</v>
      </c>
      <c r="H5217" t="str" cm="1">
        <f t="array" ref="H5217">_xlfn.IFS(G5217 &gt;= 1970, "1970", G5217 &gt;= 1960, "1960",G5217 &gt;= 1950, "1950", G5217 &gt;= 1940, "1940",G5217 &gt;= 1930, "1930", G5217 &gt;= 1920, "1920", G5217 &gt;= 1910, "1910", G5217 &gt;= 1900, "1900", G5217 &gt;= 1890, "1890",G5217 &gt;= 1880, "1880",G5217 &gt;= 1870, "1870",G5217 &gt;= 1860, "1860",G5217 &gt;= 1850, "1850", G5217 &gt;= 1840, "1840" )</f>
        <v>1860</v>
      </c>
      <c r="I5217" t="s">
        <v>15</v>
      </c>
      <c r="J5217" t="s">
        <v>304</v>
      </c>
      <c r="L5217" t="str" cm="1">
        <f t="array" ref="L5217">_xlfn.IFS(ISBLANK(K5217), " ", K5217 &lt;= 18, "1",K5217&lt;=25,"2",K5217&lt;=40, "3",K5217&lt;= 64,"4",K5217 &gt;=65,"5")</f>
        <v xml:space="preserve"> </v>
      </c>
      <c r="M5217" t="str">
        <f t="shared" si="163"/>
        <v>Missing</v>
      </c>
      <c r="N5217" t="s">
        <v>86</v>
      </c>
      <c r="O5217" t="s">
        <v>27722</v>
      </c>
      <c r="P5217" t="s">
        <v>10878</v>
      </c>
      <c r="Q5217" t="s">
        <v>10410</v>
      </c>
      <c r="R5217" t="s">
        <v>530</v>
      </c>
      <c r="S5217" t="s">
        <v>13807</v>
      </c>
    </row>
    <row r="5218" spans="1:19" x14ac:dyDescent="0.15">
      <c r="A5218" t="s">
        <v>12143</v>
      </c>
      <c r="B5218" t="s">
        <v>10409</v>
      </c>
      <c r="C5218" t="str">
        <f t="shared" si="162"/>
        <v>infant</v>
      </c>
      <c r="D5218" t="s">
        <v>22</v>
      </c>
      <c r="E5218">
        <v>5</v>
      </c>
      <c r="F5218">
        <v>16</v>
      </c>
      <c r="G5218">
        <v>1865</v>
      </c>
      <c r="H5218" t="str" cm="1">
        <f t="array" ref="H5218">_xlfn.IFS(G5218 &gt;= 1970, "1970", G5218 &gt;= 1960, "1960",G5218 &gt;= 1950, "1950", G5218 &gt;= 1940, "1940",G5218 &gt;= 1930, "1930", G5218 &gt;= 1920, "1920", G5218 &gt;= 1910, "1910", G5218 &gt;= 1900, "1900", G5218 &gt;= 1890, "1890",G5218 &gt;= 1880, "1880",G5218 &gt;= 1870, "1870",G5218 &gt;= 1860, "1860",G5218 &gt;= 1850, "1850", G5218 &gt;= 1840, "1840" )</f>
        <v>1860</v>
      </c>
      <c r="I5218" t="s">
        <v>42</v>
      </c>
      <c r="J5218" t="s">
        <v>304</v>
      </c>
      <c r="L5218" t="str" cm="1">
        <f t="array" ref="L5218">_xlfn.IFS(ISBLANK(K5218), " ", K5218 &lt;= 18, "1",K5218&lt;=25,"2",K5218&lt;=40, "3",K5218&lt;= 64,"4",K5218 &gt;=65,"5")</f>
        <v xml:space="preserve"> </v>
      </c>
      <c r="M5218" t="str">
        <f t="shared" si="163"/>
        <v>Missing</v>
      </c>
      <c r="N5218" t="s">
        <v>86</v>
      </c>
      <c r="O5218" t="s">
        <v>27722</v>
      </c>
      <c r="P5218" t="s">
        <v>69</v>
      </c>
      <c r="Q5218" t="s">
        <v>10410</v>
      </c>
      <c r="R5218" t="s">
        <v>7566</v>
      </c>
      <c r="S5218" t="s">
        <v>13811</v>
      </c>
    </row>
    <row r="5219" spans="1:19" x14ac:dyDescent="0.15">
      <c r="A5219" t="s">
        <v>12143</v>
      </c>
      <c r="B5219" t="s">
        <v>10409</v>
      </c>
      <c r="C5219" t="str">
        <f t="shared" si="162"/>
        <v>infant</v>
      </c>
      <c r="D5219" t="s">
        <v>22</v>
      </c>
      <c r="E5219">
        <v>5</v>
      </c>
      <c r="F5219">
        <v>17</v>
      </c>
      <c r="G5219">
        <v>1865</v>
      </c>
      <c r="H5219" t="str" cm="1">
        <f t="array" ref="H5219">_xlfn.IFS(G5219 &gt;= 1970, "1970", G5219 &gt;= 1960, "1960",G5219 &gt;= 1950, "1950", G5219 &gt;= 1940, "1940",G5219 &gt;= 1930, "1930", G5219 &gt;= 1920, "1920", G5219 &gt;= 1910, "1910", G5219 &gt;= 1900, "1900", G5219 &gt;= 1890, "1890",G5219 &gt;= 1880, "1880",G5219 &gt;= 1870, "1870",G5219 &gt;= 1860, "1860",G5219 &gt;= 1850, "1850", G5219 &gt;= 1840, "1840" )</f>
        <v>1860</v>
      </c>
      <c r="I5219" t="s">
        <v>42</v>
      </c>
      <c r="J5219" t="s">
        <v>304</v>
      </c>
      <c r="L5219" t="str" cm="1">
        <f t="array" ref="L5219">_xlfn.IFS(ISBLANK(K5219), " ", K5219 &lt;= 18, "1",K5219&lt;=25,"2",K5219&lt;=40, "3",K5219&lt;= 64,"4",K5219 &gt;=65,"5")</f>
        <v xml:space="preserve"> </v>
      </c>
      <c r="M5219" t="str">
        <f t="shared" si="163"/>
        <v>Missing</v>
      </c>
      <c r="N5219" t="s">
        <v>86</v>
      </c>
      <c r="O5219" t="s">
        <v>27722</v>
      </c>
      <c r="P5219" s="3" t="s">
        <v>2138</v>
      </c>
      <c r="Q5219" t="s">
        <v>10410</v>
      </c>
      <c r="R5219" t="s">
        <v>7566</v>
      </c>
      <c r="S5219" t="s">
        <v>13813</v>
      </c>
    </row>
    <row r="5220" spans="1:19" x14ac:dyDescent="0.15">
      <c r="A5220" t="s">
        <v>12143</v>
      </c>
      <c r="B5220" t="s">
        <v>10409</v>
      </c>
      <c r="C5220" t="str">
        <f t="shared" si="162"/>
        <v>infant</v>
      </c>
      <c r="D5220" t="s">
        <v>22</v>
      </c>
      <c r="E5220">
        <v>5</v>
      </c>
      <c r="F5220">
        <v>17</v>
      </c>
      <c r="G5220">
        <v>1865</v>
      </c>
      <c r="H5220" t="str" cm="1">
        <f t="array" ref="H5220">_xlfn.IFS(G5220 &gt;= 1970, "1970", G5220 &gt;= 1960, "1960",G5220 &gt;= 1950, "1950", G5220 &gt;= 1940, "1940",G5220 &gt;= 1930, "1930", G5220 &gt;= 1920, "1920", G5220 &gt;= 1910, "1910", G5220 &gt;= 1900, "1900", G5220 &gt;= 1890, "1890",G5220 &gt;= 1880, "1880",G5220 &gt;= 1870, "1870",G5220 &gt;= 1860, "1860",G5220 &gt;= 1850, "1850", G5220 &gt;= 1840, "1840" )</f>
        <v>1860</v>
      </c>
      <c r="I5220" t="s">
        <v>42</v>
      </c>
      <c r="J5220" t="s">
        <v>304</v>
      </c>
      <c r="L5220" t="str" cm="1">
        <f t="array" ref="L5220">_xlfn.IFS(ISBLANK(K5220), " ", K5220 &lt;= 18, "1",K5220&lt;=25,"2",K5220&lt;=40, "3",K5220&lt;= 64,"4",K5220 &gt;=65,"5")</f>
        <v xml:space="preserve"> </v>
      </c>
      <c r="M5220" t="str">
        <f t="shared" si="163"/>
        <v>Missing</v>
      </c>
      <c r="N5220" t="s">
        <v>86</v>
      </c>
      <c r="O5220" t="s">
        <v>27722</v>
      </c>
      <c r="P5220" t="s">
        <v>384</v>
      </c>
      <c r="Q5220" t="s">
        <v>10410</v>
      </c>
      <c r="R5220" t="s">
        <v>7566</v>
      </c>
      <c r="S5220" t="s">
        <v>13818</v>
      </c>
    </row>
    <row r="5221" spans="1:19" x14ac:dyDescent="0.15">
      <c r="A5221" t="s">
        <v>12143</v>
      </c>
      <c r="B5221" t="s">
        <v>10409</v>
      </c>
      <c r="C5221" t="str">
        <f t="shared" si="162"/>
        <v>infant</v>
      </c>
      <c r="D5221" t="s">
        <v>22</v>
      </c>
      <c r="E5221">
        <v>5</v>
      </c>
      <c r="F5221">
        <v>17</v>
      </c>
      <c r="G5221">
        <v>1865</v>
      </c>
      <c r="H5221" t="str" cm="1">
        <f t="array" ref="H5221">_xlfn.IFS(G5221 &gt;= 1970, "1970", G5221 &gt;= 1960, "1960",G5221 &gt;= 1950, "1950", G5221 &gt;= 1940, "1940",G5221 &gt;= 1930, "1930", G5221 &gt;= 1920, "1920", G5221 &gt;= 1910, "1910", G5221 &gt;= 1900, "1900", G5221 &gt;= 1890, "1890",G5221 &gt;= 1880, "1880",G5221 &gt;= 1870, "1870",G5221 &gt;= 1860, "1860",G5221 &gt;= 1850, "1850", G5221 &gt;= 1840, "1840" )</f>
        <v>1860</v>
      </c>
      <c r="I5221" t="s">
        <v>42</v>
      </c>
      <c r="J5221" t="s">
        <v>304</v>
      </c>
      <c r="L5221" t="str" cm="1">
        <f t="array" ref="L5221">_xlfn.IFS(ISBLANK(K5221), " ", K5221 &lt;= 18, "1",K5221&lt;=25,"2",K5221&lt;=40, "3",K5221&lt;= 64,"4",K5221 &gt;=65,"5")</f>
        <v xml:space="preserve"> </v>
      </c>
      <c r="M5221" t="str">
        <f t="shared" si="163"/>
        <v>Missing</v>
      </c>
      <c r="N5221" t="s">
        <v>86</v>
      </c>
      <c r="O5221" t="s">
        <v>27722</v>
      </c>
      <c r="P5221" t="s">
        <v>2975</v>
      </c>
      <c r="Q5221" t="s">
        <v>10410</v>
      </c>
      <c r="R5221" t="s">
        <v>7566</v>
      </c>
      <c r="S5221" t="s">
        <v>10825</v>
      </c>
    </row>
    <row r="5222" spans="1:19" x14ac:dyDescent="0.15">
      <c r="A5222" t="s">
        <v>12143</v>
      </c>
      <c r="B5222" t="s">
        <v>10409</v>
      </c>
      <c r="C5222" t="str">
        <f t="shared" si="162"/>
        <v>infant</v>
      </c>
      <c r="D5222" t="s">
        <v>22</v>
      </c>
      <c r="E5222">
        <v>5</v>
      </c>
      <c r="F5222">
        <v>18</v>
      </c>
      <c r="G5222">
        <v>1865</v>
      </c>
      <c r="H5222" t="str" cm="1">
        <f t="array" ref="H5222">_xlfn.IFS(G5222 &gt;= 1970, "1970", G5222 &gt;= 1960, "1960",G5222 &gt;= 1950, "1950", G5222 &gt;= 1940, "1940",G5222 &gt;= 1930, "1930", G5222 &gt;= 1920, "1920", G5222 &gt;= 1910, "1910", G5222 &gt;= 1900, "1900", G5222 &gt;= 1890, "1890",G5222 &gt;= 1880, "1880",G5222 &gt;= 1870, "1870",G5222 &gt;= 1860, "1860",G5222 &gt;= 1850, "1850", G5222 &gt;= 1840, "1840" )</f>
        <v>1860</v>
      </c>
      <c r="I5222" t="s">
        <v>42</v>
      </c>
      <c r="J5222" t="s">
        <v>304</v>
      </c>
      <c r="L5222" t="str" cm="1">
        <f t="array" ref="L5222">_xlfn.IFS(ISBLANK(K5222), " ", K5222 &lt;= 18, "1",K5222&lt;=25,"2",K5222&lt;=40, "3",K5222&lt;= 64,"4",K5222 &gt;=65,"5")</f>
        <v xml:space="preserve"> </v>
      </c>
      <c r="M5222" t="str">
        <f t="shared" si="163"/>
        <v>Missing</v>
      </c>
      <c r="N5222" t="s">
        <v>86</v>
      </c>
      <c r="O5222" t="s">
        <v>27722</v>
      </c>
      <c r="P5222" t="s">
        <v>3583</v>
      </c>
      <c r="Q5222" t="s">
        <v>10410</v>
      </c>
      <c r="R5222" t="s">
        <v>7566</v>
      </c>
      <c r="S5222" t="s">
        <v>13819</v>
      </c>
    </row>
    <row r="5223" spans="1:19" x14ac:dyDescent="0.15">
      <c r="A5223" t="s">
        <v>12143</v>
      </c>
      <c r="B5223" t="s">
        <v>10409</v>
      </c>
      <c r="C5223" t="str">
        <f t="shared" si="162"/>
        <v>infant</v>
      </c>
      <c r="D5223" t="s">
        <v>22</v>
      </c>
      <c r="E5223">
        <v>5</v>
      </c>
      <c r="F5223">
        <v>23</v>
      </c>
      <c r="G5223">
        <v>1865</v>
      </c>
      <c r="H5223" t="str" cm="1">
        <f t="array" ref="H5223">_xlfn.IFS(G5223 &gt;= 1970, "1970", G5223 &gt;= 1960, "1960",G5223 &gt;= 1950, "1950", G5223 &gt;= 1940, "1940",G5223 &gt;= 1930, "1930", G5223 &gt;= 1920, "1920", G5223 &gt;= 1910, "1910", G5223 &gt;= 1900, "1900", G5223 &gt;= 1890, "1890",G5223 &gt;= 1880, "1880",G5223 &gt;= 1870, "1870",G5223 &gt;= 1860, "1860",G5223 &gt;= 1850, "1850", G5223 &gt;= 1840, "1840" )</f>
        <v>1860</v>
      </c>
      <c r="I5223" t="s">
        <v>42</v>
      </c>
      <c r="J5223" t="s">
        <v>304</v>
      </c>
      <c r="L5223" t="str" cm="1">
        <f t="array" ref="L5223">_xlfn.IFS(ISBLANK(K5223), " ", K5223 &lt;= 18, "1",K5223&lt;=25,"2",K5223&lt;=40, "3",K5223&lt;= 64,"4",K5223 &gt;=65,"5")</f>
        <v xml:space="preserve"> </v>
      </c>
      <c r="M5223" t="str">
        <f t="shared" si="163"/>
        <v>Missing</v>
      </c>
      <c r="N5223" t="s">
        <v>86</v>
      </c>
      <c r="O5223" t="s">
        <v>27722</v>
      </c>
      <c r="P5223" t="s">
        <v>69</v>
      </c>
      <c r="Q5223" t="s">
        <v>10410</v>
      </c>
      <c r="R5223" t="s">
        <v>7566</v>
      </c>
      <c r="S5223" t="s">
        <v>13579</v>
      </c>
    </row>
    <row r="5224" spans="1:19" x14ac:dyDescent="0.15">
      <c r="A5224" t="s">
        <v>12143</v>
      </c>
      <c r="B5224" t="s">
        <v>10409</v>
      </c>
      <c r="C5224" t="str">
        <f t="shared" si="162"/>
        <v>infant</v>
      </c>
      <c r="D5224" t="s">
        <v>22</v>
      </c>
      <c r="E5224">
        <v>5</v>
      </c>
      <c r="F5224">
        <v>23</v>
      </c>
      <c r="G5224">
        <v>1865</v>
      </c>
      <c r="H5224" t="str" cm="1">
        <f t="array" ref="H5224">_xlfn.IFS(G5224 &gt;= 1970, "1970", G5224 &gt;= 1960, "1960",G5224 &gt;= 1950, "1950", G5224 &gt;= 1940, "1940",G5224 &gt;= 1930, "1930", G5224 &gt;= 1920, "1920", G5224 &gt;= 1910, "1910", G5224 &gt;= 1900, "1900", G5224 &gt;= 1890, "1890",G5224 &gt;= 1880, "1880",G5224 &gt;= 1870, "1870",G5224 &gt;= 1860, "1860",G5224 &gt;= 1850, "1850", G5224 &gt;= 1840, "1840" )</f>
        <v>1860</v>
      </c>
      <c r="I5224" t="s">
        <v>42</v>
      </c>
      <c r="J5224" t="s">
        <v>304</v>
      </c>
      <c r="L5224" t="str" cm="1">
        <f t="array" ref="L5224">_xlfn.IFS(ISBLANK(K5224), " ", K5224 &lt;= 18, "1",K5224&lt;=25,"2",K5224&lt;=40, "3",K5224&lt;= 64,"4",K5224 &gt;=65,"5")</f>
        <v xml:space="preserve"> </v>
      </c>
      <c r="M5224" t="str">
        <f t="shared" si="163"/>
        <v>Missing</v>
      </c>
      <c r="N5224" t="s">
        <v>86</v>
      </c>
      <c r="O5224" t="s">
        <v>27722</v>
      </c>
      <c r="P5224" t="s">
        <v>69</v>
      </c>
      <c r="Q5224" t="s">
        <v>10410</v>
      </c>
      <c r="R5224" t="s">
        <v>7566</v>
      </c>
      <c r="S5224" t="s">
        <v>13846</v>
      </c>
    </row>
    <row r="5225" spans="1:19" x14ac:dyDescent="0.15">
      <c r="A5225" t="s">
        <v>12143</v>
      </c>
      <c r="B5225" t="s">
        <v>10409</v>
      </c>
      <c r="C5225" t="str">
        <f t="shared" si="162"/>
        <v>infant</v>
      </c>
      <c r="D5225" t="s">
        <v>22</v>
      </c>
      <c r="E5225">
        <v>5</v>
      </c>
      <c r="F5225">
        <v>25</v>
      </c>
      <c r="G5225">
        <v>1865</v>
      </c>
      <c r="H5225" t="str" cm="1">
        <f t="array" ref="H5225">_xlfn.IFS(G5225 &gt;= 1970, "1970", G5225 &gt;= 1960, "1960",G5225 &gt;= 1950, "1950", G5225 &gt;= 1940, "1940",G5225 &gt;= 1930, "1930", G5225 &gt;= 1920, "1920", G5225 &gt;= 1910, "1910", G5225 &gt;= 1900, "1900", G5225 &gt;= 1890, "1890",G5225 &gt;= 1880, "1880",G5225 &gt;= 1870, "1870",G5225 &gt;= 1860, "1860",G5225 &gt;= 1850, "1850", G5225 &gt;= 1840, "1840" )</f>
        <v>1860</v>
      </c>
      <c r="I5225" t="s">
        <v>42</v>
      </c>
      <c r="J5225" t="s">
        <v>304</v>
      </c>
      <c r="L5225" t="str" cm="1">
        <f t="array" ref="L5225">_xlfn.IFS(ISBLANK(K5225), " ", K5225 &lt;= 18, "1",K5225&lt;=25,"2",K5225&lt;=40, "3",K5225&lt;= 64,"4",K5225 &gt;=65,"5")</f>
        <v xml:space="preserve"> </v>
      </c>
      <c r="M5225" t="str">
        <f t="shared" si="163"/>
        <v>Missing</v>
      </c>
      <c r="N5225" t="s">
        <v>86</v>
      </c>
      <c r="O5225" t="s">
        <v>27722</v>
      </c>
      <c r="P5225" t="s">
        <v>69</v>
      </c>
      <c r="Q5225" t="s">
        <v>10410</v>
      </c>
      <c r="R5225" t="s">
        <v>7566</v>
      </c>
      <c r="S5225" t="s">
        <v>13857</v>
      </c>
    </row>
    <row r="5226" spans="1:19" x14ac:dyDescent="0.15">
      <c r="A5226" t="s">
        <v>12143</v>
      </c>
      <c r="B5226" t="s">
        <v>10409</v>
      </c>
      <c r="C5226" t="str">
        <f t="shared" si="162"/>
        <v>infant</v>
      </c>
      <c r="D5226" t="s">
        <v>22</v>
      </c>
      <c r="E5226">
        <v>5</v>
      </c>
      <c r="F5226">
        <v>30</v>
      </c>
      <c r="G5226">
        <v>1865</v>
      </c>
      <c r="H5226" t="str" cm="1">
        <f t="array" ref="H5226">_xlfn.IFS(G5226 &gt;= 1970, "1970", G5226 &gt;= 1960, "1960",G5226 &gt;= 1950, "1950", G5226 &gt;= 1940, "1940",G5226 &gt;= 1930, "1930", G5226 &gt;= 1920, "1920", G5226 &gt;= 1910, "1910", G5226 &gt;= 1900, "1900", G5226 &gt;= 1890, "1890",G5226 &gt;= 1880, "1880",G5226 &gt;= 1870, "1870",G5226 &gt;= 1860, "1860",G5226 &gt;= 1850, "1850", G5226 &gt;= 1840, "1840" )</f>
        <v>1860</v>
      </c>
      <c r="I5226" t="s">
        <v>42</v>
      </c>
      <c r="J5226" t="s">
        <v>304</v>
      </c>
      <c r="L5226" t="str" cm="1">
        <f t="array" ref="L5226">_xlfn.IFS(ISBLANK(K5226), " ", K5226 &lt;= 18, "1",K5226&lt;=25,"2",K5226&lt;=40, "3",K5226&lt;= 64,"4",K5226 &gt;=65,"5")</f>
        <v xml:space="preserve"> </v>
      </c>
      <c r="M5226" t="str">
        <f t="shared" si="163"/>
        <v>Missing</v>
      </c>
      <c r="N5226" t="s">
        <v>86</v>
      </c>
      <c r="O5226" t="s">
        <v>27722</v>
      </c>
      <c r="P5226" t="s">
        <v>2975</v>
      </c>
      <c r="Q5226" t="s">
        <v>10410</v>
      </c>
      <c r="R5226" t="s">
        <v>7566</v>
      </c>
      <c r="S5226" t="s">
        <v>13874</v>
      </c>
    </row>
    <row r="5227" spans="1:19" x14ac:dyDescent="0.15">
      <c r="A5227" t="s">
        <v>12143</v>
      </c>
      <c r="B5227" t="s">
        <v>10409</v>
      </c>
      <c r="C5227" t="str">
        <f t="shared" si="162"/>
        <v>infant</v>
      </c>
      <c r="D5227" t="s">
        <v>52</v>
      </c>
      <c r="E5227">
        <v>11</v>
      </c>
      <c r="F5227">
        <v>1</v>
      </c>
      <c r="G5227">
        <v>1865</v>
      </c>
      <c r="H5227" t="str" cm="1">
        <f t="array" ref="H5227">_xlfn.IFS(G5227 &gt;= 1970, "1970", G5227 &gt;= 1960, "1960",G5227 &gt;= 1950, "1950", G5227 &gt;= 1940, "1940",G5227 &gt;= 1930, "1930", G5227 &gt;= 1920, "1920", G5227 &gt;= 1910, "1910", G5227 &gt;= 1900, "1900", G5227 &gt;= 1890, "1890",G5227 &gt;= 1880, "1880",G5227 &gt;= 1870, "1870",G5227 &gt;= 1860, "1860",G5227 &gt;= 1850, "1850", G5227 &gt;= 1840, "1840" )</f>
        <v>1860</v>
      </c>
      <c r="I5227" t="s">
        <v>42</v>
      </c>
      <c r="J5227" t="s">
        <v>304</v>
      </c>
      <c r="L5227" t="str" cm="1">
        <f t="array" ref="L5227">_xlfn.IFS(ISBLANK(K5227), " ", K5227 &lt;= 18, "1",K5227&lt;=25,"2",K5227&lt;=40, "3",K5227&lt;= 64,"4",K5227 &gt;=65,"5")</f>
        <v xml:space="preserve"> </v>
      </c>
      <c r="M5227" t="str">
        <f t="shared" si="163"/>
        <v>Missing</v>
      </c>
      <c r="N5227" t="s">
        <v>86</v>
      </c>
      <c r="O5227" t="s">
        <v>27722</v>
      </c>
      <c r="P5227" t="s">
        <v>384</v>
      </c>
      <c r="Q5227" t="s">
        <v>10410</v>
      </c>
      <c r="R5227" t="s">
        <v>7566</v>
      </c>
      <c r="S5227" t="s">
        <v>13880</v>
      </c>
    </row>
    <row r="5228" spans="1:19" x14ac:dyDescent="0.15">
      <c r="A5228" t="s">
        <v>12143</v>
      </c>
      <c r="B5228" t="s">
        <v>10409</v>
      </c>
      <c r="C5228" t="str">
        <f t="shared" si="162"/>
        <v>infant</v>
      </c>
      <c r="D5228" t="s">
        <v>52</v>
      </c>
      <c r="E5228">
        <v>11</v>
      </c>
      <c r="F5228">
        <v>1</v>
      </c>
      <c r="G5228">
        <v>1865</v>
      </c>
      <c r="H5228" t="str" cm="1">
        <f t="array" ref="H5228">_xlfn.IFS(G5228 &gt;= 1970, "1970", G5228 &gt;= 1960, "1960",G5228 &gt;= 1950, "1950", G5228 &gt;= 1940, "1940",G5228 &gt;= 1930, "1930", G5228 &gt;= 1920, "1920", G5228 &gt;= 1910, "1910", G5228 &gt;= 1900, "1900", G5228 &gt;= 1890, "1890",G5228 &gt;= 1880, "1880",G5228 &gt;= 1870, "1870",G5228 &gt;= 1860, "1860",G5228 &gt;= 1850, "1850", G5228 &gt;= 1840, "1840" )</f>
        <v>1860</v>
      </c>
      <c r="I5228" t="s">
        <v>42</v>
      </c>
      <c r="J5228" t="s">
        <v>304</v>
      </c>
      <c r="L5228" t="str" cm="1">
        <f t="array" ref="L5228">_xlfn.IFS(ISBLANK(K5228), " ", K5228 &lt;= 18, "1",K5228&lt;=25,"2",K5228&lt;=40, "3",K5228&lt;= 64,"4",K5228 &gt;=65,"5")</f>
        <v xml:space="preserve"> </v>
      </c>
      <c r="M5228" t="str">
        <f t="shared" si="163"/>
        <v>Missing</v>
      </c>
      <c r="N5228" t="s">
        <v>86</v>
      </c>
      <c r="O5228" t="s">
        <v>27722</v>
      </c>
      <c r="P5228" t="s">
        <v>2975</v>
      </c>
      <c r="Q5228" t="s">
        <v>10410</v>
      </c>
      <c r="R5228" t="s">
        <v>530</v>
      </c>
      <c r="S5228" t="s">
        <v>13881</v>
      </c>
    </row>
    <row r="5229" spans="1:19" x14ac:dyDescent="0.15">
      <c r="A5229" t="s">
        <v>12143</v>
      </c>
      <c r="B5229" t="s">
        <v>10409</v>
      </c>
      <c r="C5229" t="str">
        <f t="shared" si="162"/>
        <v>infant</v>
      </c>
      <c r="D5229" t="s">
        <v>52</v>
      </c>
      <c r="E5229">
        <v>11</v>
      </c>
      <c r="F5229">
        <v>3</v>
      </c>
      <c r="G5229">
        <v>1865</v>
      </c>
      <c r="H5229" t="str" cm="1">
        <f t="array" ref="H5229">_xlfn.IFS(G5229 &gt;= 1970, "1970", G5229 &gt;= 1960, "1960",G5229 &gt;= 1950, "1950", G5229 &gt;= 1940, "1940",G5229 &gt;= 1930, "1930", G5229 &gt;= 1920, "1920", G5229 &gt;= 1910, "1910", G5229 &gt;= 1900, "1900", G5229 &gt;= 1890, "1890",G5229 &gt;= 1880, "1880",G5229 &gt;= 1870, "1870",G5229 &gt;= 1860, "1860",G5229 &gt;= 1850, "1850", G5229 &gt;= 1840, "1840" )</f>
        <v>1860</v>
      </c>
      <c r="I5229" t="s">
        <v>15</v>
      </c>
      <c r="J5229" t="s">
        <v>304</v>
      </c>
      <c r="L5229" t="str" cm="1">
        <f t="array" ref="L5229">_xlfn.IFS(ISBLANK(K5229), " ", K5229 &lt;= 18, "1",K5229&lt;=25,"2",K5229&lt;=40, "3",K5229&lt;= 64,"4",K5229 &gt;=65,"5")</f>
        <v xml:space="preserve"> </v>
      </c>
      <c r="M5229" t="str">
        <f t="shared" si="163"/>
        <v>Missing</v>
      </c>
      <c r="N5229" t="s">
        <v>86</v>
      </c>
      <c r="O5229" t="s">
        <v>27722</v>
      </c>
      <c r="P5229" t="s">
        <v>69</v>
      </c>
      <c r="Q5229" t="s">
        <v>10410</v>
      </c>
      <c r="R5229" t="s">
        <v>7566</v>
      </c>
      <c r="S5229" t="s">
        <v>13885</v>
      </c>
    </row>
    <row r="5230" spans="1:19" x14ac:dyDescent="0.15">
      <c r="A5230" t="s">
        <v>12143</v>
      </c>
      <c r="B5230" t="s">
        <v>10409</v>
      </c>
      <c r="C5230" t="str">
        <f t="shared" si="162"/>
        <v>infant</v>
      </c>
      <c r="D5230" t="s">
        <v>52</v>
      </c>
      <c r="E5230">
        <v>11</v>
      </c>
      <c r="F5230">
        <v>7</v>
      </c>
      <c r="G5230">
        <v>1865</v>
      </c>
      <c r="H5230" t="str" cm="1">
        <f t="array" ref="H5230">_xlfn.IFS(G5230 &gt;= 1970, "1970", G5230 &gt;= 1960, "1960",G5230 &gt;= 1950, "1950", G5230 &gt;= 1940, "1940",G5230 &gt;= 1930, "1930", G5230 &gt;= 1920, "1920", G5230 &gt;= 1910, "1910", G5230 &gt;= 1900, "1900", G5230 &gt;= 1890, "1890",G5230 &gt;= 1880, "1880",G5230 &gt;= 1870, "1870",G5230 &gt;= 1860, "1860",G5230 &gt;= 1850, "1850", G5230 &gt;= 1840, "1840" )</f>
        <v>1860</v>
      </c>
      <c r="I5230" t="s">
        <v>42</v>
      </c>
      <c r="J5230" t="s">
        <v>304</v>
      </c>
      <c r="L5230" t="str" cm="1">
        <f t="array" ref="L5230">_xlfn.IFS(ISBLANK(K5230), " ", K5230 &lt;= 18, "1",K5230&lt;=25,"2",K5230&lt;=40, "3",K5230&lt;= 64,"4",K5230 &gt;=65,"5")</f>
        <v xml:space="preserve"> </v>
      </c>
      <c r="M5230" t="str">
        <f t="shared" si="163"/>
        <v>Missing</v>
      </c>
      <c r="N5230" t="s">
        <v>86</v>
      </c>
      <c r="O5230" t="s">
        <v>27722</v>
      </c>
      <c r="P5230" t="s">
        <v>10744</v>
      </c>
      <c r="Q5230" t="s">
        <v>10410</v>
      </c>
      <c r="R5230" t="s">
        <v>7566</v>
      </c>
      <c r="S5230" t="s">
        <v>13899</v>
      </c>
    </row>
    <row r="5231" spans="1:19" x14ac:dyDescent="0.15">
      <c r="A5231" t="s">
        <v>12143</v>
      </c>
      <c r="B5231" t="s">
        <v>10409</v>
      </c>
      <c r="C5231" t="str">
        <f t="shared" si="162"/>
        <v>infant</v>
      </c>
      <c r="D5231" t="s">
        <v>52</v>
      </c>
      <c r="E5231">
        <v>11</v>
      </c>
      <c r="F5231">
        <v>9</v>
      </c>
      <c r="G5231">
        <v>1865</v>
      </c>
      <c r="H5231" t="str" cm="1">
        <f t="array" ref="H5231">_xlfn.IFS(G5231 &gt;= 1970, "1970", G5231 &gt;= 1960, "1960",G5231 &gt;= 1950, "1950", G5231 &gt;= 1940, "1940",G5231 &gt;= 1930, "1930", G5231 &gt;= 1920, "1920", G5231 &gt;= 1910, "1910", G5231 &gt;= 1900, "1900", G5231 &gt;= 1890, "1890",G5231 &gt;= 1880, "1880",G5231 &gt;= 1870, "1870",G5231 &gt;= 1860, "1860",G5231 &gt;= 1850, "1850", G5231 &gt;= 1840, "1840" )</f>
        <v>1860</v>
      </c>
      <c r="I5231" t="s">
        <v>42</v>
      </c>
      <c r="J5231" t="s">
        <v>304</v>
      </c>
      <c r="L5231" t="str" cm="1">
        <f t="array" ref="L5231">_xlfn.IFS(ISBLANK(K5231), " ", K5231 &lt;= 18, "1",K5231&lt;=25,"2",K5231&lt;=40, "3",K5231&lt;= 64,"4",K5231 &gt;=65,"5")</f>
        <v xml:space="preserve"> </v>
      </c>
      <c r="M5231" t="str">
        <f t="shared" si="163"/>
        <v>Missing</v>
      </c>
      <c r="N5231" t="s">
        <v>86</v>
      </c>
      <c r="O5231" t="s">
        <v>27722</v>
      </c>
      <c r="P5231" t="s">
        <v>69</v>
      </c>
      <c r="Q5231" t="s">
        <v>10410</v>
      </c>
      <c r="R5231" t="s">
        <v>7566</v>
      </c>
      <c r="S5231" t="s">
        <v>11586</v>
      </c>
    </row>
    <row r="5232" spans="1:19" x14ac:dyDescent="0.15">
      <c r="A5232" t="s">
        <v>12143</v>
      </c>
      <c r="B5232" t="s">
        <v>10409</v>
      </c>
      <c r="C5232" t="str">
        <f t="shared" si="162"/>
        <v>infant</v>
      </c>
      <c r="D5232" t="s">
        <v>52</v>
      </c>
      <c r="E5232">
        <v>11</v>
      </c>
      <c r="F5232">
        <v>11</v>
      </c>
      <c r="G5232">
        <v>1865</v>
      </c>
      <c r="H5232" t="str" cm="1">
        <f t="array" ref="H5232">_xlfn.IFS(G5232 &gt;= 1970, "1970", G5232 &gt;= 1960, "1960",G5232 &gt;= 1950, "1950", G5232 &gt;= 1940, "1940",G5232 &gt;= 1930, "1930", G5232 &gt;= 1920, "1920", G5232 &gt;= 1910, "1910", G5232 &gt;= 1900, "1900", G5232 &gt;= 1890, "1890",G5232 &gt;= 1880, "1880",G5232 &gt;= 1870, "1870",G5232 &gt;= 1860, "1860",G5232 &gt;= 1850, "1850", G5232 &gt;= 1840, "1840" )</f>
        <v>1860</v>
      </c>
      <c r="I5232" t="s">
        <v>15</v>
      </c>
      <c r="J5232" t="s">
        <v>304</v>
      </c>
      <c r="L5232" t="str" cm="1">
        <f t="array" ref="L5232">_xlfn.IFS(ISBLANK(K5232), " ", K5232 &lt;= 18, "1",K5232&lt;=25,"2",K5232&lt;=40, "3",K5232&lt;= 64,"4",K5232 &gt;=65,"5")</f>
        <v xml:space="preserve"> </v>
      </c>
      <c r="M5232" t="str">
        <f t="shared" si="163"/>
        <v>Missing</v>
      </c>
      <c r="N5232" t="s">
        <v>86</v>
      </c>
      <c r="O5232" t="s">
        <v>27722</v>
      </c>
      <c r="P5232" t="s">
        <v>1326</v>
      </c>
      <c r="Q5232" t="s">
        <v>10410</v>
      </c>
      <c r="R5232" t="s">
        <v>7566</v>
      </c>
      <c r="S5232" t="s">
        <v>13913</v>
      </c>
    </row>
    <row r="5233" spans="1:19" x14ac:dyDescent="0.15">
      <c r="A5233" t="s">
        <v>12143</v>
      </c>
      <c r="B5233" t="s">
        <v>10409</v>
      </c>
      <c r="C5233" t="str">
        <f t="shared" si="162"/>
        <v>infant</v>
      </c>
      <c r="D5233" t="s">
        <v>52</v>
      </c>
      <c r="E5233">
        <v>11</v>
      </c>
      <c r="F5233">
        <v>11</v>
      </c>
      <c r="G5233">
        <v>1865</v>
      </c>
      <c r="H5233" t="str" cm="1">
        <f t="array" ref="H5233">_xlfn.IFS(G5233 &gt;= 1970, "1970", G5233 &gt;= 1960, "1960",G5233 &gt;= 1950, "1950", G5233 &gt;= 1940, "1940",G5233 &gt;= 1930, "1930", G5233 &gt;= 1920, "1920", G5233 &gt;= 1910, "1910", G5233 &gt;= 1900, "1900", G5233 &gt;= 1890, "1890",G5233 &gt;= 1880, "1880",G5233 &gt;= 1870, "1870",G5233 &gt;= 1860, "1860",G5233 &gt;= 1850, "1850", G5233 &gt;= 1840, "1840" )</f>
        <v>1860</v>
      </c>
      <c r="I5233" t="s">
        <v>42</v>
      </c>
      <c r="J5233" t="s">
        <v>304</v>
      </c>
      <c r="L5233" t="str" cm="1">
        <f t="array" ref="L5233">_xlfn.IFS(ISBLANK(K5233), " ", K5233 &lt;= 18, "1",K5233&lt;=25,"2",K5233&lt;=40, "3",K5233&lt;= 64,"4",K5233 &gt;=65,"5")</f>
        <v xml:space="preserve"> </v>
      </c>
      <c r="M5233" t="str">
        <f t="shared" si="163"/>
        <v>Missing</v>
      </c>
      <c r="N5233" t="s">
        <v>86</v>
      </c>
      <c r="O5233" t="s">
        <v>27722</v>
      </c>
      <c r="P5233" t="s">
        <v>7230</v>
      </c>
      <c r="Q5233" t="s">
        <v>10410</v>
      </c>
      <c r="R5233" t="s">
        <v>7566</v>
      </c>
      <c r="S5233" t="s">
        <v>13914</v>
      </c>
    </row>
    <row r="5234" spans="1:19" x14ac:dyDescent="0.15">
      <c r="A5234" t="s">
        <v>12143</v>
      </c>
      <c r="B5234" t="s">
        <v>10409</v>
      </c>
      <c r="C5234" t="str">
        <f t="shared" si="162"/>
        <v>infant</v>
      </c>
      <c r="D5234" t="s">
        <v>52</v>
      </c>
      <c r="E5234">
        <v>11</v>
      </c>
      <c r="F5234">
        <v>13</v>
      </c>
      <c r="G5234">
        <v>1865</v>
      </c>
      <c r="H5234" t="str" cm="1">
        <f t="array" ref="H5234">_xlfn.IFS(G5234 &gt;= 1970, "1970", G5234 &gt;= 1960, "1960",G5234 &gt;= 1950, "1950", G5234 &gt;= 1940, "1940",G5234 &gt;= 1930, "1930", G5234 &gt;= 1920, "1920", G5234 &gt;= 1910, "1910", G5234 &gt;= 1900, "1900", G5234 &gt;= 1890, "1890",G5234 &gt;= 1880, "1880",G5234 &gt;= 1870, "1870",G5234 &gt;= 1860, "1860",G5234 &gt;= 1850, "1850", G5234 &gt;= 1840, "1840" )</f>
        <v>1860</v>
      </c>
      <c r="I5234" t="s">
        <v>15</v>
      </c>
      <c r="J5234" t="s">
        <v>304</v>
      </c>
      <c r="L5234" t="str" cm="1">
        <f t="array" ref="L5234">_xlfn.IFS(ISBLANK(K5234), " ", K5234 &lt;= 18, "1",K5234&lt;=25,"2",K5234&lt;=40, "3",K5234&lt;= 64,"4",K5234 &gt;=65,"5")</f>
        <v xml:space="preserve"> </v>
      </c>
      <c r="M5234" t="str">
        <f t="shared" si="163"/>
        <v>Missing</v>
      </c>
      <c r="N5234" t="s">
        <v>86</v>
      </c>
      <c r="O5234" t="s">
        <v>27722</v>
      </c>
      <c r="P5234" t="s">
        <v>69</v>
      </c>
      <c r="Q5234" t="s">
        <v>10410</v>
      </c>
      <c r="R5234" t="s">
        <v>7566</v>
      </c>
      <c r="S5234" t="s">
        <v>13916</v>
      </c>
    </row>
    <row r="5235" spans="1:19" x14ac:dyDescent="0.15">
      <c r="A5235" t="s">
        <v>12143</v>
      </c>
      <c r="B5235" t="s">
        <v>10409</v>
      </c>
      <c r="C5235" t="str">
        <f t="shared" si="162"/>
        <v>infant</v>
      </c>
      <c r="D5235" t="s">
        <v>52</v>
      </c>
      <c r="E5235">
        <v>11</v>
      </c>
      <c r="F5235">
        <v>13</v>
      </c>
      <c r="G5235">
        <v>1865</v>
      </c>
      <c r="H5235" t="str" cm="1">
        <f t="array" ref="H5235">_xlfn.IFS(G5235 &gt;= 1970, "1970", G5235 &gt;= 1960, "1960",G5235 &gt;= 1950, "1950", G5235 &gt;= 1940, "1940",G5235 &gt;= 1930, "1930", G5235 &gt;= 1920, "1920", G5235 &gt;= 1910, "1910", G5235 &gt;= 1900, "1900", G5235 &gt;= 1890, "1890",G5235 &gt;= 1880, "1880",G5235 &gt;= 1870, "1870",G5235 &gt;= 1860, "1860",G5235 &gt;= 1850, "1850", G5235 &gt;= 1840, "1840" )</f>
        <v>1860</v>
      </c>
      <c r="I5235" t="s">
        <v>42</v>
      </c>
      <c r="J5235" t="s">
        <v>304</v>
      </c>
      <c r="L5235" t="str" cm="1">
        <f t="array" ref="L5235">_xlfn.IFS(ISBLANK(K5235), " ", K5235 &lt;= 18, "1",K5235&lt;=25,"2",K5235&lt;=40, "3",K5235&lt;= 64,"4",K5235 &gt;=65,"5")</f>
        <v xml:space="preserve"> </v>
      </c>
      <c r="M5235" t="str">
        <f t="shared" si="163"/>
        <v>Missing</v>
      </c>
      <c r="N5235" t="s">
        <v>86</v>
      </c>
      <c r="O5235" t="s">
        <v>27722</v>
      </c>
      <c r="P5235" t="s">
        <v>384</v>
      </c>
      <c r="Q5235" t="s">
        <v>10410</v>
      </c>
      <c r="R5235" t="s">
        <v>7566</v>
      </c>
      <c r="S5235" t="s">
        <v>13917</v>
      </c>
    </row>
    <row r="5236" spans="1:19" x14ac:dyDescent="0.15">
      <c r="A5236" t="s">
        <v>12143</v>
      </c>
      <c r="B5236" t="s">
        <v>10409</v>
      </c>
      <c r="C5236" t="str">
        <f t="shared" si="162"/>
        <v>infant</v>
      </c>
      <c r="D5236" t="s">
        <v>52</v>
      </c>
      <c r="E5236">
        <v>11</v>
      </c>
      <c r="F5236">
        <v>13</v>
      </c>
      <c r="G5236">
        <v>1865</v>
      </c>
      <c r="H5236" t="str" cm="1">
        <f t="array" ref="H5236">_xlfn.IFS(G5236 &gt;= 1970, "1970", G5236 &gt;= 1960, "1960",G5236 &gt;= 1950, "1950", G5236 &gt;= 1940, "1940",G5236 &gt;= 1930, "1930", G5236 &gt;= 1920, "1920", G5236 &gt;= 1910, "1910", G5236 &gt;= 1900, "1900", G5236 &gt;= 1890, "1890",G5236 &gt;= 1880, "1880",G5236 &gt;= 1870, "1870",G5236 &gt;= 1860, "1860",G5236 &gt;= 1850, "1850", G5236 &gt;= 1840, "1840" )</f>
        <v>1860</v>
      </c>
      <c r="I5236" t="s">
        <v>42</v>
      </c>
      <c r="J5236" t="s">
        <v>304</v>
      </c>
      <c r="L5236" t="str" cm="1">
        <f t="array" ref="L5236">_xlfn.IFS(ISBLANK(K5236), " ", K5236 &lt;= 18, "1",K5236&lt;=25,"2",K5236&lt;=40, "3",K5236&lt;= 64,"4",K5236 &gt;=65,"5")</f>
        <v xml:space="preserve"> </v>
      </c>
      <c r="M5236" t="str">
        <f t="shared" si="163"/>
        <v>Missing</v>
      </c>
      <c r="N5236" t="s">
        <v>86</v>
      </c>
      <c r="O5236" t="s">
        <v>27722</v>
      </c>
      <c r="P5236" t="s">
        <v>10501</v>
      </c>
      <c r="Q5236" t="s">
        <v>10410</v>
      </c>
      <c r="R5236" t="s">
        <v>530</v>
      </c>
      <c r="S5236" t="s">
        <v>13918</v>
      </c>
    </row>
    <row r="5237" spans="1:19" x14ac:dyDescent="0.15">
      <c r="A5237" t="s">
        <v>12143</v>
      </c>
      <c r="B5237" t="s">
        <v>10409</v>
      </c>
      <c r="C5237" t="str">
        <f t="shared" si="162"/>
        <v>infant</v>
      </c>
      <c r="D5237" t="s">
        <v>52</v>
      </c>
      <c r="E5237">
        <v>11</v>
      </c>
      <c r="F5237">
        <v>14</v>
      </c>
      <c r="G5237">
        <v>1865</v>
      </c>
      <c r="H5237" t="str" cm="1">
        <f t="array" ref="H5237">_xlfn.IFS(G5237 &gt;= 1970, "1970", G5237 &gt;= 1960, "1960",G5237 &gt;= 1950, "1950", G5237 &gt;= 1940, "1940",G5237 &gt;= 1930, "1930", G5237 &gt;= 1920, "1920", G5237 &gt;= 1910, "1910", G5237 &gt;= 1900, "1900", G5237 &gt;= 1890, "1890",G5237 &gt;= 1880, "1880",G5237 &gt;= 1870, "1870",G5237 &gt;= 1860, "1860",G5237 &gt;= 1850, "1850", G5237 &gt;= 1840, "1840" )</f>
        <v>1860</v>
      </c>
      <c r="I5237" t="s">
        <v>42</v>
      </c>
      <c r="J5237" t="s">
        <v>304</v>
      </c>
      <c r="L5237" t="str" cm="1">
        <f t="array" ref="L5237">_xlfn.IFS(ISBLANK(K5237), " ", K5237 &lt;= 18, "1",K5237&lt;=25,"2",K5237&lt;=40, "3",K5237&lt;= 64,"4",K5237 &gt;=65,"5")</f>
        <v xml:space="preserve"> </v>
      </c>
      <c r="M5237" t="str">
        <f t="shared" si="163"/>
        <v>Missing</v>
      </c>
      <c r="N5237" t="s">
        <v>86</v>
      </c>
      <c r="O5237" t="s">
        <v>27722</v>
      </c>
      <c r="P5237" t="s">
        <v>69</v>
      </c>
      <c r="Q5237" t="s">
        <v>10410</v>
      </c>
      <c r="R5237" t="s">
        <v>7566</v>
      </c>
      <c r="S5237" t="s">
        <v>13919</v>
      </c>
    </row>
    <row r="5238" spans="1:19" x14ac:dyDescent="0.15">
      <c r="A5238" t="s">
        <v>12143</v>
      </c>
      <c r="B5238" t="s">
        <v>10409</v>
      </c>
      <c r="C5238" t="str">
        <f t="shared" si="162"/>
        <v>infant</v>
      </c>
      <c r="D5238" t="s">
        <v>52</v>
      </c>
      <c r="E5238">
        <v>11</v>
      </c>
      <c r="F5238">
        <v>19</v>
      </c>
      <c r="G5238">
        <v>1865</v>
      </c>
      <c r="H5238" t="str" cm="1">
        <f t="array" ref="H5238">_xlfn.IFS(G5238 &gt;= 1970, "1970", G5238 &gt;= 1960, "1960",G5238 &gt;= 1950, "1950", G5238 &gt;= 1940, "1940",G5238 &gt;= 1930, "1930", G5238 &gt;= 1920, "1920", G5238 &gt;= 1910, "1910", G5238 &gt;= 1900, "1900", G5238 &gt;= 1890, "1890",G5238 &gt;= 1880, "1880",G5238 &gt;= 1870, "1870",G5238 &gt;= 1860, "1860",G5238 &gt;= 1850, "1850", G5238 &gt;= 1840, "1840" )</f>
        <v>1860</v>
      </c>
      <c r="I5238" t="s">
        <v>42</v>
      </c>
      <c r="J5238" t="s">
        <v>304</v>
      </c>
      <c r="L5238" t="str" cm="1">
        <f t="array" ref="L5238">_xlfn.IFS(ISBLANK(K5238), " ", K5238 &lt;= 18, "1",K5238&lt;=25,"2",K5238&lt;=40, "3",K5238&lt;= 64,"4",K5238 &gt;=65,"5")</f>
        <v xml:space="preserve"> </v>
      </c>
      <c r="M5238" t="str">
        <f t="shared" si="163"/>
        <v>Missing</v>
      </c>
      <c r="N5238" t="s">
        <v>86</v>
      </c>
      <c r="O5238" t="s">
        <v>27722</v>
      </c>
      <c r="P5238" t="s">
        <v>2979</v>
      </c>
      <c r="Q5238" t="s">
        <v>10410</v>
      </c>
      <c r="R5238" t="s">
        <v>7566</v>
      </c>
      <c r="S5238" t="s">
        <v>13938</v>
      </c>
    </row>
    <row r="5239" spans="1:19" x14ac:dyDescent="0.15">
      <c r="A5239" t="s">
        <v>12143</v>
      </c>
      <c r="B5239" t="s">
        <v>10409</v>
      </c>
      <c r="C5239" t="str">
        <f t="shared" si="162"/>
        <v>infant</v>
      </c>
      <c r="D5239" t="s">
        <v>52</v>
      </c>
      <c r="E5239">
        <v>11</v>
      </c>
      <c r="F5239">
        <v>19</v>
      </c>
      <c r="G5239">
        <v>1865</v>
      </c>
      <c r="H5239" t="str" cm="1">
        <f t="array" ref="H5239">_xlfn.IFS(G5239 &gt;= 1970, "1970", G5239 &gt;= 1960, "1960",G5239 &gt;= 1950, "1950", G5239 &gt;= 1940, "1940",G5239 &gt;= 1930, "1930", G5239 &gt;= 1920, "1920", G5239 &gt;= 1910, "1910", G5239 &gt;= 1900, "1900", G5239 &gt;= 1890, "1890",G5239 &gt;= 1880, "1880",G5239 &gt;= 1870, "1870",G5239 &gt;= 1860, "1860",G5239 &gt;= 1850, "1850", G5239 &gt;= 1840, "1840" )</f>
        <v>1860</v>
      </c>
      <c r="I5239" t="s">
        <v>42</v>
      </c>
      <c r="J5239" t="s">
        <v>304</v>
      </c>
      <c r="L5239" t="str" cm="1">
        <f t="array" ref="L5239">_xlfn.IFS(ISBLANK(K5239), " ", K5239 &lt;= 18, "1",K5239&lt;=25,"2",K5239&lt;=40, "3",K5239&lt;= 64,"4",K5239 &gt;=65,"5")</f>
        <v xml:space="preserve"> </v>
      </c>
      <c r="M5239" t="str">
        <f t="shared" si="163"/>
        <v>Missing</v>
      </c>
      <c r="N5239" t="s">
        <v>86</v>
      </c>
      <c r="O5239" t="s">
        <v>27722</v>
      </c>
      <c r="P5239" t="s">
        <v>13939</v>
      </c>
      <c r="Q5239" t="s">
        <v>10410</v>
      </c>
      <c r="R5239" t="s">
        <v>7566</v>
      </c>
      <c r="S5239" t="s">
        <v>13940</v>
      </c>
    </row>
    <row r="5240" spans="1:19" x14ac:dyDescent="0.15">
      <c r="A5240" t="s">
        <v>12143</v>
      </c>
      <c r="B5240" t="s">
        <v>10409</v>
      </c>
      <c r="C5240" t="str">
        <f t="shared" si="162"/>
        <v>infant</v>
      </c>
      <c r="D5240" t="s">
        <v>52</v>
      </c>
      <c r="E5240">
        <v>11</v>
      </c>
      <c r="F5240">
        <v>21</v>
      </c>
      <c r="G5240">
        <v>1865</v>
      </c>
      <c r="H5240" t="str" cm="1">
        <f t="array" ref="H5240">_xlfn.IFS(G5240 &gt;= 1970, "1970", G5240 &gt;= 1960, "1960",G5240 &gt;= 1950, "1950", G5240 &gt;= 1940, "1940",G5240 &gt;= 1930, "1930", G5240 &gt;= 1920, "1920", G5240 &gt;= 1910, "1910", G5240 &gt;= 1900, "1900", G5240 &gt;= 1890, "1890",G5240 &gt;= 1880, "1880",G5240 &gt;= 1870, "1870",G5240 &gt;= 1860, "1860",G5240 &gt;= 1850, "1850", G5240 &gt;= 1840, "1840" )</f>
        <v>1860</v>
      </c>
      <c r="I5240" t="s">
        <v>15</v>
      </c>
      <c r="J5240" t="s">
        <v>304</v>
      </c>
      <c r="L5240" t="str" cm="1">
        <f t="array" ref="L5240">_xlfn.IFS(ISBLANK(K5240), " ", K5240 &lt;= 18, "1",K5240&lt;=25,"2",K5240&lt;=40, "3",K5240&lt;= 64,"4",K5240 &gt;=65,"5")</f>
        <v xml:space="preserve"> </v>
      </c>
      <c r="M5240" t="str">
        <f t="shared" si="163"/>
        <v>Missing</v>
      </c>
      <c r="N5240" t="s">
        <v>86</v>
      </c>
      <c r="O5240" t="s">
        <v>27722</v>
      </c>
      <c r="P5240" t="s">
        <v>69</v>
      </c>
      <c r="Q5240" t="s">
        <v>10410</v>
      </c>
      <c r="R5240" t="s">
        <v>7566</v>
      </c>
      <c r="S5240" t="s">
        <v>13947</v>
      </c>
    </row>
    <row r="5241" spans="1:19" x14ac:dyDescent="0.15">
      <c r="A5241" t="s">
        <v>12143</v>
      </c>
      <c r="B5241" t="s">
        <v>10409</v>
      </c>
      <c r="C5241" t="str">
        <f t="shared" si="162"/>
        <v>infant</v>
      </c>
      <c r="D5241" t="s">
        <v>52</v>
      </c>
      <c r="E5241">
        <v>11</v>
      </c>
      <c r="F5241">
        <v>21</v>
      </c>
      <c r="G5241">
        <v>1865</v>
      </c>
      <c r="H5241" t="str" cm="1">
        <f t="array" ref="H5241">_xlfn.IFS(G5241 &gt;= 1970, "1970", G5241 &gt;= 1960, "1960",G5241 &gt;= 1950, "1950", G5241 &gt;= 1940, "1940",G5241 &gt;= 1930, "1930", G5241 &gt;= 1920, "1920", G5241 &gt;= 1910, "1910", G5241 &gt;= 1900, "1900", G5241 &gt;= 1890, "1890",G5241 &gt;= 1880, "1880",G5241 &gt;= 1870, "1870",G5241 &gt;= 1860, "1860",G5241 &gt;= 1850, "1850", G5241 &gt;= 1840, "1840" )</f>
        <v>1860</v>
      </c>
      <c r="I5241" t="s">
        <v>42</v>
      </c>
      <c r="J5241" t="s">
        <v>304</v>
      </c>
      <c r="L5241" t="str" cm="1">
        <f t="array" ref="L5241">_xlfn.IFS(ISBLANK(K5241), " ", K5241 &lt;= 18, "1",K5241&lt;=25,"2",K5241&lt;=40, "3",K5241&lt;= 64,"4",K5241 &gt;=65,"5")</f>
        <v xml:space="preserve"> </v>
      </c>
      <c r="M5241" t="str">
        <f t="shared" si="163"/>
        <v>Missing</v>
      </c>
      <c r="N5241" t="s">
        <v>86</v>
      </c>
      <c r="O5241" t="s">
        <v>27722</v>
      </c>
      <c r="P5241" t="s">
        <v>2979</v>
      </c>
      <c r="Q5241" t="s">
        <v>10410</v>
      </c>
      <c r="R5241" t="s">
        <v>530</v>
      </c>
      <c r="S5241" t="s">
        <v>13949</v>
      </c>
    </row>
    <row r="5242" spans="1:19" x14ac:dyDescent="0.15">
      <c r="A5242" t="s">
        <v>12143</v>
      </c>
      <c r="B5242" t="s">
        <v>10409</v>
      </c>
      <c r="C5242" t="str">
        <f t="shared" si="162"/>
        <v>infant</v>
      </c>
      <c r="D5242" t="s">
        <v>52</v>
      </c>
      <c r="E5242">
        <v>11</v>
      </c>
      <c r="F5242">
        <v>22</v>
      </c>
      <c r="G5242">
        <v>1865</v>
      </c>
      <c r="H5242" t="str" cm="1">
        <f t="array" ref="H5242">_xlfn.IFS(G5242 &gt;= 1970, "1970", G5242 &gt;= 1960, "1960",G5242 &gt;= 1950, "1950", G5242 &gt;= 1940, "1940",G5242 &gt;= 1930, "1930", G5242 &gt;= 1920, "1920", G5242 &gt;= 1910, "1910", G5242 &gt;= 1900, "1900", G5242 &gt;= 1890, "1890",G5242 &gt;= 1880, "1880",G5242 &gt;= 1870, "1870",G5242 &gt;= 1860, "1860",G5242 &gt;= 1850, "1850", G5242 &gt;= 1840, "1840" )</f>
        <v>1860</v>
      </c>
      <c r="I5242" t="s">
        <v>42</v>
      </c>
      <c r="J5242" t="s">
        <v>304</v>
      </c>
      <c r="L5242" t="str" cm="1">
        <f t="array" ref="L5242">_xlfn.IFS(ISBLANK(K5242), " ", K5242 &lt;= 18, "1",K5242&lt;=25,"2",K5242&lt;=40, "3",K5242&lt;= 64,"4",K5242 &gt;=65,"5")</f>
        <v xml:space="preserve"> </v>
      </c>
      <c r="M5242" t="str">
        <f t="shared" si="163"/>
        <v>Missing</v>
      </c>
      <c r="N5242" t="s">
        <v>86</v>
      </c>
      <c r="O5242" t="s">
        <v>27722</v>
      </c>
      <c r="P5242" t="s">
        <v>3130</v>
      </c>
      <c r="Q5242" t="s">
        <v>10410</v>
      </c>
      <c r="R5242" t="s">
        <v>7566</v>
      </c>
      <c r="S5242" t="s">
        <v>13951</v>
      </c>
    </row>
    <row r="5243" spans="1:19" x14ac:dyDescent="0.15">
      <c r="A5243" t="s">
        <v>12143</v>
      </c>
      <c r="B5243" t="s">
        <v>10409</v>
      </c>
      <c r="C5243" t="str">
        <f t="shared" si="162"/>
        <v>infant</v>
      </c>
      <c r="D5243" t="s">
        <v>52</v>
      </c>
      <c r="E5243">
        <v>11</v>
      </c>
      <c r="F5243">
        <v>23</v>
      </c>
      <c r="G5243">
        <v>1865</v>
      </c>
      <c r="H5243" t="str" cm="1">
        <f t="array" ref="H5243">_xlfn.IFS(G5243 &gt;= 1970, "1970", G5243 &gt;= 1960, "1960",G5243 &gt;= 1950, "1950", G5243 &gt;= 1940, "1940",G5243 &gt;= 1930, "1930", G5243 &gt;= 1920, "1920", G5243 &gt;= 1910, "1910", G5243 &gt;= 1900, "1900", G5243 &gt;= 1890, "1890",G5243 &gt;= 1880, "1880",G5243 &gt;= 1870, "1870",G5243 &gt;= 1860, "1860",G5243 &gt;= 1850, "1850", G5243 &gt;= 1840, "1840" )</f>
        <v>1860</v>
      </c>
      <c r="I5243" t="s">
        <v>42</v>
      </c>
      <c r="J5243" t="s">
        <v>304</v>
      </c>
      <c r="L5243" t="str" cm="1">
        <f t="array" ref="L5243">_xlfn.IFS(ISBLANK(K5243), " ", K5243 &lt;= 18, "1",K5243&lt;=25,"2",K5243&lt;=40, "3",K5243&lt;= 64,"4",K5243 &gt;=65,"5")</f>
        <v xml:space="preserve"> </v>
      </c>
      <c r="M5243" t="str">
        <f t="shared" si="163"/>
        <v>Missing</v>
      </c>
      <c r="N5243" t="s">
        <v>86</v>
      </c>
      <c r="O5243" t="s">
        <v>27722</v>
      </c>
      <c r="P5243" t="s">
        <v>2445</v>
      </c>
      <c r="Q5243" t="s">
        <v>10410</v>
      </c>
      <c r="R5243" t="s">
        <v>7139</v>
      </c>
      <c r="S5243" t="s">
        <v>13957</v>
      </c>
    </row>
    <row r="5244" spans="1:19" x14ac:dyDescent="0.15">
      <c r="A5244" t="s">
        <v>12143</v>
      </c>
      <c r="B5244" t="s">
        <v>10409</v>
      </c>
      <c r="C5244" t="str">
        <f t="shared" si="162"/>
        <v>infant</v>
      </c>
      <c r="D5244" t="s">
        <v>52</v>
      </c>
      <c r="E5244">
        <v>11</v>
      </c>
      <c r="F5244">
        <v>25</v>
      </c>
      <c r="G5244">
        <v>1865</v>
      </c>
      <c r="H5244" t="str" cm="1">
        <f t="array" ref="H5244">_xlfn.IFS(G5244 &gt;= 1970, "1970", G5244 &gt;= 1960, "1960",G5244 &gt;= 1950, "1950", G5244 &gt;= 1940, "1940",G5244 &gt;= 1930, "1930", G5244 &gt;= 1920, "1920", G5244 &gt;= 1910, "1910", G5244 &gt;= 1900, "1900", G5244 &gt;= 1890, "1890",G5244 &gt;= 1880, "1880",G5244 &gt;= 1870, "1870",G5244 &gt;= 1860, "1860",G5244 &gt;= 1850, "1850", G5244 &gt;= 1840, "1840" )</f>
        <v>1860</v>
      </c>
      <c r="I5244" t="s">
        <v>15</v>
      </c>
      <c r="J5244" t="s">
        <v>304</v>
      </c>
      <c r="L5244" t="str" cm="1">
        <f t="array" ref="L5244">_xlfn.IFS(ISBLANK(K5244), " ", K5244 &lt;= 18, "1",K5244&lt;=25,"2",K5244&lt;=40, "3",K5244&lt;= 64,"4",K5244 &gt;=65,"5")</f>
        <v xml:space="preserve"> </v>
      </c>
      <c r="M5244" t="str">
        <f t="shared" si="163"/>
        <v>Missing</v>
      </c>
      <c r="N5244" t="s">
        <v>86</v>
      </c>
      <c r="O5244" t="s">
        <v>27722</v>
      </c>
      <c r="P5244" t="s">
        <v>2744</v>
      </c>
      <c r="Q5244" t="s">
        <v>10410</v>
      </c>
      <c r="R5244" t="s">
        <v>7566</v>
      </c>
      <c r="S5244" t="s">
        <v>13963</v>
      </c>
    </row>
    <row r="5245" spans="1:19" x14ac:dyDescent="0.15">
      <c r="A5245" t="s">
        <v>12143</v>
      </c>
      <c r="B5245" t="s">
        <v>10409</v>
      </c>
      <c r="C5245" t="str">
        <f t="shared" si="162"/>
        <v>infant</v>
      </c>
      <c r="D5245" t="s">
        <v>52</v>
      </c>
      <c r="E5245">
        <v>11</v>
      </c>
      <c r="F5245">
        <v>26</v>
      </c>
      <c r="G5245">
        <v>1865</v>
      </c>
      <c r="H5245" t="str" cm="1">
        <f t="array" ref="H5245">_xlfn.IFS(G5245 &gt;= 1970, "1970", G5245 &gt;= 1960, "1960",G5245 &gt;= 1950, "1950", G5245 &gt;= 1940, "1940",G5245 &gt;= 1930, "1930", G5245 &gt;= 1920, "1920", G5245 &gt;= 1910, "1910", G5245 &gt;= 1900, "1900", G5245 &gt;= 1890, "1890",G5245 &gt;= 1880, "1880",G5245 &gt;= 1870, "1870",G5245 &gt;= 1860, "1860",G5245 &gt;= 1850, "1850", G5245 &gt;= 1840, "1840" )</f>
        <v>1860</v>
      </c>
      <c r="I5245" t="s">
        <v>15</v>
      </c>
      <c r="J5245" t="s">
        <v>304</v>
      </c>
      <c r="L5245" t="str" cm="1">
        <f t="array" ref="L5245">_xlfn.IFS(ISBLANK(K5245), " ", K5245 &lt;= 18, "1",K5245&lt;=25,"2",K5245&lt;=40, "3",K5245&lt;= 64,"4",K5245 &gt;=65,"5")</f>
        <v xml:space="preserve"> </v>
      </c>
      <c r="M5245" t="str">
        <f t="shared" si="163"/>
        <v>Missing</v>
      </c>
      <c r="N5245" t="s">
        <v>86</v>
      </c>
      <c r="O5245" t="s">
        <v>27722</v>
      </c>
      <c r="P5245" t="s">
        <v>384</v>
      </c>
      <c r="Q5245" t="s">
        <v>10410</v>
      </c>
      <c r="R5245" t="s">
        <v>7566</v>
      </c>
      <c r="S5245" t="s">
        <v>13967</v>
      </c>
    </row>
    <row r="5246" spans="1:19" x14ac:dyDescent="0.15">
      <c r="A5246" t="s">
        <v>12143</v>
      </c>
      <c r="B5246" t="s">
        <v>10409</v>
      </c>
      <c r="C5246" t="str">
        <f t="shared" si="162"/>
        <v>infant</v>
      </c>
      <c r="D5246" t="s">
        <v>52</v>
      </c>
      <c r="E5246">
        <v>11</v>
      </c>
      <c r="F5246">
        <v>26</v>
      </c>
      <c r="G5246">
        <v>1865</v>
      </c>
      <c r="H5246" t="str" cm="1">
        <f t="array" ref="H5246">_xlfn.IFS(G5246 &gt;= 1970, "1970", G5246 &gt;= 1960, "1960",G5246 &gt;= 1950, "1950", G5246 &gt;= 1940, "1940",G5246 &gt;= 1930, "1930", G5246 &gt;= 1920, "1920", G5246 &gt;= 1910, "1910", G5246 &gt;= 1900, "1900", G5246 &gt;= 1890, "1890",G5246 &gt;= 1880, "1880",G5246 &gt;= 1870, "1870",G5246 &gt;= 1860, "1860",G5246 &gt;= 1850, "1850", G5246 &gt;= 1840, "1840" )</f>
        <v>1860</v>
      </c>
      <c r="I5246" t="s">
        <v>42</v>
      </c>
      <c r="J5246" t="s">
        <v>304</v>
      </c>
      <c r="L5246" t="str" cm="1">
        <f t="array" ref="L5246">_xlfn.IFS(ISBLANK(K5246), " ", K5246 &lt;= 18, "1",K5246&lt;=25,"2",K5246&lt;=40, "3",K5246&lt;= 64,"4",K5246 &gt;=65,"5")</f>
        <v xml:space="preserve"> </v>
      </c>
      <c r="M5246" t="str">
        <f t="shared" si="163"/>
        <v>Missing</v>
      </c>
      <c r="N5246" t="s">
        <v>86</v>
      </c>
      <c r="O5246" t="s">
        <v>27722</v>
      </c>
      <c r="P5246" t="s">
        <v>5006</v>
      </c>
      <c r="Q5246" t="s">
        <v>10410</v>
      </c>
      <c r="R5246" t="s">
        <v>7566</v>
      </c>
      <c r="S5246" t="s">
        <v>13968</v>
      </c>
    </row>
    <row r="5247" spans="1:19" x14ac:dyDescent="0.15">
      <c r="A5247" t="s">
        <v>12143</v>
      </c>
      <c r="B5247" t="s">
        <v>10409</v>
      </c>
      <c r="C5247" t="str">
        <f t="shared" si="162"/>
        <v>infant</v>
      </c>
      <c r="D5247" t="s">
        <v>52</v>
      </c>
      <c r="E5247">
        <v>11</v>
      </c>
      <c r="F5247">
        <v>28</v>
      </c>
      <c r="G5247">
        <v>1865</v>
      </c>
      <c r="H5247" t="str" cm="1">
        <f t="array" ref="H5247">_xlfn.IFS(G5247 &gt;= 1970, "1970", G5247 &gt;= 1960, "1960",G5247 &gt;= 1950, "1950", G5247 &gt;= 1940, "1940",G5247 &gt;= 1930, "1930", G5247 &gt;= 1920, "1920", G5247 &gt;= 1910, "1910", G5247 &gt;= 1900, "1900", G5247 &gt;= 1890, "1890",G5247 &gt;= 1880, "1880",G5247 &gt;= 1870, "1870",G5247 &gt;= 1860, "1860",G5247 &gt;= 1850, "1850", G5247 &gt;= 1840, "1840" )</f>
        <v>1860</v>
      </c>
      <c r="I5247" t="s">
        <v>15</v>
      </c>
      <c r="J5247" t="s">
        <v>304</v>
      </c>
      <c r="L5247" t="str" cm="1">
        <f t="array" ref="L5247">_xlfn.IFS(ISBLANK(K5247), " ", K5247 &lt;= 18, "1",K5247&lt;=25,"2",K5247&lt;=40, "3",K5247&lt;= 64,"4",K5247 &gt;=65,"5")</f>
        <v xml:space="preserve"> </v>
      </c>
      <c r="M5247" t="str">
        <f t="shared" si="163"/>
        <v>Missing</v>
      </c>
      <c r="N5247" t="s">
        <v>86</v>
      </c>
      <c r="O5247" t="s">
        <v>27722</v>
      </c>
      <c r="P5247" t="s">
        <v>5006</v>
      </c>
      <c r="Q5247" t="s">
        <v>10410</v>
      </c>
      <c r="R5247" t="s">
        <v>7566</v>
      </c>
      <c r="S5247" t="s">
        <v>13973</v>
      </c>
    </row>
    <row r="5248" spans="1:19" x14ac:dyDescent="0.15">
      <c r="A5248" t="s">
        <v>12143</v>
      </c>
      <c r="B5248" t="s">
        <v>10409</v>
      </c>
      <c r="C5248" t="str">
        <f t="shared" si="162"/>
        <v>infant</v>
      </c>
      <c r="D5248" t="s">
        <v>52</v>
      </c>
      <c r="E5248">
        <v>11</v>
      </c>
      <c r="F5248">
        <v>28</v>
      </c>
      <c r="G5248">
        <v>1865</v>
      </c>
      <c r="H5248" t="str" cm="1">
        <f t="array" ref="H5248">_xlfn.IFS(G5248 &gt;= 1970, "1970", G5248 &gt;= 1960, "1960",G5248 &gt;= 1950, "1950", G5248 &gt;= 1940, "1940",G5248 &gt;= 1930, "1930", G5248 &gt;= 1920, "1920", G5248 &gt;= 1910, "1910", G5248 &gt;= 1900, "1900", G5248 &gt;= 1890, "1890",G5248 &gt;= 1880, "1880",G5248 &gt;= 1870, "1870",G5248 &gt;= 1860, "1860",G5248 &gt;= 1850, "1850", G5248 &gt;= 1840, "1840" )</f>
        <v>1860</v>
      </c>
      <c r="I5248" t="s">
        <v>15</v>
      </c>
      <c r="J5248" t="s">
        <v>304</v>
      </c>
      <c r="L5248" t="str" cm="1">
        <f t="array" ref="L5248">_xlfn.IFS(ISBLANK(K5248), " ", K5248 &lt;= 18, "1",K5248&lt;=25,"2",K5248&lt;=40, "3",K5248&lt;= 64,"4",K5248 &gt;=65,"5")</f>
        <v xml:space="preserve"> </v>
      </c>
      <c r="M5248" t="str">
        <f t="shared" si="163"/>
        <v>Missing</v>
      </c>
      <c r="N5248" t="s">
        <v>86</v>
      </c>
      <c r="O5248" t="s">
        <v>27722</v>
      </c>
      <c r="P5248" t="s">
        <v>6937</v>
      </c>
      <c r="Q5248" t="s">
        <v>10410</v>
      </c>
      <c r="R5248" t="s">
        <v>530</v>
      </c>
      <c r="S5248" t="s">
        <v>13975</v>
      </c>
    </row>
    <row r="5249" spans="1:19" x14ac:dyDescent="0.15">
      <c r="A5249" t="s">
        <v>12143</v>
      </c>
      <c r="B5249" t="s">
        <v>10409</v>
      </c>
      <c r="C5249" t="str">
        <f t="shared" si="162"/>
        <v>infant</v>
      </c>
      <c r="D5249" t="s">
        <v>52</v>
      </c>
      <c r="E5249">
        <v>11</v>
      </c>
      <c r="F5249">
        <v>30</v>
      </c>
      <c r="G5249">
        <v>1865</v>
      </c>
      <c r="H5249" t="str" cm="1">
        <f t="array" ref="H5249">_xlfn.IFS(G5249 &gt;= 1970, "1970", G5249 &gt;= 1960, "1960",G5249 &gt;= 1950, "1950", G5249 &gt;= 1940, "1940",G5249 &gt;= 1930, "1930", G5249 &gt;= 1920, "1920", G5249 &gt;= 1910, "1910", G5249 &gt;= 1900, "1900", G5249 &gt;= 1890, "1890",G5249 &gt;= 1880, "1880",G5249 &gt;= 1870, "1870",G5249 &gt;= 1860, "1860",G5249 &gt;= 1850, "1850", G5249 &gt;= 1840, "1840" )</f>
        <v>1860</v>
      </c>
      <c r="I5249" t="s">
        <v>42</v>
      </c>
      <c r="J5249" t="s">
        <v>304</v>
      </c>
      <c r="L5249" t="str" cm="1">
        <f t="array" ref="L5249">_xlfn.IFS(ISBLANK(K5249), " ", K5249 &lt;= 18, "1",K5249&lt;=25,"2",K5249&lt;=40, "3",K5249&lt;= 64,"4",K5249 &gt;=65,"5")</f>
        <v xml:space="preserve"> </v>
      </c>
      <c r="M5249" t="str">
        <f t="shared" si="163"/>
        <v>Missing</v>
      </c>
      <c r="N5249" t="s">
        <v>86</v>
      </c>
      <c r="O5249" t="s">
        <v>27722</v>
      </c>
      <c r="P5249" t="s">
        <v>2979</v>
      </c>
      <c r="Q5249" t="s">
        <v>10410</v>
      </c>
      <c r="R5249" t="s">
        <v>7566</v>
      </c>
      <c r="S5249" t="s">
        <v>13982</v>
      </c>
    </row>
    <row r="5250" spans="1:19" x14ac:dyDescent="0.15">
      <c r="A5250" t="s">
        <v>12143</v>
      </c>
      <c r="B5250" t="s">
        <v>10409</v>
      </c>
      <c r="C5250" t="str">
        <f t="shared" ref="C5250:C5313" si="164">LEFT(B5250, SEARCH(",",B5250) -1)</f>
        <v>infant</v>
      </c>
      <c r="D5250" t="s">
        <v>52</v>
      </c>
      <c r="E5250">
        <v>11</v>
      </c>
      <c r="F5250">
        <v>30</v>
      </c>
      <c r="G5250">
        <v>1865</v>
      </c>
      <c r="H5250" t="str" cm="1">
        <f t="array" ref="H5250">_xlfn.IFS(G5250 &gt;= 1970, "1970", G5250 &gt;= 1960, "1960",G5250 &gt;= 1950, "1950", G5250 &gt;= 1940, "1940",G5250 &gt;= 1930, "1930", G5250 &gt;= 1920, "1920", G5250 &gt;= 1910, "1910", G5250 &gt;= 1900, "1900", G5250 &gt;= 1890, "1890",G5250 &gt;= 1880, "1880",G5250 &gt;= 1870, "1870",G5250 &gt;= 1860, "1860",G5250 &gt;= 1850, "1850", G5250 &gt;= 1840, "1840" )</f>
        <v>1860</v>
      </c>
      <c r="I5250" t="s">
        <v>15</v>
      </c>
      <c r="J5250" t="s">
        <v>304</v>
      </c>
      <c r="L5250" t="str" cm="1">
        <f t="array" ref="L5250">_xlfn.IFS(ISBLANK(K5250), " ", K5250 &lt;= 18, "1",K5250&lt;=25,"2",K5250&lt;=40, "3",K5250&lt;= 64,"4",K5250 &gt;=65,"5")</f>
        <v xml:space="preserve"> </v>
      </c>
      <c r="M5250" t="str">
        <f t="shared" ref="M5250:M5313" si="165">IF(ISNUMBER(K5250), VLOOKUP(K5250, $AB$2:$AC$6, 2, TRUE), "Missing")</f>
        <v>Missing</v>
      </c>
      <c r="N5250" t="s">
        <v>86</v>
      </c>
      <c r="O5250" t="s">
        <v>27722</v>
      </c>
      <c r="P5250" t="s">
        <v>305</v>
      </c>
      <c r="Q5250" t="s">
        <v>10410</v>
      </c>
      <c r="R5250" t="s">
        <v>7566</v>
      </c>
      <c r="S5250" t="s">
        <v>13983</v>
      </c>
    </row>
    <row r="5251" spans="1:19" x14ac:dyDescent="0.15">
      <c r="A5251" t="s">
        <v>12143</v>
      </c>
      <c r="B5251" t="s">
        <v>10409</v>
      </c>
      <c r="C5251" t="str">
        <f t="shared" si="164"/>
        <v>infant</v>
      </c>
      <c r="D5251" t="s">
        <v>52</v>
      </c>
      <c r="E5251">
        <v>11</v>
      </c>
      <c r="F5251">
        <v>30</v>
      </c>
      <c r="G5251">
        <v>1865</v>
      </c>
      <c r="H5251" t="str" cm="1">
        <f t="array" ref="H5251">_xlfn.IFS(G5251 &gt;= 1970, "1970", G5251 &gt;= 1960, "1960",G5251 &gt;= 1950, "1950", G5251 &gt;= 1940, "1940",G5251 &gt;= 1930, "1930", G5251 &gt;= 1920, "1920", G5251 &gt;= 1910, "1910", G5251 &gt;= 1900, "1900", G5251 &gt;= 1890, "1890",G5251 &gt;= 1880, "1880",G5251 &gt;= 1870, "1870",G5251 &gt;= 1860, "1860",G5251 &gt;= 1850, "1850", G5251 &gt;= 1840, "1840" )</f>
        <v>1860</v>
      </c>
      <c r="I5251" t="s">
        <v>15</v>
      </c>
      <c r="J5251" t="s">
        <v>304</v>
      </c>
      <c r="L5251" t="str" cm="1">
        <f t="array" ref="L5251">_xlfn.IFS(ISBLANK(K5251), " ", K5251 &lt;= 18, "1",K5251&lt;=25,"2",K5251&lt;=40, "3",K5251&lt;= 64,"4",K5251 &gt;=65,"5")</f>
        <v xml:space="preserve"> </v>
      </c>
      <c r="M5251" t="str">
        <f t="shared" si="165"/>
        <v>Missing</v>
      </c>
      <c r="N5251" t="s">
        <v>86</v>
      </c>
      <c r="O5251" t="s">
        <v>27722</v>
      </c>
      <c r="P5251" t="s">
        <v>7173</v>
      </c>
      <c r="Q5251" t="s">
        <v>10410</v>
      </c>
      <c r="R5251" t="s">
        <v>7566</v>
      </c>
      <c r="S5251" t="s">
        <v>13986</v>
      </c>
    </row>
    <row r="5252" spans="1:19" x14ac:dyDescent="0.15">
      <c r="A5252" t="s">
        <v>12143</v>
      </c>
      <c r="B5252" t="s">
        <v>10409</v>
      </c>
      <c r="C5252" t="str">
        <f t="shared" si="164"/>
        <v>infant</v>
      </c>
      <c r="D5252" t="s">
        <v>80</v>
      </c>
      <c r="E5252">
        <v>10</v>
      </c>
      <c r="F5252">
        <v>1</v>
      </c>
      <c r="G5252">
        <v>1865</v>
      </c>
      <c r="H5252" t="str" cm="1">
        <f t="array" ref="H5252">_xlfn.IFS(G5252 &gt;= 1970, "1970", G5252 &gt;= 1960, "1960",G5252 &gt;= 1950, "1950", G5252 &gt;= 1940, "1940",G5252 &gt;= 1930, "1930", G5252 &gt;= 1920, "1920", G5252 &gt;= 1910, "1910", G5252 &gt;= 1900, "1900", G5252 &gt;= 1890, "1890",G5252 &gt;= 1880, "1880",G5252 &gt;= 1870, "1870",G5252 &gt;= 1860, "1860",G5252 &gt;= 1850, "1850", G5252 &gt;= 1840, "1840" )</f>
        <v>1860</v>
      </c>
      <c r="I5252" t="s">
        <v>15</v>
      </c>
      <c r="J5252" t="s">
        <v>304</v>
      </c>
      <c r="L5252" t="str" cm="1">
        <f t="array" ref="L5252">_xlfn.IFS(ISBLANK(K5252), " ", K5252 &lt;= 18, "1",K5252&lt;=25,"2",K5252&lt;=40, "3",K5252&lt;= 64,"4",K5252 &gt;=65,"5")</f>
        <v xml:space="preserve"> </v>
      </c>
      <c r="M5252" t="str">
        <f t="shared" si="165"/>
        <v>Missing</v>
      </c>
      <c r="N5252" t="s">
        <v>86</v>
      </c>
      <c r="O5252" t="s">
        <v>27722</v>
      </c>
      <c r="P5252" t="s">
        <v>12899</v>
      </c>
      <c r="Q5252" t="s">
        <v>10410</v>
      </c>
      <c r="R5252" t="s">
        <v>7566</v>
      </c>
      <c r="S5252" t="s">
        <v>13990</v>
      </c>
    </row>
    <row r="5253" spans="1:19" x14ac:dyDescent="0.15">
      <c r="A5253" t="s">
        <v>12143</v>
      </c>
      <c r="B5253" t="s">
        <v>10409</v>
      </c>
      <c r="C5253" t="str">
        <f t="shared" si="164"/>
        <v>infant</v>
      </c>
      <c r="D5253" t="s">
        <v>80</v>
      </c>
      <c r="E5253">
        <v>10</v>
      </c>
      <c r="F5253">
        <v>2</v>
      </c>
      <c r="G5253">
        <v>1865</v>
      </c>
      <c r="H5253" t="str" cm="1">
        <f t="array" ref="H5253">_xlfn.IFS(G5253 &gt;= 1970, "1970", G5253 &gt;= 1960, "1960",G5253 &gt;= 1950, "1950", G5253 &gt;= 1940, "1940",G5253 &gt;= 1930, "1930", G5253 &gt;= 1920, "1920", G5253 &gt;= 1910, "1910", G5253 &gt;= 1900, "1900", G5253 &gt;= 1890, "1890",G5253 &gt;= 1880, "1880",G5253 &gt;= 1870, "1870",G5253 &gt;= 1860, "1860",G5253 &gt;= 1850, "1850", G5253 &gt;= 1840, "1840" )</f>
        <v>1860</v>
      </c>
      <c r="I5253" t="s">
        <v>42</v>
      </c>
      <c r="J5253" t="s">
        <v>304</v>
      </c>
      <c r="L5253" t="str" cm="1">
        <f t="array" ref="L5253">_xlfn.IFS(ISBLANK(K5253), " ", K5253 &lt;= 18, "1",K5253&lt;=25,"2",K5253&lt;=40, "3",K5253&lt;= 64,"4",K5253 &gt;=65,"5")</f>
        <v xml:space="preserve"> </v>
      </c>
      <c r="M5253" t="str">
        <f t="shared" si="165"/>
        <v>Missing</v>
      </c>
      <c r="N5253" t="s">
        <v>86</v>
      </c>
      <c r="O5253" t="s">
        <v>27722</v>
      </c>
      <c r="P5253" s="3" t="s">
        <v>2138</v>
      </c>
      <c r="Q5253" t="s">
        <v>10410</v>
      </c>
      <c r="R5253" t="s">
        <v>7566</v>
      </c>
      <c r="S5253" t="s">
        <v>11232</v>
      </c>
    </row>
    <row r="5254" spans="1:19" x14ac:dyDescent="0.15">
      <c r="A5254" t="s">
        <v>12143</v>
      </c>
      <c r="B5254" t="s">
        <v>10409</v>
      </c>
      <c r="C5254" t="str">
        <f t="shared" si="164"/>
        <v>infant</v>
      </c>
      <c r="D5254" t="s">
        <v>80</v>
      </c>
      <c r="E5254">
        <v>10</v>
      </c>
      <c r="F5254">
        <v>2</v>
      </c>
      <c r="G5254">
        <v>1865</v>
      </c>
      <c r="H5254" t="str" cm="1">
        <f t="array" ref="H5254">_xlfn.IFS(G5254 &gt;= 1970, "1970", G5254 &gt;= 1960, "1960",G5254 &gt;= 1950, "1950", G5254 &gt;= 1940, "1940",G5254 &gt;= 1930, "1930", G5254 &gt;= 1920, "1920", G5254 &gt;= 1910, "1910", G5254 &gt;= 1900, "1900", G5254 &gt;= 1890, "1890",G5254 &gt;= 1880, "1880",G5254 &gt;= 1870, "1870",G5254 &gt;= 1860, "1860",G5254 &gt;= 1850, "1850", G5254 &gt;= 1840, "1840" )</f>
        <v>1860</v>
      </c>
      <c r="I5254" t="s">
        <v>15</v>
      </c>
      <c r="J5254" t="s">
        <v>304</v>
      </c>
      <c r="L5254" t="str" cm="1">
        <f t="array" ref="L5254">_xlfn.IFS(ISBLANK(K5254), " ", K5254 &lt;= 18, "1",K5254&lt;=25,"2",K5254&lt;=40, "3",K5254&lt;= 64,"4",K5254 &gt;=65,"5")</f>
        <v xml:space="preserve"> </v>
      </c>
      <c r="M5254" t="str">
        <f t="shared" si="165"/>
        <v>Missing</v>
      </c>
      <c r="N5254" t="s">
        <v>86</v>
      </c>
      <c r="O5254" t="s">
        <v>27722</v>
      </c>
      <c r="P5254" t="s">
        <v>2975</v>
      </c>
      <c r="Q5254" t="s">
        <v>10410</v>
      </c>
      <c r="R5254" t="s">
        <v>7566</v>
      </c>
      <c r="S5254" t="s">
        <v>13992</v>
      </c>
    </row>
    <row r="5255" spans="1:19" x14ac:dyDescent="0.15">
      <c r="A5255" t="s">
        <v>12143</v>
      </c>
      <c r="B5255" t="s">
        <v>10409</v>
      </c>
      <c r="C5255" t="str">
        <f t="shared" si="164"/>
        <v>infant</v>
      </c>
      <c r="D5255" t="s">
        <v>80</v>
      </c>
      <c r="E5255">
        <v>10</v>
      </c>
      <c r="F5255">
        <v>3</v>
      </c>
      <c r="G5255">
        <v>1865</v>
      </c>
      <c r="H5255" t="str" cm="1">
        <f t="array" ref="H5255">_xlfn.IFS(G5255 &gt;= 1970, "1970", G5255 &gt;= 1960, "1960",G5255 &gt;= 1950, "1950", G5255 &gt;= 1940, "1940",G5255 &gt;= 1930, "1930", G5255 &gt;= 1920, "1920", G5255 &gt;= 1910, "1910", G5255 &gt;= 1900, "1900", G5255 &gt;= 1890, "1890",G5255 &gt;= 1880, "1880",G5255 &gt;= 1870, "1870",G5255 &gt;= 1860, "1860",G5255 &gt;= 1850, "1850", G5255 &gt;= 1840, "1840" )</f>
        <v>1860</v>
      </c>
      <c r="I5255" t="s">
        <v>15</v>
      </c>
      <c r="J5255" t="s">
        <v>304</v>
      </c>
      <c r="L5255" t="str" cm="1">
        <f t="array" ref="L5255">_xlfn.IFS(ISBLANK(K5255), " ", K5255 &lt;= 18, "1",K5255&lt;=25,"2",K5255&lt;=40, "3",K5255&lt;= 64,"4",K5255 &gt;=65,"5")</f>
        <v xml:space="preserve"> </v>
      </c>
      <c r="M5255" t="str">
        <f t="shared" si="165"/>
        <v>Missing</v>
      </c>
      <c r="N5255" t="s">
        <v>86</v>
      </c>
      <c r="O5255" t="s">
        <v>27722</v>
      </c>
      <c r="P5255" t="s">
        <v>1285</v>
      </c>
      <c r="Q5255" t="s">
        <v>10410</v>
      </c>
      <c r="R5255" t="s">
        <v>530</v>
      </c>
      <c r="S5255" t="s">
        <v>13996</v>
      </c>
    </row>
    <row r="5256" spans="1:19" x14ac:dyDescent="0.15">
      <c r="A5256" t="s">
        <v>12143</v>
      </c>
      <c r="B5256" t="s">
        <v>10409</v>
      </c>
      <c r="C5256" t="str">
        <f t="shared" si="164"/>
        <v>infant</v>
      </c>
      <c r="D5256" t="s">
        <v>80</v>
      </c>
      <c r="E5256">
        <v>10</v>
      </c>
      <c r="F5256">
        <v>3</v>
      </c>
      <c r="G5256">
        <v>1865</v>
      </c>
      <c r="H5256" t="str" cm="1">
        <f t="array" ref="H5256">_xlfn.IFS(G5256 &gt;= 1970, "1970", G5256 &gt;= 1960, "1960",G5256 &gt;= 1950, "1950", G5256 &gt;= 1940, "1940",G5256 &gt;= 1930, "1930", G5256 &gt;= 1920, "1920", G5256 &gt;= 1910, "1910", G5256 &gt;= 1900, "1900", G5256 &gt;= 1890, "1890",G5256 &gt;= 1880, "1880",G5256 &gt;= 1870, "1870",G5256 &gt;= 1860, "1860",G5256 &gt;= 1850, "1850", G5256 &gt;= 1840, "1840" )</f>
        <v>1860</v>
      </c>
      <c r="I5256" t="s">
        <v>42</v>
      </c>
      <c r="J5256" t="s">
        <v>304</v>
      </c>
      <c r="L5256" t="str" cm="1">
        <f t="array" ref="L5256">_xlfn.IFS(ISBLANK(K5256), " ", K5256 &lt;= 18, "1",K5256&lt;=25,"2",K5256&lt;=40, "3",K5256&lt;= 64,"4",K5256 &gt;=65,"5")</f>
        <v xml:space="preserve"> </v>
      </c>
      <c r="M5256" t="str">
        <f t="shared" si="165"/>
        <v>Missing</v>
      </c>
      <c r="N5256" t="s">
        <v>86</v>
      </c>
      <c r="O5256" t="s">
        <v>27722</v>
      </c>
      <c r="P5256" t="s">
        <v>1285</v>
      </c>
      <c r="Q5256" t="s">
        <v>10410</v>
      </c>
      <c r="R5256" t="s">
        <v>7566</v>
      </c>
      <c r="S5256" t="s">
        <v>13997</v>
      </c>
    </row>
    <row r="5257" spans="1:19" x14ac:dyDescent="0.15">
      <c r="A5257" t="s">
        <v>12143</v>
      </c>
      <c r="B5257" t="s">
        <v>10409</v>
      </c>
      <c r="C5257" t="str">
        <f t="shared" si="164"/>
        <v>infant</v>
      </c>
      <c r="D5257" t="s">
        <v>80</v>
      </c>
      <c r="E5257">
        <v>10</v>
      </c>
      <c r="F5257">
        <v>3</v>
      </c>
      <c r="G5257">
        <v>1865</v>
      </c>
      <c r="H5257" t="str" cm="1">
        <f t="array" ref="H5257">_xlfn.IFS(G5257 &gt;= 1970, "1970", G5257 &gt;= 1960, "1960",G5257 &gt;= 1950, "1950", G5257 &gt;= 1940, "1940",G5257 &gt;= 1930, "1930", G5257 &gt;= 1920, "1920", G5257 &gt;= 1910, "1910", G5257 &gt;= 1900, "1900", G5257 &gt;= 1890, "1890",G5257 &gt;= 1880, "1880",G5257 &gt;= 1870, "1870",G5257 &gt;= 1860, "1860",G5257 &gt;= 1850, "1850", G5257 &gt;= 1840, "1840" )</f>
        <v>1860</v>
      </c>
      <c r="I5257" t="s">
        <v>15</v>
      </c>
      <c r="J5257" t="s">
        <v>304</v>
      </c>
      <c r="L5257" t="str" cm="1">
        <f t="array" ref="L5257">_xlfn.IFS(ISBLANK(K5257), " ", K5257 &lt;= 18, "1",K5257&lt;=25,"2",K5257&lt;=40, "3",K5257&lt;= 64,"4",K5257 &gt;=65,"5")</f>
        <v xml:space="preserve"> </v>
      </c>
      <c r="M5257" t="str">
        <f t="shared" si="165"/>
        <v>Missing</v>
      </c>
      <c r="N5257" t="s">
        <v>86</v>
      </c>
      <c r="O5257" t="s">
        <v>27722</v>
      </c>
      <c r="P5257" t="s">
        <v>2975</v>
      </c>
      <c r="Q5257" t="s">
        <v>10410</v>
      </c>
      <c r="R5257" t="s">
        <v>530</v>
      </c>
      <c r="S5257" t="s">
        <v>13998</v>
      </c>
    </row>
    <row r="5258" spans="1:19" x14ac:dyDescent="0.15">
      <c r="A5258" t="s">
        <v>12143</v>
      </c>
      <c r="B5258" t="s">
        <v>10409</v>
      </c>
      <c r="C5258" t="str">
        <f t="shared" si="164"/>
        <v>infant</v>
      </c>
      <c r="D5258" t="s">
        <v>80</v>
      </c>
      <c r="E5258">
        <v>10</v>
      </c>
      <c r="F5258">
        <v>3</v>
      </c>
      <c r="G5258">
        <v>1865</v>
      </c>
      <c r="H5258" t="str" cm="1">
        <f t="array" ref="H5258">_xlfn.IFS(G5258 &gt;= 1970, "1970", G5258 &gt;= 1960, "1960",G5258 &gt;= 1950, "1950", G5258 &gt;= 1940, "1940",G5258 &gt;= 1930, "1930", G5258 &gt;= 1920, "1920", G5258 &gt;= 1910, "1910", G5258 &gt;= 1900, "1900", G5258 &gt;= 1890, "1890",G5258 &gt;= 1880, "1880",G5258 &gt;= 1870, "1870",G5258 &gt;= 1860, "1860",G5258 &gt;= 1850, "1850", G5258 &gt;= 1840, "1840" )</f>
        <v>1860</v>
      </c>
      <c r="I5258" t="s">
        <v>15</v>
      </c>
      <c r="J5258" t="s">
        <v>304</v>
      </c>
      <c r="L5258" t="str" cm="1">
        <f t="array" ref="L5258">_xlfn.IFS(ISBLANK(K5258), " ", K5258 &lt;= 18, "1",K5258&lt;=25,"2",K5258&lt;=40, "3",K5258&lt;= 64,"4",K5258 &gt;=65,"5")</f>
        <v xml:space="preserve"> </v>
      </c>
      <c r="M5258" t="str">
        <f t="shared" si="165"/>
        <v>Missing</v>
      </c>
      <c r="N5258" t="s">
        <v>86</v>
      </c>
      <c r="O5258" t="s">
        <v>27722</v>
      </c>
      <c r="P5258" t="s">
        <v>2979</v>
      </c>
      <c r="Q5258" t="s">
        <v>10410</v>
      </c>
      <c r="R5258" t="s">
        <v>7566</v>
      </c>
      <c r="S5258" t="s">
        <v>14000</v>
      </c>
    </row>
    <row r="5259" spans="1:19" x14ac:dyDescent="0.15">
      <c r="A5259" t="s">
        <v>12143</v>
      </c>
      <c r="B5259" t="s">
        <v>10409</v>
      </c>
      <c r="C5259" t="str">
        <f t="shared" si="164"/>
        <v>infant</v>
      </c>
      <c r="D5259" t="s">
        <v>80</v>
      </c>
      <c r="E5259">
        <v>10</v>
      </c>
      <c r="F5259">
        <v>3</v>
      </c>
      <c r="G5259">
        <v>1865</v>
      </c>
      <c r="H5259" t="str" cm="1">
        <f t="array" ref="H5259">_xlfn.IFS(G5259 &gt;= 1970, "1970", G5259 &gt;= 1960, "1960",G5259 &gt;= 1950, "1950", G5259 &gt;= 1940, "1940",G5259 &gt;= 1930, "1930", G5259 &gt;= 1920, "1920", G5259 &gt;= 1910, "1910", G5259 &gt;= 1900, "1900", G5259 &gt;= 1890, "1890",G5259 &gt;= 1880, "1880",G5259 &gt;= 1870, "1870",G5259 &gt;= 1860, "1860",G5259 &gt;= 1850, "1850", G5259 &gt;= 1840, "1840" )</f>
        <v>1860</v>
      </c>
      <c r="I5259" t="s">
        <v>42</v>
      </c>
      <c r="J5259" t="s">
        <v>304</v>
      </c>
      <c r="L5259" t="str" cm="1">
        <f t="array" ref="L5259">_xlfn.IFS(ISBLANK(K5259), " ", K5259 &lt;= 18, "1",K5259&lt;=25,"2",K5259&lt;=40, "3",K5259&lt;= 64,"4",K5259 &gt;=65,"5")</f>
        <v xml:space="preserve"> </v>
      </c>
      <c r="M5259" t="str">
        <f t="shared" si="165"/>
        <v>Missing</v>
      </c>
      <c r="N5259" t="s">
        <v>86</v>
      </c>
      <c r="O5259" t="s">
        <v>27722</v>
      </c>
      <c r="P5259" t="s">
        <v>69</v>
      </c>
      <c r="Q5259" t="s">
        <v>10410</v>
      </c>
      <c r="R5259" t="s">
        <v>7566</v>
      </c>
      <c r="S5259" t="s">
        <v>14001</v>
      </c>
    </row>
    <row r="5260" spans="1:19" x14ac:dyDescent="0.15">
      <c r="A5260" t="s">
        <v>12143</v>
      </c>
      <c r="B5260" t="s">
        <v>10409</v>
      </c>
      <c r="C5260" t="str">
        <f t="shared" si="164"/>
        <v>infant</v>
      </c>
      <c r="D5260" t="s">
        <v>80</v>
      </c>
      <c r="E5260">
        <v>10</v>
      </c>
      <c r="F5260">
        <v>4</v>
      </c>
      <c r="G5260">
        <v>1865</v>
      </c>
      <c r="H5260" t="str" cm="1">
        <f t="array" ref="H5260">_xlfn.IFS(G5260 &gt;= 1970, "1970", G5260 &gt;= 1960, "1960",G5260 &gt;= 1950, "1950", G5260 &gt;= 1940, "1940",G5260 &gt;= 1930, "1930", G5260 &gt;= 1920, "1920", G5260 &gt;= 1910, "1910", G5260 &gt;= 1900, "1900", G5260 &gt;= 1890, "1890",G5260 &gt;= 1880, "1880",G5260 &gt;= 1870, "1870",G5260 &gt;= 1860, "1860",G5260 &gt;= 1850, "1850", G5260 &gt;= 1840, "1840" )</f>
        <v>1860</v>
      </c>
      <c r="I5260" t="s">
        <v>42</v>
      </c>
      <c r="J5260" t="s">
        <v>304</v>
      </c>
      <c r="L5260" t="str" cm="1">
        <f t="array" ref="L5260">_xlfn.IFS(ISBLANK(K5260), " ", K5260 &lt;= 18, "1",K5260&lt;=25,"2",K5260&lt;=40, "3",K5260&lt;= 64,"4",K5260 &gt;=65,"5")</f>
        <v xml:space="preserve"> </v>
      </c>
      <c r="M5260" t="str">
        <f t="shared" si="165"/>
        <v>Missing</v>
      </c>
      <c r="N5260" t="s">
        <v>86</v>
      </c>
      <c r="O5260" t="s">
        <v>27722</v>
      </c>
      <c r="P5260" t="s">
        <v>384</v>
      </c>
      <c r="Q5260" t="s">
        <v>10410</v>
      </c>
      <c r="R5260" t="s">
        <v>7566</v>
      </c>
      <c r="S5260" t="s">
        <v>14005</v>
      </c>
    </row>
    <row r="5261" spans="1:19" x14ac:dyDescent="0.15">
      <c r="A5261" t="s">
        <v>12143</v>
      </c>
      <c r="B5261" t="s">
        <v>10409</v>
      </c>
      <c r="C5261" t="str">
        <f t="shared" si="164"/>
        <v>infant</v>
      </c>
      <c r="D5261" t="s">
        <v>80</v>
      </c>
      <c r="E5261">
        <v>10</v>
      </c>
      <c r="F5261">
        <v>6</v>
      </c>
      <c r="G5261">
        <v>1865</v>
      </c>
      <c r="H5261" t="str" cm="1">
        <f t="array" ref="H5261">_xlfn.IFS(G5261 &gt;= 1970, "1970", G5261 &gt;= 1960, "1960",G5261 &gt;= 1950, "1950", G5261 &gt;= 1940, "1940",G5261 &gt;= 1930, "1930", G5261 &gt;= 1920, "1920", G5261 &gt;= 1910, "1910", G5261 &gt;= 1900, "1900", G5261 &gt;= 1890, "1890",G5261 &gt;= 1880, "1880",G5261 &gt;= 1870, "1870",G5261 &gt;= 1860, "1860",G5261 &gt;= 1850, "1850", G5261 &gt;= 1840, "1840" )</f>
        <v>1860</v>
      </c>
      <c r="I5261" t="s">
        <v>42</v>
      </c>
      <c r="J5261" t="s">
        <v>304</v>
      </c>
      <c r="L5261" t="str" cm="1">
        <f t="array" ref="L5261">_xlfn.IFS(ISBLANK(K5261), " ", K5261 &lt;= 18, "1",K5261&lt;=25,"2",K5261&lt;=40, "3",K5261&lt;= 64,"4",K5261 &gt;=65,"5")</f>
        <v xml:space="preserve"> </v>
      </c>
      <c r="M5261" t="str">
        <f t="shared" si="165"/>
        <v>Missing</v>
      </c>
      <c r="N5261" t="s">
        <v>86</v>
      </c>
      <c r="O5261" t="s">
        <v>27722</v>
      </c>
      <c r="P5261" s="3" t="s">
        <v>2138</v>
      </c>
      <c r="Q5261" t="s">
        <v>10410</v>
      </c>
      <c r="R5261" t="s">
        <v>7566</v>
      </c>
      <c r="S5261" t="s">
        <v>14010</v>
      </c>
    </row>
    <row r="5262" spans="1:19" x14ac:dyDescent="0.15">
      <c r="A5262" t="s">
        <v>12143</v>
      </c>
      <c r="B5262" t="s">
        <v>10409</v>
      </c>
      <c r="C5262" t="str">
        <f t="shared" si="164"/>
        <v>infant</v>
      </c>
      <c r="D5262" t="s">
        <v>80</v>
      </c>
      <c r="E5262">
        <v>10</v>
      </c>
      <c r="F5262">
        <v>6</v>
      </c>
      <c r="G5262">
        <v>1865</v>
      </c>
      <c r="H5262" t="str" cm="1">
        <f t="array" ref="H5262">_xlfn.IFS(G5262 &gt;= 1970, "1970", G5262 &gt;= 1960, "1960",G5262 &gt;= 1950, "1950", G5262 &gt;= 1940, "1940",G5262 &gt;= 1930, "1930", G5262 &gt;= 1920, "1920", G5262 &gt;= 1910, "1910", G5262 &gt;= 1900, "1900", G5262 &gt;= 1890, "1890",G5262 &gt;= 1880, "1880",G5262 &gt;= 1870, "1870",G5262 &gt;= 1860, "1860",G5262 &gt;= 1850, "1850", G5262 &gt;= 1840, "1840" )</f>
        <v>1860</v>
      </c>
      <c r="I5262" t="s">
        <v>42</v>
      </c>
      <c r="J5262" t="s">
        <v>304</v>
      </c>
      <c r="L5262" t="str" cm="1">
        <f t="array" ref="L5262">_xlfn.IFS(ISBLANK(K5262), " ", K5262 &lt;= 18, "1",K5262&lt;=25,"2",K5262&lt;=40, "3",K5262&lt;= 64,"4",K5262 &gt;=65,"5")</f>
        <v xml:space="preserve"> </v>
      </c>
      <c r="M5262" t="str">
        <f t="shared" si="165"/>
        <v>Missing</v>
      </c>
      <c r="N5262" t="s">
        <v>86</v>
      </c>
      <c r="O5262" t="s">
        <v>27722</v>
      </c>
      <c r="P5262" t="s">
        <v>384</v>
      </c>
      <c r="Q5262" t="s">
        <v>10410</v>
      </c>
      <c r="R5262" t="s">
        <v>7139</v>
      </c>
    </row>
    <row r="5263" spans="1:19" x14ac:dyDescent="0.15">
      <c r="A5263" t="s">
        <v>12143</v>
      </c>
      <c r="B5263" t="s">
        <v>10409</v>
      </c>
      <c r="C5263" t="str">
        <f t="shared" si="164"/>
        <v>infant</v>
      </c>
      <c r="D5263" t="s">
        <v>80</v>
      </c>
      <c r="E5263">
        <v>10</v>
      </c>
      <c r="F5263">
        <v>7</v>
      </c>
      <c r="G5263">
        <v>1865</v>
      </c>
      <c r="H5263" t="str" cm="1">
        <f t="array" ref="H5263">_xlfn.IFS(G5263 &gt;= 1970, "1970", G5263 &gt;= 1960, "1960",G5263 &gt;= 1950, "1950", G5263 &gt;= 1940, "1940",G5263 &gt;= 1930, "1930", G5263 &gt;= 1920, "1920", G5263 &gt;= 1910, "1910", G5263 &gt;= 1900, "1900", G5263 &gt;= 1890, "1890",G5263 &gt;= 1880, "1880",G5263 &gt;= 1870, "1870",G5263 &gt;= 1860, "1860",G5263 &gt;= 1850, "1850", G5263 &gt;= 1840, "1840" )</f>
        <v>1860</v>
      </c>
      <c r="I5263" t="s">
        <v>15</v>
      </c>
      <c r="J5263" t="s">
        <v>304</v>
      </c>
      <c r="L5263" t="str" cm="1">
        <f t="array" ref="L5263">_xlfn.IFS(ISBLANK(K5263), " ", K5263 &lt;= 18, "1",K5263&lt;=25,"2",K5263&lt;=40, "3",K5263&lt;= 64,"4",K5263 &gt;=65,"5")</f>
        <v xml:space="preserve"> </v>
      </c>
      <c r="M5263" t="str">
        <f t="shared" si="165"/>
        <v>Missing</v>
      </c>
      <c r="N5263" t="s">
        <v>86</v>
      </c>
      <c r="O5263" t="s">
        <v>27722</v>
      </c>
      <c r="P5263" t="s">
        <v>6937</v>
      </c>
      <c r="Q5263" t="s">
        <v>10410</v>
      </c>
      <c r="R5263" t="s">
        <v>7566</v>
      </c>
      <c r="S5263" t="s">
        <v>14012</v>
      </c>
    </row>
    <row r="5264" spans="1:19" x14ac:dyDescent="0.15">
      <c r="A5264" t="s">
        <v>12143</v>
      </c>
      <c r="B5264" t="s">
        <v>10409</v>
      </c>
      <c r="C5264" t="str">
        <f t="shared" si="164"/>
        <v>infant</v>
      </c>
      <c r="D5264" t="s">
        <v>80</v>
      </c>
      <c r="E5264">
        <v>10</v>
      </c>
      <c r="F5264">
        <v>8</v>
      </c>
      <c r="G5264">
        <v>1865</v>
      </c>
      <c r="H5264" t="str" cm="1">
        <f t="array" ref="H5264">_xlfn.IFS(G5264 &gt;= 1970, "1970", G5264 &gt;= 1960, "1960",G5264 &gt;= 1950, "1950", G5264 &gt;= 1940, "1940",G5264 &gt;= 1930, "1930", G5264 &gt;= 1920, "1920", G5264 &gt;= 1910, "1910", G5264 &gt;= 1900, "1900", G5264 &gt;= 1890, "1890",G5264 &gt;= 1880, "1880",G5264 &gt;= 1870, "1870",G5264 &gt;= 1860, "1860",G5264 &gt;= 1850, "1850", G5264 &gt;= 1840, "1840" )</f>
        <v>1860</v>
      </c>
      <c r="I5264" t="s">
        <v>15</v>
      </c>
      <c r="J5264" t="s">
        <v>304</v>
      </c>
      <c r="L5264" t="str" cm="1">
        <f t="array" ref="L5264">_xlfn.IFS(ISBLANK(K5264), " ", K5264 &lt;= 18, "1",K5264&lt;=25,"2",K5264&lt;=40, "3",K5264&lt;= 64,"4",K5264 &gt;=65,"5")</f>
        <v xml:space="preserve"> </v>
      </c>
      <c r="M5264" t="str">
        <f t="shared" si="165"/>
        <v>Missing</v>
      </c>
      <c r="N5264" t="s">
        <v>86</v>
      </c>
      <c r="O5264" t="s">
        <v>27722</v>
      </c>
      <c r="P5264" t="s">
        <v>2975</v>
      </c>
      <c r="Q5264" t="s">
        <v>10410</v>
      </c>
      <c r="R5264" t="s">
        <v>7566</v>
      </c>
      <c r="S5264" t="s">
        <v>14014</v>
      </c>
    </row>
    <row r="5265" spans="1:19" x14ac:dyDescent="0.15">
      <c r="A5265" t="s">
        <v>12143</v>
      </c>
      <c r="B5265" t="s">
        <v>10409</v>
      </c>
      <c r="C5265" t="str">
        <f t="shared" si="164"/>
        <v>infant</v>
      </c>
      <c r="D5265" t="s">
        <v>80</v>
      </c>
      <c r="E5265">
        <v>10</v>
      </c>
      <c r="F5265">
        <v>8</v>
      </c>
      <c r="G5265">
        <v>1865</v>
      </c>
      <c r="H5265" t="str" cm="1">
        <f t="array" ref="H5265">_xlfn.IFS(G5265 &gt;= 1970, "1970", G5265 &gt;= 1960, "1960",G5265 &gt;= 1950, "1950", G5265 &gt;= 1940, "1940",G5265 &gt;= 1930, "1930", G5265 &gt;= 1920, "1920", G5265 &gt;= 1910, "1910", G5265 &gt;= 1900, "1900", G5265 &gt;= 1890, "1890",G5265 &gt;= 1880, "1880",G5265 &gt;= 1870, "1870",G5265 &gt;= 1860, "1860",G5265 &gt;= 1850, "1850", G5265 &gt;= 1840, "1840" )</f>
        <v>1860</v>
      </c>
      <c r="I5265" t="s">
        <v>15</v>
      </c>
      <c r="J5265" t="s">
        <v>304</v>
      </c>
      <c r="L5265" t="str" cm="1">
        <f t="array" ref="L5265">_xlfn.IFS(ISBLANK(K5265), " ", K5265 &lt;= 18, "1",K5265&lt;=25,"2",K5265&lt;=40, "3",K5265&lt;= 64,"4",K5265 &gt;=65,"5")</f>
        <v xml:space="preserve"> </v>
      </c>
      <c r="M5265" t="str">
        <f t="shared" si="165"/>
        <v>Missing</v>
      </c>
      <c r="N5265" t="s">
        <v>86</v>
      </c>
      <c r="O5265" t="s">
        <v>27722</v>
      </c>
      <c r="P5265" t="s">
        <v>2975</v>
      </c>
      <c r="Q5265" t="s">
        <v>10410</v>
      </c>
      <c r="R5265" t="s">
        <v>530</v>
      </c>
      <c r="S5265" t="s">
        <v>14014</v>
      </c>
    </row>
    <row r="5266" spans="1:19" x14ac:dyDescent="0.15">
      <c r="A5266" t="s">
        <v>12143</v>
      </c>
      <c r="B5266" t="s">
        <v>10409</v>
      </c>
      <c r="C5266" t="str">
        <f t="shared" si="164"/>
        <v>infant</v>
      </c>
      <c r="D5266" t="s">
        <v>80</v>
      </c>
      <c r="E5266">
        <v>10</v>
      </c>
      <c r="F5266">
        <v>8</v>
      </c>
      <c r="G5266">
        <v>1865</v>
      </c>
      <c r="H5266" t="str" cm="1">
        <f t="array" ref="H5266">_xlfn.IFS(G5266 &gt;= 1970, "1970", G5266 &gt;= 1960, "1960",G5266 &gt;= 1950, "1950", G5266 &gt;= 1940, "1940",G5266 &gt;= 1930, "1930", G5266 &gt;= 1920, "1920", G5266 &gt;= 1910, "1910", G5266 &gt;= 1900, "1900", G5266 &gt;= 1890, "1890",G5266 &gt;= 1880, "1880",G5266 &gt;= 1870, "1870",G5266 &gt;= 1860, "1860",G5266 &gt;= 1850, "1850", G5266 &gt;= 1840, "1840" )</f>
        <v>1860</v>
      </c>
      <c r="I5266" t="s">
        <v>15</v>
      </c>
      <c r="J5266" t="s">
        <v>304</v>
      </c>
      <c r="L5266" t="str" cm="1">
        <f t="array" ref="L5266">_xlfn.IFS(ISBLANK(K5266), " ", K5266 &lt;= 18, "1",K5266&lt;=25,"2",K5266&lt;=40, "3",K5266&lt;= 64,"4",K5266 &gt;=65,"5")</f>
        <v xml:space="preserve"> </v>
      </c>
      <c r="M5266" t="str">
        <f t="shared" si="165"/>
        <v>Missing</v>
      </c>
      <c r="N5266" t="s">
        <v>86</v>
      </c>
      <c r="O5266" t="s">
        <v>27722</v>
      </c>
      <c r="P5266" t="s">
        <v>69</v>
      </c>
      <c r="Q5266" t="s">
        <v>10410</v>
      </c>
      <c r="R5266" t="s">
        <v>7566</v>
      </c>
      <c r="S5266" t="s">
        <v>14017</v>
      </c>
    </row>
    <row r="5267" spans="1:19" x14ac:dyDescent="0.15">
      <c r="A5267" t="s">
        <v>12143</v>
      </c>
      <c r="B5267" t="s">
        <v>10409</v>
      </c>
      <c r="C5267" t="str">
        <f t="shared" si="164"/>
        <v>infant</v>
      </c>
      <c r="D5267" t="s">
        <v>80</v>
      </c>
      <c r="E5267">
        <v>10</v>
      </c>
      <c r="F5267">
        <v>10</v>
      </c>
      <c r="G5267">
        <v>1865</v>
      </c>
      <c r="H5267" t="str" cm="1">
        <f t="array" ref="H5267">_xlfn.IFS(G5267 &gt;= 1970, "1970", G5267 &gt;= 1960, "1960",G5267 &gt;= 1950, "1950", G5267 &gt;= 1940, "1940",G5267 &gt;= 1930, "1930", G5267 &gt;= 1920, "1920", G5267 &gt;= 1910, "1910", G5267 &gt;= 1900, "1900", G5267 &gt;= 1890, "1890",G5267 &gt;= 1880, "1880",G5267 &gt;= 1870, "1870",G5267 &gt;= 1860, "1860",G5267 &gt;= 1850, "1850", G5267 &gt;= 1840, "1840" )</f>
        <v>1860</v>
      </c>
      <c r="I5267" t="s">
        <v>15</v>
      </c>
      <c r="J5267" t="s">
        <v>304</v>
      </c>
      <c r="L5267" t="str" cm="1">
        <f t="array" ref="L5267">_xlfn.IFS(ISBLANK(K5267), " ", K5267 &lt;= 18, "1",K5267&lt;=25,"2",K5267&lt;=40, "3",K5267&lt;= 64,"4",K5267 &gt;=65,"5")</f>
        <v xml:space="preserve"> </v>
      </c>
      <c r="M5267" t="str">
        <f t="shared" si="165"/>
        <v>Missing</v>
      </c>
      <c r="N5267" t="s">
        <v>86</v>
      </c>
      <c r="O5267" t="s">
        <v>27722</v>
      </c>
      <c r="P5267" t="s">
        <v>2975</v>
      </c>
      <c r="Q5267" t="s">
        <v>10410</v>
      </c>
      <c r="R5267" t="s">
        <v>7566</v>
      </c>
      <c r="S5267" t="s">
        <v>10448</v>
      </c>
    </row>
    <row r="5268" spans="1:19" x14ac:dyDescent="0.15">
      <c r="A5268" t="s">
        <v>12143</v>
      </c>
      <c r="B5268" t="s">
        <v>10409</v>
      </c>
      <c r="C5268" t="str">
        <f t="shared" si="164"/>
        <v>infant</v>
      </c>
      <c r="D5268" t="s">
        <v>80</v>
      </c>
      <c r="E5268">
        <v>10</v>
      </c>
      <c r="F5268">
        <v>12</v>
      </c>
      <c r="G5268">
        <v>1865</v>
      </c>
      <c r="H5268" t="str" cm="1">
        <f t="array" ref="H5268">_xlfn.IFS(G5268 &gt;= 1970, "1970", G5268 &gt;= 1960, "1960",G5268 &gt;= 1950, "1950", G5268 &gt;= 1940, "1940",G5268 &gt;= 1930, "1930", G5268 &gt;= 1920, "1920", G5268 &gt;= 1910, "1910", G5268 &gt;= 1900, "1900", G5268 &gt;= 1890, "1890",G5268 &gt;= 1880, "1880",G5268 &gt;= 1870, "1870",G5268 &gt;= 1860, "1860",G5268 &gt;= 1850, "1850", G5268 &gt;= 1840, "1840" )</f>
        <v>1860</v>
      </c>
      <c r="I5268" t="s">
        <v>15</v>
      </c>
      <c r="J5268" t="s">
        <v>304</v>
      </c>
      <c r="L5268" t="str" cm="1">
        <f t="array" ref="L5268">_xlfn.IFS(ISBLANK(K5268), " ", K5268 &lt;= 18, "1",K5268&lt;=25,"2",K5268&lt;=40, "3",K5268&lt;= 64,"4",K5268 &gt;=65,"5")</f>
        <v xml:space="preserve"> </v>
      </c>
      <c r="M5268" t="str">
        <f t="shared" si="165"/>
        <v>Missing</v>
      </c>
      <c r="N5268" t="s">
        <v>86</v>
      </c>
      <c r="O5268" t="s">
        <v>27722</v>
      </c>
      <c r="P5268" t="s">
        <v>2975</v>
      </c>
      <c r="Q5268" t="s">
        <v>10410</v>
      </c>
      <c r="R5268" t="s">
        <v>530</v>
      </c>
      <c r="S5268" t="s">
        <v>14031</v>
      </c>
    </row>
    <row r="5269" spans="1:19" x14ac:dyDescent="0.15">
      <c r="A5269" t="s">
        <v>12143</v>
      </c>
      <c r="B5269" t="s">
        <v>10409</v>
      </c>
      <c r="C5269" t="str">
        <f t="shared" si="164"/>
        <v>infant</v>
      </c>
      <c r="D5269" t="s">
        <v>80</v>
      </c>
      <c r="E5269">
        <v>10</v>
      </c>
      <c r="F5269">
        <v>13</v>
      </c>
      <c r="G5269">
        <v>1865</v>
      </c>
      <c r="H5269" t="str" cm="1">
        <f t="array" ref="H5269">_xlfn.IFS(G5269 &gt;= 1970, "1970", G5269 &gt;= 1960, "1960",G5269 &gt;= 1950, "1950", G5269 &gt;= 1940, "1940",G5269 &gt;= 1930, "1930", G5269 &gt;= 1920, "1920", G5269 &gt;= 1910, "1910", G5269 &gt;= 1900, "1900", G5269 &gt;= 1890, "1890",G5269 &gt;= 1880, "1880",G5269 &gt;= 1870, "1870",G5269 &gt;= 1860, "1860",G5269 &gt;= 1850, "1850", G5269 &gt;= 1840, "1840" )</f>
        <v>1860</v>
      </c>
      <c r="I5269" t="s">
        <v>15</v>
      </c>
      <c r="J5269" t="s">
        <v>304</v>
      </c>
      <c r="L5269" t="str" cm="1">
        <f t="array" ref="L5269">_xlfn.IFS(ISBLANK(K5269), " ", K5269 &lt;= 18, "1",K5269&lt;=25,"2",K5269&lt;=40, "3",K5269&lt;= 64,"4",K5269 &gt;=65,"5")</f>
        <v xml:space="preserve"> </v>
      </c>
      <c r="M5269" t="str">
        <f t="shared" si="165"/>
        <v>Missing</v>
      </c>
      <c r="N5269" t="s">
        <v>86</v>
      </c>
      <c r="O5269" t="s">
        <v>27722</v>
      </c>
      <c r="P5269" t="s">
        <v>2975</v>
      </c>
      <c r="Q5269" t="s">
        <v>10410</v>
      </c>
      <c r="R5269" t="s">
        <v>7139</v>
      </c>
    </row>
    <row r="5270" spans="1:19" x14ac:dyDescent="0.15">
      <c r="A5270" t="s">
        <v>12143</v>
      </c>
      <c r="B5270" t="s">
        <v>10409</v>
      </c>
      <c r="C5270" t="str">
        <f t="shared" si="164"/>
        <v>infant</v>
      </c>
      <c r="D5270" t="s">
        <v>80</v>
      </c>
      <c r="E5270">
        <v>10</v>
      </c>
      <c r="F5270">
        <v>13</v>
      </c>
      <c r="G5270">
        <v>1865</v>
      </c>
      <c r="H5270" t="str" cm="1">
        <f t="array" ref="H5270">_xlfn.IFS(G5270 &gt;= 1970, "1970", G5270 &gt;= 1960, "1960",G5270 &gt;= 1950, "1950", G5270 &gt;= 1940, "1940",G5270 &gt;= 1930, "1930", G5270 &gt;= 1920, "1920", G5270 &gt;= 1910, "1910", G5270 &gt;= 1900, "1900", G5270 &gt;= 1890, "1890",G5270 &gt;= 1880, "1880",G5270 &gt;= 1870, "1870",G5270 &gt;= 1860, "1860",G5270 &gt;= 1850, "1850", G5270 &gt;= 1840, "1840" )</f>
        <v>1860</v>
      </c>
      <c r="I5270" t="s">
        <v>42</v>
      </c>
      <c r="J5270" t="s">
        <v>304</v>
      </c>
      <c r="L5270" t="str" cm="1">
        <f t="array" ref="L5270">_xlfn.IFS(ISBLANK(K5270), " ", K5270 &lt;= 18, "1",K5270&lt;=25,"2",K5270&lt;=40, "3",K5270&lt;= 64,"4",K5270 &gt;=65,"5")</f>
        <v xml:space="preserve"> </v>
      </c>
      <c r="M5270" t="str">
        <f t="shared" si="165"/>
        <v>Missing</v>
      </c>
      <c r="N5270" t="s">
        <v>86</v>
      </c>
      <c r="O5270" t="s">
        <v>27722</v>
      </c>
      <c r="P5270" t="s">
        <v>11802</v>
      </c>
      <c r="Q5270" t="s">
        <v>10410</v>
      </c>
      <c r="R5270" t="s">
        <v>7566</v>
      </c>
      <c r="S5270" t="s">
        <v>14044</v>
      </c>
    </row>
    <row r="5271" spans="1:19" x14ac:dyDescent="0.15">
      <c r="A5271" t="s">
        <v>12143</v>
      </c>
      <c r="B5271" t="s">
        <v>10409</v>
      </c>
      <c r="C5271" t="str">
        <f t="shared" si="164"/>
        <v>infant</v>
      </c>
      <c r="D5271" t="s">
        <v>80</v>
      </c>
      <c r="E5271">
        <v>10</v>
      </c>
      <c r="F5271">
        <v>14</v>
      </c>
      <c r="G5271">
        <v>1865</v>
      </c>
      <c r="H5271" t="str" cm="1">
        <f t="array" ref="H5271">_xlfn.IFS(G5271 &gt;= 1970, "1970", G5271 &gt;= 1960, "1960",G5271 &gt;= 1950, "1950", G5271 &gt;= 1940, "1940",G5271 &gt;= 1930, "1930", G5271 &gt;= 1920, "1920", G5271 &gt;= 1910, "1910", G5271 &gt;= 1900, "1900", G5271 &gt;= 1890, "1890",G5271 &gt;= 1880, "1880",G5271 &gt;= 1870, "1870",G5271 &gt;= 1860, "1860",G5271 &gt;= 1850, "1850", G5271 &gt;= 1840, "1840" )</f>
        <v>1860</v>
      </c>
      <c r="I5271" t="s">
        <v>15</v>
      </c>
      <c r="J5271" t="s">
        <v>304</v>
      </c>
      <c r="L5271" t="str" cm="1">
        <f t="array" ref="L5271">_xlfn.IFS(ISBLANK(K5271), " ", K5271 &lt;= 18, "1",K5271&lt;=25,"2",K5271&lt;=40, "3",K5271&lt;= 64,"4",K5271 &gt;=65,"5")</f>
        <v xml:space="preserve"> </v>
      </c>
      <c r="M5271" t="str">
        <f t="shared" si="165"/>
        <v>Missing</v>
      </c>
      <c r="N5271" t="s">
        <v>86</v>
      </c>
      <c r="O5271" t="s">
        <v>27722</v>
      </c>
      <c r="P5271" t="s">
        <v>10524</v>
      </c>
      <c r="Q5271" t="s">
        <v>10410</v>
      </c>
      <c r="R5271" t="s">
        <v>7566</v>
      </c>
      <c r="S5271" t="s">
        <v>10414</v>
      </c>
    </row>
    <row r="5272" spans="1:19" x14ac:dyDescent="0.15">
      <c r="A5272" t="s">
        <v>12143</v>
      </c>
      <c r="B5272" t="s">
        <v>10409</v>
      </c>
      <c r="C5272" t="str">
        <f t="shared" si="164"/>
        <v>infant</v>
      </c>
      <c r="D5272" t="s">
        <v>80</v>
      </c>
      <c r="E5272">
        <v>10</v>
      </c>
      <c r="F5272">
        <v>15</v>
      </c>
      <c r="G5272">
        <v>1865</v>
      </c>
      <c r="H5272" t="str" cm="1">
        <f t="array" ref="H5272">_xlfn.IFS(G5272 &gt;= 1970, "1970", G5272 &gt;= 1960, "1960",G5272 &gt;= 1950, "1950", G5272 &gt;= 1940, "1940",G5272 &gt;= 1930, "1930", G5272 &gt;= 1920, "1920", G5272 &gt;= 1910, "1910", G5272 &gt;= 1900, "1900", G5272 &gt;= 1890, "1890",G5272 &gt;= 1880, "1880",G5272 &gt;= 1870, "1870",G5272 &gt;= 1860, "1860",G5272 &gt;= 1850, "1850", G5272 &gt;= 1840, "1840" )</f>
        <v>1860</v>
      </c>
      <c r="I5272" t="s">
        <v>15</v>
      </c>
      <c r="J5272" t="s">
        <v>304</v>
      </c>
      <c r="L5272" t="str" cm="1">
        <f t="array" ref="L5272">_xlfn.IFS(ISBLANK(K5272), " ", K5272 &lt;= 18, "1",K5272&lt;=25,"2",K5272&lt;=40, "3",K5272&lt;= 64,"4",K5272 &gt;=65,"5")</f>
        <v xml:space="preserve"> </v>
      </c>
      <c r="M5272" t="str">
        <f t="shared" si="165"/>
        <v>Missing</v>
      </c>
      <c r="N5272" t="s">
        <v>86</v>
      </c>
      <c r="O5272" t="s">
        <v>27722</v>
      </c>
      <c r="P5272" t="s">
        <v>10501</v>
      </c>
      <c r="Q5272" t="s">
        <v>10410</v>
      </c>
      <c r="R5272" t="s">
        <v>7566</v>
      </c>
      <c r="S5272" t="s">
        <v>14052</v>
      </c>
    </row>
    <row r="5273" spans="1:19" x14ac:dyDescent="0.15">
      <c r="A5273" t="s">
        <v>12143</v>
      </c>
      <c r="B5273" t="s">
        <v>10409</v>
      </c>
      <c r="C5273" t="str">
        <f t="shared" si="164"/>
        <v>infant</v>
      </c>
      <c r="D5273" t="s">
        <v>80</v>
      </c>
      <c r="E5273">
        <v>10</v>
      </c>
      <c r="F5273">
        <v>16</v>
      </c>
      <c r="G5273">
        <v>1865</v>
      </c>
      <c r="H5273" t="str" cm="1">
        <f t="array" ref="H5273">_xlfn.IFS(G5273 &gt;= 1970, "1970", G5273 &gt;= 1960, "1960",G5273 &gt;= 1950, "1950", G5273 &gt;= 1940, "1940",G5273 &gt;= 1930, "1930", G5273 &gt;= 1920, "1920", G5273 &gt;= 1910, "1910", G5273 &gt;= 1900, "1900", G5273 &gt;= 1890, "1890",G5273 &gt;= 1880, "1880",G5273 &gt;= 1870, "1870",G5273 &gt;= 1860, "1860",G5273 &gt;= 1850, "1850", G5273 &gt;= 1840, "1840" )</f>
        <v>1860</v>
      </c>
      <c r="I5273" t="s">
        <v>15</v>
      </c>
      <c r="J5273" t="s">
        <v>304</v>
      </c>
      <c r="L5273" t="str" cm="1">
        <f t="array" ref="L5273">_xlfn.IFS(ISBLANK(K5273), " ", K5273 &lt;= 18, "1",K5273&lt;=25,"2",K5273&lt;=40, "3",K5273&lt;= 64,"4",K5273 &gt;=65,"5")</f>
        <v xml:space="preserve"> </v>
      </c>
      <c r="M5273" t="str">
        <f t="shared" si="165"/>
        <v>Missing</v>
      </c>
      <c r="N5273" t="s">
        <v>86</v>
      </c>
      <c r="O5273" t="s">
        <v>27722</v>
      </c>
      <c r="P5273" t="s">
        <v>10732</v>
      </c>
      <c r="Q5273" t="s">
        <v>10410</v>
      </c>
      <c r="R5273" t="s">
        <v>7566</v>
      </c>
      <c r="S5273" t="s">
        <v>14057</v>
      </c>
    </row>
    <row r="5274" spans="1:19" x14ac:dyDescent="0.15">
      <c r="A5274" t="s">
        <v>12143</v>
      </c>
      <c r="B5274" t="s">
        <v>10409</v>
      </c>
      <c r="C5274" t="str">
        <f t="shared" si="164"/>
        <v>infant</v>
      </c>
      <c r="D5274" t="s">
        <v>80</v>
      </c>
      <c r="E5274">
        <v>10</v>
      </c>
      <c r="F5274">
        <v>17</v>
      </c>
      <c r="G5274">
        <v>1865</v>
      </c>
      <c r="H5274" t="str" cm="1">
        <f t="array" ref="H5274">_xlfn.IFS(G5274 &gt;= 1970, "1970", G5274 &gt;= 1960, "1960",G5274 &gt;= 1950, "1950", G5274 &gt;= 1940, "1940",G5274 &gt;= 1930, "1930", G5274 &gt;= 1920, "1920", G5274 &gt;= 1910, "1910", G5274 &gt;= 1900, "1900", G5274 &gt;= 1890, "1890",G5274 &gt;= 1880, "1880",G5274 &gt;= 1870, "1870",G5274 &gt;= 1860, "1860",G5274 &gt;= 1850, "1850", G5274 &gt;= 1840, "1840" )</f>
        <v>1860</v>
      </c>
      <c r="I5274" t="s">
        <v>15</v>
      </c>
      <c r="J5274" t="s">
        <v>304</v>
      </c>
      <c r="L5274" t="str" cm="1">
        <f t="array" ref="L5274">_xlfn.IFS(ISBLANK(K5274), " ", K5274 &lt;= 18, "1",K5274&lt;=25,"2",K5274&lt;=40, "3",K5274&lt;= 64,"4",K5274 &gt;=65,"5")</f>
        <v xml:space="preserve"> </v>
      </c>
      <c r="M5274" t="str">
        <f t="shared" si="165"/>
        <v>Missing</v>
      </c>
      <c r="N5274" t="s">
        <v>86</v>
      </c>
      <c r="O5274" t="s">
        <v>27722</v>
      </c>
      <c r="P5274" t="s">
        <v>10744</v>
      </c>
      <c r="Q5274" t="s">
        <v>10410</v>
      </c>
      <c r="R5274" t="s">
        <v>7566</v>
      </c>
      <c r="S5274" t="s">
        <v>11351</v>
      </c>
    </row>
    <row r="5275" spans="1:19" x14ac:dyDescent="0.15">
      <c r="A5275" t="s">
        <v>12143</v>
      </c>
      <c r="B5275" t="s">
        <v>10409</v>
      </c>
      <c r="C5275" t="str">
        <f t="shared" si="164"/>
        <v>infant</v>
      </c>
      <c r="D5275" t="s">
        <v>80</v>
      </c>
      <c r="E5275">
        <v>10</v>
      </c>
      <c r="F5275">
        <v>19</v>
      </c>
      <c r="G5275">
        <v>1865</v>
      </c>
      <c r="H5275" t="str" cm="1">
        <f t="array" ref="H5275">_xlfn.IFS(G5275 &gt;= 1970, "1970", G5275 &gt;= 1960, "1960",G5275 &gt;= 1950, "1950", G5275 &gt;= 1940, "1940",G5275 &gt;= 1930, "1930", G5275 &gt;= 1920, "1920", G5275 &gt;= 1910, "1910", G5275 &gt;= 1900, "1900", G5275 &gt;= 1890, "1890",G5275 &gt;= 1880, "1880",G5275 &gt;= 1870, "1870",G5275 &gt;= 1860, "1860",G5275 &gt;= 1850, "1850", G5275 &gt;= 1840, "1840" )</f>
        <v>1860</v>
      </c>
      <c r="I5275" t="s">
        <v>15</v>
      </c>
      <c r="J5275" t="s">
        <v>304</v>
      </c>
      <c r="L5275" t="str" cm="1">
        <f t="array" ref="L5275">_xlfn.IFS(ISBLANK(K5275), " ", K5275 &lt;= 18, "1",K5275&lt;=25,"2",K5275&lt;=40, "3",K5275&lt;= 64,"4",K5275 &gt;=65,"5")</f>
        <v xml:space="preserve"> </v>
      </c>
      <c r="M5275" t="str">
        <f t="shared" si="165"/>
        <v>Missing</v>
      </c>
      <c r="N5275" t="s">
        <v>86</v>
      </c>
      <c r="O5275" t="s">
        <v>27722</v>
      </c>
      <c r="P5275" t="s">
        <v>4651</v>
      </c>
      <c r="Q5275" t="s">
        <v>10410</v>
      </c>
      <c r="R5275" t="s">
        <v>7566</v>
      </c>
      <c r="S5275" t="s">
        <v>14066</v>
      </c>
    </row>
    <row r="5276" spans="1:19" x14ac:dyDescent="0.15">
      <c r="A5276" t="s">
        <v>12143</v>
      </c>
      <c r="B5276" t="s">
        <v>10409</v>
      </c>
      <c r="C5276" t="str">
        <f t="shared" si="164"/>
        <v>infant</v>
      </c>
      <c r="D5276" t="s">
        <v>80</v>
      </c>
      <c r="E5276">
        <v>10</v>
      </c>
      <c r="F5276">
        <v>19</v>
      </c>
      <c r="G5276">
        <v>1865</v>
      </c>
      <c r="H5276" t="str" cm="1">
        <f t="array" ref="H5276">_xlfn.IFS(G5276 &gt;= 1970, "1970", G5276 &gt;= 1960, "1960",G5276 &gt;= 1950, "1950", G5276 &gt;= 1940, "1940",G5276 &gt;= 1930, "1930", G5276 &gt;= 1920, "1920", G5276 &gt;= 1910, "1910", G5276 &gt;= 1900, "1900", G5276 &gt;= 1890, "1890",G5276 &gt;= 1880, "1880",G5276 &gt;= 1870, "1870",G5276 &gt;= 1860, "1860",G5276 &gt;= 1850, "1850", G5276 &gt;= 1840, "1840" )</f>
        <v>1860</v>
      </c>
      <c r="I5276" t="s">
        <v>15</v>
      </c>
      <c r="J5276" t="s">
        <v>304</v>
      </c>
      <c r="L5276" t="str" cm="1">
        <f t="array" ref="L5276">_xlfn.IFS(ISBLANK(K5276), " ", K5276 &lt;= 18, "1",K5276&lt;=25,"2",K5276&lt;=40, "3",K5276&lt;= 64,"4",K5276 &gt;=65,"5")</f>
        <v xml:space="preserve"> </v>
      </c>
      <c r="M5276" t="str">
        <f t="shared" si="165"/>
        <v>Missing</v>
      </c>
      <c r="N5276" t="s">
        <v>86</v>
      </c>
      <c r="O5276" t="s">
        <v>27722</v>
      </c>
      <c r="P5276" t="s">
        <v>2975</v>
      </c>
      <c r="Q5276" t="s">
        <v>10410</v>
      </c>
      <c r="R5276" t="s">
        <v>7566</v>
      </c>
      <c r="S5276" t="s">
        <v>14067</v>
      </c>
    </row>
    <row r="5277" spans="1:19" x14ac:dyDescent="0.15">
      <c r="A5277" t="s">
        <v>12143</v>
      </c>
      <c r="B5277" t="s">
        <v>10409</v>
      </c>
      <c r="C5277" t="str">
        <f t="shared" si="164"/>
        <v>infant</v>
      </c>
      <c r="D5277" t="s">
        <v>80</v>
      </c>
      <c r="E5277">
        <v>10</v>
      </c>
      <c r="F5277">
        <v>21</v>
      </c>
      <c r="G5277">
        <v>1865</v>
      </c>
      <c r="H5277" t="str" cm="1">
        <f t="array" ref="H5277">_xlfn.IFS(G5277 &gt;= 1970, "1970", G5277 &gt;= 1960, "1960",G5277 &gt;= 1950, "1950", G5277 &gt;= 1940, "1940",G5277 &gt;= 1930, "1930", G5277 &gt;= 1920, "1920", G5277 &gt;= 1910, "1910", G5277 &gt;= 1900, "1900", G5277 &gt;= 1890, "1890",G5277 &gt;= 1880, "1880",G5277 &gt;= 1870, "1870",G5277 &gt;= 1860, "1860",G5277 &gt;= 1850, "1850", G5277 &gt;= 1840, "1840" )</f>
        <v>1860</v>
      </c>
      <c r="I5277" t="s">
        <v>15</v>
      </c>
      <c r="J5277" t="s">
        <v>304</v>
      </c>
      <c r="L5277" t="str" cm="1">
        <f t="array" ref="L5277">_xlfn.IFS(ISBLANK(K5277), " ", K5277 &lt;= 18, "1",K5277&lt;=25,"2",K5277&lt;=40, "3",K5277&lt;= 64,"4",K5277 &gt;=65,"5")</f>
        <v xml:space="preserve"> </v>
      </c>
      <c r="M5277" t="str">
        <f t="shared" si="165"/>
        <v>Missing</v>
      </c>
      <c r="N5277" t="s">
        <v>86</v>
      </c>
      <c r="O5277" t="s">
        <v>27722</v>
      </c>
      <c r="P5277" t="s">
        <v>2445</v>
      </c>
      <c r="Q5277" t="s">
        <v>10410</v>
      </c>
      <c r="R5277" t="s">
        <v>7566</v>
      </c>
      <c r="S5277" t="s">
        <v>14075</v>
      </c>
    </row>
    <row r="5278" spans="1:19" x14ac:dyDescent="0.15">
      <c r="A5278" t="s">
        <v>12143</v>
      </c>
      <c r="B5278" t="s">
        <v>10409</v>
      </c>
      <c r="C5278" t="str">
        <f t="shared" si="164"/>
        <v>infant</v>
      </c>
      <c r="D5278" t="s">
        <v>80</v>
      </c>
      <c r="E5278">
        <v>10</v>
      </c>
      <c r="F5278">
        <v>23</v>
      </c>
      <c r="G5278">
        <v>1865</v>
      </c>
      <c r="H5278" t="str" cm="1">
        <f t="array" ref="H5278">_xlfn.IFS(G5278 &gt;= 1970, "1970", G5278 &gt;= 1960, "1960",G5278 &gt;= 1950, "1950", G5278 &gt;= 1940, "1940",G5278 &gt;= 1930, "1930", G5278 &gt;= 1920, "1920", G5278 &gt;= 1910, "1910", G5278 &gt;= 1900, "1900", G5278 &gt;= 1890, "1890",G5278 &gt;= 1880, "1880",G5278 &gt;= 1870, "1870",G5278 &gt;= 1860, "1860",G5278 &gt;= 1850, "1850", G5278 &gt;= 1840, "1840" )</f>
        <v>1860</v>
      </c>
      <c r="I5278" t="s">
        <v>15</v>
      </c>
      <c r="J5278" t="s">
        <v>304</v>
      </c>
      <c r="L5278" t="str" cm="1">
        <f t="array" ref="L5278">_xlfn.IFS(ISBLANK(K5278), " ", K5278 &lt;= 18, "1",K5278&lt;=25,"2",K5278&lt;=40, "3",K5278&lt;= 64,"4",K5278 &gt;=65,"5")</f>
        <v xml:space="preserve"> </v>
      </c>
      <c r="M5278" t="str">
        <f t="shared" si="165"/>
        <v>Missing</v>
      </c>
      <c r="N5278" t="s">
        <v>86</v>
      </c>
      <c r="O5278" t="s">
        <v>27722</v>
      </c>
      <c r="P5278" t="s">
        <v>2975</v>
      </c>
      <c r="Q5278" t="s">
        <v>10410</v>
      </c>
      <c r="R5278" t="s">
        <v>7566</v>
      </c>
      <c r="S5278" t="s">
        <v>14083</v>
      </c>
    </row>
    <row r="5279" spans="1:19" x14ac:dyDescent="0.15">
      <c r="A5279" t="s">
        <v>12143</v>
      </c>
      <c r="B5279" t="s">
        <v>10409</v>
      </c>
      <c r="C5279" t="str">
        <f t="shared" si="164"/>
        <v>infant</v>
      </c>
      <c r="D5279" t="s">
        <v>80</v>
      </c>
      <c r="E5279">
        <v>10</v>
      </c>
      <c r="F5279">
        <v>26</v>
      </c>
      <c r="G5279">
        <v>1865</v>
      </c>
      <c r="H5279" t="str" cm="1">
        <f t="array" ref="H5279">_xlfn.IFS(G5279 &gt;= 1970, "1970", G5279 &gt;= 1960, "1960",G5279 &gt;= 1950, "1950", G5279 &gt;= 1940, "1940",G5279 &gt;= 1930, "1930", G5279 &gt;= 1920, "1920", G5279 &gt;= 1910, "1910", G5279 &gt;= 1900, "1900", G5279 &gt;= 1890, "1890",G5279 &gt;= 1880, "1880",G5279 &gt;= 1870, "1870",G5279 &gt;= 1860, "1860",G5279 &gt;= 1850, "1850", G5279 &gt;= 1840, "1840" )</f>
        <v>1860</v>
      </c>
      <c r="I5279" t="s">
        <v>15</v>
      </c>
      <c r="J5279" t="s">
        <v>304</v>
      </c>
      <c r="L5279" t="str" cm="1">
        <f t="array" ref="L5279">_xlfn.IFS(ISBLANK(K5279), " ", K5279 &lt;= 18, "1",K5279&lt;=25,"2",K5279&lt;=40, "3",K5279&lt;= 64,"4",K5279 &gt;=65,"5")</f>
        <v xml:space="preserve"> </v>
      </c>
      <c r="M5279" t="str">
        <f t="shared" si="165"/>
        <v>Missing</v>
      </c>
      <c r="N5279" t="s">
        <v>86</v>
      </c>
      <c r="O5279" t="s">
        <v>27722</v>
      </c>
      <c r="P5279" t="s">
        <v>3130</v>
      </c>
      <c r="Q5279" t="s">
        <v>10410</v>
      </c>
      <c r="R5279" t="s">
        <v>7566</v>
      </c>
      <c r="S5279" t="s">
        <v>14088</v>
      </c>
    </row>
    <row r="5280" spans="1:19" x14ac:dyDescent="0.15">
      <c r="A5280" t="s">
        <v>12143</v>
      </c>
      <c r="B5280" t="s">
        <v>10409</v>
      </c>
      <c r="C5280" t="str">
        <f t="shared" si="164"/>
        <v>infant</v>
      </c>
      <c r="D5280" t="s">
        <v>80</v>
      </c>
      <c r="E5280">
        <v>10</v>
      </c>
      <c r="F5280">
        <v>27</v>
      </c>
      <c r="G5280">
        <v>1865</v>
      </c>
      <c r="H5280" t="str" cm="1">
        <f t="array" ref="H5280">_xlfn.IFS(G5280 &gt;= 1970, "1970", G5280 &gt;= 1960, "1960",G5280 &gt;= 1950, "1950", G5280 &gt;= 1940, "1940",G5280 &gt;= 1930, "1930", G5280 &gt;= 1920, "1920", G5280 &gt;= 1910, "1910", G5280 &gt;= 1900, "1900", G5280 &gt;= 1890, "1890",G5280 &gt;= 1880, "1880",G5280 &gt;= 1870, "1870",G5280 &gt;= 1860, "1860",G5280 &gt;= 1850, "1850", G5280 &gt;= 1840, "1840" )</f>
        <v>1860</v>
      </c>
      <c r="I5280" t="s">
        <v>42</v>
      </c>
      <c r="J5280" t="s">
        <v>304</v>
      </c>
      <c r="L5280" t="str" cm="1">
        <f t="array" ref="L5280">_xlfn.IFS(ISBLANK(K5280), " ", K5280 &lt;= 18, "1",K5280&lt;=25,"2",K5280&lt;=40, "3",K5280&lt;= 64,"4",K5280 &gt;=65,"5")</f>
        <v xml:space="preserve"> </v>
      </c>
      <c r="M5280" t="str">
        <f t="shared" si="165"/>
        <v>Missing</v>
      </c>
      <c r="N5280" t="s">
        <v>86</v>
      </c>
      <c r="O5280" t="s">
        <v>27722</v>
      </c>
      <c r="P5280" t="s">
        <v>69</v>
      </c>
      <c r="Q5280" t="s">
        <v>10410</v>
      </c>
      <c r="R5280" t="s">
        <v>7566</v>
      </c>
      <c r="S5280" t="s">
        <v>14094</v>
      </c>
    </row>
    <row r="5281" spans="1:19" x14ac:dyDescent="0.15">
      <c r="A5281" t="s">
        <v>12143</v>
      </c>
      <c r="B5281" t="s">
        <v>10409</v>
      </c>
      <c r="C5281" t="str">
        <f t="shared" si="164"/>
        <v>infant</v>
      </c>
      <c r="D5281" t="s">
        <v>80</v>
      </c>
      <c r="E5281">
        <v>10</v>
      </c>
      <c r="F5281">
        <v>27</v>
      </c>
      <c r="G5281">
        <v>1865</v>
      </c>
      <c r="H5281" t="str" cm="1">
        <f t="array" ref="H5281">_xlfn.IFS(G5281 &gt;= 1970, "1970", G5281 &gt;= 1960, "1960",G5281 &gt;= 1950, "1950", G5281 &gt;= 1940, "1940",G5281 &gt;= 1930, "1930", G5281 &gt;= 1920, "1920", G5281 &gt;= 1910, "1910", G5281 &gt;= 1900, "1900", G5281 &gt;= 1890, "1890",G5281 &gt;= 1880, "1880",G5281 &gt;= 1870, "1870",G5281 &gt;= 1860, "1860",G5281 &gt;= 1850, "1850", G5281 &gt;= 1840, "1840" )</f>
        <v>1860</v>
      </c>
      <c r="I5281" t="s">
        <v>15</v>
      </c>
      <c r="J5281" t="s">
        <v>304</v>
      </c>
      <c r="L5281" t="str" cm="1">
        <f t="array" ref="L5281">_xlfn.IFS(ISBLANK(K5281), " ", K5281 &lt;= 18, "1",K5281&lt;=25,"2",K5281&lt;=40, "3",K5281&lt;= 64,"4",K5281 &gt;=65,"5")</f>
        <v xml:space="preserve"> </v>
      </c>
      <c r="M5281" t="str">
        <f t="shared" si="165"/>
        <v>Missing</v>
      </c>
      <c r="N5281" t="s">
        <v>86</v>
      </c>
      <c r="O5281" t="s">
        <v>27722</v>
      </c>
      <c r="P5281" s="3" t="s">
        <v>2138</v>
      </c>
      <c r="Q5281" t="s">
        <v>10410</v>
      </c>
      <c r="R5281" t="s">
        <v>7566</v>
      </c>
      <c r="S5281" t="s">
        <v>14096</v>
      </c>
    </row>
    <row r="5282" spans="1:19" x14ac:dyDescent="0.15">
      <c r="A5282" t="s">
        <v>12143</v>
      </c>
      <c r="B5282" t="s">
        <v>10409</v>
      </c>
      <c r="C5282" t="str">
        <f t="shared" si="164"/>
        <v>infant</v>
      </c>
      <c r="D5282" t="s">
        <v>29</v>
      </c>
      <c r="E5282">
        <v>9</v>
      </c>
      <c r="F5282">
        <v>1</v>
      </c>
      <c r="G5282">
        <v>1865</v>
      </c>
      <c r="H5282" t="str" cm="1">
        <f t="array" ref="H5282">_xlfn.IFS(G5282 &gt;= 1970, "1970", G5282 &gt;= 1960, "1960",G5282 &gt;= 1950, "1950", G5282 &gt;= 1940, "1940",G5282 &gt;= 1930, "1930", G5282 &gt;= 1920, "1920", G5282 &gt;= 1910, "1910", G5282 &gt;= 1900, "1900", G5282 &gt;= 1890, "1890",G5282 &gt;= 1880, "1880",G5282 &gt;= 1870, "1870",G5282 &gt;= 1860, "1860",G5282 &gt;= 1850, "1850", G5282 &gt;= 1840, "1840" )</f>
        <v>1860</v>
      </c>
      <c r="I5282" t="s">
        <v>15</v>
      </c>
      <c r="J5282" t="s">
        <v>304</v>
      </c>
      <c r="L5282" t="str" cm="1">
        <f t="array" ref="L5282">_xlfn.IFS(ISBLANK(K5282), " ", K5282 &lt;= 18, "1",K5282&lt;=25,"2",K5282&lt;=40, "3",K5282&lt;= 64,"4",K5282 &gt;=65,"5")</f>
        <v xml:space="preserve"> </v>
      </c>
      <c r="M5282" t="str">
        <f t="shared" si="165"/>
        <v>Missing</v>
      </c>
      <c r="N5282" t="s">
        <v>86</v>
      </c>
      <c r="O5282" t="s">
        <v>27722</v>
      </c>
      <c r="P5282" s="3" t="s">
        <v>2138</v>
      </c>
      <c r="Q5282" t="s">
        <v>10410</v>
      </c>
      <c r="R5282" t="s">
        <v>7566</v>
      </c>
      <c r="S5282" t="s">
        <v>14117</v>
      </c>
    </row>
    <row r="5283" spans="1:19" x14ac:dyDescent="0.15">
      <c r="A5283" t="s">
        <v>12143</v>
      </c>
      <c r="B5283" t="s">
        <v>10409</v>
      </c>
      <c r="C5283" t="str">
        <f t="shared" si="164"/>
        <v>infant</v>
      </c>
      <c r="D5283" t="s">
        <v>29</v>
      </c>
      <c r="E5283">
        <v>9</v>
      </c>
      <c r="F5283">
        <v>2</v>
      </c>
      <c r="G5283">
        <v>1865</v>
      </c>
      <c r="H5283" t="str" cm="1">
        <f t="array" ref="H5283">_xlfn.IFS(G5283 &gt;= 1970, "1970", G5283 &gt;= 1960, "1960",G5283 &gt;= 1950, "1950", G5283 &gt;= 1940, "1940",G5283 &gt;= 1930, "1930", G5283 &gt;= 1920, "1920", G5283 &gt;= 1910, "1910", G5283 &gt;= 1900, "1900", G5283 &gt;= 1890, "1890",G5283 &gt;= 1880, "1880",G5283 &gt;= 1870, "1870",G5283 &gt;= 1860, "1860",G5283 &gt;= 1850, "1850", G5283 &gt;= 1840, "1840" )</f>
        <v>1860</v>
      </c>
      <c r="I5283" t="s">
        <v>42</v>
      </c>
      <c r="J5283" t="s">
        <v>304</v>
      </c>
      <c r="L5283" t="str" cm="1">
        <f t="array" ref="L5283">_xlfn.IFS(ISBLANK(K5283), " ", K5283 &lt;= 18, "1",K5283&lt;=25,"2",K5283&lt;=40, "3",K5283&lt;= 64,"4",K5283 &gt;=65,"5")</f>
        <v xml:space="preserve"> </v>
      </c>
      <c r="M5283" t="str">
        <f t="shared" si="165"/>
        <v>Missing</v>
      </c>
      <c r="N5283" t="s">
        <v>86</v>
      </c>
      <c r="O5283" t="s">
        <v>27722</v>
      </c>
      <c r="P5283" t="s">
        <v>2979</v>
      </c>
      <c r="Q5283" t="s">
        <v>10410</v>
      </c>
      <c r="R5283" t="s">
        <v>7566</v>
      </c>
      <c r="S5283" t="s">
        <v>14119</v>
      </c>
    </row>
    <row r="5284" spans="1:19" x14ac:dyDescent="0.15">
      <c r="A5284" t="s">
        <v>12143</v>
      </c>
      <c r="B5284" t="s">
        <v>10409</v>
      </c>
      <c r="C5284" t="str">
        <f t="shared" si="164"/>
        <v>infant</v>
      </c>
      <c r="D5284" t="s">
        <v>29</v>
      </c>
      <c r="E5284">
        <v>9</v>
      </c>
      <c r="F5284">
        <v>3</v>
      </c>
      <c r="G5284">
        <v>1865</v>
      </c>
      <c r="H5284" t="str" cm="1">
        <f t="array" ref="H5284">_xlfn.IFS(G5284 &gt;= 1970, "1970", G5284 &gt;= 1960, "1960",G5284 &gt;= 1950, "1950", G5284 &gt;= 1940, "1940",G5284 &gt;= 1930, "1930", G5284 &gt;= 1920, "1920", G5284 &gt;= 1910, "1910", G5284 &gt;= 1900, "1900", G5284 &gt;= 1890, "1890",G5284 &gt;= 1880, "1880",G5284 &gt;= 1870, "1870",G5284 &gt;= 1860, "1860",G5284 &gt;= 1850, "1850", G5284 &gt;= 1840, "1840" )</f>
        <v>1860</v>
      </c>
      <c r="I5284" t="s">
        <v>15</v>
      </c>
      <c r="J5284" t="s">
        <v>304</v>
      </c>
      <c r="L5284" t="str" cm="1">
        <f t="array" ref="L5284">_xlfn.IFS(ISBLANK(K5284), " ", K5284 &lt;= 18, "1",K5284&lt;=25,"2",K5284&lt;=40, "3",K5284&lt;= 64,"4",K5284 &gt;=65,"5")</f>
        <v xml:space="preserve"> </v>
      </c>
      <c r="M5284" t="str">
        <f t="shared" si="165"/>
        <v>Missing</v>
      </c>
      <c r="N5284" t="s">
        <v>86</v>
      </c>
      <c r="O5284" t="s">
        <v>27722</v>
      </c>
      <c r="P5284" t="s">
        <v>8602</v>
      </c>
      <c r="Q5284" t="s">
        <v>10410</v>
      </c>
      <c r="R5284" t="s">
        <v>7566</v>
      </c>
      <c r="S5284" t="s">
        <v>14122</v>
      </c>
    </row>
    <row r="5285" spans="1:19" x14ac:dyDescent="0.15">
      <c r="A5285" t="s">
        <v>12143</v>
      </c>
      <c r="B5285" t="s">
        <v>10409</v>
      </c>
      <c r="C5285" t="str">
        <f t="shared" si="164"/>
        <v>infant</v>
      </c>
      <c r="D5285" t="s">
        <v>29</v>
      </c>
      <c r="E5285">
        <v>9</v>
      </c>
      <c r="F5285">
        <v>4</v>
      </c>
      <c r="G5285">
        <v>1865</v>
      </c>
      <c r="H5285" t="str" cm="1">
        <f t="array" ref="H5285">_xlfn.IFS(G5285 &gt;= 1970, "1970", G5285 &gt;= 1960, "1960",G5285 &gt;= 1950, "1950", G5285 &gt;= 1940, "1940",G5285 &gt;= 1930, "1930", G5285 &gt;= 1920, "1920", G5285 &gt;= 1910, "1910", G5285 &gt;= 1900, "1900", G5285 &gt;= 1890, "1890",G5285 &gt;= 1880, "1880",G5285 &gt;= 1870, "1870",G5285 &gt;= 1860, "1860",G5285 &gt;= 1850, "1850", G5285 &gt;= 1840, "1840" )</f>
        <v>1860</v>
      </c>
      <c r="I5285" t="s">
        <v>42</v>
      </c>
      <c r="J5285" t="s">
        <v>304</v>
      </c>
      <c r="L5285" t="str" cm="1">
        <f t="array" ref="L5285">_xlfn.IFS(ISBLANK(K5285), " ", K5285 &lt;= 18, "1",K5285&lt;=25,"2",K5285&lt;=40, "3",K5285&lt;= 64,"4",K5285 &gt;=65,"5")</f>
        <v xml:space="preserve"> </v>
      </c>
      <c r="M5285" t="str">
        <f t="shared" si="165"/>
        <v>Missing</v>
      </c>
      <c r="N5285" t="s">
        <v>86</v>
      </c>
      <c r="O5285" t="s">
        <v>27722</v>
      </c>
      <c r="P5285" t="s">
        <v>1326</v>
      </c>
      <c r="Q5285" t="s">
        <v>10410</v>
      </c>
      <c r="R5285" t="s">
        <v>7566</v>
      </c>
      <c r="S5285" t="s">
        <v>14125</v>
      </c>
    </row>
    <row r="5286" spans="1:19" x14ac:dyDescent="0.15">
      <c r="A5286" t="s">
        <v>12143</v>
      </c>
      <c r="B5286" t="s">
        <v>10409</v>
      </c>
      <c r="C5286" t="str">
        <f t="shared" si="164"/>
        <v>infant</v>
      </c>
      <c r="D5286" t="s">
        <v>29</v>
      </c>
      <c r="E5286">
        <v>9</v>
      </c>
      <c r="F5286">
        <v>6</v>
      </c>
      <c r="G5286">
        <v>1865</v>
      </c>
      <c r="H5286" t="str" cm="1">
        <f t="array" ref="H5286">_xlfn.IFS(G5286 &gt;= 1970, "1970", G5286 &gt;= 1960, "1960",G5286 &gt;= 1950, "1950", G5286 &gt;= 1940, "1940",G5286 &gt;= 1930, "1930", G5286 &gt;= 1920, "1920", G5286 &gt;= 1910, "1910", G5286 &gt;= 1900, "1900", G5286 &gt;= 1890, "1890",G5286 &gt;= 1880, "1880",G5286 &gt;= 1870, "1870",G5286 &gt;= 1860, "1860",G5286 &gt;= 1850, "1850", G5286 &gt;= 1840, "1840" )</f>
        <v>1860</v>
      </c>
      <c r="I5286" t="s">
        <v>42</v>
      </c>
      <c r="J5286" t="s">
        <v>304</v>
      </c>
      <c r="L5286" t="str" cm="1">
        <f t="array" ref="L5286">_xlfn.IFS(ISBLANK(K5286), " ", K5286 &lt;= 18, "1",K5286&lt;=25,"2",K5286&lt;=40, "3",K5286&lt;= 64,"4",K5286 &gt;=65,"5")</f>
        <v xml:space="preserve"> </v>
      </c>
      <c r="M5286" t="str">
        <f t="shared" si="165"/>
        <v>Missing</v>
      </c>
      <c r="N5286" t="s">
        <v>86</v>
      </c>
      <c r="O5286" t="s">
        <v>27722</v>
      </c>
      <c r="P5286" s="3" t="s">
        <v>2138</v>
      </c>
      <c r="Q5286" t="s">
        <v>10410</v>
      </c>
      <c r="R5286" t="s">
        <v>7566</v>
      </c>
      <c r="S5286" t="s">
        <v>14128</v>
      </c>
    </row>
    <row r="5287" spans="1:19" x14ac:dyDescent="0.15">
      <c r="A5287" t="s">
        <v>12143</v>
      </c>
      <c r="B5287" t="s">
        <v>10409</v>
      </c>
      <c r="C5287" t="str">
        <f t="shared" si="164"/>
        <v>infant</v>
      </c>
      <c r="D5287" t="s">
        <v>29</v>
      </c>
      <c r="E5287">
        <v>9</v>
      </c>
      <c r="F5287">
        <v>6</v>
      </c>
      <c r="G5287">
        <v>1865</v>
      </c>
      <c r="H5287" t="str" cm="1">
        <f t="array" ref="H5287">_xlfn.IFS(G5287 &gt;= 1970, "1970", G5287 &gt;= 1960, "1960",G5287 &gt;= 1950, "1950", G5287 &gt;= 1940, "1940",G5287 &gt;= 1930, "1930", G5287 &gt;= 1920, "1920", G5287 &gt;= 1910, "1910", G5287 &gt;= 1900, "1900", G5287 &gt;= 1890, "1890",G5287 &gt;= 1880, "1880",G5287 &gt;= 1870, "1870",G5287 &gt;= 1860, "1860",G5287 &gt;= 1850, "1850", G5287 &gt;= 1840, "1840" )</f>
        <v>1860</v>
      </c>
      <c r="I5287" t="s">
        <v>15</v>
      </c>
      <c r="J5287" t="s">
        <v>304</v>
      </c>
      <c r="L5287" t="str" cm="1">
        <f t="array" ref="L5287">_xlfn.IFS(ISBLANK(K5287), " ", K5287 &lt;= 18, "1",K5287&lt;=25,"2",K5287&lt;=40, "3",K5287&lt;= 64,"4",K5287 &gt;=65,"5")</f>
        <v xml:space="preserve"> </v>
      </c>
      <c r="M5287" t="str">
        <f t="shared" si="165"/>
        <v>Missing</v>
      </c>
      <c r="N5287" t="s">
        <v>86</v>
      </c>
      <c r="O5287" t="s">
        <v>27722</v>
      </c>
      <c r="P5287" t="s">
        <v>6937</v>
      </c>
      <c r="Q5287" t="s">
        <v>10410</v>
      </c>
      <c r="R5287" t="s">
        <v>7566</v>
      </c>
      <c r="S5287" t="s">
        <v>14130</v>
      </c>
    </row>
    <row r="5288" spans="1:19" x14ac:dyDescent="0.15">
      <c r="A5288" t="s">
        <v>12143</v>
      </c>
      <c r="B5288" t="s">
        <v>10409</v>
      </c>
      <c r="C5288" t="str">
        <f t="shared" si="164"/>
        <v>infant</v>
      </c>
      <c r="D5288" t="s">
        <v>29</v>
      </c>
      <c r="E5288">
        <v>9</v>
      </c>
      <c r="F5288">
        <v>8</v>
      </c>
      <c r="G5288">
        <v>1865</v>
      </c>
      <c r="H5288" t="str" cm="1">
        <f t="array" ref="H5288">_xlfn.IFS(G5288 &gt;= 1970, "1970", G5288 &gt;= 1960, "1960",G5288 &gt;= 1950, "1950", G5288 &gt;= 1940, "1940",G5288 &gt;= 1930, "1930", G5288 &gt;= 1920, "1920", G5288 &gt;= 1910, "1910", G5288 &gt;= 1900, "1900", G5288 &gt;= 1890, "1890",G5288 &gt;= 1880, "1880",G5288 &gt;= 1870, "1870",G5288 &gt;= 1860, "1860",G5288 &gt;= 1850, "1850", G5288 &gt;= 1840, "1840" )</f>
        <v>1860</v>
      </c>
      <c r="I5288" t="s">
        <v>15</v>
      </c>
      <c r="J5288" t="s">
        <v>304</v>
      </c>
      <c r="L5288" t="str" cm="1">
        <f t="array" ref="L5288">_xlfn.IFS(ISBLANK(K5288), " ", K5288 &lt;= 18, "1",K5288&lt;=25,"2",K5288&lt;=40, "3",K5288&lt;= 64,"4",K5288 &gt;=65,"5")</f>
        <v xml:space="preserve"> </v>
      </c>
      <c r="M5288" t="str">
        <f t="shared" si="165"/>
        <v>Missing</v>
      </c>
      <c r="N5288" t="s">
        <v>86</v>
      </c>
      <c r="O5288" t="s">
        <v>27722</v>
      </c>
      <c r="P5288" t="s">
        <v>3583</v>
      </c>
      <c r="Q5288" t="s">
        <v>10410</v>
      </c>
      <c r="R5288" t="s">
        <v>7566</v>
      </c>
      <c r="S5288" t="s">
        <v>14133</v>
      </c>
    </row>
    <row r="5289" spans="1:19" x14ac:dyDescent="0.15">
      <c r="A5289" t="s">
        <v>12143</v>
      </c>
      <c r="B5289" t="s">
        <v>10409</v>
      </c>
      <c r="C5289" t="str">
        <f t="shared" si="164"/>
        <v>infant</v>
      </c>
      <c r="D5289" t="s">
        <v>29</v>
      </c>
      <c r="E5289">
        <v>9</v>
      </c>
      <c r="F5289">
        <v>8</v>
      </c>
      <c r="G5289">
        <v>1865</v>
      </c>
      <c r="H5289" t="str" cm="1">
        <f t="array" ref="H5289">_xlfn.IFS(G5289 &gt;= 1970, "1970", G5289 &gt;= 1960, "1960",G5289 &gt;= 1950, "1950", G5289 &gt;= 1940, "1940",G5289 &gt;= 1930, "1930", G5289 &gt;= 1920, "1920", G5289 &gt;= 1910, "1910", G5289 &gt;= 1900, "1900", G5289 &gt;= 1890, "1890",G5289 &gt;= 1880, "1880",G5289 &gt;= 1870, "1870",G5289 &gt;= 1860, "1860",G5289 &gt;= 1850, "1850", G5289 &gt;= 1840, "1840" )</f>
        <v>1860</v>
      </c>
      <c r="I5289" t="s">
        <v>15</v>
      </c>
      <c r="J5289" t="s">
        <v>304</v>
      </c>
      <c r="L5289" t="str" cm="1">
        <f t="array" ref="L5289">_xlfn.IFS(ISBLANK(K5289), " ", K5289 &lt;= 18, "1",K5289&lt;=25,"2",K5289&lt;=40, "3",K5289&lt;= 64,"4",K5289 &gt;=65,"5")</f>
        <v xml:space="preserve"> </v>
      </c>
      <c r="M5289" t="str">
        <f t="shared" si="165"/>
        <v>Missing</v>
      </c>
      <c r="N5289" t="s">
        <v>86</v>
      </c>
      <c r="O5289" t="s">
        <v>27722</v>
      </c>
      <c r="P5289" t="s">
        <v>233</v>
      </c>
      <c r="Q5289" t="s">
        <v>10410</v>
      </c>
      <c r="R5289" t="s">
        <v>7566</v>
      </c>
      <c r="S5289" t="s">
        <v>14137</v>
      </c>
    </row>
    <row r="5290" spans="1:19" x14ac:dyDescent="0.15">
      <c r="A5290" t="s">
        <v>12143</v>
      </c>
      <c r="B5290" t="s">
        <v>10409</v>
      </c>
      <c r="C5290" t="str">
        <f t="shared" si="164"/>
        <v>infant</v>
      </c>
      <c r="D5290" t="s">
        <v>29</v>
      </c>
      <c r="E5290">
        <v>9</v>
      </c>
      <c r="F5290">
        <v>8</v>
      </c>
      <c r="G5290">
        <v>1865</v>
      </c>
      <c r="H5290" t="str" cm="1">
        <f t="array" ref="H5290">_xlfn.IFS(G5290 &gt;= 1970, "1970", G5290 &gt;= 1960, "1960",G5290 &gt;= 1950, "1950", G5290 &gt;= 1940, "1940",G5290 &gt;= 1930, "1930", G5290 &gt;= 1920, "1920", G5290 &gt;= 1910, "1910", G5290 &gt;= 1900, "1900", G5290 &gt;= 1890, "1890",G5290 &gt;= 1880, "1880",G5290 &gt;= 1870, "1870",G5290 &gt;= 1860, "1860",G5290 &gt;= 1850, "1850", G5290 &gt;= 1840, "1840" )</f>
        <v>1860</v>
      </c>
      <c r="I5290" t="s">
        <v>15</v>
      </c>
      <c r="J5290" t="s">
        <v>304</v>
      </c>
      <c r="L5290" t="str" cm="1">
        <f t="array" ref="L5290">_xlfn.IFS(ISBLANK(K5290), " ", K5290 &lt;= 18, "1",K5290&lt;=25,"2",K5290&lt;=40, "3",K5290&lt;= 64,"4",K5290 &gt;=65,"5")</f>
        <v xml:space="preserve"> </v>
      </c>
      <c r="M5290" t="str">
        <f t="shared" si="165"/>
        <v>Missing</v>
      </c>
      <c r="N5290" t="s">
        <v>86</v>
      </c>
      <c r="O5290" t="s">
        <v>27722</v>
      </c>
      <c r="P5290" t="s">
        <v>2975</v>
      </c>
      <c r="Q5290" t="s">
        <v>10410</v>
      </c>
      <c r="R5290" t="s">
        <v>7566</v>
      </c>
      <c r="S5290" t="s">
        <v>14139</v>
      </c>
    </row>
    <row r="5291" spans="1:19" x14ac:dyDescent="0.15">
      <c r="A5291" t="s">
        <v>12143</v>
      </c>
      <c r="B5291" t="s">
        <v>10409</v>
      </c>
      <c r="C5291" t="str">
        <f t="shared" si="164"/>
        <v>infant</v>
      </c>
      <c r="D5291" t="s">
        <v>29</v>
      </c>
      <c r="E5291">
        <v>9</v>
      </c>
      <c r="F5291">
        <v>9</v>
      </c>
      <c r="G5291">
        <v>1865</v>
      </c>
      <c r="H5291" t="str" cm="1">
        <f t="array" ref="H5291">_xlfn.IFS(G5291 &gt;= 1970, "1970", G5291 &gt;= 1960, "1960",G5291 &gt;= 1950, "1950", G5291 &gt;= 1940, "1940",G5291 &gt;= 1930, "1930", G5291 &gt;= 1920, "1920", G5291 &gt;= 1910, "1910", G5291 &gt;= 1900, "1900", G5291 &gt;= 1890, "1890",G5291 &gt;= 1880, "1880",G5291 &gt;= 1870, "1870",G5291 &gt;= 1860, "1860",G5291 &gt;= 1850, "1850", G5291 &gt;= 1840, "1840" )</f>
        <v>1860</v>
      </c>
      <c r="I5291" t="s">
        <v>15</v>
      </c>
      <c r="J5291" t="s">
        <v>304</v>
      </c>
      <c r="L5291" t="str" cm="1">
        <f t="array" ref="L5291">_xlfn.IFS(ISBLANK(K5291), " ", K5291 &lt;= 18, "1",K5291&lt;=25,"2",K5291&lt;=40, "3",K5291&lt;= 64,"4",K5291 &gt;=65,"5")</f>
        <v xml:space="preserve"> </v>
      </c>
      <c r="M5291" t="str">
        <f t="shared" si="165"/>
        <v>Missing</v>
      </c>
      <c r="N5291" t="s">
        <v>86</v>
      </c>
      <c r="O5291" t="s">
        <v>27722</v>
      </c>
      <c r="P5291" s="3" t="s">
        <v>2138</v>
      </c>
      <c r="Q5291" t="s">
        <v>10410</v>
      </c>
      <c r="R5291" t="s">
        <v>7566</v>
      </c>
      <c r="S5291" t="s">
        <v>14140</v>
      </c>
    </row>
    <row r="5292" spans="1:19" x14ac:dyDescent="0.15">
      <c r="A5292" t="s">
        <v>12143</v>
      </c>
      <c r="B5292" t="s">
        <v>10409</v>
      </c>
      <c r="C5292" t="str">
        <f t="shared" si="164"/>
        <v>infant</v>
      </c>
      <c r="D5292" t="s">
        <v>29</v>
      </c>
      <c r="E5292">
        <v>9</v>
      </c>
      <c r="F5292">
        <v>9</v>
      </c>
      <c r="G5292">
        <v>1865</v>
      </c>
      <c r="H5292" t="str" cm="1">
        <f t="array" ref="H5292">_xlfn.IFS(G5292 &gt;= 1970, "1970", G5292 &gt;= 1960, "1960",G5292 &gt;= 1950, "1950", G5292 &gt;= 1940, "1940",G5292 &gt;= 1930, "1930", G5292 &gt;= 1920, "1920", G5292 &gt;= 1910, "1910", G5292 &gt;= 1900, "1900", G5292 &gt;= 1890, "1890",G5292 &gt;= 1880, "1880",G5292 &gt;= 1870, "1870",G5292 &gt;= 1860, "1860",G5292 &gt;= 1850, "1850", G5292 &gt;= 1840, "1840" )</f>
        <v>1860</v>
      </c>
      <c r="I5292" t="s">
        <v>15</v>
      </c>
      <c r="J5292" t="s">
        <v>304</v>
      </c>
      <c r="L5292" t="str" cm="1">
        <f t="array" ref="L5292">_xlfn.IFS(ISBLANK(K5292), " ", K5292 &lt;= 18, "1",K5292&lt;=25,"2",K5292&lt;=40, "3",K5292&lt;= 64,"4",K5292 &gt;=65,"5")</f>
        <v xml:space="preserve"> </v>
      </c>
      <c r="M5292" t="str">
        <f t="shared" si="165"/>
        <v>Missing</v>
      </c>
      <c r="N5292" t="s">
        <v>86</v>
      </c>
      <c r="O5292" t="s">
        <v>27722</v>
      </c>
      <c r="P5292" t="s">
        <v>10732</v>
      </c>
      <c r="Q5292" t="s">
        <v>10410</v>
      </c>
      <c r="R5292" t="s">
        <v>7566</v>
      </c>
      <c r="S5292" t="s">
        <v>14141</v>
      </c>
    </row>
    <row r="5293" spans="1:19" x14ac:dyDescent="0.15">
      <c r="A5293" t="s">
        <v>12143</v>
      </c>
      <c r="B5293" t="s">
        <v>10409</v>
      </c>
      <c r="C5293" t="str">
        <f t="shared" si="164"/>
        <v>infant</v>
      </c>
      <c r="D5293" t="s">
        <v>29</v>
      </c>
      <c r="E5293">
        <v>9</v>
      </c>
      <c r="F5293">
        <v>9</v>
      </c>
      <c r="G5293">
        <v>1865</v>
      </c>
      <c r="H5293" t="str" cm="1">
        <f t="array" ref="H5293">_xlfn.IFS(G5293 &gt;= 1970, "1970", G5293 &gt;= 1960, "1960",G5293 &gt;= 1950, "1950", G5293 &gt;= 1940, "1940",G5293 &gt;= 1930, "1930", G5293 &gt;= 1920, "1920", G5293 &gt;= 1910, "1910", G5293 &gt;= 1900, "1900", G5293 &gt;= 1890, "1890",G5293 &gt;= 1880, "1880",G5293 &gt;= 1870, "1870",G5293 &gt;= 1860, "1860",G5293 &gt;= 1850, "1850", G5293 &gt;= 1840, "1840" )</f>
        <v>1860</v>
      </c>
      <c r="I5293" t="s">
        <v>42</v>
      </c>
      <c r="J5293" t="s">
        <v>304</v>
      </c>
      <c r="L5293" t="str" cm="1">
        <f t="array" ref="L5293">_xlfn.IFS(ISBLANK(K5293), " ", K5293 &lt;= 18, "1",K5293&lt;=25,"2",K5293&lt;=40, "3",K5293&lt;= 64,"4",K5293 &gt;=65,"5")</f>
        <v xml:space="preserve"> </v>
      </c>
      <c r="M5293" t="str">
        <f t="shared" si="165"/>
        <v>Missing</v>
      </c>
      <c r="N5293" t="s">
        <v>86</v>
      </c>
      <c r="O5293" t="s">
        <v>27722</v>
      </c>
      <c r="P5293" s="3" t="s">
        <v>2138</v>
      </c>
      <c r="Q5293" t="s">
        <v>10410</v>
      </c>
      <c r="R5293" t="s">
        <v>7566</v>
      </c>
      <c r="S5293" t="s">
        <v>14142</v>
      </c>
    </row>
    <row r="5294" spans="1:19" x14ac:dyDescent="0.15">
      <c r="A5294" t="s">
        <v>12143</v>
      </c>
      <c r="B5294" t="s">
        <v>10409</v>
      </c>
      <c r="C5294" t="str">
        <f t="shared" si="164"/>
        <v>infant</v>
      </c>
      <c r="D5294" t="s">
        <v>29</v>
      </c>
      <c r="E5294">
        <v>9</v>
      </c>
      <c r="F5294">
        <v>9</v>
      </c>
      <c r="G5294">
        <v>1865</v>
      </c>
      <c r="H5294" t="str" cm="1">
        <f t="array" ref="H5294">_xlfn.IFS(G5294 &gt;= 1970, "1970", G5294 &gt;= 1960, "1960",G5294 &gt;= 1950, "1950", G5294 &gt;= 1940, "1940",G5294 &gt;= 1930, "1930", G5294 &gt;= 1920, "1920", G5294 &gt;= 1910, "1910", G5294 &gt;= 1900, "1900", G5294 &gt;= 1890, "1890",G5294 &gt;= 1880, "1880",G5294 &gt;= 1870, "1870",G5294 &gt;= 1860, "1860",G5294 &gt;= 1850, "1850", G5294 &gt;= 1840, "1840" )</f>
        <v>1860</v>
      </c>
      <c r="I5294" t="s">
        <v>42</v>
      </c>
      <c r="J5294" t="s">
        <v>304</v>
      </c>
      <c r="L5294" t="str" cm="1">
        <f t="array" ref="L5294">_xlfn.IFS(ISBLANK(K5294), " ", K5294 &lt;= 18, "1",K5294&lt;=25,"2",K5294&lt;=40, "3",K5294&lt;= 64,"4",K5294 &gt;=65,"5")</f>
        <v xml:space="preserve"> </v>
      </c>
      <c r="M5294" t="str">
        <f t="shared" si="165"/>
        <v>Missing</v>
      </c>
      <c r="N5294" t="s">
        <v>86</v>
      </c>
      <c r="O5294" t="s">
        <v>27722</v>
      </c>
      <c r="P5294" t="s">
        <v>69</v>
      </c>
      <c r="Q5294" t="s">
        <v>10410</v>
      </c>
      <c r="R5294" t="s">
        <v>7566</v>
      </c>
      <c r="S5294" t="s">
        <v>14145</v>
      </c>
    </row>
    <row r="5295" spans="1:19" x14ac:dyDescent="0.15">
      <c r="A5295" t="s">
        <v>12143</v>
      </c>
      <c r="B5295" t="s">
        <v>10409</v>
      </c>
      <c r="C5295" t="str">
        <f t="shared" si="164"/>
        <v>infant</v>
      </c>
      <c r="D5295" t="s">
        <v>29</v>
      </c>
      <c r="E5295">
        <v>9</v>
      </c>
      <c r="F5295">
        <v>9</v>
      </c>
      <c r="G5295">
        <v>1865</v>
      </c>
      <c r="H5295" t="str" cm="1">
        <f t="array" ref="H5295">_xlfn.IFS(G5295 &gt;= 1970, "1970", G5295 &gt;= 1960, "1960",G5295 &gt;= 1950, "1950", G5295 &gt;= 1940, "1940",G5295 &gt;= 1930, "1930", G5295 &gt;= 1920, "1920", G5295 &gt;= 1910, "1910", G5295 &gt;= 1900, "1900", G5295 &gt;= 1890, "1890",G5295 &gt;= 1880, "1880",G5295 &gt;= 1870, "1870",G5295 &gt;= 1860, "1860",G5295 &gt;= 1850, "1850", G5295 &gt;= 1840, "1840" )</f>
        <v>1860</v>
      </c>
      <c r="I5295" t="s">
        <v>15</v>
      </c>
      <c r="J5295" t="s">
        <v>304</v>
      </c>
      <c r="L5295" t="str" cm="1">
        <f t="array" ref="L5295">_xlfn.IFS(ISBLANK(K5295), " ", K5295 &lt;= 18, "1",K5295&lt;=25,"2",K5295&lt;=40, "3",K5295&lt;= 64,"4",K5295 &gt;=65,"5")</f>
        <v xml:space="preserve"> </v>
      </c>
      <c r="M5295" t="str">
        <f t="shared" si="165"/>
        <v>Missing</v>
      </c>
      <c r="N5295" t="s">
        <v>86</v>
      </c>
      <c r="O5295" t="s">
        <v>27722</v>
      </c>
      <c r="P5295" s="3" t="s">
        <v>2138</v>
      </c>
      <c r="Q5295" t="s">
        <v>10410</v>
      </c>
      <c r="R5295" t="s">
        <v>7566</v>
      </c>
      <c r="S5295" t="s">
        <v>14147</v>
      </c>
    </row>
    <row r="5296" spans="1:19" x14ac:dyDescent="0.15">
      <c r="A5296" t="s">
        <v>12143</v>
      </c>
      <c r="B5296" t="s">
        <v>10409</v>
      </c>
      <c r="C5296" t="str">
        <f t="shared" si="164"/>
        <v>infant</v>
      </c>
      <c r="D5296" t="s">
        <v>29</v>
      </c>
      <c r="E5296">
        <v>9</v>
      </c>
      <c r="F5296">
        <v>13</v>
      </c>
      <c r="G5296">
        <v>1865</v>
      </c>
      <c r="H5296" t="str" cm="1">
        <f t="array" ref="H5296">_xlfn.IFS(G5296 &gt;= 1970, "1970", G5296 &gt;= 1960, "1960",G5296 &gt;= 1950, "1950", G5296 &gt;= 1940, "1940",G5296 &gt;= 1930, "1930", G5296 &gt;= 1920, "1920", G5296 &gt;= 1910, "1910", G5296 &gt;= 1900, "1900", G5296 &gt;= 1890, "1890",G5296 &gt;= 1880, "1880",G5296 &gt;= 1870, "1870",G5296 &gt;= 1860, "1860",G5296 &gt;= 1850, "1850", G5296 &gt;= 1840, "1840" )</f>
        <v>1860</v>
      </c>
      <c r="I5296" t="s">
        <v>42</v>
      </c>
      <c r="J5296" t="s">
        <v>304</v>
      </c>
      <c r="L5296" t="str" cm="1">
        <f t="array" ref="L5296">_xlfn.IFS(ISBLANK(K5296), " ", K5296 &lt;= 18, "1",K5296&lt;=25,"2",K5296&lt;=40, "3",K5296&lt;= 64,"4",K5296 &gt;=65,"5")</f>
        <v xml:space="preserve"> </v>
      </c>
      <c r="M5296" t="str">
        <f t="shared" si="165"/>
        <v>Missing</v>
      </c>
      <c r="N5296" t="s">
        <v>86</v>
      </c>
      <c r="O5296" t="s">
        <v>27722</v>
      </c>
      <c r="P5296" s="3" t="s">
        <v>2138</v>
      </c>
      <c r="Q5296" t="s">
        <v>10410</v>
      </c>
      <c r="R5296" t="s">
        <v>530</v>
      </c>
      <c r="S5296" t="s">
        <v>14151</v>
      </c>
    </row>
    <row r="5297" spans="1:19" x14ac:dyDescent="0.15">
      <c r="A5297" t="s">
        <v>12143</v>
      </c>
      <c r="B5297" t="s">
        <v>10409</v>
      </c>
      <c r="C5297" t="str">
        <f t="shared" si="164"/>
        <v>infant</v>
      </c>
      <c r="D5297" t="s">
        <v>29</v>
      </c>
      <c r="E5297">
        <v>9</v>
      </c>
      <c r="F5297">
        <v>13</v>
      </c>
      <c r="G5297">
        <v>1865</v>
      </c>
      <c r="H5297" t="str" cm="1">
        <f t="array" ref="H5297">_xlfn.IFS(G5297 &gt;= 1970, "1970", G5297 &gt;= 1960, "1960",G5297 &gt;= 1950, "1950", G5297 &gt;= 1940, "1940",G5297 &gt;= 1930, "1930", G5297 &gt;= 1920, "1920", G5297 &gt;= 1910, "1910", G5297 &gt;= 1900, "1900", G5297 &gt;= 1890, "1890",G5297 &gt;= 1880, "1880",G5297 &gt;= 1870, "1870",G5297 &gt;= 1860, "1860",G5297 &gt;= 1850, "1850", G5297 &gt;= 1840, "1840" )</f>
        <v>1860</v>
      </c>
      <c r="I5297" t="s">
        <v>42</v>
      </c>
      <c r="J5297" t="s">
        <v>304</v>
      </c>
      <c r="L5297" t="str" cm="1">
        <f t="array" ref="L5297">_xlfn.IFS(ISBLANK(K5297), " ", K5297 &lt;= 18, "1",K5297&lt;=25,"2",K5297&lt;=40, "3",K5297&lt;= 64,"4",K5297 &gt;=65,"5")</f>
        <v xml:space="preserve"> </v>
      </c>
      <c r="M5297" t="str">
        <f t="shared" si="165"/>
        <v>Missing</v>
      </c>
      <c r="N5297" t="s">
        <v>86</v>
      </c>
      <c r="O5297" t="s">
        <v>27722</v>
      </c>
      <c r="P5297" t="s">
        <v>3583</v>
      </c>
      <c r="Q5297" t="s">
        <v>10410</v>
      </c>
      <c r="R5297" t="s">
        <v>7566</v>
      </c>
      <c r="S5297" t="s">
        <v>14152</v>
      </c>
    </row>
    <row r="5298" spans="1:19" x14ac:dyDescent="0.15">
      <c r="A5298" t="s">
        <v>12143</v>
      </c>
      <c r="B5298" t="s">
        <v>10409</v>
      </c>
      <c r="C5298" t="str">
        <f t="shared" si="164"/>
        <v>infant</v>
      </c>
      <c r="D5298" t="s">
        <v>29</v>
      </c>
      <c r="E5298">
        <v>9</v>
      </c>
      <c r="F5298">
        <v>13</v>
      </c>
      <c r="G5298">
        <v>1865</v>
      </c>
      <c r="H5298" t="str" cm="1">
        <f t="array" ref="H5298">_xlfn.IFS(G5298 &gt;= 1970, "1970", G5298 &gt;= 1960, "1960",G5298 &gt;= 1950, "1950", G5298 &gt;= 1940, "1940",G5298 &gt;= 1930, "1930", G5298 &gt;= 1920, "1920", G5298 &gt;= 1910, "1910", G5298 &gt;= 1900, "1900", G5298 &gt;= 1890, "1890",G5298 &gt;= 1880, "1880",G5298 &gt;= 1870, "1870",G5298 &gt;= 1860, "1860",G5298 &gt;= 1850, "1850", G5298 &gt;= 1840, "1840" )</f>
        <v>1860</v>
      </c>
      <c r="I5298" t="s">
        <v>15</v>
      </c>
      <c r="J5298" t="s">
        <v>304</v>
      </c>
      <c r="L5298" t="str" cm="1">
        <f t="array" ref="L5298">_xlfn.IFS(ISBLANK(K5298), " ", K5298 &lt;= 18, "1",K5298&lt;=25,"2",K5298&lt;=40, "3",K5298&lt;= 64,"4",K5298 &gt;=65,"5")</f>
        <v xml:space="preserve"> </v>
      </c>
      <c r="M5298" t="str">
        <f t="shared" si="165"/>
        <v>Missing</v>
      </c>
      <c r="N5298" t="s">
        <v>86</v>
      </c>
      <c r="O5298" t="s">
        <v>27722</v>
      </c>
      <c r="P5298" t="s">
        <v>10501</v>
      </c>
      <c r="Q5298" t="s">
        <v>10410</v>
      </c>
      <c r="R5298" t="s">
        <v>530</v>
      </c>
      <c r="S5298" t="s">
        <v>14154</v>
      </c>
    </row>
    <row r="5299" spans="1:19" x14ac:dyDescent="0.15">
      <c r="A5299" t="s">
        <v>12143</v>
      </c>
      <c r="B5299" t="s">
        <v>10409</v>
      </c>
      <c r="C5299" t="str">
        <f t="shared" si="164"/>
        <v>infant</v>
      </c>
      <c r="D5299" t="s">
        <v>29</v>
      </c>
      <c r="E5299">
        <v>9</v>
      </c>
      <c r="F5299">
        <v>14</v>
      </c>
      <c r="G5299">
        <v>1865</v>
      </c>
      <c r="H5299" t="str" cm="1">
        <f t="array" ref="H5299">_xlfn.IFS(G5299 &gt;= 1970, "1970", G5299 &gt;= 1960, "1960",G5299 &gt;= 1950, "1950", G5299 &gt;= 1940, "1940",G5299 &gt;= 1930, "1930", G5299 &gt;= 1920, "1920", G5299 &gt;= 1910, "1910", G5299 &gt;= 1900, "1900", G5299 &gt;= 1890, "1890",G5299 &gt;= 1880, "1880",G5299 &gt;= 1870, "1870",G5299 &gt;= 1860, "1860",G5299 &gt;= 1850, "1850", G5299 &gt;= 1840, "1840" )</f>
        <v>1860</v>
      </c>
      <c r="I5299" t="s">
        <v>15</v>
      </c>
      <c r="J5299" t="s">
        <v>304</v>
      </c>
      <c r="L5299" t="str" cm="1">
        <f t="array" ref="L5299">_xlfn.IFS(ISBLANK(K5299), " ", K5299 &lt;= 18, "1",K5299&lt;=25,"2",K5299&lt;=40, "3",K5299&lt;= 64,"4",K5299 &gt;=65,"5")</f>
        <v xml:space="preserve"> </v>
      </c>
      <c r="M5299" t="str">
        <f t="shared" si="165"/>
        <v>Missing</v>
      </c>
      <c r="N5299" t="s">
        <v>86</v>
      </c>
      <c r="O5299" t="s">
        <v>27722</v>
      </c>
      <c r="P5299" t="s">
        <v>5006</v>
      </c>
      <c r="Q5299" t="s">
        <v>10410</v>
      </c>
      <c r="R5299" t="s">
        <v>530</v>
      </c>
      <c r="S5299" t="s">
        <v>14156</v>
      </c>
    </row>
    <row r="5300" spans="1:19" x14ac:dyDescent="0.15">
      <c r="A5300" t="s">
        <v>12143</v>
      </c>
      <c r="B5300" t="s">
        <v>10409</v>
      </c>
      <c r="C5300" t="str">
        <f t="shared" si="164"/>
        <v>infant</v>
      </c>
      <c r="D5300" t="s">
        <v>29</v>
      </c>
      <c r="E5300">
        <v>9</v>
      </c>
      <c r="F5300">
        <v>16</v>
      </c>
      <c r="G5300">
        <v>1865</v>
      </c>
      <c r="H5300" t="str" cm="1">
        <f t="array" ref="H5300">_xlfn.IFS(G5300 &gt;= 1970, "1970", G5300 &gt;= 1960, "1960",G5300 &gt;= 1950, "1950", G5300 &gt;= 1940, "1940",G5300 &gt;= 1930, "1930", G5300 &gt;= 1920, "1920", G5300 &gt;= 1910, "1910", G5300 &gt;= 1900, "1900", G5300 &gt;= 1890, "1890",G5300 &gt;= 1880, "1880",G5300 &gt;= 1870, "1870",G5300 &gt;= 1860, "1860",G5300 &gt;= 1850, "1850", G5300 &gt;= 1840, "1840" )</f>
        <v>1860</v>
      </c>
      <c r="I5300" t="s">
        <v>15</v>
      </c>
      <c r="J5300" t="s">
        <v>304</v>
      </c>
      <c r="L5300" t="str" cm="1">
        <f t="array" ref="L5300">_xlfn.IFS(ISBLANK(K5300), " ", K5300 &lt;= 18, "1",K5300&lt;=25,"2",K5300&lt;=40, "3",K5300&lt;= 64,"4",K5300 &gt;=65,"5")</f>
        <v xml:space="preserve"> </v>
      </c>
      <c r="M5300" t="str">
        <f t="shared" si="165"/>
        <v>Missing</v>
      </c>
      <c r="N5300" t="s">
        <v>86</v>
      </c>
      <c r="O5300" t="s">
        <v>27722</v>
      </c>
      <c r="P5300" t="s">
        <v>2744</v>
      </c>
      <c r="Q5300" t="s">
        <v>10410</v>
      </c>
      <c r="R5300" t="s">
        <v>7566</v>
      </c>
      <c r="S5300" t="s">
        <v>14165</v>
      </c>
    </row>
    <row r="5301" spans="1:19" x14ac:dyDescent="0.15">
      <c r="A5301" t="s">
        <v>12143</v>
      </c>
      <c r="B5301" t="s">
        <v>10409</v>
      </c>
      <c r="C5301" t="str">
        <f t="shared" si="164"/>
        <v>infant</v>
      </c>
      <c r="D5301" t="s">
        <v>29</v>
      </c>
      <c r="E5301">
        <v>9</v>
      </c>
      <c r="F5301">
        <v>18</v>
      </c>
      <c r="G5301">
        <v>1865</v>
      </c>
      <c r="H5301" t="str" cm="1">
        <f t="array" ref="H5301">_xlfn.IFS(G5301 &gt;= 1970, "1970", G5301 &gt;= 1960, "1960",G5301 &gt;= 1950, "1950", G5301 &gt;= 1940, "1940",G5301 &gt;= 1930, "1930", G5301 &gt;= 1920, "1920", G5301 &gt;= 1910, "1910", G5301 &gt;= 1900, "1900", G5301 &gt;= 1890, "1890",G5301 &gt;= 1880, "1880",G5301 &gt;= 1870, "1870",G5301 &gt;= 1860, "1860",G5301 &gt;= 1850, "1850", G5301 &gt;= 1840, "1840" )</f>
        <v>1860</v>
      </c>
      <c r="I5301" t="s">
        <v>15</v>
      </c>
      <c r="J5301" t="s">
        <v>304</v>
      </c>
      <c r="L5301" t="str" cm="1">
        <f t="array" ref="L5301">_xlfn.IFS(ISBLANK(K5301), " ", K5301 &lt;= 18, "1",K5301&lt;=25,"2",K5301&lt;=40, "3",K5301&lt;= 64,"4",K5301 &gt;=65,"5")</f>
        <v xml:space="preserve"> </v>
      </c>
      <c r="M5301" t="str">
        <f t="shared" si="165"/>
        <v>Missing</v>
      </c>
      <c r="N5301" t="s">
        <v>86</v>
      </c>
      <c r="O5301" t="s">
        <v>27722</v>
      </c>
      <c r="P5301" t="s">
        <v>10732</v>
      </c>
      <c r="Q5301" t="s">
        <v>10410</v>
      </c>
      <c r="R5301" t="s">
        <v>530</v>
      </c>
      <c r="S5301" t="s">
        <v>14171</v>
      </c>
    </row>
    <row r="5302" spans="1:19" x14ac:dyDescent="0.15">
      <c r="A5302" t="s">
        <v>12143</v>
      </c>
      <c r="B5302" t="s">
        <v>10409</v>
      </c>
      <c r="C5302" t="str">
        <f t="shared" si="164"/>
        <v>infant</v>
      </c>
      <c r="D5302" t="s">
        <v>29</v>
      </c>
      <c r="E5302">
        <v>9</v>
      </c>
      <c r="F5302">
        <v>21</v>
      </c>
      <c r="G5302">
        <v>1865</v>
      </c>
      <c r="H5302" t="str" cm="1">
        <f t="array" ref="H5302">_xlfn.IFS(G5302 &gt;= 1970, "1970", G5302 &gt;= 1960, "1960",G5302 &gt;= 1950, "1950", G5302 &gt;= 1940, "1940",G5302 &gt;= 1930, "1930", G5302 &gt;= 1920, "1920", G5302 &gt;= 1910, "1910", G5302 &gt;= 1900, "1900", G5302 &gt;= 1890, "1890",G5302 &gt;= 1880, "1880",G5302 &gt;= 1870, "1870",G5302 &gt;= 1860, "1860",G5302 &gt;= 1850, "1850", G5302 &gt;= 1840, "1840" )</f>
        <v>1860</v>
      </c>
      <c r="I5302" t="s">
        <v>15</v>
      </c>
      <c r="J5302" t="s">
        <v>304</v>
      </c>
      <c r="L5302" t="str" cm="1">
        <f t="array" ref="L5302">_xlfn.IFS(ISBLANK(K5302), " ", K5302 &lt;= 18, "1",K5302&lt;=25,"2",K5302&lt;=40, "3",K5302&lt;= 64,"4",K5302 &gt;=65,"5")</f>
        <v xml:space="preserve"> </v>
      </c>
      <c r="M5302" t="str">
        <f t="shared" si="165"/>
        <v>Missing</v>
      </c>
      <c r="N5302" t="s">
        <v>86</v>
      </c>
      <c r="O5302" t="s">
        <v>27722</v>
      </c>
      <c r="P5302" t="s">
        <v>2975</v>
      </c>
      <c r="Q5302" t="s">
        <v>10410</v>
      </c>
      <c r="R5302" t="s">
        <v>530</v>
      </c>
      <c r="S5302" t="s">
        <v>10448</v>
      </c>
    </row>
    <row r="5303" spans="1:19" x14ac:dyDescent="0.15">
      <c r="A5303" t="s">
        <v>12143</v>
      </c>
      <c r="B5303" t="s">
        <v>10409</v>
      </c>
      <c r="C5303" t="str">
        <f t="shared" si="164"/>
        <v>infant</v>
      </c>
      <c r="D5303" t="s">
        <v>29</v>
      </c>
      <c r="E5303">
        <v>9</v>
      </c>
      <c r="F5303">
        <v>22</v>
      </c>
      <c r="G5303">
        <v>1865</v>
      </c>
      <c r="H5303" t="str" cm="1">
        <f t="array" ref="H5303">_xlfn.IFS(G5303 &gt;= 1970, "1970", G5303 &gt;= 1960, "1960",G5303 &gt;= 1950, "1950", G5303 &gt;= 1940, "1940",G5303 &gt;= 1930, "1930", G5303 &gt;= 1920, "1920", G5303 &gt;= 1910, "1910", G5303 &gt;= 1900, "1900", G5303 &gt;= 1890, "1890",G5303 &gt;= 1880, "1880",G5303 &gt;= 1870, "1870",G5303 &gt;= 1860, "1860",G5303 &gt;= 1850, "1850", G5303 &gt;= 1840, "1840" )</f>
        <v>1860</v>
      </c>
      <c r="I5303" t="s">
        <v>42</v>
      </c>
      <c r="J5303" t="s">
        <v>304</v>
      </c>
      <c r="L5303" t="str" cm="1">
        <f t="array" ref="L5303">_xlfn.IFS(ISBLANK(K5303), " ", K5303 &lt;= 18, "1",K5303&lt;=25,"2",K5303&lt;=40, "3",K5303&lt;= 64,"4",K5303 &gt;=65,"5")</f>
        <v xml:space="preserve"> </v>
      </c>
      <c r="M5303" t="str">
        <f t="shared" si="165"/>
        <v>Missing</v>
      </c>
      <c r="N5303" t="s">
        <v>86</v>
      </c>
      <c r="O5303" t="s">
        <v>27722</v>
      </c>
      <c r="P5303" t="s">
        <v>14180</v>
      </c>
      <c r="Q5303" t="s">
        <v>10410</v>
      </c>
      <c r="R5303" t="s">
        <v>7566</v>
      </c>
      <c r="S5303" t="s">
        <v>14181</v>
      </c>
    </row>
    <row r="5304" spans="1:19" x14ac:dyDescent="0.15">
      <c r="A5304" t="s">
        <v>12143</v>
      </c>
      <c r="B5304" t="s">
        <v>10409</v>
      </c>
      <c r="C5304" t="str">
        <f t="shared" si="164"/>
        <v>infant</v>
      </c>
      <c r="D5304" t="s">
        <v>29</v>
      </c>
      <c r="E5304">
        <v>9</v>
      </c>
      <c r="F5304">
        <v>22</v>
      </c>
      <c r="G5304">
        <v>1865</v>
      </c>
      <c r="H5304" t="str" cm="1">
        <f t="array" ref="H5304">_xlfn.IFS(G5304 &gt;= 1970, "1970", G5304 &gt;= 1960, "1960",G5304 &gt;= 1950, "1950", G5304 &gt;= 1940, "1940",G5304 &gt;= 1930, "1930", G5304 &gt;= 1920, "1920", G5304 &gt;= 1910, "1910", G5304 &gt;= 1900, "1900", G5304 &gt;= 1890, "1890",G5304 &gt;= 1880, "1880",G5304 &gt;= 1870, "1870",G5304 &gt;= 1860, "1860",G5304 &gt;= 1850, "1850", G5304 &gt;= 1840, "1840" )</f>
        <v>1860</v>
      </c>
      <c r="I5304" t="s">
        <v>15</v>
      </c>
      <c r="J5304" t="s">
        <v>304</v>
      </c>
      <c r="L5304" t="str" cm="1">
        <f t="array" ref="L5304">_xlfn.IFS(ISBLANK(K5304), " ", K5304 &lt;= 18, "1",K5304&lt;=25,"2",K5304&lt;=40, "3",K5304&lt;= 64,"4",K5304 &gt;=65,"5")</f>
        <v xml:space="preserve"> </v>
      </c>
      <c r="M5304" t="str">
        <f t="shared" si="165"/>
        <v>Missing</v>
      </c>
      <c r="N5304" t="s">
        <v>86</v>
      </c>
      <c r="O5304" t="s">
        <v>27722</v>
      </c>
      <c r="P5304" t="s">
        <v>2975</v>
      </c>
      <c r="Q5304" t="s">
        <v>10410</v>
      </c>
      <c r="R5304" t="s">
        <v>7566</v>
      </c>
      <c r="S5304" t="s">
        <v>14184</v>
      </c>
    </row>
    <row r="5305" spans="1:19" x14ac:dyDescent="0.15">
      <c r="A5305" t="s">
        <v>12143</v>
      </c>
      <c r="B5305" t="s">
        <v>10409</v>
      </c>
      <c r="C5305" t="str">
        <f t="shared" si="164"/>
        <v>infant</v>
      </c>
      <c r="D5305" t="s">
        <v>29</v>
      </c>
      <c r="E5305">
        <v>9</v>
      </c>
      <c r="F5305">
        <v>23</v>
      </c>
      <c r="G5305">
        <v>1865</v>
      </c>
      <c r="H5305" t="str" cm="1">
        <f t="array" ref="H5305">_xlfn.IFS(G5305 &gt;= 1970, "1970", G5305 &gt;= 1960, "1960",G5305 &gt;= 1950, "1950", G5305 &gt;= 1940, "1940",G5305 &gt;= 1930, "1930", G5305 &gt;= 1920, "1920", G5305 &gt;= 1910, "1910", G5305 &gt;= 1900, "1900", G5305 &gt;= 1890, "1890",G5305 &gt;= 1880, "1880",G5305 &gt;= 1870, "1870",G5305 &gt;= 1860, "1860",G5305 &gt;= 1850, "1850", G5305 &gt;= 1840, "1840" )</f>
        <v>1860</v>
      </c>
      <c r="I5305" t="s">
        <v>42</v>
      </c>
      <c r="J5305" t="s">
        <v>304</v>
      </c>
      <c r="L5305" t="str" cm="1">
        <f t="array" ref="L5305">_xlfn.IFS(ISBLANK(K5305), " ", K5305 &lt;= 18, "1",K5305&lt;=25,"2",K5305&lt;=40, "3",K5305&lt;= 64,"4",K5305 &gt;=65,"5")</f>
        <v xml:space="preserve"> </v>
      </c>
      <c r="M5305" t="str">
        <f t="shared" si="165"/>
        <v>Missing</v>
      </c>
      <c r="N5305" t="s">
        <v>86</v>
      </c>
      <c r="O5305" t="s">
        <v>27722</v>
      </c>
      <c r="P5305" t="s">
        <v>9034</v>
      </c>
      <c r="Q5305" t="s">
        <v>10410</v>
      </c>
      <c r="R5305" t="s">
        <v>7566</v>
      </c>
      <c r="S5305" t="s">
        <v>14190</v>
      </c>
    </row>
    <row r="5306" spans="1:19" x14ac:dyDescent="0.15">
      <c r="A5306" t="s">
        <v>12143</v>
      </c>
      <c r="B5306" t="s">
        <v>10409</v>
      </c>
      <c r="C5306" t="str">
        <f t="shared" si="164"/>
        <v>infant</v>
      </c>
      <c r="D5306" t="s">
        <v>29</v>
      </c>
      <c r="E5306">
        <v>9</v>
      </c>
      <c r="F5306">
        <v>23</v>
      </c>
      <c r="G5306">
        <v>1865</v>
      </c>
      <c r="H5306" t="str" cm="1">
        <f t="array" ref="H5306">_xlfn.IFS(G5306 &gt;= 1970, "1970", G5306 &gt;= 1960, "1960",G5306 &gt;= 1950, "1950", G5306 &gt;= 1940, "1940",G5306 &gt;= 1930, "1930", G5306 &gt;= 1920, "1920", G5306 &gt;= 1910, "1910", G5306 &gt;= 1900, "1900", G5306 &gt;= 1890, "1890",G5306 &gt;= 1880, "1880",G5306 &gt;= 1870, "1870",G5306 &gt;= 1860, "1860",G5306 &gt;= 1850, "1850", G5306 &gt;= 1840, "1840" )</f>
        <v>1860</v>
      </c>
      <c r="I5306" t="s">
        <v>15</v>
      </c>
      <c r="J5306" t="s">
        <v>304</v>
      </c>
      <c r="L5306" t="str" cm="1">
        <f t="array" ref="L5306">_xlfn.IFS(ISBLANK(K5306), " ", K5306 &lt;= 18, "1",K5306&lt;=25,"2",K5306&lt;=40, "3",K5306&lt;= 64,"4",K5306 &gt;=65,"5")</f>
        <v xml:space="preserve"> </v>
      </c>
      <c r="M5306" t="str">
        <f t="shared" si="165"/>
        <v>Missing</v>
      </c>
      <c r="N5306" t="s">
        <v>86</v>
      </c>
      <c r="O5306" t="s">
        <v>27722</v>
      </c>
      <c r="P5306" t="s">
        <v>1285</v>
      </c>
      <c r="Q5306" t="s">
        <v>10410</v>
      </c>
      <c r="R5306" t="s">
        <v>7566</v>
      </c>
      <c r="S5306" t="s">
        <v>14192</v>
      </c>
    </row>
    <row r="5307" spans="1:19" x14ac:dyDescent="0.15">
      <c r="A5307" t="s">
        <v>12143</v>
      </c>
      <c r="B5307" t="s">
        <v>10409</v>
      </c>
      <c r="C5307" t="str">
        <f t="shared" si="164"/>
        <v>infant</v>
      </c>
      <c r="D5307" t="s">
        <v>29</v>
      </c>
      <c r="E5307">
        <v>9</v>
      </c>
      <c r="F5307">
        <v>24</v>
      </c>
      <c r="G5307">
        <v>1865</v>
      </c>
      <c r="H5307" t="str" cm="1">
        <f t="array" ref="H5307">_xlfn.IFS(G5307 &gt;= 1970, "1970", G5307 &gt;= 1960, "1960",G5307 &gt;= 1950, "1950", G5307 &gt;= 1940, "1940",G5307 &gt;= 1930, "1930", G5307 &gt;= 1920, "1920", G5307 &gt;= 1910, "1910", G5307 &gt;= 1900, "1900", G5307 &gt;= 1890, "1890",G5307 &gt;= 1880, "1880",G5307 &gt;= 1870, "1870",G5307 &gt;= 1860, "1860",G5307 &gt;= 1850, "1850", G5307 &gt;= 1840, "1840" )</f>
        <v>1860</v>
      </c>
      <c r="I5307" t="s">
        <v>15</v>
      </c>
      <c r="J5307" t="s">
        <v>304</v>
      </c>
      <c r="L5307" t="str" cm="1">
        <f t="array" ref="L5307">_xlfn.IFS(ISBLANK(K5307), " ", K5307 &lt;= 18, "1",K5307&lt;=25,"2",K5307&lt;=40, "3",K5307&lt;= 64,"4",K5307 &gt;=65,"5")</f>
        <v xml:space="preserve"> </v>
      </c>
      <c r="M5307" t="str">
        <f t="shared" si="165"/>
        <v>Missing</v>
      </c>
      <c r="N5307" t="s">
        <v>86</v>
      </c>
      <c r="O5307" t="s">
        <v>27722</v>
      </c>
      <c r="P5307" t="s">
        <v>3130</v>
      </c>
      <c r="Q5307" t="s">
        <v>10410</v>
      </c>
      <c r="R5307" t="s">
        <v>7566</v>
      </c>
      <c r="S5307" t="s">
        <v>14194</v>
      </c>
    </row>
    <row r="5308" spans="1:19" x14ac:dyDescent="0.15">
      <c r="A5308" t="s">
        <v>12143</v>
      </c>
      <c r="B5308" t="s">
        <v>10409</v>
      </c>
      <c r="C5308" t="str">
        <f t="shared" si="164"/>
        <v>infant</v>
      </c>
      <c r="D5308" t="s">
        <v>29</v>
      </c>
      <c r="E5308">
        <v>9</v>
      </c>
      <c r="F5308">
        <v>26</v>
      </c>
      <c r="G5308">
        <v>1865</v>
      </c>
      <c r="H5308" t="str" cm="1">
        <f t="array" ref="H5308">_xlfn.IFS(G5308 &gt;= 1970, "1970", G5308 &gt;= 1960, "1960",G5308 &gt;= 1950, "1950", G5308 &gt;= 1940, "1940",G5308 &gt;= 1930, "1930", G5308 &gt;= 1920, "1920", G5308 &gt;= 1910, "1910", G5308 &gt;= 1900, "1900", G5308 &gt;= 1890, "1890",G5308 &gt;= 1880, "1880",G5308 &gt;= 1870, "1870",G5308 &gt;= 1860, "1860",G5308 &gt;= 1850, "1850", G5308 &gt;= 1840, "1840" )</f>
        <v>1860</v>
      </c>
      <c r="I5308" t="s">
        <v>42</v>
      </c>
      <c r="J5308" t="s">
        <v>304</v>
      </c>
      <c r="L5308" t="str" cm="1">
        <f t="array" ref="L5308">_xlfn.IFS(ISBLANK(K5308), " ", K5308 &lt;= 18, "1",K5308&lt;=25,"2",K5308&lt;=40, "3",K5308&lt;= 64,"4",K5308 &gt;=65,"5")</f>
        <v xml:space="preserve"> </v>
      </c>
      <c r="M5308" t="str">
        <f t="shared" si="165"/>
        <v>Missing</v>
      </c>
      <c r="N5308" t="s">
        <v>86</v>
      </c>
      <c r="O5308" t="s">
        <v>27722</v>
      </c>
      <c r="P5308" t="s">
        <v>2975</v>
      </c>
      <c r="Q5308" t="s">
        <v>10410</v>
      </c>
      <c r="R5308" t="s">
        <v>7566</v>
      </c>
      <c r="S5308" t="s">
        <v>14202</v>
      </c>
    </row>
    <row r="5309" spans="1:19" x14ac:dyDescent="0.15">
      <c r="A5309" t="s">
        <v>12143</v>
      </c>
      <c r="B5309" t="s">
        <v>10409</v>
      </c>
      <c r="C5309" t="str">
        <f t="shared" si="164"/>
        <v>infant</v>
      </c>
      <c r="D5309" t="s">
        <v>29</v>
      </c>
      <c r="E5309">
        <v>9</v>
      </c>
      <c r="F5309">
        <v>30</v>
      </c>
      <c r="G5309">
        <v>1865</v>
      </c>
      <c r="H5309" t="str" cm="1">
        <f t="array" ref="H5309">_xlfn.IFS(G5309 &gt;= 1970, "1970", G5309 &gt;= 1960, "1960",G5309 &gt;= 1950, "1950", G5309 &gt;= 1940, "1940",G5309 &gt;= 1930, "1930", G5309 &gt;= 1920, "1920", G5309 &gt;= 1910, "1910", G5309 &gt;= 1900, "1900", G5309 &gt;= 1890, "1890",G5309 &gt;= 1880, "1880",G5309 &gt;= 1870, "1870",G5309 &gt;= 1860, "1860",G5309 &gt;= 1850, "1850", G5309 &gt;= 1840, "1840" )</f>
        <v>1860</v>
      </c>
      <c r="I5309" t="s">
        <v>15</v>
      </c>
      <c r="J5309" t="s">
        <v>304</v>
      </c>
      <c r="L5309" t="str" cm="1">
        <f t="array" ref="L5309">_xlfn.IFS(ISBLANK(K5309), " ", K5309 &lt;= 18, "1",K5309&lt;=25,"2",K5309&lt;=40, "3",K5309&lt;= 64,"4",K5309 &gt;=65,"5")</f>
        <v xml:space="preserve"> </v>
      </c>
      <c r="M5309" t="str">
        <f t="shared" si="165"/>
        <v>Missing</v>
      </c>
      <c r="N5309" t="s">
        <v>86</v>
      </c>
      <c r="O5309" t="s">
        <v>27722</v>
      </c>
      <c r="P5309" t="s">
        <v>2975</v>
      </c>
      <c r="Q5309" t="s">
        <v>10410</v>
      </c>
      <c r="R5309" t="s">
        <v>7566</v>
      </c>
      <c r="S5309" t="s">
        <v>13998</v>
      </c>
    </row>
    <row r="5310" spans="1:19" x14ac:dyDescent="0.15">
      <c r="A5310" t="s">
        <v>13572</v>
      </c>
      <c r="B5310" t="s">
        <v>10409</v>
      </c>
      <c r="C5310" t="str">
        <f t="shared" si="164"/>
        <v>infant</v>
      </c>
      <c r="D5310" t="s">
        <v>60</v>
      </c>
      <c r="E5310">
        <v>4</v>
      </c>
      <c r="F5310">
        <v>1</v>
      </c>
      <c r="G5310">
        <v>1864</v>
      </c>
      <c r="H5310" t="str" cm="1">
        <f t="array" ref="H5310">_xlfn.IFS(G5310 &gt;= 1970, "1970", G5310 &gt;= 1960, "1960",G5310 &gt;= 1950, "1950", G5310 &gt;= 1940, "1940",G5310 &gt;= 1930, "1930", G5310 &gt;= 1920, "1920", G5310 &gt;= 1910, "1910", G5310 &gt;= 1900, "1900", G5310 &gt;= 1890, "1890",G5310 &gt;= 1880, "1880",G5310 &gt;= 1870, "1870",G5310 &gt;= 1860, "1860",G5310 &gt;= 1850, "1850", G5310 &gt;= 1840, "1840" )</f>
        <v>1860</v>
      </c>
      <c r="I5310" t="s">
        <v>42</v>
      </c>
      <c r="J5310" t="s">
        <v>304</v>
      </c>
      <c r="L5310" t="str" cm="1">
        <f t="array" ref="L5310">_xlfn.IFS(ISBLANK(K5310), " ", K5310 &lt;= 18, "1",K5310&lt;=25,"2",K5310&lt;=40, "3",K5310&lt;= 64,"4",K5310 &gt;=65,"5")</f>
        <v xml:space="preserve"> </v>
      </c>
      <c r="M5310" t="str">
        <f t="shared" si="165"/>
        <v>Missing</v>
      </c>
      <c r="N5310" t="s">
        <v>86</v>
      </c>
      <c r="O5310" t="s">
        <v>27722</v>
      </c>
      <c r="P5310" t="s">
        <v>1226</v>
      </c>
      <c r="Q5310" t="s">
        <v>10410</v>
      </c>
      <c r="R5310" t="s">
        <v>530</v>
      </c>
      <c r="S5310" t="s">
        <v>14219</v>
      </c>
    </row>
    <row r="5311" spans="1:19" x14ac:dyDescent="0.15">
      <c r="A5311" t="s">
        <v>13572</v>
      </c>
      <c r="B5311" t="s">
        <v>10409</v>
      </c>
      <c r="C5311" t="str">
        <f t="shared" si="164"/>
        <v>infant</v>
      </c>
      <c r="D5311" t="s">
        <v>60</v>
      </c>
      <c r="E5311">
        <v>4</v>
      </c>
      <c r="F5311">
        <v>1</v>
      </c>
      <c r="G5311">
        <v>1864</v>
      </c>
      <c r="H5311" t="str" cm="1">
        <f t="array" ref="H5311">_xlfn.IFS(G5311 &gt;= 1970, "1970", G5311 &gt;= 1960, "1960",G5311 &gt;= 1950, "1950", G5311 &gt;= 1940, "1940",G5311 &gt;= 1930, "1930", G5311 &gt;= 1920, "1920", G5311 &gt;= 1910, "1910", G5311 &gt;= 1900, "1900", G5311 &gt;= 1890, "1890",G5311 &gt;= 1880, "1880",G5311 &gt;= 1870, "1870",G5311 &gt;= 1860, "1860",G5311 &gt;= 1850, "1850", G5311 &gt;= 1840, "1840" )</f>
        <v>1860</v>
      </c>
      <c r="I5311" t="s">
        <v>42</v>
      </c>
      <c r="J5311" t="s">
        <v>304</v>
      </c>
      <c r="L5311" t="str" cm="1">
        <f t="array" ref="L5311">_xlfn.IFS(ISBLANK(K5311), " ", K5311 &lt;= 18, "1",K5311&lt;=25,"2",K5311&lt;=40, "3",K5311&lt;= 64,"4",K5311 &gt;=65,"5")</f>
        <v xml:space="preserve"> </v>
      </c>
      <c r="M5311" t="str">
        <f t="shared" si="165"/>
        <v>Missing</v>
      </c>
      <c r="N5311" t="s">
        <v>86</v>
      </c>
      <c r="O5311" t="s">
        <v>27722</v>
      </c>
      <c r="P5311" t="s">
        <v>5006</v>
      </c>
      <c r="Q5311" t="s">
        <v>10410</v>
      </c>
      <c r="R5311" t="s">
        <v>7566</v>
      </c>
      <c r="S5311" t="s">
        <v>11581</v>
      </c>
    </row>
    <row r="5312" spans="1:19" x14ac:dyDescent="0.15">
      <c r="A5312" t="s">
        <v>13572</v>
      </c>
      <c r="B5312" t="s">
        <v>10409</v>
      </c>
      <c r="C5312" t="str">
        <f t="shared" si="164"/>
        <v>infant</v>
      </c>
      <c r="D5312" t="s">
        <v>60</v>
      </c>
      <c r="E5312">
        <v>4</v>
      </c>
      <c r="F5312">
        <v>2</v>
      </c>
      <c r="G5312">
        <v>1864</v>
      </c>
      <c r="H5312" t="str" cm="1">
        <f t="array" ref="H5312">_xlfn.IFS(G5312 &gt;= 1970, "1970", G5312 &gt;= 1960, "1960",G5312 &gt;= 1950, "1950", G5312 &gt;= 1940, "1940",G5312 &gt;= 1930, "1930", G5312 &gt;= 1920, "1920", G5312 &gt;= 1910, "1910", G5312 &gt;= 1900, "1900", G5312 &gt;= 1890, "1890",G5312 &gt;= 1880, "1880",G5312 &gt;= 1870, "1870",G5312 &gt;= 1860, "1860",G5312 &gt;= 1850, "1850", G5312 &gt;= 1840, "1840" )</f>
        <v>1860</v>
      </c>
      <c r="I5312" t="s">
        <v>42</v>
      </c>
      <c r="J5312" t="s">
        <v>304</v>
      </c>
      <c r="L5312" t="str" cm="1">
        <f t="array" ref="L5312">_xlfn.IFS(ISBLANK(K5312), " ", K5312 &lt;= 18, "1",K5312&lt;=25,"2",K5312&lt;=40, "3",K5312&lt;= 64,"4",K5312 &gt;=65,"5")</f>
        <v xml:space="preserve"> </v>
      </c>
      <c r="M5312" t="str">
        <f t="shared" si="165"/>
        <v>Missing</v>
      </c>
      <c r="N5312" t="s">
        <v>86</v>
      </c>
      <c r="O5312" t="s">
        <v>27722</v>
      </c>
      <c r="P5312" t="s">
        <v>1226</v>
      </c>
      <c r="Q5312" t="s">
        <v>10410</v>
      </c>
      <c r="R5312" t="s">
        <v>7566</v>
      </c>
      <c r="S5312" t="s">
        <v>14230</v>
      </c>
    </row>
    <row r="5313" spans="1:19" x14ac:dyDescent="0.15">
      <c r="A5313" t="s">
        <v>13572</v>
      </c>
      <c r="B5313" t="s">
        <v>10409</v>
      </c>
      <c r="C5313" t="str">
        <f t="shared" si="164"/>
        <v>infant</v>
      </c>
      <c r="D5313" t="s">
        <v>60</v>
      </c>
      <c r="E5313">
        <v>4</v>
      </c>
      <c r="F5313">
        <v>6</v>
      </c>
      <c r="G5313">
        <v>1864</v>
      </c>
      <c r="H5313" t="str" cm="1">
        <f t="array" ref="H5313">_xlfn.IFS(G5313 &gt;= 1970, "1970", G5313 &gt;= 1960, "1960",G5313 &gt;= 1950, "1950", G5313 &gt;= 1940, "1940",G5313 &gt;= 1930, "1930", G5313 &gt;= 1920, "1920", G5313 &gt;= 1910, "1910", G5313 &gt;= 1900, "1900", G5313 &gt;= 1890, "1890",G5313 &gt;= 1880, "1880",G5313 &gt;= 1870, "1870",G5313 &gt;= 1860, "1860",G5313 &gt;= 1850, "1850", G5313 &gt;= 1840, "1840" )</f>
        <v>1860</v>
      </c>
      <c r="I5313" t="s">
        <v>15</v>
      </c>
      <c r="J5313" t="s">
        <v>304</v>
      </c>
      <c r="L5313" t="str" cm="1">
        <f t="array" ref="L5313">_xlfn.IFS(ISBLANK(K5313), " ", K5313 &lt;= 18, "1",K5313&lt;=25,"2",K5313&lt;=40, "3",K5313&lt;= 64,"4",K5313 &gt;=65,"5")</f>
        <v xml:space="preserve"> </v>
      </c>
      <c r="M5313" t="str">
        <f t="shared" si="165"/>
        <v>Missing</v>
      </c>
      <c r="N5313" t="s">
        <v>86</v>
      </c>
      <c r="O5313" t="s">
        <v>27722</v>
      </c>
      <c r="P5313" t="s">
        <v>1226</v>
      </c>
      <c r="Q5313" t="s">
        <v>10410</v>
      </c>
      <c r="R5313" t="s">
        <v>7566</v>
      </c>
      <c r="S5313" t="s">
        <v>14246</v>
      </c>
    </row>
    <row r="5314" spans="1:19" x14ac:dyDescent="0.15">
      <c r="A5314" t="s">
        <v>13572</v>
      </c>
      <c r="B5314" t="s">
        <v>10409</v>
      </c>
      <c r="C5314" t="str">
        <f t="shared" ref="C5314:C5377" si="166">LEFT(B5314, SEARCH(",",B5314) -1)</f>
        <v>infant</v>
      </c>
      <c r="D5314" t="s">
        <v>60</v>
      </c>
      <c r="E5314">
        <v>4</v>
      </c>
      <c r="F5314">
        <v>8</v>
      </c>
      <c r="G5314">
        <v>1864</v>
      </c>
      <c r="H5314" t="str" cm="1">
        <f t="array" ref="H5314">_xlfn.IFS(G5314 &gt;= 1970, "1970", G5314 &gt;= 1960, "1960",G5314 &gt;= 1950, "1950", G5314 &gt;= 1940, "1940",G5314 &gt;= 1930, "1930", G5314 &gt;= 1920, "1920", G5314 &gt;= 1910, "1910", G5314 &gt;= 1900, "1900", G5314 &gt;= 1890, "1890",G5314 &gt;= 1880, "1880",G5314 &gt;= 1870, "1870",G5314 &gt;= 1860, "1860",G5314 &gt;= 1850, "1850", G5314 &gt;= 1840, "1840" )</f>
        <v>1860</v>
      </c>
      <c r="I5314" t="s">
        <v>15</v>
      </c>
      <c r="J5314" t="s">
        <v>304</v>
      </c>
      <c r="L5314" t="str" cm="1">
        <f t="array" ref="L5314">_xlfn.IFS(ISBLANK(K5314), " ", K5314 &lt;= 18, "1",K5314&lt;=25,"2",K5314&lt;=40, "3",K5314&lt;= 64,"4",K5314 &gt;=65,"5")</f>
        <v xml:space="preserve"> </v>
      </c>
      <c r="M5314" t="str">
        <f t="shared" ref="M5314:M5377" si="167">IF(ISNUMBER(K5314), VLOOKUP(K5314, $AB$2:$AC$6, 2, TRUE), "Missing")</f>
        <v>Missing</v>
      </c>
      <c r="N5314" t="s">
        <v>86</v>
      </c>
      <c r="O5314" t="s">
        <v>27722</v>
      </c>
      <c r="P5314" t="s">
        <v>384</v>
      </c>
      <c r="Q5314" t="s">
        <v>10410</v>
      </c>
      <c r="R5314" t="s">
        <v>7566</v>
      </c>
      <c r="S5314" t="s">
        <v>14260</v>
      </c>
    </row>
    <row r="5315" spans="1:19" x14ac:dyDescent="0.15">
      <c r="A5315" t="s">
        <v>13572</v>
      </c>
      <c r="B5315" t="s">
        <v>10409</v>
      </c>
      <c r="C5315" t="str">
        <f t="shared" si="166"/>
        <v>infant</v>
      </c>
      <c r="D5315" t="s">
        <v>60</v>
      </c>
      <c r="E5315">
        <v>4</v>
      </c>
      <c r="F5315">
        <v>8</v>
      </c>
      <c r="G5315">
        <v>1864</v>
      </c>
      <c r="H5315" t="str" cm="1">
        <f t="array" ref="H5315">_xlfn.IFS(G5315 &gt;= 1970, "1970", G5315 &gt;= 1960, "1960",G5315 &gt;= 1950, "1950", G5315 &gt;= 1940, "1940",G5315 &gt;= 1930, "1930", G5315 &gt;= 1920, "1920", G5315 &gt;= 1910, "1910", G5315 &gt;= 1900, "1900", G5315 &gt;= 1890, "1890",G5315 &gt;= 1880, "1880",G5315 &gt;= 1870, "1870",G5315 &gt;= 1860, "1860",G5315 &gt;= 1850, "1850", G5315 &gt;= 1840, "1840" )</f>
        <v>1860</v>
      </c>
      <c r="I5315" t="s">
        <v>42</v>
      </c>
      <c r="J5315" t="s">
        <v>304</v>
      </c>
      <c r="L5315" t="str" cm="1">
        <f t="array" ref="L5315">_xlfn.IFS(ISBLANK(K5315), " ", K5315 &lt;= 18, "1",K5315&lt;=25,"2",K5315&lt;=40, "3",K5315&lt;= 64,"4",K5315 &gt;=65,"5")</f>
        <v xml:space="preserve"> </v>
      </c>
      <c r="M5315" t="str">
        <f t="shared" si="167"/>
        <v>Missing</v>
      </c>
      <c r="N5315" t="s">
        <v>86</v>
      </c>
      <c r="O5315" t="s">
        <v>27722</v>
      </c>
      <c r="P5315" t="s">
        <v>3130</v>
      </c>
      <c r="Q5315" t="s">
        <v>10410</v>
      </c>
      <c r="R5315" t="s">
        <v>7566</v>
      </c>
      <c r="S5315" t="s">
        <v>14262</v>
      </c>
    </row>
    <row r="5316" spans="1:19" x14ac:dyDescent="0.15">
      <c r="A5316" t="s">
        <v>13572</v>
      </c>
      <c r="B5316" t="s">
        <v>10409</v>
      </c>
      <c r="C5316" t="str">
        <f t="shared" si="166"/>
        <v>infant</v>
      </c>
      <c r="D5316" t="s">
        <v>60</v>
      </c>
      <c r="E5316">
        <v>4</v>
      </c>
      <c r="F5316">
        <v>12</v>
      </c>
      <c r="G5316">
        <v>1864</v>
      </c>
      <c r="H5316" t="str" cm="1">
        <f t="array" ref="H5316">_xlfn.IFS(G5316 &gt;= 1970, "1970", G5316 &gt;= 1960, "1960",G5316 &gt;= 1950, "1950", G5316 &gt;= 1940, "1940",G5316 &gt;= 1930, "1930", G5316 &gt;= 1920, "1920", G5316 &gt;= 1910, "1910", G5316 &gt;= 1900, "1900", G5316 &gt;= 1890, "1890",G5316 &gt;= 1880, "1880",G5316 &gt;= 1870, "1870",G5316 &gt;= 1860, "1860",G5316 &gt;= 1850, "1850", G5316 &gt;= 1840, "1840" )</f>
        <v>1860</v>
      </c>
      <c r="I5316" t="s">
        <v>42</v>
      </c>
      <c r="J5316" t="s">
        <v>304</v>
      </c>
      <c r="L5316" t="str" cm="1">
        <f t="array" ref="L5316">_xlfn.IFS(ISBLANK(K5316), " ", K5316 &lt;= 18, "1",K5316&lt;=25,"2",K5316&lt;=40, "3",K5316&lt;= 64,"4",K5316 &gt;=65,"5")</f>
        <v xml:space="preserve"> </v>
      </c>
      <c r="M5316" t="str">
        <f t="shared" si="167"/>
        <v>Missing</v>
      </c>
      <c r="N5316" t="s">
        <v>86</v>
      </c>
      <c r="O5316" t="s">
        <v>27722</v>
      </c>
      <c r="P5316" t="s">
        <v>233</v>
      </c>
      <c r="Q5316" t="s">
        <v>10410</v>
      </c>
      <c r="R5316" t="s">
        <v>7566</v>
      </c>
      <c r="S5316" t="s">
        <v>14280</v>
      </c>
    </row>
    <row r="5317" spans="1:19" x14ac:dyDescent="0.15">
      <c r="A5317" t="s">
        <v>13572</v>
      </c>
      <c r="B5317" t="s">
        <v>10409</v>
      </c>
      <c r="C5317" t="str">
        <f t="shared" si="166"/>
        <v>infant</v>
      </c>
      <c r="D5317" t="s">
        <v>60</v>
      </c>
      <c r="E5317">
        <v>4</v>
      </c>
      <c r="F5317">
        <v>12</v>
      </c>
      <c r="G5317">
        <v>1864</v>
      </c>
      <c r="H5317" t="str" cm="1">
        <f t="array" ref="H5317">_xlfn.IFS(G5317 &gt;= 1970, "1970", G5317 &gt;= 1960, "1960",G5317 &gt;= 1950, "1950", G5317 &gt;= 1940, "1940",G5317 &gt;= 1930, "1930", G5317 &gt;= 1920, "1920", G5317 &gt;= 1910, "1910", G5317 &gt;= 1900, "1900", G5317 &gt;= 1890, "1890",G5317 &gt;= 1880, "1880",G5317 &gt;= 1870, "1870",G5317 &gt;= 1860, "1860",G5317 &gt;= 1850, "1850", G5317 &gt;= 1840, "1840" )</f>
        <v>1860</v>
      </c>
      <c r="I5317" t="s">
        <v>42</v>
      </c>
      <c r="J5317" t="s">
        <v>304</v>
      </c>
      <c r="L5317" t="str" cm="1">
        <f t="array" ref="L5317">_xlfn.IFS(ISBLANK(K5317), " ", K5317 &lt;= 18, "1",K5317&lt;=25,"2",K5317&lt;=40, "3",K5317&lt;= 64,"4",K5317 &gt;=65,"5")</f>
        <v xml:space="preserve"> </v>
      </c>
      <c r="M5317" t="str">
        <f t="shared" si="167"/>
        <v>Missing</v>
      </c>
      <c r="N5317" t="s">
        <v>86</v>
      </c>
      <c r="O5317" t="s">
        <v>27722</v>
      </c>
      <c r="P5317" t="s">
        <v>1226</v>
      </c>
      <c r="Q5317" t="s">
        <v>10410</v>
      </c>
      <c r="R5317" t="s">
        <v>7566</v>
      </c>
      <c r="S5317" t="s">
        <v>14283</v>
      </c>
    </row>
    <row r="5318" spans="1:19" x14ac:dyDescent="0.15">
      <c r="A5318" t="s">
        <v>13572</v>
      </c>
      <c r="B5318" t="s">
        <v>10409</v>
      </c>
      <c r="C5318" t="str">
        <f t="shared" si="166"/>
        <v>infant</v>
      </c>
      <c r="D5318" t="s">
        <v>60</v>
      </c>
      <c r="E5318">
        <v>4</v>
      </c>
      <c r="F5318">
        <v>13</v>
      </c>
      <c r="G5318">
        <v>1864</v>
      </c>
      <c r="H5318" t="str" cm="1">
        <f t="array" ref="H5318">_xlfn.IFS(G5318 &gt;= 1970, "1970", G5318 &gt;= 1960, "1960",G5318 &gt;= 1950, "1950", G5318 &gt;= 1940, "1940",G5318 &gt;= 1930, "1930", G5318 &gt;= 1920, "1920", G5318 &gt;= 1910, "1910", G5318 &gt;= 1900, "1900", G5318 &gt;= 1890, "1890",G5318 &gt;= 1880, "1880",G5318 &gt;= 1870, "1870",G5318 &gt;= 1860, "1860",G5318 &gt;= 1850, "1850", G5318 &gt;= 1840, "1840" )</f>
        <v>1860</v>
      </c>
      <c r="I5318" t="s">
        <v>42</v>
      </c>
      <c r="J5318" t="s">
        <v>304</v>
      </c>
      <c r="L5318" t="str" cm="1">
        <f t="array" ref="L5318">_xlfn.IFS(ISBLANK(K5318), " ", K5318 &lt;= 18, "1",K5318&lt;=25,"2",K5318&lt;=40, "3",K5318&lt;= 64,"4",K5318 &gt;=65,"5")</f>
        <v xml:space="preserve"> </v>
      </c>
      <c r="M5318" t="str">
        <f t="shared" si="167"/>
        <v>Missing</v>
      </c>
      <c r="N5318" t="s">
        <v>86</v>
      </c>
      <c r="O5318" t="s">
        <v>27722</v>
      </c>
      <c r="P5318" t="s">
        <v>1226</v>
      </c>
      <c r="Q5318" t="s">
        <v>11346</v>
      </c>
      <c r="R5318" t="s">
        <v>118</v>
      </c>
      <c r="S5318" t="s">
        <v>14286</v>
      </c>
    </row>
    <row r="5319" spans="1:19" x14ac:dyDescent="0.15">
      <c r="A5319" t="s">
        <v>13572</v>
      </c>
      <c r="B5319" t="s">
        <v>10409</v>
      </c>
      <c r="C5319" t="str">
        <f t="shared" si="166"/>
        <v>infant</v>
      </c>
      <c r="D5319" t="s">
        <v>60</v>
      </c>
      <c r="E5319">
        <v>4</v>
      </c>
      <c r="F5319">
        <v>14</v>
      </c>
      <c r="G5319">
        <v>1864</v>
      </c>
      <c r="H5319" t="str" cm="1">
        <f t="array" ref="H5319">_xlfn.IFS(G5319 &gt;= 1970, "1970", G5319 &gt;= 1960, "1960",G5319 &gt;= 1950, "1950", G5319 &gt;= 1940, "1940",G5319 &gt;= 1930, "1930", G5319 &gt;= 1920, "1920", G5319 &gt;= 1910, "1910", G5319 &gt;= 1900, "1900", G5319 &gt;= 1890, "1890",G5319 &gt;= 1880, "1880",G5319 &gt;= 1870, "1870",G5319 &gt;= 1860, "1860",G5319 &gt;= 1850, "1850", G5319 &gt;= 1840, "1840" )</f>
        <v>1860</v>
      </c>
      <c r="I5319" t="s">
        <v>42</v>
      </c>
      <c r="J5319" t="s">
        <v>304</v>
      </c>
      <c r="L5319" t="str" cm="1">
        <f t="array" ref="L5319">_xlfn.IFS(ISBLANK(K5319), " ", K5319 &lt;= 18, "1",K5319&lt;=25,"2",K5319&lt;=40, "3",K5319&lt;= 64,"4",K5319 &gt;=65,"5")</f>
        <v xml:space="preserve"> </v>
      </c>
      <c r="M5319" t="str">
        <f t="shared" si="167"/>
        <v>Missing</v>
      </c>
      <c r="N5319" t="s">
        <v>86</v>
      </c>
      <c r="O5319" t="s">
        <v>27722</v>
      </c>
      <c r="P5319" t="s">
        <v>1226</v>
      </c>
      <c r="Q5319" t="s">
        <v>10410</v>
      </c>
      <c r="R5319" t="s">
        <v>7566</v>
      </c>
    </row>
    <row r="5320" spans="1:19" x14ac:dyDescent="0.15">
      <c r="A5320" t="s">
        <v>13572</v>
      </c>
      <c r="B5320" t="s">
        <v>10409</v>
      </c>
      <c r="C5320" t="str">
        <f t="shared" si="166"/>
        <v>infant</v>
      </c>
      <c r="D5320" t="s">
        <v>60</v>
      </c>
      <c r="E5320">
        <v>4</v>
      </c>
      <c r="F5320">
        <v>23</v>
      </c>
      <c r="G5320">
        <v>1864</v>
      </c>
      <c r="H5320" t="str" cm="1">
        <f t="array" ref="H5320">_xlfn.IFS(G5320 &gt;= 1970, "1970", G5320 &gt;= 1960, "1960",G5320 &gt;= 1950, "1950", G5320 &gt;= 1940, "1940",G5320 &gt;= 1930, "1930", G5320 &gt;= 1920, "1920", G5320 &gt;= 1910, "1910", G5320 &gt;= 1900, "1900", G5320 &gt;= 1890, "1890",G5320 &gt;= 1880, "1880",G5320 &gt;= 1870, "1870",G5320 &gt;= 1860, "1860",G5320 &gt;= 1850, "1850", G5320 &gt;= 1840, "1840" )</f>
        <v>1860</v>
      </c>
      <c r="I5320" t="s">
        <v>42</v>
      </c>
      <c r="J5320" t="s">
        <v>304</v>
      </c>
      <c r="L5320" t="str" cm="1">
        <f t="array" ref="L5320">_xlfn.IFS(ISBLANK(K5320), " ", K5320 &lt;= 18, "1",K5320&lt;=25,"2",K5320&lt;=40, "3",K5320&lt;= 64,"4",K5320 &gt;=65,"5")</f>
        <v xml:space="preserve"> </v>
      </c>
      <c r="M5320" t="str">
        <f t="shared" si="167"/>
        <v>Missing</v>
      </c>
      <c r="N5320" t="s">
        <v>86</v>
      </c>
      <c r="O5320" t="s">
        <v>27722</v>
      </c>
      <c r="P5320" t="s">
        <v>5006</v>
      </c>
      <c r="Q5320" t="s">
        <v>10410</v>
      </c>
      <c r="R5320" t="s">
        <v>7566</v>
      </c>
      <c r="S5320" t="s">
        <v>14345</v>
      </c>
    </row>
    <row r="5321" spans="1:19" x14ac:dyDescent="0.15">
      <c r="A5321" t="s">
        <v>13572</v>
      </c>
      <c r="B5321" t="s">
        <v>10409</v>
      </c>
      <c r="C5321" t="str">
        <f t="shared" si="166"/>
        <v>infant</v>
      </c>
      <c r="D5321" t="s">
        <v>60</v>
      </c>
      <c r="E5321">
        <v>4</v>
      </c>
      <c r="F5321">
        <v>24</v>
      </c>
      <c r="G5321">
        <v>1864</v>
      </c>
      <c r="H5321" t="str" cm="1">
        <f t="array" ref="H5321">_xlfn.IFS(G5321 &gt;= 1970, "1970", G5321 &gt;= 1960, "1960",G5321 &gt;= 1950, "1950", G5321 &gt;= 1940, "1940",G5321 &gt;= 1930, "1930", G5321 &gt;= 1920, "1920", G5321 &gt;= 1910, "1910", G5321 &gt;= 1900, "1900", G5321 &gt;= 1890, "1890",G5321 &gt;= 1880, "1880",G5321 &gt;= 1870, "1870",G5321 &gt;= 1860, "1860",G5321 &gt;= 1850, "1850", G5321 &gt;= 1840, "1840" )</f>
        <v>1860</v>
      </c>
      <c r="I5321" t="s">
        <v>42</v>
      </c>
      <c r="J5321" t="s">
        <v>304</v>
      </c>
      <c r="L5321" t="str" cm="1">
        <f t="array" ref="L5321">_xlfn.IFS(ISBLANK(K5321), " ", K5321 &lt;= 18, "1",K5321&lt;=25,"2",K5321&lt;=40, "3",K5321&lt;= 64,"4",K5321 &gt;=65,"5")</f>
        <v xml:space="preserve"> </v>
      </c>
      <c r="M5321" t="str">
        <f t="shared" si="167"/>
        <v>Missing</v>
      </c>
      <c r="N5321" t="s">
        <v>86</v>
      </c>
      <c r="O5321" t="s">
        <v>27722</v>
      </c>
      <c r="P5321" t="s">
        <v>3130</v>
      </c>
      <c r="Q5321" t="s">
        <v>10410</v>
      </c>
      <c r="R5321" t="s">
        <v>7566</v>
      </c>
      <c r="S5321" t="s">
        <v>14350</v>
      </c>
    </row>
    <row r="5322" spans="1:19" x14ac:dyDescent="0.15">
      <c r="A5322" t="s">
        <v>13572</v>
      </c>
      <c r="B5322" t="s">
        <v>10409</v>
      </c>
      <c r="C5322" t="str">
        <f t="shared" si="166"/>
        <v>infant</v>
      </c>
      <c r="D5322" t="s">
        <v>60</v>
      </c>
      <c r="E5322">
        <v>4</v>
      </c>
      <c r="F5322">
        <v>24</v>
      </c>
      <c r="G5322">
        <v>1864</v>
      </c>
      <c r="H5322" t="str" cm="1">
        <f t="array" ref="H5322">_xlfn.IFS(G5322 &gt;= 1970, "1970", G5322 &gt;= 1960, "1960",G5322 &gt;= 1950, "1950", G5322 &gt;= 1940, "1940",G5322 &gt;= 1930, "1930", G5322 &gt;= 1920, "1920", G5322 &gt;= 1910, "1910", G5322 &gt;= 1900, "1900", G5322 &gt;= 1890, "1890",G5322 &gt;= 1880, "1880",G5322 &gt;= 1870, "1870",G5322 &gt;= 1860, "1860",G5322 &gt;= 1850, "1850", G5322 &gt;= 1840, "1840" )</f>
        <v>1860</v>
      </c>
      <c r="I5322" t="s">
        <v>15</v>
      </c>
      <c r="J5322" t="s">
        <v>304</v>
      </c>
      <c r="L5322" t="str" cm="1">
        <f t="array" ref="L5322">_xlfn.IFS(ISBLANK(K5322), " ", K5322 &lt;= 18, "1",K5322&lt;=25,"2",K5322&lt;=40, "3",K5322&lt;= 64,"4",K5322 &gt;=65,"5")</f>
        <v xml:space="preserve"> </v>
      </c>
      <c r="M5322" t="str">
        <f t="shared" si="167"/>
        <v>Missing</v>
      </c>
      <c r="N5322" t="s">
        <v>86</v>
      </c>
      <c r="O5322" t="s">
        <v>27722</v>
      </c>
      <c r="P5322" t="s">
        <v>3130</v>
      </c>
      <c r="Q5322" t="s">
        <v>10410</v>
      </c>
      <c r="R5322" t="s">
        <v>7566</v>
      </c>
      <c r="S5322" t="s">
        <v>14356</v>
      </c>
    </row>
    <row r="5323" spans="1:19" x14ac:dyDescent="0.15">
      <c r="A5323" t="s">
        <v>13572</v>
      </c>
      <c r="B5323" t="s">
        <v>10409</v>
      </c>
      <c r="C5323" t="str">
        <f t="shared" si="166"/>
        <v>infant</v>
      </c>
      <c r="D5323" t="s">
        <v>60</v>
      </c>
      <c r="E5323">
        <v>4</v>
      </c>
      <c r="F5323">
        <v>28</v>
      </c>
      <c r="G5323">
        <v>1864</v>
      </c>
      <c r="H5323" t="str" cm="1">
        <f t="array" ref="H5323">_xlfn.IFS(G5323 &gt;= 1970, "1970", G5323 &gt;= 1960, "1960",G5323 &gt;= 1950, "1950", G5323 &gt;= 1940, "1940",G5323 &gt;= 1930, "1930", G5323 &gt;= 1920, "1920", G5323 &gt;= 1910, "1910", G5323 &gt;= 1900, "1900", G5323 &gt;= 1890, "1890",G5323 &gt;= 1880, "1880",G5323 &gt;= 1870, "1870",G5323 &gt;= 1860, "1860",G5323 &gt;= 1850, "1850", G5323 &gt;= 1840, "1840" )</f>
        <v>1860</v>
      </c>
      <c r="I5323" t="s">
        <v>42</v>
      </c>
      <c r="J5323" t="s">
        <v>304</v>
      </c>
      <c r="L5323" t="str" cm="1">
        <f t="array" ref="L5323">_xlfn.IFS(ISBLANK(K5323), " ", K5323 &lt;= 18, "1",K5323&lt;=25,"2",K5323&lt;=40, "3",K5323&lt;= 64,"4",K5323 &gt;=65,"5")</f>
        <v xml:space="preserve"> </v>
      </c>
      <c r="M5323" t="str">
        <f t="shared" si="167"/>
        <v>Missing</v>
      </c>
      <c r="N5323" t="s">
        <v>86</v>
      </c>
      <c r="O5323" t="s">
        <v>27722</v>
      </c>
      <c r="P5323" t="s">
        <v>10501</v>
      </c>
      <c r="Q5323" t="s">
        <v>10410</v>
      </c>
      <c r="R5323" t="s">
        <v>7566</v>
      </c>
      <c r="S5323" t="s">
        <v>14384</v>
      </c>
    </row>
    <row r="5324" spans="1:19" x14ac:dyDescent="0.15">
      <c r="A5324" t="s">
        <v>13572</v>
      </c>
      <c r="B5324" t="s">
        <v>10409</v>
      </c>
      <c r="C5324" t="str">
        <f t="shared" si="166"/>
        <v>infant</v>
      </c>
      <c r="D5324" t="s">
        <v>14</v>
      </c>
      <c r="E5324">
        <v>8</v>
      </c>
      <c r="F5324">
        <v>2</v>
      </c>
      <c r="G5324">
        <v>1864</v>
      </c>
      <c r="H5324" t="str" cm="1">
        <f t="array" ref="H5324">_xlfn.IFS(G5324 &gt;= 1970, "1970", G5324 &gt;= 1960, "1960",G5324 &gt;= 1950, "1950", G5324 &gt;= 1940, "1940",G5324 &gt;= 1930, "1930", G5324 &gt;= 1920, "1920", G5324 &gt;= 1910, "1910", G5324 &gt;= 1900, "1900", G5324 &gt;= 1890, "1890",G5324 &gt;= 1880, "1880",G5324 &gt;= 1870, "1870",G5324 &gt;= 1860, "1860",G5324 &gt;= 1850, "1850", G5324 &gt;= 1840, "1840" )</f>
        <v>1860</v>
      </c>
      <c r="I5324" t="s">
        <v>42</v>
      </c>
      <c r="J5324" t="s">
        <v>304</v>
      </c>
      <c r="L5324" t="str" cm="1">
        <f t="array" ref="L5324">_xlfn.IFS(ISBLANK(K5324), " ", K5324 &lt;= 18, "1",K5324&lt;=25,"2",K5324&lt;=40, "3",K5324&lt;= 64,"4",K5324 &gt;=65,"5")</f>
        <v xml:space="preserve"> </v>
      </c>
      <c r="M5324" t="str">
        <f t="shared" si="167"/>
        <v>Missing</v>
      </c>
      <c r="N5324" t="s">
        <v>86</v>
      </c>
      <c r="O5324" t="s">
        <v>27722</v>
      </c>
      <c r="P5324" t="s">
        <v>2979</v>
      </c>
      <c r="Q5324" t="s">
        <v>10410</v>
      </c>
      <c r="R5324" t="s">
        <v>7566</v>
      </c>
      <c r="S5324" t="s">
        <v>14405</v>
      </c>
    </row>
    <row r="5325" spans="1:19" x14ac:dyDescent="0.15">
      <c r="A5325" t="s">
        <v>13572</v>
      </c>
      <c r="B5325" t="s">
        <v>10409</v>
      </c>
      <c r="C5325" t="str">
        <f t="shared" si="166"/>
        <v>infant</v>
      </c>
      <c r="D5325" t="s">
        <v>14</v>
      </c>
      <c r="E5325">
        <v>8</v>
      </c>
      <c r="F5325">
        <v>6</v>
      </c>
      <c r="G5325">
        <v>1864</v>
      </c>
      <c r="H5325" t="str" cm="1">
        <f t="array" ref="H5325">_xlfn.IFS(G5325 &gt;= 1970, "1970", G5325 &gt;= 1960, "1960",G5325 &gt;= 1950, "1950", G5325 &gt;= 1940, "1940",G5325 &gt;= 1930, "1930", G5325 &gt;= 1920, "1920", G5325 &gt;= 1910, "1910", G5325 &gt;= 1900, "1900", G5325 &gt;= 1890, "1890",G5325 &gt;= 1880, "1880",G5325 &gt;= 1870, "1870",G5325 &gt;= 1860, "1860",G5325 &gt;= 1850, "1850", G5325 &gt;= 1840, "1840" )</f>
        <v>1860</v>
      </c>
      <c r="I5325" t="s">
        <v>15</v>
      </c>
      <c r="J5325" t="s">
        <v>304</v>
      </c>
      <c r="L5325" t="str" cm="1">
        <f t="array" ref="L5325">_xlfn.IFS(ISBLANK(K5325), " ", K5325 &lt;= 18, "1",K5325&lt;=25,"2",K5325&lt;=40, "3",K5325&lt;= 64,"4",K5325 &gt;=65,"5")</f>
        <v xml:space="preserve"> </v>
      </c>
      <c r="M5325" t="str">
        <f t="shared" si="167"/>
        <v>Missing</v>
      </c>
      <c r="N5325" t="s">
        <v>86</v>
      </c>
      <c r="O5325" t="s">
        <v>27722</v>
      </c>
      <c r="P5325" t="s">
        <v>2744</v>
      </c>
      <c r="Q5325" t="s">
        <v>10410</v>
      </c>
      <c r="R5325" t="s">
        <v>530</v>
      </c>
      <c r="S5325" t="s">
        <v>14428</v>
      </c>
    </row>
    <row r="5326" spans="1:19" x14ac:dyDescent="0.15">
      <c r="A5326" t="s">
        <v>13572</v>
      </c>
      <c r="B5326" t="s">
        <v>10409</v>
      </c>
      <c r="C5326" t="str">
        <f t="shared" si="166"/>
        <v>infant</v>
      </c>
      <c r="D5326" t="s">
        <v>14</v>
      </c>
      <c r="E5326">
        <v>8</v>
      </c>
      <c r="F5326">
        <v>7</v>
      </c>
      <c r="G5326">
        <v>1864</v>
      </c>
      <c r="H5326" t="str" cm="1">
        <f t="array" ref="H5326">_xlfn.IFS(G5326 &gt;= 1970, "1970", G5326 &gt;= 1960, "1960",G5326 &gt;= 1950, "1950", G5326 &gt;= 1940, "1940",G5326 &gt;= 1930, "1930", G5326 &gt;= 1920, "1920", G5326 &gt;= 1910, "1910", G5326 &gt;= 1900, "1900", G5326 &gt;= 1890, "1890",G5326 &gt;= 1880, "1880",G5326 &gt;= 1870, "1870",G5326 &gt;= 1860, "1860",G5326 &gt;= 1850, "1850", G5326 &gt;= 1840, "1840" )</f>
        <v>1860</v>
      </c>
      <c r="I5326" t="s">
        <v>15</v>
      </c>
      <c r="J5326" t="s">
        <v>304</v>
      </c>
      <c r="L5326" t="str" cm="1">
        <f t="array" ref="L5326">_xlfn.IFS(ISBLANK(K5326), " ", K5326 &lt;= 18, "1",K5326&lt;=25,"2",K5326&lt;=40, "3",K5326&lt;= 64,"4",K5326 &gt;=65,"5")</f>
        <v xml:space="preserve"> </v>
      </c>
      <c r="M5326" t="str">
        <f t="shared" si="167"/>
        <v>Missing</v>
      </c>
      <c r="N5326" t="s">
        <v>86</v>
      </c>
      <c r="O5326" t="s">
        <v>27722</v>
      </c>
      <c r="P5326" s="3" t="s">
        <v>2138</v>
      </c>
      <c r="Q5326" t="s">
        <v>32</v>
      </c>
      <c r="R5326" t="s">
        <v>118</v>
      </c>
      <c r="S5326" t="s">
        <v>14433</v>
      </c>
    </row>
    <row r="5327" spans="1:19" x14ac:dyDescent="0.15">
      <c r="A5327" t="s">
        <v>13572</v>
      </c>
      <c r="B5327" t="s">
        <v>10409</v>
      </c>
      <c r="C5327" t="str">
        <f t="shared" si="166"/>
        <v>infant</v>
      </c>
      <c r="D5327" t="s">
        <v>14</v>
      </c>
      <c r="E5327">
        <v>8</v>
      </c>
      <c r="F5327">
        <v>8</v>
      </c>
      <c r="G5327">
        <v>1864</v>
      </c>
      <c r="H5327" t="str" cm="1">
        <f t="array" ref="H5327">_xlfn.IFS(G5327 &gt;= 1970, "1970", G5327 &gt;= 1960, "1960",G5327 &gt;= 1950, "1950", G5327 &gt;= 1940, "1940",G5327 &gt;= 1930, "1930", G5327 &gt;= 1920, "1920", G5327 &gt;= 1910, "1910", G5327 &gt;= 1900, "1900", G5327 &gt;= 1890, "1890",G5327 &gt;= 1880, "1880",G5327 &gt;= 1870, "1870",G5327 &gt;= 1860, "1860",G5327 &gt;= 1850, "1850", G5327 &gt;= 1840, "1840" )</f>
        <v>1860</v>
      </c>
      <c r="I5327" t="s">
        <v>15</v>
      </c>
      <c r="J5327" t="s">
        <v>304</v>
      </c>
      <c r="L5327" t="str" cm="1">
        <f t="array" ref="L5327">_xlfn.IFS(ISBLANK(K5327), " ", K5327 &lt;= 18, "1",K5327&lt;=25,"2",K5327&lt;=40, "3",K5327&lt;= 64,"4",K5327 &gt;=65,"5")</f>
        <v xml:space="preserve"> </v>
      </c>
      <c r="M5327" t="str">
        <f t="shared" si="167"/>
        <v>Missing</v>
      </c>
      <c r="N5327" t="s">
        <v>86</v>
      </c>
      <c r="O5327" t="s">
        <v>27722</v>
      </c>
      <c r="P5327" t="s">
        <v>69</v>
      </c>
      <c r="Q5327" t="s">
        <v>10410</v>
      </c>
      <c r="R5327" t="s">
        <v>7566</v>
      </c>
      <c r="S5327" t="s">
        <v>14436</v>
      </c>
    </row>
    <row r="5328" spans="1:19" x14ac:dyDescent="0.15">
      <c r="A5328" t="s">
        <v>13572</v>
      </c>
      <c r="B5328" t="s">
        <v>10409</v>
      </c>
      <c r="C5328" t="str">
        <f t="shared" si="166"/>
        <v>infant</v>
      </c>
      <c r="D5328" t="s">
        <v>14</v>
      </c>
      <c r="E5328">
        <v>8</v>
      </c>
      <c r="F5328">
        <v>15</v>
      </c>
      <c r="G5328">
        <v>1864</v>
      </c>
      <c r="H5328" t="str" cm="1">
        <f t="array" ref="H5328">_xlfn.IFS(G5328 &gt;= 1970, "1970", G5328 &gt;= 1960, "1960",G5328 &gt;= 1950, "1950", G5328 &gt;= 1940, "1940",G5328 &gt;= 1930, "1930", G5328 &gt;= 1920, "1920", G5328 &gt;= 1910, "1910", G5328 &gt;= 1900, "1900", G5328 &gt;= 1890, "1890",G5328 &gt;= 1880, "1880",G5328 &gt;= 1870, "1870",G5328 &gt;= 1860, "1860",G5328 &gt;= 1850, "1850", G5328 &gt;= 1840, "1840" )</f>
        <v>1860</v>
      </c>
      <c r="I5328" t="s">
        <v>15</v>
      </c>
      <c r="J5328" t="s">
        <v>304</v>
      </c>
      <c r="L5328" t="str" cm="1">
        <f t="array" ref="L5328">_xlfn.IFS(ISBLANK(K5328), " ", K5328 &lt;= 18, "1",K5328&lt;=25,"2",K5328&lt;=40, "3",K5328&lt;= 64,"4",K5328 &gt;=65,"5")</f>
        <v xml:space="preserve"> </v>
      </c>
      <c r="M5328" t="str">
        <f t="shared" si="167"/>
        <v>Missing</v>
      </c>
      <c r="N5328" t="s">
        <v>86</v>
      </c>
      <c r="O5328" t="s">
        <v>27722</v>
      </c>
      <c r="P5328" t="s">
        <v>1226</v>
      </c>
      <c r="Q5328" t="s">
        <v>10410</v>
      </c>
      <c r="R5328" t="s">
        <v>7566</v>
      </c>
      <c r="S5328" t="s">
        <v>14492</v>
      </c>
    </row>
    <row r="5329" spans="1:19" x14ac:dyDescent="0.15">
      <c r="A5329" t="s">
        <v>13572</v>
      </c>
      <c r="B5329" t="s">
        <v>10409</v>
      </c>
      <c r="C5329" t="str">
        <f t="shared" si="166"/>
        <v>infant</v>
      </c>
      <c r="D5329" t="s">
        <v>14</v>
      </c>
      <c r="E5329">
        <v>8</v>
      </c>
      <c r="F5329">
        <v>20</v>
      </c>
      <c r="G5329">
        <v>1864</v>
      </c>
      <c r="H5329" t="str" cm="1">
        <f t="array" ref="H5329">_xlfn.IFS(G5329 &gt;= 1970, "1970", G5329 &gt;= 1960, "1960",G5329 &gt;= 1950, "1950", G5329 &gt;= 1940, "1940",G5329 &gt;= 1930, "1930", G5329 &gt;= 1920, "1920", G5329 &gt;= 1910, "1910", G5329 &gt;= 1900, "1900", G5329 &gt;= 1890, "1890",G5329 &gt;= 1880, "1880",G5329 &gt;= 1870, "1870",G5329 &gt;= 1860, "1860",G5329 &gt;= 1850, "1850", G5329 &gt;= 1840, "1840" )</f>
        <v>1860</v>
      </c>
      <c r="I5329" t="s">
        <v>15</v>
      </c>
      <c r="J5329" t="s">
        <v>304</v>
      </c>
      <c r="L5329" t="str" cm="1">
        <f t="array" ref="L5329">_xlfn.IFS(ISBLANK(K5329), " ", K5329 &lt;= 18, "1",K5329&lt;=25,"2",K5329&lt;=40, "3",K5329&lt;= 64,"4",K5329 &gt;=65,"5")</f>
        <v xml:space="preserve"> </v>
      </c>
      <c r="M5329" t="str">
        <f t="shared" si="167"/>
        <v>Missing</v>
      </c>
      <c r="N5329" t="s">
        <v>86</v>
      </c>
      <c r="O5329" t="s">
        <v>27722</v>
      </c>
      <c r="P5329" t="s">
        <v>2445</v>
      </c>
      <c r="Q5329" t="s">
        <v>10410</v>
      </c>
      <c r="R5329" t="s">
        <v>7566</v>
      </c>
      <c r="S5329" t="s">
        <v>14520</v>
      </c>
    </row>
    <row r="5330" spans="1:19" x14ac:dyDescent="0.15">
      <c r="A5330" t="s">
        <v>13572</v>
      </c>
      <c r="B5330" t="s">
        <v>10409</v>
      </c>
      <c r="C5330" t="str">
        <f t="shared" si="166"/>
        <v>infant</v>
      </c>
      <c r="D5330" t="s">
        <v>14</v>
      </c>
      <c r="E5330">
        <v>8</v>
      </c>
      <c r="F5330">
        <v>21</v>
      </c>
      <c r="G5330">
        <v>1864</v>
      </c>
      <c r="H5330" t="str" cm="1">
        <f t="array" ref="H5330">_xlfn.IFS(G5330 &gt;= 1970, "1970", G5330 &gt;= 1960, "1960",G5330 &gt;= 1950, "1950", G5330 &gt;= 1940, "1940",G5330 &gt;= 1930, "1930", G5330 &gt;= 1920, "1920", G5330 &gt;= 1910, "1910", G5330 &gt;= 1900, "1900", G5330 &gt;= 1890, "1890",G5330 &gt;= 1880, "1880",G5330 &gt;= 1870, "1870",G5330 &gt;= 1860, "1860",G5330 &gt;= 1850, "1850", G5330 &gt;= 1840, "1840" )</f>
        <v>1860</v>
      </c>
      <c r="I5330" t="s">
        <v>42</v>
      </c>
      <c r="J5330" t="s">
        <v>304</v>
      </c>
      <c r="L5330" t="str" cm="1">
        <f t="array" ref="L5330">_xlfn.IFS(ISBLANK(K5330), " ", K5330 &lt;= 18, "1",K5330&lt;=25,"2",K5330&lt;=40, "3",K5330&lt;= 64,"4",K5330 &gt;=65,"5")</f>
        <v xml:space="preserve"> </v>
      </c>
      <c r="M5330" t="str">
        <f t="shared" si="167"/>
        <v>Missing</v>
      </c>
      <c r="N5330" t="s">
        <v>86</v>
      </c>
      <c r="O5330" t="s">
        <v>27722</v>
      </c>
      <c r="P5330" s="3" t="s">
        <v>2138</v>
      </c>
      <c r="Q5330" t="s">
        <v>10410</v>
      </c>
      <c r="R5330" t="s">
        <v>7566</v>
      </c>
      <c r="S5330" t="s">
        <v>13796</v>
      </c>
    </row>
    <row r="5331" spans="1:19" x14ac:dyDescent="0.15">
      <c r="A5331" t="s">
        <v>13572</v>
      </c>
      <c r="B5331" t="s">
        <v>10409</v>
      </c>
      <c r="C5331" t="str">
        <f t="shared" si="166"/>
        <v>infant</v>
      </c>
      <c r="D5331" t="s">
        <v>14</v>
      </c>
      <c r="E5331">
        <v>8</v>
      </c>
      <c r="F5331">
        <v>29</v>
      </c>
      <c r="G5331">
        <v>1864</v>
      </c>
      <c r="H5331" t="str" cm="1">
        <f t="array" ref="H5331">_xlfn.IFS(G5331 &gt;= 1970, "1970", G5331 &gt;= 1960, "1960",G5331 &gt;= 1950, "1950", G5331 &gt;= 1940, "1940",G5331 &gt;= 1930, "1930", G5331 &gt;= 1920, "1920", G5331 &gt;= 1910, "1910", G5331 &gt;= 1900, "1900", G5331 &gt;= 1890, "1890",G5331 &gt;= 1880, "1880",G5331 &gt;= 1870, "1870",G5331 &gt;= 1860, "1860",G5331 &gt;= 1850, "1850", G5331 &gt;= 1840, "1840" )</f>
        <v>1860</v>
      </c>
      <c r="I5331" t="s">
        <v>15</v>
      </c>
      <c r="J5331" t="s">
        <v>304</v>
      </c>
      <c r="L5331" t="str" cm="1">
        <f t="array" ref="L5331">_xlfn.IFS(ISBLANK(K5331), " ", K5331 &lt;= 18, "1",K5331&lt;=25,"2",K5331&lt;=40, "3",K5331&lt;= 64,"4",K5331 &gt;=65,"5")</f>
        <v xml:space="preserve"> </v>
      </c>
      <c r="M5331" t="str">
        <f t="shared" si="167"/>
        <v>Missing</v>
      </c>
      <c r="N5331" t="s">
        <v>86</v>
      </c>
      <c r="O5331" t="s">
        <v>27722</v>
      </c>
      <c r="P5331" t="s">
        <v>2975</v>
      </c>
      <c r="Q5331" t="s">
        <v>10410</v>
      </c>
      <c r="R5331" t="s">
        <v>530</v>
      </c>
      <c r="S5331" t="s">
        <v>14566</v>
      </c>
    </row>
    <row r="5332" spans="1:19" x14ac:dyDescent="0.15">
      <c r="A5332" t="s">
        <v>13572</v>
      </c>
      <c r="B5332" t="s">
        <v>10409</v>
      </c>
      <c r="C5332" t="str">
        <f t="shared" si="166"/>
        <v>infant</v>
      </c>
      <c r="D5332" t="s">
        <v>14</v>
      </c>
      <c r="E5332">
        <v>8</v>
      </c>
      <c r="F5332">
        <v>30</v>
      </c>
      <c r="G5332">
        <v>1864</v>
      </c>
      <c r="H5332" t="str" cm="1">
        <f t="array" ref="H5332">_xlfn.IFS(G5332 &gt;= 1970, "1970", G5332 &gt;= 1960, "1960",G5332 &gt;= 1950, "1950", G5332 &gt;= 1940, "1940",G5332 &gt;= 1930, "1930", G5332 &gt;= 1920, "1920", G5332 &gt;= 1910, "1910", G5332 &gt;= 1900, "1900", G5332 &gt;= 1890, "1890",G5332 &gt;= 1880, "1880",G5332 &gt;= 1870, "1870",G5332 &gt;= 1860, "1860",G5332 &gt;= 1850, "1850", G5332 &gt;= 1840, "1840" )</f>
        <v>1860</v>
      </c>
      <c r="I5332" t="s">
        <v>15</v>
      </c>
      <c r="J5332" t="s">
        <v>304</v>
      </c>
      <c r="L5332" t="str" cm="1">
        <f t="array" ref="L5332">_xlfn.IFS(ISBLANK(K5332), " ", K5332 &lt;= 18, "1",K5332&lt;=25,"2",K5332&lt;=40, "3",K5332&lt;= 64,"4",K5332 &gt;=65,"5")</f>
        <v xml:space="preserve"> </v>
      </c>
      <c r="M5332" t="str">
        <f t="shared" si="167"/>
        <v>Missing</v>
      </c>
      <c r="N5332" t="s">
        <v>86</v>
      </c>
      <c r="O5332" t="s">
        <v>27722</v>
      </c>
      <c r="P5332" t="s">
        <v>1285</v>
      </c>
      <c r="Q5332" t="s">
        <v>10410</v>
      </c>
      <c r="R5332" t="s">
        <v>7566</v>
      </c>
      <c r="S5332" t="s">
        <v>14571</v>
      </c>
    </row>
    <row r="5333" spans="1:19" x14ac:dyDescent="0.15">
      <c r="A5333" t="s">
        <v>13572</v>
      </c>
      <c r="B5333" t="s">
        <v>10409</v>
      </c>
      <c r="C5333" t="str">
        <f t="shared" si="166"/>
        <v>infant</v>
      </c>
      <c r="D5333" t="s">
        <v>102</v>
      </c>
      <c r="E5333">
        <v>12</v>
      </c>
      <c r="F5333">
        <v>8</v>
      </c>
      <c r="G5333">
        <v>1864</v>
      </c>
      <c r="H5333" t="str" cm="1">
        <f t="array" ref="H5333">_xlfn.IFS(G5333 &gt;= 1970, "1970", G5333 &gt;= 1960, "1960",G5333 &gt;= 1950, "1950", G5333 &gt;= 1940, "1940",G5333 &gt;= 1930, "1930", G5333 &gt;= 1920, "1920", G5333 &gt;= 1910, "1910", G5333 &gt;= 1900, "1900", G5333 &gt;= 1890, "1890",G5333 &gt;= 1880, "1880",G5333 &gt;= 1870, "1870",G5333 &gt;= 1860, "1860",G5333 &gt;= 1850, "1850", G5333 &gt;= 1840, "1840" )</f>
        <v>1860</v>
      </c>
      <c r="I5333" t="s">
        <v>42</v>
      </c>
      <c r="J5333" t="s">
        <v>304</v>
      </c>
      <c r="L5333" t="str" cm="1">
        <f t="array" ref="L5333">_xlfn.IFS(ISBLANK(K5333), " ", K5333 &lt;= 18, "1",K5333&lt;=25,"2",K5333&lt;=40, "3",K5333&lt;= 64,"4",K5333 &gt;=65,"5")</f>
        <v xml:space="preserve"> </v>
      </c>
      <c r="M5333" t="str">
        <f t="shared" si="167"/>
        <v>Missing</v>
      </c>
      <c r="N5333" t="s">
        <v>86</v>
      </c>
      <c r="O5333" t="s">
        <v>27722</v>
      </c>
      <c r="P5333" t="s">
        <v>69</v>
      </c>
      <c r="Q5333" t="s">
        <v>10410</v>
      </c>
      <c r="R5333" t="s">
        <v>530</v>
      </c>
      <c r="S5333" t="s">
        <v>14603</v>
      </c>
    </row>
    <row r="5334" spans="1:19" x14ac:dyDescent="0.15">
      <c r="A5334" t="s">
        <v>13572</v>
      </c>
      <c r="B5334" t="s">
        <v>10409</v>
      </c>
      <c r="C5334" t="str">
        <f t="shared" si="166"/>
        <v>infant</v>
      </c>
      <c r="D5334" t="s">
        <v>102</v>
      </c>
      <c r="E5334">
        <v>12</v>
      </c>
      <c r="F5334">
        <v>11</v>
      </c>
      <c r="G5334">
        <v>1864</v>
      </c>
      <c r="H5334" t="str" cm="1">
        <f t="array" ref="H5334">_xlfn.IFS(G5334 &gt;= 1970, "1970", G5334 &gt;= 1960, "1960",G5334 &gt;= 1950, "1950", G5334 &gt;= 1940, "1940",G5334 &gt;= 1930, "1930", G5334 &gt;= 1920, "1920", G5334 &gt;= 1910, "1910", G5334 &gt;= 1900, "1900", G5334 &gt;= 1890, "1890",G5334 &gt;= 1880, "1880",G5334 &gt;= 1870, "1870",G5334 &gt;= 1860, "1860",G5334 &gt;= 1850, "1850", G5334 &gt;= 1840, "1840" )</f>
        <v>1860</v>
      </c>
      <c r="I5334" t="s">
        <v>15</v>
      </c>
      <c r="J5334" t="s">
        <v>304</v>
      </c>
      <c r="L5334" t="str" cm="1">
        <f t="array" ref="L5334">_xlfn.IFS(ISBLANK(K5334), " ", K5334 &lt;= 18, "1",K5334&lt;=25,"2",K5334&lt;=40, "3",K5334&lt;= 64,"4",K5334 &gt;=65,"5")</f>
        <v xml:space="preserve"> </v>
      </c>
      <c r="M5334" t="str">
        <f t="shared" si="167"/>
        <v>Missing</v>
      </c>
      <c r="N5334" t="s">
        <v>86</v>
      </c>
      <c r="O5334" t="s">
        <v>27722</v>
      </c>
      <c r="P5334" t="s">
        <v>384</v>
      </c>
      <c r="Q5334" t="s">
        <v>10410</v>
      </c>
      <c r="R5334" t="s">
        <v>7566</v>
      </c>
      <c r="S5334" t="s">
        <v>14609</v>
      </c>
    </row>
    <row r="5335" spans="1:19" x14ac:dyDescent="0.15">
      <c r="A5335" t="s">
        <v>13572</v>
      </c>
      <c r="B5335" t="s">
        <v>10409</v>
      </c>
      <c r="C5335" t="str">
        <f t="shared" si="166"/>
        <v>infant</v>
      </c>
      <c r="D5335" t="s">
        <v>102</v>
      </c>
      <c r="E5335">
        <v>12</v>
      </c>
      <c r="F5335">
        <v>14</v>
      </c>
      <c r="G5335">
        <v>1864</v>
      </c>
      <c r="H5335" t="str" cm="1">
        <f t="array" ref="H5335">_xlfn.IFS(G5335 &gt;= 1970, "1970", G5335 &gt;= 1960, "1960",G5335 &gt;= 1950, "1950", G5335 &gt;= 1940, "1940",G5335 &gt;= 1930, "1930", G5335 &gt;= 1920, "1920", G5335 &gt;= 1910, "1910", G5335 &gt;= 1900, "1900", G5335 &gt;= 1890, "1890",G5335 &gt;= 1880, "1880",G5335 &gt;= 1870, "1870",G5335 &gt;= 1860, "1860",G5335 &gt;= 1850, "1850", G5335 &gt;= 1840, "1840" )</f>
        <v>1860</v>
      </c>
      <c r="I5335" t="s">
        <v>15</v>
      </c>
      <c r="J5335" t="s">
        <v>304</v>
      </c>
      <c r="L5335" t="str" cm="1">
        <f t="array" ref="L5335">_xlfn.IFS(ISBLANK(K5335), " ", K5335 &lt;= 18, "1",K5335&lt;=25,"2",K5335&lt;=40, "3",K5335&lt;= 64,"4",K5335 &gt;=65,"5")</f>
        <v xml:space="preserve"> </v>
      </c>
      <c r="M5335" t="str">
        <f t="shared" si="167"/>
        <v>Missing</v>
      </c>
      <c r="N5335" t="s">
        <v>86</v>
      </c>
      <c r="O5335" t="s">
        <v>27722</v>
      </c>
      <c r="P5335" t="s">
        <v>69</v>
      </c>
      <c r="Q5335" t="s">
        <v>32</v>
      </c>
      <c r="R5335" t="s">
        <v>118</v>
      </c>
      <c r="S5335" t="s">
        <v>14616</v>
      </c>
    </row>
    <row r="5336" spans="1:19" x14ac:dyDescent="0.15">
      <c r="A5336" t="s">
        <v>13572</v>
      </c>
      <c r="B5336" t="s">
        <v>10409</v>
      </c>
      <c r="C5336" t="str">
        <f t="shared" si="166"/>
        <v>infant</v>
      </c>
      <c r="D5336" t="s">
        <v>102</v>
      </c>
      <c r="E5336">
        <v>12</v>
      </c>
      <c r="F5336">
        <v>14</v>
      </c>
      <c r="G5336">
        <v>1864</v>
      </c>
      <c r="H5336" t="str" cm="1">
        <f t="array" ref="H5336">_xlfn.IFS(G5336 &gt;= 1970, "1970", G5336 &gt;= 1960, "1960",G5336 &gt;= 1950, "1950", G5336 &gt;= 1940, "1940",G5336 &gt;= 1930, "1930", G5336 &gt;= 1920, "1920", G5336 &gt;= 1910, "1910", G5336 &gt;= 1900, "1900", G5336 &gt;= 1890, "1890",G5336 &gt;= 1880, "1880",G5336 &gt;= 1870, "1870",G5336 &gt;= 1860, "1860",G5336 &gt;= 1850, "1850", G5336 &gt;= 1840, "1840" )</f>
        <v>1860</v>
      </c>
      <c r="I5336" t="s">
        <v>42</v>
      </c>
      <c r="J5336" t="s">
        <v>304</v>
      </c>
      <c r="L5336" t="str" cm="1">
        <f t="array" ref="L5336">_xlfn.IFS(ISBLANK(K5336), " ", K5336 &lt;= 18, "1",K5336&lt;=25,"2",K5336&lt;=40, "3",K5336&lt;= 64,"4",K5336 &gt;=65,"5")</f>
        <v xml:space="preserve"> </v>
      </c>
      <c r="M5336" t="str">
        <f t="shared" si="167"/>
        <v>Missing</v>
      </c>
      <c r="N5336" t="s">
        <v>86</v>
      </c>
      <c r="O5336" t="s">
        <v>27722</v>
      </c>
      <c r="P5336" t="s">
        <v>69</v>
      </c>
      <c r="Q5336" t="s">
        <v>10410</v>
      </c>
      <c r="R5336" t="s">
        <v>7566</v>
      </c>
      <c r="S5336" t="s">
        <v>14618</v>
      </c>
    </row>
    <row r="5337" spans="1:19" x14ac:dyDescent="0.15">
      <c r="A5337" t="s">
        <v>13572</v>
      </c>
      <c r="B5337" t="s">
        <v>10409</v>
      </c>
      <c r="C5337" t="str">
        <f t="shared" si="166"/>
        <v>infant</v>
      </c>
      <c r="D5337" t="s">
        <v>102</v>
      </c>
      <c r="E5337">
        <v>12</v>
      </c>
      <c r="F5337">
        <v>14</v>
      </c>
      <c r="G5337">
        <v>1864</v>
      </c>
      <c r="H5337" t="str" cm="1">
        <f t="array" ref="H5337">_xlfn.IFS(G5337 &gt;= 1970, "1970", G5337 &gt;= 1960, "1960",G5337 &gt;= 1950, "1950", G5337 &gt;= 1940, "1940",G5337 &gt;= 1930, "1930", G5337 &gt;= 1920, "1920", G5337 &gt;= 1910, "1910", G5337 &gt;= 1900, "1900", G5337 &gt;= 1890, "1890",G5337 &gt;= 1880, "1880",G5337 &gt;= 1870, "1870",G5337 &gt;= 1860, "1860",G5337 &gt;= 1850, "1850", G5337 &gt;= 1840, "1840" )</f>
        <v>1860</v>
      </c>
      <c r="I5337" t="s">
        <v>42</v>
      </c>
      <c r="J5337" t="s">
        <v>304</v>
      </c>
      <c r="L5337" t="str" cm="1">
        <f t="array" ref="L5337">_xlfn.IFS(ISBLANK(K5337), " ", K5337 &lt;= 18, "1",K5337&lt;=25,"2",K5337&lt;=40, "3",K5337&lt;= 64,"4",K5337 &gt;=65,"5")</f>
        <v xml:space="preserve"> </v>
      </c>
      <c r="M5337" t="str">
        <f t="shared" si="167"/>
        <v>Missing</v>
      </c>
      <c r="N5337" t="s">
        <v>86</v>
      </c>
      <c r="O5337" t="s">
        <v>27722</v>
      </c>
      <c r="P5337" t="s">
        <v>233</v>
      </c>
      <c r="Q5337" t="s">
        <v>10410</v>
      </c>
      <c r="R5337" t="s">
        <v>530</v>
      </c>
      <c r="S5337" t="s">
        <v>14622</v>
      </c>
    </row>
    <row r="5338" spans="1:19" x14ac:dyDescent="0.15">
      <c r="A5338" t="s">
        <v>13572</v>
      </c>
      <c r="B5338" t="s">
        <v>10409</v>
      </c>
      <c r="C5338" t="str">
        <f t="shared" si="166"/>
        <v>infant</v>
      </c>
      <c r="D5338" t="s">
        <v>102</v>
      </c>
      <c r="E5338">
        <v>12</v>
      </c>
      <c r="F5338">
        <v>17</v>
      </c>
      <c r="G5338">
        <v>1864</v>
      </c>
      <c r="H5338" t="str" cm="1">
        <f t="array" ref="H5338">_xlfn.IFS(G5338 &gt;= 1970, "1970", G5338 &gt;= 1960, "1960",G5338 &gt;= 1950, "1950", G5338 &gt;= 1940, "1940",G5338 &gt;= 1930, "1930", G5338 &gt;= 1920, "1920", G5338 &gt;= 1910, "1910", G5338 &gt;= 1900, "1900", G5338 &gt;= 1890, "1890",G5338 &gt;= 1880, "1880",G5338 &gt;= 1870, "1870",G5338 &gt;= 1860, "1860",G5338 &gt;= 1850, "1850", G5338 &gt;= 1840, "1840" )</f>
        <v>1860</v>
      </c>
      <c r="I5338" t="s">
        <v>15</v>
      </c>
      <c r="J5338" t="s">
        <v>304</v>
      </c>
      <c r="L5338" t="str" cm="1">
        <f t="array" ref="L5338">_xlfn.IFS(ISBLANK(K5338), " ", K5338 &lt;= 18, "1",K5338&lt;=25,"2",K5338&lt;=40, "3",K5338&lt;= 64,"4",K5338 &gt;=65,"5")</f>
        <v xml:space="preserve"> </v>
      </c>
      <c r="M5338" t="str">
        <f t="shared" si="167"/>
        <v>Missing</v>
      </c>
      <c r="N5338" t="s">
        <v>86</v>
      </c>
      <c r="O5338" t="s">
        <v>27722</v>
      </c>
      <c r="P5338" t="s">
        <v>384</v>
      </c>
      <c r="Q5338" t="s">
        <v>10410</v>
      </c>
      <c r="R5338" t="s">
        <v>7566</v>
      </c>
      <c r="S5338" t="s">
        <v>14633</v>
      </c>
    </row>
    <row r="5339" spans="1:19" x14ac:dyDescent="0.15">
      <c r="A5339" t="s">
        <v>13572</v>
      </c>
      <c r="B5339" t="s">
        <v>10409</v>
      </c>
      <c r="C5339" t="str">
        <f t="shared" si="166"/>
        <v>infant</v>
      </c>
      <c r="D5339" t="s">
        <v>102</v>
      </c>
      <c r="E5339">
        <v>12</v>
      </c>
      <c r="F5339">
        <v>18</v>
      </c>
      <c r="G5339">
        <v>1864</v>
      </c>
      <c r="H5339" t="str" cm="1">
        <f t="array" ref="H5339">_xlfn.IFS(G5339 &gt;= 1970, "1970", G5339 &gt;= 1960, "1960",G5339 &gt;= 1950, "1950", G5339 &gt;= 1940, "1940",G5339 &gt;= 1930, "1930", G5339 &gt;= 1920, "1920", G5339 &gt;= 1910, "1910", G5339 &gt;= 1900, "1900", G5339 &gt;= 1890, "1890",G5339 &gt;= 1880, "1880",G5339 &gt;= 1870, "1870",G5339 &gt;= 1860, "1860",G5339 &gt;= 1850, "1850", G5339 &gt;= 1840, "1840" )</f>
        <v>1860</v>
      </c>
      <c r="I5339" t="s">
        <v>42</v>
      </c>
      <c r="J5339" t="s">
        <v>304</v>
      </c>
      <c r="L5339" t="str" cm="1">
        <f t="array" ref="L5339">_xlfn.IFS(ISBLANK(K5339), " ", K5339 &lt;= 18, "1",K5339&lt;=25,"2",K5339&lt;=40, "3",K5339&lt;= 64,"4",K5339 &gt;=65,"5")</f>
        <v xml:space="preserve"> </v>
      </c>
      <c r="M5339" t="str">
        <f t="shared" si="167"/>
        <v>Missing</v>
      </c>
      <c r="N5339" t="s">
        <v>86</v>
      </c>
      <c r="O5339" t="s">
        <v>27722</v>
      </c>
      <c r="P5339" t="s">
        <v>3130</v>
      </c>
      <c r="Q5339" t="s">
        <v>10410</v>
      </c>
      <c r="R5339" t="s">
        <v>530</v>
      </c>
      <c r="S5339" t="s">
        <v>14636</v>
      </c>
    </row>
    <row r="5340" spans="1:19" x14ac:dyDescent="0.15">
      <c r="A5340" t="s">
        <v>13572</v>
      </c>
      <c r="B5340" t="s">
        <v>10409</v>
      </c>
      <c r="C5340" t="str">
        <f t="shared" si="166"/>
        <v>infant</v>
      </c>
      <c r="D5340" t="s">
        <v>102</v>
      </c>
      <c r="E5340">
        <v>12</v>
      </c>
      <c r="F5340">
        <v>19</v>
      </c>
      <c r="G5340">
        <v>1864</v>
      </c>
      <c r="H5340" t="str" cm="1">
        <f t="array" ref="H5340">_xlfn.IFS(G5340 &gt;= 1970, "1970", G5340 &gt;= 1960, "1960",G5340 &gt;= 1950, "1950", G5340 &gt;= 1940, "1940",G5340 &gt;= 1930, "1930", G5340 &gt;= 1920, "1920", G5340 &gt;= 1910, "1910", G5340 &gt;= 1900, "1900", G5340 &gt;= 1890, "1890",G5340 &gt;= 1880, "1880",G5340 &gt;= 1870, "1870",G5340 &gt;= 1860, "1860",G5340 &gt;= 1850, "1850", G5340 &gt;= 1840, "1840" )</f>
        <v>1860</v>
      </c>
      <c r="I5340" t="s">
        <v>15</v>
      </c>
      <c r="J5340" t="s">
        <v>304</v>
      </c>
      <c r="L5340" t="str" cm="1">
        <f t="array" ref="L5340">_xlfn.IFS(ISBLANK(K5340), " ", K5340 &lt;= 18, "1",K5340&lt;=25,"2",K5340&lt;=40, "3",K5340&lt;= 64,"4",K5340 &gt;=65,"5")</f>
        <v xml:space="preserve"> </v>
      </c>
      <c r="M5340" t="str">
        <f t="shared" si="167"/>
        <v>Missing</v>
      </c>
      <c r="N5340" t="s">
        <v>86</v>
      </c>
      <c r="O5340" t="s">
        <v>27722</v>
      </c>
      <c r="P5340" t="s">
        <v>3130</v>
      </c>
      <c r="Q5340" t="s">
        <v>10410</v>
      </c>
      <c r="R5340" t="s">
        <v>7566</v>
      </c>
      <c r="S5340" t="s">
        <v>14640</v>
      </c>
    </row>
    <row r="5341" spans="1:19" x14ac:dyDescent="0.15">
      <c r="A5341" t="s">
        <v>13572</v>
      </c>
      <c r="B5341" t="s">
        <v>10409</v>
      </c>
      <c r="C5341" t="str">
        <f t="shared" si="166"/>
        <v>infant</v>
      </c>
      <c r="D5341" t="s">
        <v>102</v>
      </c>
      <c r="E5341">
        <v>12</v>
      </c>
      <c r="F5341">
        <v>20</v>
      </c>
      <c r="G5341">
        <v>1864</v>
      </c>
      <c r="H5341" t="str" cm="1">
        <f t="array" ref="H5341">_xlfn.IFS(G5341 &gt;= 1970, "1970", G5341 &gt;= 1960, "1960",G5341 &gt;= 1950, "1950", G5341 &gt;= 1940, "1940",G5341 &gt;= 1930, "1930", G5341 &gt;= 1920, "1920", G5341 &gt;= 1910, "1910", G5341 &gt;= 1900, "1900", G5341 &gt;= 1890, "1890",G5341 &gt;= 1880, "1880",G5341 &gt;= 1870, "1870",G5341 &gt;= 1860, "1860",G5341 &gt;= 1850, "1850", G5341 &gt;= 1840, "1840" )</f>
        <v>1860</v>
      </c>
      <c r="I5341" t="s">
        <v>15</v>
      </c>
      <c r="J5341" t="s">
        <v>304</v>
      </c>
      <c r="L5341" t="str" cm="1">
        <f t="array" ref="L5341">_xlfn.IFS(ISBLANK(K5341), " ", K5341 &lt;= 18, "1",K5341&lt;=25,"2",K5341&lt;=40, "3",K5341&lt;= 64,"4",K5341 &gt;=65,"5")</f>
        <v xml:space="preserve"> </v>
      </c>
      <c r="M5341" t="str">
        <f t="shared" si="167"/>
        <v>Missing</v>
      </c>
      <c r="N5341" t="s">
        <v>86</v>
      </c>
      <c r="O5341" t="s">
        <v>27722</v>
      </c>
      <c r="P5341" t="s">
        <v>69</v>
      </c>
      <c r="Q5341" t="s">
        <v>10410</v>
      </c>
      <c r="R5341" t="s">
        <v>530</v>
      </c>
      <c r="S5341" t="s">
        <v>14647</v>
      </c>
    </row>
    <row r="5342" spans="1:19" x14ac:dyDescent="0.15">
      <c r="A5342" t="s">
        <v>13572</v>
      </c>
      <c r="B5342" t="s">
        <v>10409</v>
      </c>
      <c r="C5342" t="str">
        <f t="shared" si="166"/>
        <v>infant</v>
      </c>
      <c r="D5342" t="s">
        <v>102</v>
      </c>
      <c r="E5342">
        <v>12</v>
      </c>
      <c r="F5342">
        <v>21</v>
      </c>
      <c r="G5342">
        <v>1864</v>
      </c>
      <c r="H5342" t="str" cm="1">
        <f t="array" ref="H5342">_xlfn.IFS(G5342 &gt;= 1970, "1970", G5342 &gt;= 1960, "1960",G5342 &gt;= 1950, "1950", G5342 &gt;= 1940, "1940",G5342 &gt;= 1930, "1930", G5342 &gt;= 1920, "1920", G5342 &gt;= 1910, "1910", G5342 &gt;= 1900, "1900", G5342 &gt;= 1890, "1890",G5342 &gt;= 1880, "1880",G5342 &gt;= 1870, "1870",G5342 &gt;= 1860, "1860",G5342 &gt;= 1850, "1850", G5342 &gt;= 1840, "1840" )</f>
        <v>1860</v>
      </c>
      <c r="I5342" t="s">
        <v>15</v>
      </c>
      <c r="J5342" t="s">
        <v>304</v>
      </c>
      <c r="L5342" t="str" cm="1">
        <f t="array" ref="L5342">_xlfn.IFS(ISBLANK(K5342), " ", K5342 &lt;= 18, "1",K5342&lt;=25,"2",K5342&lt;=40, "3",K5342&lt;= 64,"4",K5342 &gt;=65,"5")</f>
        <v xml:space="preserve"> </v>
      </c>
      <c r="M5342" t="str">
        <f t="shared" si="167"/>
        <v>Missing</v>
      </c>
      <c r="N5342" t="s">
        <v>86</v>
      </c>
      <c r="O5342" t="s">
        <v>27722</v>
      </c>
      <c r="P5342" t="s">
        <v>384</v>
      </c>
      <c r="Q5342" t="s">
        <v>10410</v>
      </c>
      <c r="R5342" t="s">
        <v>530</v>
      </c>
      <c r="S5342" t="s">
        <v>14652</v>
      </c>
    </row>
    <row r="5343" spans="1:19" x14ac:dyDescent="0.15">
      <c r="A5343" t="s">
        <v>13572</v>
      </c>
      <c r="B5343" t="s">
        <v>10409</v>
      </c>
      <c r="C5343" t="str">
        <f t="shared" si="166"/>
        <v>infant</v>
      </c>
      <c r="D5343" t="s">
        <v>102</v>
      </c>
      <c r="E5343">
        <v>12</v>
      </c>
      <c r="F5343">
        <v>23</v>
      </c>
      <c r="G5343">
        <v>1864</v>
      </c>
      <c r="H5343" t="str" cm="1">
        <f t="array" ref="H5343">_xlfn.IFS(G5343 &gt;= 1970, "1970", G5343 &gt;= 1960, "1960",G5343 &gt;= 1950, "1950", G5343 &gt;= 1940, "1940",G5343 &gt;= 1930, "1930", G5343 &gt;= 1920, "1920", G5343 &gt;= 1910, "1910", G5343 &gt;= 1900, "1900", G5343 &gt;= 1890, "1890",G5343 &gt;= 1880, "1880",G5343 &gt;= 1870, "1870",G5343 &gt;= 1860, "1860",G5343 &gt;= 1850, "1850", G5343 &gt;= 1840, "1840" )</f>
        <v>1860</v>
      </c>
      <c r="I5343" t="s">
        <v>42</v>
      </c>
      <c r="J5343" t="s">
        <v>304</v>
      </c>
      <c r="L5343" t="str" cm="1">
        <f t="array" ref="L5343">_xlfn.IFS(ISBLANK(K5343), " ", K5343 &lt;= 18, "1",K5343&lt;=25,"2",K5343&lt;=40, "3",K5343&lt;= 64,"4",K5343 &gt;=65,"5")</f>
        <v xml:space="preserve"> </v>
      </c>
      <c r="M5343" t="str">
        <f t="shared" si="167"/>
        <v>Missing</v>
      </c>
      <c r="N5343" t="s">
        <v>86</v>
      </c>
      <c r="O5343" t="s">
        <v>27722</v>
      </c>
      <c r="P5343" t="s">
        <v>3130</v>
      </c>
      <c r="Q5343" t="s">
        <v>10410</v>
      </c>
      <c r="R5343" t="s">
        <v>530</v>
      </c>
      <c r="S5343" t="s">
        <v>14661</v>
      </c>
    </row>
    <row r="5344" spans="1:19" x14ac:dyDescent="0.15">
      <c r="A5344" t="s">
        <v>13572</v>
      </c>
      <c r="B5344" t="s">
        <v>10409</v>
      </c>
      <c r="C5344" t="str">
        <f t="shared" si="166"/>
        <v>infant</v>
      </c>
      <c r="D5344" t="s">
        <v>102</v>
      </c>
      <c r="E5344">
        <v>12</v>
      </c>
      <c r="F5344">
        <v>26</v>
      </c>
      <c r="G5344">
        <v>1864</v>
      </c>
      <c r="H5344" t="str" cm="1">
        <f t="array" ref="H5344">_xlfn.IFS(G5344 &gt;= 1970, "1970", G5344 &gt;= 1960, "1960",G5344 &gt;= 1950, "1950", G5344 &gt;= 1940, "1940",G5344 &gt;= 1930, "1930", G5344 &gt;= 1920, "1920", G5344 &gt;= 1910, "1910", G5344 &gt;= 1900, "1900", G5344 &gt;= 1890, "1890",G5344 &gt;= 1880, "1880",G5344 &gt;= 1870, "1870",G5344 &gt;= 1860, "1860",G5344 &gt;= 1850, "1850", G5344 &gt;= 1840, "1840" )</f>
        <v>1860</v>
      </c>
      <c r="I5344" t="s">
        <v>42</v>
      </c>
      <c r="J5344" t="s">
        <v>304</v>
      </c>
      <c r="L5344" t="str" cm="1">
        <f t="array" ref="L5344">_xlfn.IFS(ISBLANK(K5344), " ", K5344 &lt;= 18, "1",K5344&lt;=25,"2",K5344&lt;=40, "3",K5344&lt;= 64,"4",K5344 &gt;=65,"5")</f>
        <v xml:space="preserve"> </v>
      </c>
      <c r="M5344" t="str">
        <f t="shared" si="167"/>
        <v>Missing</v>
      </c>
      <c r="N5344" t="s">
        <v>86</v>
      </c>
      <c r="O5344" t="s">
        <v>27722</v>
      </c>
      <c r="P5344" t="s">
        <v>69</v>
      </c>
      <c r="Q5344" t="s">
        <v>10410</v>
      </c>
      <c r="R5344" t="s">
        <v>530</v>
      </c>
      <c r="S5344" t="s">
        <v>14670</v>
      </c>
    </row>
    <row r="5345" spans="1:19" x14ac:dyDescent="0.15">
      <c r="A5345" t="s">
        <v>13572</v>
      </c>
      <c r="B5345" t="s">
        <v>10409</v>
      </c>
      <c r="C5345" t="str">
        <f t="shared" si="166"/>
        <v>infant</v>
      </c>
      <c r="D5345" t="s">
        <v>102</v>
      </c>
      <c r="E5345">
        <v>12</v>
      </c>
      <c r="F5345">
        <v>27</v>
      </c>
      <c r="G5345">
        <v>1864</v>
      </c>
      <c r="H5345" t="str" cm="1">
        <f t="array" ref="H5345">_xlfn.IFS(G5345 &gt;= 1970, "1970", G5345 &gt;= 1960, "1960",G5345 &gt;= 1950, "1950", G5345 &gt;= 1940, "1940",G5345 &gt;= 1930, "1930", G5345 &gt;= 1920, "1920", G5345 &gt;= 1910, "1910", G5345 &gt;= 1900, "1900", G5345 &gt;= 1890, "1890",G5345 &gt;= 1880, "1880",G5345 &gt;= 1870, "1870",G5345 &gt;= 1860, "1860",G5345 &gt;= 1850, "1850", G5345 &gt;= 1840, "1840" )</f>
        <v>1860</v>
      </c>
      <c r="I5345" t="s">
        <v>42</v>
      </c>
      <c r="J5345" t="s">
        <v>304</v>
      </c>
      <c r="L5345" t="str" cm="1">
        <f t="array" ref="L5345">_xlfn.IFS(ISBLANK(K5345), " ", K5345 &lt;= 18, "1",K5345&lt;=25,"2",K5345&lt;=40, "3",K5345&lt;= 64,"4",K5345 &gt;=65,"5")</f>
        <v xml:space="preserve"> </v>
      </c>
      <c r="M5345" t="str">
        <f t="shared" si="167"/>
        <v>Missing</v>
      </c>
      <c r="N5345" t="s">
        <v>86</v>
      </c>
      <c r="O5345" t="s">
        <v>27722</v>
      </c>
      <c r="P5345" t="s">
        <v>384</v>
      </c>
      <c r="Q5345" t="s">
        <v>10410</v>
      </c>
      <c r="R5345" t="s">
        <v>7566</v>
      </c>
      <c r="S5345" t="s">
        <v>14676</v>
      </c>
    </row>
    <row r="5346" spans="1:19" x14ac:dyDescent="0.15">
      <c r="A5346" t="s">
        <v>13572</v>
      </c>
      <c r="B5346" t="s">
        <v>10409</v>
      </c>
      <c r="C5346" t="str">
        <f t="shared" si="166"/>
        <v>infant</v>
      </c>
      <c r="D5346" t="s">
        <v>102</v>
      </c>
      <c r="E5346">
        <v>12</v>
      </c>
      <c r="F5346">
        <v>27</v>
      </c>
      <c r="G5346">
        <v>1864</v>
      </c>
      <c r="H5346" t="str" cm="1">
        <f t="array" ref="H5346">_xlfn.IFS(G5346 &gt;= 1970, "1970", G5346 &gt;= 1960, "1960",G5346 &gt;= 1950, "1950", G5346 &gt;= 1940, "1940",G5346 &gt;= 1930, "1930", G5346 &gt;= 1920, "1920", G5346 &gt;= 1910, "1910", G5346 &gt;= 1900, "1900", G5346 &gt;= 1890, "1890",G5346 &gt;= 1880, "1880",G5346 &gt;= 1870, "1870",G5346 &gt;= 1860, "1860",G5346 &gt;= 1850, "1850", G5346 &gt;= 1840, "1840" )</f>
        <v>1860</v>
      </c>
      <c r="I5346" t="s">
        <v>15</v>
      </c>
      <c r="J5346" t="s">
        <v>304</v>
      </c>
      <c r="L5346" t="str" cm="1">
        <f t="array" ref="L5346">_xlfn.IFS(ISBLANK(K5346), " ", K5346 &lt;= 18, "1",K5346&lt;=25,"2",K5346&lt;=40, "3",K5346&lt;= 64,"4",K5346 &gt;=65,"5")</f>
        <v xml:space="preserve"> </v>
      </c>
      <c r="M5346" t="str">
        <f t="shared" si="167"/>
        <v>Missing</v>
      </c>
      <c r="N5346" t="s">
        <v>86</v>
      </c>
      <c r="O5346" t="s">
        <v>27722</v>
      </c>
      <c r="P5346" t="s">
        <v>5006</v>
      </c>
      <c r="Q5346" t="s">
        <v>10410</v>
      </c>
      <c r="R5346" t="s">
        <v>7566</v>
      </c>
      <c r="S5346" t="s">
        <v>11991</v>
      </c>
    </row>
    <row r="5347" spans="1:19" x14ac:dyDescent="0.15">
      <c r="A5347" t="s">
        <v>13572</v>
      </c>
      <c r="B5347" t="s">
        <v>10409</v>
      </c>
      <c r="C5347" t="str">
        <f t="shared" si="166"/>
        <v>infant</v>
      </c>
      <c r="D5347" t="s">
        <v>102</v>
      </c>
      <c r="E5347">
        <v>12</v>
      </c>
      <c r="F5347">
        <v>28</v>
      </c>
      <c r="G5347">
        <v>1864</v>
      </c>
      <c r="H5347" t="str" cm="1">
        <f t="array" ref="H5347">_xlfn.IFS(G5347 &gt;= 1970, "1970", G5347 &gt;= 1960, "1960",G5347 &gt;= 1950, "1950", G5347 &gt;= 1940, "1940",G5347 &gt;= 1930, "1930", G5347 &gt;= 1920, "1920", G5347 &gt;= 1910, "1910", G5347 &gt;= 1900, "1900", G5347 &gt;= 1890, "1890",G5347 &gt;= 1880, "1880",G5347 &gt;= 1870, "1870",G5347 &gt;= 1860, "1860",G5347 &gt;= 1850, "1850", G5347 &gt;= 1840, "1840" )</f>
        <v>1860</v>
      </c>
      <c r="I5347" t="s">
        <v>42</v>
      </c>
      <c r="J5347" t="s">
        <v>304</v>
      </c>
      <c r="L5347" t="str" cm="1">
        <f t="array" ref="L5347">_xlfn.IFS(ISBLANK(K5347), " ", K5347 &lt;= 18, "1",K5347&lt;=25,"2",K5347&lt;=40, "3",K5347&lt;= 64,"4",K5347 &gt;=65,"5")</f>
        <v xml:space="preserve"> </v>
      </c>
      <c r="M5347" t="str">
        <f t="shared" si="167"/>
        <v>Missing</v>
      </c>
      <c r="N5347" t="s">
        <v>86</v>
      </c>
      <c r="O5347" t="s">
        <v>27722</v>
      </c>
      <c r="P5347" t="s">
        <v>2744</v>
      </c>
      <c r="Q5347" t="s">
        <v>10410</v>
      </c>
      <c r="R5347" t="s">
        <v>7566</v>
      </c>
      <c r="S5347" t="s">
        <v>13686</v>
      </c>
    </row>
    <row r="5348" spans="1:19" x14ac:dyDescent="0.15">
      <c r="A5348" t="s">
        <v>13572</v>
      </c>
      <c r="B5348" t="s">
        <v>10409</v>
      </c>
      <c r="C5348" t="str">
        <f t="shared" si="166"/>
        <v>infant</v>
      </c>
      <c r="D5348" t="s">
        <v>84</v>
      </c>
      <c r="E5348">
        <v>2</v>
      </c>
      <c r="F5348">
        <v>5</v>
      </c>
      <c r="G5348">
        <v>1864</v>
      </c>
      <c r="H5348" t="str" cm="1">
        <f t="array" ref="H5348">_xlfn.IFS(G5348 &gt;= 1970, "1970", G5348 &gt;= 1960, "1960",G5348 &gt;= 1950, "1950", G5348 &gt;= 1940, "1940",G5348 &gt;= 1930, "1930", G5348 &gt;= 1920, "1920", G5348 &gt;= 1910, "1910", G5348 &gt;= 1900, "1900", G5348 &gt;= 1890, "1890",G5348 &gt;= 1880, "1880",G5348 &gt;= 1870, "1870",G5348 &gt;= 1860, "1860",G5348 &gt;= 1850, "1850", G5348 &gt;= 1840, "1840" )</f>
        <v>1860</v>
      </c>
      <c r="I5348" t="s">
        <v>42</v>
      </c>
      <c r="J5348" t="s">
        <v>304</v>
      </c>
      <c r="L5348" t="str" cm="1">
        <f t="array" ref="L5348">_xlfn.IFS(ISBLANK(K5348), " ", K5348 &lt;= 18, "1",K5348&lt;=25,"2",K5348&lt;=40, "3",K5348&lt;= 64,"4",K5348 &gt;=65,"5")</f>
        <v xml:space="preserve"> </v>
      </c>
      <c r="M5348" t="str">
        <f t="shared" si="167"/>
        <v>Missing</v>
      </c>
      <c r="N5348" t="s">
        <v>86</v>
      </c>
      <c r="O5348" t="s">
        <v>27722</v>
      </c>
      <c r="P5348" t="s">
        <v>1226</v>
      </c>
      <c r="Q5348" t="s">
        <v>10410</v>
      </c>
      <c r="R5348" t="s">
        <v>7566</v>
      </c>
      <c r="S5348" t="s">
        <v>14701</v>
      </c>
    </row>
    <row r="5349" spans="1:19" x14ac:dyDescent="0.15">
      <c r="A5349" t="s">
        <v>13572</v>
      </c>
      <c r="B5349" t="s">
        <v>10409</v>
      </c>
      <c r="C5349" t="str">
        <f t="shared" si="166"/>
        <v>infant</v>
      </c>
      <c r="D5349" t="s">
        <v>84</v>
      </c>
      <c r="E5349">
        <v>2</v>
      </c>
      <c r="F5349">
        <v>7</v>
      </c>
      <c r="G5349">
        <v>1864</v>
      </c>
      <c r="H5349" t="str" cm="1">
        <f t="array" ref="H5349">_xlfn.IFS(G5349 &gt;= 1970, "1970", G5349 &gt;= 1960, "1960",G5349 &gt;= 1950, "1950", G5349 &gt;= 1940, "1940",G5349 &gt;= 1930, "1930", G5349 &gt;= 1920, "1920", G5349 &gt;= 1910, "1910", G5349 &gt;= 1900, "1900", G5349 &gt;= 1890, "1890",G5349 &gt;= 1880, "1880",G5349 &gt;= 1870, "1870",G5349 &gt;= 1860, "1860",G5349 &gt;= 1850, "1850", G5349 &gt;= 1840, "1840" )</f>
        <v>1860</v>
      </c>
      <c r="I5349" t="s">
        <v>42</v>
      </c>
      <c r="J5349" t="s">
        <v>304</v>
      </c>
      <c r="L5349" t="str" cm="1">
        <f t="array" ref="L5349">_xlfn.IFS(ISBLANK(K5349), " ", K5349 &lt;= 18, "1",K5349&lt;=25,"2",K5349&lt;=40, "3",K5349&lt;= 64,"4",K5349 &gt;=65,"5")</f>
        <v xml:space="preserve"> </v>
      </c>
      <c r="M5349" t="str">
        <f t="shared" si="167"/>
        <v>Missing</v>
      </c>
      <c r="N5349" t="s">
        <v>86</v>
      </c>
      <c r="O5349" t="s">
        <v>27722</v>
      </c>
      <c r="P5349" t="s">
        <v>69</v>
      </c>
      <c r="Q5349" t="s">
        <v>10410</v>
      </c>
      <c r="R5349" t="s">
        <v>7566</v>
      </c>
      <c r="S5349" t="s">
        <v>14712</v>
      </c>
    </row>
    <row r="5350" spans="1:19" x14ac:dyDescent="0.15">
      <c r="A5350" t="s">
        <v>13572</v>
      </c>
      <c r="B5350" t="s">
        <v>10409</v>
      </c>
      <c r="C5350" t="str">
        <f t="shared" si="166"/>
        <v>infant</v>
      </c>
      <c r="D5350" t="s">
        <v>84</v>
      </c>
      <c r="E5350">
        <v>2</v>
      </c>
      <c r="F5350">
        <v>7</v>
      </c>
      <c r="G5350">
        <v>1864</v>
      </c>
      <c r="H5350" t="str" cm="1">
        <f t="array" ref="H5350">_xlfn.IFS(G5350 &gt;= 1970, "1970", G5350 &gt;= 1960, "1960",G5350 &gt;= 1950, "1950", G5350 &gt;= 1940, "1940",G5350 &gt;= 1930, "1930", G5350 &gt;= 1920, "1920", G5350 &gt;= 1910, "1910", G5350 &gt;= 1900, "1900", G5350 &gt;= 1890, "1890",G5350 &gt;= 1880, "1880",G5350 &gt;= 1870, "1870",G5350 &gt;= 1860, "1860",G5350 &gt;= 1850, "1850", G5350 &gt;= 1840, "1840" )</f>
        <v>1860</v>
      </c>
      <c r="I5350" t="s">
        <v>42</v>
      </c>
      <c r="J5350" t="s">
        <v>304</v>
      </c>
      <c r="L5350" t="str" cm="1">
        <f t="array" ref="L5350">_xlfn.IFS(ISBLANK(K5350), " ", K5350 &lt;= 18, "1",K5350&lt;=25,"2",K5350&lt;=40, "3",K5350&lt;= 64,"4",K5350 &gt;=65,"5")</f>
        <v xml:space="preserve"> </v>
      </c>
      <c r="M5350" t="str">
        <f t="shared" si="167"/>
        <v>Missing</v>
      </c>
      <c r="N5350" t="s">
        <v>86</v>
      </c>
      <c r="O5350" t="s">
        <v>27722</v>
      </c>
      <c r="P5350" t="s">
        <v>384</v>
      </c>
      <c r="Q5350" t="s">
        <v>10410</v>
      </c>
      <c r="R5350" t="s">
        <v>7566</v>
      </c>
      <c r="S5350" t="s">
        <v>14716</v>
      </c>
    </row>
    <row r="5351" spans="1:19" x14ac:dyDescent="0.15">
      <c r="A5351" t="s">
        <v>13572</v>
      </c>
      <c r="B5351" t="s">
        <v>10409</v>
      </c>
      <c r="C5351" t="str">
        <f t="shared" si="166"/>
        <v>infant</v>
      </c>
      <c r="D5351" t="s">
        <v>84</v>
      </c>
      <c r="E5351">
        <v>2</v>
      </c>
      <c r="F5351">
        <v>15</v>
      </c>
      <c r="G5351">
        <v>1864</v>
      </c>
      <c r="H5351" t="str" cm="1">
        <f t="array" ref="H5351">_xlfn.IFS(G5351 &gt;= 1970, "1970", G5351 &gt;= 1960, "1960",G5351 &gt;= 1950, "1950", G5351 &gt;= 1940, "1940",G5351 &gt;= 1930, "1930", G5351 &gt;= 1920, "1920", G5351 &gt;= 1910, "1910", G5351 &gt;= 1900, "1900", G5351 &gt;= 1890, "1890",G5351 &gt;= 1880, "1880",G5351 &gt;= 1870, "1870",G5351 &gt;= 1860, "1860",G5351 &gt;= 1850, "1850", G5351 &gt;= 1840, "1840" )</f>
        <v>1860</v>
      </c>
      <c r="I5351" t="s">
        <v>42</v>
      </c>
      <c r="J5351" t="s">
        <v>304</v>
      </c>
      <c r="L5351" t="str" cm="1">
        <f t="array" ref="L5351">_xlfn.IFS(ISBLANK(K5351), " ", K5351 &lt;= 18, "1",K5351&lt;=25,"2",K5351&lt;=40, "3",K5351&lt;= 64,"4",K5351 &gt;=65,"5")</f>
        <v xml:space="preserve"> </v>
      </c>
      <c r="M5351" t="str">
        <f t="shared" si="167"/>
        <v>Missing</v>
      </c>
      <c r="N5351" t="s">
        <v>86</v>
      </c>
      <c r="O5351" t="s">
        <v>27722</v>
      </c>
      <c r="P5351" t="s">
        <v>384</v>
      </c>
      <c r="Q5351" t="s">
        <v>32</v>
      </c>
      <c r="R5351" t="s">
        <v>118</v>
      </c>
      <c r="S5351" t="s">
        <v>14740</v>
      </c>
    </row>
    <row r="5352" spans="1:19" x14ac:dyDescent="0.15">
      <c r="A5352" t="s">
        <v>13572</v>
      </c>
      <c r="B5352" t="s">
        <v>10409</v>
      </c>
      <c r="C5352" t="str">
        <f t="shared" si="166"/>
        <v>infant</v>
      </c>
      <c r="D5352" t="s">
        <v>84</v>
      </c>
      <c r="E5352">
        <v>2</v>
      </c>
      <c r="F5352">
        <v>16</v>
      </c>
      <c r="G5352">
        <v>1864</v>
      </c>
      <c r="H5352" t="str" cm="1">
        <f t="array" ref="H5352">_xlfn.IFS(G5352 &gt;= 1970, "1970", G5352 &gt;= 1960, "1960",G5352 &gt;= 1950, "1950", G5352 &gt;= 1940, "1940",G5352 &gt;= 1930, "1930", G5352 &gt;= 1920, "1920", G5352 &gt;= 1910, "1910", G5352 &gt;= 1900, "1900", G5352 &gt;= 1890, "1890",G5352 &gt;= 1880, "1880",G5352 &gt;= 1870, "1870",G5352 &gt;= 1860, "1860",G5352 &gt;= 1850, "1850", G5352 &gt;= 1840, "1840" )</f>
        <v>1860</v>
      </c>
      <c r="I5352" t="s">
        <v>15</v>
      </c>
      <c r="J5352" t="s">
        <v>304</v>
      </c>
      <c r="L5352" t="str" cm="1">
        <f t="array" ref="L5352">_xlfn.IFS(ISBLANK(K5352), " ", K5352 &lt;= 18, "1",K5352&lt;=25,"2",K5352&lt;=40, "3",K5352&lt;= 64,"4",K5352 &gt;=65,"5")</f>
        <v xml:space="preserve"> </v>
      </c>
      <c r="M5352" t="str">
        <f t="shared" si="167"/>
        <v>Missing</v>
      </c>
      <c r="N5352" t="s">
        <v>86</v>
      </c>
      <c r="O5352" t="s">
        <v>27722</v>
      </c>
      <c r="P5352" t="s">
        <v>27722</v>
      </c>
      <c r="Q5352" t="s">
        <v>10410</v>
      </c>
      <c r="R5352" t="s">
        <v>7566</v>
      </c>
      <c r="S5352" t="s">
        <v>14745</v>
      </c>
    </row>
    <row r="5353" spans="1:19" x14ac:dyDescent="0.15">
      <c r="A5353" t="s">
        <v>13572</v>
      </c>
      <c r="B5353" t="s">
        <v>10409</v>
      </c>
      <c r="C5353" t="str">
        <f t="shared" si="166"/>
        <v>infant</v>
      </c>
      <c r="D5353" t="s">
        <v>84</v>
      </c>
      <c r="E5353">
        <v>2</v>
      </c>
      <c r="F5353">
        <v>19</v>
      </c>
      <c r="G5353">
        <v>1864</v>
      </c>
      <c r="H5353" t="str" cm="1">
        <f t="array" ref="H5353">_xlfn.IFS(G5353 &gt;= 1970, "1970", G5353 &gt;= 1960, "1960",G5353 &gt;= 1950, "1950", G5353 &gt;= 1940, "1940",G5353 &gt;= 1930, "1930", G5353 &gt;= 1920, "1920", G5353 &gt;= 1910, "1910", G5353 &gt;= 1900, "1900", G5353 &gt;= 1890, "1890",G5353 &gt;= 1880, "1880",G5353 &gt;= 1870, "1870",G5353 &gt;= 1860, "1860",G5353 &gt;= 1850, "1850", G5353 &gt;= 1840, "1840" )</f>
        <v>1860</v>
      </c>
      <c r="I5353" t="s">
        <v>15</v>
      </c>
      <c r="J5353" t="s">
        <v>304</v>
      </c>
      <c r="L5353" t="str" cm="1">
        <f t="array" ref="L5353">_xlfn.IFS(ISBLANK(K5353), " ", K5353 &lt;= 18, "1",K5353&lt;=25,"2",K5353&lt;=40, "3",K5353&lt;= 64,"4",K5353 &gt;=65,"5")</f>
        <v xml:space="preserve"> </v>
      </c>
      <c r="M5353" t="str">
        <f t="shared" si="167"/>
        <v>Missing</v>
      </c>
      <c r="N5353" t="s">
        <v>86</v>
      </c>
      <c r="O5353" t="s">
        <v>27722</v>
      </c>
      <c r="P5353" t="s">
        <v>14755</v>
      </c>
      <c r="Q5353" t="s">
        <v>10410</v>
      </c>
      <c r="R5353" t="s">
        <v>7566</v>
      </c>
      <c r="S5353" t="s">
        <v>14756</v>
      </c>
    </row>
    <row r="5354" spans="1:19" x14ac:dyDescent="0.15">
      <c r="A5354" t="s">
        <v>13572</v>
      </c>
      <c r="B5354" t="s">
        <v>10409</v>
      </c>
      <c r="C5354" t="str">
        <f t="shared" si="166"/>
        <v>infant</v>
      </c>
      <c r="D5354" t="s">
        <v>84</v>
      </c>
      <c r="E5354">
        <v>2</v>
      </c>
      <c r="F5354">
        <v>24</v>
      </c>
      <c r="G5354">
        <v>1864</v>
      </c>
      <c r="H5354" t="str" cm="1">
        <f t="array" ref="H5354">_xlfn.IFS(G5354 &gt;= 1970, "1970", G5354 &gt;= 1960, "1960",G5354 &gt;= 1950, "1950", G5354 &gt;= 1940, "1940",G5354 &gt;= 1930, "1930", G5354 &gt;= 1920, "1920", G5354 &gt;= 1910, "1910", G5354 &gt;= 1900, "1900", G5354 &gt;= 1890, "1890",G5354 &gt;= 1880, "1880",G5354 &gt;= 1870, "1870",G5354 &gt;= 1860, "1860",G5354 &gt;= 1850, "1850", G5354 &gt;= 1840, "1840" )</f>
        <v>1860</v>
      </c>
      <c r="I5354" t="s">
        <v>15</v>
      </c>
      <c r="J5354" t="s">
        <v>304</v>
      </c>
      <c r="L5354" t="str" cm="1">
        <f t="array" ref="L5354">_xlfn.IFS(ISBLANK(K5354), " ", K5354 &lt;= 18, "1",K5354&lt;=25,"2",K5354&lt;=40, "3",K5354&lt;= 64,"4",K5354 &gt;=65,"5")</f>
        <v xml:space="preserve"> </v>
      </c>
      <c r="M5354" t="str">
        <f t="shared" si="167"/>
        <v>Missing</v>
      </c>
      <c r="N5354" t="s">
        <v>86</v>
      </c>
      <c r="O5354" t="s">
        <v>27722</v>
      </c>
      <c r="P5354" t="s">
        <v>2979</v>
      </c>
      <c r="Q5354" t="s">
        <v>10410</v>
      </c>
      <c r="R5354" t="s">
        <v>530</v>
      </c>
      <c r="S5354" t="s">
        <v>14781</v>
      </c>
    </row>
    <row r="5355" spans="1:19" x14ac:dyDescent="0.15">
      <c r="A5355" t="s">
        <v>13572</v>
      </c>
      <c r="B5355" t="s">
        <v>10409</v>
      </c>
      <c r="C5355" t="str">
        <f t="shared" si="166"/>
        <v>infant</v>
      </c>
      <c r="D5355" t="s">
        <v>129</v>
      </c>
      <c r="E5355">
        <v>1</v>
      </c>
      <c r="F5355">
        <v>9</v>
      </c>
      <c r="G5355">
        <v>1864</v>
      </c>
      <c r="H5355" t="str" cm="1">
        <f t="array" ref="H5355">_xlfn.IFS(G5355 &gt;= 1970, "1970", G5355 &gt;= 1960, "1960",G5355 &gt;= 1950, "1950", G5355 &gt;= 1940, "1940",G5355 &gt;= 1930, "1930", G5355 &gt;= 1920, "1920", G5355 &gt;= 1910, "1910", G5355 &gt;= 1900, "1900", G5355 &gt;= 1890, "1890",G5355 &gt;= 1880, "1880",G5355 &gt;= 1870, "1870",G5355 &gt;= 1860, "1860",G5355 &gt;= 1850, "1850", G5355 &gt;= 1840, "1840" )</f>
        <v>1860</v>
      </c>
      <c r="I5355" t="s">
        <v>42</v>
      </c>
      <c r="J5355" t="s">
        <v>304</v>
      </c>
      <c r="L5355" t="str" cm="1">
        <f t="array" ref="L5355">_xlfn.IFS(ISBLANK(K5355), " ", K5355 &lt;= 18, "1",K5355&lt;=25,"2",K5355&lt;=40, "3",K5355&lt;= 64,"4",K5355 &gt;=65,"5")</f>
        <v xml:space="preserve"> </v>
      </c>
      <c r="M5355" t="str">
        <f t="shared" si="167"/>
        <v>Missing</v>
      </c>
      <c r="N5355" t="s">
        <v>86</v>
      </c>
      <c r="O5355" t="s">
        <v>27722</v>
      </c>
      <c r="P5355" t="s">
        <v>4651</v>
      </c>
      <c r="Q5355" t="s">
        <v>10410</v>
      </c>
      <c r="R5355" t="s">
        <v>7566</v>
      </c>
      <c r="S5355" t="s">
        <v>14822</v>
      </c>
    </row>
    <row r="5356" spans="1:19" x14ac:dyDescent="0.15">
      <c r="A5356" t="s">
        <v>13572</v>
      </c>
      <c r="B5356" t="s">
        <v>10409</v>
      </c>
      <c r="C5356" t="str">
        <f t="shared" si="166"/>
        <v>infant</v>
      </c>
      <c r="D5356" t="s">
        <v>129</v>
      </c>
      <c r="E5356">
        <v>1</v>
      </c>
      <c r="F5356">
        <v>24</v>
      </c>
      <c r="G5356">
        <v>1864</v>
      </c>
      <c r="H5356" t="str" cm="1">
        <f t="array" ref="H5356">_xlfn.IFS(G5356 &gt;= 1970, "1970", G5356 &gt;= 1960, "1960",G5356 &gt;= 1950, "1950", G5356 &gt;= 1940, "1940",G5356 &gt;= 1930, "1930", G5356 &gt;= 1920, "1920", G5356 &gt;= 1910, "1910", G5356 &gt;= 1900, "1900", G5356 &gt;= 1890, "1890",G5356 &gt;= 1880, "1880",G5356 &gt;= 1870, "1870",G5356 &gt;= 1860, "1860",G5356 &gt;= 1850, "1850", G5356 &gt;= 1840, "1840" )</f>
        <v>1860</v>
      </c>
      <c r="I5356" t="s">
        <v>42</v>
      </c>
      <c r="J5356" t="s">
        <v>304</v>
      </c>
      <c r="L5356" t="str" cm="1">
        <f t="array" ref="L5356">_xlfn.IFS(ISBLANK(K5356), " ", K5356 &lt;= 18, "1",K5356&lt;=25,"2",K5356&lt;=40, "3",K5356&lt;= 64,"4",K5356 &gt;=65,"5")</f>
        <v xml:space="preserve"> </v>
      </c>
      <c r="M5356" t="str">
        <f t="shared" si="167"/>
        <v>Missing</v>
      </c>
      <c r="N5356" t="s">
        <v>86</v>
      </c>
      <c r="O5356" t="s">
        <v>27722</v>
      </c>
      <c r="P5356" t="s">
        <v>69</v>
      </c>
      <c r="Q5356" t="s">
        <v>10410</v>
      </c>
      <c r="R5356" t="s">
        <v>7566</v>
      </c>
      <c r="S5356" t="s">
        <v>14897</v>
      </c>
    </row>
    <row r="5357" spans="1:19" x14ac:dyDescent="0.15">
      <c r="A5357" t="s">
        <v>13572</v>
      </c>
      <c r="B5357" t="s">
        <v>10409</v>
      </c>
      <c r="C5357" t="str">
        <f t="shared" si="166"/>
        <v>infant</v>
      </c>
      <c r="D5357" t="s">
        <v>129</v>
      </c>
      <c r="E5357">
        <v>1</v>
      </c>
      <c r="F5357">
        <v>24</v>
      </c>
      <c r="G5357">
        <v>1864</v>
      </c>
      <c r="H5357" t="str" cm="1">
        <f t="array" ref="H5357">_xlfn.IFS(G5357 &gt;= 1970, "1970", G5357 &gt;= 1960, "1960",G5357 &gt;= 1950, "1950", G5357 &gt;= 1940, "1940",G5357 &gt;= 1930, "1930", G5357 &gt;= 1920, "1920", G5357 &gt;= 1910, "1910", G5357 &gt;= 1900, "1900", G5357 &gt;= 1890, "1890",G5357 &gt;= 1880, "1880",G5357 &gt;= 1870, "1870",G5357 &gt;= 1860, "1860",G5357 &gt;= 1850, "1850", G5357 &gt;= 1840, "1840" )</f>
        <v>1860</v>
      </c>
      <c r="I5357" t="s">
        <v>42</v>
      </c>
      <c r="J5357" t="s">
        <v>304</v>
      </c>
      <c r="L5357" t="str" cm="1">
        <f t="array" ref="L5357">_xlfn.IFS(ISBLANK(K5357), " ", K5357 &lt;= 18, "1",K5357&lt;=25,"2",K5357&lt;=40, "3",K5357&lt;= 64,"4",K5357 &gt;=65,"5")</f>
        <v xml:space="preserve"> </v>
      </c>
      <c r="M5357" t="str">
        <f t="shared" si="167"/>
        <v>Missing</v>
      </c>
      <c r="N5357" t="s">
        <v>86</v>
      </c>
      <c r="O5357" t="s">
        <v>27722</v>
      </c>
      <c r="P5357" t="s">
        <v>69</v>
      </c>
      <c r="Q5357" t="s">
        <v>10410</v>
      </c>
      <c r="R5357" t="s">
        <v>7566</v>
      </c>
      <c r="S5357" t="s">
        <v>14903</v>
      </c>
    </row>
    <row r="5358" spans="1:19" x14ac:dyDescent="0.15">
      <c r="A5358" t="s">
        <v>13572</v>
      </c>
      <c r="B5358" t="s">
        <v>10409</v>
      </c>
      <c r="C5358" t="str">
        <f t="shared" si="166"/>
        <v>infant</v>
      </c>
      <c r="D5358" t="s">
        <v>195</v>
      </c>
      <c r="E5358">
        <v>7</v>
      </c>
      <c r="F5358">
        <v>3</v>
      </c>
      <c r="G5358">
        <v>1864</v>
      </c>
      <c r="H5358" t="str" cm="1">
        <f t="array" ref="H5358">_xlfn.IFS(G5358 &gt;= 1970, "1970", G5358 &gt;= 1960, "1960",G5358 &gt;= 1950, "1950", G5358 &gt;= 1940, "1940",G5358 &gt;= 1930, "1930", G5358 &gt;= 1920, "1920", G5358 &gt;= 1910, "1910", G5358 &gt;= 1900, "1900", G5358 &gt;= 1890, "1890",G5358 &gt;= 1880, "1880",G5358 &gt;= 1870, "1870",G5358 &gt;= 1860, "1860",G5358 &gt;= 1850, "1850", G5358 &gt;= 1840, "1840" )</f>
        <v>1860</v>
      </c>
      <c r="I5358" t="s">
        <v>42</v>
      </c>
      <c r="J5358" t="s">
        <v>304</v>
      </c>
      <c r="L5358" t="str" cm="1">
        <f t="array" ref="L5358">_xlfn.IFS(ISBLANK(K5358), " ", K5358 &lt;= 18, "1",K5358&lt;=25,"2",K5358&lt;=40, "3",K5358&lt;= 64,"4",K5358 &gt;=65,"5")</f>
        <v xml:space="preserve"> </v>
      </c>
      <c r="M5358" t="str">
        <f t="shared" si="167"/>
        <v>Missing</v>
      </c>
      <c r="N5358" t="s">
        <v>86</v>
      </c>
      <c r="O5358" t="s">
        <v>27722</v>
      </c>
      <c r="P5358" t="s">
        <v>2975</v>
      </c>
      <c r="Q5358" t="s">
        <v>10410</v>
      </c>
      <c r="R5358" t="s">
        <v>530</v>
      </c>
      <c r="S5358" t="s">
        <v>14934</v>
      </c>
    </row>
    <row r="5359" spans="1:19" x14ac:dyDescent="0.15">
      <c r="A5359" t="s">
        <v>13572</v>
      </c>
      <c r="B5359" t="s">
        <v>10409</v>
      </c>
      <c r="C5359" t="str">
        <f t="shared" si="166"/>
        <v>infant</v>
      </c>
      <c r="D5359" t="s">
        <v>195</v>
      </c>
      <c r="E5359">
        <v>7</v>
      </c>
      <c r="F5359">
        <v>3</v>
      </c>
      <c r="G5359">
        <v>1864</v>
      </c>
      <c r="H5359" t="str" cm="1">
        <f t="array" ref="H5359">_xlfn.IFS(G5359 &gt;= 1970, "1970", G5359 &gt;= 1960, "1960",G5359 &gt;= 1950, "1950", G5359 &gt;= 1940, "1940",G5359 &gt;= 1930, "1930", G5359 &gt;= 1920, "1920", G5359 &gt;= 1910, "1910", G5359 &gt;= 1900, "1900", G5359 &gt;= 1890, "1890",G5359 &gt;= 1880, "1880",G5359 &gt;= 1870, "1870",G5359 &gt;= 1860, "1860",G5359 &gt;= 1850, "1850", G5359 &gt;= 1840, "1840" )</f>
        <v>1860</v>
      </c>
      <c r="I5359" t="s">
        <v>42</v>
      </c>
      <c r="J5359" t="s">
        <v>304</v>
      </c>
      <c r="L5359" t="str" cm="1">
        <f t="array" ref="L5359">_xlfn.IFS(ISBLANK(K5359), " ", K5359 &lt;= 18, "1",K5359&lt;=25,"2",K5359&lt;=40, "3",K5359&lt;= 64,"4",K5359 &gt;=65,"5")</f>
        <v xml:space="preserve"> </v>
      </c>
      <c r="M5359" t="str">
        <f t="shared" si="167"/>
        <v>Missing</v>
      </c>
      <c r="N5359" t="s">
        <v>86</v>
      </c>
      <c r="O5359" t="s">
        <v>27722</v>
      </c>
      <c r="P5359" t="s">
        <v>384</v>
      </c>
      <c r="Q5359" t="s">
        <v>10410</v>
      </c>
      <c r="R5359" t="s">
        <v>7566</v>
      </c>
      <c r="S5359" t="s">
        <v>14939</v>
      </c>
    </row>
    <row r="5360" spans="1:19" x14ac:dyDescent="0.15">
      <c r="A5360" t="s">
        <v>13572</v>
      </c>
      <c r="B5360" t="s">
        <v>10409</v>
      </c>
      <c r="C5360" t="str">
        <f t="shared" si="166"/>
        <v>infant</v>
      </c>
      <c r="D5360" t="s">
        <v>195</v>
      </c>
      <c r="E5360">
        <v>7</v>
      </c>
      <c r="F5360">
        <v>3</v>
      </c>
      <c r="G5360">
        <v>1864</v>
      </c>
      <c r="H5360" t="str" cm="1">
        <f t="array" ref="H5360">_xlfn.IFS(G5360 &gt;= 1970, "1970", G5360 &gt;= 1960, "1960",G5360 &gt;= 1950, "1950", G5360 &gt;= 1940, "1940",G5360 &gt;= 1930, "1930", G5360 &gt;= 1920, "1920", G5360 &gt;= 1910, "1910", G5360 &gt;= 1900, "1900", G5360 &gt;= 1890, "1890",G5360 &gt;= 1880, "1880",G5360 &gt;= 1870, "1870",G5360 &gt;= 1860, "1860",G5360 &gt;= 1850, "1850", G5360 &gt;= 1840, "1840" )</f>
        <v>1860</v>
      </c>
      <c r="I5360" t="s">
        <v>42</v>
      </c>
      <c r="J5360" t="s">
        <v>304</v>
      </c>
      <c r="L5360" t="str" cm="1">
        <f t="array" ref="L5360">_xlfn.IFS(ISBLANK(K5360), " ", K5360 &lt;= 18, "1",K5360&lt;=25,"2",K5360&lt;=40, "3",K5360&lt;= 64,"4",K5360 &gt;=65,"5")</f>
        <v xml:space="preserve"> </v>
      </c>
      <c r="M5360" t="str">
        <f t="shared" si="167"/>
        <v>Missing</v>
      </c>
      <c r="N5360" t="s">
        <v>86</v>
      </c>
      <c r="O5360" t="s">
        <v>27722</v>
      </c>
      <c r="P5360" t="s">
        <v>2445</v>
      </c>
      <c r="Q5360" t="s">
        <v>10410</v>
      </c>
      <c r="R5360" t="s">
        <v>530</v>
      </c>
      <c r="S5360" t="s">
        <v>14940</v>
      </c>
    </row>
    <row r="5361" spans="1:19" x14ac:dyDescent="0.15">
      <c r="A5361" t="s">
        <v>13572</v>
      </c>
      <c r="B5361" t="s">
        <v>10409</v>
      </c>
      <c r="C5361" t="str">
        <f t="shared" si="166"/>
        <v>infant</v>
      </c>
      <c r="D5361" t="s">
        <v>195</v>
      </c>
      <c r="E5361">
        <v>7</v>
      </c>
      <c r="F5361">
        <v>6</v>
      </c>
      <c r="G5361">
        <v>1864</v>
      </c>
      <c r="H5361" t="str" cm="1">
        <f t="array" ref="H5361">_xlfn.IFS(G5361 &gt;= 1970, "1970", G5361 &gt;= 1960, "1960",G5361 &gt;= 1950, "1950", G5361 &gt;= 1940, "1940",G5361 &gt;= 1930, "1930", G5361 &gt;= 1920, "1920", G5361 &gt;= 1910, "1910", G5361 &gt;= 1900, "1900", G5361 &gt;= 1890, "1890",G5361 &gt;= 1880, "1880",G5361 &gt;= 1870, "1870",G5361 &gt;= 1860, "1860",G5361 &gt;= 1850, "1850", G5361 &gt;= 1840, "1840" )</f>
        <v>1860</v>
      </c>
      <c r="I5361" t="s">
        <v>15</v>
      </c>
      <c r="J5361" t="s">
        <v>304</v>
      </c>
      <c r="L5361" t="str" cm="1">
        <f t="array" ref="L5361">_xlfn.IFS(ISBLANK(K5361), " ", K5361 &lt;= 18, "1",K5361&lt;=25,"2",K5361&lt;=40, "3",K5361&lt;= 64,"4",K5361 &gt;=65,"5")</f>
        <v xml:space="preserve"> </v>
      </c>
      <c r="M5361" t="str">
        <f t="shared" si="167"/>
        <v>Missing</v>
      </c>
      <c r="N5361" t="s">
        <v>86</v>
      </c>
      <c r="O5361" t="s">
        <v>27722</v>
      </c>
      <c r="P5361" t="s">
        <v>2630</v>
      </c>
      <c r="Q5361" t="s">
        <v>10410</v>
      </c>
      <c r="R5361" t="s">
        <v>7566</v>
      </c>
      <c r="S5361" t="s">
        <v>12933</v>
      </c>
    </row>
    <row r="5362" spans="1:19" x14ac:dyDescent="0.15">
      <c r="A5362" t="s">
        <v>13572</v>
      </c>
      <c r="B5362" t="s">
        <v>10409</v>
      </c>
      <c r="C5362" t="str">
        <f t="shared" si="166"/>
        <v>infant</v>
      </c>
      <c r="D5362" t="s">
        <v>195</v>
      </c>
      <c r="E5362">
        <v>7</v>
      </c>
      <c r="F5362">
        <v>12</v>
      </c>
      <c r="G5362">
        <v>1864</v>
      </c>
      <c r="H5362" t="str" cm="1">
        <f t="array" ref="H5362">_xlfn.IFS(G5362 &gt;= 1970, "1970", G5362 &gt;= 1960, "1960",G5362 &gt;= 1950, "1950", G5362 &gt;= 1940, "1940",G5362 &gt;= 1930, "1930", G5362 &gt;= 1920, "1920", G5362 &gt;= 1910, "1910", G5362 &gt;= 1900, "1900", G5362 &gt;= 1890, "1890",G5362 &gt;= 1880, "1880",G5362 &gt;= 1870, "1870",G5362 &gt;= 1860, "1860",G5362 &gt;= 1850, "1850", G5362 &gt;= 1840, "1840" )</f>
        <v>1860</v>
      </c>
      <c r="I5362" t="s">
        <v>42</v>
      </c>
      <c r="J5362" t="s">
        <v>304</v>
      </c>
      <c r="L5362" t="str" cm="1">
        <f t="array" ref="L5362">_xlfn.IFS(ISBLANK(K5362), " ", K5362 &lt;= 18, "1",K5362&lt;=25,"2",K5362&lt;=40, "3",K5362&lt;= 64,"4",K5362 &gt;=65,"5")</f>
        <v xml:space="preserve"> </v>
      </c>
      <c r="M5362" t="str">
        <f t="shared" si="167"/>
        <v>Missing</v>
      </c>
      <c r="N5362" t="s">
        <v>86</v>
      </c>
      <c r="O5362" t="s">
        <v>27722</v>
      </c>
      <c r="P5362" t="s">
        <v>6937</v>
      </c>
      <c r="Q5362" t="s">
        <v>10410</v>
      </c>
      <c r="R5362" t="s">
        <v>7566</v>
      </c>
      <c r="S5362" t="s">
        <v>14986</v>
      </c>
    </row>
    <row r="5363" spans="1:19" x14ac:dyDescent="0.15">
      <c r="A5363" t="s">
        <v>13572</v>
      </c>
      <c r="B5363" t="s">
        <v>10409</v>
      </c>
      <c r="C5363" t="str">
        <f t="shared" si="166"/>
        <v>infant</v>
      </c>
      <c r="D5363" t="s">
        <v>195</v>
      </c>
      <c r="E5363">
        <v>7</v>
      </c>
      <c r="F5363">
        <v>16</v>
      </c>
      <c r="G5363">
        <v>1864</v>
      </c>
      <c r="H5363" t="str" cm="1">
        <f t="array" ref="H5363">_xlfn.IFS(G5363 &gt;= 1970, "1970", G5363 &gt;= 1960, "1960",G5363 &gt;= 1950, "1950", G5363 &gt;= 1940, "1940",G5363 &gt;= 1930, "1930", G5363 &gt;= 1920, "1920", G5363 &gt;= 1910, "1910", G5363 &gt;= 1900, "1900", G5363 &gt;= 1890, "1890",G5363 &gt;= 1880, "1880",G5363 &gt;= 1870, "1870",G5363 &gt;= 1860, "1860",G5363 &gt;= 1850, "1850", G5363 &gt;= 1840, "1840" )</f>
        <v>1860</v>
      </c>
      <c r="I5363" t="s">
        <v>42</v>
      </c>
      <c r="J5363" t="s">
        <v>304</v>
      </c>
      <c r="L5363" t="str" cm="1">
        <f t="array" ref="L5363">_xlfn.IFS(ISBLANK(K5363), " ", K5363 &lt;= 18, "1",K5363&lt;=25,"2",K5363&lt;=40, "3",K5363&lt;= 64,"4",K5363 &gt;=65,"5")</f>
        <v xml:space="preserve"> </v>
      </c>
      <c r="M5363" t="str">
        <f t="shared" si="167"/>
        <v>Missing</v>
      </c>
      <c r="N5363" t="s">
        <v>86</v>
      </c>
      <c r="O5363" t="s">
        <v>27722</v>
      </c>
      <c r="P5363" t="s">
        <v>2975</v>
      </c>
      <c r="Q5363" t="s">
        <v>10410</v>
      </c>
      <c r="R5363" t="s">
        <v>7566</v>
      </c>
      <c r="S5363" t="s">
        <v>15004</v>
      </c>
    </row>
    <row r="5364" spans="1:19" x14ac:dyDescent="0.15">
      <c r="A5364" t="s">
        <v>13572</v>
      </c>
      <c r="B5364" t="s">
        <v>10409</v>
      </c>
      <c r="C5364" t="str">
        <f t="shared" si="166"/>
        <v>infant</v>
      </c>
      <c r="D5364" t="s">
        <v>195</v>
      </c>
      <c r="E5364">
        <v>7</v>
      </c>
      <c r="F5364">
        <v>17</v>
      </c>
      <c r="G5364">
        <v>1864</v>
      </c>
      <c r="H5364" t="str" cm="1">
        <f t="array" ref="H5364">_xlfn.IFS(G5364 &gt;= 1970, "1970", G5364 &gt;= 1960, "1960",G5364 &gt;= 1950, "1950", G5364 &gt;= 1940, "1940",G5364 &gt;= 1930, "1930", G5364 &gt;= 1920, "1920", G5364 &gt;= 1910, "1910", G5364 &gt;= 1900, "1900", G5364 &gt;= 1890, "1890",G5364 &gt;= 1880, "1880",G5364 &gt;= 1870, "1870",G5364 &gt;= 1860, "1860",G5364 &gt;= 1850, "1850", G5364 &gt;= 1840, "1840" )</f>
        <v>1860</v>
      </c>
      <c r="I5364" t="s">
        <v>42</v>
      </c>
      <c r="J5364" t="s">
        <v>304</v>
      </c>
      <c r="L5364" t="str" cm="1">
        <f t="array" ref="L5364">_xlfn.IFS(ISBLANK(K5364), " ", K5364 &lt;= 18, "1",K5364&lt;=25,"2",K5364&lt;=40, "3",K5364&lt;= 64,"4",K5364 &gt;=65,"5")</f>
        <v xml:space="preserve"> </v>
      </c>
      <c r="M5364" t="str">
        <f t="shared" si="167"/>
        <v>Missing</v>
      </c>
      <c r="N5364" t="s">
        <v>86</v>
      </c>
      <c r="O5364" t="s">
        <v>27722</v>
      </c>
      <c r="P5364" t="s">
        <v>384</v>
      </c>
      <c r="Q5364" t="s">
        <v>10410</v>
      </c>
      <c r="R5364" t="s">
        <v>7566</v>
      </c>
      <c r="S5364" t="s">
        <v>15012</v>
      </c>
    </row>
    <row r="5365" spans="1:19" x14ac:dyDescent="0.15">
      <c r="A5365" t="s">
        <v>13572</v>
      </c>
      <c r="B5365" t="s">
        <v>10409</v>
      </c>
      <c r="C5365" t="str">
        <f t="shared" si="166"/>
        <v>infant</v>
      </c>
      <c r="D5365" t="s">
        <v>195</v>
      </c>
      <c r="E5365">
        <v>7</v>
      </c>
      <c r="F5365">
        <v>18</v>
      </c>
      <c r="G5365">
        <v>1864</v>
      </c>
      <c r="H5365" t="str" cm="1">
        <f t="array" ref="H5365">_xlfn.IFS(G5365 &gt;= 1970, "1970", G5365 &gt;= 1960, "1960",G5365 &gt;= 1950, "1950", G5365 &gt;= 1940, "1940",G5365 &gt;= 1930, "1930", G5365 &gt;= 1920, "1920", G5365 &gt;= 1910, "1910", G5365 &gt;= 1900, "1900", G5365 &gt;= 1890, "1890",G5365 &gt;= 1880, "1880",G5365 &gt;= 1870, "1870",G5365 &gt;= 1860, "1860",G5365 &gt;= 1850, "1850", G5365 &gt;= 1840, "1840" )</f>
        <v>1860</v>
      </c>
      <c r="I5365" t="s">
        <v>42</v>
      </c>
      <c r="J5365" t="s">
        <v>304</v>
      </c>
      <c r="L5365" t="str" cm="1">
        <f t="array" ref="L5365">_xlfn.IFS(ISBLANK(K5365), " ", K5365 &lt;= 18, "1",K5365&lt;=25,"2",K5365&lt;=40, "3",K5365&lt;= 64,"4",K5365 &gt;=65,"5")</f>
        <v xml:space="preserve"> </v>
      </c>
      <c r="M5365" t="str">
        <f t="shared" si="167"/>
        <v>Missing</v>
      </c>
      <c r="N5365" t="s">
        <v>86</v>
      </c>
      <c r="O5365" t="s">
        <v>27722</v>
      </c>
      <c r="P5365" s="3" t="s">
        <v>2138</v>
      </c>
      <c r="Q5365" t="s">
        <v>10410</v>
      </c>
      <c r="R5365" t="s">
        <v>7566</v>
      </c>
      <c r="S5365" t="s">
        <v>15018</v>
      </c>
    </row>
    <row r="5366" spans="1:19" x14ac:dyDescent="0.15">
      <c r="A5366" t="s">
        <v>13572</v>
      </c>
      <c r="B5366" t="s">
        <v>10409</v>
      </c>
      <c r="C5366" t="str">
        <f t="shared" si="166"/>
        <v>infant</v>
      </c>
      <c r="D5366" t="s">
        <v>195</v>
      </c>
      <c r="E5366">
        <v>7</v>
      </c>
      <c r="F5366">
        <v>18</v>
      </c>
      <c r="G5366">
        <v>1864</v>
      </c>
      <c r="H5366" t="str" cm="1">
        <f t="array" ref="H5366">_xlfn.IFS(G5366 &gt;= 1970, "1970", G5366 &gt;= 1960, "1960",G5366 &gt;= 1950, "1950", G5366 &gt;= 1940, "1940",G5366 &gt;= 1930, "1930", G5366 &gt;= 1920, "1920", G5366 &gt;= 1910, "1910", G5366 &gt;= 1900, "1900", G5366 &gt;= 1890, "1890",G5366 &gt;= 1880, "1880",G5366 &gt;= 1870, "1870",G5366 &gt;= 1860, "1860",G5366 &gt;= 1850, "1850", G5366 &gt;= 1840, "1840" )</f>
        <v>1860</v>
      </c>
      <c r="I5366" t="s">
        <v>15</v>
      </c>
      <c r="J5366" t="s">
        <v>304</v>
      </c>
      <c r="L5366" t="str" cm="1">
        <f t="array" ref="L5366">_xlfn.IFS(ISBLANK(K5366), " ", K5366 &lt;= 18, "1",K5366&lt;=25,"2",K5366&lt;=40, "3",K5366&lt;= 64,"4",K5366 &gt;=65,"5")</f>
        <v xml:space="preserve"> </v>
      </c>
      <c r="M5366" t="str">
        <f t="shared" si="167"/>
        <v>Missing</v>
      </c>
      <c r="N5366" t="s">
        <v>86</v>
      </c>
      <c r="O5366" t="s">
        <v>27722</v>
      </c>
      <c r="P5366" t="s">
        <v>1285</v>
      </c>
      <c r="Q5366" t="s">
        <v>104</v>
      </c>
      <c r="R5366" t="s">
        <v>530</v>
      </c>
      <c r="S5366" t="s">
        <v>15024</v>
      </c>
    </row>
    <row r="5367" spans="1:19" x14ac:dyDescent="0.15">
      <c r="A5367" t="s">
        <v>13572</v>
      </c>
      <c r="B5367" t="s">
        <v>10409</v>
      </c>
      <c r="C5367" t="str">
        <f t="shared" si="166"/>
        <v>infant</v>
      </c>
      <c r="D5367" t="s">
        <v>195</v>
      </c>
      <c r="E5367">
        <v>7</v>
      </c>
      <c r="F5367">
        <v>19</v>
      </c>
      <c r="G5367">
        <v>1864</v>
      </c>
      <c r="H5367" t="str" cm="1">
        <f t="array" ref="H5367">_xlfn.IFS(G5367 &gt;= 1970, "1970", G5367 &gt;= 1960, "1960",G5367 &gt;= 1950, "1950", G5367 &gt;= 1940, "1940",G5367 &gt;= 1930, "1930", G5367 &gt;= 1920, "1920", G5367 &gt;= 1910, "1910", G5367 &gt;= 1900, "1900", G5367 &gt;= 1890, "1890",G5367 &gt;= 1880, "1880",G5367 &gt;= 1870, "1870",G5367 &gt;= 1860, "1860",G5367 &gt;= 1850, "1850", G5367 &gt;= 1840, "1840" )</f>
        <v>1860</v>
      </c>
      <c r="I5367" t="s">
        <v>42</v>
      </c>
      <c r="J5367" t="s">
        <v>304</v>
      </c>
      <c r="L5367" t="str" cm="1">
        <f t="array" ref="L5367">_xlfn.IFS(ISBLANK(K5367), " ", K5367 &lt;= 18, "1",K5367&lt;=25,"2",K5367&lt;=40, "3",K5367&lt;= 64,"4",K5367 &gt;=65,"5")</f>
        <v xml:space="preserve"> </v>
      </c>
      <c r="M5367" t="str">
        <f t="shared" si="167"/>
        <v>Missing</v>
      </c>
      <c r="N5367" t="s">
        <v>86</v>
      </c>
      <c r="O5367" t="s">
        <v>27722</v>
      </c>
      <c r="P5367" t="s">
        <v>2445</v>
      </c>
      <c r="Q5367" t="s">
        <v>10410</v>
      </c>
      <c r="R5367" t="s">
        <v>7566</v>
      </c>
      <c r="S5367" t="s">
        <v>15028</v>
      </c>
    </row>
    <row r="5368" spans="1:19" x14ac:dyDescent="0.15">
      <c r="A5368" t="s">
        <v>13572</v>
      </c>
      <c r="B5368" t="s">
        <v>10409</v>
      </c>
      <c r="C5368" t="str">
        <f t="shared" si="166"/>
        <v>infant</v>
      </c>
      <c r="D5368" t="s">
        <v>195</v>
      </c>
      <c r="E5368">
        <v>7</v>
      </c>
      <c r="F5368">
        <v>19</v>
      </c>
      <c r="G5368">
        <v>1864</v>
      </c>
      <c r="H5368" t="str" cm="1">
        <f t="array" ref="H5368">_xlfn.IFS(G5368 &gt;= 1970, "1970", G5368 &gt;= 1960, "1960",G5368 &gt;= 1950, "1950", G5368 &gt;= 1940, "1940",G5368 &gt;= 1930, "1930", G5368 &gt;= 1920, "1920", G5368 &gt;= 1910, "1910", G5368 &gt;= 1900, "1900", G5368 &gt;= 1890, "1890",G5368 &gt;= 1880, "1880",G5368 &gt;= 1870, "1870",G5368 &gt;= 1860, "1860",G5368 &gt;= 1850, "1850", G5368 &gt;= 1840, "1840" )</f>
        <v>1860</v>
      </c>
      <c r="I5368" t="s">
        <v>15</v>
      </c>
      <c r="J5368" t="s">
        <v>304</v>
      </c>
      <c r="L5368" t="str" cm="1">
        <f t="array" ref="L5368">_xlfn.IFS(ISBLANK(K5368), " ", K5368 &lt;= 18, "1",K5368&lt;=25,"2",K5368&lt;=40, "3",K5368&lt;= 64,"4",K5368 &gt;=65,"5")</f>
        <v xml:space="preserve"> </v>
      </c>
      <c r="M5368" t="str">
        <f t="shared" si="167"/>
        <v>Missing</v>
      </c>
      <c r="N5368" t="s">
        <v>86</v>
      </c>
      <c r="O5368" t="s">
        <v>27722</v>
      </c>
      <c r="P5368" t="s">
        <v>6505</v>
      </c>
      <c r="Q5368" t="s">
        <v>10410</v>
      </c>
      <c r="R5368" t="s">
        <v>530</v>
      </c>
      <c r="S5368" t="s">
        <v>15031</v>
      </c>
    </row>
    <row r="5369" spans="1:19" x14ac:dyDescent="0.15">
      <c r="A5369" t="s">
        <v>13572</v>
      </c>
      <c r="B5369" t="s">
        <v>10409</v>
      </c>
      <c r="C5369" t="str">
        <f t="shared" si="166"/>
        <v>infant</v>
      </c>
      <c r="D5369" t="s">
        <v>195</v>
      </c>
      <c r="E5369">
        <v>7</v>
      </c>
      <c r="F5369">
        <v>22</v>
      </c>
      <c r="G5369">
        <v>1864</v>
      </c>
      <c r="H5369" t="str" cm="1">
        <f t="array" ref="H5369">_xlfn.IFS(G5369 &gt;= 1970, "1970", G5369 &gt;= 1960, "1960",G5369 &gt;= 1950, "1950", G5369 &gt;= 1940, "1940",G5369 &gt;= 1930, "1930", G5369 &gt;= 1920, "1920", G5369 &gt;= 1910, "1910", G5369 &gt;= 1900, "1900", G5369 &gt;= 1890, "1890",G5369 &gt;= 1880, "1880",G5369 &gt;= 1870, "1870",G5369 &gt;= 1860, "1860",G5369 &gt;= 1850, "1850", G5369 &gt;= 1840, "1840" )</f>
        <v>1860</v>
      </c>
      <c r="I5369" t="s">
        <v>15</v>
      </c>
      <c r="J5369" t="s">
        <v>304</v>
      </c>
      <c r="L5369" t="str" cm="1">
        <f t="array" ref="L5369">_xlfn.IFS(ISBLANK(K5369), " ", K5369 &lt;= 18, "1",K5369&lt;=25,"2",K5369&lt;=40, "3",K5369&lt;= 64,"4",K5369 &gt;=65,"5")</f>
        <v xml:space="preserve"> </v>
      </c>
      <c r="M5369" t="str">
        <f t="shared" si="167"/>
        <v>Missing</v>
      </c>
      <c r="N5369" t="s">
        <v>86</v>
      </c>
      <c r="O5369" t="s">
        <v>27722</v>
      </c>
      <c r="P5369" t="s">
        <v>12899</v>
      </c>
      <c r="Q5369" t="s">
        <v>10410</v>
      </c>
      <c r="R5369" t="s">
        <v>7566</v>
      </c>
      <c r="S5369" t="s">
        <v>15055</v>
      </c>
    </row>
    <row r="5370" spans="1:19" x14ac:dyDescent="0.15">
      <c r="A5370" t="s">
        <v>13572</v>
      </c>
      <c r="B5370" t="s">
        <v>10409</v>
      </c>
      <c r="C5370" t="str">
        <f t="shared" si="166"/>
        <v>infant</v>
      </c>
      <c r="D5370" t="s">
        <v>195</v>
      </c>
      <c r="E5370">
        <v>7</v>
      </c>
      <c r="F5370">
        <v>30</v>
      </c>
      <c r="G5370">
        <v>1864</v>
      </c>
      <c r="H5370" t="str" cm="1">
        <f t="array" ref="H5370">_xlfn.IFS(G5370 &gt;= 1970, "1970", G5370 &gt;= 1960, "1960",G5370 &gt;= 1950, "1950", G5370 &gt;= 1940, "1940",G5370 &gt;= 1930, "1930", G5370 &gt;= 1920, "1920", G5370 &gt;= 1910, "1910", G5370 &gt;= 1900, "1900", G5370 &gt;= 1890, "1890",G5370 &gt;= 1880, "1880",G5370 &gt;= 1870, "1870",G5370 &gt;= 1860, "1860",G5370 &gt;= 1850, "1850", G5370 &gt;= 1840, "1840" )</f>
        <v>1860</v>
      </c>
      <c r="I5370" t="s">
        <v>42</v>
      </c>
      <c r="J5370" t="s">
        <v>304</v>
      </c>
      <c r="L5370" t="str" cm="1">
        <f t="array" ref="L5370">_xlfn.IFS(ISBLANK(K5370), " ", K5370 &lt;= 18, "1",K5370&lt;=25,"2",K5370&lt;=40, "3",K5370&lt;= 64,"4",K5370 &gt;=65,"5")</f>
        <v xml:space="preserve"> </v>
      </c>
      <c r="M5370" t="str">
        <f t="shared" si="167"/>
        <v>Missing</v>
      </c>
      <c r="N5370" t="s">
        <v>86</v>
      </c>
      <c r="O5370" t="s">
        <v>27722</v>
      </c>
      <c r="P5370" s="3" t="s">
        <v>2138</v>
      </c>
      <c r="Q5370" t="s">
        <v>10410</v>
      </c>
      <c r="R5370" t="s">
        <v>7566</v>
      </c>
      <c r="S5370" t="s">
        <v>15100</v>
      </c>
    </row>
    <row r="5371" spans="1:19" x14ac:dyDescent="0.15">
      <c r="A5371" t="s">
        <v>13572</v>
      </c>
      <c r="B5371" t="s">
        <v>10409</v>
      </c>
      <c r="C5371" t="str">
        <f t="shared" si="166"/>
        <v>infant</v>
      </c>
      <c r="D5371" t="s">
        <v>68</v>
      </c>
      <c r="E5371">
        <v>6</v>
      </c>
      <c r="F5371">
        <v>3</v>
      </c>
      <c r="G5371">
        <v>1864</v>
      </c>
      <c r="H5371" t="str" cm="1">
        <f t="array" ref="H5371">_xlfn.IFS(G5371 &gt;= 1970, "1970", G5371 &gt;= 1960, "1960",G5371 &gt;= 1950, "1950", G5371 &gt;= 1940, "1940",G5371 &gt;= 1930, "1930", G5371 &gt;= 1920, "1920", G5371 &gt;= 1910, "1910", G5371 &gt;= 1900, "1900", G5371 &gt;= 1890, "1890",G5371 &gt;= 1880, "1880",G5371 &gt;= 1870, "1870",G5371 &gt;= 1860, "1860",G5371 &gt;= 1850, "1850", G5371 &gt;= 1840, "1840" )</f>
        <v>1860</v>
      </c>
      <c r="I5371" t="s">
        <v>15</v>
      </c>
      <c r="J5371" t="s">
        <v>304</v>
      </c>
      <c r="L5371" t="str" cm="1">
        <f t="array" ref="L5371">_xlfn.IFS(ISBLANK(K5371), " ", K5371 &lt;= 18, "1",K5371&lt;=25,"2",K5371&lt;=40, "3",K5371&lt;= 64,"4",K5371 &gt;=65,"5")</f>
        <v xml:space="preserve"> </v>
      </c>
      <c r="M5371" t="str">
        <f t="shared" si="167"/>
        <v>Missing</v>
      </c>
      <c r="N5371" t="s">
        <v>86</v>
      </c>
      <c r="O5371" t="s">
        <v>27722</v>
      </c>
      <c r="P5371" t="s">
        <v>384</v>
      </c>
      <c r="Q5371" t="s">
        <v>10410</v>
      </c>
      <c r="R5371" t="s">
        <v>7566</v>
      </c>
      <c r="S5371" t="s">
        <v>15118</v>
      </c>
    </row>
    <row r="5372" spans="1:19" x14ac:dyDescent="0.15">
      <c r="A5372" t="s">
        <v>13572</v>
      </c>
      <c r="B5372" t="s">
        <v>10409</v>
      </c>
      <c r="C5372" t="str">
        <f t="shared" si="166"/>
        <v>infant</v>
      </c>
      <c r="D5372" t="s">
        <v>68</v>
      </c>
      <c r="E5372">
        <v>6</v>
      </c>
      <c r="F5372">
        <v>4</v>
      </c>
      <c r="G5372">
        <v>1864</v>
      </c>
      <c r="H5372" t="str" cm="1">
        <f t="array" ref="H5372">_xlfn.IFS(G5372 &gt;= 1970, "1970", G5372 &gt;= 1960, "1960",G5372 &gt;= 1950, "1950", G5372 &gt;= 1940, "1940",G5372 &gt;= 1930, "1930", G5372 &gt;= 1920, "1920", G5372 &gt;= 1910, "1910", G5372 &gt;= 1900, "1900", G5372 &gt;= 1890, "1890",G5372 &gt;= 1880, "1880",G5372 &gt;= 1870, "1870",G5372 &gt;= 1860, "1860",G5372 &gt;= 1850, "1850", G5372 &gt;= 1840, "1840" )</f>
        <v>1860</v>
      </c>
      <c r="I5372" t="s">
        <v>42</v>
      </c>
      <c r="J5372" t="s">
        <v>304</v>
      </c>
      <c r="L5372" t="str" cm="1">
        <f t="array" ref="L5372">_xlfn.IFS(ISBLANK(K5372), " ", K5372 &lt;= 18, "1",K5372&lt;=25,"2",K5372&lt;=40, "3",K5372&lt;= 64,"4",K5372 &gt;=65,"5")</f>
        <v xml:space="preserve"> </v>
      </c>
      <c r="M5372" t="str">
        <f t="shared" si="167"/>
        <v>Missing</v>
      </c>
      <c r="N5372" t="s">
        <v>86</v>
      </c>
      <c r="O5372" t="s">
        <v>27722</v>
      </c>
      <c r="P5372" t="s">
        <v>233</v>
      </c>
      <c r="Q5372" t="s">
        <v>10410</v>
      </c>
      <c r="R5372" t="s">
        <v>7566</v>
      </c>
      <c r="S5372" t="s">
        <v>15122</v>
      </c>
    </row>
    <row r="5373" spans="1:19" x14ac:dyDescent="0.15">
      <c r="A5373" t="s">
        <v>13572</v>
      </c>
      <c r="B5373" t="s">
        <v>10409</v>
      </c>
      <c r="C5373" t="str">
        <f t="shared" si="166"/>
        <v>infant</v>
      </c>
      <c r="D5373" t="s">
        <v>68</v>
      </c>
      <c r="E5373">
        <v>6</v>
      </c>
      <c r="F5373">
        <v>8</v>
      </c>
      <c r="G5373">
        <v>1864</v>
      </c>
      <c r="H5373" t="str" cm="1">
        <f t="array" ref="H5373">_xlfn.IFS(G5373 &gt;= 1970, "1970", G5373 &gt;= 1960, "1960",G5373 &gt;= 1950, "1950", G5373 &gt;= 1940, "1940",G5373 &gt;= 1930, "1930", G5373 &gt;= 1920, "1920", G5373 &gt;= 1910, "1910", G5373 &gt;= 1900, "1900", G5373 &gt;= 1890, "1890",G5373 &gt;= 1880, "1880",G5373 &gt;= 1870, "1870",G5373 &gt;= 1860, "1860",G5373 &gt;= 1850, "1850", G5373 &gt;= 1840, "1840" )</f>
        <v>1860</v>
      </c>
      <c r="I5373" t="s">
        <v>15</v>
      </c>
      <c r="J5373" t="s">
        <v>304</v>
      </c>
      <c r="L5373" t="str" cm="1">
        <f t="array" ref="L5373">_xlfn.IFS(ISBLANK(K5373), " ", K5373 &lt;= 18, "1",K5373&lt;=25,"2",K5373&lt;=40, "3",K5373&lt;= 64,"4",K5373 &gt;=65,"5")</f>
        <v xml:space="preserve"> </v>
      </c>
      <c r="M5373" t="str">
        <f t="shared" si="167"/>
        <v>Missing</v>
      </c>
      <c r="N5373" t="s">
        <v>86</v>
      </c>
      <c r="O5373" t="s">
        <v>27722</v>
      </c>
      <c r="P5373" t="s">
        <v>233</v>
      </c>
      <c r="Q5373" t="s">
        <v>10410</v>
      </c>
      <c r="R5373" t="s">
        <v>7566</v>
      </c>
      <c r="S5373" t="s">
        <v>15141</v>
      </c>
    </row>
    <row r="5374" spans="1:19" x14ac:dyDescent="0.15">
      <c r="A5374" t="s">
        <v>13572</v>
      </c>
      <c r="B5374" t="s">
        <v>10409</v>
      </c>
      <c r="C5374" t="str">
        <f t="shared" si="166"/>
        <v>infant</v>
      </c>
      <c r="D5374" t="s">
        <v>68</v>
      </c>
      <c r="E5374">
        <v>6</v>
      </c>
      <c r="F5374">
        <v>9</v>
      </c>
      <c r="G5374">
        <v>1864</v>
      </c>
      <c r="H5374" t="str" cm="1">
        <f t="array" ref="H5374">_xlfn.IFS(G5374 &gt;= 1970, "1970", G5374 &gt;= 1960, "1960",G5374 &gt;= 1950, "1950", G5374 &gt;= 1940, "1940",G5374 &gt;= 1930, "1930", G5374 &gt;= 1920, "1920", G5374 &gt;= 1910, "1910", G5374 &gt;= 1900, "1900", G5374 &gt;= 1890, "1890",G5374 &gt;= 1880, "1880",G5374 &gt;= 1870, "1870",G5374 &gt;= 1860, "1860",G5374 &gt;= 1850, "1850", G5374 &gt;= 1840, "1840" )</f>
        <v>1860</v>
      </c>
      <c r="I5374" t="s">
        <v>15</v>
      </c>
      <c r="J5374" t="s">
        <v>304</v>
      </c>
      <c r="L5374" t="str" cm="1">
        <f t="array" ref="L5374">_xlfn.IFS(ISBLANK(K5374), " ", K5374 &lt;= 18, "1",K5374&lt;=25,"2",K5374&lt;=40, "3",K5374&lt;= 64,"4",K5374 &gt;=65,"5")</f>
        <v xml:space="preserve"> </v>
      </c>
      <c r="M5374" t="str">
        <f t="shared" si="167"/>
        <v>Missing</v>
      </c>
      <c r="N5374" t="s">
        <v>86</v>
      </c>
      <c r="O5374" t="s">
        <v>27722</v>
      </c>
      <c r="P5374" t="s">
        <v>2763</v>
      </c>
      <c r="Q5374" t="s">
        <v>10410</v>
      </c>
      <c r="R5374" t="s">
        <v>530</v>
      </c>
      <c r="S5374" t="s">
        <v>15146</v>
      </c>
    </row>
    <row r="5375" spans="1:19" x14ac:dyDescent="0.15">
      <c r="A5375" t="s">
        <v>13572</v>
      </c>
      <c r="B5375" t="s">
        <v>10409</v>
      </c>
      <c r="C5375" t="str">
        <f t="shared" si="166"/>
        <v>infant</v>
      </c>
      <c r="D5375" t="s">
        <v>68</v>
      </c>
      <c r="E5375">
        <v>6</v>
      </c>
      <c r="F5375">
        <v>9</v>
      </c>
      <c r="G5375">
        <v>1864</v>
      </c>
      <c r="H5375" t="str" cm="1">
        <f t="array" ref="H5375">_xlfn.IFS(G5375 &gt;= 1970, "1970", G5375 &gt;= 1960, "1960",G5375 &gt;= 1950, "1950", G5375 &gt;= 1940, "1940",G5375 &gt;= 1930, "1930", G5375 &gt;= 1920, "1920", G5375 &gt;= 1910, "1910", G5375 &gt;= 1900, "1900", G5375 &gt;= 1890, "1890",G5375 &gt;= 1880, "1880",G5375 &gt;= 1870, "1870",G5375 &gt;= 1860, "1860",G5375 &gt;= 1850, "1850", G5375 &gt;= 1840, "1840" )</f>
        <v>1860</v>
      </c>
      <c r="I5375" t="s">
        <v>15</v>
      </c>
      <c r="J5375" t="s">
        <v>304</v>
      </c>
      <c r="L5375" t="str" cm="1">
        <f t="array" ref="L5375">_xlfn.IFS(ISBLANK(K5375), " ", K5375 &lt;= 18, "1",K5375&lt;=25,"2",K5375&lt;=40, "3",K5375&lt;= 64,"4",K5375 &gt;=65,"5")</f>
        <v xml:space="preserve"> </v>
      </c>
      <c r="M5375" t="str">
        <f t="shared" si="167"/>
        <v>Missing</v>
      </c>
      <c r="N5375" t="s">
        <v>86</v>
      </c>
      <c r="O5375" t="s">
        <v>27722</v>
      </c>
      <c r="P5375" t="s">
        <v>3130</v>
      </c>
      <c r="Q5375" t="s">
        <v>10410</v>
      </c>
      <c r="R5375" t="s">
        <v>7566</v>
      </c>
      <c r="S5375" t="s">
        <v>15149</v>
      </c>
    </row>
    <row r="5376" spans="1:19" x14ac:dyDescent="0.15">
      <c r="A5376" t="s">
        <v>13572</v>
      </c>
      <c r="B5376" t="s">
        <v>10409</v>
      </c>
      <c r="C5376" t="str">
        <f t="shared" si="166"/>
        <v>infant</v>
      </c>
      <c r="D5376" t="s">
        <v>68</v>
      </c>
      <c r="E5376">
        <v>6</v>
      </c>
      <c r="F5376">
        <v>11</v>
      </c>
      <c r="G5376">
        <v>1864</v>
      </c>
      <c r="H5376" t="str" cm="1">
        <f t="array" ref="H5376">_xlfn.IFS(G5376 &gt;= 1970, "1970", G5376 &gt;= 1960, "1960",G5376 &gt;= 1950, "1950", G5376 &gt;= 1940, "1940",G5376 &gt;= 1930, "1930", G5376 &gt;= 1920, "1920", G5376 &gt;= 1910, "1910", G5376 &gt;= 1900, "1900", G5376 &gt;= 1890, "1890",G5376 &gt;= 1880, "1880",G5376 &gt;= 1870, "1870",G5376 &gt;= 1860, "1860",G5376 &gt;= 1850, "1850", G5376 &gt;= 1840, "1840" )</f>
        <v>1860</v>
      </c>
      <c r="I5376" t="s">
        <v>42</v>
      </c>
      <c r="J5376" t="s">
        <v>304</v>
      </c>
      <c r="L5376" t="str" cm="1">
        <f t="array" ref="L5376">_xlfn.IFS(ISBLANK(K5376), " ", K5376 &lt;= 18, "1",K5376&lt;=25,"2",K5376&lt;=40, "3",K5376&lt;= 64,"4",K5376 &gt;=65,"5")</f>
        <v xml:space="preserve"> </v>
      </c>
      <c r="M5376" t="str">
        <f t="shared" si="167"/>
        <v>Missing</v>
      </c>
      <c r="N5376" t="s">
        <v>86</v>
      </c>
      <c r="O5376" t="s">
        <v>27722</v>
      </c>
      <c r="P5376" t="s">
        <v>2445</v>
      </c>
      <c r="Q5376" t="s">
        <v>10410</v>
      </c>
      <c r="R5376" t="s">
        <v>7566</v>
      </c>
      <c r="S5376" t="s">
        <v>15158</v>
      </c>
    </row>
    <row r="5377" spans="1:19" x14ac:dyDescent="0.15">
      <c r="A5377" t="s">
        <v>13572</v>
      </c>
      <c r="B5377" t="s">
        <v>10409</v>
      </c>
      <c r="C5377" t="str">
        <f t="shared" si="166"/>
        <v>infant</v>
      </c>
      <c r="D5377" t="s">
        <v>68</v>
      </c>
      <c r="E5377">
        <v>6</v>
      </c>
      <c r="F5377">
        <v>11</v>
      </c>
      <c r="G5377">
        <v>1864</v>
      </c>
      <c r="H5377" t="str" cm="1">
        <f t="array" ref="H5377">_xlfn.IFS(G5377 &gt;= 1970, "1970", G5377 &gt;= 1960, "1960",G5377 &gt;= 1950, "1950", G5377 &gt;= 1940, "1940",G5377 &gt;= 1930, "1930", G5377 &gt;= 1920, "1920", G5377 &gt;= 1910, "1910", G5377 &gt;= 1900, "1900", G5377 &gt;= 1890, "1890",G5377 &gt;= 1880, "1880",G5377 &gt;= 1870, "1870",G5377 &gt;= 1860, "1860",G5377 &gt;= 1850, "1850", G5377 &gt;= 1840, "1840" )</f>
        <v>1860</v>
      </c>
      <c r="I5377" t="s">
        <v>42</v>
      </c>
      <c r="J5377" t="s">
        <v>304</v>
      </c>
      <c r="L5377" t="str" cm="1">
        <f t="array" ref="L5377">_xlfn.IFS(ISBLANK(K5377), " ", K5377 &lt;= 18, "1",K5377&lt;=25,"2",K5377&lt;=40, "3",K5377&lt;= 64,"4",K5377 &gt;=65,"5")</f>
        <v xml:space="preserve"> </v>
      </c>
      <c r="M5377" t="str">
        <f t="shared" si="167"/>
        <v>Missing</v>
      </c>
      <c r="N5377" t="s">
        <v>86</v>
      </c>
      <c r="O5377" t="s">
        <v>27722</v>
      </c>
      <c r="P5377" t="s">
        <v>2763</v>
      </c>
      <c r="Q5377" t="s">
        <v>10410</v>
      </c>
      <c r="R5377" t="s">
        <v>7566</v>
      </c>
      <c r="S5377" t="s">
        <v>15160</v>
      </c>
    </row>
    <row r="5378" spans="1:19" x14ac:dyDescent="0.15">
      <c r="A5378" t="s">
        <v>13572</v>
      </c>
      <c r="B5378" t="s">
        <v>10409</v>
      </c>
      <c r="C5378" t="str">
        <f t="shared" ref="C5378:C5441" si="168">LEFT(B5378, SEARCH(",",B5378) -1)</f>
        <v>infant</v>
      </c>
      <c r="D5378" t="s">
        <v>68</v>
      </c>
      <c r="E5378">
        <v>6</v>
      </c>
      <c r="F5378">
        <v>19</v>
      </c>
      <c r="G5378">
        <v>1864</v>
      </c>
      <c r="H5378" t="str" cm="1">
        <f t="array" ref="H5378">_xlfn.IFS(G5378 &gt;= 1970, "1970", G5378 &gt;= 1960, "1960",G5378 &gt;= 1950, "1950", G5378 &gt;= 1940, "1940",G5378 &gt;= 1930, "1930", G5378 &gt;= 1920, "1920", G5378 &gt;= 1910, "1910", G5378 &gt;= 1900, "1900", G5378 &gt;= 1890, "1890",G5378 &gt;= 1880, "1880",G5378 &gt;= 1870, "1870",G5378 &gt;= 1860, "1860",G5378 &gt;= 1850, "1850", G5378 &gt;= 1840, "1840" )</f>
        <v>1860</v>
      </c>
      <c r="I5378" t="s">
        <v>15</v>
      </c>
      <c r="J5378" t="s">
        <v>304</v>
      </c>
      <c r="L5378" t="str" cm="1">
        <f t="array" ref="L5378">_xlfn.IFS(ISBLANK(K5378), " ", K5378 &lt;= 18, "1",K5378&lt;=25,"2",K5378&lt;=40, "3",K5378&lt;= 64,"4",K5378 &gt;=65,"5")</f>
        <v xml:space="preserve"> </v>
      </c>
      <c r="M5378" t="str">
        <f t="shared" ref="M5378:M5441" si="169">IF(ISNUMBER(K5378), VLOOKUP(K5378, $AB$2:$AC$6, 2, TRUE), "Missing")</f>
        <v>Missing</v>
      </c>
      <c r="N5378" t="s">
        <v>86</v>
      </c>
      <c r="O5378" t="s">
        <v>27722</v>
      </c>
      <c r="P5378" t="s">
        <v>233</v>
      </c>
      <c r="Q5378" t="s">
        <v>10410</v>
      </c>
      <c r="R5378" t="s">
        <v>7566</v>
      </c>
      <c r="S5378" t="s">
        <v>15193</v>
      </c>
    </row>
    <row r="5379" spans="1:19" x14ac:dyDescent="0.15">
      <c r="A5379" t="s">
        <v>13572</v>
      </c>
      <c r="B5379" t="s">
        <v>10409</v>
      </c>
      <c r="C5379" t="str">
        <f t="shared" si="168"/>
        <v>infant</v>
      </c>
      <c r="D5379" t="s">
        <v>68</v>
      </c>
      <c r="E5379">
        <v>6</v>
      </c>
      <c r="F5379">
        <v>19</v>
      </c>
      <c r="G5379">
        <v>1864</v>
      </c>
      <c r="H5379" t="str" cm="1">
        <f t="array" ref="H5379">_xlfn.IFS(G5379 &gt;= 1970, "1970", G5379 &gt;= 1960, "1960",G5379 &gt;= 1950, "1950", G5379 &gt;= 1940, "1940",G5379 &gt;= 1930, "1930", G5379 &gt;= 1920, "1920", G5379 &gt;= 1910, "1910", G5379 &gt;= 1900, "1900", G5379 &gt;= 1890, "1890",G5379 &gt;= 1880, "1880",G5379 &gt;= 1870, "1870",G5379 &gt;= 1860, "1860",G5379 &gt;= 1850, "1850", G5379 &gt;= 1840, "1840" )</f>
        <v>1860</v>
      </c>
      <c r="I5379" t="s">
        <v>42</v>
      </c>
      <c r="J5379" t="s">
        <v>304</v>
      </c>
      <c r="L5379" t="str" cm="1">
        <f t="array" ref="L5379">_xlfn.IFS(ISBLANK(K5379), " ", K5379 &lt;= 18, "1",K5379&lt;=25,"2",K5379&lt;=40, "3",K5379&lt;= 64,"4",K5379 &gt;=65,"5")</f>
        <v xml:space="preserve"> </v>
      </c>
      <c r="M5379" t="str">
        <f t="shared" si="169"/>
        <v>Missing</v>
      </c>
      <c r="N5379" t="s">
        <v>86</v>
      </c>
      <c r="O5379" t="s">
        <v>27722</v>
      </c>
      <c r="P5379" t="s">
        <v>10501</v>
      </c>
      <c r="Q5379" t="s">
        <v>10410</v>
      </c>
      <c r="R5379" t="s">
        <v>7566</v>
      </c>
      <c r="S5379" t="s">
        <v>15195</v>
      </c>
    </row>
    <row r="5380" spans="1:19" x14ac:dyDescent="0.15">
      <c r="A5380" t="s">
        <v>13572</v>
      </c>
      <c r="B5380" t="s">
        <v>10409</v>
      </c>
      <c r="C5380" t="str">
        <f t="shared" si="168"/>
        <v>infant</v>
      </c>
      <c r="D5380" t="s">
        <v>68</v>
      </c>
      <c r="E5380">
        <v>6</v>
      </c>
      <c r="F5380">
        <v>20</v>
      </c>
      <c r="G5380">
        <v>1864</v>
      </c>
      <c r="H5380" t="str" cm="1">
        <f t="array" ref="H5380">_xlfn.IFS(G5380 &gt;= 1970, "1970", G5380 &gt;= 1960, "1960",G5380 &gt;= 1950, "1950", G5380 &gt;= 1940, "1940",G5380 &gt;= 1930, "1930", G5380 &gt;= 1920, "1920", G5380 &gt;= 1910, "1910", G5380 &gt;= 1900, "1900", G5380 &gt;= 1890, "1890",G5380 &gt;= 1880, "1880",G5380 &gt;= 1870, "1870",G5380 &gt;= 1860, "1860",G5380 &gt;= 1850, "1850", G5380 &gt;= 1840, "1840" )</f>
        <v>1860</v>
      </c>
      <c r="I5380" t="s">
        <v>15</v>
      </c>
      <c r="J5380" t="s">
        <v>304</v>
      </c>
      <c r="L5380" t="str" cm="1">
        <f t="array" ref="L5380">_xlfn.IFS(ISBLANK(K5380), " ", K5380 &lt;= 18, "1",K5380&lt;=25,"2",K5380&lt;=40, "3",K5380&lt;= 64,"4",K5380 &gt;=65,"5")</f>
        <v xml:space="preserve"> </v>
      </c>
      <c r="M5380" t="str">
        <f t="shared" si="169"/>
        <v>Missing</v>
      </c>
      <c r="N5380" t="s">
        <v>86</v>
      </c>
      <c r="O5380" t="s">
        <v>27722</v>
      </c>
      <c r="P5380" t="s">
        <v>2975</v>
      </c>
      <c r="Q5380" t="s">
        <v>10410</v>
      </c>
      <c r="R5380" t="s">
        <v>7566</v>
      </c>
      <c r="S5380" t="s">
        <v>15204</v>
      </c>
    </row>
    <row r="5381" spans="1:19" x14ac:dyDescent="0.15">
      <c r="A5381" t="s">
        <v>13572</v>
      </c>
      <c r="B5381" t="s">
        <v>10409</v>
      </c>
      <c r="C5381" t="str">
        <f t="shared" si="168"/>
        <v>infant</v>
      </c>
      <c r="D5381" t="s">
        <v>68</v>
      </c>
      <c r="E5381">
        <v>6</v>
      </c>
      <c r="F5381">
        <v>20</v>
      </c>
      <c r="G5381">
        <v>1864</v>
      </c>
      <c r="H5381" t="str" cm="1">
        <f t="array" ref="H5381">_xlfn.IFS(G5381 &gt;= 1970, "1970", G5381 &gt;= 1960, "1960",G5381 &gt;= 1950, "1950", G5381 &gt;= 1940, "1940",G5381 &gt;= 1930, "1930", G5381 &gt;= 1920, "1920", G5381 &gt;= 1910, "1910", G5381 &gt;= 1900, "1900", G5381 &gt;= 1890, "1890",G5381 &gt;= 1880, "1880",G5381 &gt;= 1870, "1870",G5381 &gt;= 1860, "1860",G5381 &gt;= 1850, "1850", G5381 &gt;= 1840, "1840" )</f>
        <v>1860</v>
      </c>
      <c r="I5381" t="s">
        <v>42</v>
      </c>
      <c r="J5381" t="s">
        <v>304</v>
      </c>
      <c r="L5381" t="str" cm="1">
        <f t="array" ref="L5381">_xlfn.IFS(ISBLANK(K5381), " ", K5381 &lt;= 18, "1",K5381&lt;=25,"2",K5381&lt;=40, "3",K5381&lt;= 64,"4",K5381 &gt;=65,"5")</f>
        <v xml:space="preserve"> </v>
      </c>
      <c r="M5381" t="str">
        <f t="shared" si="169"/>
        <v>Missing</v>
      </c>
      <c r="N5381" t="s">
        <v>86</v>
      </c>
      <c r="O5381" t="s">
        <v>27722</v>
      </c>
      <c r="P5381" s="3" t="s">
        <v>2138</v>
      </c>
      <c r="Q5381" t="s">
        <v>10410</v>
      </c>
      <c r="R5381" t="s">
        <v>7566</v>
      </c>
      <c r="S5381" t="s">
        <v>15206</v>
      </c>
    </row>
    <row r="5382" spans="1:19" x14ac:dyDescent="0.15">
      <c r="A5382" t="s">
        <v>13572</v>
      </c>
      <c r="B5382" t="s">
        <v>10409</v>
      </c>
      <c r="C5382" t="str">
        <f t="shared" si="168"/>
        <v>infant</v>
      </c>
      <c r="D5382" t="s">
        <v>68</v>
      </c>
      <c r="E5382">
        <v>6</v>
      </c>
      <c r="F5382">
        <v>21</v>
      </c>
      <c r="G5382">
        <v>1864</v>
      </c>
      <c r="H5382" t="str" cm="1">
        <f t="array" ref="H5382">_xlfn.IFS(G5382 &gt;= 1970, "1970", G5382 &gt;= 1960, "1960",G5382 &gt;= 1950, "1950", G5382 &gt;= 1940, "1940",G5382 &gt;= 1930, "1930", G5382 &gt;= 1920, "1920", G5382 &gt;= 1910, "1910", G5382 &gt;= 1900, "1900", G5382 &gt;= 1890, "1890",G5382 &gt;= 1880, "1880",G5382 &gt;= 1870, "1870",G5382 &gt;= 1860, "1860",G5382 &gt;= 1850, "1850", G5382 &gt;= 1840, "1840" )</f>
        <v>1860</v>
      </c>
      <c r="I5382" t="s">
        <v>15</v>
      </c>
      <c r="J5382" t="s">
        <v>304</v>
      </c>
      <c r="L5382" t="str" cm="1">
        <f t="array" ref="L5382">_xlfn.IFS(ISBLANK(K5382), " ", K5382 &lt;= 18, "1",K5382&lt;=25,"2",K5382&lt;=40, "3",K5382&lt;= 64,"4",K5382 &gt;=65,"5")</f>
        <v xml:space="preserve"> </v>
      </c>
      <c r="M5382" t="str">
        <f t="shared" si="169"/>
        <v>Missing</v>
      </c>
      <c r="N5382" t="s">
        <v>86</v>
      </c>
      <c r="O5382" t="s">
        <v>27722</v>
      </c>
      <c r="P5382" s="3" t="s">
        <v>2138</v>
      </c>
      <c r="Q5382" t="s">
        <v>10410</v>
      </c>
      <c r="R5382" t="s">
        <v>7566</v>
      </c>
      <c r="S5382" t="s">
        <v>15208</v>
      </c>
    </row>
    <row r="5383" spans="1:19" x14ac:dyDescent="0.15">
      <c r="A5383" t="s">
        <v>13572</v>
      </c>
      <c r="B5383" t="s">
        <v>10409</v>
      </c>
      <c r="C5383" t="str">
        <f t="shared" si="168"/>
        <v>infant</v>
      </c>
      <c r="D5383" t="s">
        <v>68</v>
      </c>
      <c r="E5383">
        <v>6</v>
      </c>
      <c r="F5383">
        <v>25</v>
      </c>
      <c r="G5383">
        <v>1864</v>
      </c>
      <c r="H5383" t="str" cm="1">
        <f t="array" ref="H5383">_xlfn.IFS(G5383 &gt;= 1970, "1970", G5383 &gt;= 1960, "1960",G5383 &gt;= 1950, "1950", G5383 &gt;= 1940, "1940",G5383 &gt;= 1930, "1930", G5383 &gt;= 1920, "1920", G5383 &gt;= 1910, "1910", G5383 &gt;= 1900, "1900", G5383 &gt;= 1890, "1890",G5383 &gt;= 1880, "1880",G5383 &gt;= 1870, "1870",G5383 &gt;= 1860, "1860",G5383 &gt;= 1850, "1850", G5383 &gt;= 1840, "1840" )</f>
        <v>1860</v>
      </c>
      <c r="I5383" t="s">
        <v>42</v>
      </c>
      <c r="J5383" t="s">
        <v>304</v>
      </c>
      <c r="L5383" t="str" cm="1">
        <f t="array" ref="L5383">_xlfn.IFS(ISBLANK(K5383), " ", K5383 &lt;= 18, "1",K5383&lt;=25,"2",K5383&lt;=40, "3",K5383&lt;= 64,"4",K5383 &gt;=65,"5")</f>
        <v xml:space="preserve"> </v>
      </c>
      <c r="M5383" t="str">
        <f t="shared" si="169"/>
        <v>Missing</v>
      </c>
      <c r="N5383" t="s">
        <v>86</v>
      </c>
      <c r="O5383" t="s">
        <v>27722</v>
      </c>
      <c r="P5383" t="s">
        <v>5006</v>
      </c>
      <c r="Q5383" t="s">
        <v>10410</v>
      </c>
      <c r="R5383" t="s">
        <v>7566</v>
      </c>
      <c r="S5383" t="s">
        <v>15237</v>
      </c>
    </row>
    <row r="5384" spans="1:19" x14ac:dyDescent="0.15">
      <c r="A5384" t="s">
        <v>13572</v>
      </c>
      <c r="B5384" t="s">
        <v>10409</v>
      </c>
      <c r="C5384" t="str">
        <f t="shared" si="168"/>
        <v>infant</v>
      </c>
      <c r="D5384" t="s">
        <v>68</v>
      </c>
      <c r="E5384">
        <v>6</v>
      </c>
      <c r="F5384">
        <v>26</v>
      </c>
      <c r="G5384">
        <v>1864</v>
      </c>
      <c r="H5384" t="str" cm="1">
        <f t="array" ref="H5384">_xlfn.IFS(G5384 &gt;= 1970, "1970", G5384 &gt;= 1960, "1960",G5384 &gt;= 1950, "1950", G5384 &gt;= 1940, "1940",G5384 &gt;= 1930, "1930", G5384 &gt;= 1920, "1920", G5384 &gt;= 1910, "1910", G5384 &gt;= 1900, "1900", G5384 &gt;= 1890, "1890",G5384 &gt;= 1880, "1880",G5384 &gt;= 1870, "1870",G5384 &gt;= 1860, "1860",G5384 &gt;= 1850, "1850", G5384 &gt;= 1840, "1840" )</f>
        <v>1860</v>
      </c>
      <c r="I5384" t="s">
        <v>42</v>
      </c>
      <c r="J5384" t="s">
        <v>304</v>
      </c>
      <c r="L5384" t="str" cm="1">
        <f t="array" ref="L5384">_xlfn.IFS(ISBLANK(K5384), " ", K5384 &lt;= 18, "1",K5384&lt;=25,"2",K5384&lt;=40, "3",K5384&lt;= 64,"4",K5384 &gt;=65,"5")</f>
        <v xml:space="preserve"> </v>
      </c>
      <c r="M5384" t="str">
        <f t="shared" si="169"/>
        <v>Missing</v>
      </c>
      <c r="N5384" t="s">
        <v>86</v>
      </c>
      <c r="O5384" t="s">
        <v>27722</v>
      </c>
      <c r="P5384" t="s">
        <v>69</v>
      </c>
      <c r="Q5384" t="s">
        <v>10410</v>
      </c>
      <c r="R5384" t="s">
        <v>7566</v>
      </c>
      <c r="S5384" t="s">
        <v>15243</v>
      </c>
    </row>
    <row r="5385" spans="1:19" x14ac:dyDescent="0.15">
      <c r="A5385" t="s">
        <v>13572</v>
      </c>
      <c r="B5385" t="s">
        <v>10409</v>
      </c>
      <c r="C5385" t="str">
        <f t="shared" si="168"/>
        <v>infant</v>
      </c>
      <c r="D5385" t="s">
        <v>68</v>
      </c>
      <c r="E5385">
        <v>6</v>
      </c>
      <c r="F5385">
        <v>26</v>
      </c>
      <c r="G5385">
        <v>1864</v>
      </c>
      <c r="H5385" t="str" cm="1">
        <f t="array" ref="H5385">_xlfn.IFS(G5385 &gt;= 1970, "1970", G5385 &gt;= 1960, "1960",G5385 &gt;= 1950, "1950", G5385 &gt;= 1940, "1940",G5385 &gt;= 1930, "1930", G5385 &gt;= 1920, "1920", G5385 &gt;= 1910, "1910", G5385 &gt;= 1900, "1900", G5385 &gt;= 1890, "1890",G5385 &gt;= 1880, "1880",G5385 &gt;= 1870, "1870",G5385 &gt;= 1860, "1860",G5385 &gt;= 1850, "1850", G5385 &gt;= 1840, "1840" )</f>
        <v>1860</v>
      </c>
      <c r="I5385" t="s">
        <v>15</v>
      </c>
      <c r="J5385" t="s">
        <v>304</v>
      </c>
      <c r="L5385" t="str" cm="1">
        <f t="array" ref="L5385">_xlfn.IFS(ISBLANK(K5385), " ", K5385 &lt;= 18, "1",K5385&lt;=25,"2",K5385&lt;=40, "3",K5385&lt;= 64,"4",K5385 &gt;=65,"5")</f>
        <v xml:space="preserve"> </v>
      </c>
      <c r="M5385" t="str">
        <f t="shared" si="169"/>
        <v>Missing</v>
      </c>
      <c r="N5385" t="s">
        <v>86</v>
      </c>
      <c r="O5385" t="s">
        <v>27722</v>
      </c>
      <c r="P5385" t="s">
        <v>2975</v>
      </c>
      <c r="Q5385" t="s">
        <v>10410</v>
      </c>
      <c r="R5385" t="s">
        <v>7566</v>
      </c>
      <c r="S5385" t="s">
        <v>15245</v>
      </c>
    </row>
    <row r="5386" spans="1:19" x14ac:dyDescent="0.15">
      <c r="A5386" t="s">
        <v>13572</v>
      </c>
      <c r="B5386" t="s">
        <v>10409</v>
      </c>
      <c r="C5386" t="str">
        <f t="shared" si="168"/>
        <v>infant</v>
      </c>
      <c r="D5386" t="s">
        <v>68</v>
      </c>
      <c r="E5386">
        <v>6</v>
      </c>
      <c r="F5386">
        <v>27</v>
      </c>
      <c r="G5386">
        <v>1864</v>
      </c>
      <c r="H5386" t="str" cm="1">
        <f t="array" ref="H5386">_xlfn.IFS(G5386 &gt;= 1970, "1970", G5386 &gt;= 1960, "1960",G5386 &gt;= 1950, "1950", G5386 &gt;= 1940, "1940",G5386 &gt;= 1930, "1930", G5386 &gt;= 1920, "1920", G5386 &gt;= 1910, "1910", G5386 &gt;= 1900, "1900", G5386 &gt;= 1890, "1890",G5386 &gt;= 1880, "1880",G5386 &gt;= 1870, "1870",G5386 &gt;= 1860, "1860",G5386 &gt;= 1850, "1850", G5386 &gt;= 1840, "1840" )</f>
        <v>1860</v>
      </c>
      <c r="I5386" t="s">
        <v>42</v>
      </c>
      <c r="J5386" t="s">
        <v>304</v>
      </c>
      <c r="L5386" t="str" cm="1">
        <f t="array" ref="L5386">_xlfn.IFS(ISBLANK(K5386), " ", K5386 &lt;= 18, "1",K5386&lt;=25,"2",K5386&lt;=40, "3",K5386&lt;= 64,"4",K5386 &gt;=65,"5")</f>
        <v xml:space="preserve"> </v>
      </c>
      <c r="M5386" t="str">
        <f t="shared" si="169"/>
        <v>Missing</v>
      </c>
      <c r="N5386" t="s">
        <v>86</v>
      </c>
      <c r="O5386" t="s">
        <v>27722</v>
      </c>
      <c r="P5386" t="s">
        <v>2975</v>
      </c>
      <c r="Q5386" t="s">
        <v>10410</v>
      </c>
      <c r="R5386" t="s">
        <v>7566</v>
      </c>
      <c r="S5386" t="s">
        <v>15255</v>
      </c>
    </row>
    <row r="5387" spans="1:19" x14ac:dyDescent="0.15">
      <c r="A5387" t="s">
        <v>13572</v>
      </c>
      <c r="B5387" t="s">
        <v>10409</v>
      </c>
      <c r="C5387" t="str">
        <f t="shared" si="168"/>
        <v>infant</v>
      </c>
      <c r="D5387" t="s">
        <v>68</v>
      </c>
      <c r="E5387">
        <v>6</v>
      </c>
      <c r="F5387">
        <v>28</v>
      </c>
      <c r="G5387">
        <v>1864</v>
      </c>
      <c r="H5387" t="str" cm="1">
        <f t="array" ref="H5387">_xlfn.IFS(G5387 &gt;= 1970, "1970", G5387 &gt;= 1960, "1960",G5387 &gt;= 1950, "1950", G5387 &gt;= 1940, "1940",G5387 &gt;= 1930, "1930", G5387 &gt;= 1920, "1920", G5387 &gt;= 1910, "1910", G5387 &gt;= 1900, "1900", G5387 &gt;= 1890, "1890",G5387 &gt;= 1880, "1880",G5387 &gt;= 1870, "1870",G5387 &gt;= 1860, "1860",G5387 &gt;= 1850, "1850", G5387 &gt;= 1840, "1840" )</f>
        <v>1860</v>
      </c>
      <c r="I5387" t="s">
        <v>15</v>
      </c>
      <c r="J5387" t="s">
        <v>304</v>
      </c>
      <c r="L5387" t="str" cm="1">
        <f t="array" ref="L5387">_xlfn.IFS(ISBLANK(K5387), " ", K5387 &lt;= 18, "1",K5387&lt;=25,"2",K5387&lt;=40, "3",K5387&lt;= 64,"4",K5387 &gt;=65,"5")</f>
        <v xml:space="preserve"> </v>
      </c>
      <c r="M5387" t="str">
        <f t="shared" si="169"/>
        <v>Missing</v>
      </c>
      <c r="N5387" t="s">
        <v>86</v>
      </c>
      <c r="O5387" t="s">
        <v>27722</v>
      </c>
      <c r="P5387" t="s">
        <v>69</v>
      </c>
      <c r="Q5387" t="s">
        <v>10410</v>
      </c>
      <c r="R5387" t="s">
        <v>7566</v>
      </c>
      <c r="S5387" t="s">
        <v>15261</v>
      </c>
    </row>
    <row r="5388" spans="1:19" x14ac:dyDescent="0.15">
      <c r="A5388" t="s">
        <v>13572</v>
      </c>
      <c r="B5388" t="s">
        <v>10409</v>
      </c>
      <c r="C5388" t="str">
        <f t="shared" si="168"/>
        <v>infant</v>
      </c>
      <c r="D5388" t="s">
        <v>68</v>
      </c>
      <c r="E5388">
        <v>6</v>
      </c>
      <c r="F5388">
        <v>29</v>
      </c>
      <c r="G5388">
        <v>1864</v>
      </c>
      <c r="H5388" t="str" cm="1">
        <f t="array" ref="H5388">_xlfn.IFS(G5388 &gt;= 1970, "1970", G5388 &gt;= 1960, "1960",G5388 &gt;= 1950, "1950", G5388 &gt;= 1940, "1940",G5388 &gt;= 1930, "1930", G5388 &gt;= 1920, "1920", G5388 &gt;= 1910, "1910", G5388 &gt;= 1900, "1900", G5388 &gt;= 1890, "1890",G5388 &gt;= 1880, "1880",G5388 &gt;= 1870, "1870",G5388 &gt;= 1860, "1860",G5388 &gt;= 1850, "1850", G5388 &gt;= 1840, "1840" )</f>
        <v>1860</v>
      </c>
      <c r="I5388" t="s">
        <v>42</v>
      </c>
      <c r="J5388" t="s">
        <v>304</v>
      </c>
      <c r="L5388" t="str" cm="1">
        <f t="array" ref="L5388">_xlfn.IFS(ISBLANK(K5388), " ", K5388 &lt;= 18, "1",K5388&lt;=25,"2",K5388&lt;=40, "3",K5388&lt;= 64,"4",K5388 &gt;=65,"5")</f>
        <v xml:space="preserve"> </v>
      </c>
      <c r="M5388" t="str">
        <f t="shared" si="169"/>
        <v>Missing</v>
      </c>
      <c r="N5388" t="s">
        <v>86</v>
      </c>
      <c r="O5388" t="s">
        <v>27722</v>
      </c>
      <c r="P5388" t="s">
        <v>15265</v>
      </c>
      <c r="Q5388" t="s">
        <v>10410</v>
      </c>
      <c r="R5388" t="s">
        <v>7566</v>
      </c>
      <c r="S5388" t="s">
        <v>15266</v>
      </c>
    </row>
    <row r="5389" spans="1:19" x14ac:dyDescent="0.15">
      <c r="A5389" t="s">
        <v>13572</v>
      </c>
      <c r="B5389" t="s">
        <v>10409</v>
      </c>
      <c r="C5389" t="str">
        <f t="shared" si="168"/>
        <v>infant</v>
      </c>
      <c r="D5389" t="s">
        <v>41</v>
      </c>
      <c r="E5389">
        <v>3</v>
      </c>
      <c r="F5389">
        <v>3</v>
      </c>
      <c r="G5389">
        <v>1864</v>
      </c>
      <c r="H5389" t="str" cm="1">
        <f t="array" ref="H5389">_xlfn.IFS(G5389 &gt;= 1970, "1970", G5389 &gt;= 1960, "1960",G5389 &gt;= 1950, "1950", G5389 &gt;= 1940, "1940",G5389 &gt;= 1930, "1930", G5389 &gt;= 1920, "1920", G5389 &gt;= 1910, "1910", G5389 &gt;= 1900, "1900", G5389 &gt;= 1890, "1890",G5389 &gt;= 1880, "1880",G5389 &gt;= 1870, "1870",G5389 &gt;= 1860, "1860",G5389 &gt;= 1850, "1850", G5389 &gt;= 1840, "1840" )</f>
        <v>1860</v>
      </c>
      <c r="I5389" t="s">
        <v>15</v>
      </c>
      <c r="J5389" t="s">
        <v>304</v>
      </c>
      <c r="L5389" t="str" cm="1">
        <f t="array" ref="L5389">_xlfn.IFS(ISBLANK(K5389), " ", K5389 &lt;= 18, "1",K5389&lt;=25,"2",K5389&lt;=40, "3",K5389&lt;= 64,"4",K5389 &gt;=65,"5")</f>
        <v xml:space="preserve"> </v>
      </c>
      <c r="M5389" t="str">
        <f t="shared" si="169"/>
        <v>Missing</v>
      </c>
      <c r="N5389" t="s">
        <v>86</v>
      </c>
      <c r="O5389" t="s">
        <v>27722</v>
      </c>
      <c r="P5389" t="s">
        <v>2975</v>
      </c>
      <c r="Q5389" t="s">
        <v>32</v>
      </c>
      <c r="R5389" t="s">
        <v>118</v>
      </c>
      <c r="S5389" t="s">
        <v>15298</v>
      </c>
    </row>
    <row r="5390" spans="1:19" x14ac:dyDescent="0.15">
      <c r="A5390" t="s">
        <v>13572</v>
      </c>
      <c r="B5390" t="s">
        <v>10409</v>
      </c>
      <c r="C5390" t="str">
        <f t="shared" si="168"/>
        <v>infant</v>
      </c>
      <c r="D5390" t="s">
        <v>41</v>
      </c>
      <c r="E5390">
        <v>3</v>
      </c>
      <c r="F5390">
        <v>7</v>
      </c>
      <c r="G5390">
        <v>1864</v>
      </c>
      <c r="H5390" t="str" cm="1">
        <f t="array" ref="H5390">_xlfn.IFS(G5390 &gt;= 1970, "1970", G5390 &gt;= 1960, "1960",G5390 &gt;= 1950, "1950", G5390 &gt;= 1940, "1940",G5390 &gt;= 1930, "1930", G5390 &gt;= 1920, "1920", G5390 &gt;= 1910, "1910", G5390 &gt;= 1900, "1900", G5390 &gt;= 1890, "1890",G5390 &gt;= 1880, "1880",G5390 &gt;= 1870, "1870",G5390 &gt;= 1860, "1860",G5390 &gt;= 1850, "1850", G5390 &gt;= 1840, "1840" )</f>
        <v>1860</v>
      </c>
      <c r="I5390" t="s">
        <v>42</v>
      </c>
      <c r="J5390" t="s">
        <v>304</v>
      </c>
      <c r="L5390" t="str" cm="1">
        <f t="array" ref="L5390">_xlfn.IFS(ISBLANK(K5390), " ", K5390 &lt;= 18, "1",K5390&lt;=25,"2",K5390&lt;=40, "3",K5390&lt;= 64,"4",K5390 &gt;=65,"5")</f>
        <v xml:space="preserve"> </v>
      </c>
      <c r="M5390" t="str">
        <f t="shared" si="169"/>
        <v>Missing</v>
      </c>
      <c r="N5390" t="s">
        <v>86</v>
      </c>
      <c r="O5390" t="s">
        <v>27722</v>
      </c>
      <c r="P5390" t="s">
        <v>3130</v>
      </c>
      <c r="Q5390" t="s">
        <v>38</v>
      </c>
      <c r="R5390" t="s">
        <v>530</v>
      </c>
      <c r="S5390" t="s">
        <v>15329</v>
      </c>
    </row>
    <row r="5391" spans="1:19" x14ac:dyDescent="0.15">
      <c r="A5391" t="s">
        <v>13572</v>
      </c>
      <c r="B5391" t="s">
        <v>10409</v>
      </c>
      <c r="C5391" t="str">
        <f t="shared" si="168"/>
        <v>infant</v>
      </c>
      <c r="D5391" t="s">
        <v>41</v>
      </c>
      <c r="E5391">
        <v>3</v>
      </c>
      <c r="F5391">
        <v>14</v>
      </c>
      <c r="G5391">
        <v>1864</v>
      </c>
      <c r="H5391" t="str" cm="1">
        <f t="array" ref="H5391">_xlfn.IFS(G5391 &gt;= 1970, "1970", G5391 &gt;= 1960, "1960",G5391 &gt;= 1950, "1950", G5391 &gt;= 1940, "1940",G5391 &gt;= 1930, "1930", G5391 &gt;= 1920, "1920", G5391 &gt;= 1910, "1910", G5391 &gt;= 1900, "1900", G5391 &gt;= 1890, "1890",G5391 &gt;= 1880, "1880",G5391 &gt;= 1870, "1870",G5391 &gt;= 1860, "1860",G5391 &gt;= 1850, "1850", G5391 &gt;= 1840, "1840" )</f>
        <v>1860</v>
      </c>
      <c r="I5391" t="s">
        <v>15</v>
      </c>
      <c r="J5391" t="s">
        <v>304</v>
      </c>
      <c r="L5391" t="str" cm="1">
        <f t="array" ref="L5391">_xlfn.IFS(ISBLANK(K5391), " ", K5391 &lt;= 18, "1",K5391&lt;=25,"2",K5391&lt;=40, "3",K5391&lt;= 64,"4",K5391 &gt;=65,"5")</f>
        <v xml:space="preserve"> </v>
      </c>
      <c r="M5391" t="str">
        <f t="shared" si="169"/>
        <v>Missing</v>
      </c>
      <c r="N5391" t="s">
        <v>86</v>
      </c>
      <c r="O5391" t="s">
        <v>27722</v>
      </c>
      <c r="P5391" t="s">
        <v>69</v>
      </c>
      <c r="Q5391" t="s">
        <v>10410</v>
      </c>
      <c r="R5391" t="s">
        <v>7566</v>
      </c>
      <c r="S5391" t="s">
        <v>15364</v>
      </c>
    </row>
    <row r="5392" spans="1:19" x14ac:dyDescent="0.15">
      <c r="A5392" t="s">
        <v>13572</v>
      </c>
      <c r="B5392" t="s">
        <v>10409</v>
      </c>
      <c r="C5392" t="str">
        <f t="shared" si="168"/>
        <v>infant</v>
      </c>
      <c r="D5392" t="s">
        <v>41</v>
      </c>
      <c r="E5392">
        <v>3</v>
      </c>
      <c r="F5392">
        <v>15</v>
      </c>
      <c r="G5392">
        <v>1864</v>
      </c>
      <c r="H5392" t="str" cm="1">
        <f t="array" ref="H5392">_xlfn.IFS(G5392 &gt;= 1970, "1970", G5392 &gt;= 1960, "1960",G5392 &gt;= 1950, "1950", G5392 &gt;= 1940, "1940",G5392 &gt;= 1930, "1930", G5392 &gt;= 1920, "1920", G5392 &gt;= 1910, "1910", G5392 &gt;= 1900, "1900", G5392 &gt;= 1890, "1890",G5392 &gt;= 1880, "1880",G5392 &gt;= 1870, "1870",G5392 &gt;= 1860, "1860",G5392 &gt;= 1850, "1850", G5392 &gt;= 1840, "1840" )</f>
        <v>1860</v>
      </c>
      <c r="I5392" t="s">
        <v>15</v>
      </c>
      <c r="J5392" t="s">
        <v>304</v>
      </c>
      <c r="L5392" t="str" cm="1">
        <f t="array" ref="L5392">_xlfn.IFS(ISBLANK(K5392), " ", K5392 &lt;= 18, "1",K5392&lt;=25,"2",K5392&lt;=40, "3",K5392&lt;= 64,"4",K5392 &gt;=65,"5")</f>
        <v xml:space="preserve"> </v>
      </c>
      <c r="M5392" t="str">
        <f t="shared" si="169"/>
        <v>Missing</v>
      </c>
      <c r="N5392" t="s">
        <v>86</v>
      </c>
      <c r="O5392" t="s">
        <v>27722</v>
      </c>
      <c r="P5392" t="s">
        <v>4651</v>
      </c>
      <c r="Q5392" t="s">
        <v>10410</v>
      </c>
      <c r="R5392" t="s">
        <v>7566</v>
      </c>
      <c r="S5392" t="s">
        <v>15369</v>
      </c>
    </row>
    <row r="5393" spans="1:19" x14ac:dyDescent="0.15">
      <c r="A5393" t="s">
        <v>13572</v>
      </c>
      <c r="B5393" t="s">
        <v>10409</v>
      </c>
      <c r="C5393" t="str">
        <f t="shared" si="168"/>
        <v>infant</v>
      </c>
      <c r="D5393" t="s">
        <v>41</v>
      </c>
      <c r="E5393">
        <v>3</v>
      </c>
      <c r="F5393">
        <v>15</v>
      </c>
      <c r="G5393">
        <v>1864</v>
      </c>
      <c r="H5393" t="str" cm="1">
        <f t="array" ref="H5393">_xlfn.IFS(G5393 &gt;= 1970, "1970", G5393 &gt;= 1960, "1960",G5393 &gt;= 1950, "1950", G5393 &gt;= 1940, "1940",G5393 &gt;= 1930, "1930", G5393 &gt;= 1920, "1920", G5393 &gt;= 1910, "1910", G5393 &gt;= 1900, "1900", G5393 &gt;= 1890, "1890",G5393 &gt;= 1880, "1880",G5393 &gt;= 1870, "1870",G5393 &gt;= 1860, "1860",G5393 &gt;= 1850, "1850", G5393 &gt;= 1840, "1840" )</f>
        <v>1860</v>
      </c>
      <c r="I5393" t="s">
        <v>42</v>
      </c>
      <c r="J5393" t="s">
        <v>304</v>
      </c>
      <c r="L5393" t="str" cm="1">
        <f t="array" ref="L5393">_xlfn.IFS(ISBLANK(K5393), " ", K5393 &lt;= 18, "1",K5393&lt;=25,"2",K5393&lt;=40, "3",K5393&lt;= 64,"4",K5393 &gt;=65,"5")</f>
        <v xml:space="preserve"> </v>
      </c>
      <c r="M5393" t="str">
        <f t="shared" si="169"/>
        <v>Missing</v>
      </c>
      <c r="N5393" t="s">
        <v>86</v>
      </c>
      <c r="O5393" t="s">
        <v>27722</v>
      </c>
      <c r="P5393" t="s">
        <v>69</v>
      </c>
      <c r="Q5393" t="s">
        <v>10410</v>
      </c>
      <c r="R5393" t="s">
        <v>7566</v>
      </c>
      <c r="S5393" t="s">
        <v>15370</v>
      </c>
    </row>
    <row r="5394" spans="1:19" x14ac:dyDescent="0.15">
      <c r="A5394" t="s">
        <v>13572</v>
      </c>
      <c r="B5394" t="s">
        <v>10409</v>
      </c>
      <c r="C5394" t="str">
        <f t="shared" si="168"/>
        <v>infant</v>
      </c>
      <c r="D5394" t="s">
        <v>41</v>
      </c>
      <c r="E5394">
        <v>3</v>
      </c>
      <c r="F5394">
        <v>17</v>
      </c>
      <c r="G5394">
        <v>1864</v>
      </c>
      <c r="H5394" t="str" cm="1">
        <f t="array" ref="H5394">_xlfn.IFS(G5394 &gt;= 1970, "1970", G5394 &gt;= 1960, "1960",G5394 &gt;= 1950, "1950", G5394 &gt;= 1940, "1940",G5394 &gt;= 1930, "1930", G5394 &gt;= 1920, "1920", G5394 &gt;= 1910, "1910", G5394 &gt;= 1900, "1900", G5394 &gt;= 1890, "1890",G5394 &gt;= 1880, "1880",G5394 &gt;= 1870, "1870",G5394 &gt;= 1860, "1860",G5394 &gt;= 1850, "1850", G5394 &gt;= 1840, "1840" )</f>
        <v>1860</v>
      </c>
      <c r="I5394" t="s">
        <v>15</v>
      </c>
      <c r="J5394" t="s">
        <v>304</v>
      </c>
      <c r="L5394" t="str" cm="1">
        <f t="array" ref="L5394">_xlfn.IFS(ISBLANK(K5394), " ", K5394 &lt;= 18, "1",K5394&lt;=25,"2",K5394&lt;=40, "3",K5394&lt;= 64,"4",K5394 &gt;=65,"5")</f>
        <v xml:space="preserve"> </v>
      </c>
      <c r="M5394" t="str">
        <f t="shared" si="169"/>
        <v>Missing</v>
      </c>
      <c r="N5394" t="s">
        <v>86</v>
      </c>
      <c r="O5394" t="s">
        <v>27722</v>
      </c>
      <c r="P5394" t="s">
        <v>69</v>
      </c>
      <c r="Q5394" t="s">
        <v>10410</v>
      </c>
      <c r="R5394" t="s">
        <v>530</v>
      </c>
      <c r="S5394" t="s">
        <v>15374</v>
      </c>
    </row>
    <row r="5395" spans="1:19" x14ac:dyDescent="0.15">
      <c r="A5395" t="s">
        <v>13572</v>
      </c>
      <c r="B5395" t="s">
        <v>10409</v>
      </c>
      <c r="C5395" t="str">
        <f t="shared" si="168"/>
        <v>infant</v>
      </c>
      <c r="D5395" t="s">
        <v>41</v>
      </c>
      <c r="E5395">
        <v>3</v>
      </c>
      <c r="F5395">
        <v>26</v>
      </c>
      <c r="G5395">
        <v>1864</v>
      </c>
      <c r="H5395" t="str" cm="1">
        <f t="array" ref="H5395">_xlfn.IFS(G5395 &gt;= 1970, "1970", G5395 &gt;= 1960, "1960",G5395 &gt;= 1950, "1950", G5395 &gt;= 1940, "1940",G5395 &gt;= 1930, "1930", G5395 &gt;= 1920, "1920", G5395 &gt;= 1910, "1910", G5395 &gt;= 1900, "1900", G5395 &gt;= 1890, "1890",G5395 &gt;= 1880, "1880",G5395 &gt;= 1870, "1870",G5395 &gt;= 1860, "1860",G5395 &gt;= 1850, "1850", G5395 &gt;= 1840, "1840" )</f>
        <v>1860</v>
      </c>
      <c r="I5395" t="s">
        <v>15</v>
      </c>
      <c r="J5395" t="s">
        <v>304</v>
      </c>
      <c r="L5395" t="str" cm="1">
        <f t="array" ref="L5395">_xlfn.IFS(ISBLANK(K5395), " ", K5395 &lt;= 18, "1",K5395&lt;=25,"2",K5395&lt;=40, "3",K5395&lt;= 64,"4",K5395 &gt;=65,"5")</f>
        <v xml:space="preserve"> </v>
      </c>
      <c r="M5395" t="str">
        <f t="shared" si="169"/>
        <v>Missing</v>
      </c>
      <c r="N5395" t="s">
        <v>86</v>
      </c>
      <c r="O5395" t="s">
        <v>27722</v>
      </c>
      <c r="P5395" t="s">
        <v>5889</v>
      </c>
      <c r="Q5395" t="s">
        <v>10410</v>
      </c>
      <c r="R5395" t="s">
        <v>7566</v>
      </c>
      <c r="S5395" t="s">
        <v>15413</v>
      </c>
    </row>
    <row r="5396" spans="1:19" x14ac:dyDescent="0.15">
      <c r="A5396" t="s">
        <v>13572</v>
      </c>
      <c r="B5396" t="s">
        <v>10409</v>
      </c>
      <c r="C5396" t="str">
        <f t="shared" si="168"/>
        <v>infant</v>
      </c>
      <c r="D5396" t="s">
        <v>41</v>
      </c>
      <c r="E5396">
        <v>3</v>
      </c>
      <c r="F5396">
        <v>27</v>
      </c>
      <c r="G5396">
        <v>1864</v>
      </c>
      <c r="H5396" t="str" cm="1">
        <f t="array" ref="H5396">_xlfn.IFS(G5396 &gt;= 1970, "1970", G5396 &gt;= 1960, "1960",G5396 &gt;= 1950, "1950", G5396 &gt;= 1940, "1940",G5396 &gt;= 1930, "1930", G5396 &gt;= 1920, "1920", G5396 &gt;= 1910, "1910", G5396 &gt;= 1900, "1900", G5396 &gt;= 1890, "1890",G5396 &gt;= 1880, "1880",G5396 &gt;= 1870, "1870",G5396 &gt;= 1860, "1860",G5396 &gt;= 1850, "1850", G5396 &gt;= 1840, "1840" )</f>
        <v>1860</v>
      </c>
      <c r="I5396" t="s">
        <v>15</v>
      </c>
      <c r="J5396" t="s">
        <v>304</v>
      </c>
      <c r="L5396" t="str" cm="1">
        <f t="array" ref="L5396">_xlfn.IFS(ISBLANK(K5396), " ", K5396 &lt;= 18, "1",K5396&lt;=25,"2",K5396&lt;=40, "3",K5396&lt;= 64,"4",K5396 &gt;=65,"5")</f>
        <v xml:space="preserve"> </v>
      </c>
      <c r="M5396" t="str">
        <f t="shared" si="169"/>
        <v>Missing</v>
      </c>
      <c r="N5396" t="s">
        <v>86</v>
      </c>
      <c r="O5396" t="s">
        <v>27722</v>
      </c>
      <c r="P5396" t="s">
        <v>11361</v>
      </c>
      <c r="Q5396" t="s">
        <v>10410</v>
      </c>
      <c r="R5396" t="s">
        <v>7566</v>
      </c>
      <c r="S5396" t="s">
        <v>15415</v>
      </c>
    </row>
    <row r="5397" spans="1:19" x14ac:dyDescent="0.15">
      <c r="A5397" t="s">
        <v>13572</v>
      </c>
      <c r="B5397" t="s">
        <v>10409</v>
      </c>
      <c r="C5397" t="str">
        <f t="shared" si="168"/>
        <v>infant</v>
      </c>
      <c r="D5397" t="s">
        <v>41</v>
      </c>
      <c r="E5397">
        <v>3</v>
      </c>
      <c r="F5397">
        <v>28</v>
      </c>
      <c r="G5397">
        <v>1864</v>
      </c>
      <c r="H5397" t="str" cm="1">
        <f t="array" ref="H5397">_xlfn.IFS(G5397 &gt;= 1970, "1970", G5397 &gt;= 1960, "1960",G5397 &gt;= 1950, "1950", G5397 &gt;= 1940, "1940",G5397 &gt;= 1930, "1930", G5397 &gt;= 1920, "1920", G5397 &gt;= 1910, "1910", G5397 &gt;= 1900, "1900", G5397 &gt;= 1890, "1890",G5397 &gt;= 1880, "1880",G5397 &gt;= 1870, "1870",G5397 &gt;= 1860, "1860",G5397 &gt;= 1850, "1850", G5397 &gt;= 1840, "1840" )</f>
        <v>1860</v>
      </c>
      <c r="I5397" t="s">
        <v>42</v>
      </c>
      <c r="J5397" t="s">
        <v>304</v>
      </c>
      <c r="L5397" t="str" cm="1">
        <f t="array" ref="L5397">_xlfn.IFS(ISBLANK(K5397), " ", K5397 &lt;= 18, "1",K5397&lt;=25,"2",K5397&lt;=40, "3",K5397&lt;= 64,"4",K5397 &gt;=65,"5")</f>
        <v xml:space="preserve"> </v>
      </c>
      <c r="M5397" t="str">
        <f t="shared" si="169"/>
        <v>Missing</v>
      </c>
      <c r="N5397" t="s">
        <v>86</v>
      </c>
      <c r="O5397" t="s">
        <v>27722</v>
      </c>
      <c r="P5397" t="s">
        <v>1226</v>
      </c>
      <c r="Q5397" t="s">
        <v>10410</v>
      </c>
      <c r="R5397" t="s">
        <v>7566</v>
      </c>
      <c r="S5397" t="s">
        <v>15426</v>
      </c>
    </row>
    <row r="5398" spans="1:19" x14ac:dyDescent="0.15">
      <c r="A5398" t="s">
        <v>13572</v>
      </c>
      <c r="B5398" t="s">
        <v>10409</v>
      </c>
      <c r="C5398" t="str">
        <f t="shared" si="168"/>
        <v>infant</v>
      </c>
      <c r="D5398" t="s">
        <v>41</v>
      </c>
      <c r="E5398">
        <v>3</v>
      </c>
      <c r="F5398">
        <v>28</v>
      </c>
      <c r="G5398">
        <v>1864</v>
      </c>
      <c r="H5398" t="str" cm="1">
        <f t="array" ref="H5398">_xlfn.IFS(G5398 &gt;= 1970, "1970", G5398 &gt;= 1960, "1960",G5398 &gt;= 1950, "1950", G5398 &gt;= 1940, "1940",G5398 &gt;= 1930, "1930", G5398 &gt;= 1920, "1920", G5398 &gt;= 1910, "1910", G5398 &gt;= 1900, "1900", G5398 &gt;= 1890, "1890",G5398 &gt;= 1880, "1880",G5398 &gt;= 1870, "1870",G5398 &gt;= 1860, "1860",G5398 &gt;= 1850, "1850", G5398 &gt;= 1840, "1840" )</f>
        <v>1860</v>
      </c>
      <c r="I5398" t="s">
        <v>15</v>
      </c>
      <c r="J5398" t="s">
        <v>304</v>
      </c>
      <c r="L5398" t="str" cm="1">
        <f t="array" ref="L5398">_xlfn.IFS(ISBLANK(K5398), " ", K5398 &lt;= 18, "1",K5398&lt;=25,"2",K5398&lt;=40, "3",K5398&lt;= 64,"4",K5398 &gt;=65,"5")</f>
        <v xml:space="preserve"> </v>
      </c>
      <c r="M5398" t="str">
        <f t="shared" si="169"/>
        <v>Missing</v>
      </c>
      <c r="N5398" t="s">
        <v>86</v>
      </c>
      <c r="O5398" t="s">
        <v>27722</v>
      </c>
      <c r="P5398" t="s">
        <v>233</v>
      </c>
      <c r="Q5398" t="s">
        <v>10410</v>
      </c>
      <c r="R5398" t="s">
        <v>7566</v>
      </c>
      <c r="S5398" t="s">
        <v>15433</v>
      </c>
    </row>
    <row r="5399" spans="1:19" x14ac:dyDescent="0.15">
      <c r="A5399" t="s">
        <v>13572</v>
      </c>
      <c r="B5399" t="s">
        <v>10409</v>
      </c>
      <c r="C5399" t="str">
        <f t="shared" si="168"/>
        <v>infant</v>
      </c>
      <c r="D5399" t="s">
        <v>41</v>
      </c>
      <c r="E5399">
        <v>3</v>
      </c>
      <c r="F5399">
        <v>31</v>
      </c>
      <c r="G5399">
        <v>1864</v>
      </c>
      <c r="H5399" t="str" cm="1">
        <f t="array" ref="H5399">_xlfn.IFS(G5399 &gt;= 1970, "1970", G5399 &gt;= 1960, "1960",G5399 &gt;= 1950, "1950", G5399 &gt;= 1940, "1940",G5399 &gt;= 1930, "1930", G5399 &gt;= 1920, "1920", G5399 &gt;= 1910, "1910", G5399 &gt;= 1900, "1900", G5399 &gt;= 1890, "1890",G5399 &gt;= 1880, "1880",G5399 &gt;= 1870, "1870",G5399 &gt;= 1860, "1860",G5399 &gt;= 1850, "1850", G5399 &gt;= 1840, "1840" )</f>
        <v>1860</v>
      </c>
      <c r="I5399" t="s">
        <v>15</v>
      </c>
      <c r="J5399" t="s">
        <v>304</v>
      </c>
      <c r="L5399" t="str" cm="1">
        <f t="array" ref="L5399">_xlfn.IFS(ISBLANK(K5399), " ", K5399 &lt;= 18, "1",K5399&lt;=25,"2",K5399&lt;=40, "3",K5399&lt;= 64,"4",K5399 &gt;=65,"5")</f>
        <v xml:space="preserve"> </v>
      </c>
      <c r="M5399" t="str">
        <f t="shared" si="169"/>
        <v>Missing</v>
      </c>
      <c r="N5399" t="s">
        <v>86</v>
      </c>
      <c r="O5399" t="s">
        <v>27722</v>
      </c>
      <c r="P5399" t="s">
        <v>1226</v>
      </c>
      <c r="Q5399" t="s">
        <v>10410</v>
      </c>
      <c r="R5399" t="s">
        <v>7566</v>
      </c>
      <c r="S5399" t="s">
        <v>15442</v>
      </c>
    </row>
    <row r="5400" spans="1:19" x14ac:dyDescent="0.15">
      <c r="A5400" t="s">
        <v>13572</v>
      </c>
      <c r="B5400" t="s">
        <v>10409</v>
      </c>
      <c r="C5400" t="str">
        <f t="shared" si="168"/>
        <v>infant</v>
      </c>
      <c r="D5400" t="s">
        <v>22</v>
      </c>
      <c r="E5400">
        <v>5</v>
      </c>
      <c r="F5400">
        <v>12</v>
      </c>
      <c r="G5400">
        <v>1864</v>
      </c>
      <c r="H5400" t="str" cm="1">
        <f t="array" ref="H5400">_xlfn.IFS(G5400 &gt;= 1970, "1970", G5400 &gt;= 1960, "1960",G5400 &gt;= 1950, "1950", G5400 &gt;= 1940, "1940",G5400 &gt;= 1930, "1930", G5400 &gt;= 1920, "1920", G5400 &gt;= 1910, "1910", G5400 &gt;= 1900, "1900", G5400 &gt;= 1890, "1890",G5400 &gt;= 1880, "1880",G5400 &gt;= 1870, "1870",G5400 &gt;= 1860, "1860",G5400 &gt;= 1850, "1850", G5400 &gt;= 1840, "1840" )</f>
        <v>1860</v>
      </c>
      <c r="I5400" t="s">
        <v>42</v>
      </c>
      <c r="J5400" t="s">
        <v>304</v>
      </c>
      <c r="L5400" t="str" cm="1">
        <f t="array" ref="L5400">_xlfn.IFS(ISBLANK(K5400), " ", K5400 &lt;= 18, "1",K5400&lt;=25,"2",K5400&lt;=40, "3",K5400&lt;= 64,"4",K5400 &gt;=65,"5")</f>
        <v xml:space="preserve"> </v>
      </c>
      <c r="M5400" t="str">
        <f t="shared" si="169"/>
        <v>Missing</v>
      </c>
      <c r="N5400" t="s">
        <v>86</v>
      </c>
      <c r="O5400" t="s">
        <v>27722</v>
      </c>
      <c r="P5400" t="s">
        <v>11361</v>
      </c>
      <c r="Q5400" t="s">
        <v>10410</v>
      </c>
      <c r="R5400" t="s">
        <v>7566</v>
      </c>
      <c r="S5400" t="s">
        <v>15482</v>
      </c>
    </row>
    <row r="5401" spans="1:19" x14ac:dyDescent="0.15">
      <c r="A5401" t="s">
        <v>13572</v>
      </c>
      <c r="B5401" t="s">
        <v>10409</v>
      </c>
      <c r="C5401" t="str">
        <f t="shared" si="168"/>
        <v>infant</v>
      </c>
      <c r="D5401" t="s">
        <v>22</v>
      </c>
      <c r="E5401">
        <v>5</v>
      </c>
      <c r="F5401">
        <v>18</v>
      </c>
      <c r="G5401">
        <v>1864</v>
      </c>
      <c r="H5401" t="str" cm="1">
        <f t="array" ref="H5401">_xlfn.IFS(G5401 &gt;= 1970, "1970", G5401 &gt;= 1960, "1960",G5401 &gt;= 1950, "1950", G5401 &gt;= 1940, "1940",G5401 &gt;= 1930, "1930", G5401 &gt;= 1920, "1920", G5401 &gt;= 1910, "1910", G5401 &gt;= 1900, "1900", G5401 &gt;= 1890, "1890",G5401 &gt;= 1880, "1880",G5401 &gt;= 1870, "1870",G5401 &gt;= 1860, "1860",G5401 &gt;= 1850, "1850", G5401 &gt;= 1840, "1840" )</f>
        <v>1860</v>
      </c>
      <c r="I5401" t="s">
        <v>42</v>
      </c>
      <c r="J5401" t="s">
        <v>304</v>
      </c>
      <c r="L5401" t="str" cm="1">
        <f t="array" ref="L5401">_xlfn.IFS(ISBLANK(K5401), " ", K5401 &lt;= 18, "1",K5401&lt;=25,"2",K5401&lt;=40, "3",K5401&lt;= 64,"4",K5401 &gt;=65,"5")</f>
        <v xml:space="preserve"> </v>
      </c>
      <c r="M5401" t="str">
        <f t="shared" si="169"/>
        <v>Missing</v>
      </c>
      <c r="N5401" t="s">
        <v>86</v>
      </c>
      <c r="O5401" t="s">
        <v>27722</v>
      </c>
      <c r="P5401" t="s">
        <v>3130</v>
      </c>
      <c r="Q5401" t="s">
        <v>10410</v>
      </c>
      <c r="R5401" t="s">
        <v>7566</v>
      </c>
      <c r="S5401" t="s">
        <v>14137</v>
      </c>
    </row>
    <row r="5402" spans="1:19" x14ac:dyDescent="0.15">
      <c r="A5402" t="s">
        <v>13572</v>
      </c>
      <c r="B5402" t="s">
        <v>10409</v>
      </c>
      <c r="C5402" t="str">
        <f t="shared" si="168"/>
        <v>infant</v>
      </c>
      <c r="D5402" t="s">
        <v>22</v>
      </c>
      <c r="E5402">
        <v>5</v>
      </c>
      <c r="F5402">
        <v>20</v>
      </c>
      <c r="G5402">
        <v>1864</v>
      </c>
      <c r="H5402" t="str" cm="1">
        <f t="array" ref="H5402">_xlfn.IFS(G5402 &gt;= 1970, "1970", G5402 &gt;= 1960, "1960",G5402 &gt;= 1950, "1950", G5402 &gt;= 1940, "1940",G5402 &gt;= 1930, "1930", G5402 &gt;= 1920, "1920", G5402 &gt;= 1910, "1910", G5402 &gt;= 1900, "1900", G5402 &gt;= 1890, "1890",G5402 &gt;= 1880, "1880",G5402 &gt;= 1870, "1870",G5402 &gt;= 1860, "1860",G5402 &gt;= 1850, "1850", G5402 &gt;= 1840, "1840" )</f>
        <v>1860</v>
      </c>
      <c r="I5402" t="s">
        <v>42</v>
      </c>
      <c r="J5402" t="s">
        <v>304</v>
      </c>
      <c r="L5402" t="str" cm="1">
        <f t="array" ref="L5402">_xlfn.IFS(ISBLANK(K5402), " ", K5402 &lt;= 18, "1",K5402&lt;=25,"2",K5402&lt;=40, "3",K5402&lt;= 64,"4",K5402 &gt;=65,"5")</f>
        <v xml:space="preserve"> </v>
      </c>
      <c r="M5402" t="str">
        <f t="shared" si="169"/>
        <v>Missing</v>
      </c>
      <c r="N5402" t="s">
        <v>86</v>
      </c>
      <c r="O5402" t="s">
        <v>27722</v>
      </c>
      <c r="P5402" t="s">
        <v>3377</v>
      </c>
      <c r="Q5402" t="s">
        <v>38</v>
      </c>
      <c r="R5402" t="s">
        <v>118</v>
      </c>
      <c r="S5402" t="s">
        <v>15511</v>
      </c>
    </row>
    <row r="5403" spans="1:19" x14ac:dyDescent="0.15">
      <c r="A5403" t="s">
        <v>13572</v>
      </c>
      <c r="B5403" t="s">
        <v>10409</v>
      </c>
      <c r="C5403" t="str">
        <f t="shared" si="168"/>
        <v>infant</v>
      </c>
      <c r="D5403" t="s">
        <v>22</v>
      </c>
      <c r="E5403">
        <v>5</v>
      </c>
      <c r="F5403">
        <v>21</v>
      </c>
      <c r="G5403">
        <v>1864</v>
      </c>
      <c r="H5403" t="str" cm="1">
        <f t="array" ref="H5403">_xlfn.IFS(G5403 &gt;= 1970, "1970", G5403 &gt;= 1960, "1960",G5403 &gt;= 1950, "1950", G5403 &gt;= 1940, "1940",G5403 &gt;= 1930, "1930", G5403 &gt;= 1920, "1920", G5403 &gt;= 1910, "1910", G5403 &gt;= 1900, "1900", G5403 &gt;= 1890, "1890",G5403 &gt;= 1880, "1880",G5403 &gt;= 1870, "1870",G5403 &gt;= 1860, "1860",G5403 &gt;= 1850, "1850", G5403 &gt;= 1840, "1840" )</f>
        <v>1860</v>
      </c>
      <c r="I5403" t="s">
        <v>15</v>
      </c>
      <c r="J5403" t="s">
        <v>304</v>
      </c>
      <c r="L5403" t="str" cm="1">
        <f t="array" ref="L5403">_xlfn.IFS(ISBLANK(K5403), " ", K5403 &lt;= 18, "1",K5403&lt;=25,"2",K5403&lt;=40, "3",K5403&lt;= 64,"4",K5403 &gt;=65,"5")</f>
        <v xml:space="preserve"> </v>
      </c>
      <c r="M5403" t="str">
        <f t="shared" si="169"/>
        <v>Missing</v>
      </c>
      <c r="N5403" t="s">
        <v>86</v>
      </c>
      <c r="O5403" t="s">
        <v>27722</v>
      </c>
      <c r="P5403" t="s">
        <v>384</v>
      </c>
      <c r="Q5403" t="s">
        <v>104</v>
      </c>
      <c r="R5403" t="s">
        <v>118</v>
      </c>
      <c r="S5403" t="s">
        <v>15520</v>
      </c>
    </row>
    <row r="5404" spans="1:19" x14ac:dyDescent="0.15">
      <c r="A5404" t="s">
        <v>13572</v>
      </c>
      <c r="B5404" t="s">
        <v>10409</v>
      </c>
      <c r="C5404" t="str">
        <f t="shared" si="168"/>
        <v>infant</v>
      </c>
      <c r="D5404" t="s">
        <v>22</v>
      </c>
      <c r="E5404">
        <v>5</v>
      </c>
      <c r="F5404">
        <v>22</v>
      </c>
      <c r="G5404">
        <v>1864</v>
      </c>
      <c r="H5404" t="str" cm="1">
        <f t="array" ref="H5404">_xlfn.IFS(G5404 &gt;= 1970, "1970", G5404 &gt;= 1960, "1960",G5404 &gt;= 1950, "1950", G5404 &gt;= 1940, "1940",G5404 &gt;= 1930, "1930", G5404 &gt;= 1920, "1920", G5404 &gt;= 1910, "1910", G5404 &gt;= 1900, "1900", G5404 &gt;= 1890, "1890",G5404 &gt;= 1880, "1880",G5404 &gt;= 1870, "1870",G5404 &gt;= 1860, "1860",G5404 &gt;= 1850, "1850", G5404 &gt;= 1840, "1840" )</f>
        <v>1860</v>
      </c>
      <c r="I5404" t="s">
        <v>15</v>
      </c>
      <c r="J5404" t="s">
        <v>304</v>
      </c>
      <c r="L5404" t="str" cm="1">
        <f t="array" ref="L5404">_xlfn.IFS(ISBLANK(K5404), " ", K5404 &lt;= 18, "1",K5404&lt;=25,"2",K5404&lt;=40, "3",K5404&lt;= 64,"4",K5404 &gt;=65,"5")</f>
        <v xml:space="preserve"> </v>
      </c>
      <c r="M5404" t="str">
        <f t="shared" si="169"/>
        <v>Missing</v>
      </c>
      <c r="N5404" t="s">
        <v>86</v>
      </c>
      <c r="O5404" t="s">
        <v>27722</v>
      </c>
      <c r="P5404" t="s">
        <v>1226</v>
      </c>
      <c r="Q5404" t="s">
        <v>10410</v>
      </c>
      <c r="R5404" t="s">
        <v>7566</v>
      </c>
      <c r="S5404" t="s">
        <v>15525</v>
      </c>
    </row>
    <row r="5405" spans="1:19" x14ac:dyDescent="0.15">
      <c r="A5405" t="s">
        <v>13572</v>
      </c>
      <c r="B5405" t="s">
        <v>10409</v>
      </c>
      <c r="C5405" t="str">
        <f t="shared" si="168"/>
        <v>infant</v>
      </c>
      <c r="D5405" t="s">
        <v>22</v>
      </c>
      <c r="E5405">
        <v>5</v>
      </c>
      <c r="F5405">
        <v>29</v>
      </c>
      <c r="G5405">
        <v>1864</v>
      </c>
      <c r="H5405" t="str" cm="1">
        <f t="array" ref="H5405">_xlfn.IFS(G5405 &gt;= 1970, "1970", G5405 &gt;= 1960, "1960",G5405 &gt;= 1950, "1950", G5405 &gt;= 1940, "1940",G5405 &gt;= 1930, "1930", G5405 &gt;= 1920, "1920", G5405 &gt;= 1910, "1910", G5405 &gt;= 1900, "1900", G5405 &gt;= 1890, "1890",G5405 &gt;= 1880, "1880",G5405 &gt;= 1870, "1870",G5405 &gt;= 1860, "1860",G5405 &gt;= 1850, "1850", G5405 &gt;= 1840, "1840" )</f>
        <v>1860</v>
      </c>
      <c r="I5405" t="s">
        <v>15</v>
      </c>
      <c r="J5405" t="s">
        <v>304</v>
      </c>
      <c r="L5405" t="str" cm="1">
        <f t="array" ref="L5405">_xlfn.IFS(ISBLANK(K5405), " ", K5405 &lt;= 18, "1",K5405&lt;=25,"2",K5405&lt;=40, "3",K5405&lt;= 64,"4",K5405 &gt;=65,"5")</f>
        <v xml:space="preserve"> </v>
      </c>
      <c r="M5405" t="str">
        <f t="shared" si="169"/>
        <v>Missing</v>
      </c>
      <c r="N5405" t="s">
        <v>86</v>
      </c>
      <c r="O5405" t="s">
        <v>27722</v>
      </c>
      <c r="P5405" t="s">
        <v>13473</v>
      </c>
      <c r="Q5405" t="s">
        <v>10410</v>
      </c>
      <c r="R5405" t="s">
        <v>7566</v>
      </c>
      <c r="S5405" t="s">
        <v>11817</v>
      </c>
    </row>
    <row r="5406" spans="1:19" x14ac:dyDescent="0.15">
      <c r="A5406" t="s">
        <v>13572</v>
      </c>
      <c r="B5406" t="s">
        <v>10409</v>
      </c>
      <c r="C5406" t="str">
        <f t="shared" si="168"/>
        <v>infant</v>
      </c>
      <c r="D5406" t="s">
        <v>52</v>
      </c>
      <c r="E5406">
        <v>11</v>
      </c>
      <c r="F5406">
        <v>4</v>
      </c>
      <c r="G5406">
        <v>1864</v>
      </c>
      <c r="H5406" t="str" cm="1">
        <f t="array" ref="H5406">_xlfn.IFS(G5406 &gt;= 1970, "1970", G5406 &gt;= 1960, "1960",G5406 &gt;= 1950, "1950", G5406 &gt;= 1940, "1940",G5406 &gt;= 1930, "1930", G5406 &gt;= 1920, "1920", G5406 &gt;= 1910, "1910", G5406 &gt;= 1900, "1900", G5406 &gt;= 1890, "1890",G5406 &gt;= 1880, "1880",G5406 &gt;= 1870, "1870",G5406 &gt;= 1860, "1860",G5406 &gt;= 1850, "1850", G5406 &gt;= 1840, "1840" )</f>
        <v>1860</v>
      </c>
      <c r="I5406" t="s">
        <v>15</v>
      </c>
      <c r="J5406" t="s">
        <v>304</v>
      </c>
      <c r="L5406" t="str" cm="1">
        <f t="array" ref="L5406">_xlfn.IFS(ISBLANK(K5406), " ", K5406 &lt;= 18, "1",K5406&lt;=25,"2",K5406&lt;=40, "3",K5406&lt;= 64,"4",K5406 &gt;=65,"5")</f>
        <v xml:space="preserve"> </v>
      </c>
      <c r="M5406" t="str">
        <f t="shared" si="169"/>
        <v>Missing</v>
      </c>
      <c r="N5406" t="s">
        <v>86</v>
      </c>
      <c r="O5406" t="s">
        <v>27722</v>
      </c>
      <c r="P5406" t="s">
        <v>69</v>
      </c>
      <c r="Q5406" t="s">
        <v>10410</v>
      </c>
      <c r="R5406" t="s">
        <v>530</v>
      </c>
      <c r="S5406" t="s">
        <v>15588</v>
      </c>
    </row>
    <row r="5407" spans="1:19" x14ac:dyDescent="0.15">
      <c r="A5407" t="s">
        <v>13572</v>
      </c>
      <c r="B5407" t="s">
        <v>10409</v>
      </c>
      <c r="C5407" t="str">
        <f t="shared" si="168"/>
        <v>infant</v>
      </c>
      <c r="D5407" t="s">
        <v>52</v>
      </c>
      <c r="E5407">
        <v>11</v>
      </c>
      <c r="F5407">
        <v>5</v>
      </c>
      <c r="G5407">
        <v>1864</v>
      </c>
      <c r="H5407" t="str" cm="1">
        <f t="array" ref="H5407">_xlfn.IFS(G5407 &gt;= 1970, "1970", G5407 &gt;= 1960, "1960",G5407 &gt;= 1950, "1950", G5407 &gt;= 1940, "1940",G5407 &gt;= 1930, "1930", G5407 &gt;= 1920, "1920", G5407 &gt;= 1910, "1910", G5407 &gt;= 1900, "1900", G5407 &gt;= 1890, "1890",G5407 &gt;= 1880, "1880",G5407 &gt;= 1870, "1870",G5407 &gt;= 1860, "1860",G5407 &gt;= 1850, "1850", G5407 &gt;= 1840, "1840" )</f>
        <v>1860</v>
      </c>
      <c r="I5407" t="s">
        <v>42</v>
      </c>
      <c r="J5407" t="s">
        <v>304</v>
      </c>
      <c r="L5407" t="str" cm="1">
        <f t="array" ref="L5407">_xlfn.IFS(ISBLANK(K5407), " ", K5407 &lt;= 18, "1",K5407&lt;=25,"2",K5407&lt;=40, "3",K5407&lt;= 64,"4",K5407 &gt;=65,"5")</f>
        <v xml:space="preserve"> </v>
      </c>
      <c r="M5407" t="str">
        <f t="shared" si="169"/>
        <v>Missing</v>
      </c>
      <c r="N5407" t="s">
        <v>86</v>
      </c>
      <c r="O5407" t="s">
        <v>27722</v>
      </c>
      <c r="P5407" t="s">
        <v>3377</v>
      </c>
      <c r="Q5407" t="s">
        <v>10410</v>
      </c>
      <c r="R5407" t="s">
        <v>7566</v>
      </c>
      <c r="S5407" t="s">
        <v>15590</v>
      </c>
    </row>
    <row r="5408" spans="1:19" x14ac:dyDescent="0.15">
      <c r="A5408" t="s">
        <v>13572</v>
      </c>
      <c r="B5408" t="s">
        <v>10409</v>
      </c>
      <c r="C5408" t="str">
        <f t="shared" si="168"/>
        <v>infant</v>
      </c>
      <c r="D5408" t="s">
        <v>52</v>
      </c>
      <c r="E5408">
        <v>11</v>
      </c>
      <c r="F5408">
        <v>15</v>
      </c>
      <c r="G5408">
        <v>1864</v>
      </c>
      <c r="H5408" t="str" cm="1">
        <f t="array" ref="H5408">_xlfn.IFS(G5408 &gt;= 1970, "1970", G5408 &gt;= 1960, "1960",G5408 &gt;= 1950, "1950", G5408 &gt;= 1940, "1940",G5408 &gt;= 1930, "1930", G5408 &gt;= 1920, "1920", G5408 &gt;= 1910, "1910", G5408 &gt;= 1900, "1900", G5408 &gt;= 1890, "1890",G5408 &gt;= 1880, "1880",G5408 &gt;= 1870, "1870",G5408 &gt;= 1860, "1860",G5408 &gt;= 1850, "1850", G5408 &gt;= 1840, "1840" )</f>
        <v>1860</v>
      </c>
      <c r="I5408" t="s">
        <v>15</v>
      </c>
      <c r="J5408" t="s">
        <v>304</v>
      </c>
      <c r="L5408" t="str" cm="1">
        <f t="array" ref="L5408">_xlfn.IFS(ISBLANK(K5408), " ", K5408 &lt;= 18, "1",K5408&lt;=25,"2",K5408&lt;=40, "3",K5408&lt;= 64,"4",K5408 &gt;=65,"5")</f>
        <v xml:space="preserve"> </v>
      </c>
      <c r="M5408" t="str">
        <f t="shared" si="169"/>
        <v>Missing</v>
      </c>
      <c r="N5408" t="s">
        <v>86</v>
      </c>
      <c r="O5408" t="s">
        <v>27722</v>
      </c>
      <c r="P5408" t="s">
        <v>3583</v>
      </c>
      <c r="Q5408" t="s">
        <v>10410</v>
      </c>
      <c r="R5408" t="s">
        <v>7566</v>
      </c>
      <c r="S5408" t="s">
        <v>15630</v>
      </c>
    </row>
    <row r="5409" spans="1:19" x14ac:dyDescent="0.15">
      <c r="A5409" t="s">
        <v>13572</v>
      </c>
      <c r="B5409" t="s">
        <v>10409</v>
      </c>
      <c r="C5409" t="str">
        <f t="shared" si="168"/>
        <v>infant</v>
      </c>
      <c r="D5409" t="s">
        <v>52</v>
      </c>
      <c r="E5409">
        <v>11</v>
      </c>
      <c r="F5409">
        <v>16</v>
      </c>
      <c r="G5409">
        <v>1864</v>
      </c>
      <c r="H5409" t="str" cm="1">
        <f t="array" ref="H5409">_xlfn.IFS(G5409 &gt;= 1970, "1970", G5409 &gt;= 1960, "1960",G5409 &gt;= 1950, "1950", G5409 &gt;= 1940, "1940",G5409 &gt;= 1930, "1930", G5409 &gt;= 1920, "1920", G5409 &gt;= 1910, "1910", G5409 &gt;= 1900, "1900", G5409 &gt;= 1890, "1890",G5409 &gt;= 1880, "1880",G5409 &gt;= 1870, "1870",G5409 &gt;= 1860, "1860",G5409 &gt;= 1850, "1850", G5409 &gt;= 1840, "1840" )</f>
        <v>1860</v>
      </c>
      <c r="I5409" t="s">
        <v>42</v>
      </c>
      <c r="J5409" t="s">
        <v>304</v>
      </c>
      <c r="L5409" t="str" cm="1">
        <f t="array" ref="L5409">_xlfn.IFS(ISBLANK(K5409), " ", K5409 &lt;= 18, "1",K5409&lt;=25,"2",K5409&lt;=40, "3",K5409&lt;= 64,"4",K5409 &gt;=65,"5")</f>
        <v xml:space="preserve"> </v>
      </c>
      <c r="M5409" t="str">
        <f t="shared" si="169"/>
        <v>Missing</v>
      </c>
      <c r="N5409" t="s">
        <v>86</v>
      </c>
      <c r="O5409" t="s">
        <v>27722</v>
      </c>
      <c r="P5409" t="s">
        <v>2744</v>
      </c>
      <c r="Q5409" t="s">
        <v>10410</v>
      </c>
      <c r="R5409" t="s">
        <v>7566</v>
      </c>
      <c r="S5409" t="s">
        <v>15633</v>
      </c>
    </row>
    <row r="5410" spans="1:19" x14ac:dyDescent="0.15">
      <c r="A5410" t="s">
        <v>13572</v>
      </c>
      <c r="B5410" t="s">
        <v>10409</v>
      </c>
      <c r="C5410" t="str">
        <f t="shared" si="168"/>
        <v>infant</v>
      </c>
      <c r="D5410" t="s">
        <v>52</v>
      </c>
      <c r="E5410">
        <v>11</v>
      </c>
      <c r="F5410">
        <v>21</v>
      </c>
      <c r="G5410">
        <v>1864</v>
      </c>
      <c r="H5410" t="str" cm="1">
        <f t="array" ref="H5410">_xlfn.IFS(G5410 &gt;= 1970, "1970", G5410 &gt;= 1960, "1960",G5410 &gt;= 1950, "1950", G5410 &gt;= 1940, "1940",G5410 &gt;= 1930, "1930", G5410 &gt;= 1920, "1920", G5410 &gt;= 1910, "1910", G5410 &gt;= 1900, "1900", G5410 &gt;= 1890, "1890",G5410 &gt;= 1880, "1880",G5410 &gt;= 1870, "1870",G5410 &gt;= 1860, "1860",G5410 &gt;= 1850, "1850", G5410 &gt;= 1840, "1840" )</f>
        <v>1860</v>
      </c>
      <c r="I5410" t="s">
        <v>42</v>
      </c>
      <c r="J5410" t="s">
        <v>304</v>
      </c>
      <c r="L5410" t="str" cm="1">
        <f t="array" ref="L5410">_xlfn.IFS(ISBLANK(K5410), " ", K5410 &lt;= 18, "1",K5410&lt;=25,"2",K5410&lt;=40, "3",K5410&lt;= 64,"4",K5410 &gt;=65,"5")</f>
        <v xml:space="preserve"> </v>
      </c>
      <c r="M5410" t="str">
        <f t="shared" si="169"/>
        <v>Missing</v>
      </c>
      <c r="N5410" t="s">
        <v>86</v>
      </c>
      <c r="O5410" t="s">
        <v>27722</v>
      </c>
      <c r="P5410" t="s">
        <v>3130</v>
      </c>
      <c r="Q5410" t="s">
        <v>10410</v>
      </c>
      <c r="R5410" t="s">
        <v>7566</v>
      </c>
      <c r="S5410" t="s">
        <v>11775</v>
      </c>
    </row>
    <row r="5411" spans="1:19" x14ac:dyDescent="0.15">
      <c r="A5411" t="s">
        <v>13572</v>
      </c>
      <c r="B5411" t="s">
        <v>10409</v>
      </c>
      <c r="C5411" t="str">
        <f t="shared" si="168"/>
        <v>infant</v>
      </c>
      <c r="D5411" t="s">
        <v>52</v>
      </c>
      <c r="E5411">
        <v>11</v>
      </c>
      <c r="F5411">
        <v>23</v>
      </c>
      <c r="G5411">
        <v>1864</v>
      </c>
      <c r="H5411" t="str" cm="1">
        <f t="array" ref="H5411">_xlfn.IFS(G5411 &gt;= 1970, "1970", G5411 &gt;= 1960, "1960",G5411 &gt;= 1950, "1950", G5411 &gt;= 1940, "1940",G5411 &gt;= 1930, "1930", G5411 &gt;= 1920, "1920", G5411 &gt;= 1910, "1910", G5411 &gt;= 1900, "1900", G5411 &gt;= 1890, "1890",G5411 &gt;= 1880, "1880",G5411 &gt;= 1870, "1870",G5411 &gt;= 1860, "1860",G5411 &gt;= 1850, "1850", G5411 &gt;= 1840, "1840" )</f>
        <v>1860</v>
      </c>
      <c r="I5411" t="s">
        <v>42</v>
      </c>
      <c r="J5411" t="s">
        <v>304</v>
      </c>
      <c r="L5411" t="str" cm="1">
        <f t="array" ref="L5411">_xlfn.IFS(ISBLANK(K5411), " ", K5411 &lt;= 18, "1",K5411&lt;=25,"2",K5411&lt;=40, "3",K5411&lt;= 64,"4",K5411 &gt;=65,"5")</f>
        <v xml:space="preserve"> </v>
      </c>
      <c r="M5411" t="str">
        <f t="shared" si="169"/>
        <v>Missing</v>
      </c>
      <c r="N5411" t="s">
        <v>86</v>
      </c>
      <c r="O5411" t="s">
        <v>27722</v>
      </c>
      <c r="P5411" t="s">
        <v>384</v>
      </c>
      <c r="Q5411" t="s">
        <v>10410</v>
      </c>
      <c r="R5411" t="s">
        <v>7566</v>
      </c>
      <c r="S5411" t="s">
        <v>15648</v>
      </c>
    </row>
    <row r="5412" spans="1:19" x14ac:dyDescent="0.15">
      <c r="A5412" t="s">
        <v>13572</v>
      </c>
      <c r="B5412" t="s">
        <v>10409</v>
      </c>
      <c r="C5412" t="str">
        <f t="shared" si="168"/>
        <v>infant</v>
      </c>
      <c r="D5412" t="s">
        <v>80</v>
      </c>
      <c r="E5412">
        <v>10</v>
      </c>
      <c r="F5412">
        <v>3</v>
      </c>
      <c r="G5412">
        <v>1864</v>
      </c>
      <c r="H5412" t="str" cm="1">
        <f t="array" ref="H5412">_xlfn.IFS(G5412 &gt;= 1970, "1970", G5412 &gt;= 1960, "1960",G5412 &gt;= 1950, "1950", G5412 &gt;= 1940, "1940",G5412 &gt;= 1930, "1930", G5412 &gt;= 1920, "1920", G5412 &gt;= 1910, "1910", G5412 &gt;= 1900, "1900", G5412 &gt;= 1890, "1890",G5412 &gt;= 1880, "1880",G5412 &gt;= 1870, "1870",G5412 &gt;= 1860, "1860",G5412 &gt;= 1850, "1850", G5412 &gt;= 1840, "1840" )</f>
        <v>1860</v>
      </c>
      <c r="I5412" t="s">
        <v>42</v>
      </c>
      <c r="J5412" t="s">
        <v>304</v>
      </c>
      <c r="L5412" t="str" cm="1">
        <f t="array" ref="L5412">_xlfn.IFS(ISBLANK(K5412), " ", K5412 &lt;= 18, "1",K5412&lt;=25,"2",K5412&lt;=40, "3",K5412&lt;= 64,"4",K5412 &gt;=65,"5")</f>
        <v xml:space="preserve"> </v>
      </c>
      <c r="M5412" t="str">
        <f t="shared" si="169"/>
        <v>Missing</v>
      </c>
      <c r="N5412" t="s">
        <v>86</v>
      </c>
      <c r="O5412" t="s">
        <v>27722</v>
      </c>
      <c r="P5412" t="s">
        <v>10580</v>
      </c>
      <c r="Q5412" t="s">
        <v>10410</v>
      </c>
      <c r="R5412" t="s">
        <v>7566</v>
      </c>
      <c r="S5412" t="s">
        <v>15683</v>
      </c>
    </row>
    <row r="5413" spans="1:19" x14ac:dyDescent="0.15">
      <c r="A5413" t="s">
        <v>13572</v>
      </c>
      <c r="B5413" t="s">
        <v>10409</v>
      </c>
      <c r="C5413" t="str">
        <f t="shared" si="168"/>
        <v>infant</v>
      </c>
      <c r="D5413" t="s">
        <v>80</v>
      </c>
      <c r="E5413">
        <v>10</v>
      </c>
      <c r="F5413">
        <v>10</v>
      </c>
      <c r="G5413">
        <v>1864</v>
      </c>
      <c r="H5413" t="str" cm="1">
        <f t="array" ref="H5413">_xlfn.IFS(G5413 &gt;= 1970, "1970", G5413 &gt;= 1960, "1960",G5413 &gt;= 1950, "1950", G5413 &gt;= 1940, "1940",G5413 &gt;= 1930, "1930", G5413 &gt;= 1920, "1920", G5413 &gt;= 1910, "1910", G5413 &gt;= 1900, "1900", G5413 &gt;= 1890, "1890",G5413 &gt;= 1880, "1880",G5413 &gt;= 1870, "1870",G5413 &gt;= 1860, "1860",G5413 &gt;= 1850, "1850", G5413 &gt;= 1840, "1840" )</f>
        <v>1860</v>
      </c>
      <c r="I5413" t="s">
        <v>42</v>
      </c>
      <c r="J5413" t="s">
        <v>304</v>
      </c>
      <c r="L5413" t="str" cm="1">
        <f t="array" ref="L5413">_xlfn.IFS(ISBLANK(K5413), " ", K5413 &lt;= 18, "1",K5413&lt;=25,"2",K5413&lt;=40, "3",K5413&lt;= 64,"4",K5413 &gt;=65,"5")</f>
        <v xml:space="preserve"> </v>
      </c>
      <c r="M5413" t="str">
        <f t="shared" si="169"/>
        <v>Missing</v>
      </c>
      <c r="N5413" t="s">
        <v>86</v>
      </c>
      <c r="O5413" t="s">
        <v>27722</v>
      </c>
      <c r="P5413" t="s">
        <v>69</v>
      </c>
      <c r="Q5413" t="s">
        <v>10410</v>
      </c>
      <c r="R5413" t="s">
        <v>7566</v>
      </c>
      <c r="S5413" t="s">
        <v>15711</v>
      </c>
    </row>
    <row r="5414" spans="1:19" x14ac:dyDescent="0.15">
      <c r="A5414" t="s">
        <v>13572</v>
      </c>
      <c r="B5414" t="s">
        <v>10409</v>
      </c>
      <c r="C5414" t="str">
        <f t="shared" si="168"/>
        <v>infant</v>
      </c>
      <c r="D5414" t="s">
        <v>80</v>
      </c>
      <c r="E5414">
        <v>10</v>
      </c>
      <c r="F5414">
        <v>13</v>
      </c>
      <c r="G5414">
        <v>1864</v>
      </c>
      <c r="H5414" t="str" cm="1">
        <f t="array" ref="H5414">_xlfn.IFS(G5414 &gt;= 1970, "1970", G5414 &gt;= 1960, "1960",G5414 &gt;= 1950, "1950", G5414 &gt;= 1940, "1940",G5414 &gt;= 1930, "1930", G5414 &gt;= 1920, "1920", G5414 &gt;= 1910, "1910", G5414 &gt;= 1900, "1900", G5414 &gt;= 1890, "1890",G5414 &gt;= 1880, "1880",G5414 &gt;= 1870, "1870",G5414 &gt;= 1860, "1860",G5414 &gt;= 1850, "1850", G5414 &gt;= 1840, "1840" )</f>
        <v>1860</v>
      </c>
      <c r="I5414" t="s">
        <v>15</v>
      </c>
      <c r="J5414" t="s">
        <v>304</v>
      </c>
      <c r="L5414" t="str" cm="1">
        <f t="array" ref="L5414">_xlfn.IFS(ISBLANK(K5414), " ", K5414 &lt;= 18, "1",K5414&lt;=25,"2",K5414&lt;=40, "3",K5414&lt;= 64,"4",K5414 &gt;=65,"5")</f>
        <v xml:space="preserve"> </v>
      </c>
      <c r="M5414" t="str">
        <f t="shared" si="169"/>
        <v>Missing</v>
      </c>
      <c r="N5414" t="s">
        <v>86</v>
      </c>
      <c r="O5414" t="s">
        <v>27722</v>
      </c>
      <c r="P5414" t="s">
        <v>2763</v>
      </c>
      <c r="Q5414" t="s">
        <v>15677</v>
      </c>
      <c r="R5414" t="s">
        <v>118</v>
      </c>
      <c r="S5414" t="s">
        <v>15718</v>
      </c>
    </row>
    <row r="5415" spans="1:19" x14ac:dyDescent="0.15">
      <c r="A5415" t="s">
        <v>13572</v>
      </c>
      <c r="B5415" t="s">
        <v>10409</v>
      </c>
      <c r="C5415" t="str">
        <f t="shared" si="168"/>
        <v>infant</v>
      </c>
      <c r="D5415" t="s">
        <v>80</v>
      </c>
      <c r="E5415">
        <v>10</v>
      </c>
      <c r="F5415">
        <v>16</v>
      </c>
      <c r="G5415">
        <v>1864</v>
      </c>
      <c r="H5415" t="str" cm="1">
        <f t="array" ref="H5415">_xlfn.IFS(G5415 &gt;= 1970, "1970", G5415 &gt;= 1960, "1960",G5415 &gt;= 1950, "1950", G5415 &gt;= 1940, "1940",G5415 &gt;= 1930, "1930", G5415 &gt;= 1920, "1920", G5415 &gt;= 1910, "1910", G5415 &gt;= 1900, "1900", G5415 &gt;= 1890, "1890",G5415 &gt;= 1880, "1880",G5415 &gt;= 1870, "1870",G5415 &gt;= 1860, "1860",G5415 &gt;= 1850, "1850", G5415 &gt;= 1840, "1840" )</f>
        <v>1860</v>
      </c>
      <c r="I5415" t="s">
        <v>15</v>
      </c>
      <c r="J5415" t="s">
        <v>304</v>
      </c>
      <c r="L5415" t="str" cm="1">
        <f t="array" ref="L5415">_xlfn.IFS(ISBLANK(K5415), " ", K5415 &lt;= 18, "1",K5415&lt;=25,"2",K5415&lt;=40, "3",K5415&lt;= 64,"4",K5415 &gt;=65,"5")</f>
        <v xml:space="preserve"> </v>
      </c>
      <c r="M5415" t="str">
        <f t="shared" si="169"/>
        <v>Missing</v>
      </c>
      <c r="N5415" t="s">
        <v>86</v>
      </c>
      <c r="O5415" t="s">
        <v>27722</v>
      </c>
      <c r="P5415" t="s">
        <v>12899</v>
      </c>
      <c r="Q5415" t="s">
        <v>10410</v>
      </c>
      <c r="R5415">
        <v>50</v>
      </c>
      <c r="S5415" t="s">
        <v>13529</v>
      </c>
    </row>
    <row r="5416" spans="1:19" x14ac:dyDescent="0.15">
      <c r="A5416" t="s">
        <v>13572</v>
      </c>
      <c r="B5416" t="s">
        <v>10409</v>
      </c>
      <c r="C5416" t="str">
        <f t="shared" si="168"/>
        <v>infant</v>
      </c>
      <c r="D5416" t="s">
        <v>80</v>
      </c>
      <c r="E5416">
        <v>10</v>
      </c>
      <c r="F5416">
        <v>20</v>
      </c>
      <c r="G5416">
        <v>1864</v>
      </c>
      <c r="H5416" t="str" cm="1">
        <f t="array" ref="H5416">_xlfn.IFS(G5416 &gt;= 1970, "1970", G5416 &gt;= 1960, "1960",G5416 &gt;= 1950, "1950", G5416 &gt;= 1940, "1940",G5416 &gt;= 1930, "1930", G5416 &gt;= 1920, "1920", G5416 &gt;= 1910, "1910", G5416 &gt;= 1900, "1900", G5416 &gt;= 1890, "1890",G5416 &gt;= 1880, "1880",G5416 &gt;= 1870, "1870",G5416 &gt;= 1860, "1860",G5416 &gt;= 1850, "1850", G5416 &gt;= 1840, "1840" )</f>
        <v>1860</v>
      </c>
      <c r="I5416" t="s">
        <v>42</v>
      </c>
      <c r="J5416" t="s">
        <v>304</v>
      </c>
      <c r="L5416" t="str" cm="1">
        <f t="array" ref="L5416">_xlfn.IFS(ISBLANK(K5416), " ", K5416 &lt;= 18, "1",K5416&lt;=25,"2",K5416&lt;=40, "3",K5416&lt;= 64,"4",K5416 &gt;=65,"5")</f>
        <v xml:space="preserve"> </v>
      </c>
      <c r="M5416" t="str">
        <f t="shared" si="169"/>
        <v>Missing</v>
      </c>
      <c r="N5416" t="s">
        <v>86</v>
      </c>
      <c r="O5416" t="s">
        <v>27722</v>
      </c>
      <c r="P5416" t="s">
        <v>305</v>
      </c>
      <c r="Q5416" t="s">
        <v>10410</v>
      </c>
      <c r="R5416" t="s">
        <v>7566</v>
      </c>
      <c r="S5416" t="s">
        <v>15728</v>
      </c>
    </row>
    <row r="5417" spans="1:19" x14ac:dyDescent="0.15">
      <c r="A5417" t="s">
        <v>13572</v>
      </c>
      <c r="B5417" t="s">
        <v>10409</v>
      </c>
      <c r="C5417" t="str">
        <f t="shared" si="168"/>
        <v>infant</v>
      </c>
      <c r="D5417" t="s">
        <v>80</v>
      </c>
      <c r="E5417">
        <v>10</v>
      </c>
      <c r="F5417">
        <v>23</v>
      </c>
      <c r="G5417">
        <v>1864</v>
      </c>
      <c r="H5417" t="str" cm="1">
        <f t="array" ref="H5417">_xlfn.IFS(G5417 &gt;= 1970, "1970", G5417 &gt;= 1960, "1960",G5417 &gt;= 1950, "1950", G5417 &gt;= 1940, "1940",G5417 &gt;= 1930, "1930", G5417 &gt;= 1920, "1920", G5417 &gt;= 1910, "1910", G5417 &gt;= 1900, "1900", G5417 &gt;= 1890, "1890",G5417 &gt;= 1880, "1880",G5417 &gt;= 1870, "1870",G5417 &gt;= 1860, "1860",G5417 &gt;= 1850, "1850", G5417 &gt;= 1840, "1840" )</f>
        <v>1860</v>
      </c>
      <c r="I5417" t="s">
        <v>42</v>
      </c>
      <c r="J5417" t="s">
        <v>304</v>
      </c>
      <c r="L5417" t="str" cm="1">
        <f t="array" ref="L5417">_xlfn.IFS(ISBLANK(K5417), " ", K5417 &lt;= 18, "1",K5417&lt;=25,"2",K5417&lt;=40, "3",K5417&lt;= 64,"4",K5417 &gt;=65,"5")</f>
        <v xml:space="preserve"> </v>
      </c>
      <c r="M5417" t="str">
        <f t="shared" si="169"/>
        <v>Missing</v>
      </c>
      <c r="N5417" t="s">
        <v>86</v>
      </c>
      <c r="O5417" t="s">
        <v>27722</v>
      </c>
      <c r="P5417" t="s">
        <v>9903</v>
      </c>
      <c r="Q5417" t="s">
        <v>472</v>
      </c>
      <c r="R5417" t="s">
        <v>118</v>
      </c>
      <c r="S5417" t="s">
        <v>15738</v>
      </c>
    </row>
    <row r="5418" spans="1:19" x14ac:dyDescent="0.15">
      <c r="A5418" t="s">
        <v>13572</v>
      </c>
      <c r="B5418" t="s">
        <v>10409</v>
      </c>
      <c r="C5418" t="str">
        <f t="shared" si="168"/>
        <v>infant</v>
      </c>
      <c r="D5418" t="s">
        <v>80</v>
      </c>
      <c r="E5418">
        <v>10</v>
      </c>
      <c r="F5418">
        <v>25</v>
      </c>
      <c r="G5418">
        <v>1864</v>
      </c>
      <c r="H5418" t="str" cm="1">
        <f t="array" ref="H5418">_xlfn.IFS(G5418 &gt;= 1970, "1970", G5418 &gt;= 1960, "1960",G5418 &gt;= 1950, "1950", G5418 &gt;= 1940, "1940",G5418 &gt;= 1930, "1930", G5418 &gt;= 1920, "1920", G5418 &gt;= 1910, "1910", G5418 &gt;= 1900, "1900", G5418 &gt;= 1890, "1890",G5418 &gt;= 1880, "1880",G5418 &gt;= 1870, "1870",G5418 &gt;= 1860, "1860",G5418 &gt;= 1850, "1850", G5418 &gt;= 1840, "1840" )</f>
        <v>1860</v>
      </c>
      <c r="I5418" t="s">
        <v>42</v>
      </c>
      <c r="J5418" t="s">
        <v>304</v>
      </c>
      <c r="L5418" t="str" cm="1">
        <f t="array" ref="L5418">_xlfn.IFS(ISBLANK(K5418), " ", K5418 &lt;= 18, "1",K5418&lt;=25,"2",K5418&lt;=40, "3",K5418&lt;= 64,"4",K5418 &gt;=65,"5")</f>
        <v xml:space="preserve"> </v>
      </c>
      <c r="M5418" t="str">
        <f t="shared" si="169"/>
        <v>Missing</v>
      </c>
      <c r="N5418" t="s">
        <v>86</v>
      </c>
      <c r="O5418" t="s">
        <v>27722</v>
      </c>
      <c r="P5418" t="s">
        <v>7832</v>
      </c>
      <c r="Q5418" t="s">
        <v>10410</v>
      </c>
      <c r="R5418">
        <v>50</v>
      </c>
      <c r="S5418" t="s">
        <v>15746</v>
      </c>
    </row>
    <row r="5419" spans="1:19" x14ac:dyDescent="0.15">
      <c r="A5419" t="s">
        <v>13572</v>
      </c>
      <c r="B5419" t="s">
        <v>10409</v>
      </c>
      <c r="C5419" t="str">
        <f t="shared" si="168"/>
        <v>infant</v>
      </c>
      <c r="D5419" t="s">
        <v>29</v>
      </c>
      <c r="E5419">
        <v>9</v>
      </c>
      <c r="F5419">
        <v>3</v>
      </c>
      <c r="G5419">
        <v>1864</v>
      </c>
      <c r="H5419" t="str" cm="1">
        <f t="array" ref="H5419">_xlfn.IFS(G5419 &gt;= 1970, "1970", G5419 &gt;= 1960, "1960",G5419 &gt;= 1950, "1950", G5419 &gt;= 1940, "1940",G5419 &gt;= 1930, "1930", G5419 &gt;= 1920, "1920", G5419 &gt;= 1910, "1910", G5419 &gt;= 1900, "1900", G5419 &gt;= 1890, "1890",G5419 &gt;= 1880, "1880",G5419 &gt;= 1870, "1870",G5419 &gt;= 1860, "1860",G5419 &gt;= 1850, "1850", G5419 &gt;= 1840, "1840" )</f>
        <v>1860</v>
      </c>
      <c r="I5419" t="s">
        <v>15</v>
      </c>
      <c r="J5419" t="s">
        <v>304</v>
      </c>
      <c r="L5419" t="str" cm="1">
        <f t="array" ref="L5419">_xlfn.IFS(ISBLANK(K5419), " ", K5419 &lt;= 18, "1",K5419&lt;=25,"2",K5419&lt;=40, "3",K5419&lt;= 64,"4",K5419 &gt;=65,"5")</f>
        <v xml:space="preserve"> </v>
      </c>
      <c r="M5419" t="str">
        <f t="shared" si="169"/>
        <v>Missing</v>
      </c>
      <c r="N5419" t="s">
        <v>86</v>
      </c>
      <c r="O5419" t="s">
        <v>27722</v>
      </c>
      <c r="P5419" t="s">
        <v>1326</v>
      </c>
      <c r="Q5419" t="s">
        <v>10410</v>
      </c>
      <c r="R5419" t="s">
        <v>7566</v>
      </c>
      <c r="S5419" t="s">
        <v>15763</v>
      </c>
    </row>
    <row r="5420" spans="1:19" x14ac:dyDescent="0.15">
      <c r="A5420" t="s">
        <v>13572</v>
      </c>
      <c r="B5420" t="s">
        <v>10409</v>
      </c>
      <c r="C5420" t="str">
        <f t="shared" si="168"/>
        <v>infant</v>
      </c>
      <c r="D5420" t="s">
        <v>29</v>
      </c>
      <c r="E5420">
        <v>9</v>
      </c>
      <c r="F5420">
        <v>8</v>
      </c>
      <c r="G5420">
        <v>1864</v>
      </c>
      <c r="H5420" t="str" cm="1">
        <f t="array" ref="H5420">_xlfn.IFS(G5420 &gt;= 1970, "1970", G5420 &gt;= 1960, "1960",G5420 &gt;= 1950, "1950", G5420 &gt;= 1940, "1940",G5420 &gt;= 1930, "1930", G5420 &gt;= 1920, "1920", G5420 &gt;= 1910, "1910", G5420 &gt;= 1900, "1900", G5420 &gt;= 1890, "1890",G5420 &gt;= 1880, "1880",G5420 &gt;= 1870, "1870",G5420 &gt;= 1860, "1860",G5420 &gt;= 1850, "1850", G5420 &gt;= 1840, "1840" )</f>
        <v>1860</v>
      </c>
      <c r="I5420" t="s">
        <v>15</v>
      </c>
      <c r="J5420" t="s">
        <v>304</v>
      </c>
      <c r="L5420" t="str" cm="1">
        <f t="array" ref="L5420">_xlfn.IFS(ISBLANK(K5420), " ", K5420 &lt;= 18, "1",K5420&lt;=25,"2",K5420&lt;=40, "3",K5420&lt;= 64,"4",K5420 &gt;=65,"5")</f>
        <v xml:space="preserve"> </v>
      </c>
      <c r="M5420" t="str">
        <f t="shared" si="169"/>
        <v>Missing</v>
      </c>
      <c r="N5420" t="s">
        <v>86</v>
      </c>
      <c r="O5420" t="s">
        <v>27722</v>
      </c>
      <c r="P5420" s="3" t="s">
        <v>2138</v>
      </c>
      <c r="Q5420" t="s">
        <v>10410</v>
      </c>
      <c r="R5420" t="s">
        <v>7566</v>
      </c>
      <c r="S5420" t="s">
        <v>15783</v>
      </c>
    </row>
    <row r="5421" spans="1:19" x14ac:dyDescent="0.15">
      <c r="A5421" t="s">
        <v>13572</v>
      </c>
      <c r="B5421" t="s">
        <v>10409</v>
      </c>
      <c r="C5421" t="str">
        <f t="shared" si="168"/>
        <v>infant</v>
      </c>
      <c r="D5421" t="s">
        <v>29</v>
      </c>
      <c r="E5421">
        <v>9</v>
      </c>
      <c r="F5421">
        <v>12</v>
      </c>
      <c r="G5421">
        <v>1864</v>
      </c>
      <c r="H5421" t="str" cm="1">
        <f t="array" ref="H5421">_xlfn.IFS(G5421 &gt;= 1970, "1970", G5421 &gt;= 1960, "1960",G5421 &gt;= 1950, "1950", G5421 &gt;= 1940, "1940",G5421 &gt;= 1930, "1930", G5421 &gt;= 1920, "1920", G5421 &gt;= 1910, "1910", G5421 &gt;= 1900, "1900", G5421 &gt;= 1890, "1890",G5421 &gt;= 1880, "1880",G5421 &gt;= 1870, "1870",G5421 &gt;= 1860, "1860",G5421 &gt;= 1850, "1850", G5421 &gt;= 1840, "1840" )</f>
        <v>1860</v>
      </c>
      <c r="I5421" t="s">
        <v>42</v>
      </c>
      <c r="J5421" t="s">
        <v>304</v>
      </c>
      <c r="L5421" t="str" cm="1">
        <f t="array" ref="L5421">_xlfn.IFS(ISBLANK(K5421), " ", K5421 &lt;= 18, "1",K5421&lt;=25,"2",K5421&lt;=40, "3",K5421&lt;= 64,"4",K5421 &gt;=65,"5")</f>
        <v xml:space="preserve"> </v>
      </c>
      <c r="M5421" t="str">
        <f t="shared" si="169"/>
        <v>Missing</v>
      </c>
      <c r="N5421" t="s">
        <v>86</v>
      </c>
      <c r="O5421" t="s">
        <v>27722</v>
      </c>
      <c r="P5421" t="s">
        <v>2744</v>
      </c>
      <c r="Q5421" t="s">
        <v>10410</v>
      </c>
      <c r="R5421" t="s">
        <v>7566</v>
      </c>
      <c r="S5421" t="s">
        <v>15795</v>
      </c>
    </row>
    <row r="5422" spans="1:19" x14ac:dyDescent="0.15">
      <c r="A5422" t="s">
        <v>13572</v>
      </c>
      <c r="B5422" t="s">
        <v>10409</v>
      </c>
      <c r="C5422" t="str">
        <f t="shared" si="168"/>
        <v>infant</v>
      </c>
      <c r="D5422" t="s">
        <v>29</v>
      </c>
      <c r="E5422">
        <v>9</v>
      </c>
      <c r="F5422">
        <v>15</v>
      </c>
      <c r="G5422">
        <v>1864</v>
      </c>
      <c r="H5422" t="str" cm="1">
        <f t="array" ref="H5422">_xlfn.IFS(G5422 &gt;= 1970, "1970", G5422 &gt;= 1960, "1960",G5422 &gt;= 1950, "1950", G5422 &gt;= 1940, "1940",G5422 &gt;= 1930, "1930", G5422 &gt;= 1920, "1920", G5422 &gt;= 1910, "1910", G5422 &gt;= 1900, "1900", G5422 &gt;= 1890, "1890",G5422 &gt;= 1880, "1880",G5422 &gt;= 1870, "1870",G5422 &gt;= 1860, "1860",G5422 &gt;= 1850, "1850", G5422 &gt;= 1840, "1840" )</f>
        <v>1860</v>
      </c>
      <c r="I5422" t="s">
        <v>15</v>
      </c>
      <c r="J5422" t="s">
        <v>304</v>
      </c>
      <c r="L5422" t="str" cm="1">
        <f t="array" ref="L5422">_xlfn.IFS(ISBLANK(K5422), " ", K5422 &lt;= 18, "1",K5422&lt;=25,"2",K5422&lt;=40, "3",K5422&lt;= 64,"4",K5422 &gt;=65,"5")</f>
        <v xml:space="preserve"> </v>
      </c>
      <c r="M5422" t="str">
        <f t="shared" si="169"/>
        <v>Missing</v>
      </c>
      <c r="N5422" t="s">
        <v>86</v>
      </c>
      <c r="O5422" t="s">
        <v>27722</v>
      </c>
      <c r="P5422" t="s">
        <v>12899</v>
      </c>
      <c r="Q5422" t="s">
        <v>104</v>
      </c>
      <c r="R5422" t="s">
        <v>118</v>
      </c>
      <c r="S5422" t="s">
        <v>15808</v>
      </c>
    </row>
    <row r="5423" spans="1:19" x14ac:dyDescent="0.15">
      <c r="A5423" t="s">
        <v>13572</v>
      </c>
      <c r="B5423" t="s">
        <v>10409</v>
      </c>
      <c r="C5423" t="str">
        <f t="shared" si="168"/>
        <v>infant</v>
      </c>
      <c r="D5423" t="s">
        <v>29</v>
      </c>
      <c r="E5423">
        <v>9</v>
      </c>
      <c r="F5423">
        <v>28</v>
      </c>
      <c r="G5423">
        <v>1864</v>
      </c>
      <c r="H5423" t="str" cm="1">
        <f t="array" ref="H5423">_xlfn.IFS(G5423 &gt;= 1970, "1970", G5423 &gt;= 1960, "1960",G5423 &gt;= 1950, "1950", G5423 &gt;= 1940, "1940",G5423 &gt;= 1930, "1930", G5423 &gt;= 1920, "1920", G5423 &gt;= 1910, "1910", G5423 &gt;= 1900, "1900", G5423 &gt;= 1890, "1890",G5423 &gt;= 1880, "1880",G5423 &gt;= 1870, "1870",G5423 &gt;= 1860, "1860",G5423 &gt;= 1850, "1850", G5423 &gt;= 1840, "1840" )</f>
        <v>1860</v>
      </c>
      <c r="I5423" t="s">
        <v>15</v>
      </c>
      <c r="J5423" t="s">
        <v>304</v>
      </c>
      <c r="L5423" t="str" cm="1">
        <f t="array" ref="L5423">_xlfn.IFS(ISBLANK(K5423), " ", K5423 &lt;= 18, "1",K5423&lt;=25,"2",K5423&lt;=40, "3",K5423&lt;= 64,"4",K5423 &gt;=65,"5")</f>
        <v xml:space="preserve"> </v>
      </c>
      <c r="M5423" t="str">
        <f t="shared" si="169"/>
        <v>Missing</v>
      </c>
      <c r="N5423" t="s">
        <v>86</v>
      </c>
      <c r="O5423" t="s">
        <v>27722</v>
      </c>
      <c r="P5423" t="s">
        <v>69</v>
      </c>
      <c r="Q5423" t="s">
        <v>10410</v>
      </c>
      <c r="R5423" t="s">
        <v>7566</v>
      </c>
      <c r="S5423" t="s">
        <v>15856</v>
      </c>
    </row>
    <row r="5424" spans="1:19" x14ac:dyDescent="0.15">
      <c r="A5424" t="s">
        <v>13572</v>
      </c>
      <c r="B5424" t="s">
        <v>10409</v>
      </c>
      <c r="C5424" t="str">
        <f t="shared" si="168"/>
        <v>infant</v>
      </c>
      <c r="D5424" t="s">
        <v>29</v>
      </c>
      <c r="E5424">
        <v>9</v>
      </c>
      <c r="F5424">
        <v>29</v>
      </c>
      <c r="G5424">
        <v>1864</v>
      </c>
      <c r="H5424" t="str" cm="1">
        <f t="array" ref="H5424">_xlfn.IFS(G5424 &gt;= 1970, "1970", G5424 &gt;= 1960, "1960",G5424 &gt;= 1950, "1950", G5424 &gt;= 1940, "1940",G5424 &gt;= 1930, "1930", G5424 &gt;= 1920, "1920", G5424 &gt;= 1910, "1910", G5424 &gt;= 1900, "1900", G5424 &gt;= 1890, "1890",G5424 &gt;= 1880, "1880",G5424 &gt;= 1870, "1870",G5424 &gt;= 1860, "1860",G5424 &gt;= 1850, "1850", G5424 &gt;= 1840, "1840" )</f>
        <v>1860</v>
      </c>
      <c r="I5424" t="s">
        <v>42</v>
      </c>
      <c r="J5424" t="s">
        <v>304</v>
      </c>
      <c r="L5424" t="str" cm="1">
        <f t="array" ref="L5424">_xlfn.IFS(ISBLANK(K5424), " ", K5424 &lt;= 18, "1",K5424&lt;=25,"2",K5424&lt;=40, "3",K5424&lt;= 64,"4",K5424 &gt;=65,"5")</f>
        <v xml:space="preserve"> </v>
      </c>
      <c r="M5424" t="str">
        <f t="shared" si="169"/>
        <v>Missing</v>
      </c>
      <c r="N5424" t="s">
        <v>86</v>
      </c>
      <c r="O5424" t="s">
        <v>27722</v>
      </c>
      <c r="P5424" t="s">
        <v>3130</v>
      </c>
      <c r="Q5424" t="s">
        <v>10410</v>
      </c>
      <c r="R5424" t="s">
        <v>530</v>
      </c>
      <c r="S5424" t="s">
        <v>11905</v>
      </c>
    </row>
    <row r="5425" spans="1:19" x14ac:dyDescent="0.15">
      <c r="A5425" t="s">
        <v>15764</v>
      </c>
      <c r="B5425" t="s">
        <v>10409</v>
      </c>
      <c r="C5425" t="str">
        <f t="shared" si="168"/>
        <v>infant</v>
      </c>
      <c r="D5425" t="s">
        <v>60</v>
      </c>
      <c r="E5425">
        <v>4</v>
      </c>
      <c r="F5425">
        <v>1</v>
      </c>
      <c r="G5425">
        <v>1863</v>
      </c>
      <c r="H5425" t="str" cm="1">
        <f t="array" ref="H5425">_xlfn.IFS(G5425 &gt;= 1970, "1970", G5425 &gt;= 1960, "1960",G5425 &gt;= 1950, "1950", G5425 &gt;= 1940, "1940",G5425 &gt;= 1930, "1930", G5425 &gt;= 1920, "1920", G5425 &gt;= 1910, "1910", G5425 &gt;= 1900, "1900", G5425 &gt;= 1890, "1890",G5425 &gt;= 1880, "1880",G5425 &gt;= 1870, "1870",G5425 &gt;= 1860, "1860",G5425 &gt;= 1850, "1850", G5425 &gt;= 1840, "1840" )</f>
        <v>1860</v>
      </c>
      <c r="I5425" t="s">
        <v>42</v>
      </c>
      <c r="J5425" t="s">
        <v>304</v>
      </c>
      <c r="L5425" t="str" cm="1">
        <f t="array" ref="L5425">_xlfn.IFS(ISBLANK(K5425), " ", K5425 &lt;= 18, "1",K5425&lt;=25,"2",K5425&lt;=40, "3",K5425&lt;= 64,"4",K5425 &gt;=65,"5")</f>
        <v xml:space="preserve"> </v>
      </c>
      <c r="M5425" t="str">
        <f t="shared" si="169"/>
        <v>Missing</v>
      </c>
      <c r="N5425" t="s">
        <v>86</v>
      </c>
      <c r="O5425" t="s">
        <v>27722</v>
      </c>
      <c r="P5425" t="s">
        <v>69</v>
      </c>
      <c r="Q5425" t="s">
        <v>10410</v>
      </c>
      <c r="R5425" t="s">
        <v>7566</v>
      </c>
      <c r="S5425" t="s">
        <v>15874</v>
      </c>
    </row>
    <row r="5426" spans="1:19" x14ac:dyDescent="0.15">
      <c r="A5426" t="s">
        <v>15764</v>
      </c>
      <c r="B5426" t="s">
        <v>10409</v>
      </c>
      <c r="C5426" t="str">
        <f t="shared" si="168"/>
        <v>infant</v>
      </c>
      <c r="D5426" t="s">
        <v>60</v>
      </c>
      <c r="E5426">
        <v>4</v>
      </c>
      <c r="F5426">
        <v>2</v>
      </c>
      <c r="G5426">
        <v>1863</v>
      </c>
      <c r="H5426" t="str" cm="1">
        <f t="array" ref="H5426">_xlfn.IFS(G5426 &gt;= 1970, "1970", G5426 &gt;= 1960, "1960",G5426 &gt;= 1950, "1950", G5426 &gt;= 1940, "1940",G5426 &gt;= 1930, "1930", G5426 &gt;= 1920, "1920", G5426 &gt;= 1910, "1910", G5426 &gt;= 1900, "1900", G5426 &gt;= 1890, "1890",G5426 &gt;= 1880, "1880",G5426 &gt;= 1870, "1870",G5426 &gt;= 1860, "1860",G5426 &gt;= 1850, "1850", G5426 &gt;= 1840, "1840" )</f>
        <v>1860</v>
      </c>
      <c r="I5426" t="s">
        <v>42</v>
      </c>
      <c r="J5426" t="s">
        <v>304</v>
      </c>
      <c r="L5426" t="str" cm="1">
        <f t="array" ref="L5426">_xlfn.IFS(ISBLANK(K5426), " ", K5426 &lt;= 18, "1",K5426&lt;=25,"2",K5426&lt;=40, "3",K5426&lt;= 64,"4",K5426 &gt;=65,"5")</f>
        <v xml:space="preserve"> </v>
      </c>
      <c r="M5426" t="str">
        <f t="shared" si="169"/>
        <v>Missing</v>
      </c>
      <c r="N5426" t="s">
        <v>86</v>
      </c>
      <c r="O5426" t="s">
        <v>27722</v>
      </c>
      <c r="P5426" t="s">
        <v>3130</v>
      </c>
      <c r="Q5426" t="s">
        <v>10410</v>
      </c>
      <c r="R5426">
        <v>50</v>
      </c>
      <c r="S5426" t="s">
        <v>15877</v>
      </c>
    </row>
    <row r="5427" spans="1:19" x14ac:dyDescent="0.15">
      <c r="A5427" t="s">
        <v>15764</v>
      </c>
      <c r="B5427" t="s">
        <v>10409</v>
      </c>
      <c r="C5427" t="str">
        <f t="shared" si="168"/>
        <v>infant</v>
      </c>
      <c r="D5427" t="s">
        <v>60</v>
      </c>
      <c r="E5427">
        <v>4</v>
      </c>
      <c r="F5427">
        <v>6</v>
      </c>
      <c r="G5427">
        <v>1863</v>
      </c>
      <c r="H5427" t="str" cm="1">
        <f t="array" ref="H5427">_xlfn.IFS(G5427 &gt;= 1970, "1970", G5427 &gt;= 1960, "1960",G5427 &gt;= 1950, "1950", G5427 &gt;= 1940, "1940",G5427 &gt;= 1930, "1930", G5427 &gt;= 1920, "1920", G5427 &gt;= 1910, "1910", G5427 &gt;= 1900, "1900", G5427 &gt;= 1890, "1890",G5427 &gt;= 1880, "1880",G5427 &gt;= 1870, "1870",G5427 &gt;= 1860, "1860",G5427 &gt;= 1850, "1850", G5427 &gt;= 1840, "1840" )</f>
        <v>1860</v>
      </c>
      <c r="I5427" t="s">
        <v>42</v>
      </c>
      <c r="J5427" t="s">
        <v>304</v>
      </c>
      <c r="L5427" t="str" cm="1">
        <f t="array" ref="L5427">_xlfn.IFS(ISBLANK(K5427), " ", K5427 &lt;= 18, "1",K5427&lt;=25,"2",K5427&lt;=40, "3",K5427&lt;= 64,"4",K5427 &gt;=65,"5")</f>
        <v xml:space="preserve"> </v>
      </c>
      <c r="M5427" t="str">
        <f t="shared" si="169"/>
        <v>Missing</v>
      </c>
      <c r="N5427" t="s">
        <v>86</v>
      </c>
      <c r="O5427" t="s">
        <v>27722</v>
      </c>
      <c r="P5427" t="s">
        <v>3130</v>
      </c>
      <c r="Q5427" t="s">
        <v>10410</v>
      </c>
      <c r="R5427" t="s">
        <v>7566</v>
      </c>
      <c r="S5427" t="s">
        <v>15877</v>
      </c>
    </row>
    <row r="5428" spans="1:19" x14ac:dyDescent="0.15">
      <c r="A5428" t="s">
        <v>15764</v>
      </c>
      <c r="B5428" t="s">
        <v>10409</v>
      </c>
      <c r="C5428" t="str">
        <f t="shared" si="168"/>
        <v>infant</v>
      </c>
      <c r="D5428" t="s">
        <v>14</v>
      </c>
      <c r="E5428">
        <v>8</v>
      </c>
      <c r="F5428">
        <v>3</v>
      </c>
      <c r="G5428">
        <v>1863</v>
      </c>
      <c r="H5428" t="str" cm="1">
        <f t="array" ref="H5428">_xlfn.IFS(G5428 &gt;= 1970, "1970", G5428 &gt;= 1960, "1960",G5428 &gt;= 1950, "1950", G5428 &gt;= 1940, "1940",G5428 &gt;= 1930, "1930", G5428 &gt;= 1920, "1920", G5428 &gt;= 1910, "1910", G5428 &gt;= 1900, "1900", G5428 &gt;= 1890, "1890",G5428 &gt;= 1880, "1880",G5428 &gt;= 1870, "1870",G5428 &gt;= 1860, "1860",G5428 &gt;= 1850, "1850", G5428 &gt;= 1840, "1840" )</f>
        <v>1860</v>
      </c>
      <c r="I5428" t="s">
        <v>42</v>
      </c>
      <c r="J5428" t="s">
        <v>304</v>
      </c>
      <c r="L5428" t="str" cm="1">
        <f t="array" ref="L5428">_xlfn.IFS(ISBLANK(K5428), " ", K5428 &lt;= 18, "1",K5428&lt;=25,"2",K5428&lt;=40, "3",K5428&lt;= 64,"4",K5428 &gt;=65,"5")</f>
        <v xml:space="preserve"> </v>
      </c>
      <c r="M5428" t="str">
        <f t="shared" si="169"/>
        <v>Missing</v>
      </c>
      <c r="N5428" t="s">
        <v>86</v>
      </c>
      <c r="O5428" t="s">
        <v>27722</v>
      </c>
      <c r="P5428" t="s">
        <v>2445</v>
      </c>
      <c r="Q5428" t="s">
        <v>10410</v>
      </c>
      <c r="R5428" t="s">
        <v>7566</v>
      </c>
      <c r="S5428" t="s">
        <v>15979</v>
      </c>
    </row>
    <row r="5429" spans="1:19" x14ac:dyDescent="0.15">
      <c r="A5429" t="s">
        <v>15764</v>
      </c>
      <c r="B5429" t="s">
        <v>10409</v>
      </c>
      <c r="C5429" t="str">
        <f t="shared" si="168"/>
        <v>infant</v>
      </c>
      <c r="D5429" t="s">
        <v>14</v>
      </c>
      <c r="E5429">
        <v>8</v>
      </c>
      <c r="F5429">
        <v>3</v>
      </c>
      <c r="G5429">
        <v>1863</v>
      </c>
      <c r="H5429" t="str" cm="1">
        <f t="array" ref="H5429">_xlfn.IFS(G5429 &gt;= 1970, "1970", G5429 &gt;= 1960, "1960",G5429 &gt;= 1950, "1950", G5429 &gt;= 1940, "1940",G5429 &gt;= 1930, "1930", G5429 &gt;= 1920, "1920", G5429 &gt;= 1910, "1910", G5429 &gt;= 1900, "1900", G5429 &gt;= 1890, "1890",G5429 &gt;= 1880, "1880",G5429 &gt;= 1870, "1870",G5429 &gt;= 1860, "1860",G5429 &gt;= 1850, "1850", G5429 &gt;= 1840, "1840" )</f>
        <v>1860</v>
      </c>
      <c r="I5429" t="s">
        <v>15</v>
      </c>
      <c r="J5429" t="s">
        <v>304</v>
      </c>
      <c r="L5429" t="str" cm="1">
        <f t="array" ref="L5429">_xlfn.IFS(ISBLANK(K5429), " ", K5429 &lt;= 18, "1",K5429&lt;=25,"2",K5429&lt;=40, "3",K5429&lt;= 64,"4",K5429 &gt;=65,"5")</f>
        <v xml:space="preserve"> </v>
      </c>
      <c r="M5429" t="str">
        <f t="shared" si="169"/>
        <v>Missing</v>
      </c>
      <c r="N5429" t="s">
        <v>86</v>
      </c>
      <c r="O5429" t="s">
        <v>27722</v>
      </c>
      <c r="P5429" t="s">
        <v>15980</v>
      </c>
      <c r="Q5429" t="s">
        <v>10410</v>
      </c>
      <c r="R5429" t="s">
        <v>7566</v>
      </c>
      <c r="S5429" t="s">
        <v>15981</v>
      </c>
    </row>
    <row r="5430" spans="1:19" x14ac:dyDescent="0.15">
      <c r="A5430" t="s">
        <v>15764</v>
      </c>
      <c r="B5430" t="s">
        <v>10409</v>
      </c>
      <c r="C5430" t="str">
        <f t="shared" si="168"/>
        <v>infant</v>
      </c>
      <c r="D5430" t="s">
        <v>14</v>
      </c>
      <c r="E5430">
        <v>8</v>
      </c>
      <c r="F5430">
        <v>4</v>
      </c>
      <c r="G5430">
        <v>1863</v>
      </c>
      <c r="H5430" t="str" cm="1">
        <f t="array" ref="H5430">_xlfn.IFS(G5430 &gt;= 1970, "1970", G5430 &gt;= 1960, "1960",G5430 &gt;= 1950, "1950", G5430 &gt;= 1940, "1940",G5430 &gt;= 1930, "1930", G5430 &gt;= 1920, "1920", G5430 &gt;= 1910, "1910", G5430 &gt;= 1900, "1900", G5430 &gt;= 1890, "1890",G5430 &gt;= 1880, "1880",G5430 &gt;= 1870, "1870",G5430 &gt;= 1860, "1860",G5430 &gt;= 1850, "1850", G5430 &gt;= 1840, "1840" )</f>
        <v>1860</v>
      </c>
      <c r="I5430" t="s">
        <v>15</v>
      </c>
      <c r="J5430" t="s">
        <v>304</v>
      </c>
      <c r="L5430" t="str" cm="1">
        <f t="array" ref="L5430">_xlfn.IFS(ISBLANK(K5430), " ", K5430 &lt;= 18, "1",K5430&lt;=25,"2",K5430&lt;=40, "3",K5430&lt;= 64,"4",K5430 &gt;=65,"5")</f>
        <v xml:space="preserve"> </v>
      </c>
      <c r="M5430" t="str">
        <f t="shared" si="169"/>
        <v>Missing</v>
      </c>
      <c r="N5430" t="s">
        <v>86</v>
      </c>
      <c r="O5430" t="s">
        <v>27722</v>
      </c>
      <c r="P5430" s="3" t="s">
        <v>2138</v>
      </c>
      <c r="Q5430" t="s">
        <v>10410</v>
      </c>
      <c r="R5430" t="s">
        <v>7566</v>
      </c>
      <c r="S5430" t="s">
        <v>15982</v>
      </c>
    </row>
    <row r="5431" spans="1:19" x14ac:dyDescent="0.15">
      <c r="A5431" t="s">
        <v>15764</v>
      </c>
      <c r="B5431" t="s">
        <v>10409</v>
      </c>
      <c r="C5431" t="str">
        <f t="shared" si="168"/>
        <v>infant</v>
      </c>
      <c r="D5431" t="s">
        <v>14</v>
      </c>
      <c r="E5431">
        <v>8</v>
      </c>
      <c r="F5431">
        <v>26</v>
      </c>
      <c r="G5431">
        <v>1863</v>
      </c>
      <c r="H5431" t="str" cm="1">
        <f t="array" ref="H5431">_xlfn.IFS(G5431 &gt;= 1970, "1970", G5431 &gt;= 1960, "1960",G5431 &gt;= 1950, "1950", G5431 &gt;= 1940, "1940",G5431 &gt;= 1930, "1930", G5431 &gt;= 1920, "1920", G5431 &gt;= 1910, "1910", G5431 &gt;= 1900, "1900", G5431 &gt;= 1890, "1890",G5431 &gt;= 1880, "1880",G5431 &gt;= 1870, "1870",G5431 &gt;= 1860, "1860",G5431 &gt;= 1850, "1850", G5431 &gt;= 1840, "1840" )</f>
        <v>1860</v>
      </c>
      <c r="I5431" t="s">
        <v>42</v>
      </c>
      <c r="J5431" t="s">
        <v>304</v>
      </c>
      <c r="L5431" t="str" cm="1">
        <f t="array" ref="L5431">_xlfn.IFS(ISBLANK(K5431), " ", K5431 &lt;= 18, "1",K5431&lt;=25,"2",K5431&lt;=40, "3",K5431&lt;= 64,"4",K5431 &gt;=65,"5")</f>
        <v xml:space="preserve"> </v>
      </c>
      <c r="M5431" t="str">
        <f t="shared" si="169"/>
        <v>Missing</v>
      </c>
      <c r="N5431" t="s">
        <v>86</v>
      </c>
      <c r="O5431" t="s">
        <v>27722</v>
      </c>
      <c r="P5431" t="s">
        <v>2445</v>
      </c>
      <c r="Q5431" t="s">
        <v>32</v>
      </c>
      <c r="R5431" t="s">
        <v>118</v>
      </c>
      <c r="S5431" t="s">
        <v>13806</v>
      </c>
    </row>
    <row r="5432" spans="1:19" x14ac:dyDescent="0.15">
      <c r="A5432" t="s">
        <v>15764</v>
      </c>
      <c r="B5432" t="s">
        <v>10409</v>
      </c>
      <c r="C5432" t="str">
        <f t="shared" si="168"/>
        <v>infant</v>
      </c>
      <c r="D5432" t="s">
        <v>102</v>
      </c>
      <c r="E5432">
        <v>12</v>
      </c>
      <c r="F5432">
        <v>5</v>
      </c>
      <c r="G5432">
        <v>1863</v>
      </c>
      <c r="H5432" t="str" cm="1">
        <f t="array" ref="H5432">_xlfn.IFS(G5432 &gt;= 1970, "1970", G5432 &gt;= 1960, "1960",G5432 &gt;= 1950, "1950", G5432 &gt;= 1940, "1940",G5432 &gt;= 1930, "1930", G5432 &gt;= 1920, "1920", G5432 &gt;= 1910, "1910", G5432 &gt;= 1900, "1900", G5432 &gt;= 1890, "1890",G5432 &gt;= 1880, "1880",G5432 &gt;= 1870, "1870",G5432 &gt;= 1860, "1860",G5432 &gt;= 1850, "1850", G5432 &gt;= 1840, "1840" )</f>
        <v>1860</v>
      </c>
      <c r="I5432" t="s">
        <v>42</v>
      </c>
      <c r="J5432" t="s">
        <v>304</v>
      </c>
      <c r="L5432" t="str" cm="1">
        <f t="array" ref="L5432">_xlfn.IFS(ISBLANK(K5432), " ", K5432 &lt;= 18, "1",K5432&lt;=25,"2",K5432&lt;=40, "3",K5432&lt;= 64,"4",K5432 &gt;=65,"5")</f>
        <v xml:space="preserve"> </v>
      </c>
      <c r="M5432" t="str">
        <f t="shared" si="169"/>
        <v>Missing</v>
      </c>
      <c r="N5432" t="s">
        <v>86</v>
      </c>
      <c r="O5432" t="s">
        <v>27722</v>
      </c>
      <c r="P5432" t="s">
        <v>69</v>
      </c>
      <c r="Q5432" t="s">
        <v>10410</v>
      </c>
      <c r="R5432" t="s">
        <v>7566</v>
      </c>
      <c r="S5432" t="s">
        <v>10448</v>
      </c>
    </row>
    <row r="5433" spans="1:19" x14ac:dyDescent="0.15">
      <c r="A5433" t="s">
        <v>15764</v>
      </c>
      <c r="B5433" t="s">
        <v>10409</v>
      </c>
      <c r="C5433" t="str">
        <f t="shared" si="168"/>
        <v>infant</v>
      </c>
      <c r="D5433" t="s">
        <v>102</v>
      </c>
      <c r="E5433">
        <v>12</v>
      </c>
      <c r="F5433">
        <v>7</v>
      </c>
      <c r="G5433">
        <v>1863</v>
      </c>
      <c r="H5433" t="str" cm="1">
        <f t="array" ref="H5433">_xlfn.IFS(G5433 &gt;= 1970, "1970", G5433 &gt;= 1960, "1960",G5433 &gt;= 1950, "1950", G5433 &gt;= 1940, "1940",G5433 &gt;= 1930, "1930", G5433 &gt;= 1920, "1920", G5433 &gt;= 1910, "1910", G5433 &gt;= 1900, "1900", G5433 &gt;= 1890, "1890",G5433 &gt;= 1880, "1880",G5433 &gt;= 1870, "1870",G5433 &gt;= 1860, "1860",G5433 &gt;= 1850, "1850", G5433 &gt;= 1840, "1840" )</f>
        <v>1860</v>
      </c>
      <c r="I5433" t="s">
        <v>42</v>
      </c>
      <c r="J5433" t="s">
        <v>304</v>
      </c>
      <c r="L5433" t="str" cm="1">
        <f t="array" ref="L5433">_xlfn.IFS(ISBLANK(K5433), " ", K5433 &lt;= 18, "1",K5433&lt;=25,"2",K5433&lt;=40, "3",K5433&lt;= 64,"4",K5433 &gt;=65,"5")</f>
        <v xml:space="preserve"> </v>
      </c>
      <c r="M5433" t="str">
        <f t="shared" si="169"/>
        <v>Missing</v>
      </c>
      <c r="N5433" t="s">
        <v>86</v>
      </c>
      <c r="O5433" t="s">
        <v>27722</v>
      </c>
      <c r="P5433" t="s">
        <v>3130</v>
      </c>
      <c r="Q5433" t="s">
        <v>10410</v>
      </c>
      <c r="R5433" t="s">
        <v>7566</v>
      </c>
      <c r="S5433" t="s">
        <v>16062</v>
      </c>
    </row>
    <row r="5434" spans="1:19" x14ac:dyDescent="0.15">
      <c r="A5434" t="s">
        <v>15764</v>
      </c>
      <c r="B5434" t="s">
        <v>10409</v>
      </c>
      <c r="C5434" t="str">
        <f t="shared" si="168"/>
        <v>infant</v>
      </c>
      <c r="D5434" t="s">
        <v>102</v>
      </c>
      <c r="E5434">
        <v>12</v>
      </c>
      <c r="F5434">
        <v>28</v>
      </c>
      <c r="G5434">
        <v>1863</v>
      </c>
      <c r="H5434" t="str" cm="1">
        <f t="array" ref="H5434">_xlfn.IFS(G5434 &gt;= 1970, "1970", G5434 &gt;= 1960, "1960",G5434 &gt;= 1950, "1950", G5434 &gt;= 1940, "1940",G5434 &gt;= 1930, "1930", G5434 &gt;= 1920, "1920", G5434 &gt;= 1910, "1910", G5434 &gt;= 1900, "1900", G5434 &gt;= 1890, "1890",G5434 &gt;= 1880, "1880",G5434 &gt;= 1870, "1870",G5434 &gt;= 1860, "1860",G5434 &gt;= 1850, "1850", G5434 &gt;= 1840, "1840" )</f>
        <v>1860</v>
      </c>
      <c r="I5434" t="s">
        <v>42</v>
      </c>
      <c r="J5434" t="s">
        <v>304</v>
      </c>
      <c r="L5434" t="str" cm="1">
        <f t="array" ref="L5434">_xlfn.IFS(ISBLANK(K5434), " ", K5434 &lt;= 18, "1",K5434&lt;=25,"2",K5434&lt;=40, "3",K5434&lt;= 64,"4",K5434 &gt;=65,"5")</f>
        <v xml:space="preserve"> </v>
      </c>
      <c r="M5434" t="str">
        <f t="shared" si="169"/>
        <v>Missing</v>
      </c>
      <c r="N5434" t="s">
        <v>86</v>
      </c>
      <c r="O5434" t="s">
        <v>27722</v>
      </c>
      <c r="P5434" t="s">
        <v>10524</v>
      </c>
      <c r="Q5434" t="s">
        <v>10410</v>
      </c>
      <c r="R5434" t="s">
        <v>7566</v>
      </c>
      <c r="S5434" t="s">
        <v>16117</v>
      </c>
    </row>
    <row r="5435" spans="1:19" x14ac:dyDescent="0.15">
      <c r="A5435" t="s">
        <v>15764</v>
      </c>
      <c r="B5435" t="s">
        <v>10409</v>
      </c>
      <c r="C5435" t="str">
        <f t="shared" si="168"/>
        <v>infant</v>
      </c>
      <c r="D5435" t="s">
        <v>84</v>
      </c>
      <c r="E5435">
        <v>2</v>
      </c>
      <c r="F5435">
        <v>12</v>
      </c>
      <c r="G5435">
        <v>1863</v>
      </c>
      <c r="H5435" t="str" cm="1">
        <f t="array" ref="H5435">_xlfn.IFS(G5435 &gt;= 1970, "1970", G5435 &gt;= 1960, "1960",G5435 &gt;= 1950, "1950", G5435 &gt;= 1940, "1940",G5435 &gt;= 1930, "1930", G5435 &gt;= 1920, "1920", G5435 &gt;= 1910, "1910", G5435 &gt;= 1900, "1900", G5435 &gt;= 1890, "1890",G5435 &gt;= 1880, "1880",G5435 &gt;= 1870, "1870",G5435 &gt;= 1860, "1860",G5435 &gt;= 1850, "1850", G5435 &gt;= 1840, "1840" )</f>
        <v>1860</v>
      </c>
      <c r="I5435" t="s">
        <v>42</v>
      </c>
      <c r="J5435" t="s">
        <v>304</v>
      </c>
      <c r="L5435" t="str" cm="1">
        <f t="array" ref="L5435">_xlfn.IFS(ISBLANK(K5435), " ", K5435 &lt;= 18, "1",K5435&lt;=25,"2",K5435&lt;=40, "3",K5435&lt;= 64,"4",K5435 &gt;=65,"5")</f>
        <v xml:space="preserve"> </v>
      </c>
      <c r="M5435" t="str">
        <f t="shared" si="169"/>
        <v>Missing</v>
      </c>
      <c r="N5435" t="s">
        <v>86</v>
      </c>
      <c r="O5435" t="s">
        <v>27722</v>
      </c>
      <c r="P5435" t="s">
        <v>2979</v>
      </c>
      <c r="Q5435" t="s">
        <v>10410</v>
      </c>
      <c r="R5435" t="s">
        <v>7566</v>
      </c>
      <c r="S5435" t="s">
        <v>16154</v>
      </c>
    </row>
    <row r="5436" spans="1:19" x14ac:dyDescent="0.15">
      <c r="A5436" t="s">
        <v>15764</v>
      </c>
      <c r="B5436" t="s">
        <v>10409</v>
      </c>
      <c r="C5436" t="str">
        <f t="shared" si="168"/>
        <v>infant</v>
      </c>
      <c r="D5436" t="s">
        <v>84</v>
      </c>
      <c r="E5436">
        <v>2</v>
      </c>
      <c r="F5436">
        <v>26</v>
      </c>
      <c r="G5436">
        <v>1863</v>
      </c>
      <c r="H5436" t="str" cm="1">
        <f t="array" ref="H5436">_xlfn.IFS(G5436 &gt;= 1970, "1970", G5436 &gt;= 1960, "1960",G5436 &gt;= 1950, "1950", G5436 &gt;= 1940, "1940",G5436 &gt;= 1930, "1930", G5436 &gt;= 1920, "1920", G5436 &gt;= 1910, "1910", G5436 &gt;= 1900, "1900", G5436 &gt;= 1890, "1890",G5436 &gt;= 1880, "1880",G5436 &gt;= 1870, "1870",G5436 &gt;= 1860, "1860",G5436 &gt;= 1850, "1850", G5436 &gt;= 1840, "1840" )</f>
        <v>1860</v>
      </c>
      <c r="I5436" t="s">
        <v>42</v>
      </c>
      <c r="J5436" t="s">
        <v>304</v>
      </c>
      <c r="L5436" t="str" cm="1">
        <f t="array" ref="L5436">_xlfn.IFS(ISBLANK(K5436), " ", K5436 &lt;= 18, "1",K5436&lt;=25,"2",K5436&lt;=40, "3",K5436&lt;= 64,"4",K5436 &gt;=65,"5")</f>
        <v xml:space="preserve"> </v>
      </c>
      <c r="M5436" t="str">
        <f t="shared" si="169"/>
        <v>Missing</v>
      </c>
      <c r="N5436" t="s">
        <v>86</v>
      </c>
      <c r="O5436" t="s">
        <v>27722</v>
      </c>
      <c r="P5436" s="3" t="s">
        <v>384</v>
      </c>
      <c r="Q5436" t="s">
        <v>10410</v>
      </c>
      <c r="R5436" t="s">
        <v>118</v>
      </c>
      <c r="S5436" t="s">
        <v>16200</v>
      </c>
    </row>
    <row r="5437" spans="1:19" x14ac:dyDescent="0.15">
      <c r="A5437" t="s">
        <v>15764</v>
      </c>
      <c r="B5437" t="s">
        <v>10409</v>
      </c>
      <c r="C5437" t="str">
        <f t="shared" si="168"/>
        <v>infant</v>
      </c>
      <c r="D5437" t="s">
        <v>195</v>
      </c>
      <c r="E5437">
        <v>7</v>
      </c>
      <c r="F5437">
        <v>13</v>
      </c>
      <c r="G5437">
        <v>1863</v>
      </c>
      <c r="H5437" t="str" cm="1">
        <f t="array" ref="H5437">_xlfn.IFS(G5437 &gt;= 1970, "1970", G5437 &gt;= 1960, "1960",G5437 &gt;= 1950, "1950", G5437 &gt;= 1940, "1940",G5437 &gt;= 1930, "1930", G5437 &gt;= 1920, "1920", G5437 &gt;= 1910, "1910", G5437 &gt;= 1900, "1900", G5437 &gt;= 1890, "1890",G5437 &gt;= 1880, "1880",G5437 &gt;= 1870, "1870",G5437 &gt;= 1860, "1860",G5437 &gt;= 1850, "1850", G5437 &gt;= 1840, "1840" )</f>
        <v>1860</v>
      </c>
      <c r="I5437" t="s">
        <v>15</v>
      </c>
      <c r="J5437" t="s">
        <v>304</v>
      </c>
      <c r="L5437" t="str" cm="1">
        <f t="array" ref="L5437">_xlfn.IFS(ISBLANK(K5437), " ", K5437 &lt;= 18, "1",K5437&lt;=25,"2",K5437&lt;=40, "3",K5437&lt;= 64,"4",K5437 &gt;=65,"5")</f>
        <v xml:space="preserve"> </v>
      </c>
      <c r="M5437" t="str">
        <f t="shared" si="169"/>
        <v>Missing</v>
      </c>
      <c r="N5437" t="s">
        <v>86</v>
      </c>
      <c r="O5437" t="s">
        <v>27722</v>
      </c>
      <c r="P5437" t="s">
        <v>9733</v>
      </c>
      <c r="Q5437" t="s">
        <v>1617</v>
      </c>
      <c r="S5437" t="s">
        <v>16328</v>
      </c>
    </row>
    <row r="5438" spans="1:19" x14ac:dyDescent="0.15">
      <c r="A5438" t="s">
        <v>15764</v>
      </c>
      <c r="B5438" t="s">
        <v>10409</v>
      </c>
      <c r="C5438" t="str">
        <f t="shared" si="168"/>
        <v>infant</v>
      </c>
      <c r="D5438" t="s">
        <v>195</v>
      </c>
      <c r="E5438">
        <v>7</v>
      </c>
      <c r="F5438">
        <v>19</v>
      </c>
      <c r="G5438">
        <v>1863</v>
      </c>
      <c r="H5438" t="str" cm="1">
        <f t="array" ref="H5438">_xlfn.IFS(G5438 &gt;= 1970, "1970", G5438 &gt;= 1960, "1960",G5438 &gt;= 1950, "1950", G5438 &gt;= 1940, "1940",G5438 &gt;= 1930, "1930", G5438 &gt;= 1920, "1920", G5438 &gt;= 1910, "1910", G5438 &gt;= 1900, "1900", G5438 &gt;= 1890, "1890",G5438 &gt;= 1880, "1880",G5438 &gt;= 1870, "1870",G5438 &gt;= 1860, "1860",G5438 &gt;= 1850, "1850", G5438 &gt;= 1840, "1840" )</f>
        <v>1860</v>
      </c>
      <c r="I5438" t="s">
        <v>15</v>
      </c>
      <c r="J5438" t="s">
        <v>304</v>
      </c>
      <c r="L5438" t="str" cm="1">
        <f t="array" ref="L5438">_xlfn.IFS(ISBLANK(K5438), " ", K5438 &lt;= 18, "1",K5438&lt;=25,"2",K5438&lt;=40, "3",K5438&lt;= 64,"4",K5438 &gt;=65,"5")</f>
        <v xml:space="preserve"> </v>
      </c>
      <c r="M5438" t="str">
        <f t="shared" si="169"/>
        <v>Missing</v>
      </c>
      <c r="N5438" t="s">
        <v>86</v>
      </c>
      <c r="O5438" t="s">
        <v>27722</v>
      </c>
      <c r="P5438" t="s">
        <v>3253</v>
      </c>
      <c r="Q5438" t="s">
        <v>10410</v>
      </c>
      <c r="R5438" t="s">
        <v>7566</v>
      </c>
      <c r="S5438" t="s">
        <v>14001</v>
      </c>
    </row>
    <row r="5439" spans="1:19" x14ac:dyDescent="0.15">
      <c r="A5439" t="s">
        <v>15764</v>
      </c>
      <c r="B5439" t="s">
        <v>10409</v>
      </c>
      <c r="C5439" t="str">
        <f t="shared" si="168"/>
        <v>infant</v>
      </c>
      <c r="D5439" t="s">
        <v>195</v>
      </c>
      <c r="E5439">
        <v>7</v>
      </c>
      <c r="F5439">
        <v>19</v>
      </c>
      <c r="G5439">
        <v>1863</v>
      </c>
      <c r="H5439" t="str" cm="1">
        <f t="array" ref="H5439">_xlfn.IFS(G5439 &gt;= 1970, "1970", G5439 &gt;= 1960, "1960",G5439 &gt;= 1950, "1950", G5439 &gt;= 1940, "1940",G5439 &gt;= 1930, "1930", G5439 &gt;= 1920, "1920", G5439 &gt;= 1910, "1910", G5439 &gt;= 1900, "1900", G5439 &gt;= 1890, "1890",G5439 &gt;= 1880, "1880",G5439 &gt;= 1870, "1870",G5439 &gt;= 1860, "1860",G5439 &gt;= 1850, "1850", G5439 &gt;= 1840, "1840" )</f>
        <v>1860</v>
      </c>
      <c r="I5439" t="s">
        <v>42</v>
      </c>
      <c r="J5439" t="s">
        <v>304</v>
      </c>
      <c r="L5439" t="str" cm="1">
        <f t="array" ref="L5439">_xlfn.IFS(ISBLANK(K5439), " ", K5439 &lt;= 18, "1",K5439&lt;=25,"2",K5439&lt;=40, "3",K5439&lt;= 64,"4",K5439 &gt;=65,"5")</f>
        <v xml:space="preserve"> </v>
      </c>
      <c r="M5439" t="str">
        <f t="shared" si="169"/>
        <v>Missing</v>
      </c>
      <c r="N5439" t="s">
        <v>86</v>
      </c>
      <c r="O5439" t="s">
        <v>27722</v>
      </c>
      <c r="P5439" t="s">
        <v>1285</v>
      </c>
      <c r="Q5439" t="s">
        <v>10410</v>
      </c>
      <c r="R5439" t="s">
        <v>7566</v>
      </c>
      <c r="S5439" t="s">
        <v>16352</v>
      </c>
    </row>
    <row r="5440" spans="1:19" x14ac:dyDescent="0.15">
      <c r="A5440" t="s">
        <v>15764</v>
      </c>
      <c r="B5440" t="s">
        <v>10409</v>
      </c>
      <c r="C5440" t="str">
        <f t="shared" si="168"/>
        <v>infant</v>
      </c>
      <c r="D5440" t="s">
        <v>68</v>
      </c>
      <c r="E5440">
        <v>6</v>
      </c>
      <c r="F5440">
        <v>6</v>
      </c>
      <c r="G5440">
        <v>1863</v>
      </c>
      <c r="H5440" t="str" cm="1">
        <f t="array" ref="H5440">_xlfn.IFS(G5440 &gt;= 1970, "1970", G5440 &gt;= 1960, "1960",G5440 &gt;= 1950, "1950", G5440 &gt;= 1940, "1940",G5440 &gt;= 1930, "1930", G5440 &gt;= 1920, "1920", G5440 &gt;= 1910, "1910", G5440 &gt;= 1900, "1900", G5440 &gt;= 1890, "1890",G5440 &gt;= 1880, "1880",G5440 &gt;= 1870, "1870",G5440 &gt;= 1860, "1860",G5440 &gt;= 1850, "1850", G5440 &gt;= 1840, "1840" )</f>
        <v>1860</v>
      </c>
      <c r="I5440" t="s">
        <v>42</v>
      </c>
      <c r="J5440" t="s">
        <v>304</v>
      </c>
      <c r="L5440" t="str" cm="1">
        <f t="array" ref="L5440">_xlfn.IFS(ISBLANK(K5440), " ", K5440 &lt;= 18, "1",K5440&lt;=25,"2",K5440&lt;=40, "3",K5440&lt;= 64,"4",K5440 &gt;=65,"5")</f>
        <v xml:space="preserve"> </v>
      </c>
      <c r="M5440" t="str">
        <f t="shared" si="169"/>
        <v>Missing</v>
      </c>
      <c r="N5440" t="s">
        <v>86</v>
      </c>
      <c r="O5440" t="s">
        <v>27722</v>
      </c>
      <c r="P5440" t="s">
        <v>5889</v>
      </c>
      <c r="Q5440" t="s">
        <v>10410</v>
      </c>
      <c r="R5440" t="s">
        <v>7566</v>
      </c>
      <c r="S5440" t="s">
        <v>16408</v>
      </c>
    </row>
    <row r="5441" spans="1:19" x14ac:dyDescent="0.15">
      <c r="A5441" t="s">
        <v>15764</v>
      </c>
      <c r="B5441" t="s">
        <v>10409</v>
      </c>
      <c r="C5441" t="str">
        <f t="shared" si="168"/>
        <v>infant</v>
      </c>
      <c r="D5441" t="s">
        <v>68</v>
      </c>
      <c r="E5441">
        <v>6</v>
      </c>
      <c r="F5441">
        <v>11</v>
      </c>
      <c r="G5441">
        <v>1863</v>
      </c>
      <c r="H5441" t="str" cm="1">
        <f t="array" ref="H5441">_xlfn.IFS(G5441 &gt;= 1970, "1970", G5441 &gt;= 1960, "1960",G5441 &gt;= 1950, "1950", G5441 &gt;= 1940, "1940",G5441 &gt;= 1930, "1930", G5441 &gt;= 1920, "1920", G5441 &gt;= 1910, "1910", G5441 &gt;= 1900, "1900", G5441 &gt;= 1890, "1890",G5441 &gt;= 1880, "1880",G5441 &gt;= 1870, "1870",G5441 &gt;= 1860, "1860",G5441 &gt;= 1850, "1850", G5441 &gt;= 1840, "1840" )</f>
        <v>1860</v>
      </c>
      <c r="I5441" t="s">
        <v>42</v>
      </c>
      <c r="J5441" t="s">
        <v>304</v>
      </c>
      <c r="L5441" t="str" cm="1">
        <f t="array" ref="L5441">_xlfn.IFS(ISBLANK(K5441), " ", K5441 &lt;= 18, "1",K5441&lt;=25,"2",K5441&lt;=40, "3",K5441&lt;= 64,"4",K5441 &gt;=65,"5")</f>
        <v xml:space="preserve"> </v>
      </c>
      <c r="M5441" t="str">
        <f t="shared" si="169"/>
        <v>Missing</v>
      </c>
      <c r="N5441" t="s">
        <v>86</v>
      </c>
      <c r="O5441" t="s">
        <v>27722</v>
      </c>
      <c r="P5441" t="s">
        <v>4813</v>
      </c>
      <c r="Q5441" t="s">
        <v>10410</v>
      </c>
      <c r="R5441" t="s">
        <v>7566</v>
      </c>
      <c r="S5441" t="s">
        <v>16423</v>
      </c>
    </row>
    <row r="5442" spans="1:19" x14ac:dyDescent="0.15">
      <c r="A5442" t="s">
        <v>15764</v>
      </c>
      <c r="B5442" t="s">
        <v>10409</v>
      </c>
      <c r="C5442" t="str">
        <f t="shared" ref="C5442:C5505" si="170">LEFT(B5442, SEARCH(",",B5442) -1)</f>
        <v>infant</v>
      </c>
      <c r="D5442" t="s">
        <v>68</v>
      </c>
      <c r="E5442">
        <v>6</v>
      </c>
      <c r="F5442">
        <v>26</v>
      </c>
      <c r="G5442">
        <v>1863</v>
      </c>
      <c r="H5442" t="str" cm="1">
        <f t="array" ref="H5442">_xlfn.IFS(G5442 &gt;= 1970, "1970", G5442 &gt;= 1960, "1960",G5442 &gt;= 1950, "1950", G5442 &gt;= 1940, "1940",G5442 &gt;= 1930, "1930", G5442 &gt;= 1920, "1920", G5442 &gt;= 1910, "1910", G5442 &gt;= 1900, "1900", G5442 &gt;= 1890, "1890",G5442 &gt;= 1880, "1880",G5442 &gt;= 1870, "1870",G5442 &gt;= 1860, "1860",G5442 &gt;= 1850, "1850", G5442 &gt;= 1840, "1840" )</f>
        <v>1860</v>
      </c>
      <c r="I5442" t="s">
        <v>42</v>
      </c>
      <c r="J5442" t="s">
        <v>304</v>
      </c>
      <c r="L5442" t="str" cm="1">
        <f t="array" ref="L5442">_xlfn.IFS(ISBLANK(K5442), " ", K5442 &lt;= 18, "1",K5442&lt;=25,"2",K5442&lt;=40, "3",K5442&lt;= 64,"4",K5442 &gt;=65,"5")</f>
        <v xml:space="preserve"> </v>
      </c>
      <c r="M5442" t="str">
        <f t="shared" ref="M5442:M5505" si="171">IF(ISNUMBER(K5442), VLOOKUP(K5442, $AB$2:$AC$6, 2, TRUE), "Missing")</f>
        <v>Missing</v>
      </c>
      <c r="N5442" t="s">
        <v>86</v>
      </c>
      <c r="O5442" t="s">
        <v>27722</v>
      </c>
      <c r="P5442" t="s">
        <v>2138</v>
      </c>
      <c r="Q5442" t="s">
        <v>10410</v>
      </c>
      <c r="R5442" t="s">
        <v>7566</v>
      </c>
      <c r="S5442" t="s">
        <v>16484</v>
      </c>
    </row>
    <row r="5443" spans="1:19" x14ac:dyDescent="0.15">
      <c r="A5443" t="s">
        <v>15764</v>
      </c>
      <c r="B5443" t="s">
        <v>10409</v>
      </c>
      <c r="C5443" t="str">
        <f t="shared" si="170"/>
        <v>infant</v>
      </c>
      <c r="D5443" t="s">
        <v>41</v>
      </c>
      <c r="E5443">
        <v>3</v>
      </c>
      <c r="F5443">
        <v>3</v>
      </c>
      <c r="G5443">
        <v>1863</v>
      </c>
      <c r="H5443" t="str" cm="1">
        <f t="array" ref="H5443">_xlfn.IFS(G5443 &gt;= 1970, "1970", G5443 &gt;= 1960, "1960",G5443 &gt;= 1950, "1950", G5443 &gt;= 1940, "1940",G5443 &gt;= 1930, "1930", G5443 &gt;= 1920, "1920", G5443 &gt;= 1910, "1910", G5443 &gt;= 1900, "1900", G5443 &gt;= 1890, "1890",G5443 &gt;= 1880, "1880",G5443 &gt;= 1870, "1870",G5443 &gt;= 1860, "1860",G5443 &gt;= 1850, "1850", G5443 &gt;= 1840, "1840" )</f>
        <v>1860</v>
      </c>
      <c r="I5443" t="s">
        <v>15</v>
      </c>
      <c r="J5443" t="s">
        <v>304</v>
      </c>
      <c r="L5443" t="str" cm="1">
        <f t="array" ref="L5443">_xlfn.IFS(ISBLANK(K5443), " ", K5443 &lt;= 18, "1",K5443&lt;=25,"2",K5443&lt;=40, "3",K5443&lt;= 64,"4",K5443 &gt;=65,"5")</f>
        <v xml:space="preserve"> </v>
      </c>
      <c r="M5443" t="str">
        <f t="shared" si="171"/>
        <v>Missing</v>
      </c>
      <c r="N5443" t="s">
        <v>86</v>
      </c>
      <c r="O5443" t="s">
        <v>27722</v>
      </c>
      <c r="P5443" t="s">
        <v>69</v>
      </c>
      <c r="Q5443" t="s">
        <v>10410</v>
      </c>
      <c r="R5443" t="s">
        <v>530</v>
      </c>
      <c r="S5443" t="s">
        <v>16501</v>
      </c>
    </row>
    <row r="5444" spans="1:19" x14ac:dyDescent="0.15">
      <c r="A5444" t="s">
        <v>15764</v>
      </c>
      <c r="B5444" t="s">
        <v>10409</v>
      </c>
      <c r="C5444" t="str">
        <f t="shared" si="170"/>
        <v>infant</v>
      </c>
      <c r="D5444" t="s">
        <v>41</v>
      </c>
      <c r="E5444">
        <v>3</v>
      </c>
      <c r="F5444">
        <v>12</v>
      </c>
      <c r="G5444">
        <v>1863</v>
      </c>
      <c r="H5444" t="str" cm="1">
        <f t="array" ref="H5444">_xlfn.IFS(G5444 &gt;= 1970, "1970", G5444 &gt;= 1960, "1960",G5444 &gt;= 1950, "1950", G5444 &gt;= 1940, "1940",G5444 &gt;= 1930, "1930", G5444 &gt;= 1920, "1920", G5444 &gt;= 1910, "1910", G5444 &gt;= 1900, "1900", G5444 &gt;= 1890, "1890",G5444 &gt;= 1880, "1880",G5444 &gt;= 1870, "1870",G5444 &gt;= 1860, "1860",G5444 &gt;= 1850, "1850", G5444 &gt;= 1840, "1840" )</f>
        <v>1860</v>
      </c>
      <c r="I5444" t="s">
        <v>42</v>
      </c>
      <c r="J5444" t="s">
        <v>304</v>
      </c>
      <c r="L5444" t="str" cm="1">
        <f t="array" ref="L5444">_xlfn.IFS(ISBLANK(K5444), " ", K5444 &lt;= 18, "1",K5444&lt;=25,"2",K5444&lt;=40, "3",K5444&lt;= 64,"4",K5444 &gt;=65,"5")</f>
        <v xml:space="preserve"> </v>
      </c>
      <c r="M5444" t="str">
        <f t="shared" si="171"/>
        <v>Missing</v>
      </c>
      <c r="O5444" t="s">
        <v>27722</v>
      </c>
      <c r="P5444" t="s">
        <v>27722</v>
      </c>
      <c r="Q5444" t="s">
        <v>10410</v>
      </c>
      <c r="R5444" t="s">
        <v>7566</v>
      </c>
      <c r="S5444" t="s">
        <v>16541</v>
      </c>
    </row>
    <row r="5445" spans="1:19" x14ac:dyDescent="0.15">
      <c r="A5445" t="s">
        <v>15764</v>
      </c>
      <c r="B5445" t="s">
        <v>10409</v>
      </c>
      <c r="C5445" t="str">
        <f t="shared" si="170"/>
        <v>infant</v>
      </c>
      <c r="D5445" t="s">
        <v>41</v>
      </c>
      <c r="E5445">
        <v>3</v>
      </c>
      <c r="F5445">
        <v>14</v>
      </c>
      <c r="G5445">
        <v>1863</v>
      </c>
      <c r="H5445" t="str" cm="1">
        <f t="array" ref="H5445">_xlfn.IFS(G5445 &gt;= 1970, "1970", G5445 &gt;= 1960, "1960",G5445 &gt;= 1950, "1950", G5445 &gt;= 1940, "1940",G5445 &gt;= 1930, "1930", G5445 &gt;= 1920, "1920", G5445 &gt;= 1910, "1910", G5445 &gt;= 1900, "1900", G5445 &gt;= 1890, "1890",G5445 &gt;= 1880, "1880",G5445 &gt;= 1870, "1870",G5445 &gt;= 1860, "1860",G5445 &gt;= 1850, "1850", G5445 &gt;= 1840, "1840" )</f>
        <v>1860</v>
      </c>
      <c r="I5445" t="s">
        <v>15</v>
      </c>
      <c r="J5445" t="s">
        <v>304</v>
      </c>
      <c r="L5445" t="str" cm="1">
        <f t="array" ref="L5445">_xlfn.IFS(ISBLANK(K5445), " ", K5445 &lt;= 18, "1",K5445&lt;=25,"2",K5445&lt;=40, "3",K5445&lt;= 64,"4",K5445 &gt;=65,"5")</f>
        <v xml:space="preserve"> </v>
      </c>
      <c r="M5445" t="str">
        <f t="shared" si="171"/>
        <v>Missing</v>
      </c>
      <c r="N5445" t="s">
        <v>86</v>
      </c>
      <c r="O5445" t="s">
        <v>27722</v>
      </c>
      <c r="P5445" t="s">
        <v>69</v>
      </c>
      <c r="Q5445" t="s">
        <v>10410</v>
      </c>
      <c r="R5445">
        <v>50</v>
      </c>
      <c r="S5445" t="s">
        <v>16550</v>
      </c>
    </row>
    <row r="5446" spans="1:19" x14ac:dyDescent="0.15">
      <c r="A5446" t="s">
        <v>15764</v>
      </c>
      <c r="B5446" t="s">
        <v>10409</v>
      </c>
      <c r="C5446" t="str">
        <f t="shared" si="170"/>
        <v>infant</v>
      </c>
      <c r="D5446" t="s">
        <v>41</v>
      </c>
      <c r="E5446">
        <v>3</v>
      </c>
      <c r="F5446">
        <v>16</v>
      </c>
      <c r="G5446">
        <v>1863</v>
      </c>
      <c r="H5446" t="str" cm="1">
        <f t="array" ref="H5446">_xlfn.IFS(G5446 &gt;= 1970, "1970", G5446 &gt;= 1960, "1960",G5446 &gt;= 1950, "1950", G5446 &gt;= 1940, "1940",G5446 &gt;= 1930, "1930", G5446 &gt;= 1920, "1920", G5446 &gt;= 1910, "1910", G5446 &gt;= 1900, "1900", G5446 &gt;= 1890, "1890",G5446 &gt;= 1880, "1880",G5446 &gt;= 1870, "1870",G5446 &gt;= 1860, "1860",G5446 &gt;= 1850, "1850", G5446 &gt;= 1840, "1840" )</f>
        <v>1860</v>
      </c>
      <c r="I5446" t="s">
        <v>15</v>
      </c>
      <c r="J5446" t="s">
        <v>304</v>
      </c>
      <c r="L5446" t="str" cm="1">
        <f t="array" ref="L5446">_xlfn.IFS(ISBLANK(K5446), " ", K5446 &lt;= 18, "1",K5446&lt;=25,"2",K5446&lt;=40, "3",K5446&lt;= 64,"4",K5446 &gt;=65,"5")</f>
        <v xml:space="preserve"> </v>
      </c>
      <c r="M5446" t="str">
        <f t="shared" si="171"/>
        <v>Missing</v>
      </c>
      <c r="N5446" t="s">
        <v>86</v>
      </c>
      <c r="O5446" t="s">
        <v>27722</v>
      </c>
      <c r="P5446" t="s">
        <v>27722</v>
      </c>
      <c r="Q5446" t="s">
        <v>32</v>
      </c>
      <c r="R5446" t="s">
        <v>118</v>
      </c>
      <c r="S5446" t="s">
        <v>14286</v>
      </c>
    </row>
    <row r="5447" spans="1:19" x14ac:dyDescent="0.15">
      <c r="A5447" t="s">
        <v>15764</v>
      </c>
      <c r="B5447" t="s">
        <v>10409</v>
      </c>
      <c r="C5447" t="str">
        <f t="shared" si="170"/>
        <v>infant</v>
      </c>
      <c r="D5447" t="s">
        <v>41</v>
      </c>
      <c r="E5447">
        <v>3</v>
      </c>
      <c r="F5447">
        <v>16</v>
      </c>
      <c r="G5447">
        <v>1863</v>
      </c>
      <c r="H5447" t="str" cm="1">
        <f t="array" ref="H5447">_xlfn.IFS(G5447 &gt;= 1970, "1970", G5447 &gt;= 1960, "1960",G5447 &gt;= 1950, "1950", G5447 &gt;= 1940, "1940",G5447 &gt;= 1930, "1930", G5447 &gt;= 1920, "1920", G5447 &gt;= 1910, "1910", G5447 &gt;= 1900, "1900", G5447 &gt;= 1890, "1890",G5447 &gt;= 1880, "1880",G5447 &gt;= 1870, "1870",G5447 &gt;= 1860, "1860",G5447 &gt;= 1850, "1850", G5447 &gt;= 1840, "1840" )</f>
        <v>1860</v>
      </c>
      <c r="I5447" t="s">
        <v>42</v>
      </c>
      <c r="J5447" t="s">
        <v>304</v>
      </c>
      <c r="L5447" t="str" cm="1">
        <f t="array" ref="L5447">_xlfn.IFS(ISBLANK(K5447), " ", K5447 &lt;= 18, "1",K5447&lt;=25,"2",K5447&lt;=40, "3",K5447&lt;= 64,"4",K5447 &gt;=65,"5")</f>
        <v xml:space="preserve"> </v>
      </c>
      <c r="M5447" t="str">
        <f t="shared" si="171"/>
        <v>Missing</v>
      </c>
      <c r="N5447" t="s">
        <v>86</v>
      </c>
      <c r="O5447" t="s">
        <v>27722</v>
      </c>
      <c r="P5447" t="s">
        <v>27722</v>
      </c>
      <c r="Q5447" t="s">
        <v>10410</v>
      </c>
      <c r="R5447" t="s">
        <v>7566</v>
      </c>
      <c r="S5447" t="s">
        <v>16558</v>
      </c>
    </row>
    <row r="5448" spans="1:19" x14ac:dyDescent="0.15">
      <c r="A5448" t="s">
        <v>15764</v>
      </c>
      <c r="B5448" t="s">
        <v>10409</v>
      </c>
      <c r="C5448" t="str">
        <f t="shared" si="170"/>
        <v>infant</v>
      </c>
      <c r="D5448" t="s">
        <v>41</v>
      </c>
      <c r="E5448">
        <v>3</v>
      </c>
      <c r="F5448">
        <v>23</v>
      </c>
      <c r="G5448">
        <v>1863</v>
      </c>
      <c r="H5448" t="str" cm="1">
        <f t="array" ref="H5448">_xlfn.IFS(G5448 &gt;= 1970, "1970", G5448 &gt;= 1960, "1960",G5448 &gt;= 1950, "1950", G5448 &gt;= 1940, "1940",G5448 &gt;= 1930, "1930", G5448 &gt;= 1920, "1920", G5448 &gt;= 1910, "1910", G5448 &gt;= 1900, "1900", G5448 &gt;= 1890, "1890",G5448 &gt;= 1880, "1880",G5448 &gt;= 1870, "1870",G5448 &gt;= 1860, "1860",G5448 &gt;= 1850, "1850", G5448 &gt;= 1840, "1840" )</f>
        <v>1860</v>
      </c>
      <c r="I5448" t="s">
        <v>15</v>
      </c>
      <c r="J5448" t="s">
        <v>304</v>
      </c>
      <c r="L5448" t="str" cm="1">
        <f t="array" ref="L5448">_xlfn.IFS(ISBLANK(K5448), " ", K5448 &lt;= 18, "1",K5448&lt;=25,"2",K5448&lt;=40, "3",K5448&lt;= 64,"4",K5448 &gt;=65,"5")</f>
        <v xml:space="preserve"> </v>
      </c>
      <c r="M5448" t="str">
        <f t="shared" si="171"/>
        <v>Missing</v>
      </c>
      <c r="N5448" t="s">
        <v>86</v>
      </c>
      <c r="O5448" t="s">
        <v>27722</v>
      </c>
      <c r="P5448" t="s">
        <v>2088</v>
      </c>
      <c r="Q5448" t="s">
        <v>438</v>
      </c>
      <c r="R5448" t="s">
        <v>118</v>
      </c>
      <c r="S5448" t="s">
        <v>16574</v>
      </c>
    </row>
    <row r="5449" spans="1:19" x14ac:dyDescent="0.15">
      <c r="A5449" t="s">
        <v>15764</v>
      </c>
      <c r="B5449" t="s">
        <v>10409</v>
      </c>
      <c r="C5449" t="str">
        <f t="shared" si="170"/>
        <v>infant</v>
      </c>
      <c r="D5449" t="s">
        <v>41</v>
      </c>
      <c r="E5449">
        <v>3</v>
      </c>
      <c r="F5449">
        <v>28</v>
      </c>
      <c r="G5449">
        <v>1863</v>
      </c>
      <c r="H5449" t="str" cm="1">
        <f t="array" ref="H5449">_xlfn.IFS(G5449 &gt;= 1970, "1970", G5449 &gt;= 1960, "1960",G5449 &gt;= 1950, "1950", G5449 &gt;= 1940, "1940",G5449 &gt;= 1930, "1930", G5449 &gt;= 1920, "1920", G5449 &gt;= 1910, "1910", G5449 &gt;= 1900, "1900", G5449 &gt;= 1890, "1890",G5449 &gt;= 1880, "1880",G5449 &gt;= 1870, "1870",G5449 &gt;= 1860, "1860",G5449 &gt;= 1850, "1850", G5449 &gt;= 1840, "1840" )</f>
        <v>1860</v>
      </c>
      <c r="I5449" t="s">
        <v>42</v>
      </c>
      <c r="J5449" t="s">
        <v>304</v>
      </c>
      <c r="L5449" t="str" cm="1">
        <f t="array" ref="L5449">_xlfn.IFS(ISBLANK(K5449), " ", K5449 &lt;= 18, "1",K5449&lt;=25,"2",K5449&lt;=40, "3",K5449&lt;= 64,"4",K5449 &gt;=65,"5")</f>
        <v xml:space="preserve"> </v>
      </c>
      <c r="M5449" t="str">
        <f t="shared" si="171"/>
        <v>Missing</v>
      </c>
      <c r="N5449" t="s">
        <v>86</v>
      </c>
      <c r="O5449" t="s">
        <v>27722</v>
      </c>
      <c r="P5449" t="s">
        <v>69</v>
      </c>
      <c r="Q5449" t="s">
        <v>10410</v>
      </c>
      <c r="R5449" t="s">
        <v>7566</v>
      </c>
      <c r="S5449" t="s">
        <v>16581</v>
      </c>
    </row>
    <row r="5450" spans="1:19" x14ac:dyDescent="0.15">
      <c r="A5450" t="s">
        <v>15764</v>
      </c>
      <c r="B5450" t="s">
        <v>10409</v>
      </c>
      <c r="C5450" t="str">
        <f t="shared" si="170"/>
        <v>infant</v>
      </c>
      <c r="D5450" t="s">
        <v>22</v>
      </c>
      <c r="E5450">
        <v>5</v>
      </c>
      <c r="F5450">
        <v>11</v>
      </c>
      <c r="G5450">
        <v>1863</v>
      </c>
      <c r="H5450" t="str" cm="1">
        <f t="array" ref="H5450">_xlfn.IFS(G5450 &gt;= 1970, "1970", G5450 &gt;= 1960, "1960",G5450 &gt;= 1950, "1950", G5450 &gt;= 1940, "1940",G5450 &gt;= 1930, "1930", G5450 &gt;= 1920, "1920", G5450 &gt;= 1910, "1910", G5450 &gt;= 1900, "1900", G5450 &gt;= 1890, "1890",G5450 &gt;= 1880, "1880",G5450 &gt;= 1870, "1870",G5450 &gt;= 1860, "1860",G5450 &gt;= 1850, "1850", G5450 &gt;= 1840, "1840" )</f>
        <v>1860</v>
      </c>
      <c r="I5450" t="s">
        <v>42</v>
      </c>
      <c r="J5450" t="s">
        <v>304</v>
      </c>
      <c r="L5450" t="str" cm="1">
        <f t="array" ref="L5450">_xlfn.IFS(ISBLANK(K5450), " ", K5450 &lt;= 18, "1",K5450&lt;=25,"2",K5450&lt;=40, "3",K5450&lt;= 64,"4",K5450 &gt;=65,"5")</f>
        <v xml:space="preserve"> </v>
      </c>
      <c r="M5450" t="str">
        <f t="shared" si="171"/>
        <v>Missing</v>
      </c>
      <c r="N5450" t="s">
        <v>86</v>
      </c>
      <c r="O5450" t="s">
        <v>27722</v>
      </c>
      <c r="P5450" t="s">
        <v>2138</v>
      </c>
      <c r="Q5450" t="s">
        <v>10410</v>
      </c>
      <c r="R5450" t="s">
        <v>7566</v>
      </c>
      <c r="S5450" t="s">
        <v>12731</v>
      </c>
    </row>
    <row r="5451" spans="1:19" x14ac:dyDescent="0.15">
      <c r="A5451" t="s">
        <v>15764</v>
      </c>
      <c r="B5451" t="s">
        <v>10409</v>
      </c>
      <c r="C5451" t="str">
        <f t="shared" si="170"/>
        <v>infant</v>
      </c>
      <c r="D5451" t="s">
        <v>22</v>
      </c>
      <c r="E5451">
        <v>5</v>
      </c>
      <c r="F5451">
        <v>14</v>
      </c>
      <c r="G5451">
        <v>1863</v>
      </c>
      <c r="H5451" t="str" cm="1">
        <f t="array" ref="H5451">_xlfn.IFS(G5451 &gt;= 1970, "1970", G5451 &gt;= 1960, "1960",G5451 &gt;= 1950, "1950", G5451 &gt;= 1940, "1940",G5451 &gt;= 1930, "1930", G5451 &gt;= 1920, "1920", G5451 &gt;= 1910, "1910", G5451 &gt;= 1900, "1900", G5451 &gt;= 1890, "1890",G5451 &gt;= 1880, "1880",G5451 &gt;= 1870, "1870",G5451 &gt;= 1860, "1860",G5451 &gt;= 1850, "1850", G5451 &gt;= 1840, "1840" )</f>
        <v>1860</v>
      </c>
      <c r="I5451" t="s">
        <v>42</v>
      </c>
      <c r="J5451" t="s">
        <v>304</v>
      </c>
      <c r="L5451" t="str" cm="1">
        <f t="array" ref="L5451">_xlfn.IFS(ISBLANK(K5451), " ", K5451 &lt;= 18, "1",K5451&lt;=25,"2",K5451&lt;=40, "3",K5451&lt;= 64,"4",K5451 &gt;=65,"5")</f>
        <v xml:space="preserve"> </v>
      </c>
      <c r="M5451" t="str">
        <f t="shared" si="171"/>
        <v>Missing</v>
      </c>
      <c r="N5451" t="s">
        <v>86</v>
      </c>
      <c r="O5451" t="s">
        <v>27722</v>
      </c>
      <c r="P5451" t="s">
        <v>16621</v>
      </c>
      <c r="Q5451" t="s">
        <v>32</v>
      </c>
      <c r="R5451" t="s">
        <v>118</v>
      </c>
      <c r="S5451" t="s">
        <v>16622</v>
      </c>
    </row>
    <row r="5452" spans="1:19" x14ac:dyDescent="0.15">
      <c r="A5452" t="s">
        <v>15764</v>
      </c>
      <c r="B5452" t="s">
        <v>10409</v>
      </c>
      <c r="C5452" t="str">
        <f t="shared" si="170"/>
        <v>infant</v>
      </c>
      <c r="D5452" t="s">
        <v>22</v>
      </c>
      <c r="E5452">
        <v>5</v>
      </c>
      <c r="F5452">
        <v>24</v>
      </c>
      <c r="G5452">
        <v>1863</v>
      </c>
      <c r="H5452" t="str" cm="1">
        <f t="array" ref="H5452">_xlfn.IFS(G5452 &gt;= 1970, "1970", G5452 &gt;= 1960, "1960",G5452 &gt;= 1950, "1950", G5452 &gt;= 1940, "1940",G5452 &gt;= 1930, "1930", G5452 &gt;= 1920, "1920", G5452 &gt;= 1910, "1910", G5452 &gt;= 1900, "1900", G5452 &gt;= 1890, "1890",G5452 &gt;= 1880, "1880",G5452 &gt;= 1870, "1870",G5452 &gt;= 1860, "1860",G5452 &gt;= 1850, "1850", G5452 &gt;= 1840, "1840" )</f>
        <v>1860</v>
      </c>
      <c r="I5452" t="s">
        <v>42</v>
      </c>
      <c r="J5452" t="s">
        <v>304</v>
      </c>
      <c r="L5452" t="str" cm="1">
        <f t="array" ref="L5452">_xlfn.IFS(ISBLANK(K5452), " ", K5452 &lt;= 18, "1",K5452&lt;=25,"2",K5452&lt;=40, "3",K5452&lt;= 64,"4",K5452 &gt;=65,"5")</f>
        <v xml:space="preserve"> </v>
      </c>
      <c r="M5452" t="str">
        <f t="shared" si="171"/>
        <v>Missing</v>
      </c>
      <c r="N5452" t="s">
        <v>86</v>
      </c>
      <c r="O5452" t="s">
        <v>27722</v>
      </c>
      <c r="P5452" t="s">
        <v>3130</v>
      </c>
      <c r="Q5452" t="s">
        <v>10410</v>
      </c>
      <c r="R5452" t="s">
        <v>7566</v>
      </c>
      <c r="S5452" t="s">
        <v>16649</v>
      </c>
    </row>
    <row r="5453" spans="1:19" x14ac:dyDescent="0.15">
      <c r="A5453" t="s">
        <v>15764</v>
      </c>
      <c r="B5453" t="s">
        <v>10409</v>
      </c>
      <c r="C5453" t="str">
        <f t="shared" si="170"/>
        <v>infant</v>
      </c>
      <c r="D5453" t="s">
        <v>22</v>
      </c>
      <c r="E5453">
        <v>5</v>
      </c>
      <c r="F5453">
        <v>29</v>
      </c>
      <c r="G5453">
        <v>1863</v>
      </c>
      <c r="H5453" t="str" cm="1">
        <f t="array" ref="H5453">_xlfn.IFS(G5453 &gt;= 1970, "1970", G5453 &gt;= 1960, "1960",G5453 &gt;= 1950, "1950", G5453 &gt;= 1940, "1940",G5453 &gt;= 1930, "1930", G5453 &gt;= 1920, "1920", G5453 &gt;= 1910, "1910", G5453 &gt;= 1900, "1900", G5453 &gt;= 1890, "1890",G5453 &gt;= 1880, "1880",G5453 &gt;= 1870, "1870",G5453 &gt;= 1860, "1860",G5453 &gt;= 1850, "1850", G5453 &gt;= 1840, "1840" )</f>
        <v>1860</v>
      </c>
      <c r="I5453" t="s">
        <v>42</v>
      </c>
      <c r="J5453" t="s">
        <v>304</v>
      </c>
      <c r="L5453" t="str" cm="1">
        <f t="array" ref="L5453">_xlfn.IFS(ISBLANK(K5453), " ", K5453 &lt;= 18, "1",K5453&lt;=25,"2",K5453&lt;=40, "3",K5453&lt;= 64,"4",K5453 &gt;=65,"5")</f>
        <v xml:space="preserve"> </v>
      </c>
      <c r="M5453" t="str">
        <f t="shared" si="171"/>
        <v>Missing</v>
      </c>
      <c r="N5453" t="s">
        <v>86</v>
      </c>
      <c r="O5453" t="s">
        <v>27722</v>
      </c>
      <c r="P5453" t="s">
        <v>16667</v>
      </c>
      <c r="Q5453" t="s">
        <v>10410</v>
      </c>
      <c r="R5453" t="s">
        <v>7566</v>
      </c>
      <c r="S5453" t="s">
        <v>16668</v>
      </c>
    </row>
    <row r="5454" spans="1:19" x14ac:dyDescent="0.15">
      <c r="A5454" t="s">
        <v>15764</v>
      </c>
      <c r="B5454" t="s">
        <v>10409</v>
      </c>
      <c r="C5454" t="str">
        <f t="shared" si="170"/>
        <v>infant</v>
      </c>
      <c r="D5454" t="s">
        <v>22</v>
      </c>
      <c r="E5454">
        <v>5</v>
      </c>
      <c r="F5454">
        <v>31</v>
      </c>
      <c r="G5454">
        <v>1863</v>
      </c>
      <c r="H5454" t="str" cm="1">
        <f t="array" ref="H5454">_xlfn.IFS(G5454 &gt;= 1970, "1970", G5454 &gt;= 1960, "1960",G5454 &gt;= 1950, "1950", G5454 &gt;= 1940, "1940",G5454 &gt;= 1930, "1930", G5454 &gt;= 1920, "1920", G5454 &gt;= 1910, "1910", G5454 &gt;= 1900, "1900", G5454 &gt;= 1890, "1890",G5454 &gt;= 1880, "1880",G5454 &gt;= 1870, "1870",G5454 &gt;= 1860, "1860",G5454 &gt;= 1850, "1850", G5454 &gt;= 1840, "1840" )</f>
        <v>1860</v>
      </c>
      <c r="I5454" t="s">
        <v>15</v>
      </c>
      <c r="J5454" t="s">
        <v>304</v>
      </c>
      <c r="L5454" t="str" cm="1">
        <f t="array" ref="L5454">_xlfn.IFS(ISBLANK(K5454), " ", K5454 &lt;= 18, "1",K5454&lt;=25,"2",K5454&lt;=40, "3",K5454&lt;= 64,"4",K5454 &gt;=65,"5")</f>
        <v xml:space="preserve"> </v>
      </c>
      <c r="M5454" t="str">
        <f t="shared" si="171"/>
        <v>Missing</v>
      </c>
      <c r="N5454" t="s">
        <v>86</v>
      </c>
      <c r="O5454" t="s">
        <v>27722</v>
      </c>
      <c r="P5454" t="s">
        <v>27722</v>
      </c>
      <c r="Q5454" t="s">
        <v>32</v>
      </c>
      <c r="R5454" t="s">
        <v>530</v>
      </c>
      <c r="S5454" t="s">
        <v>16676</v>
      </c>
    </row>
    <row r="5455" spans="1:19" x14ac:dyDescent="0.15">
      <c r="A5455" t="s">
        <v>15764</v>
      </c>
      <c r="B5455" t="s">
        <v>10409</v>
      </c>
      <c r="C5455" t="str">
        <f t="shared" si="170"/>
        <v>infant</v>
      </c>
      <c r="D5455" t="s">
        <v>52</v>
      </c>
      <c r="E5455">
        <v>11</v>
      </c>
      <c r="F5455">
        <v>25</v>
      </c>
      <c r="G5455">
        <v>1863</v>
      </c>
      <c r="H5455" t="str" cm="1">
        <f t="array" ref="H5455">_xlfn.IFS(G5455 &gt;= 1970, "1970", G5455 &gt;= 1960, "1960",G5455 &gt;= 1950, "1950", G5455 &gt;= 1940, "1940",G5455 &gt;= 1930, "1930", G5455 &gt;= 1920, "1920", G5455 &gt;= 1910, "1910", G5455 &gt;= 1900, "1900", G5455 &gt;= 1890, "1890",G5455 &gt;= 1880, "1880",G5455 &gt;= 1870, "1870",G5455 &gt;= 1860, "1860",G5455 &gt;= 1850, "1850", G5455 &gt;= 1840, "1840" )</f>
        <v>1860</v>
      </c>
      <c r="I5455" t="s">
        <v>42</v>
      </c>
      <c r="J5455" t="s">
        <v>304</v>
      </c>
      <c r="L5455" t="str" cm="1">
        <f t="array" ref="L5455">_xlfn.IFS(ISBLANK(K5455), " ", K5455 &lt;= 18, "1",K5455&lt;=25,"2",K5455&lt;=40, "3",K5455&lt;= 64,"4",K5455 &gt;=65,"5")</f>
        <v xml:space="preserve"> </v>
      </c>
      <c r="M5455" t="str">
        <f t="shared" si="171"/>
        <v>Missing</v>
      </c>
      <c r="N5455" t="s">
        <v>86</v>
      </c>
      <c r="O5455" t="s">
        <v>27722</v>
      </c>
      <c r="P5455" t="s">
        <v>3130</v>
      </c>
      <c r="Q5455" t="s">
        <v>10410</v>
      </c>
      <c r="R5455">
        <v>50</v>
      </c>
      <c r="S5455" t="s">
        <v>16723</v>
      </c>
    </row>
    <row r="5456" spans="1:19" x14ac:dyDescent="0.15">
      <c r="A5456" t="s">
        <v>15764</v>
      </c>
      <c r="B5456" t="s">
        <v>10409</v>
      </c>
      <c r="C5456" t="str">
        <f t="shared" si="170"/>
        <v>infant</v>
      </c>
      <c r="D5456" t="s">
        <v>52</v>
      </c>
      <c r="E5456">
        <v>11</v>
      </c>
      <c r="F5456">
        <v>27</v>
      </c>
      <c r="G5456">
        <v>1863</v>
      </c>
      <c r="H5456" t="str" cm="1">
        <f t="array" ref="H5456">_xlfn.IFS(G5456 &gt;= 1970, "1970", G5456 &gt;= 1960, "1960",G5456 &gt;= 1950, "1950", G5456 &gt;= 1940, "1940",G5456 &gt;= 1930, "1930", G5456 &gt;= 1920, "1920", G5456 &gt;= 1910, "1910", G5456 &gt;= 1900, "1900", G5456 &gt;= 1890, "1890",G5456 &gt;= 1880, "1880",G5456 &gt;= 1870, "1870",G5456 &gt;= 1860, "1860",G5456 &gt;= 1850, "1850", G5456 &gt;= 1840, "1840" )</f>
        <v>1860</v>
      </c>
      <c r="I5456" t="s">
        <v>15</v>
      </c>
      <c r="J5456" t="s">
        <v>304</v>
      </c>
      <c r="L5456" t="str" cm="1">
        <f t="array" ref="L5456">_xlfn.IFS(ISBLANK(K5456), " ", K5456 &lt;= 18, "1",K5456&lt;=25,"2",K5456&lt;=40, "3",K5456&lt;= 64,"4",K5456 &gt;=65,"5")</f>
        <v xml:space="preserve"> </v>
      </c>
      <c r="M5456" t="str">
        <f t="shared" si="171"/>
        <v>Missing</v>
      </c>
      <c r="N5456" t="s">
        <v>86</v>
      </c>
      <c r="O5456" t="s">
        <v>27722</v>
      </c>
      <c r="P5456" t="s">
        <v>69</v>
      </c>
      <c r="Q5456" t="s">
        <v>10410</v>
      </c>
      <c r="R5456">
        <v>50</v>
      </c>
      <c r="S5456" t="s">
        <v>16727</v>
      </c>
    </row>
    <row r="5457" spans="1:19" x14ac:dyDescent="0.15">
      <c r="A5457" t="s">
        <v>15764</v>
      </c>
      <c r="B5457" t="s">
        <v>10409</v>
      </c>
      <c r="C5457" t="str">
        <f t="shared" si="170"/>
        <v>infant</v>
      </c>
      <c r="D5457" t="s">
        <v>80</v>
      </c>
      <c r="E5457">
        <v>10</v>
      </c>
      <c r="F5457">
        <v>8</v>
      </c>
      <c r="G5457">
        <v>1863</v>
      </c>
      <c r="H5457" t="str" cm="1">
        <f t="array" ref="H5457">_xlfn.IFS(G5457 &gt;= 1970, "1970", G5457 &gt;= 1960, "1960",G5457 &gt;= 1950, "1950", G5457 &gt;= 1940, "1940",G5457 &gt;= 1930, "1930", G5457 &gt;= 1920, "1920", G5457 &gt;= 1910, "1910", G5457 &gt;= 1900, "1900", G5457 &gt;= 1890, "1890",G5457 &gt;= 1880, "1880",G5457 &gt;= 1870, "1870",G5457 &gt;= 1860, "1860",G5457 &gt;= 1850, "1850", G5457 &gt;= 1840, "1840" )</f>
        <v>1860</v>
      </c>
      <c r="I5457" t="s">
        <v>42</v>
      </c>
      <c r="J5457" t="s">
        <v>304</v>
      </c>
      <c r="L5457" t="str" cm="1">
        <f t="array" ref="L5457">_xlfn.IFS(ISBLANK(K5457), " ", K5457 &lt;= 18, "1",K5457&lt;=25,"2",K5457&lt;=40, "3",K5457&lt;= 64,"4",K5457 &gt;=65,"5")</f>
        <v xml:space="preserve"> </v>
      </c>
      <c r="M5457" t="str">
        <f t="shared" si="171"/>
        <v>Missing</v>
      </c>
      <c r="N5457" t="s">
        <v>86</v>
      </c>
      <c r="O5457" t="s">
        <v>27722</v>
      </c>
      <c r="P5457" t="s">
        <v>384</v>
      </c>
      <c r="Q5457" t="s">
        <v>10410</v>
      </c>
      <c r="R5457" t="s">
        <v>7566</v>
      </c>
      <c r="S5457" t="s">
        <v>16750</v>
      </c>
    </row>
    <row r="5458" spans="1:19" x14ac:dyDescent="0.15">
      <c r="A5458" t="s">
        <v>15764</v>
      </c>
      <c r="B5458" t="s">
        <v>10409</v>
      </c>
      <c r="C5458" t="str">
        <f t="shared" si="170"/>
        <v>infant</v>
      </c>
      <c r="D5458" t="s">
        <v>80</v>
      </c>
      <c r="E5458">
        <v>10</v>
      </c>
      <c r="F5458">
        <v>9</v>
      </c>
      <c r="G5458">
        <v>1863</v>
      </c>
      <c r="H5458" t="str" cm="1">
        <f t="array" ref="H5458">_xlfn.IFS(G5458 &gt;= 1970, "1970", G5458 &gt;= 1960, "1960",G5458 &gt;= 1950, "1950", G5458 &gt;= 1940, "1940",G5458 &gt;= 1930, "1930", G5458 &gt;= 1920, "1920", G5458 &gt;= 1910, "1910", G5458 &gt;= 1900, "1900", G5458 &gt;= 1890, "1890",G5458 &gt;= 1880, "1880",G5458 &gt;= 1870, "1870",G5458 &gt;= 1860, "1860",G5458 &gt;= 1850, "1850", G5458 &gt;= 1840, "1840" )</f>
        <v>1860</v>
      </c>
      <c r="I5458" t="s">
        <v>42</v>
      </c>
      <c r="J5458" t="s">
        <v>304</v>
      </c>
      <c r="L5458" t="str" cm="1">
        <f t="array" ref="L5458">_xlfn.IFS(ISBLANK(K5458), " ", K5458 &lt;= 18, "1",K5458&lt;=25,"2",K5458&lt;=40, "3",K5458&lt;= 64,"4",K5458 &gt;=65,"5")</f>
        <v xml:space="preserve"> </v>
      </c>
      <c r="M5458" t="str">
        <f t="shared" si="171"/>
        <v>Missing</v>
      </c>
      <c r="N5458" t="s">
        <v>86</v>
      </c>
      <c r="O5458" t="s">
        <v>27722</v>
      </c>
      <c r="P5458" t="s">
        <v>2979</v>
      </c>
      <c r="Q5458" t="s">
        <v>8367</v>
      </c>
      <c r="R5458" t="s">
        <v>118</v>
      </c>
      <c r="S5458" t="s">
        <v>16753</v>
      </c>
    </row>
    <row r="5459" spans="1:19" x14ac:dyDescent="0.15">
      <c r="A5459" t="s">
        <v>15764</v>
      </c>
      <c r="B5459" t="s">
        <v>10409</v>
      </c>
      <c r="C5459" t="str">
        <f t="shared" si="170"/>
        <v>infant</v>
      </c>
      <c r="D5459" t="s">
        <v>80</v>
      </c>
      <c r="E5459">
        <v>10</v>
      </c>
      <c r="F5459">
        <v>21</v>
      </c>
      <c r="G5459">
        <v>1863</v>
      </c>
      <c r="H5459" t="str" cm="1">
        <f t="array" ref="H5459">_xlfn.IFS(G5459 &gt;= 1970, "1970", G5459 &gt;= 1960, "1960",G5459 &gt;= 1950, "1950", G5459 &gt;= 1940, "1940",G5459 &gt;= 1930, "1930", G5459 &gt;= 1920, "1920", G5459 &gt;= 1910, "1910", G5459 &gt;= 1900, "1900", G5459 &gt;= 1890, "1890",G5459 &gt;= 1880, "1880",G5459 &gt;= 1870, "1870",G5459 &gt;= 1860, "1860",G5459 &gt;= 1850, "1850", G5459 &gt;= 1840, "1840" )</f>
        <v>1860</v>
      </c>
      <c r="I5459" t="s">
        <v>15</v>
      </c>
      <c r="J5459" t="s">
        <v>304</v>
      </c>
      <c r="L5459" t="str" cm="1">
        <f t="array" ref="L5459">_xlfn.IFS(ISBLANK(K5459), " ", K5459 &lt;= 18, "1",K5459&lt;=25,"2",K5459&lt;=40, "3",K5459&lt;= 64,"4",K5459 &gt;=65,"5")</f>
        <v xml:space="preserve"> </v>
      </c>
      <c r="M5459" t="str">
        <f t="shared" si="171"/>
        <v>Missing</v>
      </c>
      <c r="N5459" t="s">
        <v>86</v>
      </c>
      <c r="O5459" t="s">
        <v>27722</v>
      </c>
      <c r="P5459" t="s">
        <v>69</v>
      </c>
      <c r="Q5459" t="s">
        <v>10410</v>
      </c>
      <c r="R5459" t="s">
        <v>7566</v>
      </c>
      <c r="S5459" t="s">
        <v>16785</v>
      </c>
    </row>
    <row r="5460" spans="1:19" x14ac:dyDescent="0.15">
      <c r="A5460" t="s">
        <v>15764</v>
      </c>
      <c r="B5460" t="s">
        <v>10409</v>
      </c>
      <c r="C5460" t="str">
        <f t="shared" si="170"/>
        <v>infant</v>
      </c>
      <c r="D5460" t="s">
        <v>80</v>
      </c>
      <c r="E5460">
        <v>10</v>
      </c>
      <c r="F5460">
        <v>27</v>
      </c>
      <c r="G5460">
        <v>1863</v>
      </c>
      <c r="H5460" t="str" cm="1">
        <f t="array" ref="H5460">_xlfn.IFS(G5460 &gt;= 1970, "1970", G5460 &gt;= 1960, "1960",G5460 &gt;= 1950, "1950", G5460 &gt;= 1940, "1940",G5460 &gt;= 1930, "1930", G5460 &gt;= 1920, "1920", G5460 &gt;= 1910, "1910", G5460 &gt;= 1900, "1900", G5460 &gt;= 1890, "1890",G5460 &gt;= 1880, "1880",G5460 &gt;= 1870, "1870",G5460 &gt;= 1860, "1860",G5460 &gt;= 1850, "1850", G5460 &gt;= 1840, "1840" )</f>
        <v>1860</v>
      </c>
      <c r="I5460" t="s">
        <v>15</v>
      </c>
      <c r="J5460" t="s">
        <v>304</v>
      </c>
      <c r="L5460" t="str" cm="1">
        <f t="array" ref="L5460">_xlfn.IFS(ISBLANK(K5460), " ", K5460 &lt;= 18, "1",K5460&lt;=25,"2",K5460&lt;=40, "3",K5460&lt;= 64,"4",K5460 &gt;=65,"5")</f>
        <v xml:space="preserve"> </v>
      </c>
      <c r="M5460" t="str">
        <f t="shared" si="171"/>
        <v>Missing</v>
      </c>
      <c r="N5460" t="s">
        <v>86</v>
      </c>
      <c r="O5460" t="s">
        <v>27722</v>
      </c>
      <c r="P5460" t="s">
        <v>1285</v>
      </c>
      <c r="Q5460" t="s">
        <v>32</v>
      </c>
      <c r="R5460" t="s">
        <v>118</v>
      </c>
      <c r="S5460" t="s">
        <v>16804</v>
      </c>
    </row>
    <row r="5461" spans="1:19" x14ac:dyDescent="0.15">
      <c r="A5461" t="s">
        <v>15764</v>
      </c>
      <c r="B5461" t="s">
        <v>10409</v>
      </c>
      <c r="C5461" t="str">
        <f t="shared" si="170"/>
        <v>infant</v>
      </c>
      <c r="D5461" t="s">
        <v>29</v>
      </c>
      <c r="E5461">
        <v>9</v>
      </c>
      <c r="F5461">
        <v>14</v>
      </c>
      <c r="G5461">
        <v>1863</v>
      </c>
      <c r="H5461" t="str" cm="1">
        <f t="array" ref="H5461">_xlfn.IFS(G5461 &gt;= 1970, "1970", G5461 &gt;= 1960, "1960",G5461 &gt;= 1950, "1950", G5461 &gt;= 1940, "1940",G5461 &gt;= 1930, "1930", G5461 &gt;= 1920, "1920", G5461 &gt;= 1910, "1910", G5461 &gt;= 1900, "1900", G5461 &gt;= 1890, "1890",G5461 &gt;= 1880, "1880",G5461 &gt;= 1870, "1870",G5461 &gt;= 1860, "1860",G5461 &gt;= 1850, "1850", G5461 &gt;= 1840, "1840" )</f>
        <v>1860</v>
      </c>
      <c r="I5461" t="s">
        <v>42</v>
      </c>
      <c r="J5461" t="s">
        <v>304</v>
      </c>
      <c r="L5461" t="str" cm="1">
        <f t="array" ref="L5461">_xlfn.IFS(ISBLANK(K5461), " ", K5461 &lt;= 18, "1",K5461&lt;=25,"2",K5461&lt;=40, "3",K5461&lt;= 64,"4",K5461 &gt;=65,"5")</f>
        <v xml:space="preserve"> </v>
      </c>
      <c r="M5461" t="str">
        <f t="shared" si="171"/>
        <v>Missing</v>
      </c>
      <c r="N5461" t="s">
        <v>86</v>
      </c>
      <c r="O5461" t="s">
        <v>27722</v>
      </c>
      <c r="P5461" t="s">
        <v>8207</v>
      </c>
      <c r="Q5461" t="s">
        <v>10410</v>
      </c>
      <c r="R5461" t="s">
        <v>7566</v>
      </c>
      <c r="S5461" t="s">
        <v>14822</v>
      </c>
    </row>
    <row r="5462" spans="1:19" x14ac:dyDescent="0.15">
      <c r="A5462" t="s">
        <v>15764</v>
      </c>
      <c r="B5462" t="s">
        <v>10409</v>
      </c>
      <c r="C5462" t="str">
        <f t="shared" si="170"/>
        <v>infant</v>
      </c>
      <c r="D5462" t="s">
        <v>29</v>
      </c>
      <c r="E5462">
        <v>9</v>
      </c>
      <c r="F5462">
        <v>24</v>
      </c>
      <c r="G5462">
        <v>1863</v>
      </c>
      <c r="H5462" t="str" cm="1">
        <f t="array" ref="H5462">_xlfn.IFS(G5462 &gt;= 1970, "1970", G5462 &gt;= 1960, "1960",G5462 &gt;= 1950, "1950", G5462 &gt;= 1940, "1940",G5462 &gt;= 1930, "1930", G5462 &gt;= 1920, "1920", G5462 &gt;= 1910, "1910", G5462 &gt;= 1900, "1900", G5462 &gt;= 1890, "1890",G5462 &gt;= 1880, "1880",G5462 &gt;= 1870, "1870",G5462 &gt;= 1860, "1860",G5462 &gt;= 1850, "1850", G5462 &gt;= 1840, "1840" )</f>
        <v>1860</v>
      </c>
      <c r="I5462" t="s">
        <v>15</v>
      </c>
      <c r="J5462" t="s">
        <v>304</v>
      </c>
      <c r="L5462" t="str" cm="1">
        <f t="array" ref="L5462">_xlfn.IFS(ISBLANK(K5462), " ", K5462 &lt;= 18, "1",K5462&lt;=25,"2",K5462&lt;=40, "3",K5462&lt;= 64,"4",K5462 &gt;=65,"5")</f>
        <v xml:space="preserve"> </v>
      </c>
      <c r="M5462" t="str">
        <f t="shared" si="171"/>
        <v>Missing</v>
      </c>
      <c r="N5462" t="s">
        <v>86</v>
      </c>
      <c r="O5462" t="s">
        <v>27722</v>
      </c>
      <c r="P5462" t="s">
        <v>2975</v>
      </c>
      <c r="Q5462" t="s">
        <v>10410</v>
      </c>
      <c r="R5462" t="s">
        <v>7566</v>
      </c>
      <c r="S5462" t="s">
        <v>16877</v>
      </c>
    </row>
    <row r="5463" spans="1:19" x14ac:dyDescent="0.15">
      <c r="A5463" t="s">
        <v>15764</v>
      </c>
      <c r="B5463" t="s">
        <v>10409</v>
      </c>
      <c r="C5463" t="str">
        <f t="shared" si="170"/>
        <v>infant</v>
      </c>
      <c r="D5463" t="s">
        <v>29</v>
      </c>
      <c r="E5463">
        <v>9</v>
      </c>
      <c r="F5463">
        <v>26</v>
      </c>
      <c r="G5463">
        <v>1863</v>
      </c>
      <c r="H5463" t="str" cm="1">
        <f t="array" ref="H5463">_xlfn.IFS(G5463 &gt;= 1970, "1970", G5463 &gt;= 1960, "1960",G5463 &gt;= 1950, "1950", G5463 &gt;= 1940, "1940",G5463 &gt;= 1930, "1930", G5463 &gt;= 1920, "1920", G5463 &gt;= 1910, "1910", G5463 &gt;= 1900, "1900", G5463 &gt;= 1890, "1890",G5463 &gt;= 1880, "1880",G5463 &gt;= 1870, "1870",G5463 &gt;= 1860, "1860",G5463 &gt;= 1850, "1850", G5463 &gt;= 1840, "1840" )</f>
        <v>1860</v>
      </c>
      <c r="I5463" t="s">
        <v>15</v>
      </c>
      <c r="J5463" t="s">
        <v>304</v>
      </c>
      <c r="L5463" t="str" cm="1">
        <f t="array" ref="L5463">_xlfn.IFS(ISBLANK(K5463), " ", K5463 &lt;= 18, "1",K5463&lt;=25,"2",K5463&lt;=40, "3",K5463&lt;= 64,"4",K5463 &gt;=65,"5")</f>
        <v xml:space="preserve"> </v>
      </c>
      <c r="M5463" t="str">
        <f t="shared" si="171"/>
        <v>Missing</v>
      </c>
      <c r="N5463" t="s">
        <v>86</v>
      </c>
      <c r="O5463" t="s">
        <v>27722</v>
      </c>
      <c r="P5463" s="3" t="s">
        <v>2138</v>
      </c>
      <c r="Q5463" t="s">
        <v>10410</v>
      </c>
      <c r="R5463" t="s">
        <v>7566</v>
      </c>
      <c r="S5463" t="s">
        <v>16884</v>
      </c>
    </row>
    <row r="5464" spans="1:19" x14ac:dyDescent="0.15">
      <c r="A5464" t="s">
        <v>15764</v>
      </c>
      <c r="B5464" t="s">
        <v>10409</v>
      </c>
      <c r="C5464" t="str">
        <f t="shared" si="170"/>
        <v>infant</v>
      </c>
      <c r="D5464" t="s">
        <v>29</v>
      </c>
      <c r="E5464">
        <v>9</v>
      </c>
      <c r="F5464">
        <v>27</v>
      </c>
      <c r="G5464">
        <v>1863</v>
      </c>
      <c r="H5464" t="str" cm="1">
        <f t="array" ref="H5464">_xlfn.IFS(G5464 &gt;= 1970, "1970", G5464 &gt;= 1960, "1960",G5464 &gt;= 1950, "1950", G5464 &gt;= 1940, "1940",G5464 &gt;= 1930, "1930", G5464 &gt;= 1920, "1920", G5464 &gt;= 1910, "1910", G5464 &gt;= 1900, "1900", G5464 &gt;= 1890, "1890",G5464 &gt;= 1880, "1880",G5464 &gt;= 1870, "1870",G5464 &gt;= 1860, "1860",G5464 &gt;= 1850, "1850", G5464 &gt;= 1840, "1840" )</f>
        <v>1860</v>
      </c>
      <c r="I5464" t="s">
        <v>15</v>
      </c>
      <c r="J5464" t="s">
        <v>304</v>
      </c>
      <c r="L5464" t="str" cm="1">
        <f t="array" ref="L5464">_xlfn.IFS(ISBLANK(K5464), " ", K5464 &lt;= 18, "1",K5464&lt;=25,"2",K5464&lt;=40, "3",K5464&lt;= 64,"4",K5464 &gt;=65,"5")</f>
        <v xml:space="preserve"> </v>
      </c>
      <c r="M5464" t="str">
        <f t="shared" si="171"/>
        <v>Missing</v>
      </c>
      <c r="N5464" t="s">
        <v>86</v>
      </c>
      <c r="O5464" t="s">
        <v>27722</v>
      </c>
      <c r="P5464" t="s">
        <v>2975</v>
      </c>
      <c r="Q5464" t="s">
        <v>10410</v>
      </c>
      <c r="R5464" t="s">
        <v>7566</v>
      </c>
      <c r="S5464" t="s">
        <v>16886</v>
      </c>
    </row>
    <row r="5465" spans="1:19" x14ac:dyDescent="0.15">
      <c r="A5465" t="s">
        <v>15764</v>
      </c>
      <c r="B5465" t="s">
        <v>10409</v>
      </c>
      <c r="C5465" t="str">
        <f t="shared" si="170"/>
        <v>infant</v>
      </c>
      <c r="D5465" t="s">
        <v>29</v>
      </c>
      <c r="E5465">
        <v>9</v>
      </c>
      <c r="F5465">
        <v>30</v>
      </c>
      <c r="G5465">
        <v>1863</v>
      </c>
      <c r="H5465" t="str" cm="1">
        <f t="array" ref="H5465">_xlfn.IFS(G5465 &gt;= 1970, "1970", G5465 &gt;= 1960, "1960",G5465 &gt;= 1950, "1950", G5465 &gt;= 1940, "1940",G5465 &gt;= 1930, "1930", G5465 &gt;= 1920, "1920", G5465 &gt;= 1910, "1910", G5465 &gt;= 1900, "1900", G5465 &gt;= 1890, "1890",G5465 &gt;= 1880, "1880",G5465 &gt;= 1870, "1870",G5465 &gt;= 1860, "1860",G5465 &gt;= 1850, "1850", G5465 &gt;= 1840, "1840" )</f>
        <v>1860</v>
      </c>
      <c r="I5465" t="s">
        <v>42</v>
      </c>
      <c r="J5465" t="s">
        <v>16</v>
      </c>
      <c r="L5465" t="str" cm="1">
        <f t="array" ref="L5465">_xlfn.IFS(ISBLANK(K5465), " ", K5465 &lt;= 18, "1",K5465&lt;=25,"2",K5465&lt;=40, "3",K5465&lt;= 64,"4",K5465 &gt;=65,"5")</f>
        <v xml:space="preserve"> </v>
      </c>
      <c r="M5465" t="str">
        <f t="shared" si="171"/>
        <v>Missing</v>
      </c>
      <c r="N5465" t="s">
        <v>86</v>
      </c>
      <c r="O5465" t="s">
        <v>27722</v>
      </c>
      <c r="P5465" t="s">
        <v>2975</v>
      </c>
      <c r="Q5465" t="s">
        <v>32</v>
      </c>
      <c r="R5465" t="s">
        <v>118</v>
      </c>
      <c r="S5465" t="s">
        <v>16899</v>
      </c>
    </row>
    <row r="5466" spans="1:19" x14ac:dyDescent="0.15">
      <c r="A5466" t="s">
        <v>16853</v>
      </c>
      <c r="B5466" t="s">
        <v>10409</v>
      </c>
      <c r="C5466" t="str">
        <f t="shared" si="170"/>
        <v>infant</v>
      </c>
      <c r="D5466" t="s">
        <v>14</v>
      </c>
      <c r="E5466">
        <v>8</v>
      </c>
      <c r="F5466">
        <v>24</v>
      </c>
      <c r="G5466">
        <v>1862</v>
      </c>
      <c r="H5466" t="str" cm="1">
        <f t="array" ref="H5466">_xlfn.IFS(G5466 &gt;= 1970, "1970", G5466 &gt;= 1960, "1960",G5466 &gt;= 1950, "1950", G5466 &gt;= 1940, "1940",G5466 &gt;= 1930, "1930", G5466 &gt;= 1920, "1920", G5466 &gt;= 1910, "1910", G5466 &gt;= 1900, "1900", G5466 &gt;= 1890, "1890",G5466 &gt;= 1880, "1880",G5466 &gt;= 1870, "1870",G5466 &gt;= 1860, "1860",G5466 &gt;= 1850, "1850", G5466 &gt;= 1840, "1840" )</f>
        <v>1860</v>
      </c>
      <c r="I5466" t="s">
        <v>42</v>
      </c>
      <c r="J5466" t="s">
        <v>304</v>
      </c>
      <c r="L5466" t="str" cm="1">
        <f t="array" ref="L5466">_xlfn.IFS(ISBLANK(K5466), " ", K5466 &lt;= 18, "1",K5466&lt;=25,"2",K5466&lt;=40, "3",K5466&lt;= 64,"4",K5466 &gt;=65,"5")</f>
        <v xml:space="preserve"> </v>
      </c>
      <c r="M5466" t="str">
        <f t="shared" si="171"/>
        <v>Missing</v>
      </c>
      <c r="N5466" t="s">
        <v>86</v>
      </c>
      <c r="O5466" t="s">
        <v>27722</v>
      </c>
      <c r="P5466" t="s">
        <v>2445</v>
      </c>
      <c r="Q5466" t="s">
        <v>10410</v>
      </c>
      <c r="R5466" t="s">
        <v>118</v>
      </c>
      <c r="S5466" t="s">
        <v>16988</v>
      </c>
    </row>
    <row r="5467" spans="1:19" x14ac:dyDescent="0.15">
      <c r="A5467" t="s">
        <v>16853</v>
      </c>
      <c r="B5467" t="s">
        <v>10409</v>
      </c>
      <c r="C5467" t="str">
        <f t="shared" si="170"/>
        <v>infant</v>
      </c>
      <c r="D5467" t="s">
        <v>102</v>
      </c>
      <c r="E5467">
        <v>12</v>
      </c>
      <c r="F5467">
        <v>14</v>
      </c>
      <c r="G5467">
        <v>1862</v>
      </c>
      <c r="H5467" t="str" cm="1">
        <f t="array" ref="H5467">_xlfn.IFS(G5467 &gt;= 1970, "1970", G5467 &gt;= 1960, "1960",G5467 &gt;= 1950, "1950", G5467 &gt;= 1940, "1940",G5467 &gt;= 1930, "1930", G5467 &gt;= 1920, "1920", G5467 &gt;= 1910, "1910", G5467 &gt;= 1900, "1900", G5467 &gt;= 1890, "1890",G5467 &gt;= 1880, "1880",G5467 &gt;= 1870, "1870",G5467 &gt;= 1860, "1860",G5467 &gt;= 1850, "1850", G5467 &gt;= 1840, "1840" )</f>
        <v>1860</v>
      </c>
      <c r="I5467" t="s">
        <v>15</v>
      </c>
      <c r="J5467" t="s">
        <v>304</v>
      </c>
      <c r="L5467" t="str" cm="1">
        <f t="array" ref="L5467">_xlfn.IFS(ISBLANK(K5467), " ", K5467 &lt;= 18, "1",K5467&lt;=25,"2",K5467&lt;=40, "3",K5467&lt;= 64,"4",K5467 &gt;=65,"5")</f>
        <v xml:space="preserve"> </v>
      </c>
      <c r="M5467" t="str">
        <f t="shared" si="171"/>
        <v>Missing</v>
      </c>
      <c r="N5467" t="s">
        <v>86</v>
      </c>
      <c r="O5467" t="s">
        <v>27722</v>
      </c>
      <c r="P5467" t="s">
        <v>3253</v>
      </c>
      <c r="Q5467" t="s">
        <v>10410</v>
      </c>
      <c r="R5467" t="s">
        <v>7566</v>
      </c>
      <c r="S5467" t="s">
        <v>17042</v>
      </c>
    </row>
    <row r="5468" spans="1:19" x14ac:dyDescent="0.15">
      <c r="A5468" t="s">
        <v>16853</v>
      </c>
      <c r="B5468" t="s">
        <v>10409</v>
      </c>
      <c r="C5468" t="str">
        <f t="shared" si="170"/>
        <v>infant</v>
      </c>
 